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Cost Recovery Mechanism for Gas (CRM)\2022 Filing\Oct 22 CRM Filing\Files to COS\"/>
    </mc:Choice>
  </mc:AlternateContent>
  <bookViews>
    <workbookView xWindow="0" yWindow="0" windowWidth="28800" windowHeight="12000"/>
  </bookViews>
  <sheets>
    <sheet name="Summary" sheetId="3" r:id="rId1"/>
    <sheet name="O&amp;M=&gt;" sheetId="6" r:id="rId2"/>
    <sheet name="O&amp;M Cross Bore Ins" sheetId="29" r:id="rId3"/>
    <sheet name="O&amp;M Cross Bore Repr" sheetId="31" r:id="rId4"/>
    <sheet name="Buried Meter Mitigat" sheetId="30" r:id="rId5"/>
    <sheet name="Buried Meter FERC% for COS" sheetId="35" r:id="rId6"/>
    <sheet name="Capital=&gt;" sheetId="5" r:id="rId7"/>
    <sheet name="BM Replacement" sheetId="38" r:id="rId8"/>
    <sheet name="Dupont " sheetId="41" r:id="rId9"/>
  </sheets>
  <definedNames>
    <definedName name="SAPCrosstab1" localSheetId="7">#REF!</definedName>
    <definedName name="SAPCrosstab1" localSheetId="5">'Buried Meter FERC% for COS'!$A$1:$M$4347</definedName>
    <definedName name="SAPCrosstab1" localSheetId="4">'Buried Meter Mitigat'!$A$1:$P$4347</definedName>
    <definedName name="SAPCrosstab1" localSheetId="8">#REF!</definedName>
    <definedName name="SAPCrosstab1" localSheetId="2">'O&amp;M Cross Bore Ins'!$A$1:$P$3768</definedName>
    <definedName name="SAPCrosstab1" localSheetId="3">'O&amp;M Cross Bore Repr'!$A$1:$O$16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328" i="41" l="1"/>
  <c r="C10" i="3" s="1"/>
  <c r="C11" i="3" l="1"/>
  <c r="O5815" i="38"/>
  <c r="G4348" i="35" l="1"/>
  <c r="G4347" i="35"/>
  <c r="G4346" i="35"/>
  <c r="F4349" i="35"/>
  <c r="F4348" i="35"/>
  <c r="F4347" i="35"/>
  <c r="F4346" i="35"/>
  <c r="F4344" i="35"/>
  <c r="I4343" i="35"/>
  <c r="E4343" i="35"/>
  <c r="G4343" i="35"/>
  <c r="F4343" i="35"/>
  <c r="H4343" i="35"/>
  <c r="C4346" i="35"/>
  <c r="C3391" i="35"/>
  <c r="C3386" i="35"/>
  <c r="C4" i="35"/>
  <c r="F19" i="31"/>
  <c r="F18" i="31"/>
  <c r="E20" i="31"/>
  <c r="E19" i="31"/>
  <c r="E18" i="31"/>
  <c r="C7" i="3"/>
  <c r="C6" i="3"/>
  <c r="C5" i="3"/>
  <c r="G4349" i="35" l="1"/>
  <c r="E4344" i="35"/>
  <c r="G4344" i="35" l="1"/>
  <c r="H4344" i="35"/>
  <c r="I4344" i="35" l="1"/>
  <c r="E10" i="3" l="1"/>
  <c r="E7" i="3" l="1"/>
  <c r="C8" i="3"/>
  <c r="D8" i="3"/>
  <c r="D12" i="3" l="1"/>
  <c r="D14" i="3" s="1"/>
  <c r="E6" i="3"/>
  <c r="E5" i="3"/>
  <c r="E8" i="3" l="1"/>
  <c r="C12" i="3"/>
  <c r="C14" i="3" s="1"/>
  <c r="E11" i="3"/>
  <c r="E12" i="3" s="1"/>
  <c r="E14" i="3" l="1"/>
</calcChain>
</file>

<file path=xl/sharedStrings.xml><?xml version="1.0" encoding="utf-8"?>
<sst xmlns="http://schemas.openxmlformats.org/spreadsheetml/2006/main" count="139044" uniqueCount="22738">
  <si>
    <t/>
  </si>
  <si>
    <t>Fiscal year/period</t>
  </si>
  <si>
    <t>Overall Result</t>
  </si>
  <si>
    <t>Amount</t>
  </si>
  <si>
    <t>WBS Element</t>
  </si>
  <si>
    <t>CO Order</t>
  </si>
  <si>
    <t>$</t>
  </si>
  <si>
    <t>R.99999.04.37.11</t>
  </si>
  <si>
    <t>PRP Legacy Cross Bore Repairs</t>
  </si>
  <si>
    <t>887036273</t>
  </si>
  <si>
    <t>190.073A  1627 24TH AVE, SEATTLE</t>
  </si>
  <si>
    <t>887036370</t>
  </si>
  <si>
    <t>188.068 1633 24TH AVE, SEATTLE 98122</t>
  </si>
  <si>
    <t>887036711</t>
  </si>
  <si>
    <t>239.059   308 TACOMA AVE S   TACOMA</t>
  </si>
  <si>
    <t>Program</t>
  </si>
  <si>
    <t>WBS</t>
  </si>
  <si>
    <t>Legacy Cross Bore inspections</t>
  </si>
  <si>
    <t>R.99999.04.37.10</t>
  </si>
  <si>
    <t>Legacy Cross Bore repairs</t>
  </si>
  <si>
    <t xml:space="preserve">Total O&amp;M </t>
  </si>
  <si>
    <t>PRP Legacy Cross Bore Inspections</t>
  </si>
  <si>
    <t>874018037</t>
  </si>
  <si>
    <t>STANDING ORDER - TARGETED LEGACY SEWER C</t>
  </si>
  <si>
    <t>182.063 3421 NW 62ND ST SEATTLE 98107 20</t>
  </si>
  <si>
    <t>874025463</t>
  </si>
  <si>
    <t>182.063 6031 35TH PL NW SEATTLE 98107 20</t>
  </si>
  <si>
    <t>874025465</t>
  </si>
  <si>
    <t>182.064E 5603 28TH AVE NW SEATTLE 98107</t>
  </si>
  <si>
    <t>874025474</t>
  </si>
  <si>
    <t>182.064F 2646 A NW 57TH ST SEATTLE 98107</t>
  </si>
  <si>
    <t>874025490</t>
  </si>
  <si>
    <t>187.067C 1940 6TH AVE W SEATTLE 98119 20</t>
  </si>
  <si>
    <t>874025526</t>
  </si>
  <si>
    <t>183.067C 335 NW 50TH ST SEATTLE 98107 20</t>
  </si>
  <si>
    <t>874025540</t>
  </si>
  <si>
    <t>183.067C 631 NW 50TH ST SEATTLE 98107 20</t>
  </si>
  <si>
    <t>874025557</t>
  </si>
  <si>
    <t>185.065 3479 21ST AVE W SEATTLE 98199 20</t>
  </si>
  <si>
    <t>874025582</t>
  </si>
  <si>
    <t>191.072A 817 17TH AVE SEATTLE 98122 2020</t>
  </si>
  <si>
    <t>874025594</t>
  </si>
  <si>
    <t>185.065 3477 21ST AVE W SEATTLE 98199 20</t>
  </si>
  <si>
    <t>874025613</t>
  </si>
  <si>
    <t>187.066B 2142 8TH AVE W SEATTLE 98119 20</t>
  </si>
  <si>
    <t>874025633</t>
  </si>
  <si>
    <t>187.066B 2144 8TH AVE W SEATTLE 98119 20</t>
  </si>
  <si>
    <t>874025652</t>
  </si>
  <si>
    <t>179.069 1144 A N 93RD ST SEATTLE 98103 2</t>
  </si>
  <si>
    <t>874025741</t>
  </si>
  <si>
    <t>183.070D 5019 LATONA AVE NE SEATTLE 9810</t>
  </si>
  <si>
    <t>874025746</t>
  </si>
  <si>
    <t>179.068 717 B N 94TH ST SEATTLE 98103 20</t>
  </si>
  <si>
    <t>874025853</t>
  </si>
  <si>
    <t>182.064F 2341 A NW 57TH ST, SEATTLE 2020</t>
  </si>
  <si>
    <t>874025863</t>
  </si>
  <si>
    <t>182.064E 2807 NW 56TH ST, SEATTLE 2020 P</t>
  </si>
  <si>
    <t>874025910</t>
  </si>
  <si>
    <t>179.069 1131 N 94TH ST SEATTLE 98103 202</t>
  </si>
  <si>
    <t>874025983</t>
  </si>
  <si>
    <t>187.066B 2126 9TH AVE W SEATTLE 98119 20</t>
  </si>
  <si>
    <t>874026031</t>
  </si>
  <si>
    <t>184.068D 722 N 42ND ST SEATTLE 98103 202</t>
  </si>
  <si>
    <t>874026041</t>
  </si>
  <si>
    <t>181.066A 7324 MARY AVE NW SEATTLE 98117</t>
  </si>
  <si>
    <t>874026043</t>
  </si>
  <si>
    <t>185.070A 2108 N 38TH ST SEATTLE 98103 20</t>
  </si>
  <si>
    <t>874026059</t>
  </si>
  <si>
    <t>186.067F 114 W SMITH ST SEATTLE 98119 20</t>
  </si>
  <si>
    <t>874026070</t>
  </si>
  <si>
    <t>182.064F 5515 26TH AVE NW SEATTLE 98107</t>
  </si>
  <si>
    <t>185.065 3609 22ND AVE W SEATTLE 98199 20</t>
  </si>
  <si>
    <t>179.069 9310 STONE AVE N SEATTLE 98103 2</t>
  </si>
  <si>
    <t>874026238</t>
  </si>
  <si>
    <t>180.064 7515 27TH AVE NW SEATTLE 98117 2</t>
  </si>
  <si>
    <t>874026260</t>
  </si>
  <si>
    <t>191.072A 815 17TH AVE SEATTLE 98122 2020</t>
  </si>
  <si>
    <t>874026262</t>
  </si>
  <si>
    <t>186.067C 525 W RAYE ST SEATTLE 98119 202</t>
  </si>
  <si>
    <t>182.064F 2633 NW 58TH ST SEATTLE 98107 2</t>
  </si>
  <si>
    <t>874026284</t>
  </si>
  <si>
    <t>186.066F 2529 8TH AVE W SEATTLE 98119 20</t>
  </si>
  <si>
    <t>874026298</t>
  </si>
  <si>
    <t>181.065C 6751 22ND AVE NW SEATTLE 98117</t>
  </si>
  <si>
    <t>874026301</t>
  </si>
  <si>
    <t>187.066B 2120 9TH AVE W SEATTLE 98119 20</t>
  </si>
  <si>
    <t>874026303</t>
  </si>
  <si>
    <t>181.064D 6737 24TH AVE NW SEATTLE 98117</t>
  </si>
  <si>
    <t>874026310</t>
  </si>
  <si>
    <t>182.066A 1120 NW 63RD ST SEATTLE 98107 2</t>
  </si>
  <si>
    <t>874026311</t>
  </si>
  <si>
    <t>184.068F 4028 LINDEN AVE N SEATTLE 98103</t>
  </si>
  <si>
    <t>874026327</t>
  </si>
  <si>
    <t>189.073E 1819 24TH AVE SEATTLE 98122 202</t>
  </si>
  <si>
    <t>874026334</t>
  </si>
  <si>
    <t>184.069F 1911 N 40TH ST SEATTLE 98103 20</t>
  </si>
  <si>
    <t>874026339</t>
  </si>
  <si>
    <t>187.067C 1811 3RD AVE W SEATTLE 98119 20</t>
  </si>
  <si>
    <t>874026368</t>
  </si>
  <si>
    <t>182.064D 2607 NW 59TH ST SEATTLE 98107 2</t>
  </si>
  <si>
    <t>874026376</t>
  </si>
  <si>
    <t>180.066E 7511 12TH AVE NW SEATTLE 98117</t>
  </si>
  <si>
    <t>874026408</t>
  </si>
  <si>
    <t>187.067A 2108 4TH AVE W SEATTLE 98119 20</t>
  </si>
  <si>
    <t>874026446</t>
  </si>
  <si>
    <t>182.066D 1111 NW 59TH ST SEATTLE 98107 2</t>
  </si>
  <si>
    <t>874026494</t>
  </si>
  <si>
    <t>187.067A 2136 6TH AVE W SEATTLE 98119 20</t>
  </si>
  <si>
    <t>874026520</t>
  </si>
  <si>
    <t>182.065D 1722 NW 59TH ST SEATTLE 98107 2</t>
  </si>
  <si>
    <t>874026566</t>
  </si>
  <si>
    <t>874026601</t>
  </si>
  <si>
    <t>182.065C 6101 22ND AVE NW SEATTLE 98107</t>
  </si>
  <si>
    <t>874026617</t>
  </si>
  <si>
    <t>184.069E 1419 N 40TH ST SEATTLE 98103 20</t>
  </si>
  <si>
    <t>874026680</t>
  </si>
  <si>
    <t>187.067B 215 W MCGRAW ST SEATTLE 98119 2</t>
  </si>
  <si>
    <t>874026684</t>
  </si>
  <si>
    <t>182.065D 1542 NW 58TH ST SEATTLE 98107 2</t>
  </si>
  <si>
    <t>874026716</t>
  </si>
  <si>
    <t>182.064E 5607 28TH AVE NW SEATTLE 98107</t>
  </si>
  <si>
    <t>874026717</t>
  </si>
  <si>
    <t>190.073A 1706 24TH AVE SEATTLE 98122 202</t>
  </si>
  <si>
    <t>874026722</t>
  </si>
  <si>
    <t>182.063 3233 NW 62ND ST SEATTLE 98107 20</t>
  </si>
  <si>
    <t>874026780</t>
  </si>
  <si>
    <t>181.064D 6759 24TH AVE NW SEATTLE 98117</t>
  </si>
  <si>
    <t>874026790</t>
  </si>
  <si>
    <t>187.066B 2129 8TH AVE W SEATTLE 98119 20</t>
  </si>
  <si>
    <t>874026795</t>
  </si>
  <si>
    <t>182.064D 2646 NW 59TH ST SEATTLE 98107 2</t>
  </si>
  <si>
    <t>874026800</t>
  </si>
  <si>
    <t>187.067A 2131 4TH AVE W SEATTLE 98119 20</t>
  </si>
  <si>
    <t>874026805</t>
  </si>
  <si>
    <t>179.068 749 N 94TH ST SEATTLE 98103 2020</t>
  </si>
  <si>
    <t>874026820</t>
  </si>
  <si>
    <t>182.066C 1505 NW 60TH ST SEATTLE 98107 2</t>
  </si>
  <si>
    <t>874026872</t>
  </si>
  <si>
    <t>184.069E 1508 N 39TH ST SEATTLE 98103 20</t>
  </si>
  <si>
    <t>874026880</t>
  </si>
  <si>
    <t>186.067E 507 W SMITH ST SEATTLE 98119 20</t>
  </si>
  <si>
    <t>189.073E 1832 24TH AVE SEATTLE 98122 202</t>
  </si>
  <si>
    <t>874026920</t>
  </si>
  <si>
    <t>187.067A 2142 6TH AVE W SEATTLE 98119 20</t>
  </si>
  <si>
    <t>874026950</t>
  </si>
  <si>
    <t>182.064F 2651 NW 56TH ST SEATTLE 98107 2</t>
  </si>
  <si>
    <t>874026959</t>
  </si>
  <si>
    <t>186.067E 2417 4TH AVE W SEATTLE 98119 20</t>
  </si>
  <si>
    <t>874026992</t>
  </si>
  <si>
    <t>874027007</t>
  </si>
  <si>
    <t>179.068 708 N 94TH ST SEATTLE 98103 2020</t>
  </si>
  <si>
    <t>874027052</t>
  </si>
  <si>
    <t>179.073 9014 27TH AVE NE SEATTLE 98115 2</t>
  </si>
  <si>
    <t>874027074</t>
  </si>
  <si>
    <t>182.064D 2447 NW 59TH ST SEATTLE 98107 2</t>
  </si>
  <si>
    <t>874027119</t>
  </si>
  <si>
    <t>187.067D 1818 1ST AVE W SEATTLE 98119 20</t>
  </si>
  <si>
    <t>874027132</t>
  </si>
  <si>
    <t>182.066C 1428 NW 59TH ST SEATTLE 98107 2</t>
  </si>
  <si>
    <t>190.073A 1723 25TH AVE SEATTLE 98122 202</t>
  </si>
  <si>
    <t>874027203</t>
  </si>
  <si>
    <t>182.063 3232 NW 61ST ST SEATTLE 98107 20</t>
  </si>
  <si>
    <t>874027208</t>
  </si>
  <si>
    <t>190.073A 1712 25TH AVE SEATTLE 98122 202</t>
  </si>
  <si>
    <t>874027277</t>
  </si>
  <si>
    <t>182.066C 6009 11TH AVE NW SEATTLE 98107</t>
  </si>
  <si>
    <t>874027301</t>
  </si>
  <si>
    <t>186.067E 2515 5TH AVE W SEATTLE 98119 20</t>
  </si>
  <si>
    <t>874027325</t>
  </si>
  <si>
    <t>186.067E 2426 5TH AVE W SEATTLE 98119 20</t>
  </si>
  <si>
    <t>874027363</t>
  </si>
  <si>
    <t>185.069B 3812 BURKE AVE N SEATTLE 98103</t>
  </si>
  <si>
    <t>874027424</t>
  </si>
  <si>
    <t>189.074 529 36TH AVE E SEATTLE 98112 202</t>
  </si>
  <si>
    <t>874027446</t>
  </si>
  <si>
    <t>181.064B 7314 EARL AVE NW SEATTLE 98117</t>
  </si>
  <si>
    <t>874027502</t>
  </si>
  <si>
    <t>181.064F 6717 25TH AVE NW SEATTLE 98117</t>
  </si>
  <si>
    <t>182.066A 1506 NW 62ND ST SEATTLE 98107 2</t>
  </si>
  <si>
    <t>874027504</t>
  </si>
  <si>
    <t>181.066C 6732 15TH AVE NW SEATTLE 98117</t>
  </si>
  <si>
    <t>874027510</t>
  </si>
  <si>
    <t>189.073E 1811 25TH AVE SEATTLE 98122 202</t>
  </si>
  <si>
    <t>874027530</t>
  </si>
  <si>
    <t>179.068 9408 LINDEN AVE N SEATTLE 98103</t>
  </si>
  <si>
    <t>874027539</t>
  </si>
  <si>
    <t>181.073 6541 29TH AVE NE SEATTLE 98115 2</t>
  </si>
  <si>
    <t>179.068 9402 LINDEN AVE N SEATTLE 98103</t>
  </si>
  <si>
    <t>874027563</t>
  </si>
  <si>
    <t>182.065A 2222 NW 62ND ST SEATTLE 98107 2</t>
  </si>
  <si>
    <t>874027564</t>
  </si>
  <si>
    <t>181.064D 6732 26TH AVE NW SEATTLE 98117</t>
  </si>
  <si>
    <t>874027572</t>
  </si>
  <si>
    <t>189.073E 1826 25TH AVE SEATTLE 98122 202</t>
  </si>
  <si>
    <t>874027576</t>
  </si>
  <si>
    <t>182.064D 2445 NW 59TH ST SEATTLE 98107 2</t>
  </si>
  <si>
    <t>180.069 1508 N 80TH ST SEATTLE 98103 202</t>
  </si>
  <si>
    <t>874027608</t>
  </si>
  <si>
    <t>178.068 736 N 95TH ST SEATTLE 98103 2020</t>
  </si>
  <si>
    <t>874027625</t>
  </si>
  <si>
    <t>186.067E 2514 4TH AVE W SEATTLE 98119 20</t>
  </si>
  <si>
    <t>874027670</t>
  </si>
  <si>
    <t>181.073 6552 30TH AVE NE SEATTLE 98115 2</t>
  </si>
  <si>
    <t>182.065D 1736 NW 59TH ST SEATTLE 98107 2</t>
  </si>
  <si>
    <t>874027680</t>
  </si>
  <si>
    <t>185.066D 3246 11TH AVE W SEATTLE 98119 2</t>
  </si>
  <si>
    <t>874027697</t>
  </si>
  <si>
    <t>182.066C 1422 NW 60TH ST SEATTLE 98107 2</t>
  </si>
  <si>
    <t>182.064F 2442 NW 58TH ST SEATTLE 98107 2</t>
  </si>
  <si>
    <t>874027717</t>
  </si>
  <si>
    <t>188.072F 904 21ST AVE E SEATTLE 98112 20</t>
  </si>
  <si>
    <t>874027731</t>
  </si>
  <si>
    <t>179.073 2746 NE 90TH ST SEATTLE 98115 20</t>
  </si>
  <si>
    <t>874027744</t>
  </si>
  <si>
    <t>182.073C 6020 28TH AVE NE SEATTLE 98115</t>
  </si>
  <si>
    <t>874027750</t>
  </si>
  <si>
    <t>185.069B 3824 BURKE AVE N SEATTLE 98103</t>
  </si>
  <si>
    <t>182.066A 1407 NW 63RD ST SEATTLE 98107 2</t>
  </si>
  <si>
    <t>874027854</t>
  </si>
  <si>
    <t>182.065A 2213 NW 65TH ST SEATTLE 98117 2</t>
  </si>
  <si>
    <t>874027872</t>
  </si>
  <si>
    <t>182.065A 2235 NW 63RD ST SEATTLE 98107 2</t>
  </si>
  <si>
    <t>874027900</t>
  </si>
  <si>
    <t>874027957</t>
  </si>
  <si>
    <t>186.067C 517 W PLEASANT PL SEATTLE 98119</t>
  </si>
  <si>
    <t>874027977</t>
  </si>
  <si>
    <t>186.067E 2400 6TH AVE W SEATTLE 98119 20</t>
  </si>
  <si>
    <t>874027988</t>
  </si>
  <si>
    <t>186.067E 432 W MCGRAW PL SEATTLE 98119 2</t>
  </si>
  <si>
    <t>874027989</t>
  </si>
  <si>
    <t>874028008</t>
  </si>
  <si>
    <t>182.064D 2413 NW 60TH ST SEATTLE 98107 2</t>
  </si>
  <si>
    <t>874028012</t>
  </si>
  <si>
    <t>190.073A 2402 E OLIVE ST SEATTLE 98122 2</t>
  </si>
  <si>
    <t>874028018</t>
  </si>
  <si>
    <t>187.067A 2139 4TH AVE W SEATTLE 98119 20</t>
  </si>
  <si>
    <t>874028034</t>
  </si>
  <si>
    <t>179.068 725 N 95TH ST SEATTLE 98103 2020</t>
  </si>
  <si>
    <t>874028060</t>
  </si>
  <si>
    <t>182.063 6206 34TH AVE NW SEATTLE 98107 2</t>
  </si>
  <si>
    <t>874028074</t>
  </si>
  <si>
    <t>187.066B 2125 8TH AVE W SEATTLE 98119 20</t>
  </si>
  <si>
    <t>182.066C 6011 14TH AVE NW SEATTLE 98107</t>
  </si>
  <si>
    <t>874028100</t>
  </si>
  <si>
    <t>182.073A 6223 28TH AVE NE SEATTLE 98115</t>
  </si>
  <si>
    <t>874028152</t>
  </si>
  <si>
    <t>184.070E 2108 N 39TH ST SEATTLE 98103 20</t>
  </si>
  <si>
    <t>874028201</t>
  </si>
  <si>
    <t>182.064E 2809 NW 57TH ST SEATTLE 98107 2</t>
  </si>
  <si>
    <t>874028300</t>
  </si>
  <si>
    <t>187.067A 535 W MCGRAW ST SEATTLE 98119 2</t>
  </si>
  <si>
    <t>874028305</t>
  </si>
  <si>
    <t>179.074 3511 NE 89TH ST SEATTLE 98115 20</t>
  </si>
  <si>
    <t>874028310</t>
  </si>
  <si>
    <t>186.067D 2560 3RD AVE W SEATTLE 98119 20</t>
  </si>
  <si>
    <t>874028330</t>
  </si>
  <si>
    <t>191.072A 815 18TH AVE SEATTLE 98122 2020</t>
  </si>
  <si>
    <t>874028347</t>
  </si>
  <si>
    <t>187.067A 2134 4TH AVE W SEATTLE 98119 20</t>
  </si>
  <si>
    <t>874028378</t>
  </si>
  <si>
    <t>181.065E 2204 NW 65TH ST SEATTLE 98117 2</t>
  </si>
  <si>
    <t>182.064F 2621 NW 56TH ST SEATTLE 98107 2</t>
  </si>
  <si>
    <t>874028407</t>
  </si>
  <si>
    <t>186.067C 515 W RAYE ST SEATTLE 98119 202</t>
  </si>
  <si>
    <t>874028425</t>
  </si>
  <si>
    <t>182.065D 1742 NW 60TH ST SEATTLE 98107 2</t>
  </si>
  <si>
    <t>874028433</t>
  </si>
  <si>
    <t>180.066E 1216 NW 75TH ST SEATTLE 98117 2</t>
  </si>
  <si>
    <t>874028504</t>
  </si>
  <si>
    <t>874028515</t>
  </si>
  <si>
    <t>182.066A 1421 NW 62ND ST SEATTLE 98107 2</t>
  </si>
  <si>
    <t>874028517</t>
  </si>
  <si>
    <t>182.064D 2633 NW 59TH ST SEATTLE 98107 2</t>
  </si>
  <si>
    <t>874028566</t>
  </si>
  <si>
    <t>190.072B 2215 E OLIVE ST SEATTLE 98122 2</t>
  </si>
  <si>
    <t>874028583</t>
  </si>
  <si>
    <t>187.067A 2112 6TH AVE W SEATTLE 98119 20</t>
  </si>
  <si>
    <t>874028655</t>
  </si>
  <si>
    <t>186.067C 2558 7TH AVE W SEATTLE 98119 20</t>
  </si>
  <si>
    <t>182.064F 2617 NW 57TH ST SEATTLE 98107 2</t>
  </si>
  <si>
    <t>874028823</t>
  </si>
  <si>
    <t>181.065E 2006 NW 65TH ST SEATTLE 98117 2</t>
  </si>
  <si>
    <t>874028838</t>
  </si>
  <si>
    <t>190.072E 1115 17TH AVE SEATTLE 98122 202</t>
  </si>
  <si>
    <t>874028890</t>
  </si>
  <si>
    <t>181.064D 7009 27TH AVE NW SEATTLE 98117</t>
  </si>
  <si>
    <t>874028915</t>
  </si>
  <si>
    <t>187.067D 11 HOWE ST SEATTLE 98109 2020 P</t>
  </si>
  <si>
    <t>874028966</t>
  </si>
  <si>
    <t>181.073 6532 29TH AVE NE SEATTLE 98115 2</t>
  </si>
  <si>
    <t>874029005</t>
  </si>
  <si>
    <t>186.067F 2431 1ST AVE W SEATTLE 98119 20</t>
  </si>
  <si>
    <t>185.065 3410 21ST AVE W SEATTLE 98199 20</t>
  </si>
  <si>
    <t>874029074</t>
  </si>
  <si>
    <t>182.065C 6013 20TH AVE NW SEATTLE 98107</t>
  </si>
  <si>
    <t>874029094</t>
  </si>
  <si>
    <t>187.066D 1906 9TH AVE W SEATTLE 98119 20</t>
  </si>
  <si>
    <t>874029131</t>
  </si>
  <si>
    <t>181.065F 6505 16TH AVE NW SEATTLE 98117</t>
  </si>
  <si>
    <t>874029146</t>
  </si>
  <si>
    <t>182.065A 2111 NW 65TH ST SEATTLE 98117 2</t>
  </si>
  <si>
    <t>874029199</t>
  </si>
  <si>
    <t>182.064E 2813 NW 56TH ST SEATTLE 98107 2</t>
  </si>
  <si>
    <t>874029206</t>
  </si>
  <si>
    <t>183.070C 4645 1ST AVE NE SEATTLE 98105 2</t>
  </si>
  <si>
    <t>182.064F 2627 NW 57TH ST SEATTLE 98107 2</t>
  </si>
  <si>
    <t>874029213</t>
  </si>
  <si>
    <t>190.073A 1715 25TH AVE SEATTLE 98122 202</t>
  </si>
  <si>
    <t>874029227</t>
  </si>
  <si>
    <t>179.069 1151 N 94TH ST SEATTLE 98103 202</t>
  </si>
  <si>
    <t>874029292</t>
  </si>
  <si>
    <t>187.067A 2147 5TH AVE W SEATTLE 98119 20</t>
  </si>
  <si>
    <t>874029294</t>
  </si>
  <si>
    <t>181.072C 6850 17TH AVE NE SEATTLE 98115</t>
  </si>
  <si>
    <t>874029352</t>
  </si>
  <si>
    <t>182.065E 2000 NW 57TH ST SEATTLE 98107 2</t>
  </si>
  <si>
    <t>874029379</t>
  </si>
  <si>
    <t>182.064F 2427 NW 58TH ST SEATTLE 98107 2</t>
  </si>
  <si>
    <t>874029388</t>
  </si>
  <si>
    <t>874029405</t>
  </si>
  <si>
    <t>186.067E 400 W MCGRAW PL SEATTLE 98119 2</t>
  </si>
  <si>
    <t>874029422</t>
  </si>
  <si>
    <t>189.074 516 36TH AVE E SEATTLE 98112 202</t>
  </si>
  <si>
    <t>874029431</t>
  </si>
  <si>
    <t>190.073A 1704 24TH AVE SEATTLE 98122 202</t>
  </si>
  <si>
    <t>874029441</t>
  </si>
  <si>
    <t>186.066D 718 W HALLADAY ST SEATTLE 98119</t>
  </si>
  <si>
    <t>874029494</t>
  </si>
  <si>
    <t>182.065F 5712 17TH AVE NW SEATTLE 98107</t>
  </si>
  <si>
    <t>874029519</t>
  </si>
  <si>
    <t>184.069F 3933 BURKE AVE N SEATTLE 98103</t>
  </si>
  <si>
    <t>874029556</t>
  </si>
  <si>
    <t>183.067C 340 NW 50TH ST SEATTLE 98107 20</t>
  </si>
  <si>
    <t>182.064D 2440 NW 58TH ST SEATTLE 98107 2</t>
  </si>
  <si>
    <t>874029665</t>
  </si>
  <si>
    <t>182.064C 2852 NW 61ST ST SEATTLE 98107 2</t>
  </si>
  <si>
    <t>874029684</t>
  </si>
  <si>
    <t>185.065 2208 W RUFFNER ST SEATTLE 98199</t>
  </si>
  <si>
    <t>187.066B 1954 9TH AVE W SEATTLE 98119 20</t>
  </si>
  <si>
    <t>874029722</t>
  </si>
  <si>
    <t>181.071D 1230 NE 69TH ST SEATTLE 98115 2</t>
  </si>
  <si>
    <t>874029736</t>
  </si>
  <si>
    <t>186.067F 2444 3RD AVE W SEATTLE 98119 20</t>
  </si>
  <si>
    <t>874029749</t>
  </si>
  <si>
    <t>184.070E 2208 N 40TH ST SEATTLE 98103 20</t>
  </si>
  <si>
    <t>874029758</t>
  </si>
  <si>
    <t>186.066D 2559 9TH AVE W SEATTLE 98119 20</t>
  </si>
  <si>
    <t>874029765</t>
  </si>
  <si>
    <t>187.067A 1946 5TH AVE W SEATTLE 98119 20</t>
  </si>
  <si>
    <t>874029772</t>
  </si>
  <si>
    <t>187.067B 202 W BOSTON ST SEATTLE 98119 2</t>
  </si>
  <si>
    <t>874029775</t>
  </si>
  <si>
    <t>186.067F 120 W SMITH ST SEATTLE 98119 20</t>
  </si>
  <si>
    <t>874029805</t>
  </si>
  <si>
    <t>187.066D 1825 8TH AVE W SEATTLE 98119 20</t>
  </si>
  <si>
    <t>874029807</t>
  </si>
  <si>
    <t>182.063 3402 NW 56TH ST SEATTLE 98107 20</t>
  </si>
  <si>
    <t>874029809</t>
  </si>
  <si>
    <t>182.063 3256 NW 59TH ST SEATTLE 98107 20</t>
  </si>
  <si>
    <t>874029818</t>
  </si>
  <si>
    <t>187.067A 1948 6TH AVE W SEATTLE 98119 20</t>
  </si>
  <si>
    <t>874029840</t>
  </si>
  <si>
    <t>187.067D 1824 1ST AVE W SEATTLE 98119 20</t>
  </si>
  <si>
    <t>874029861</t>
  </si>
  <si>
    <t>186.067D 2556 2ND AVE W SEATTLE 98119 20</t>
  </si>
  <si>
    <t>874029888</t>
  </si>
  <si>
    <t>187.067B 2 BOSTON ST SEATTLE 98109 2020</t>
  </si>
  <si>
    <t>874029955</t>
  </si>
  <si>
    <t>190.072E 1126 17TH AVE SEATTLE 98122 202</t>
  </si>
  <si>
    <t>874029973</t>
  </si>
  <si>
    <t>182.065F 5713 17TH AVE NW SEATTLE 98107</t>
  </si>
  <si>
    <t>874029981</t>
  </si>
  <si>
    <t>182.064F 2659 NW 57TH ST SEATTLE 98107 2</t>
  </si>
  <si>
    <t>874029985</t>
  </si>
  <si>
    <t>874030053</t>
  </si>
  <si>
    <t>182.064E 5613 30TH AVE NW SEATTLE 98107</t>
  </si>
  <si>
    <t>874030064</t>
  </si>
  <si>
    <t>186.067D 2540 2ND AVE W SEATTLE 98119 20</t>
  </si>
  <si>
    <t>179.069 8836 MIDVALE AVE N SEATTLE 98103</t>
  </si>
  <si>
    <t>874030178</t>
  </si>
  <si>
    <t>182.063 3228 NW 59TH ST SEATTLE 98107 20</t>
  </si>
  <si>
    <t>874030207</t>
  </si>
  <si>
    <t>187.066B 2155 8TH AVE W SEATTLE 98119 20</t>
  </si>
  <si>
    <t>182.064F 2616 NW 57TH ST SEATTLE 98107 2</t>
  </si>
  <si>
    <t>874030284</t>
  </si>
  <si>
    <t>186.067F 2422 1ST AVE W SEATTLE 98119 20</t>
  </si>
  <si>
    <t>874030290</t>
  </si>
  <si>
    <t>874030300</t>
  </si>
  <si>
    <t>186.066F 2400 9TH AVE W SEATTLE 98119 20</t>
  </si>
  <si>
    <t>874030374</t>
  </si>
  <si>
    <t>186.068E 2414 1ST AVE N SEATTLE 98109 20</t>
  </si>
  <si>
    <t>874030412</t>
  </si>
  <si>
    <t>186.067C 611 W PLEASANT PL SEATTLE 98119</t>
  </si>
  <si>
    <t>874030452</t>
  </si>
  <si>
    <t>185.066D 3235 10TH AVE W SEATTLE 98119 2</t>
  </si>
  <si>
    <t>874030503</t>
  </si>
  <si>
    <t>183.070D 135 NE 51ST ST SEATTLE 98105 20</t>
  </si>
  <si>
    <t>874030565</t>
  </si>
  <si>
    <t>181.065E 6542 21ST AVE NW SEATTLE 98117</t>
  </si>
  <si>
    <t>874030591</t>
  </si>
  <si>
    <t>182.065D 1740 NW 59TH ST SEATTLE 98107 2</t>
  </si>
  <si>
    <t>874030645</t>
  </si>
  <si>
    <t>186.067E 600 W MCGRAW ST SEATTLE 98119 2</t>
  </si>
  <si>
    <t>874030695</t>
  </si>
  <si>
    <t>185.066D 1020 W BERTONA ST SEATTLE 98119</t>
  </si>
  <si>
    <t>874030751</t>
  </si>
  <si>
    <t>874030755</t>
  </si>
  <si>
    <t>179.068 716 N 92ND ST SEATTLE 98103 2020</t>
  </si>
  <si>
    <t>874030760</t>
  </si>
  <si>
    <t>183.070D 101 NE 51ST ST SEATTLE 98105 20</t>
  </si>
  <si>
    <t>874030770</t>
  </si>
  <si>
    <t>187.067D 7 HOWE ST SEATTLE 98109 2020 PR</t>
  </si>
  <si>
    <t>874030840</t>
  </si>
  <si>
    <t>181.066C 6729 14TH AVE NW SEATTLE 98117</t>
  </si>
  <si>
    <t>874030856</t>
  </si>
  <si>
    <t>186.067E 2451 4TH AVE W SEATTLE 98119 20</t>
  </si>
  <si>
    <t>874030858</t>
  </si>
  <si>
    <t>181.071F 1216 NE 68TH ST SEATTLE 98115 2</t>
  </si>
  <si>
    <t>874030869</t>
  </si>
  <si>
    <t>190.072E 930 17TH AVE SEATTLE 98122 2020</t>
  </si>
  <si>
    <t>874030875</t>
  </si>
  <si>
    <t>874030910</t>
  </si>
  <si>
    <t>182.065D 1544 NW 61ST ST SEATTLE 98107 2</t>
  </si>
  <si>
    <t>874030915</t>
  </si>
  <si>
    <t>187.067B 2106 1ST AVE W SEATTLE 98119 20</t>
  </si>
  <si>
    <t>874030941</t>
  </si>
  <si>
    <t>179.068 9217 LINDEN AVE N SEATTLE 98103</t>
  </si>
  <si>
    <t>874030971</t>
  </si>
  <si>
    <t>181.072C 6827 17TH AVE NE SEATTLE 98115</t>
  </si>
  <si>
    <t>874031003</t>
  </si>
  <si>
    <t>183.070D 4749 4TH AVE NE SEATTLE 98105 2</t>
  </si>
  <si>
    <t>874031015</t>
  </si>
  <si>
    <t>190.072B 2310 E PINE ST SEATTLE 98122 20</t>
  </si>
  <si>
    <t>874031025</t>
  </si>
  <si>
    <t>181.064D 6744 25TH AVE NW SEATTLE 98117</t>
  </si>
  <si>
    <t>874031086</t>
  </si>
  <si>
    <t>182.063 3224 NW 60TH ST SEATTLE 98107 20</t>
  </si>
  <si>
    <t>874031103</t>
  </si>
  <si>
    <t>182.065F 1553 NW 58TH ST SEATTLE 98107 2</t>
  </si>
  <si>
    <t>874031132</t>
  </si>
  <si>
    <t>182.065F 5710 17TH AVE NW SEATTLE 98107</t>
  </si>
  <si>
    <t>182.064F 2639 NW 57TH ST SEATTLE 98107 2</t>
  </si>
  <si>
    <t>874031264</t>
  </si>
  <si>
    <t>182.065D 1770 NW 61ST ST SEATTLE 98107 2</t>
  </si>
  <si>
    <t>874031272</t>
  </si>
  <si>
    <t>186.067E 405 W MCGRAW PL SEATTLE 98119 2</t>
  </si>
  <si>
    <t>874031297</t>
  </si>
  <si>
    <t>182.065C 5810 24TH AVE NW SEATTLE 98107</t>
  </si>
  <si>
    <t>874031332</t>
  </si>
  <si>
    <t>190.072B 1617 23RD AVE SEATTLE 98122 202</t>
  </si>
  <si>
    <t>182.064D 2443 NW 59TH ST SEATTLE 98107 2</t>
  </si>
  <si>
    <t>874031409</t>
  </si>
  <si>
    <t>182.064D 2607 NW 60TH ST SEATTLE 98107 2</t>
  </si>
  <si>
    <t>182.066C 1434 NW 60TH ST SEATTLE 98107 2</t>
  </si>
  <si>
    <t>874031446</t>
  </si>
  <si>
    <t>184.068F 4018 LINDEN AVE N SEATTLE 98103</t>
  </si>
  <si>
    <t>874031466</t>
  </si>
  <si>
    <t>186.067E 2501 5TH AVE W SEATTLE 98119 20</t>
  </si>
  <si>
    <t>874031472</t>
  </si>
  <si>
    <t>182.064A 2843 NW 65TH ST SEATTLE 98117 2</t>
  </si>
  <si>
    <t>874031499</t>
  </si>
  <si>
    <t>181.065C 6735 20TH AVE NW SEATTLE 98117</t>
  </si>
  <si>
    <t>874031543</t>
  </si>
  <si>
    <t>181.065C 2353 NW 70TH ST SEATTLE 98117 2</t>
  </si>
  <si>
    <t>874031600</t>
  </si>
  <si>
    <t>185.065 2118 W BERTONA ST SEATTLE 98199</t>
  </si>
  <si>
    <t>874031602</t>
  </si>
  <si>
    <t>190.073A 2406 E OLIVE ST SEATTLE 98122 2</t>
  </si>
  <si>
    <t>874031610</t>
  </si>
  <si>
    <t>182.065F 1726 NW 58TH ST SEATTLE 98107 2</t>
  </si>
  <si>
    <t>874031681</t>
  </si>
  <si>
    <t>183.070D 121 NE 51ST ST SEATTLE 98105 20</t>
  </si>
  <si>
    <t>874031715</t>
  </si>
  <si>
    <t>179.069 9210 STONE AVE N SEATTLE 98103 2</t>
  </si>
  <si>
    <t>179.069 8817 INTERLAKE AVE N SEATTLE 981</t>
  </si>
  <si>
    <t>874031774</t>
  </si>
  <si>
    <t>184.069F 3928 WOODLAWN AVE N SEATTLE 981</t>
  </si>
  <si>
    <t>874031783</t>
  </si>
  <si>
    <t>185.069B 3718 DENSMORE AVE N SEATTLE 981</t>
  </si>
  <si>
    <t>874031803</t>
  </si>
  <si>
    <t>874031829</t>
  </si>
  <si>
    <t>183.070C 4652 SUNNYSIDE AVE N SEATTLE 98</t>
  </si>
  <si>
    <t>874031848</t>
  </si>
  <si>
    <t>186.067F 2455 QUEEN ANNE AVE N SEATTLE 9</t>
  </si>
  <si>
    <t>874031849</t>
  </si>
  <si>
    <t>187.067D 1820 QUEEN ANNE AVE N SEATTLE 9</t>
  </si>
  <si>
    <t>874031867</t>
  </si>
  <si>
    <t>184.069F 3915 MERIDIAN AVE N SEATTLE 981</t>
  </si>
  <si>
    <t>874031877</t>
  </si>
  <si>
    <t>180.069 8005 ASHWORTH AVE N SEATTLE 9810</t>
  </si>
  <si>
    <t>874031916</t>
  </si>
  <si>
    <t>185.069A 3819 INTERLAKE AVE N SEATTLE 98</t>
  </si>
  <si>
    <t>874031920</t>
  </si>
  <si>
    <t>185.069A 3829 INTERLAKE AVE N SEATTLE 98</t>
  </si>
  <si>
    <t>874031934</t>
  </si>
  <si>
    <t>184.070E 3902 MERIDIAN AVE N SEATTLE 981</t>
  </si>
  <si>
    <t>180.069 8015 DENSMORE AVE N SEATTLE 9810</t>
  </si>
  <si>
    <t>874031969</t>
  </si>
  <si>
    <t>183.070F 4711 THACKERAY PL NE SEATTLE 98</t>
  </si>
  <si>
    <t>874032000</t>
  </si>
  <si>
    <t>185.069B 3715 WOODLAWN AVE N SEATTLE 981</t>
  </si>
  <si>
    <t>874032005</t>
  </si>
  <si>
    <t>184.069F 3911 WALLINGFORD AVE N SEATTLE</t>
  </si>
  <si>
    <t>874032028</t>
  </si>
  <si>
    <t>184.069F 3936 WOODLAWN AVE N SEATTLE 981</t>
  </si>
  <si>
    <t>874032039</t>
  </si>
  <si>
    <t>181.066C 6751 ALONZO AVE NW SEATTLE 9811</t>
  </si>
  <si>
    <t>874032041</t>
  </si>
  <si>
    <t>184.069F 3903 MERIDIAN AVE N SEATTLE 981</t>
  </si>
  <si>
    <t>874032099</t>
  </si>
  <si>
    <t>181.066A 7331 ALONZO AVE NW SEATTLE 9811</t>
  </si>
  <si>
    <t>874032133</t>
  </si>
  <si>
    <t>183.064 3110 W GOVERNMENT WAY SEATTLE 98</t>
  </si>
  <si>
    <t>874032136</t>
  </si>
  <si>
    <t>179.069 8823 INTERLAKE AVE N SEATTLE 981</t>
  </si>
  <si>
    <t>874032158</t>
  </si>
  <si>
    <t>185.069B 3818 DENSMORE AVE N SEATTLE 981</t>
  </si>
  <si>
    <t>874032160</t>
  </si>
  <si>
    <t>191.072A 1710 E COLUMBIA ST SEATTLE 9812</t>
  </si>
  <si>
    <t>874032164</t>
  </si>
  <si>
    <t>185.070A 3716 MERIDIAN AVE N SEATTLE 981</t>
  </si>
  <si>
    <t>874032187</t>
  </si>
  <si>
    <t>184.069E 3924 INTERLAKE AVE N SEATTLE 98</t>
  </si>
  <si>
    <t>874032189</t>
  </si>
  <si>
    <t>179.069 8835 INTERLAKE AVE N SEATTLE 981</t>
  </si>
  <si>
    <t>874032214</t>
  </si>
  <si>
    <t>187.067B 2128 QUEEN ANNE AVE N SEATTLE 9</t>
  </si>
  <si>
    <t>874032278</t>
  </si>
  <si>
    <t>180.069 8014 ASHWORTH AVE N SEATTLE 9810</t>
  </si>
  <si>
    <t>874032301</t>
  </si>
  <si>
    <t>187.067D 1809 QUEEN ANNE AVE N SEATTLE 9</t>
  </si>
  <si>
    <t>185.069A 3823 INTERLAKE AVE N SEATTLE 98</t>
  </si>
  <si>
    <t>874032326</t>
  </si>
  <si>
    <t>182.073C 6042 29TH AVE NE SEATTLE 98115</t>
  </si>
  <si>
    <t>241.055 1720 S ADAMS ST, TACOMA 98405 20</t>
  </si>
  <si>
    <t>241.055 1718 S ADAMS ST, TACOMA 98405 20</t>
  </si>
  <si>
    <t>239.050 1545 N JUNIPER ST, TACOMA 98406</t>
  </si>
  <si>
    <t>239.050 1540 N JUNIPER ST, TACOMA 98406</t>
  </si>
  <si>
    <t>239.050 1537 N JUNIPER ST, TACOMA 98406</t>
  </si>
  <si>
    <t>239.050 1533 N JUNIPER ST, TACOMA 98406</t>
  </si>
  <si>
    <t>245.062 1302 E 40TH ST, TACOMA 98404 202</t>
  </si>
  <si>
    <t>250.058 1708 S 80TH ST, TACOMA 98408 202</t>
  </si>
  <si>
    <t>250.058 8019 S ALASKA ST, TACOMA 98408 2</t>
  </si>
  <si>
    <t>250.060 8601 S PARK AV, TACOMA 98444 202</t>
  </si>
  <si>
    <t>250.060 8613 PARK AV S, TACOMA 98444 202</t>
  </si>
  <si>
    <t>240.059 611 YAKIMA AV, TACOMA 98405 2021</t>
  </si>
  <si>
    <t>240.059 610 YAKIMA AV, TACOMA 98405 2021</t>
  </si>
  <si>
    <t>240.059 708 YAKIMA AV, TACOMA 98405 2021</t>
  </si>
  <si>
    <t>240.059 719 S J ST, TACOMA 98405 2021 PR</t>
  </si>
  <si>
    <t>240.059 807 S J ST, TACOMA 98405 2021 PR</t>
  </si>
  <si>
    <t>240.059 811 S J ST, TACOMA 98405 2021 PR</t>
  </si>
  <si>
    <t>240.059 910 S J ST, TACOMA 98405 2021 PR</t>
  </si>
  <si>
    <t>240.059 1211 S I ST, TACOMA 98405 2021 P</t>
  </si>
  <si>
    <t>241.058 1202 S GRANT AV, TACOMA 98405 20</t>
  </si>
  <si>
    <t>241.059 1318 S I ST, TACOMA 98405 2021 P</t>
  </si>
  <si>
    <t>241.058 1744 S M ST, TACOMA 98405 2021 P</t>
  </si>
  <si>
    <t>241.058 1737 S SHERIDAN AV, TACOMA 98405</t>
  </si>
  <si>
    <t>241.058 1743 S SHERIDAN AV, TACOMA 98405</t>
  </si>
  <si>
    <t>241.058 1702 S SHERIDAN AV, TACOMA 98405</t>
  </si>
  <si>
    <t>240.055 3923 S 12TH ST, TACOMA 98405 202</t>
  </si>
  <si>
    <t>237.056 3217 N 31ST ST, TACOMA 98407 202</t>
  </si>
  <si>
    <t>874032702</t>
  </si>
  <si>
    <t>237.056 3421 N 30TH ST, TACOMA 98407 202</t>
  </si>
  <si>
    <t>239.057 1510 N STEELE ST, TACOMA 98406 2</t>
  </si>
  <si>
    <t>239.057 1509 N PROSPECT ST, TACOMA 98406</t>
  </si>
  <si>
    <t>239.057 1228 N PROSPECT ST, TACOMA 98406</t>
  </si>
  <si>
    <t>239.057 1202 N PROSPECT ST, TACOMA 98406</t>
  </si>
  <si>
    <t>239.057 1409 N FIFE ST, TACOMA 98406 202</t>
  </si>
  <si>
    <t>239.057 1528 N PROSPECT ST, TACOMA 98406</t>
  </si>
  <si>
    <t>239.057 1524 N PROSPECT ST, TACOMA 98406</t>
  </si>
  <si>
    <t>239.057 1521 N FIFE ST, TACOMA 98406 202</t>
  </si>
  <si>
    <t>239.057 1205 N ANDERSON ST, TACOMA 98406</t>
  </si>
  <si>
    <t>239.057 1209 N ANDERSON ST, TACOMA 98406</t>
  </si>
  <si>
    <t>239.057 1425 N ANDERSON ST, TACOMA 98406</t>
  </si>
  <si>
    <t>239.057 1516 N ANDERSON ST, TACOMA 98406</t>
  </si>
  <si>
    <t>237.056 3111 N LAWRENCE ST, TACOMA 98407</t>
  </si>
  <si>
    <t>249.058 7356 S ALASKA ST, TACOMA 98408 2</t>
  </si>
  <si>
    <t>235.065 3826 50TH AV NE, TACOMA 98422 20</t>
  </si>
  <si>
    <t>235.065 3830 50TH AV NE, TACOMA 98422 20</t>
  </si>
  <si>
    <t>235.065 3838 50TH AV NE, TACOMA 98422 20</t>
  </si>
  <si>
    <t>235.065 5001 38TH STCT NE, TACOMA 98422</t>
  </si>
  <si>
    <t>235.065 5029 39TH ST NE, TACOMA 98422 20</t>
  </si>
  <si>
    <t>235.065 5033 39TH ST NE, TACOMA 98422 20</t>
  </si>
  <si>
    <t>235.065 5037 39TH ST NE, TACOMA 98422 20</t>
  </si>
  <si>
    <t>235.065 5049 39TH ST NE, TACOMA 98422 20</t>
  </si>
  <si>
    <t>235.065 5016 38TH STCT NE, TACOMA 98422</t>
  </si>
  <si>
    <t>235.065 5055 38TH STCT NE, TACOMA 98422</t>
  </si>
  <si>
    <t>245.062 1222 E 41ST ST, TACOMA 98404 202</t>
  </si>
  <si>
    <t>245.062 1335 E 42ND ST, TACOMA 98404 202</t>
  </si>
  <si>
    <t>244.062 3836 E HOWE ST, TACOMA 98404 202</t>
  </si>
  <si>
    <t>238.050 1706 N JUNIPER ST, TACOMA 98406</t>
  </si>
  <si>
    <t>238.050 1723 N FIR ST, TACOMA 98406 2021</t>
  </si>
  <si>
    <t>238.050 1715 N FIR ST, TACOMA 98406 2021</t>
  </si>
  <si>
    <t>874033225</t>
  </si>
  <si>
    <t>238.050 1701 N CASCADE AV, TACOMA 98406</t>
  </si>
  <si>
    <t>238.050 1758 N JACKSON AV, TACOMA 98406</t>
  </si>
  <si>
    <t>243.055 3215 S MADISON ST, TACOMA 98409</t>
  </si>
  <si>
    <t>243.055 3815 S 34TH ST, TACOMA 98409 202</t>
  </si>
  <si>
    <t>243.055 3315 S DURANGO ST, TACOMA 98409</t>
  </si>
  <si>
    <t>243.055 3314 S DURANGO ST, TACOMA 98409</t>
  </si>
  <si>
    <t>243.055 3303 S MADISON ST, TACOMA 98409</t>
  </si>
  <si>
    <t>243.055 3421 S DURANGO ST, TACOMA 98409</t>
  </si>
  <si>
    <t>243.055 3415 S DURANGO ST, TACOMA 98409</t>
  </si>
  <si>
    <t>243.055 3214 S MADISON ST, TACOMA 98409</t>
  </si>
  <si>
    <t>243.055 4066 CENTER ST, TACOMA 98409 202</t>
  </si>
  <si>
    <t>243.055 3202 S MONROE ST, TACOMA 98409 2</t>
  </si>
  <si>
    <t>243.055 3226 S MONROE ST, TACOMA 98409 2</t>
  </si>
  <si>
    <t>243.055 3318 S MADISON ST, TACOMA 98409</t>
  </si>
  <si>
    <t>243.055 3302 S GUNNISON ST, TACOMA 98409</t>
  </si>
  <si>
    <t>240.059 913 S 10TH ST UNIT 1-4, TACOMA 9</t>
  </si>
  <si>
    <t>241.057 2416 S MELROSE ST, TACOMA 98405</t>
  </si>
  <si>
    <t>241.057 1459 S PROSPECT ST, TACOMA 98405</t>
  </si>
  <si>
    <t>241.057 2318 S MELROSE ST, TACOMA 98405</t>
  </si>
  <si>
    <t>237.054 4321 N 31ST ST, TACOMA 98407 202</t>
  </si>
  <si>
    <t>244.055 3637 S MONROE ST, TACOMA 98409 2</t>
  </si>
  <si>
    <t>241.055 1213 S MADISON ST, TACOMA 98405</t>
  </si>
  <si>
    <t>241.055 1613 S MADISON ST, TACOMA 98405</t>
  </si>
  <si>
    <t>238.054 2707 N CHEYENNE ST, TACOMA 98407</t>
  </si>
  <si>
    <t>238.054 2701 N CHEYENNE ST, TACOMA 98407</t>
  </si>
  <si>
    <t>238.054 4511 N 27TH ST, TACOMA 98407 202</t>
  </si>
  <si>
    <t>238.054 2701 N STEVENS ST, TACOMA 98407</t>
  </si>
  <si>
    <t>874033538</t>
  </si>
  <si>
    <t>238.054 4525 N 26TH ST, TACOMA 98407 202</t>
  </si>
  <si>
    <t>238.054 4408 N 27TH ST, TACOMA 98407 202</t>
  </si>
  <si>
    <t>238.054 4312 N 27TH ST, TACOMA 98407 202</t>
  </si>
  <si>
    <t>238.054 2601 N STEVENS ST, TACOMA 98407</t>
  </si>
  <si>
    <t>238.055 4223 N 26TH ST, TACOMA 98407 202</t>
  </si>
  <si>
    <t>238.055 4211 N 26TH ST, TACOMA 98407 202</t>
  </si>
  <si>
    <t>238.055 4106 N 27TH ST, TACOMA 98407 202</t>
  </si>
  <si>
    <t>238.055 4118 N 27TH ST, TACOMA 98407 202</t>
  </si>
  <si>
    <t>238.054 4901 N 25TH ST, TACOMA 98406 202</t>
  </si>
  <si>
    <t>238.054 2518 N STEVENS ST, TACOMA 98406</t>
  </si>
  <si>
    <t>238.054 4306 N 26TH ST, TACOMA 98406 202</t>
  </si>
  <si>
    <t>238.054 4307 N 25TH ST, TACOMA 98406 202</t>
  </si>
  <si>
    <t>238.055 2501 N MASON ST, TACOMA 98407 20</t>
  </si>
  <si>
    <t>238.055 4206 N 26TH ST, TACOMA 98407 202</t>
  </si>
  <si>
    <t>238.055 4101 N 25TH ST, TACOMA 98406 202</t>
  </si>
  <si>
    <t>238.055 4122 N 26TH ST, TACOMA 98406 202</t>
  </si>
  <si>
    <t>238.054 4901 N 24TH ST, TACOMA 98406 202</t>
  </si>
  <si>
    <t>238.054 4415 N 24TH ST, TACOMA 98406 202</t>
  </si>
  <si>
    <t>238.054 2406 N STEVENS ST, TACOMA 98406</t>
  </si>
  <si>
    <t>238.054 2418 N MASON AV, TACOMA 98406 20</t>
  </si>
  <si>
    <t>238.055 4116 N 25TH ST, TACOMA 98406 202</t>
  </si>
  <si>
    <t>238.055 4102 N 25TH ST, TACOMA 98406 202</t>
  </si>
  <si>
    <t>238.054 4414 N 24TH ST, TACOMA 98406 202</t>
  </si>
  <si>
    <t>239.054 4415 N 10TH ST, TACOMA 98406 202</t>
  </si>
  <si>
    <t>239.054 4306 N 10TH ST, TACOMA 98406 202</t>
  </si>
  <si>
    <t>238.051 1729 N JACKSON AV, TACOMA 98406</t>
  </si>
  <si>
    <t>238.051 1717 N JACKSON AV, TACOMA 98406</t>
  </si>
  <si>
    <t>238.051 1714 N HARMON ST, TACOMA 98406 2</t>
  </si>
  <si>
    <t>239.051 1554 N NARROWS DR, TACOMA 98406</t>
  </si>
  <si>
    <t>244.055 3502 S MADISON ST, TACOMA 98409</t>
  </si>
  <si>
    <t>244.055 3515 S GUNNISON ST, TACOMA 98409</t>
  </si>
  <si>
    <t>874033748</t>
  </si>
  <si>
    <t>244.055 3509 GUNNISON, TACOMA 98409 2021</t>
  </si>
  <si>
    <t>244.055 3518 S GUNNISON ST, TACOMA 98409</t>
  </si>
  <si>
    <t>244.055 3556 S GUNNISON, TACOMA 98409 20</t>
  </si>
  <si>
    <t>244.055 3552 S MADISON ST, TACOMA 98409</t>
  </si>
  <si>
    <t>244.055 3551 S GUNNISON, TACOMA 98409 20</t>
  </si>
  <si>
    <t>244.055 3557 S MADISON ST, TACOMA 98409</t>
  </si>
  <si>
    <t>244.055 3559 S MADISON ST, TACOMA 98409</t>
  </si>
  <si>
    <t>237.056 3114 N JUNETT ST, TACOMA 98407 2</t>
  </si>
  <si>
    <t>237.056 3011 N 32ND ST, TACOMA 98407 202</t>
  </si>
  <si>
    <t>237.056 3005 N 32ND ST, TACOMA 98407 202</t>
  </si>
  <si>
    <t>237.056 3001 N 32ND ST, TACOMA 98407 202</t>
  </si>
  <si>
    <t>237.056 3118 N 31ST ST, TACOMA 98407 202</t>
  </si>
  <si>
    <t>237.056 3208 N 31ST ST, TACOMA 98407 202</t>
  </si>
  <si>
    <t>237.056 3210 N 31ST ST, TACOMA 98407 202</t>
  </si>
  <si>
    <t>244.061 3624 E F ST, TACOMA 98404 2021 P</t>
  </si>
  <si>
    <t>244.061 3638 E F ST, TACOMA 98404 2021 P</t>
  </si>
  <si>
    <t>240.057 2808 N 8TH ST, TACOMA 98406 2021</t>
  </si>
  <si>
    <t>240.057 2717 N 8TH, TACOMA 98406 2021 PR</t>
  </si>
  <si>
    <t>240.059 910 EARNEST S BRAZILL ST, TACOMA</t>
  </si>
  <si>
    <t>241.058 1219 S AINSWORTH AV, TACOMA 9840</t>
  </si>
  <si>
    <t>241.058 1216 S AINSWORTH AV, TACOMA 9840</t>
  </si>
  <si>
    <t>241.058 1218 S AINSWORTH AV, TACOMA 9840</t>
  </si>
  <si>
    <t>241.058 1232 S AINSWORTH AV, TACOMA 9840</t>
  </si>
  <si>
    <t>241.058 1418 S AINSWORTH AV, TACOMA 9840</t>
  </si>
  <si>
    <t>241.058 1510 S AINSWORTH AV, TACOMA 9840</t>
  </si>
  <si>
    <t>237.056 3415 TO 3417 N 30TH ST, TACOMA 9</t>
  </si>
  <si>
    <t>242.058 2108 S AINSWORTH AV, TACOMA 9840</t>
  </si>
  <si>
    <t>240.059 720 6TH AV UNIT 101, TACOMA 9840</t>
  </si>
  <si>
    <t>874034809</t>
  </si>
  <si>
    <t>182.070A 2343 N 64TH ST, SEATTLE 98103 2</t>
  </si>
  <si>
    <t>182.070A 2337 N 64TH ST, SEATTLE 98051 2</t>
  </si>
  <si>
    <t>180.068F 924 N 75TH ST, SEATTLE 98074 20</t>
  </si>
  <si>
    <t>180.068F 926 N 75TH ST, SEATTLE 98103 20</t>
  </si>
  <si>
    <t>157.070 15620 75TH PL W, EDMONDS 98026 2</t>
  </si>
  <si>
    <t>157.070 15722 75TH PL W, EDMONDS 98029 2</t>
  </si>
  <si>
    <t>157.070 15812 75TH PL W, EDMONDS 98026 2</t>
  </si>
  <si>
    <t>157.070 15701 75TH PL W, EDMONDS 98026 2</t>
  </si>
  <si>
    <t>184.070 4415 EASTERN AVE N, SEATTLE 9804</t>
  </si>
  <si>
    <t>184.070 4409 EASTERN AVE N, SEATTLE 9810</t>
  </si>
  <si>
    <t>184.070 4408 SUNNYSIDE AVE N, SEATTLE 98</t>
  </si>
  <si>
    <t>184.070 4412 SUNNYSIDE AVE N, SEATTLE 98</t>
  </si>
  <si>
    <t>184.070 4416 SUNNYSIDE AVE N, SEATTLE 98</t>
  </si>
  <si>
    <t>184.070 4415 SUNNYSIDE AVE N, SEATTLE 98</t>
  </si>
  <si>
    <t>184.070 4407 SUNNYSIDE AVE N, SEATTLE 98</t>
  </si>
  <si>
    <t>180.068 8207 LINDEN AVE N, SEATTLE 98103</t>
  </si>
  <si>
    <t>182.067 6258 PALATINE AVE N, SEATTLE 981</t>
  </si>
  <si>
    <t>182.067 6259 PALATINE AVE N, SEATTLE 981</t>
  </si>
  <si>
    <t>182.067 6255 PALATINE AVE N, SEATTLE 981</t>
  </si>
  <si>
    <t>182.067 6251 PALATINE AVE N, SEATTLE 981</t>
  </si>
  <si>
    <t>182.067 6239 PALATINE AVE N, SEATTLE 981</t>
  </si>
  <si>
    <t>182.067 6235 PALATINE AVE N, SEATTLE 980</t>
  </si>
  <si>
    <t>182.067 6225 PALATINE AVE N, SEATTLE 981</t>
  </si>
  <si>
    <t>874035351</t>
  </si>
  <si>
    <t>182.067 6223 PALATINE AVE N, SEATTLE 981</t>
  </si>
  <si>
    <t xml:space="preserve">O &amp; M </t>
  </si>
  <si>
    <t>CAPITAL</t>
  </si>
  <si>
    <t>Dupont Plastic Replacement</t>
  </si>
  <si>
    <t>R.10015.03.04.01</t>
  </si>
  <si>
    <t>Buried Meters Replacements</t>
  </si>
  <si>
    <t>Total Capital</t>
  </si>
  <si>
    <t>Total O&amp;M + CAPITAL</t>
  </si>
  <si>
    <t>gl_account</t>
  </si>
  <si>
    <t>month_number</t>
  </si>
  <si>
    <t>funding_project</t>
  </si>
  <si>
    <t>R.10015.03.09.15</t>
  </si>
  <si>
    <t xml:space="preserve"> </t>
  </si>
  <si>
    <t>202.074  8024 36TH AVE S, SEATTLE</t>
  </si>
  <si>
    <t>Buried Meters Mitigations</t>
  </si>
  <si>
    <t>R.99999.04.20.03</t>
  </si>
  <si>
    <t>Buried Meter Inspection and Remediation</t>
  </si>
  <si>
    <t>892055576</t>
  </si>
  <si>
    <t>187.082  10504 NE 25TH ST , BELLEVUE</t>
  </si>
  <si>
    <t>892055673</t>
  </si>
  <si>
    <t>233.080  10 G ST SE, AUBURN</t>
  </si>
  <si>
    <t>892055682</t>
  </si>
  <si>
    <t>233.080  16 F ST SE, AUBURN</t>
  </si>
  <si>
    <t>892055736</t>
  </si>
  <si>
    <t>198.091  17298 SE 49TH PL, BELLEVUE</t>
  </si>
  <si>
    <t>892055863</t>
  </si>
  <si>
    <t>196.091  4002 176TH AVE SE, BELLEVUE</t>
  </si>
  <si>
    <t>892056007</t>
  </si>
  <si>
    <t>167.079  300 236TH PL SW, BOTHELL</t>
  </si>
  <si>
    <t>892056018</t>
  </si>
  <si>
    <t>163.084  21022 37TH AVE SE, BOTHELL</t>
  </si>
  <si>
    <t>892056019</t>
  </si>
  <si>
    <t>166.086  23421 53RD AVE SE, BOTHELL</t>
  </si>
  <si>
    <t>892056020</t>
  </si>
  <si>
    <t>163.084  20816 35TH DR SE, BOTHELL</t>
  </si>
  <si>
    <t>892056021</t>
  </si>
  <si>
    <t>163.083  21128 33RD DR SE, BOTHELL</t>
  </si>
  <si>
    <t>892056022</t>
  </si>
  <si>
    <t>163.083  3025 211TH ST SE, BOTHELL</t>
  </si>
  <si>
    <t>892056028</t>
  </si>
  <si>
    <t>164.079  104 217TH PL SE, BOTHELL</t>
  </si>
  <si>
    <t>892056091</t>
  </si>
  <si>
    <t>197.093  4476 192ND AVE SE , ISSAQUAH</t>
  </si>
  <si>
    <t>892056096</t>
  </si>
  <si>
    <t>210.100  24502 SE 146TH ST, ISSAQUAH</t>
  </si>
  <si>
    <t>892056101</t>
  </si>
  <si>
    <t>208.098  22928 SE 136TH CT, ISSAQUAH</t>
  </si>
  <si>
    <t>892056103</t>
  </si>
  <si>
    <t>203.099  24108 SE 93RD ST, ISSAQUAH</t>
  </si>
  <si>
    <t>892056105</t>
  </si>
  <si>
    <t>210.099  24232 SE 147TH PL, ISSAQUAH</t>
  </si>
  <si>
    <t>892056117</t>
  </si>
  <si>
    <t>173.080  8900 NE 152ND ST, KENMORE</t>
  </si>
  <si>
    <t>892056122</t>
  </si>
  <si>
    <t>172.079  15947 82ND PL NE , KENMORE</t>
  </si>
  <si>
    <t>892056130</t>
  </si>
  <si>
    <t>198.099  5401 236TH PL SE , ISSAQUAH</t>
  </si>
  <si>
    <t>892056132</t>
  </si>
  <si>
    <t>198.099  5294 238TH LN SE , ISSAQUAH</t>
  </si>
  <si>
    <t>892056133</t>
  </si>
  <si>
    <t>200.101  2401 NE DAPHNE ST, ISSAQUAH</t>
  </si>
  <si>
    <t>892056135</t>
  </si>
  <si>
    <t>200.101  2413 NE DAVIS LOOP, ISSAQUAH</t>
  </si>
  <si>
    <t>892056136</t>
  </si>
  <si>
    <t>200.101  2880 NE DAPHNE ST, ISSAQUAH</t>
  </si>
  <si>
    <t>892056137</t>
  </si>
  <si>
    <t>200.101  2820 NE DAPHNE ST, ISSAQUAH</t>
  </si>
  <si>
    <t>892056138</t>
  </si>
  <si>
    <t>195.097  3610 225TH PL SE, ISSAQUAH</t>
  </si>
  <si>
    <t>892056141</t>
  </si>
  <si>
    <t>195.097  3625 225TH PL SE, ISSAQUAH</t>
  </si>
  <si>
    <t>892056142</t>
  </si>
  <si>
    <t>195.097  22414 SE 36TH LN, ISSAQUAH</t>
  </si>
  <si>
    <t>892056202</t>
  </si>
  <si>
    <t>179.085  12808 NE 106TH PL, KIRKLAND</t>
  </si>
  <si>
    <t>892056203</t>
  </si>
  <si>
    <t>178.084  11221 117TH PL NE, KIRKLAND</t>
  </si>
  <si>
    <t>892056204</t>
  </si>
  <si>
    <t>182.083  512 6TH ST S #202, KIRKLAND</t>
  </si>
  <si>
    <t>892056205</t>
  </si>
  <si>
    <t>186.082  3725 101ST WAY NE, KIRKLAND</t>
  </si>
  <si>
    <t>892056206</t>
  </si>
  <si>
    <t>178.085  12622 NE 111TH PL, KIRKLAND</t>
  </si>
  <si>
    <t>892056350</t>
  </si>
  <si>
    <t>176.080  8426 NE 124TH ST, KIRKLAND</t>
  </si>
  <si>
    <t>892056396</t>
  </si>
  <si>
    <t>163.074  3924 204TH ST SW, LYNNWOOD</t>
  </si>
  <si>
    <t>892056418</t>
  </si>
  <si>
    <t>167.075  2940 243RD PL SW, BRIER</t>
  </si>
  <si>
    <t>892056423</t>
  </si>
  <si>
    <t>164.076  21743 21ST AVE W, BRIER</t>
  </si>
  <si>
    <t>892056473</t>
  </si>
  <si>
    <t>170.082  18827 BOTHELL WAY NE #113114, B</t>
  </si>
  <si>
    <t>892056489</t>
  </si>
  <si>
    <t>186.079  3334 78TH PL NE, MEDINA</t>
  </si>
  <si>
    <t>892056490</t>
  </si>
  <si>
    <t>186.078  3317 EVERGREEN POINT RD, MEDINA</t>
  </si>
  <si>
    <t>892056491</t>
  </si>
  <si>
    <t>187.079  2432 78TH AVE NE, MEDINA</t>
  </si>
  <si>
    <t>892056494</t>
  </si>
  <si>
    <t>201.081  7507 92ND AVE SE, MERCER ISLAND</t>
  </si>
  <si>
    <t>892056495</t>
  </si>
  <si>
    <t>200.080  8467 SE 69TH PL, MERCER ISLAND</t>
  </si>
  <si>
    <t>892056496</t>
  </si>
  <si>
    <t>201.080  9101 SE 78TH PL, MERCER ISLAND</t>
  </si>
  <si>
    <t>892056497</t>
  </si>
  <si>
    <t>200.079  8210 SE 65TH ST, MERCER ISLAND</t>
  </si>
  <si>
    <t>892056498</t>
  </si>
  <si>
    <t>202.079  8280 SE 82ND ST, MERCER ISLAND</t>
  </si>
  <si>
    <t>892056499</t>
  </si>
  <si>
    <t>195.079  3816 81ST AVE SE, MERCER ISLAND</t>
  </si>
  <si>
    <t>892056500</t>
  </si>
  <si>
    <t>200.081  6930 96TH AVE SE, MERCER ISLAND</t>
  </si>
  <si>
    <t>892056501</t>
  </si>
  <si>
    <t>201.079  8106 SE 79TH ST, MERCER ISLAND</t>
  </si>
  <si>
    <t>892056502</t>
  </si>
  <si>
    <t>197.080  8535 SE 45TH ST , MERCER ISLAND</t>
  </si>
  <si>
    <t>892056503</t>
  </si>
  <si>
    <t>199.079  6225 77TH AVE SE, MERCER ISLAND</t>
  </si>
  <si>
    <t>201.079  7650 80TH PL SE, MERCER ISLAND</t>
  </si>
  <si>
    <t>892056595</t>
  </si>
  <si>
    <t>178.092  11015 180TH PL NE , REDMOND</t>
  </si>
  <si>
    <t>892056596</t>
  </si>
  <si>
    <t>185.090  16744 NE 42ND CT, REDMOND</t>
  </si>
  <si>
    <t>892056597</t>
  </si>
  <si>
    <t>181.089  8705 160TH AVE NE, REDMOND</t>
  </si>
  <si>
    <t>892056598</t>
  </si>
  <si>
    <t>181.091  17950 NE UNION HILL RD, REDMOND</t>
  </si>
  <si>
    <t>892056599</t>
  </si>
  <si>
    <t>187.091  3052 173RD CT NE, REDMOND</t>
  </si>
  <si>
    <t>892056601</t>
  </si>
  <si>
    <t>181.089  8215 160TH AVE NE, REDMOND</t>
  </si>
  <si>
    <t>892056604</t>
  </si>
  <si>
    <t>176.098  23441 NE 129TH CT, REDMOND</t>
  </si>
  <si>
    <t>892056605</t>
  </si>
  <si>
    <t>187.104  27925 NE 26TH ST, REDMOND</t>
  </si>
  <si>
    <t>892056606</t>
  </si>
  <si>
    <t>187.104  2630 280TH PL NE, REDMOND</t>
  </si>
  <si>
    <t>892056607</t>
  </si>
  <si>
    <t>177.095  20935 NE 122ND ST, REDMOND</t>
  </si>
  <si>
    <t>892056610</t>
  </si>
  <si>
    <t>176.098  22844 NE 126TH ST, REDMOND</t>
  </si>
  <si>
    <t>892056613</t>
  </si>
  <si>
    <t>176.098  23240 NE 126TH ST, REDMOND</t>
  </si>
  <si>
    <t>892056614</t>
  </si>
  <si>
    <t>186.105  4062 W AMES LAKE DR NE, REDMOND</t>
  </si>
  <si>
    <t>892056615</t>
  </si>
  <si>
    <t>184.099  24216 NE 59TH LN , REDMOND</t>
  </si>
  <si>
    <t>892056616</t>
  </si>
  <si>
    <t>177.099  24043 NE ADAIR RD, REDMOND</t>
  </si>
  <si>
    <t>892056617</t>
  </si>
  <si>
    <t>176.098  12532 231ST AVE NE, REDMOND</t>
  </si>
  <si>
    <t>892056794</t>
  </si>
  <si>
    <t>171.091  16812 174TH AVE NE, WOODINVILLE</t>
  </si>
  <si>
    <t>892056795</t>
  </si>
  <si>
    <t>172.085  15515 129TH AVE NE, WOODINVILLE</t>
  </si>
  <si>
    <t>892056797</t>
  </si>
  <si>
    <t>173.085  14901 127TH AVE NE, WOODINVILLE</t>
  </si>
  <si>
    <t>892056799</t>
  </si>
  <si>
    <t>172.085  12500 NE 163RD ST, WOODINVILLE</t>
  </si>
  <si>
    <t>892056801</t>
  </si>
  <si>
    <t>168.089  16119 NE 203RD PL, WOODINVILLE</t>
  </si>
  <si>
    <t>892056802</t>
  </si>
  <si>
    <t>172.085  16023 125TH PL NE, WOODINVILLE</t>
  </si>
  <si>
    <t>892056805</t>
  </si>
  <si>
    <t>172.085  12448 NE 160TH ST, WOODINVILLE</t>
  </si>
  <si>
    <t>892056806</t>
  </si>
  <si>
    <t>168.085  13120 NE 203RD PL , WOODINVILLE</t>
  </si>
  <si>
    <t>892056807</t>
  </si>
  <si>
    <t>167.086  23711 57TH AVE SE, WOODINVILLE</t>
  </si>
  <si>
    <t>892056808</t>
  </si>
  <si>
    <t>171.088  15202 NE 167TH PL, WOODINVILLE</t>
  </si>
  <si>
    <t>892056815</t>
  </si>
  <si>
    <t>167.088  23628 75TH AVE SE, WOODINVILLE</t>
  </si>
  <si>
    <t>892056818</t>
  </si>
  <si>
    <t>172.085  12446 NE 162ND ST, WOODINVILLE</t>
  </si>
  <si>
    <t>892056821</t>
  </si>
  <si>
    <t>172.085  12517 NE 162ND ST, WOODINVILLE</t>
  </si>
  <si>
    <t>892056823</t>
  </si>
  <si>
    <t>170.087  17922 140TH AVE NE, WOODINVILLE</t>
  </si>
  <si>
    <t>892056824</t>
  </si>
  <si>
    <t>170.089  18017 157TH AVE NE, WOODINVILLE</t>
  </si>
  <si>
    <t>892056825</t>
  </si>
  <si>
    <t>171.090  16723 171ST PL NE, WOODINVILLE</t>
  </si>
  <si>
    <t>892056826</t>
  </si>
  <si>
    <t>170.087  14613 NE 179TH ST, WOODINVILLE</t>
  </si>
  <si>
    <t>892056827</t>
  </si>
  <si>
    <t>173.093  19011 NE 151ST ST, WOODINVILLE</t>
  </si>
  <si>
    <t>892056830</t>
  </si>
  <si>
    <t>171.088  15211 NE 167TH PL, WOODINVILLE</t>
  </si>
  <si>
    <t>892056831</t>
  </si>
  <si>
    <t>170.087  14726 NE 178TH ST, WOODINVILLE</t>
  </si>
  <si>
    <t>892056832</t>
  </si>
  <si>
    <t>169.087  19133 148TH AVE NE, WOODINVILLE</t>
  </si>
  <si>
    <t>892056833</t>
  </si>
  <si>
    <t>168.088  15124 NE 198TH ST, WOODINVILLE</t>
  </si>
  <si>
    <t>892056837</t>
  </si>
  <si>
    <t>168.089  15920 NE 198TH ST, WOODINVILLE</t>
  </si>
  <si>
    <t>892056838</t>
  </si>
  <si>
    <t>170.089  18036 160TH AVE NE, WOODINVILLE</t>
  </si>
  <si>
    <t>892056839</t>
  </si>
  <si>
    <t>174.093  14341 189TH WAY NE, WOODINVILLE</t>
  </si>
  <si>
    <t>892056840</t>
  </si>
  <si>
    <t>168.086  20008 134TH CT NE, WOODINVILLE</t>
  </si>
  <si>
    <t>892056841</t>
  </si>
  <si>
    <t>172.085  15516 129TH AVE NE, WOODINVILLE</t>
  </si>
  <si>
    <t>892056842</t>
  </si>
  <si>
    <t>174.092  14119 182ND AVE NE, WOODINVILLE</t>
  </si>
  <si>
    <t>892056843</t>
  </si>
  <si>
    <t>169.088  15503 NE 188TH PL, WOODINVILLE</t>
  </si>
  <si>
    <t>892056845</t>
  </si>
  <si>
    <t>168.087  19510 144TH AVE NE, WOODINVILLE</t>
  </si>
  <si>
    <t>892056846</t>
  </si>
  <si>
    <t>189.100  24509 NE 11TH ST, SAMMAMISH</t>
  </si>
  <si>
    <t>892056847</t>
  </si>
  <si>
    <t>190.098  514 233RD AVE NE, SAMMAMISH</t>
  </si>
  <si>
    <t>892056848</t>
  </si>
  <si>
    <t>189.098  22937 NE 15TH PL, SAMMAMISH</t>
  </si>
  <si>
    <t>892056849</t>
  </si>
  <si>
    <t>190.099  433 238TH AVE NE, SAMMAMISH</t>
  </si>
  <si>
    <t>892056850</t>
  </si>
  <si>
    <t>189.098  1243 235TH CT NE, SAMMAMISH</t>
  </si>
  <si>
    <t>892056851</t>
  </si>
  <si>
    <t>188.098  22810 NE 19TH DR, SAMMAMISH</t>
  </si>
  <si>
    <t>892056852</t>
  </si>
  <si>
    <t>190.099  24118 NE 6TH PL, SAMMAMISH</t>
  </si>
  <si>
    <t>892056853</t>
  </si>
  <si>
    <t>190.098  602 234TH PL NE, SAMMAMISH</t>
  </si>
  <si>
    <t>892056854</t>
  </si>
  <si>
    <t>190.100  252 245TH PL NE, SAMMAMISH</t>
  </si>
  <si>
    <t>892056855</t>
  </si>
  <si>
    <t>191.100  238 246TH WAY SE, SAMMAMISH</t>
  </si>
  <si>
    <t>892056856</t>
  </si>
  <si>
    <t>190.101  214 259TH PL NE, SAMMAMISH</t>
  </si>
  <si>
    <t>892056857</t>
  </si>
  <si>
    <t>188.098  23403 NE 21ST ST, SAMMAMISH</t>
  </si>
  <si>
    <t>892056858</t>
  </si>
  <si>
    <t>189.098  22914 NE 12TH PL, SAMMAMISH</t>
  </si>
  <si>
    <t>892056859</t>
  </si>
  <si>
    <t>191.100  222 246TH WAY SE, SAMMAMISH</t>
  </si>
  <si>
    <t>892056860</t>
  </si>
  <si>
    <t>188.098  23519 NE 22ND ST, SAMMAMISH</t>
  </si>
  <si>
    <t>892056861</t>
  </si>
  <si>
    <t>188.098  2322 233RD AVE NE, SAMMAMISH</t>
  </si>
  <si>
    <t>892056862</t>
  </si>
  <si>
    <t>188.098  23516 NE 22ND ST, SAMMAMISH</t>
  </si>
  <si>
    <t>892056863</t>
  </si>
  <si>
    <t>188.098  2221 234TH AVE NE, SAMMAMISH</t>
  </si>
  <si>
    <t>892056864</t>
  </si>
  <si>
    <t>189.101  25827 NE 9TH ST, SAMMAMISH</t>
  </si>
  <si>
    <t>892056868</t>
  </si>
  <si>
    <t>188.098  2100 232ND PL NE, SAMMAMISH</t>
  </si>
  <si>
    <t>892056869</t>
  </si>
  <si>
    <t>190.101  25822 NE 2ND CT, SAMMAMISH</t>
  </si>
  <si>
    <t>892056892</t>
  </si>
  <si>
    <t>189.098  22901 NE 14TH ST, SAMMAMISH</t>
  </si>
  <si>
    <t>892056893</t>
  </si>
  <si>
    <t>188.098  1815 230TH AVE NE, SAMMAMISH</t>
  </si>
  <si>
    <t>892056894</t>
  </si>
  <si>
    <t>189.100  1125 250TH AVE NE,SAMMAMISH</t>
  </si>
  <si>
    <t>892056904</t>
  </si>
  <si>
    <t>192.097  1229 225TH PL SE, SAMMAMISH</t>
  </si>
  <si>
    <t>892056905</t>
  </si>
  <si>
    <t>192.097  22537 SE 13TH ST, SAMMAMISH</t>
  </si>
  <si>
    <t>892056906</t>
  </si>
  <si>
    <t>194.096  3124 214TH PL SE, SAMMAMISH</t>
  </si>
  <si>
    <t>892056907</t>
  </si>
  <si>
    <t>195.096  3359 212TH CT SE, SAMMAMISH</t>
  </si>
  <si>
    <t>892056908</t>
  </si>
  <si>
    <t>194.095  2524 204TH AVE SE, SAMMAMISH</t>
  </si>
  <si>
    <t>892056909</t>
  </si>
  <si>
    <t>192.097  1511 225TH PL SE, SAMMAMISH</t>
  </si>
  <si>
    <t>892056910</t>
  </si>
  <si>
    <t>194.093  2485 196TH AVE SE, SAMMAMISH</t>
  </si>
  <si>
    <t>892056911</t>
  </si>
  <si>
    <t>194.094  2407 200TH AVE SE, SAMMAMISH</t>
  </si>
  <si>
    <t>892056913</t>
  </si>
  <si>
    <t>195.096  3365 212TH CT SE, SAMMAMISH</t>
  </si>
  <si>
    <t>892056914</t>
  </si>
  <si>
    <t>195.096  21455 SE 35TH WAY, SAMMAMISH</t>
  </si>
  <si>
    <t>892056915</t>
  </si>
  <si>
    <t>195.097  22020 SE 34TH ST, SAMMAMISH</t>
  </si>
  <si>
    <t>892056916</t>
  </si>
  <si>
    <t>195.096  21223 SE 35TH WAY, SAMMAMISH</t>
  </si>
  <si>
    <t>892056917</t>
  </si>
  <si>
    <t>195.097  3520 220TH PL SE, SAMMAMISH</t>
  </si>
  <si>
    <t>892056918</t>
  </si>
  <si>
    <t>192.097  22514 SE 14TH PL, SAMMAMISH</t>
  </si>
  <si>
    <t>892056920</t>
  </si>
  <si>
    <t>195.096  21453 SE 35TH WAY, SAMMAMISH</t>
  </si>
  <si>
    <t>892056921</t>
  </si>
  <si>
    <t>195.097  22034 SE 33RD ST, SAMMAMISH</t>
  </si>
  <si>
    <t>892056923</t>
  </si>
  <si>
    <t>195.097  22013 SE 34TH ST, SAMMAMISH</t>
  </si>
  <si>
    <t>892056925</t>
  </si>
  <si>
    <t>194.093  19210 SE 25TH ST, SAMMAMISH</t>
  </si>
  <si>
    <t>892056926</t>
  </si>
  <si>
    <t>194.098  3105 233RD PL SE , SAMMAMISH</t>
  </si>
  <si>
    <t>892056928</t>
  </si>
  <si>
    <t>195.096  21448 SE 35TH WAY, SAMMAMISH</t>
  </si>
  <si>
    <t>892056933</t>
  </si>
  <si>
    <t>194.095  2609 208TH AVE SE, SAMMAMISH</t>
  </si>
  <si>
    <t>892056935</t>
  </si>
  <si>
    <t>192.097  22624 SE 14TH PL, SAMMAMISH</t>
  </si>
  <si>
    <t>892056940</t>
  </si>
  <si>
    <t>195.096  21722 SE 32ND PL, SAMMAMISH</t>
  </si>
  <si>
    <t>892056942</t>
  </si>
  <si>
    <t>194.094  2615 200TH AVE SE, SAMMAMISH</t>
  </si>
  <si>
    <t>892056943</t>
  </si>
  <si>
    <t>192.097  22775 SE 13TH LN, SAMMAMISH</t>
  </si>
  <si>
    <t>892056944</t>
  </si>
  <si>
    <t>194.093  2516 191ST CT SE, SAMMAMISH</t>
  </si>
  <si>
    <t>892056945</t>
  </si>
  <si>
    <t>192.097  1439 227TH AVE SE, SAMMAMISH</t>
  </si>
  <si>
    <t>892056946</t>
  </si>
  <si>
    <t>165.091  9515 221ST PL SE, WOODINVILLE</t>
  </si>
  <si>
    <t>892056947</t>
  </si>
  <si>
    <t>172.096  21808 NE 159TH ST, WOODINVILLE</t>
  </si>
  <si>
    <t>892056948</t>
  </si>
  <si>
    <t>170.099  17605 244TH AVE NE, WOODINVILLE</t>
  </si>
  <si>
    <t>892056949</t>
  </si>
  <si>
    <t>169.099  18810 236TH AVE NE, WOODINVILLE</t>
  </si>
  <si>
    <t>892056950</t>
  </si>
  <si>
    <t>174.097  22611 NE 142ND PL, WOODINVILLE</t>
  </si>
  <si>
    <t>892056951</t>
  </si>
  <si>
    <t>174.097  22707 NE 142ND PL, WOODINVILLE</t>
  </si>
  <si>
    <t>892056952</t>
  </si>
  <si>
    <t>174.097  22621 NE 144TH CT, WOODINVILLE</t>
  </si>
  <si>
    <t>892056953</t>
  </si>
  <si>
    <t>174.096  21532 NE 143RD PL, WOODINVILLE</t>
  </si>
  <si>
    <t>892056954</t>
  </si>
  <si>
    <t>174.097  22624 NE 143RD CT, WOODINVILLE</t>
  </si>
  <si>
    <t>892056955</t>
  </si>
  <si>
    <t>174.096  21840 NE 140TH WAY, WOODINVILLE</t>
  </si>
  <si>
    <t>892056956</t>
  </si>
  <si>
    <t>174.096  14251 214TH WAY NE, WOODINVILLE</t>
  </si>
  <si>
    <t>892056957</t>
  </si>
  <si>
    <t>173.097  15049 225TH AVE NE, WOODINVILLE</t>
  </si>
  <si>
    <t>892056958</t>
  </si>
  <si>
    <t>174.097  14333 221ST AVE NE, WOODINVILLE</t>
  </si>
  <si>
    <t>892057046</t>
  </si>
  <si>
    <t>184.075  4812 NE 42ND ST, SEATTLE</t>
  </si>
  <si>
    <t>892057090</t>
  </si>
  <si>
    <t>180.074  5705 45TH AVE NE , SEATTLE</t>
  </si>
  <si>
    <t>892057099</t>
  </si>
  <si>
    <t>196.064  3454 49TH AVE SW , SEATTLE</t>
  </si>
  <si>
    <t>892057117</t>
  </si>
  <si>
    <t>194.064  1500 ALKI AVE SW, SEATTLE</t>
  </si>
  <si>
    <t>892057121</t>
  </si>
  <si>
    <t>892057189</t>
  </si>
  <si>
    <t>176.072  11752 15TH AVE NE , SEATTLE</t>
  </si>
  <si>
    <t>892057255</t>
  </si>
  <si>
    <t>204.065  10049 35TH AVE SW, SEATTLE</t>
  </si>
  <si>
    <t>892057314</t>
  </si>
  <si>
    <t>206.070  11817 3RD AVE S, BURIEN</t>
  </si>
  <si>
    <t>892057316</t>
  </si>
  <si>
    <t>205.071  10543 14TH AVE S, SEATTLE</t>
  </si>
  <si>
    <t>892057320</t>
  </si>
  <si>
    <t>205.070  10727 4TH AVE S, SEATTLE</t>
  </si>
  <si>
    <t>892057327</t>
  </si>
  <si>
    <t>207.072 2116 S 124TH ST #B, BURIEN</t>
  </si>
  <si>
    <t>892057483</t>
  </si>
  <si>
    <t>142.081C  1202 44TH ST SE, EVERETT</t>
  </si>
  <si>
    <t>892057496</t>
  </si>
  <si>
    <t>152.078  605 CENTER RD, EVERETT</t>
  </si>
  <si>
    <t>892057497</t>
  </si>
  <si>
    <t>149.077  9527 16TH DR W, EVERETT</t>
  </si>
  <si>
    <t>892057499</t>
  </si>
  <si>
    <t>153.079  12431 4TH AVE W # 8302, EVERETT</t>
  </si>
  <si>
    <t>892057500</t>
  </si>
  <si>
    <t>151.079  11502 3RD PL W # A, EVERETT</t>
  </si>
  <si>
    <t>892057501</t>
  </si>
  <si>
    <t>153.078  921 130TH ST SW #LAUN, EVERETT</t>
  </si>
  <si>
    <t>892057502</t>
  </si>
  <si>
    <t>150.077  1625 107TH ST SW, EVERETT</t>
  </si>
  <si>
    <t>892057503</t>
  </si>
  <si>
    <t>149.079  8 W MCGILL AVE, EVERETT</t>
  </si>
  <si>
    <t>892057504</t>
  </si>
  <si>
    <t>151.079  11505 3RD PL W # B, EVERETT</t>
  </si>
  <si>
    <t>892057505</t>
  </si>
  <si>
    <t>151.079  11403 3RD PL W # B, EVERETT</t>
  </si>
  <si>
    <t>892057506</t>
  </si>
  <si>
    <t>153.079  12811 4TH AVE W, EVERETT</t>
  </si>
  <si>
    <t>892057507</t>
  </si>
  <si>
    <t>151.079  11312 1ST AVE SE, EVERETT</t>
  </si>
  <si>
    <t>892057508</t>
  </si>
  <si>
    <t>151.080  615 112TH ST SE #C, EVERETT</t>
  </si>
  <si>
    <t>892057509</t>
  </si>
  <si>
    <t>152.081  1600 121ST ST SE # L, EVERETT</t>
  </si>
  <si>
    <t>892057510</t>
  </si>
  <si>
    <t>151.079  20 113TH ST SE, EVERETT</t>
  </si>
  <si>
    <t>892057511</t>
  </si>
  <si>
    <t>150.082  2413 101ST ST SE , EVERETT</t>
  </si>
  <si>
    <t>892057521</t>
  </si>
  <si>
    <t>140.094  12008 27TH ST SE, LAKE STEVENS</t>
  </si>
  <si>
    <t>892057522</t>
  </si>
  <si>
    <t>135.091  1515 90TH DR NE, LAKE STEVENS</t>
  </si>
  <si>
    <t>892057523</t>
  </si>
  <si>
    <t>141.093  3303 114TH AVE SE, LAKE STEVENS</t>
  </si>
  <si>
    <t>892057524</t>
  </si>
  <si>
    <t>140.093  11107 24TH PL SE, LAKE STEVENS</t>
  </si>
  <si>
    <t>892057525</t>
  </si>
  <si>
    <t>135.091  1622 95TH AVE NE, LAKE STEVENS</t>
  </si>
  <si>
    <t>892057526</t>
  </si>
  <si>
    <t>139.094  1425 117TH DR SE, LAKE STEVENS</t>
  </si>
  <si>
    <t>892057580</t>
  </si>
  <si>
    <t>135.090  1624 90TH DR NE, LAKE STEVENS</t>
  </si>
  <si>
    <t>892057581</t>
  </si>
  <si>
    <t>137.094  207 118TH DR NE, LAKE STEVENS</t>
  </si>
  <si>
    <t>892057582</t>
  </si>
  <si>
    <t>135.091  1627 90TH DR NE, LAKE STEVENS</t>
  </si>
  <si>
    <t>892057583</t>
  </si>
  <si>
    <t>140.093  11120 24TH PL SE, LAKE STEVENS</t>
  </si>
  <si>
    <t>892057584</t>
  </si>
  <si>
    <t>140.094  11624 25TH ST SE, LAKE STEVENS</t>
  </si>
  <si>
    <t>892057585</t>
  </si>
  <si>
    <t>141.093  3008 114TH AVE SE, LAKE STEVENS</t>
  </si>
  <si>
    <t>892057586</t>
  </si>
  <si>
    <t>140.093  11422 26TH PL SE, LAKE STEVENS</t>
  </si>
  <si>
    <t>892057587</t>
  </si>
  <si>
    <t>137.094  11726 1ST PL NE, LAKE STEVENS</t>
  </si>
  <si>
    <t>892057588</t>
  </si>
  <si>
    <t>134.091  2505 LAKE DR, LAKE STEVENS</t>
  </si>
  <si>
    <t>892057589</t>
  </si>
  <si>
    <t>135.090  8922 15TH PL NE, LAKE STEVENS</t>
  </si>
  <si>
    <t>892057593</t>
  </si>
  <si>
    <t>127.089  7519 78TH ST NE, MARYSVILLE</t>
  </si>
  <si>
    <t>892057594</t>
  </si>
  <si>
    <t>127.089  7602 80TH AVE NE, MARYSVILLE</t>
  </si>
  <si>
    <t>892057597</t>
  </si>
  <si>
    <t>127.086  7701 56TH DR NE, MARYSVILLE</t>
  </si>
  <si>
    <t>892057598</t>
  </si>
  <si>
    <t>124.086  5219 101ST PL NE, MARYSVILLE</t>
  </si>
  <si>
    <t>892057599</t>
  </si>
  <si>
    <t>127.088  8006 72ND DR NE, MARYSVILLE</t>
  </si>
  <si>
    <t>892057600</t>
  </si>
  <si>
    <t>127.089  7719 81ST DR NE, MARYSVILLE</t>
  </si>
  <si>
    <t>892057601</t>
  </si>
  <si>
    <t>127.089  7427 78TH ST NE, MARYSVILLE</t>
  </si>
  <si>
    <t>892057602</t>
  </si>
  <si>
    <t>127.088  7207 78TH ST NE, MARYSVILLE</t>
  </si>
  <si>
    <t>892057604</t>
  </si>
  <si>
    <t>127.086  7718 59TH AVE NE, MARYSVILLE</t>
  </si>
  <si>
    <t>892057606</t>
  </si>
  <si>
    <t>125.086  5822 100TH ST NE, MARYSVILLE</t>
  </si>
  <si>
    <t>892057608</t>
  </si>
  <si>
    <t>127.087  6304 78TH PL NE, MARYSVILLE</t>
  </si>
  <si>
    <t>892057610</t>
  </si>
  <si>
    <t>126.089  8712 75TH DR NE, MARYSVILLE</t>
  </si>
  <si>
    <t>892057752</t>
  </si>
  <si>
    <t>157.100  15617 LAKEVIEW AVE SE, MONROE</t>
  </si>
  <si>
    <t>892058088</t>
  </si>
  <si>
    <t>258.076  11803 148TH ST E , PUYALLUP</t>
  </si>
  <si>
    <t>892058115</t>
  </si>
  <si>
    <t>258.074  14917 108TH AVE E, PUYALLUP</t>
  </si>
  <si>
    <t>892058131</t>
  </si>
  <si>
    <t>260.060  16522 A ST S, SPANAWAY</t>
  </si>
  <si>
    <t>892058134</t>
  </si>
  <si>
    <t>264.071  19722 84TH AVE E, SPANAWAY</t>
  </si>
  <si>
    <t>892058138</t>
  </si>
  <si>
    <t>265.071  20305 81ST AVE E, SPANAWAY</t>
  </si>
  <si>
    <t>892058140</t>
  </si>
  <si>
    <t>264.070  19519 71ST AVE E, SPANAWAY</t>
  </si>
  <si>
    <t>892058168</t>
  </si>
  <si>
    <t>255.086  19810 122ND ST E, BONNEY LAKE</t>
  </si>
  <si>
    <t>892058184</t>
  </si>
  <si>
    <t>251.084  8806 188TH AVE E , BONNEY LAKE</t>
  </si>
  <si>
    <t>892058295</t>
  </si>
  <si>
    <t>244.059  3816 YAKIMA AVE, TACOMA</t>
  </si>
  <si>
    <t>892058298</t>
  </si>
  <si>
    <t>245.060  4322 FAWCETT AVE, TACOMA</t>
  </si>
  <si>
    <t>892058334</t>
  </si>
  <si>
    <t>236.064  3030 43RD AVE NE, TACOMA</t>
  </si>
  <si>
    <t>892058349</t>
  </si>
  <si>
    <t>261.064  16908 25TH AVE E, SPANAWAY</t>
  </si>
  <si>
    <t>892058362</t>
  </si>
  <si>
    <t>258.064  14703 27TH AVE E , TACOMA</t>
  </si>
  <si>
    <t>892058364</t>
  </si>
  <si>
    <t>256.062  13011 11TH AVENUE CT E, TACOMA</t>
  </si>
  <si>
    <t>892058686</t>
  </si>
  <si>
    <t>313.007  1016 MCKINLEY LN N, CENTRALIA</t>
  </si>
  <si>
    <t>892058689</t>
  </si>
  <si>
    <t>313.007  1008 MCKINLEY LN N, CENTRALIA</t>
  </si>
  <si>
    <t>892058704</t>
  </si>
  <si>
    <t>284.044  10314 3RD ST SE, YELM</t>
  </si>
  <si>
    <t>892058772</t>
  </si>
  <si>
    <t>168.087  20315 142ND AVE NE , WOODINVILL</t>
  </si>
  <si>
    <t>892058773</t>
  </si>
  <si>
    <t>173.102  14624 1ST LN NE #104, DUVALL</t>
  </si>
  <si>
    <t>892058775</t>
  </si>
  <si>
    <t>176.079  12450 JUANITA DR NE # A, KIRKLA</t>
  </si>
  <si>
    <t>892058776</t>
  </si>
  <si>
    <t>177.080  9031 NE JUANITA LN #A, KIRKLAND</t>
  </si>
  <si>
    <t>892058846</t>
  </si>
  <si>
    <t>207.072  12260 DES MOINES MEMORIAL DR, S</t>
  </si>
  <si>
    <t>892058897</t>
  </si>
  <si>
    <t>222.098  24131 235TH AVE SE, MAPLE VALLE</t>
  </si>
  <si>
    <t>892058898</t>
  </si>
  <si>
    <t>222.098  24224 234TH WAY SE, MAPLE VALLE</t>
  </si>
  <si>
    <t>892058899</t>
  </si>
  <si>
    <t>222.098  24709 231ST AVE SE, MAPLE VALLE</t>
  </si>
  <si>
    <t>892058936</t>
  </si>
  <si>
    <t>223.098  25119 235TH WAY SE, MAPLE VALLE</t>
  </si>
  <si>
    <t>892058952</t>
  </si>
  <si>
    <t>224.098  26235 232ND PL SE , MAPLE VALLE</t>
  </si>
  <si>
    <t>892059432</t>
  </si>
  <si>
    <t>232.081 318 PIKE ST NE, AUBURN</t>
  </si>
  <si>
    <t>892059539</t>
  </si>
  <si>
    <t>201.074F 3902 S KENYON ST, SEATTLE</t>
  </si>
  <si>
    <t>892059560</t>
  </si>
  <si>
    <t>233.065 3705 SW 328TH PL, FEDERAL WAY</t>
  </si>
  <si>
    <t>892059565</t>
  </si>
  <si>
    <t>234.066 3720 SW 332ND PL, FEDERAL WAY</t>
  </si>
  <si>
    <t>892059830</t>
  </si>
  <si>
    <t>194.074  3300 S PLUM ST, SEATTLE</t>
  </si>
  <si>
    <t>892059864</t>
  </si>
  <si>
    <t>158.082  2507 167TH PL SE, BOTHELL</t>
  </si>
  <si>
    <t>892059880</t>
  </si>
  <si>
    <t>187.066D 908 W BLAINE ST , SEATTLE</t>
  </si>
  <si>
    <t>892059905</t>
  </si>
  <si>
    <t>178.071  834 NE 100TH ST , SEATTLE</t>
  </si>
  <si>
    <t>892059936</t>
  </si>
  <si>
    <t>266.070  7601 208TH STREET CT E, SPANAWA</t>
  </si>
  <si>
    <t>892059981</t>
  </si>
  <si>
    <t>134.095  13014 22ND PL NE , LAKE STEVENS</t>
  </si>
  <si>
    <t>892059988</t>
  </si>
  <si>
    <t>173.073  14529 32ND AVE NE, SHORELINE</t>
  </si>
  <si>
    <t>892059996</t>
  </si>
  <si>
    <t>167.072  5507 238TH ST SW, MOUNTLAKE TER</t>
  </si>
  <si>
    <t>892060014</t>
  </si>
  <si>
    <t>264.030  8519 SEBASTIAN DR NE, LACEY</t>
  </si>
  <si>
    <t>892060056</t>
  </si>
  <si>
    <t>234.078  1044 SUPERMALL WAY, AUBURN</t>
  </si>
  <si>
    <t>892060067</t>
  </si>
  <si>
    <t>237.081  1444 33RD ST SE, AUBURN</t>
  </si>
  <si>
    <t>892060072</t>
  </si>
  <si>
    <t>233.079  102 D ST SW #D, AUBURN</t>
  </si>
  <si>
    <t>892060087</t>
  </si>
  <si>
    <t>173.073  14702 BOTHELL WAY NE, LAKE FORE</t>
  </si>
  <si>
    <t>892060129</t>
  </si>
  <si>
    <t>183.082  6224 LAKEVIEW DR, KIRKLAND</t>
  </si>
  <si>
    <t>892060141</t>
  </si>
  <si>
    <t>158.080  310 166TH PL SE, BOTHELL</t>
  </si>
  <si>
    <t>892060221</t>
  </si>
  <si>
    <t>174.072  13516 23RD PL NE , SEATTLE</t>
  </si>
  <si>
    <t>892060228</t>
  </si>
  <si>
    <t>179.075  8464 INVERNESS DR NE, SEATTLE</t>
  </si>
  <si>
    <t>892060229</t>
  </si>
  <si>
    <t>169.074  18944 40TH PL NE, LAKE FOREST P</t>
  </si>
  <si>
    <t>892060246</t>
  </si>
  <si>
    <t>182.073A 6046 29TH AVE NE, SEATTLE</t>
  </si>
  <si>
    <t>892060248</t>
  </si>
  <si>
    <t>176.071  12047 12TH AVE NE , SEATTLE</t>
  </si>
  <si>
    <t>893002789</t>
  </si>
  <si>
    <t>STANDING ACCRUAL ORDER CS BURIED METERS</t>
  </si>
  <si>
    <t>893006643</t>
  </si>
  <si>
    <t>S-PI GSI BURIED METER REMED-NO METR CHNG</t>
  </si>
  <si>
    <t>METER BURIED</t>
  </si>
  <si>
    <t>3000784202</t>
  </si>
  <si>
    <t>REMEDIATE BURIED METER</t>
  </si>
  <si>
    <t>3000951323</t>
  </si>
  <si>
    <t>3000951358</t>
  </si>
  <si>
    <t>3000951421</t>
  </si>
  <si>
    <t>3000951579</t>
  </si>
  <si>
    <t>3000951609</t>
  </si>
  <si>
    <t>3000951654</t>
  </si>
  <si>
    <t>3000952038</t>
  </si>
  <si>
    <t>3000952293</t>
  </si>
  <si>
    <t>3001218455</t>
  </si>
  <si>
    <t>3001218613</t>
  </si>
  <si>
    <t>3001219155</t>
  </si>
  <si>
    <t>3001219407</t>
  </si>
  <si>
    <t>3001219433</t>
  </si>
  <si>
    <t>3001219495</t>
  </si>
  <si>
    <t>3001219821</t>
  </si>
  <si>
    <t>3001219866</t>
  </si>
  <si>
    <t>3001219900</t>
  </si>
  <si>
    <t>3001220191</t>
  </si>
  <si>
    <t>3001220525</t>
  </si>
  <si>
    <t>3001220717</t>
  </si>
  <si>
    <t>3001469663</t>
  </si>
  <si>
    <t>3001469674</t>
  </si>
  <si>
    <t>3001469846</t>
  </si>
  <si>
    <t>3001469931</t>
  </si>
  <si>
    <t>3001469936</t>
  </si>
  <si>
    <t>3001486258</t>
  </si>
  <si>
    <t>3001486347</t>
  </si>
  <si>
    <t>3001486424</t>
  </si>
  <si>
    <t>3001486550</t>
  </si>
  <si>
    <t>3001486568</t>
  </si>
  <si>
    <t>3001486631</t>
  </si>
  <si>
    <t>3001486645</t>
  </si>
  <si>
    <t>3001486809</t>
  </si>
  <si>
    <t>Total</t>
  </si>
  <si>
    <t>For the Period November 2021 - Oct 2022</t>
  </si>
  <si>
    <t>Total(Nov 2021 -Oct 2022)</t>
  </si>
  <si>
    <t>K1/011/2021</t>
  </si>
  <si>
    <t>K1/012/2021</t>
  </si>
  <si>
    <t>K1/001/2022</t>
  </si>
  <si>
    <t>K1/002/2022</t>
  </si>
  <si>
    <t>K1/003/2022</t>
  </si>
  <si>
    <t>K1/004/2022</t>
  </si>
  <si>
    <t>K1/005/2022</t>
  </si>
  <si>
    <t>K1/006/2022</t>
  </si>
  <si>
    <t>874019925</t>
  </si>
  <si>
    <t>183.070D 4758 2ND AVE NE SEATTLE 98105 2</t>
  </si>
  <si>
    <t>874021877</t>
  </si>
  <si>
    <t>874022304</t>
  </si>
  <si>
    <t>182.064F 2650 NW 56TH ST SEATTLE 98107 2</t>
  </si>
  <si>
    <t>874023188</t>
  </si>
  <si>
    <t>182.063 3219 NW 56TH ST SEATTLE 98107 20</t>
  </si>
  <si>
    <t>874025467</t>
  </si>
  <si>
    <t>182.064E 2808 A NW 56TH ST SEATTLE 98107</t>
  </si>
  <si>
    <t>874025485</t>
  </si>
  <si>
    <t>182.064D 2646 NW 58TH ST SEATTLE 98107 2</t>
  </si>
  <si>
    <t>874025489</t>
  </si>
  <si>
    <t>874025554</t>
  </si>
  <si>
    <t>182.065F 5715 17TH AVE NW SEATTLE 98107</t>
  </si>
  <si>
    <t>874025566</t>
  </si>
  <si>
    <t>185.066D 3407 10TH AVE W SEATTLE 98119 2</t>
  </si>
  <si>
    <t>874025571</t>
  </si>
  <si>
    <t>185.065 2117 W RUFFNER ST SEATTLE 98199</t>
  </si>
  <si>
    <t>874025572</t>
  </si>
  <si>
    <t>187.067C 617 W HOWE ST SEATTLE 98119 202</t>
  </si>
  <si>
    <t>874025681</t>
  </si>
  <si>
    <t>182.064F 2647 B NW 57TH ST SEATTLE 98107</t>
  </si>
  <si>
    <t>874025692</t>
  </si>
  <si>
    <t>182.064F 2343 A NW 57TH ST SEATTLE 98107</t>
  </si>
  <si>
    <t>874025722</t>
  </si>
  <si>
    <t>181.066C 6736 ALONZO AVE NW SEATTLE 9811</t>
  </si>
  <si>
    <t>874025728</t>
  </si>
  <si>
    <t>190.072E  916 17TH AVE SEATTLE 98122 202</t>
  </si>
  <si>
    <t>874025736</t>
  </si>
  <si>
    <t>185.069A 3810 ASHWORTH AVE N SEATTLE 981</t>
  </si>
  <si>
    <t>874025855</t>
  </si>
  <si>
    <t>185.066D 3411 10TH AVE W, SEATTLE 2020 P</t>
  </si>
  <si>
    <t>874025919</t>
  </si>
  <si>
    <t>184.070E 2112 N 39TH ST SEATTLE 98103 20</t>
  </si>
  <si>
    <t>874025928</t>
  </si>
  <si>
    <t>183.067C 320 NW 50TH ST SEATTLE 98107 20</t>
  </si>
  <si>
    <t>874025937</t>
  </si>
  <si>
    <t>182.064F 2622 NW 57TH ST SEATTLE 98107 2</t>
  </si>
  <si>
    <t>874025943</t>
  </si>
  <si>
    <t>186.067E 2411 3RD AVE W SEATTLE 98119 20</t>
  </si>
  <si>
    <t>874025948</t>
  </si>
  <si>
    <t>183.067C 335 NW 51ST ST SEATTLE 98107 20</t>
  </si>
  <si>
    <t>874025970</t>
  </si>
  <si>
    <t>182.065B 1522 NW 64TH ST SEATTLE 98107 2</t>
  </si>
  <si>
    <t>874025997</t>
  </si>
  <si>
    <t>187.066B 2130 9TH AVE W SEATTLE 98119 20</t>
  </si>
  <si>
    <t>874026004</t>
  </si>
  <si>
    <t>186.066D 2572 9TH AVE W SEATTLE 98119 20</t>
  </si>
  <si>
    <t>874026009</t>
  </si>
  <si>
    <t>182.064A 2843 NW 63RD ST SEATTLE 98107 2</t>
  </si>
  <si>
    <t>874026029</t>
  </si>
  <si>
    <t>190.072F 1132 19TH AVE SEATTLE 98122 202</t>
  </si>
  <si>
    <t>874026040</t>
  </si>
  <si>
    <t>182.065B 1724 NW 64TH ST SEATTLE 98107 2</t>
  </si>
  <si>
    <t>874026054</t>
  </si>
  <si>
    <t>190.072E 914 17TH AVE SEATTLE 98122 2020</t>
  </si>
  <si>
    <t>874026087</t>
  </si>
  <si>
    <t>874026107</t>
  </si>
  <si>
    <t>182.065F 1519 NW 58TH ST SEATTLE 98107 2</t>
  </si>
  <si>
    <t>874026118</t>
  </si>
  <si>
    <t>182.064B 2654 NW 64TH ST SEATTLE 98107 2</t>
  </si>
  <si>
    <t>874026190</t>
  </si>
  <si>
    <t>182.065D 1538 NW 61ST ST SEATTLE 98107 2</t>
  </si>
  <si>
    <t>874026198</t>
  </si>
  <si>
    <t>187.066B 2112 8TH AVE W SEATTLE 98119 20</t>
  </si>
  <si>
    <t>874026243</t>
  </si>
  <si>
    <t>185.069A 1408 N 38TH ST SEATTLE 98103 20</t>
  </si>
  <si>
    <t>874026283</t>
  </si>
  <si>
    <t>182.063 3438 NW 64TH ST SEATTLE 98107 20</t>
  </si>
  <si>
    <t>874026300</t>
  </si>
  <si>
    <t>181.066C 6749 13TH AVE NW SEATTLE 98117</t>
  </si>
  <si>
    <t>874026362</t>
  </si>
  <si>
    <t>874026414</t>
  </si>
  <si>
    <t>181.065E 2356 NW 67TH ST SEATTLE 98117 2</t>
  </si>
  <si>
    <t>874026440</t>
  </si>
  <si>
    <t>186.067D 2556 3RD AVE W SEATTLE 98119 20</t>
  </si>
  <si>
    <t>874026454</t>
  </si>
  <si>
    <t>181.071D 1250 NE 69TH ST SEATTLE 98115 2</t>
  </si>
  <si>
    <t>874026512</t>
  </si>
  <si>
    <t>187.066D 1938 9TH AVE W SEATTLE 98119 20</t>
  </si>
  <si>
    <t>874026547</t>
  </si>
  <si>
    <t>187.066D 714 W HOWE ST SEATTLE 98119 202</t>
  </si>
  <si>
    <t>874026553</t>
  </si>
  <si>
    <t>182.064F 2411 NW 58TH ST SEATTLE 98107 2</t>
  </si>
  <si>
    <t>874026573</t>
  </si>
  <si>
    <t>182.064F 2619 NW 57TH ST SEATTLE 98107 2</t>
  </si>
  <si>
    <t>874026598</t>
  </si>
  <si>
    <t>182.064D 2401 NW 60TH ST SEATTLE 98107 2</t>
  </si>
  <si>
    <t>874026605</t>
  </si>
  <si>
    <t>182.064A 3020 NW 64TH ST SEATTLE 98107 2</t>
  </si>
  <si>
    <t>874026621</t>
  </si>
  <si>
    <t>187.067A 2118 7TH AVE W SEATTLE 98119 20</t>
  </si>
  <si>
    <t>874026720</t>
  </si>
  <si>
    <t>186.066F 2533 8TH AVE W SEATTLE 98119 20</t>
  </si>
  <si>
    <t>874026787</t>
  </si>
  <si>
    <t>182.064C 3047 NW 62ND ST SEATTLE 98107 2</t>
  </si>
  <si>
    <t>874026826</t>
  </si>
  <si>
    <t>182.065B 1728 NW 64TH ST SEATTLE 98107 2</t>
  </si>
  <si>
    <t>874026861</t>
  </si>
  <si>
    <t>181.065E 6713 23RD AVE NW SEATTLE 98117</t>
  </si>
  <si>
    <t>874026934</t>
  </si>
  <si>
    <t>186.066F 818 W WHEELER ST SEATTLE 98119</t>
  </si>
  <si>
    <t>874026960</t>
  </si>
  <si>
    <t>182.064F 2648 NW 57TH ST SEATTLE 98107 2</t>
  </si>
  <si>
    <t>874026962</t>
  </si>
  <si>
    <t>182.066E 1130 NW 57TH ST SEATTLE 98107 2</t>
  </si>
  <si>
    <t>874027016</t>
  </si>
  <si>
    <t>187.067A 2128 5TH AVE W SEATTLE 98119 20</t>
  </si>
  <si>
    <t>874027050</t>
  </si>
  <si>
    <t>182.064A 3036 NW 63RD ST SEATTLE 98107 2</t>
  </si>
  <si>
    <t>874027055</t>
  </si>
  <si>
    <t>182.064D 2643 NW 59TH ST SEATTLE 98107 2</t>
  </si>
  <si>
    <t>874027102</t>
  </si>
  <si>
    <t>189.073F 1822 30TH AVE SEATTLE 98122 202</t>
  </si>
  <si>
    <t>874027195</t>
  </si>
  <si>
    <t>184.068C 617 N 42ND ST SEATTLE 98103 202</t>
  </si>
  <si>
    <t>874027196</t>
  </si>
  <si>
    <t>182.065D 1756 NW 59TH ST SEATTLE 98107 2</t>
  </si>
  <si>
    <t>874027201</t>
  </si>
  <si>
    <t>182.065A 2034 NW 64TH ST SEATTLE 98107 2</t>
  </si>
  <si>
    <t>874027337</t>
  </si>
  <si>
    <t>186.066D 2565 8TH AVE W SEATTLE 98119 20</t>
  </si>
  <si>
    <t>874027393</t>
  </si>
  <si>
    <t>182.063 3403 NW 64TH ST SEATTLE 98107 20</t>
  </si>
  <si>
    <t>874027400</t>
  </si>
  <si>
    <t>181.066C 6750 12TH AVE NW SEATTLE 98117</t>
  </si>
  <si>
    <t>874027449</t>
  </si>
  <si>
    <t>182.073C 2810 NE 60TH ST SEATTLE 98115 2</t>
  </si>
  <si>
    <t>874027465</t>
  </si>
  <si>
    <t>181.065E 2112 NW 65TH ST SEATTLE 98117 2</t>
  </si>
  <si>
    <t>874027475</t>
  </si>
  <si>
    <t>182.065C 2253 NW 61ST ST SEATTLE 98107 2</t>
  </si>
  <si>
    <t>874027513</t>
  </si>
  <si>
    <t>874027518</t>
  </si>
  <si>
    <t>874027525</t>
  </si>
  <si>
    <t>182.065B 1553 NW 62ND ST SEATTLE 98107 2</t>
  </si>
  <si>
    <t>874027590</t>
  </si>
  <si>
    <t>182.063 3407 NW 60TH ST SEATTLE 98107 20</t>
  </si>
  <si>
    <t>874027599</t>
  </si>
  <si>
    <t>187.067A 2128 4TH AVE W SEATTLE 98119 20</t>
  </si>
  <si>
    <t>874027633</t>
  </si>
  <si>
    <t>181.066E 6714 MARY AVE NW SEATTLE 98117</t>
  </si>
  <si>
    <t>874027654</t>
  </si>
  <si>
    <t>874027675</t>
  </si>
  <si>
    <t>187.066D 1811 9TH AVE W SEATTLE 98119 20</t>
  </si>
  <si>
    <t>874027692</t>
  </si>
  <si>
    <t>182.063 3251 NW 64TH ST SEATTLE 98107 20</t>
  </si>
  <si>
    <t>874027713</t>
  </si>
  <si>
    <t>181.065F 6549 19TH AVE NW SEATTLE 98117</t>
  </si>
  <si>
    <t>874027814</t>
  </si>
  <si>
    <t>183.070F 4711 4TH AVE NE SEATTLE 98105 2</t>
  </si>
  <si>
    <t>874027875</t>
  </si>
  <si>
    <t>182.066F 1112 NW 56TH ST SEATTLE 98107 2</t>
  </si>
  <si>
    <t>874027892</t>
  </si>
  <si>
    <t>182.064F 5517 26TH AVE NW SEATTLE 98107</t>
  </si>
  <si>
    <t>874027933</t>
  </si>
  <si>
    <t>181.064D 7003 27TH AVE NW SEATTLE 98117</t>
  </si>
  <si>
    <t>874027965</t>
  </si>
  <si>
    <t>181.064D 6742 EARL AVE NW SEATTLE 98117</t>
  </si>
  <si>
    <t>874027968</t>
  </si>
  <si>
    <t>184.069E 1418 N 39TH ST SEATTLE 98103 20</t>
  </si>
  <si>
    <t>874027973</t>
  </si>
  <si>
    <t>874027983</t>
  </si>
  <si>
    <t>187.067B 219 W MCGRAW ST SEATTLE 98119 2</t>
  </si>
  <si>
    <t>874028028</t>
  </si>
  <si>
    <t>186.067C 2577 6TH AVE W SEATTLE 98119 20</t>
  </si>
  <si>
    <t>874028047</t>
  </si>
  <si>
    <t>182.064E 2818 NW 56TH ST SEATTLE 98107 2</t>
  </si>
  <si>
    <t>874028050</t>
  </si>
  <si>
    <t>182.065A 2028 NW 63RD ST SEATTLE 98107 2</t>
  </si>
  <si>
    <t>874028067</t>
  </si>
  <si>
    <t>183.067C 336 NW 50TH ST SEATTLE 98107 20</t>
  </si>
  <si>
    <t>874028069</t>
  </si>
  <si>
    <t>180.069 1506 N 80TH ST SEATTLE 98103 202</t>
  </si>
  <si>
    <t>874028079</t>
  </si>
  <si>
    <t>182.065D 1548 NW 61ST ST SEATTLE 98107 2</t>
  </si>
  <si>
    <t>874028090</t>
  </si>
  <si>
    <t>181.064B 7320 EARL AVE NW SEATTLE 98117</t>
  </si>
  <si>
    <t>874028133</t>
  </si>
  <si>
    <t>874028256</t>
  </si>
  <si>
    <t>180.064 7719 27TH AVE NW SEATTLE 98117 2</t>
  </si>
  <si>
    <t>874028326</t>
  </si>
  <si>
    <t>187.067A 2134 7TH AVE W SEATTLE 98119 20</t>
  </si>
  <si>
    <t>874028408</t>
  </si>
  <si>
    <t>182.065C 2028 NW 60TH ST SEATTLE 98107 2</t>
  </si>
  <si>
    <t>874028484</t>
  </si>
  <si>
    <t>182.065B 1736 NW 64TH ST SEATTLE 98107 2</t>
  </si>
  <si>
    <t>874028573</t>
  </si>
  <si>
    <t>181.064D 6737 27TH AVE NW SEATTLE 98117</t>
  </si>
  <si>
    <t>874028619</t>
  </si>
  <si>
    <t>187.066D 1812 9TH AVE W SEATTLE 98119 20</t>
  </si>
  <si>
    <t>874028678</t>
  </si>
  <si>
    <t>182.065F 1756 NW 57TH ST SEATTLE 98107 2</t>
  </si>
  <si>
    <t>874028697</t>
  </si>
  <si>
    <t>182.065A 2261 NW 63RD ST SEATTLE 98107 2</t>
  </si>
  <si>
    <t>874028763</t>
  </si>
  <si>
    <t>187.066D 1928 9TH AVE W SEATTLE 98119 20</t>
  </si>
  <si>
    <t>874028796</t>
  </si>
  <si>
    <t>182.065C 2246 NW 61ST ST SEATTLE 98107 2</t>
  </si>
  <si>
    <t>874028800</t>
  </si>
  <si>
    <t>182.064C 2844 NW 59TH ST SEATTLE 98107 2</t>
  </si>
  <si>
    <t>874028883</t>
  </si>
  <si>
    <t>874028886</t>
  </si>
  <si>
    <t>182.064D 2420 NW 61ST ST SEATTLE 98107 2</t>
  </si>
  <si>
    <t>874028888</t>
  </si>
  <si>
    <t>874028931</t>
  </si>
  <si>
    <t>182.064A 3016 NW 63RD ST SEATTLE 98107 2</t>
  </si>
  <si>
    <t>874028951</t>
  </si>
  <si>
    <t>182.065B 6408 20TH AVE NW SEATTLE 98107</t>
  </si>
  <si>
    <t>874028998</t>
  </si>
  <si>
    <t>187.066B 1947 7TH AVE W SEATTLE 98119 20</t>
  </si>
  <si>
    <t>874029008</t>
  </si>
  <si>
    <t>874029010</t>
  </si>
  <si>
    <t>182.064C 2827 NW 61ST ST SEATTLE 98107 2</t>
  </si>
  <si>
    <t>874029068</t>
  </si>
  <si>
    <t>182.065D 1707 NW 62ND ST SEATTLE 98107 2</t>
  </si>
  <si>
    <t>874029087</t>
  </si>
  <si>
    <t>182.064F 2647 NW 56TH ST SEATTLE 98107 2</t>
  </si>
  <si>
    <t>874029116</t>
  </si>
  <si>
    <t>182.063 3247 NW 59TH ST SEATTLE 98107 20</t>
  </si>
  <si>
    <t>874029149</t>
  </si>
  <si>
    <t>182.066A 1407 NW 62ND ST SEATTLE 98107 2</t>
  </si>
  <si>
    <t>874029159</t>
  </si>
  <si>
    <t>182.065D 1551 NW 60TH ST SEATTLE 98107 2</t>
  </si>
  <si>
    <t>874029231</t>
  </si>
  <si>
    <t>182.066E 1136 NW 56TH ST SEATTLE 98107 2</t>
  </si>
  <si>
    <t>874029257</t>
  </si>
  <si>
    <t>182.065D 1740 NW 60TH ST SEATTLE 98107 2</t>
  </si>
  <si>
    <t>874029278</t>
  </si>
  <si>
    <t>187.066D 802 W BLAINE ST SEATTLE 98119 2</t>
  </si>
  <si>
    <t>874029283</t>
  </si>
  <si>
    <t>182.064A 6300 32ND AVE NW SEATTLE 98107</t>
  </si>
  <si>
    <t>874029295</t>
  </si>
  <si>
    <t>182.064C 3043 NW 61ST ST SEATTLE 98107 2</t>
  </si>
  <si>
    <t>874029339</t>
  </si>
  <si>
    <t>184.068F 4026 LINDEN AVE N SEATTLE 98103</t>
  </si>
  <si>
    <t>874029371</t>
  </si>
  <si>
    <t>182.064B 2639 NW 63RD ST SEATTLE 98107 2</t>
  </si>
  <si>
    <t>874029458</t>
  </si>
  <si>
    <t>186.066F 2430 8TH AVE W SEATTLE 98119 20</t>
  </si>
  <si>
    <t>874029466</t>
  </si>
  <si>
    <t>874029486</t>
  </si>
  <si>
    <t>182.064F 2652 NW 57TH ST SEATTLE 98107 2</t>
  </si>
  <si>
    <t>874029631</t>
  </si>
  <si>
    <t>182.066C 1422 NW 59TH ST SEATTLE 98107 2</t>
  </si>
  <si>
    <t>874029667</t>
  </si>
  <si>
    <t>187.067C 1935 4TH AVE W SEATTLE 98119 20</t>
  </si>
  <si>
    <t>874029728</t>
  </si>
  <si>
    <t>183.070D 4759 2ND AVE NE SEATTLE 98105 2</t>
  </si>
  <si>
    <t>874029738</t>
  </si>
  <si>
    <t>180.064 7748 EARL AVE NW SEATTLE 98117 2</t>
  </si>
  <si>
    <t>874029754</t>
  </si>
  <si>
    <t>186.067C 607 W RAYE ST SEATTLE 98119 202</t>
  </si>
  <si>
    <t>874029803</t>
  </si>
  <si>
    <t>182.064A 3016 NW 64TH ST SEATTLE 98107 2</t>
  </si>
  <si>
    <t>874029832</t>
  </si>
  <si>
    <t>182.064E 2839 NW 56TH ST SEATTLE 98107 2</t>
  </si>
  <si>
    <t>874029862</t>
  </si>
  <si>
    <t>874029880</t>
  </si>
  <si>
    <t>181.064F 6701 24TH AVE NW SEATTLE 98117</t>
  </si>
  <si>
    <t>874029904</t>
  </si>
  <si>
    <t>182.065C 2242 NW 60TH ST SEATTLE 98107 2</t>
  </si>
  <si>
    <t>874029927</t>
  </si>
  <si>
    <t>874029939</t>
  </si>
  <si>
    <t>190.072B 1624 23RD AVE SEATTLE 98122 202</t>
  </si>
  <si>
    <t>874030040</t>
  </si>
  <si>
    <t>182.064F 2637 NW 56TH ST SEATTLE 98107 2</t>
  </si>
  <si>
    <t>874030081</t>
  </si>
  <si>
    <t>181.071D 1234 NE 69TH ST SEATTLE 98115 2</t>
  </si>
  <si>
    <t>874030116</t>
  </si>
  <si>
    <t>874030162</t>
  </si>
  <si>
    <t>874030174</t>
  </si>
  <si>
    <t>874030212</t>
  </si>
  <si>
    <t>184.069F 1910 N 39TH ST SEATTLE 98103 20</t>
  </si>
  <si>
    <t>874030216</t>
  </si>
  <si>
    <t>181.066A 1216 NW 73RD ST SEATTLE 98117 2</t>
  </si>
  <si>
    <t>874030228</t>
  </si>
  <si>
    <t>180.064 7707 26TH AVE NW SEATTLE 98117 2</t>
  </si>
  <si>
    <t>874030245</t>
  </si>
  <si>
    <t>181.071D 1265 NE 69TH ST SEATTLE 98115 2</t>
  </si>
  <si>
    <t>874030281</t>
  </si>
  <si>
    <t>874030314</t>
  </si>
  <si>
    <t>181.064B 7317 27TH AVE NW SEATTLE 98117</t>
  </si>
  <si>
    <t>874030330</t>
  </si>
  <si>
    <t>874030354</t>
  </si>
  <si>
    <t>186.067C 2563 6TH AVE W SEATTLE 98119 20</t>
  </si>
  <si>
    <t>874030382</t>
  </si>
  <si>
    <t>182.064F 2609 NW 58TH ST SEATTLE 98107 2</t>
  </si>
  <si>
    <t>874030457</t>
  </si>
  <si>
    <t>874030489</t>
  </si>
  <si>
    <t>183.070D 4656 1ST AVE NE SEATTLE 98105 2</t>
  </si>
  <si>
    <t>874030521</t>
  </si>
  <si>
    <t>184.068D 707 N MOTOR PL SEATTLE 98103 20</t>
  </si>
  <si>
    <t>874030639</t>
  </si>
  <si>
    <t>182.064B 2637 NW 63RD ST SEATTLE 98107 2</t>
  </si>
  <si>
    <t>874030815</t>
  </si>
  <si>
    <t>182.064D 2650 NW 58TH ST SEATTLE 98107 2</t>
  </si>
  <si>
    <t>874030860</t>
  </si>
  <si>
    <t>182.064B 2645 NW 64TH ST SEATTLE 98107 2</t>
  </si>
  <si>
    <t>874030872</t>
  </si>
  <si>
    <t>187.066D 1831 8TH AVE W SEATTLE 98119 20</t>
  </si>
  <si>
    <t>874030901</t>
  </si>
  <si>
    <t>874030956</t>
  </si>
  <si>
    <t>874030996</t>
  </si>
  <si>
    <t>874031065</t>
  </si>
  <si>
    <t>187.066D 1822 8TH AVE W SEATTLE 98119 20</t>
  </si>
  <si>
    <t>874031080</t>
  </si>
  <si>
    <t>182.065D 1532 NW 61ST ST SEATTLE 98107 2</t>
  </si>
  <si>
    <t>874031085</t>
  </si>
  <si>
    <t>181.066A 7356 13TH AVE NW SEATTLE 98117</t>
  </si>
  <si>
    <t>874031138</t>
  </si>
  <si>
    <t>874031142</t>
  </si>
  <si>
    <t>874031150</t>
  </si>
  <si>
    <t>181.071F 1210 NE 68TH ST SEATTLE 98115 2</t>
  </si>
  <si>
    <t>874031308</t>
  </si>
  <si>
    <t>182.064D 2440 NW 59TH ST SEATTLE 98107 2</t>
  </si>
  <si>
    <t>874031325</t>
  </si>
  <si>
    <t>182.065C 5901 20TH AVE NW SEATTLE 98107</t>
  </si>
  <si>
    <t>874031376</t>
  </si>
  <si>
    <t>182.064E 3025 NW 58TH ST SEATTLE 98107 2</t>
  </si>
  <si>
    <t>874031462</t>
  </si>
  <si>
    <t>182.066C 1131 NW 60TH ST SEATTLE 98107 2</t>
  </si>
  <si>
    <t>874031483</t>
  </si>
  <si>
    <t>182.064A 3029 NW 64TH ST SEATTLE 98107 2</t>
  </si>
  <si>
    <t>874031536</t>
  </si>
  <si>
    <t>182.065F 1747 NW 58TH ST SEATTLE 98107 2</t>
  </si>
  <si>
    <t>874031621</t>
  </si>
  <si>
    <t>183.070D 117 NE 51ST ST SEATTLE 98105 20</t>
  </si>
  <si>
    <t>874031633</t>
  </si>
  <si>
    <t>182.065C 2216 NW 59TH ST SEATTLE 98107 2</t>
  </si>
  <si>
    <t>874031647</t>
  </si>
  <si>
    <t>874031668</t>
  </si>
  <si>
    <t>186.067F 2436 3RD AVE W SEATTLE 98119 20</t>
  </si>
  <si>
    <t>874031691</t>
  </si>
  <si>
    <t>182.065B 1545 NW 64TH ST SEATTLE 98107 2</t>
  </si>
  <si>
    <t>874031706</t>
  </si>
  <si>
    <t>187.067A 2141 6TH AVE W SEATTLE 98119 20</t>
  </si>
  <si>
    <t>874031719</t>
  </si>
  <si>
    <t>182.066E 1116 NW 56TH ST SEATTLE 98107 2</t>
  </si>
  <si>
    <t>874031737</t>
  </si>
  <si>
    <t>185.069B 3817 WALLINGFORD AVE N SEATTLE</t>
  </si>
  <si>
    <t>874031775</t>
  </si>
  <si>
    <t>185.069A 3806 INTERLAKE AVE N SEATTLE 98</t>
  </si>
  <si>
    <t>874031834</t>
  </si>
  <si>
    <t>184.068D 4114 FREMONT AVE N SEATTLE 9810</t>
  </si>
  <si>
    <t>874031870</t>
  </si>
  <si>
    <t>183.070F 4707 LATONA AVE NE SEATTLE 9810</t>
  </si>
  <si>
    <t>874031899</t>
  </si>
  <si>
    <t>874031991</t>
  </si>
  <si>
    <t>185.070A 3718 MERIDIAN AVE N SEATTLE 981</t>
  </si>
  <si>
    <t>874031992</t>
  </si>
  <si>
    <t>189.074 419 LAKE WASHINGTON BLVD E SEATT</t>
  </si>
  <si>
    <t>874032049</t>
  </si>
  <si>
    <t>183.070F 4710 LATONA AVE NE SEATTLE 9810</t>
  </si>
  <si>
    <t>874032108</t>
  </si>
  <si>
    <t>189.074 423 LAKE WASHINGTON BLVD E SEATT</t>
  </si>
  <si>
    <t>874032110</t>
  </si>
  <si>
    <t>874032149</t>
  </si>
  <si>
    <t>186.067F 2437 QUEEN ANNE AVE N SEATTLE 9</t>
  </si>
  <si>
    <t>874032165</t>
  </si>
  <si>
    <t>185.069A 3846 ASHWORTH AVE N SEATTLE 981</t>
  </si>
  <si>
    <t>874032237</t>
  </si>
  <si>
    <t>184.070E 3923 CORLISS AVE N SEATTLE 9810</t>
  </si>
  <si>
    <t>874032241</t>
  </si>
  <si>
    <t>187.067B 2223 QUEEN ANNE AVE N SEATTLE 9</t>
  </si>
  <si>
    <t>874032244</t>
  </si>
  <si>
    <t>187.067B 2201 QUEEN ANNE AVE N SEATTLE 9</t>
  </si>
  <si>
    <t>874032264</t>
  </si>
  <si>
    <t>181.066C 6724 ALONZO AVE NW SEATTLE 9811</t>
  </si>
  <si>
    <t>874032324</t>
  </si>
  <si>
    <t>183.067C 310 NW 51ST ST SEATTLE 98107 20</t>
  </si>
  <si>
    <t>874032329</t>
  </si>
  <si>
    <t>183.070D 310 NE 50TH ST SEATTLE 98105 20</t>
  </si>
  <si>
    <t>874033868</t>
  </si>
  <si>
    <t>249.058 7425 S ALASKA ST, TACOMA 98408 2</t>
  </si>
  <si>
    <t>874034034</t>
  </si>
  <si>
    <t>238.054 2410 N STEVENS ST, TACOMA 98406</t>
  </si>
  <si>
    <t>874034035</t>
  </si>
  <si>
    <t>238.054 2414 N STEVENS ST, TACOMA 98406</t>
  </si>
  <si>
    <t>874034037</t>
  </si>
  <si>
    <t>874034044</t>
  </si>
  <si>
    <t>874034046</t>
  </si>
  <si>
    <t>874034055</t>
  </si>
  <si>
    <t>874034059</t>
  </si>
  <si>
    <t>874034088</t>
  </si>
  <si>
    <t>874034092</t>
  </si>
  <si>
    <t>874034094</t>
  </si>
  <si>
    <t>874034103</t>
  </si>
  <si>
    <t>874034116</t>
  </si>
  <si>
    <t>874034132</t>
  </si>
  <si>
    <t>874034133</t>
  </si>
  <si>
    <t>874034136</t>
  </si>
  <si>
    <t>874034142</t>
  </si>
  <si>
    <t>874034145</t>
  </si>
  <si>
    <t>874034147</t>
  </si>
  <si>
    <t>874034155</t>
  </si>
  <si>
    <t>874034164</t>
  </si>
  <si>
    <t>874034184</t>
  </si>
  <si>
    <t>874034189</t>
  </si>
  <si>
    <t>874034193</t>
  </si>
  <si>
    <t>874034196</t>
  </si>
  <si>
    <t>874034220</t>
  </si>
  <si>
    <t>874034231</t>
  </si>
  <si>
    <t>874034234</t>
  </si>
  <si>
    <t>874034241</t>
  </si>
  <si>
    <t>874034248</t>
  </si>
  <si>
    <t>874034258</t>
  </si>
  <si>
    <t>241.056 3104 S 18TH ST, TACOMA 98405 202</t>
  </si>
  <si>
    <t>874034278</t>
  </si>
  <si>
    <t>874034290</t>
  </si>
  <si>
    <t>874034306</t>
  </si>
  <si>
    <t>874034308</t>
  </si>
  <si>
    <t>244.055 3554 S GUNNISON ST, TACOMA 98409</t>
  </si>
  <si>
    <t>874034310</t>
  </si>
  <si>
    <t>874034325</t>
  </si>
  <si>
    <t>874034326</t>
  </si>
  <si>
    <t>874034327</t>
  </si>
  <si>
    <t>874034330</t>
  </si>
  <si>
    <t>874034331</t>
  </si>
  <si>
    <t>874034340</t>
  </si>
  <si>
    <t>874034341</t>
  </si>
  <si>
    <t>874034347</t>
  </si>
  <si>
    <t>874034360</t>
  </si>
  <si>
    <t>874034371</t>
  </si>
  <si>
    <t>874034373</t>
  </si>
  <si>
    <t>874034375</t>
  </si>
  <si>
    <t>874034377</t>
  </si>
  <si>
    <t>874034386</t>
  </si>
  <si>
    <t>874034389</t>
  </si>
  <si>
    <t>874034394</t>
  </si>
  <si>
    <t>874034399</t>
  </si>
  <si>
    <t>874034403</t>
  </si>
  <si>
    <t>874034410</t>
  </si>
  <si>
    <t>874034412</t>
  </si>
  <si>
    <t>874034420</t>
  </si>
  <si>
    <t>874034423</t>
  </si>
  <si>
    <t>874034425</t>
  </si>
  <si>
    <t>874034433</t>
  </si>
  <si>
    <t>874034435</t>
  </si>
  <si>
    <t>874034443</t>
  </si>
  <si>
    <t>874034445</t>
  </si>
  <si>
    <t>874034446</t>
  </si>
  <si>
    <t>874034451</t>
  </si>
  <si>
    <t>874034461</t>
  </si>
  <si>
    <t>874034462</t>
  </si>
  <si>
    <t>874034464</t>
  </si>
  <si>
    <t>874034469</t>
  </si>
  <si>
    <t>874034471</t>
  </si>
  <si>
    <t>239.057 1415 N FIFE ST, TACOMA 98406 202</t>
  </si>
  <si>
    <t>874034491</t>
  </si>
  <si>
    <t>874034494</t>
  </si>
  <si>
    <t>874034495</t>
  </si>
  <si>
    <t>874034518</t>
  </si>
  <si>
    <t>874034522</t>
  </si>
  <si>
    <t>874034524</t>
  </si>
  <si>
    <t>874034538</t>
  </si>
  <si>
    <t>874034545</t>
  </si>
  <si>
    <t>874034564</t>
  </si>
  <si>
    <t>874034576</t>
  </si>
  <si>
    <t>874034578</t>
  </si>
  <si>
    <t>243.055 3857 S 34TH ST, TACOMA 98409 202</t>
  </si>
  <si>
    <t>874034583</t>
  </si>
  <si>
    <t>874034586</t>
  </si>
  <si>
    <t>874034593</t>
  </si>
  <si>
    <t>874034637</t>
  </si>
  <si>
    <t>874034638</t>
  </si>
  <si>
    <t>874034657</t>
  </si>
  <si>
    <t>874034661</t>
  </si>
  <si>
    <t>182.066E 5800 15TH AVE NW SEATTLE 98107</t>
  </si>
  <si>
    <t>874034671</t>
  </si>
  <si>
    <t>874034676</t>
  </si>
  <si>
    <t>874034677</t>
  </si>
  <si>
    <t>874034691</t>
  </si>
  <si>
    <t>874034695</t>
  </si>
  <si>
    <t>874034702</t>
  </si>
  <si>
    <t>874034703</t>
  </si>
  <si>
    <t>242.058 2111 S AINSWORTH AV, TACOMA 9840</t>
  </si>
  <si>
    <t>874034731</t>
  </si>
  <si>
    <t>874034736</t>
  </si>
  <si>
    <t>874034758</t>
  </si>
  <si>
    <t>874034763</t>
  </si>
  <si>
    <t>874034766</t>
  </si>
  <si>
    <t>874034767</t>
  </si>
  <si>
    <t>874034768</t>
  </si>
  <si>
    <t>874034773</t>
  </si>
  <si>
    <t>874034781</t>
  </si>
  <si>
    <t>874034800</t>
  </si>
  <si>
    <t>874034801</t>
  </si>
  <si>
    <t>874034812</t>
  </si>
  <si>
    <t>874034813</t>
  </si>
  <si>
    <t>874034820</t>
  </si>
  <si>
    <t>874034824</t>
  </si>
  <si>
    <t>874034827</t>
  </si>
  <si>
    <t>874035062</t>
  </si>
  <si>
    <t>180.068F 925 N 78TH ST, SEATTLE 98103 20</t>
  </si>
  <si>
    <t>874035215</t>
  </si>
  <si>
    <t>184.068 3907 WHITMAN AVE N, SEATTLE 9810</t>
  </si>
  <si>
    <t>874035258</t>
  </si>
  <si>
    <t>184.069 4233 ASHWORTH AVE N, SEATTLE 981</t>
  </si>
  <si>
    <t>874035271</t>
  </si>
  <si>
    <t>180.068F 7801 AURORA AVE N, SEATTLE 9810</t>
  </si>
  <si>
    <t>874035380</t>
  </si>
  <si>
    <t>874035385</t>
  </si>
  <si>
    <t>240.059 709 YAKIMA AV, TACOMA 98405 2021</t>
  </si>
  <si>
    <t>874035388</t>
  </si>
  <si>
    <t>874035394</t>
  </si>
  <si>
    <t>874035397</t>
  </si>
  <si>
    <t>874035404</t>
  </si>
  <si>
    <t>874035405</t>
  </si>
  <si>
    <t>874035408</t>
  </si>
  <si>
    <t>874035410</t>
  </si>
  <si>
    <t>874035415</t>
  </si>
  <si>
    <t>874035417</t>
  </si>
  <si>
    <t>874035419</t>
  </si>
  <si>
    <t>238.055 4220 N 26TH ST, TACOMA 98407 202</t>
  </si>
  <si>
    <t>874035421</t>
  </si>
  <si>
    <t>874035423</t>
  </si>
  <si>
    <t>874035425</t>
  </si>
  <si>
    <t>874035432</t>
  </si>
  <si>
    <t>874035437</t>
  </si>
  <si>
    <t>874035440</t>
  </si>
  <si>
    <t>874035445</t>
  </si>
  <si>
    <t>874035449</t>
  </si>
  <si>
    <t>874035454</t>
  </si>
  <si>
    <t>874035676</t>
  </si>
  <si>
    <t>237.056 3416 N 30TH ST, TACOMA 98407 202</t>
  </si>
  <si>
    <t>874035678</t>
  </si>
  <si>
    <t>237.056 3406 N 30TH ST, TACOMA 98407 202</t>
  </si>
  <si>
    <t>874035679</t>
  </si>
  <si>
    <t>237.056 3123 N 30TH ST, TACOMA 98407 202</t>
  </si>
  <si>
    <t>874035680</t>
  </si>
  <si>
    <t>874035683</t>
  </si>
  <si>
    <t>874035685</t>
  </si>
  <si>
    <t>874035686</t>
  </si>
  <si>
    <t>874035688</t>
  </si>
  <si>
    <t>244.055 4062 S 35TH ST, TACOMA 98409 202</t>
  </si>
  <si>
    <t>874035689</t>
  </si>
  <si>
    <t>874035773</t>
  </si>
  <si>
    <t>219.075 4221 S 221ST PL, KENT 2022 PRP S</t>
  </si>
  <si>
    <t>874035774</t>
  </si>
  <si>
    <t>219.074 4021 S 220TH PL, KENT 2022 PRP S</t>
  </si>
  <si>
    <t>874035775</t>
  </si>
  <si>
    <t>219.074 21903 39TH PL S, KENT 2022 PRP S</t>
  </si>
  <si>
    <t>874035779</t>
  </si>
  <si>
    <t>252.053 5411 100TH ST SW, LAKEWOOD 2022</t>
  </si>
  <si>
    <t>874035789</t>
  </si>
  <si>
    <t>252.053 5700 100TH ST SW, LAKEWOOD 2022</t>
  </si>
  <si>
    <t>874035791</t>
  </si>
  <si>
    <t>253.053 5210 108TH STCT SW, LAKEWOOD 202</t>
  </si>
  <si>
    <t>874035793</t>
  </si>
  <si>
    <t>253.053 5208 108TH ST SW, LAKEWOOD 2022</t>
  </si>
  <si>
    <t>874035794</t>
  </si>
  <si>
    <t>253.053 5204 108TH ST SW, LAKEWOOD 2022</t>
  </si>
  <si>
    <t>874035799</t>
  </si>
  <si>
    <t>253.054 10510 OCCIDENT ST SW, LAKEWOOD 2</t>
  </si>
  <si>
    <t>874035800</t>
  </si>
  <si>
    <t>253.054 10503 OCCIDENT ST SW, LAKEWOOD 2</t>
  </si>
  <si>
    <t>874035801</t>
  </si>
  <si>
    <t>253.053 5214 108TH STCT SW, LAKEWOOD 202</t>
  </si>
  <si>
    <t>874035805</t>
  </si>
  <si>
    <t>253.053 5206 108TH STCT SW, LAKEWOOD 202</t>
  </si>
  <si>
    <t>874035809</t>
  </si>
  <si>
    <t>253.054 10406 OCCIDENT ST SW, LAKEWOOD 2</t>
  </si>
  <si>
    <t>874035810</t>
  </si>
  <si>
    <t>253.054 10516 OCCIDENT ST SW, LAKEWOOD 2</t>
  </si>
  <si>
    <t>874035811</t>
  </si>
  <si>
    <t>253.054 10520 OCCIDENT ST SW, LAKEWOOD 2</t>
  </si>
  <si>
    <t>874035812</t>
  </si>
  <si>
    <t>253.054 10505 OCCIDENT ST SW, LAKEWOOD 2</t>
  </si>
  <si>
    <t>874035813</t>
  </si>
  <si>
    <t>253.054 10515 OCCIDENT ST SW, LAKEWOOD 2</t>
  </si>
  <si>
    <t>874035814</t>
  </si>
  <si>
    <t>253.054 10519 OCCIDENT ST SW, LAKEWOOD 2</t>
  </si>
  <si>
    <t>874035815</t>
  </si>
  <si>
    <t>253.054 10614 CRONINS DR SW, LAKEWOOD 20</t>
  </si>
  <si>
    <t>874035816</t>
  </si>
  <si>
    <t>253.054 10613 CRONINS DR, LAKEWOOD 2022</t>
  </si>
  <si>
    <t>874035817</t>
  </si>
  <si>
    <t>253.054 10617 CRONINS DR SW, LAKEWOOD 20</t>
  </si>
  <si>
    <t>874035819</t>
  </si>
  <si>
    <t>253.054 10901 BRIDGEPORT WY SW, LAKEWOOD</t>
  </si>
  <si>
    <t>874035822</t>
  </si>
  <si>
    <t>253.054 10523 BRIDGEPORT WY SW, LAKEWOOD</t>
  </si>
  <si>
    <t>874035823</t>
  </si>
  <si>
    <t>253.054 10405 OCCIDENT ST SW, LAKEWOOD 2</t>
  </si>
  <si>
    <t>874035824</t>
  </si>
  <si>
    <t>253.054 10409 OCCIDENT ST SW, LAKEWOOD 2</t>
  </si>
  <si>
    <t>874035825</t>
  </si>
  <si>
    <t>253.054 10415 OCCIDENT ST SW, LAKEWOOD 2</t>
  </si>
  <si>
    <t>874035827</t>
  </si>
  <si>
    <t>253.054 10605 BRIDGEPORT WY SW, LAKEWOOD</t>
  </si>
  <si>
    <t>874035829</t>
  </si>
  <si>
    <t>252.053 5701 LAKEWOOD TOWNE CENTER BLVD</t>
  </si>
  <si>
    <t>874035830</t>
  </si>
  <si>
    <t>252.053 5425 LAKEWOOD TOWNE CENTER BLVD</t>
  </si>
  <si>
    <t>874035831</t>
  </si>
  <si>
    <t>252.053 10138 BRIDGEPORT WY SW, LAKEWOOD</t>
  </si>
  <si>
    <t>874035832</t>
  </si>
  <si>
    <t>252.053 10307 BRIDGEPORT WY SW, LAKEWOOD</t>
  </si>
  <si>
    <t>874035833</t>
  </si>
  <si>
    <t>252.053 5114 DIAMOND BLVD SW, LAKEWOOD 2</t>
  </si>
  <si>
    <t>874035835</t>
  </si>
  <si>
    <t>252.053 5227 DIAMOND BLVD SW, LAKEWOOD 2</t>
  </si>
  <si>
    <t>874035836</t>
  </si>
  <si>
    <t>252.053 5203 DIAMOND BLVD SW, LAKEWOOD 2</t>
  </si>
  <si>
    <t>874035837</t>
  </si>
  <si>
    <t>252.053 5125 DIAMOND BLVD SW, LAKEWOOD 2</t>
  </si>
  <si>
    <t>874035838</t>
  </si>
  <si>
    <t>253.054 10402 OCCIDENT ST SW, LAKEWOOD 2</t>
  </si>
  <si>
    <t>874035839</t>
  </si>
  <si>
    <t>253.054 10521 OCCIDENT ST SW, LAKEWOOD 2</t>
  </si>
  <si>
    <t>874035840</t>
  </si>
  <si>
    <t>253.054 10723 BRIDGEPORT WY SW, LAKEWOOD</t>
  </si>
  <si>
    <t>874035841</t>
  </si>
  <si>
    <t>253.054 10506 OCCIDENT ST SW, LAKEWOOD 2</t>
  </si>
  <si>
    <t>874035842</t>
  </si>
  <si>
    <t>253.054 10511 OCCIDENT ST SW, LAKEWOOD 2</t>
  </si>
  <si>
    <t>874035844</t>
  </si>
  <si>
    <t>253.054 10610 CRONINS DR SW, LAKEWOOD 20</t>
  </si>
  <si>
    <t>874035845</t>
  </si>
  <si>
    <t>253.054 10914 ADDISON ST SW, LAKEWOOD 20</t>
  </si>
  <si>
    <t>874035846</t>
  </si>
  <si>
    <t>253.054 4910 TO 4918 108TH ST SW, LAKEWO</t>
  </si>
  <si>
    <t>874035849</t>
  </si>
  <si>
    <t>252.053 10009 TO 10011 BRIDGEPORT WY SW,</t>
  </si>
  <si>
    <t>874035851</t>
  </si>
  <si>
    <t>252.053 5206 DIAMOND BLVD SW, LAKEWOOD 2</t>
  </si>
  <si>
    <t>874035852</t>
  </si>
  <si>
    <t>252.053 5210 DIAMOND BLVD SW, LAKEWOOD 2</t>
  </si>
  <si>
    <t>874035853</t>
  </si>
  <si>
    <t>252.053 5123 DIAMOND BLVD SW, LAKEWOOD 2</t>
  </si>
  <si>
    <t>874035854</t>
  </si>
  <si>
    <t>252.053 5119 DIAMOND BLVD SW, LAKEWOOD 2</t>
  </si>
  <si>
    <t>874035856</t>
  </si>
  <si>
    <t>252.054 5107 DIAMOND BLVD SW, LAKEWOOD 2</t>
  </si>
  <si>
    <t>874035857</t>
  </si>
  <si>
    <t>252.054 5118 FILBERT LN SW, LAKEWOOD 202</t>
  </si>
  <si>
    <t>874035858</t>
  </si>
  <si>
    <t>252.054 5116 FILBERT LN SW, LAKEWOOD 202</t>
  </si>
  <si>
    <t>874035859</t>
  </si>
  <si>
    <t>253.054 11023 BRIDGEPORT WY SW, LAKEWOOD</t>
  </si>
  <si>
    <t>874035861</t>
  </si>
  <si>
    <t>252.053 10240 BRIDGEPORT WY SW STE, LAKE</t>
  </si>
  <si>
    <t>874035862</t>
  </si>
  <si>
    <t>252.053 5118 DIAMOND BLVD SW, LAKEWOOD 2</t>
  </si>
  <si>
    <t>874035863</t>
  </si>
  <si>
    <t>252.053 5122 DIAMOND BLVD SW, LAKEWOOD 2</t>
  </si>
  <si>
    <t>874035864</t>
  </si>
  <si>
    <t>252.053 5124 DIAMOND BLVD SW, LAKEWOOD 2</t>
  </si>
  <si>
    <t>874035865</t>
  </si>
  <si>
    <t>252.053 5204 DIAMOND BLVD SW, LAKEWOOD 2</t>
  </si>
  <si>
    <t>874035866</t>
  </si>
  <si>
    <t>252.053 5211 DIAMOND BLVD SW, LAKEWOOD 2</t>
  </si>
  <si>
    <t>874035868</t>
  </si>
  <si>
    <t>253.054 10819 BRIDGEPORT WY SW, LAKEWOOD</t>
  </si>
  <si>
    <t>874035869</t>
  </si>
  <si>
    <t>252.053 10020 BRIDGEPORT WY SW, LAKEWOOD</t>
  </si>
  <si>
    <t>874035870</t>
  </si>
  <si>
    <t>252.053 5310 100TH ST SW, LAKEWOOD 2022</t>
  </si>
  <si>
    <t>874035873</t>
  </si>
  <si>
    <t>252.053 5223 DIAMOND BLVD SW, LAKEWOOD 2</t>
  </si>
  <si>
    <t>874035874</t>
  </si>
  <si>
    <t>252.053 4 OAK PARK DR SW, LAKEWOOD 2022</t>
  </si>
  <si>
    <t>874035875</t>
  </si>
  <si>
    <t>252.053 8 OAK PARK DR SW, LAKEWOOD 2022</t>
  </si>
  <si>
    <t>874035876</t>
  </si>
  <si>
    <t>252.053 5521 A TO 5521 B 100TH ST SW, LA</t>
  </si>
  <si>
    <t>874035877</t>
  </si>
  <si>
    <t>252.053 5710 TO 5712 SEELEY LAKE DR SW,</t>
  </si>
  <si>
    <t>874035878</t>
  </si>
  <si>
    <t>252.053 18 CRESCENT CIR SW, LAKEWOOD 202</t>
  </si>
  <si>
    <t>874035880</t>
  </si>
  <si>
    <t>252.053 9641 BRIDGEPORT WY SW, LAKEWOOD</t>
  </si>
  <si>
    <t>874035881</t>
  </si>
  <si>
    <t>252.053 9 CRESCENT CIR SW, LAKEWOOD 2022</t>
  </si>
  <si>
    <t>874035882</t>
  </si>
  <si>
    <t>253.054 10408 OCCIDENT ST SW, LAKEWOOD 2</t>
  </si>
  <si>
    <t>874035883</t>
  </si>
  <si>
    <t>253.054 10410 OCCIDENT ST SW, LAKEWOOD 2</t>
  </si>
  <si>
    <t>874035884</t>
  </si>
  <si>
    <t>253.054 10414 OCCIDENT ST SW, LAKEWOOD 2</t>
  </si>
  <si>
    <t>874035885</t>
  </si>
  <si>
    <t>253.054 10502 OCCIDENT ST SW, LAKEWOOD 2</t>
  </si>
  <si>
    <t>874035886</t>
  </si>
  <si>
    <t>253.054 11001 TO 10017 BRIDGEPORT WY SW,</t>
  </si>
  <si>
    <t>874035887</t>
  </si>
  <si>
    <t>253.054 10913 BRIDGEPORT WY SW, LAKEWOOD</t>
  </si>
  <si>
    <t>874035889</t>
  </si>
  <si>
    <t>253.054 4920 109TH ST SW, LAKEWOOD 2022</t>
  </si>
  <si>
    <t>874035890</t>
  </si>
  <si>
    <t>252.053 10102 BRIDGEPORT WY SW, LAKEWOOD</t>
  </si>
  <si>
    <t>874035894</t>
  </si>
  <si>
    <t>252.053 5207 DIAMOND BLVD SW, LAKEWOOD 2</t>
  </si>
  <si>
    <t>874035895</t>
  </si>
  <si>
    <t>252.053 56 OAK PARK DR SW, LAKEWOOD 2022</t>
  </si>
  <si>
    <t>874035902</t>
  </si>
  <si>
    <t>252.053 5605 100TH ST SW STE A-D, LAKEWO</t>
  </si>
  <si>
    <t>874035904</t>
  </si>
  <si>
    <t>252.053 5614 SEELEY LAKE DR SW, LAKEWOOD</t>
  </si>
  <si>
    <t>874035907</t>
  </si>
  <si>
    <t>252.053 16 OAK PARK DR SW, LAKEWOOD 2022</t>
  </si>
  <si>
    <t>874035910</t>
  </si>
  <si>
    <t>252.053 5620 SEELEY LAKE DR SW, LAKEWOOD</t>
  </si>
  <si>
    <t>874035912</t>
  </si>
  <si>
    <t>252.053 17 CRESCENT CIR SW, LAKEWOOD 202</t>
  </si>
  <si>
    <t>874035913</t>
  </si>
  <si>
    <t>252.053 10316 TO 10322 BRIDGEPORT WY SW,</t>
  </si>
  <si>
    <t>874035918</t>
  </si>
  <si>
    <t>252.053 5221 DIAMOND BLVD SW, LAKEWOOD 2</t>
  </si>
  <si>
    <t>874035919</t>
  </si>
  <si>
    <t>252.053 5217 DIAMOND BLVD SW, LAKEWOOD 2</t>
  </si>
  <si>
    <t>874035920</t>
  </si>
  <si>
    <t>252.053 5115 DIAMOND BLVD SW, LAKEWOOD 2</t>
  </si>
  <si>
    <t>874035921</t>
  </si>
  <si>
    <t>252.054 5103 DIAMOND BLVD SW, LAKEWOOD 2</t>
  </si>
  <si>
    <t>874035922</t>
  </si>
  <si>
    <t>252.053 9632 BRIDGEPORT WY SW, LAKEWOOD</t>
  </si>
  <si>
    <t>874035923</t>
  </si>
  <si>
    <t>252.053 62 OAK PARK DR SW, LAKEWOOD 2022</t>
  </si>
  <si>
    <t>874035924</t>
  </si>
  <si>
    <t>252.053 9640 BRIDGEPORT WY SW, LAKEWOOD</t>
  </si>
  <si>
    <t>874035925</t>
  </si>
  <si>
    <t>252.053 9664 BRIDGEPORT WY SW, LAKEWOOD</t>
  </si>
  <si>
    <t>874035926</t>
  </si>
  <si>
    <t>252.053 5619 SEELEY LAKE DR SW, LAKEWOOD</t>
  </si>
  <si>
    <t>874035927</t>
  </si>
  <si>
    <t>252.053 5613 SEELEY LAKE DR SW, LAKEWOOD</t>
  </si>
  <si>
    <t>874035932</t>
  </si>
  <si>
    <t>252.053 2 OAK PARK DR SW, LAKEWOOD 2022</t>
  </si>
  <si>
    <t>874035933</t>
  </si>
  <si>
    <t>252.053 7 OAK PARK DR SW, LAKEWOOD 2022</t>
  </si>
  <si>
    <t>874035934</t>
  </si>
  <si>
    <t>252.053 55 OAK PARK DR SW, LAKEWOOD 2022</t>
  </si>
  <si>
    <t>874035937</t>
  </si>
  <si>
    <t>225.099 26916 BLACK DIAMOND RD SE, MAPLE</t>
  </si>
  <si>
    <t>874035938</t>
  </si>
  <si>
    <t>225.099 26700 242ND AVE SE, MAPLE VALLEY</t>
  </si>
  <si>
    <t>874035939</t>
  </si>
  <si>
    <t>225.099 27002 MAPLE VALLEY BLACK DIAMOND</t>
  </si>
  <si>
    <t>874035942</t>
  </si>
  <si>
    <t>225.099 24215 SE 271ST PL, MAPLE VALLEY</t>
  </si>
  <si>
    <t>874035943</t>
  </si>
  <si>
    <t>225.099 26900 242ND AVE SE, MAPLE VALLEY</t>
  </si>
  <si>
    <t>874035944</t>
  </si>
  <si>
    <t>240.071 8003 1ST STCT E, MILTON 2022 PRP</t>
  </si>
  <si>
    <t>874035945</t>
  </si>
  <si>
    <t>156.102 18299 BLUEBERRY LN, MONROE 2022</t>
  </si>
  <si>
    <t>874035946</t>
  </si>
  <si>
    <t>156.102 18240 BLUEBERRY LN, MONROE 2022</t>
  </si>
  <si>
    <t>874035947</t>
  </si>
  <si>
    <t>156.102 UNKNOWN BLUEBERRY LN, MONROE 202</t>
  </si>
  <si>
    <t>874035948</t>
  </si>
  <si>
    <t>156.102 18222 BLUEBERRY LN, MONROE 2022</t>
  </si>
  <si>
    <t>874035949</t>
  </si>
  <si>
    <t>156.102 15331 182ND AVE SE, MONROE 2022</t>
  </si>
  <si>
    <t>874035951</t>
  </si>
  <si>
    <t>156.102 18262-18294 BLUEBERRY LN, MONROE</t>
  </si>
  <si>
    <t>874035955</t>
  </si>
  <si>
    <t>268.027 910 HENSLEY ST NE OLYMPIA, OLYMP</t>
  </si>
  <si>
    <t>874035993</t>
  </si>
  <si>
    <t>248.073 130 5TH AV NW, PUYALLUP 2022 PRP</t>
  </si>
  <si>
    <t>874036001</t>
  </si>
  <si>
    <t>248.074 217 4TH AV NE, PUYALLUP 2022 PRP</t>
  </si>
  <si>
    <t>874036002</t>
  </si>
  <si>
    <t>248.074 410 3RD ST NE, PUYALLUP 2022 PRP</t>
  </si>
  <si>
    <t>874036003</t>
  </si>
  <si>
    <t>248.074 426 3RD ST NE, PUYALLUP 2022 PRP</t>
  </si>
  <si>
    <t>874036004</t>
  </si>
  <si>
    <t>248.074 303 4TH AV NE, PUYALLUP 2022 PRP</t>
  </si>
  <si>
    <t>874036005</t>
  </si>
  <si>
    <t>248.074 437 3RD ST NE, PUYALLUP 2022 PRP</t>
  </si>
  <si>
    <t>874036012</t>
  </si>
  <si>
    <t>248.074 416 5TH AV NE, PUYALLUP 2022 PRP</t>
  </si>
  <si>
    <t>874036013</t>
  </si>
  <si>
    <t>248.074 403 5TH AV NE, PUYALLUP 2022 PRP</t>
  </si>
  <si>
    <t>874036014</t>
  </si>
  <si>
    <t>248.074 405 5TH AV NE, PUYALLUP 2022 PRP</t>
  </si>
  <si>
    <t>874036016</t>
  </si>
  <si>
    <t>248.074 414 4TH ST NE, PUYALLUP 2022 PRP</t>
  </si>
  <si>
    <t>874036018</t>
  </si>
  <si>
    <t>248.074 413 4TH ST NE, PUYALLUP 2022 PRP</t>
  </si>
  <si>
    <t>874036019</t>
  </si>
  <si>
    <t>248.074 418 5TH AV NE, PUYALLUP 2022 PRP</t>
  </si>
  <si>
    <t>874036021</t>
  </si>
  <si>
    <t>248.074 422 3RD ST NE, PUYALLUP 2022 PRP</t>
  </si>
  <si>
    <t>874036022</t>
  </si>
  <si>
    <t>248.074 424 3RD ST NE, PUYALLUP 2022 PRP</t>
  </si>
  <si>
    <t>874036023</t>
  </si>
  <si>
    <t>248.073 506 N MERIDIAN, PUYALLUP 2022 PR</t>
  </si>
  <si>
    <t>874036026</t>
  </si>
  <si>
    <t>248.073 126 5TH AV NW, PUYALLUP 2022 PRP</t>
  </si>
  <si>
    <t>874036027</t>
  </si>
  <si>
    <t>248.073 128 5TH AV NW, PUYALLUP 2022 PRP</t>
  </si>
  <si>
    <t>874036028</t>
  </si>
  <si>
    <t>248.073 114 5TH AV NW, PUYALLUP 2022 PRP</t>
  </si>
  <si>
    <t>874036030</t>
  </si>
  <si>
    <t>248.074 410 5TH AV NE, PUYALLUP 2022 PRP</t>
  </si>
  <si>
    <t>874036031</t>
  </si>
  <si>
    <t>248.074 218 5TH AV NE, PUYALLUP 2022 PRP</t>
  </si>
  <si>
    <t>874036032</t>
  </si>
  <si>
    <t>248.074 429 3RD ST NE, PUYALLUP 2022 PRP</t>
  </si>
  <si>
    <t>874036033</t>
  </si>
  <si>
    <t>248.073 436 N MERIDIAN, PUYALLUP 2022 PR</t>
  </si>
  <si>
    <t>874036034</t>
  </si>
  <si>
    <t>248.073 116 5TH AV NW, PUYALLUP 2022 PRP</t>
  </si>
  <si>
    <t>874036035</t>
  </si>
  <si>
    <t>248.073 122 5TH AV NW, PUYALLUP 2022 PRP</t>
  </si>
  <si>
    <t>874036039</t>
  </si>
  <si>
    <t>248.074 415 5TH AV NE, PUYALLUP 2022 PRP</t>
  </si>
  <si>
    <t>874036041</t>
  </si>
  <si>
    <t>248.074 412 3RD ST NE, PUYALLUP 2022 PRP</t>
  </si>
  <si>
    <t>874036042</t>
  </si>
  <si>
    <t>248.074 416 3RD ST NE, PUYALLUP 2022 PRP</t>
  </si>
  <si>
    <t>874036043</t>
  </si>
  <si>
    <t>248.074 420 3RD ST NE, PUYALLUP 2022 PRP</t>
  </si>
  <si>
    <t>874036046</t>
  </si>
  <si>
    <t>248.073 109 5TH AV NW, PUYALLUP 2022 PRP</t>
  </si>
  <si>
    <t>874036047</t>
  </si>
  <si>
    <t>248.073 117 5TH AV NW, PUYALLUP 2022 PRP</t>
  </si>
  <si>
    <t>874036049</t>
  </si>
  <si>
    <t>248.073 121 5TH AV NW, PUYALLUP 2022 PRP</t>
  </si>
  <si>
    <t>874036053</t>
  </si>
  <si>
    <t>248.074 417 4TH ST NE, PUYALLUP 2022 PRP</t>
  </si>
  <si>
    <t>874036056</t>
  </si>
  <si>
    <t>248.074 409 3RD ST NE, PUYALLUP 2022 PRP</t>
  </si>
  <si>
    <t>874036057</t>
  </si>
  <si>
    <t>248.074 415 3RD ST NE, PUYALLUP 2022 PRP</t>
  </si>
  <si>
    <t>874036058</t>
  </si>
  <si>
    <t>248.074 419 TO 421 3RD ST NE, PUYALLUP 2</t>
  </si>
  <si>
    <t>874036059</t>
  </si>
  <si>
    <t>248.074 423 3RD ST NE, PUYALLUP 2022 PRP</t>
  </si>
  <si>
    <t>874036060</t>
  </si>
  <si>
    <t>248.074 UNKNOWN 5TH AVE NE, PUYALLUP 202</t>
  </si>
  <si>
    <t>874036063</t>
  </si>
  <si>
    <t>224.100 24630 SE SUMMIT LANDSBURG RD, RA</t>
  </si>
  <si>
    <t>874036064</t>
  </si>
  <si>
    <t>224.100 24620 SE SUMMIT LANDSBURG RD, RA</t>
  </si>
  <si>
    <t>874036068</t>
  </si>
  <si>
    <t>224.100 24705 SE SUMMIT LANDSBURG RD, RA</t>
  </si>
  <si>
    <t>874036079</t>
  </si>
  <si>
    <t>172.067 624 NW 163RD ST, SHORELINE 2022</t>
  </si>
  <si>
    <t>874036080</t>
  </si>
  <si>
    <t>172.067 634 NW 163RD ST, SHORELINE 2022</t>
  </si>
  <si>
    <t>874036081</t>
  </si>
  <si>
    <t>172.067 642 NW 163RD ST, SHORELINE 2022</t>
  </si>
  <si>
    <t>874036083</t>
  </si>
  <si>
    <t>172.067 648 NW 163RD ST, SHORELINE 2022</t>
  </si>
  <si>
    <t>874036084</t>
  </si>
  <si>
    <t>172.067 633 NW 163RD ST, SHORELINE 2022</t>
  </si>
  <si>
    <t>874036085</t>
  </si>
  <si>
    <t>171.066 902 NW 165TH PL, SHORELINE 2022</t>
  </si>
  <si>
    <t>874036086</t>
  </si>
  <si>
    <t>171.066 908 NW 165TH PL, SHORELINE 2022</t>
  </si>
  <si>
    <t>874036087</t>
  </si>
  <si>
    <t>171.066 832 NW 165TH PL, SHORELINE 2022</t>
  </si>
  <si>
    <t>874036088</t>
  </si>
  <si>
    <t>171.066 UNKNOWN NW 165TH PL, SHORELINE 2</t>
  </si>
  <si>
    <t>874036089</t>
  </si>
  <si>
    <t>171.066 911 NW 165TH PL, SHORELINE 2022</t>
  </si>
  <si>
    <t>874036091</t>
  </si>
  <si>
    <t>251.058 9514 S SHERIDAN AV, TACOMA 2022</t>
  </si>
  <si>
    <t>874036092</t>
  </si>
  <si>
    <t>251.058 1413 S 96TH ST, TACOMA 2022 PRP</t>
  </si>
  <si>
    <t>874036095</t>
  </si>
  <si>
    <t>251.059 915 S 96TH ST, TACOMA 2022 PRP S</t>
  </si>
  <si>
    <t>874036096</t>
  </si>
  <si>
    <t>251.059 907 S 96TH ST, TACOMA 2022 PRP S</t>
  </si>
  <si>
    <t>874036098</t>
  </si>
  <si>
    <t>251.059 901 S 96TH ST, TACOMA 2022 PRP S</t>
  </si>
  <si>
    <t>874036099</t>
  </si>
  <si>
    <t>251.059 9442 S K ST, TACOMA 2022 PRP SEW</t>
  </si>
  <si>
    <t>874036111</t>
  </si>
  <si>
    <t>252.059 1008 96TH ST S, UNINCORPORATED_P</t>
  </si>
  <si>
    <t>874036112</t>
  </si>
  <si>
    <t>252.059 1002 S 96TH ST, UNINCORPORATED_P</t>
  </si>
  <si>
    <t>874036113</t>
  </si>
  <si>
    <t>257.072 9315 144TH ST E, UNINCORPORATED_</t>
  </si>
  <si>
    <t>874036114</t>
  </si>
  <si>
    <t>258.072 14407 86TH AV E, UNINCORPORATED_</t>
  </si>
  <si>
    <t>874036116</t>
  </si>
  <si>
    <t>252.059 1202 S 96TH ST, UNINCORPORATED_P</t>
  </si>
  <si>
    <t>874036117</t>
  </si>
  <si>
    <t>252.059 9609 SHERIDAN AV S, UNINCORPORAT</t>
  </si>
  <si>
    <t>874036118</t>
  </si>
  <si>
    <t>252.059 9715 S SHERIDAN, UNINCORPORATED_</t>
  </si>
  <si>
    <t>874036120</t>
  </si>
  <si>
    <t>252.059 1216 S 96TH ST, UNINCORPORATED_P</t>
  </si>
  <si>
    <t>874036121</t>
  </si>
  <si>
    <t>252.059 1150 96TH ST S, UNINCORPORATED_P</t>
  </si>
  <si>
    <t>874036122</t>
  </si>
  <si>
    <t>252.059 9717 S SHERIDAN AV, UNINCORPORAT</t>
  </si>
  <si>
    <t>874036123</t>
  </si>
  <si>
    <t>252.059 1012 S 96TH ST, UNINCORPORATED_P</t>
  </si>
  <si>
    <t>874036124</t>
  </si>
  <si>
    <t>252.059 9713 S SHERIDAN, UNINCORPORATED_</t>
  </si>
  <si>
    <t>874036125</t>
  </si>
  <si>
    <t>252.059 9620 BARNES LN S, UNINCORPORATED</t>
  </si>
  <si>
    <t>874036126</t>
  </si>
  <si>
    <t>257.072 9207 144TH ST E, UNINCORPORATED_</t>
  </si>
  <si>
    <t>874036127</t>
  </si>
  <si>
    <t>257.072 9019 TO 9021 144TH ST E, UNINCOR</t>
  </si>
  <si>
    <t>874036129</t>
  </si>
  <si>
    <t>258.072 14404 94TH AV E, UNINCORPORATED_</t>
  </si>
  <si>
    <t>874036130</t>
  </si>
  <si>
    <t>258.072 14423 86TH AV E, UNINCORPORATED_</t>
  </si>
  <si>
    <t>874036131</t>
  </si>
  <si>
    <t>258.071 14506 86TH AV E, UNINCORPORATED_</t>
  </si>
  <si>
    <t>874036132</t>
  </si>
  <si>
    <t>255.069 12727 64TH AV E, UNINCORPORATED_</t>
  </si>
  <si>
    <t>874036133</t>
  </si>
  <si>
    <t>255.069 12723 64TH AV E, UNINCORPORATED_</t>
  </si>
  <si>
    <t>874036134</t>
  </si>
  <si>
    <t>257.072 9301 144TH ST E, UNINCORPORATED_</t>
  </si>
  <si>
    <t>874036135</t>
  </si>
  <si>
    <t>258.072 9110 144TH ST E, UNINCORPORATED_</t>
  </si>
  <si>
    <t>874036136</t>
  </si>
  <si>
    <t>262.072 8915 179TH ST E, UNINCORPORATED_</t>
  </si>
  <si>
    <t>874036137</t>
  </si>
  <si>
    <t>262.072 8926 180TH STCT E, UNINCORPORATE</t>
  </si>
  <si>
    <t>874036138</t>
  </si>
  <si>
    <t>262.072 8919 181ST ST E, UNINCORPORATED_</t>
  </si>
  <si>
    <t>874036139</t>
  </si>
  <si>
    <t>262.072 8915 181ST ST E, UNINCORPORATED_</t>
  </si>
  <si>
    <t>874036140</t>
  </si>
  <si>
    <t>262.072 18112 89TH AVCT E, UNINCORPORATE</t>
  </si>
  <si>
    <t>874036141</t>
  </si>
  <si>
    <t>262.072 8914 181ST ST E, UNINCORPORATED_</t>
  </si>
  <si>
    <t>874036142</t>
  </si>
  <si>
    <t>262.072 18115 90TH AV E, UNINCORPORATED_</t>
  </si>
  <si>
    <t>874036143</t>
  </si>
  <si>
    <t>262.072 18103 90TH AV E, UNINCORPORATED_</t>
  </si>
  <si>
    <t>874036144</t>
  </si>
  <si>
    <t>262.072 18001 90TH AV E, UNINCORPORATED_</t>
  </si>
  <si>
    <t>874036145</t>
  </si>
  <si>
    <t>262.072 8936 180TH ST E, UNINCORPORATED_</t>
  </si>
  <si>
    <t>874036146</t>
  </si>
  <si>
    <t>262.072 8903 180TH STCT E, UNINCORPORATE</t>
  </si>
  <si>
    <t>874036147</t>
  </si>
  <si>
    <t>252.059 918 S 96TH ST, UNINCORPORATED_PI</t>
  </si>
  <si>
    <t>874036150</t>
  </si>
  <si>
    <t>257.072 14320 92ND AV E, UNINCORPORATED_</t>
  </si>
  <si>
    <t>874036151</t>
  </si>
  <si>
    <t>252.059 1320 S 96TH ST, UNINCORPORATED_P</t>
  </si>
  <si>
    <t>874036152</t>
  </si>
  <si>
    <t>252.059 9604 13TH AVCT S, UNINCORPORATED</t>
  </si>
  <si>
    <t>874036153</t>
  </si>
  <si>
    <t>262.072 17817 90TH AV E, UNINCORPORATED_</t>
  </si>
  <si>
    <t>874036154</t>
  </si>
  <si>
    <t>262.072 17811 90TH AV E, UNINCORPORATED_</t>
  </si>
  <si>
    <t>874036155</t>
  </si>
  <si>
    <t>262.072 17810 90TH AV E, UNINCORPORATED_</t>
  </si>
  <si>
    <t>874036156</t>
  </si>
  <si>
    <t>262.072 8914 179TH ST E, UNINCORPORATED_</t>
  </si>
  <si>
    <t>874036157</t>
  </si>
  <si>
    <t>262.072 8920 179TH ST E, UNINCORPORATED_</t>
  </si>
  <si>
    <t>874036158</t>
  </si>
  <si>
    <t>262.072 8931 180TH ST E, UNINCORPORATED_</t>
  </si>
  <si>
    <t>874036159</t>
  </si>
  <si>
    <t>262.072 8914 180TH STCT E, UNINCORPORATE</t>
  </si>
  <si>
    <t>874036160</t>
  </si>
  <si>
    <t>262.072 8918 180TH STCT E, UNINCORPORATE</t>
  </si>
  <si>
    <t>874036161</t>
  </si>
  <si>
    <t>262.072 8930 180TH STCT E, UNINCORPORATE</t>
  </si>
  <si>
    <t>874036162</t>
  </si>
  <si>
    <t>262.072 8810 181ST ST E, UNINCORPORATED_</t>
  </si>
  <si>
    <t>874036163</t>
  </si>
  <si>
    <t>262.072 8814 181ST ST E, UNINCORPORATED_</t>
  </si>
  <si>
    <t>874036166</t>
  </si>
  <si>
    <t>262.072 18029 90TH AV E, UNINCORPORATED_</t>
  </si>
  <si>
    <t>874036167</t>
  </si>
  <si>
    <t>262.072 8928 180TH ST E, UNINCORPORATED_</t>
  </si>
  <si>
    <t>874036168</t>
  </si>
  <si>
    <t>262.072 8917 180TH STCT E, UNINCORPORATE</t>
  </si>
  <si>
    <t>874036169</t>
  </si>
  <si>
    <t>262.072 8925 180TH STCT E, UNINCORPORATE</t>
  </si>
  <si>
    <t>874036170</t>
  </si>
  <si>
    <t>262.072 8929 180TH STCT E, UNINCORPORATE</t>
  </si>
  <si>
    <t>874036171</t>
  </si>
  <si>
    <t>257.072 14312 92ND AV E, UNINCORPORATED_</t>
  </si>
  <si>
    <t>874036172</t>
  </si>
  <si>
    <t>252.058 1406 96TH ST S, UNINCORPORATED_P</t>
  </si>
  <si>
    <t>874036174</t>
  </si>
  <si>
    <t>262.072 17821 90TH AV E, UNINCORPORATED_</t>
  </si>
  <si>
    <t>874036175</t>
  </si>
  <si>
    <t>262.072 8907 179TH ST E, UNINCORPORATED_</t>
  </si>
  <si>
    <t>874036176</t>
  </si>
  <si>
    <t>262.072 8908 179TH ST E, UNINCORPORATED_</t>
  </si>
  <si>
    <t>874036177</t>
  </si>
  <si>
    <t>262.072 8906 180TH STCT E, UNINCORPORATE</t>
  </si>
  <si>
    <t>874036178</t>
  </si>
  <si>
    <t>262.072 8910 180TH STCT E, UNINCORPORATE</t>
  </si>
  <si>
    <t>874036179</t>
  </si>
  <si>
    <t>262.072 8923 181ST ST E, UNINCORPORATED_</t>
  </si>
  <si>
    <t>874036181</t>
  </si>
  <si>
    <t>262.072 8920 181ST ST E, UNINCORPORATED_</t>
  </si>
  <si>
    <t>874036183</t>
  </si>
  <si>
    <t>262.072 18021 90TH AV E, UNINCORPORATED_</t>
  </si>
  <si>
    <t>874036184</t>
  </si>
  <si>
    <t>262.072 18017 90TH AV E, UNINCORPORATED_</t>
  </si>
  <si>
    <t>874036185</t>
  </si>
  <si>
    <t>262.072 17915 90TH AV E, UNINCORPORATED_</t>
  </si>
  <si>
    <t>874036186</t>
  </si>
  <si>
    <t>262.072 8913 180TH STCT E, UNINCORPORATE</t>
  </si>
  <si>
    <t>874036187</t>
  </si>
  <si>
    <t>262.072 8921 180TH STCT E, UNINCORPORATE</t>
  </si>
  <si>
    <t>874036188</t>
  </si>
  <si>
    <t>263.072 8615 184TH ST E, UNINCORPORATED_</t>
  </si>
  <si>
    <t>874036189</t>
  </si>
  <si>
    <t>255.069 12711 64TH AV E, UNINCORPORATED_</t>
  </si>
  <si>
    <t>874036190</t>
  </si>
  <si>
    <t>255.069 12715 64TH AV E, UNINCORPORATED_</t>
  </si>
  <si>
    <t>874036191</t>
  </si>
  <si>
    <t>255.069 12717 64TH AV E, UNINCORPORATED_</t>
  </si>
  <si>
    <t>874036192</t>
  </si>
  <si>
    <t>255.069 12719 64TH AV E, UNINCORPORATED_</t>
  </si>
  <si>
    <t>874036193</t>
  </si>
  <si>
    <t>262.073 9103 177TH STCT E, UNINCORPORATE</t>
  </si>
  <si>
    <t>874036194</t>
  </si>
  <si>
    <t>262.072 17809 92ND AV E, UNINCORPORATED_</t>
  </si>
  <si>
    <t>874036195</t>
  </si>
  <si>
    <t>262.072 17817 92ND AV E, UNINCORPORATED_</t>
  </si>
  <si>
    <t>874036196</t>
  </si>
  <si>
    <t>262.072 18011 92ND AV E, UNINCORPORATED_</t>
  </si>
  <si>
    <t>874036197</t>
  </si>
  <si>
    <t>262.072 18015 92ND AV E, UNINCORPORATED_</t>
  </si>
  <si>
    <t>874036198</t>
  </si>
  <si>
    <t>262.072 18209 92ND AV E, UNINCORPORATED_</t>
  </si>
  <si>
    <t>874036199</t>
  </si>
  <si>
    <t>262.072 18204 92ND AV E, UNINCORPORATED_</t>
  </si>
  <si>
    <t>874036200</t>
  </si>
  <si>
    <t>262.072 18014 92ND AV E, UNINCORPORATED_</t>
  </si>
  <si>
    <t>874036201</t>
  </si>
  <si>
    <t>262.073 17724 92ND AV E, UNINCORPORATED_</t>
  </si>
  <si>
    <t>874036202</t>
  </si>
  <si>
    <t>262.073 17720 92ND AV E, UNINCORPORATED_</t>
  </si>
  <si>
    <t>874036203</t>
  </si>
  <si>
    <t>262.073 17718 92ND AV E, UNINCORPORATED_</t>
  </si>
  <si>
    <t>874036204</t>
  </si>
  <si>
    <t>262.073 9106 177TH STCT E, UNINCORPORATE</t>
  </si>
  <si>
    <t>874036205</t>
  </si>
  <si>
    <t>262.072 17814 90TH AV E, UNINCORPORATED_</t>
  </si>
  <si>
    <t>874036206</t>
  </si>
  <si>
    <t>262.072 8924 179TH ST E, UNINCORPORATED_</t>
  </si>
  <si>
    <t>874036207</t>
  </si>
  <si>
    <t>262.072 8937 180TH ST E, UNINCORPORATED_</t>
  </si>
  <si>
    <t>874036208</t>
  </si>
  <si>
    <t>262.072 8933 180TH ST E, UNINCORPORATED_</t>
  </si>
  <si>
    <t>874036209</t>
  </si>
  <si>
    <t>262.072 8811 181ST ST E, UNINCORPORATED_</t>
  </si>
  <si>
    <t>874036210</t>
  </si>
  <si>
    <t>262.072 8807 181ST ST E, UNINCORPORATED_</t>
  </si>
  <si>
    <t>874036211</t>
  </si>
  <si>
    <t>262.072 18111 89TH AVCT E, UNINCORPORATE</t>
  </si>
  <si>
    <t>874036212</t>
  </si>
  <si>
    <t>262.072 18111 90TH AV E, UNINCORPORATED_</t>
  </si>
  <si>
    <t>874036213</t>
  </si>
  <si>
    <t>262.072 18005 90TH AV E, UNINCORPORATED_</t>
  </si>
  <si>
    <t>874036214</t>
  </si>
  <si>
    <t>262.072 17907 90TH AV E, UNINCORPORATED_</t>
  </si>
  <si>
    <t>874036215</t>
  </si>
  <si>
    <t>262.072 8932 180TH ST E, UNINCORPORATED_</t>
  </si>
  <si>
    <t>874036216</t>
  </si>
  <si>
    <t>262.072 8909 180TH STCT E, UNINCORPORATE</t>
  </si>
  <si>
    <t>874036217</t>
  </si>
  <si>
    <t>262.072 9108 178TH STCT E, UNINCORPORATE</t>
  </si>
  <si>
    <t>874036218</t>
  </si>
  <si>
    <t>262.072 9311 178TH STCT E, UNINCORPORATE</t>
  </si>
  <si>
    <t>874036219</t>
  </si>
  <si>
    <t>262.072 9307 178TH STCT E, UNINCORPORATE</t>
  </si>
  <si>
    <t>874036220</t>
  </si>
  <si>
    <t>262.072 9225 178TH STCT E, UNINCORPORATE</t>
  </si>
  <si>
    <t>874036221</t>
  </si>
  <si>
    <t>255.069 12728 64TH AV E, UNINCORPORATED_</t>
  </si>
  <si>
    <t>874036222</t>
  </si>
  <si>
    <t>255.069 12722 64TH AV E, UNINCORPORATED_</t>
  </si>
  <si>
    <t>874036223</t>
  </si>
  <si>
    <t>255.069 12706 64TH AV E, UNINCORPORATED_</t>
  </si>
  <si>
    <t>874036224</t>
  </si>
  <si>
    <t>255.069 12707 64TH AV E, UNINCORPORATED_</t>
  </si>
  <si>
    <t>874036225</t>
  </si>
  <si>
    <t>255.069 12709 64TH AV E, UNINCORPORATED_</t>
  </si>
  <si>
    <t>874036226</t>
  </si>
  <si>
    <t>262.073 9123 177TH STCT E, UNINCORPORATE</t>
  </si>
  <si>
    <t>874036227</t>
  </si>
  <si>
    <t>262.072 17921 92ND AV E, UNINCORPORATED_</t>
  </si>
  <si>
    <t>874036228</t>
  </si>
  <si>
    <t>262.072 18027 92ND AV E, UNINCORPORATED_</t>
  </si>
  <si>
    <t>874036229</t>
  </si>
  <si>
    <t>262.072 18121 92ND AV E, UNINCORPORATED_</t>
  </si>
  <si>
    <t>874036230</t>
  </si>
  <si>
    <t>262.072 18205 92ND AV E, UNINCORPORATED_</t>
  </si>
  <si>
    <t>874036231</t>
  </si>
  <si>
    <t>262.072 18122 92ND AV E, UNINCORPORATED_</t>
  </si>
  <si>
    <t>874036232</t>
  </si>
  <si>
    <t>262.072 18002 92ND AV E, UNINCORPORATED_</t>
  </si>
  <si>
    <t>874036233</t>
  </si>
  <si>
    <t>262.072 17920 92ND AV E, UNINCORPORATED_</t>
  </si>
  <si>
    <t>874036234</t>
  </si>
  <si>
    <t>262.072 17912 92ND AV E, UNINCORPORATED_</t>
  </si>
  <si>
    <t>874036235</t>
  </si>
  <si>
    <t>262.072 17804 92ND AV E, UNINCORPORATED_</t>
  </si>
  <si>
    <t>874036236</t>
  </si>
  <si>
    <t>262.072 17802 92ND AV E, UNINCORPORATED_</t>
  </si>
  <si>
    <t>874036237</t>
  </si>
  <si>
    <t>262.073 9102 177TH STCT E, UNINCORPORATE</t>
  </si>
  <si>
    <t>874036238</t>
  </si>
  <si>
    <t>258.072 15113 87TH AV E, UNINCORPORATED_</t>
  </si>
  <si>
    <t>874036239</t>
  </si>
  <si>
    <t>262.072 9327 178TH STCT E, UNINCORPORATE</t>
  </si>
  <si>
    <t>874036240</t>
  </si>
  <si>
    <t>262.072 9213 178TH STCT E, UNINCORPORATE</t>
  </si>
  <si>
    <t>874036241</t>
  </si>
  <si>
    <t>252.058 1402 96TH ST S, UNINCORPORATED_P</t>
  </si>
  <si>
    <t>874036243</t>
  </si>
  <si>
    <t>255.069 12704 64TH AV E, UNINCORPORATED_</t>
  </si>
  <si>
    <t>874036244</t>
  </si>
  <si>
    <t>255.069 12703 64TH AV E, UNINCORPORATED_</t>
  </si>
  <si>
    <t>874036245</t>
  </si>
  <si>
    <t>255.069 12721 64TH AV E, UNINCORPORATED_</t>
  </si>
  <si>
    <t>874036246</t>
  </si>
  <si>
    <t>262.073 17719 92ND AV E, UNINCORPORATED_</t>
  </si>
  <si>
    <t>874036247</t>
  </si>
  <si>
    <t>262.073 17801 92ND AV E, UNINCORPORATED_</t>
  </si>
  <si>
    <t>874036248</t>
  </si>
  <si>
    <t>262.073 17805 92ND AV E, UNINCORPORATED_</t>
  </si>
  <si>
    <t>874036249</t>
  </si>
  <si>
    <t>262.072 17827 92ND AV E, UNINCORPORATED_</t>
  </si>
  <si>
    <t>874036250</t>
  </si>
  <si>
    <t>262.072 17913 92ND AV E, UNINCORPORATED_</t>
  </si>
  <si>
    <t>874036251</t>
  </si>
  <si>
    <t>262.072 17917 92ND AV E, UNINCORPORATED_</t>
  </si>
  <si>
    <t>874036252</t>
  </si>
  <si>
    <t>262.072 18105 92ND AV E, UNINCORPORATED_</t>
  </si>
  <si>
    <t>874036253</t>
  </si>
  <si>
    <t>262.072 18201 92ND AV E, UNINCORPORATED_</t>
  </si>
  <si>
    <t>874036254</t>
  </si>
  <si>
    <t>262.072 18118 92ND AV E, UNINCORPORATED_</t>
  </si>
  <si>
    <t>874036255</t>
  </si>
  <si>
    <t>262.072 18114 92ND AV E, UNINCORPORATED_</t>
  </si>
  <si>
    <t>874036256</t>
  </si>
  <si>
    <t>262.072 18106 92ND AV E, UNINCORPORATED_</t>
  </si>
  <si>
    <t>874036257</t>
  </si>
  <si>
    <t>262.072 17916 92ND AV E, UNINCORPORATED_</t>
  </si>
  <si>
    <t>874036258</t>
  </si>
  <si>
    <t>262.072 17810 92ND AV E, UNINCORPORATED_</t>
  </si>
  <si>
    <t>874036259</t>
  </si>
  <si>
    <t>262.072 17806 92ND AV E, UNINCORPORATED_</t>
  </si>
  <si>
    <t>874036260</t>
  </si>
  <si>
    <t>262.073 17728 92ND AV E, UNINCORPORATED_</t>
  </si>
  <si>
    <t>874036261</t>
  </si>
  <si>
    <t>258.072 15128 87TH AV E, UNINCORPORATED_</t>
  </si>
  <si>
    <t>874036262</t>
  </si>
  <si>
    <t>262.072 9209 178TH STCT E, UNINCORPORATE</t>
  </si>
  <si>
    <t>874036263</t>
  </si>
  <si>
    <t>262.072 9115 178TH STCT E, UNINCORPORATE</t>
  </si>
  <si>
    <t>874036264</t>
  </si>
  <si>
    <t>255.069 12724 64TH AV E, UNINCORPORATED_</t>
  </si>
  <si>
    <t>874036265</t>
  </si>
  <si>
    <t>255.069 12720 64TH AV E, UNINCORPORATED_</t>
  </si>
  <si>
    <t>874036266</t>
  </si>
  <si>
    <t>255.069 12718 64TH AV E, UNINCORPORATED_</t>
  </si>
  <si>
    <t>874036267</t>
  </si>
  <si>
    <t>255.069 12702 64TH AV E, UNINCORPORATED_</t>
  </si>
  <si>
    <t>874036268</t>
  </si>
  <si>
    <t>255.069 12705 64TH AV E, UNINCORPORATED_</t>
  </si>
  <si>
    <t>874036269</t>
  </si>
  <si>
    <t>262.073 17717 92ND AV E, UNINCORPORATED_</t>
  </si>
  <si>
    <t>874036270</t>
  </si>
  <si>
    <t>262.072 17823 92ND AV E, UNINCORPORATED_</t>
  </si>
  <si>
    <t>874036271</t>
  </si>
  <si>
    <t>262.072 17901 92ND AV E, UNINCORPORATED_</t>
  </si>
  <si>
    <t>874036272</t>
  </si>
  <si>
    <t>262.072 18113 92ND AV E, UNINCORPORATED_</t>
  </si>
  <si>
    <t>874036273</t>
  </si>
  <si>
    <t>262.072 18010 92ND AV E, UNINCORPORATED_</t>
  </si>
  <si>
    <t>874036274</t>
  </si>
  <si>
    <t>262.072 18006 92ND AV E, UNINCORPORATED_</t>
  </si>
  <si>
    <t>874036275</t>
  </si>
  <si>
    <t>262.072 17924 92ND AV E, UNINCORPORATED_</t>
  </si>
  <si>
    <t>874036276</t>
  </si>
  <si>
    <t>262.072 17826 92ND AV E, UNINCORPORATED_</t>
  </si>
  <si>
    <t>874036277</t>
  </si>
  <si>
    <t>262.072 17824 92ND AV E, UNINCORPORATED_</t>
  </si>
  <si>
    <t>874036278</t>
  </si>
  <si>
    <t>262.072 17808 92ND AV E, UNINCORPORATED_</t>
  </si>
  <si>
    <t>874036279</t>
  </si>
  <si>
    <t>262.073 17730 92ND AV E, UNINCORPORATED_</t>
  </si>
  <si>
    <t>874036280</t>
  </si>
  <si>
    <t>262.073 17726 92ND AV E, UNINCORPORATED_</t>
  </si>
  <si>
    <t>874036281</t>
  </si>
  <si>
    <t>262.072 17825 90TH AV E, UNINCORPORATED_</t>
  </si>
  <si>
    <t>874036282</t>
  </si>
  <si>
    <t>262.072 17818 90TH AV E, UNINCORPORATED_</t>
  </si>
  <si>
    <t>874036283</t>
  </si>
  <si>
    <t>262.072 8925 179TH ST E, UNINCORPORATED_</t>
  </si>
  <si>
    <t>874036284</t>
  </si>
  <si>
    <t>262.072 8928 179TH ST E, UNINCORPORATED_</t>
  </si>
  <si>
    <t>874036285</t>
  </si>
  <si>
    <t>262.072 8941 180TH ST E, UNINCORPORATED_</t>
  </si>
  <si>
    <t>874036286</t>
  </si>
  <si>
    <t>262.072 8902 180TH STCT E, UNINCORPORATE</t>
  </si>
  <si>
    <t>874036287</t>
  </si>
  <si>
    <t>262.072 8907 181ST ST E, UNINCORPORATED_</t>
  </si>
  <si>
    <t>874036288</t>
  </si>
  <si>
    <t>262.072 8815 181ST ST E, UNINCORPORATED_</t>
  </si>
  <si>
    <t>874036289</t>
  </si>
  <si>
    <t>262.072 8806 181ST ST E, UNINCORPORATED_</t>
  </si>
  <si>
    <t>874036290</t>
  </si>
  <si>
    <t>262.072 18107 89TH AVCT E, UNINCORPORATE</t>
  </si>
  <si>
    <t>874036291</t>
  </si>
  <si>
    <t>262.072 18107 90TH AV E, UNINCORPORATED_</t>
  </si>
  <si>
    <t>874036292</t>
  </si>
  <si>
    <t>262.072 18013 90TH AV E, UNINCORPORATED_</t>
  </si>
  <si>
    <t>874036293</t>
  </si>
  <si>
    <t>262.072 18009 90TH AV E, UNINCORPORATED_</t>
  </si>
  <si>
    <t>874036294</t>
  </si>
  <si>
    <t>262.072 17903 90TH AV E, UNINCORPORATED_</t>
  </si>
  <si>
    <t>874036295</t>
  </si>
  <si>
    <t>262.072 9110 178TH STCT E, UNINCORPORATE</t>
  </si>
  <si>
    <t>874036296</t>
  </si>
  <si>
    <t>262.072 9114 178TH STCT E, UNINCORPORATE</t>
  </si>
  <si>
    <t>874036297</t>
  </si>
  <si>
    <t>262.072 9118 178TH STCT E, UNINCORPORATE</t>
  </si>
  <si>
    <t>874036298</t>
  </si>
  <si>
    <t>262.072 9122 178TH STCT E, UNINCORPORATE</t>
  </si>
  <si>
    <t>874036299</t>
  </si>
  <si>
    <t>262.072 9308 178TH STCT E, UNINCORPORATE</t>
  </si>
  <si>
    <t>874036300</t>
  </si>
  <si>
    <t>262.072 9318 178TH STCT E, UNINCORPORATE</t>
  </si>
  <si>
    <t>874036301</t>
  </si>
  <si>
    <t>262.072 9326 178TH STCT E, UNINCORPORATE</t>
  </si>
  <si>
    <t>874036302</t>
  </si>
  <si>
    <t>262.072 9221 178TH STCT E, UNINCORPORATE</t>
  </si>
  <si>
    <t>874036303</t>
  </si>
  <si>
    <t>262.072 9217 178TH STCT E, UNINCORPORATE</t>
  </si>
  <si>
    <t>874036304</t>
  </si>
  <si>
    <t>262.072 9111 178TH STCT E, UNINCORPORATE</t>
  </si>
  <si>
    <t>874036305</t>
  </si>
  <si>
    <t>262.072 18216 92ND AV E, UNINCORPORATED_</t>
  </si>
  <si>
    <t>874036307</t>
  </si>
  <si>
    <t>257.072 14328 92ND AV E, UNINCORPORATED_</t>
  </si>
  <si>
    <t>874036308</t>
  </si>
  <si>
    <t>257.072 14324 92ND AV E, UNINCORPORATED_</t>
  </si>
  <si>
    <t>874036309</t>
  </si>
  <si>
    <t>255.069 12708 64TH AV E, UNINCORPORATED_</t>
  </si>
  <si>
    <t>874036310</t>
  </si>
  <si>
    <t>262.073 9111 177TH STCT E, UNINCORPORATE</t>
  </si>
  <si>
    <t>874036311</t>
  </si>
  <si>
    <t>262.073 9115 177TH STCT E, UNINCORPORATE</t>
  </si>
  <si>
    <t>874036312</t>
  </si>
  <si>
    <t>262.072 17815 92ND AV E, UNINCORPORATED_</t>
  </si>
  <si>
    <t>874036313</t>
  </si>
  <si>
    <t>262.072 17821 92ND AV E, UNINCORPORATED_</t>
  </si>
  <si>
    <t>874036314</t>
  </si>
  <si>
    <t>262.072 17925 92ND AV E, UNINCORPORATED_</t>
  </si>
  <si>
    <t>874036315</t>
  </si>
  <si>
    <t>262.072 18003 92ND AV E, UNINCORPORATED_</t>
  </si>
  <si>
    <t>874036316</t>
  </si>
  <si>
    <t>262.072 18127 92ND AV E, UNINCORPORATED_</t>
  </si>
  <si>
    <t>874036317</t>
  </si>
  <si>
    <t>262.072 18213 92ND AV E, UNINCORPORATED_</t>
  </si>
  <si>
    <t>874036318</t>
  </si>
  <si>
    <t>262.072 18212 92ND AV E, UNINCORPORATED_</t>
  </si>
  <si>
    <t>874036319</t>
  </si>
  <si>
    <t>262.072 18208 92ND AV E, UNINCORPORATED_</t>
  </si>
  <si>
    <t>874036320</t>
  </si>
  <si>
    <t>262.072 18026 92ND AV E, UNINCORPORATED_</t>
  </si>
  <si>
    <t>874036321</t>
  </si>
  <si>
    <t>262.072 17906 92ND AV E, UNINCORPORATED_</t>
  </si>
  <si>
    <t>874036322</t>
  </si>
  <si>
    <t>262.072 17820 92ND AV E, UNINCORPORATED_</t>
  </si>
  <si>
    <t>874036323</t>
  </si>
  <si>
    <t>262.072 17818 92ND AV E, UNINCORPORATED_</t>
  </si>
  <si>
    <t>874036324</t>
  </si>
  <si>
    <t>262.072 17816 92ND AV E, UNINCORPORATED_</t>
  </si>
  <si>
    <t>874036325</t>
  </si>
  <si>
    <t>262.072 17814 92ND AV E, UNINCORPORATED_</t>
  </si>
  <si>
    <t>874036326</t>
  </si>
  <si>
    <t>262.072 17812 92ND AV E, UNINCORPORATED_</t>
  </si>
  <si>
    <t>874036327</t>
  </si>
  <si>
    <t>262.073 9116 177TH STCT E, UNINCORPORATE</t>
  </si>
  <si>
    <t>874036328</t>
  </si>
  <si>
    <t>262.072 8922 180TH STCT E, UNINCORPORATE</t>
  </si>
  <si>
    <t>874036330</t>
  </si>
  <si>
    <t>262.072 18108 89TH AVCT E, UNINCORPORATE</t>
  </si>
  <si>
    <t>874036331</t>
  </si>
  <si>
    <t>262.072 18112 90TH AV E, UNINCORPORATED_</t>
  </si>
  <si>
    <t>874036332</t>
  </si>
  <si>
    <t>262.072 18122 90TH AV E, UNINCORPORATED_</t>
  </si>
  <si>
    <t>874036333</t>
  </si>
  <si>
    <t>262.072 18033 90TH AV E, UNINCORPORATED_</t>
  </si>
  <si>
    <t>874036334</t>
  </si>
  <si>
    <t>262.072 18025 90TH AV E, UNINCORPORATED_</t>
  </si>
  <si>
    <t>874036335</t>
  </si>
  <si>
    <t>262.072 8940 180TH ST E, UNINCORPORATED_</t>
  </si>
  <si>
    <t>874036336</t>
  </si>
  <si>
    <t>262.072 8924 180TH ST E, UNINCORPORATED_</t>
  </si>
  <si>
    <t>874036337</t>
  </si>
  <si>
    <t>262.072 9126 178TH STCT E, UNINCORPORATE</t>
  </si>
  <si>
    <t>874036338</t>
  </si>
  <si>
    <t>262.072 9206 178TH STCT E, UNINCORPORATE</t>
  </si>
  <si>
    <t>874036339</t>
  </si>
  <si>
    <t>262.072 9210 178TH STCT E, UNINCORPORATE</t>
  </si>
  <si>
    <t>874036340</t>
  </si>
  <si>
    <t>262.072 9224 178TH STCT E, UNINCORPORATE</t>
  </si>
  <si>
    <t>874036341</t>
  </si>
  <si>
    <t>262.072 9123 178TH STCT E, UNINCORPORATE</t>
  </si>
  <si>
    <t>874036342</t>
  </si>
  <si>
    <t>252.058 1410 96TH ST S, UNINCORPORATED_P</t>
  </si>
  <si>
    <t>874036343</t>
  </si>
  <si>
    <t>262.072 9216 178TH STCT E, UNINCORPORATE</t>
  </si>
  <si>
    <t>874036344</t>
  </si>
  <si>
    <t>262.072 9319 178TH STCT E, UNINCORPORATE</t>
  </si>
  <si>
    <t>874036345</t>
  </si>
  <si>
    <t>262.072 9205 178TH STCT E, UNINCORPORATE</t>
  </si>
  <si>
    <t>874036346</t>
  </si>
  <si>
    <t>262.072 9127 178TH STCT E, UNINCORPORATE</t>
  </si>
  <si>
    <t>874036347</t>
  </si>
  <si>
    <t>262.072 9119 178TH STCT E, UNINCORPORATE</t>
  </si>
  <si>
    <t>874036348</t>
  </si>
  <si>
    <t>255.069 12716 64TH AV E, UNINCORPORATED_</t>
  </si>
  <si>
    <t>874036349</t>
  </si>
  <si>
    <t>255.069 12712 64TH AV E, UNINCORPORATED_</t>
  </si>
  <si>
    <t>874036350</t>
  </si>
  <si>
    <t>255.069 12710 64TH AV E, UNINCORPORATED_</t>
  </si>
  <si>
    <t>874036351</t>
  </si>
  <si>
    <t>262.073 9107 177TH STCT E, UNINCORPORATE</t>
  </si>
  <si>
    <t>874036352</t>
  </si>
  <si>
    <t>262.073 9119 177TH STCT E, UNINCORPORATE</t>
  </si>
  <si>
    <t>874036353</t>
  </si>
  <si>
    <t>262.073 17723 92ND AV E, UNINCORPORATED_</t>
  </si>
  <si>
    <t>874036354</t>
  </si>
  <si>
    <t>262.073 17725 92ND AV E, UNINCORPORATED_</t>
  </si>
  <si>
    <t>874036355</t>
  </si>
  <si>
    <t>262.073 17729 92ND AV E, UNINCORPORATED_</t>
  </si>
  <si>
    <t>874036356</t>
  </si>
  <si>
    <t>262.072 17811 92ND AV E, UNINCORPORATED_</t>
  </si>
  <si>
    <t>874036357</t>
  </si>
  <si>
    <t>262.072 18023 92ND AV E, UNINCORPORATED_</t>
  </si>
  <si>
    <t>874036358</t>
  </si>
  <si>
    <t>262.072 18128 92ND AV E, UNINCORPORATED_</t>
  </si>
  <si>
    <t>874036359</t>
  </si>
  <si>
    <t>262.072 18104 92ND AV E, UNINCORPORATED_</t>
  </si>
  <si>
    <t>874036360</t>
  </si>
  <si>
    <t>262.072 18022 92ND AV E, UNINCORPORATED_</t>
  </si>
  <si>
    <t>874036361</t>
  </si>
  <si>
    <t>262.072 18018 92ND AV E, UNINCORPORATED_</t>
  </si>
  <si>
    <t>874036362</t>
  </si>
  <si>
    <t>262.072 17902 92ND AV E, UNINCORPORATED_</t>
  </si>
  <si>
    <t>874036363</t>
  </si>
  <si>
    <t>262.072 17828 92ND AV E, UNINCORPORATED_</t>
  </si>
  <si>
    <t>874036364</t>
  </si>
  <si>
    <t>262.072 17822 92ND AV E, UNINCORPORATED_</t>
  </si>
  <si>
    <t>874036365</t>
  </si>
  <si>
    <t>262.073 9122 177TH STCT E, UNINCORPORATE</t>
  </si>
  <si>
    <t>874036366</t>
  </si>
  <si>
    <t>262.073 9110 177TH STCT E, UNINCORPORATE</t>
  </si>
  <si>
    <t>874036367</t>
  </si>
  <si>
    <t>258.072 15125 87TH AV E, UNINCORPORATED_</t>
  </si>
  <si>
    <t>874036368</t>
  </si>
  <si>
    <t>258.072 15121 87TH AV E, UNINCORPORATED_</t>
  </si>
  <si>
    <t>874036369</t>
  </si>
  <si>
    <t>258.072 15117 87TH AV E, UNINCORPORATED_</t>
  </si>
  <si>
    <t>874036402</t>
  </si>
  <si>
    <t>178.064 9717 8TH AVE NW, SEATTLE 2022 PR</t>
  </si>
  <si>
    <t>874036404</t>
  </si>
  <si>
    <t>169.078 7218 NE 190TH ST, KENMORE 2022 P</t>
  </si>
  <si>
    <t>874036405</t>
  </si>
  <si>
    <t>173.078 7503 NE 192ND ST, KENMORE 2022 P</t>
  </si>
  <si>
    <t>874036407</t>
  </si>
  <si>
    <t>195.090 16610 SE 24TH ST, BELLEVUE 2022</t>
  </si>
  <si>
    <t>874036412</t>
  </si>
  <si>
    <t>176.074 4143 B CALIFORNIA AVE SW, SEATTL</t>
  </si>
  <si>
    <t>874036414</t>
  </si>
  <si>
    <t>195.090 16100 SE 24TH ST, BELLEVUE 2022</t>
  </si>
  <si>
    <t>874036416</t>
  </si>
  <si>
    <t>168.066 2404 NW 198TH ST, SHORELINE 2022</t>
  </si>
  <si>
    <t>874036423</t>
  </si>
  <si>
    <t>186.063 2559 26TH AVE W, SEATTLE 2022 PR</t>
  </si>
  <si>
    <t>874036428</t>
  </si>
  <si>
    <t>176.068 7735 57TH AVE NE, SEATTLE 2022 P</t>
  </si>
  <si>
    <t>874036429</t>
  </si>
  <si>
    <t>182.083 7808 B NE 112TH ST, KIRKLAND 202</t>
  </si>
  <si>
    <t>874036439</t>
  </si>
  <si>
    <t>182.062 5615 40TH AVE W, SEATTLE 2022 PR</t>
  </si>
  <si>
    <t>874036443</t>
  </si>
  <si>
    <t>207.079 2921 W RUFFNER ST, SEATTLE 2022</t>
  </si>
  <si>
    <t>874036450</t>
  </si>
  <si>
    <t>177.067 5252 S MYRTLE ST, SEATTLE 2022 P</t>
  </si>
  <si>
    <t>874036455</t>
  </si>
  <si>
    <t>218.084 10929 SE 220TH PL, KENT 2022 PRP</t>
  </si>
  <si>
    <t>874036457</t>
  </si>
  <si>
    <t>223.074 22119 111TH PL SE, KENT 2022 PRP</t>
  </si>
  <si>
    <t>874036458</t>
  </si>
  <si>
    <t>221.079 22110 110TH AVE SE, KENT 2022 PR</t>
  </si>
  <si>
    <t>874036467</t>
  </si>
  <si>
    <t>197.074 3446 39TH AVE W, SEATTLE 2022 PR</t>
  </si>
  <si>
    <t>874036469</t>
  </si>
  <si>
    <t>177.067 3426 40TH AVE W, SEATTLE 2022 PR</t>
  </si>
  <si>
    <t>874036473</t>
  </si>
  <si>
    <t>176.074 13057 7TH AVE NW, SEATTLE 2022 P</t>
  </si>
  <si>
    <t>874036475</t>
  </si>
  <si>
    <t>172.073 2675 NE 169TH ST, LAKE FOREST PA</t>
  </si>
  <si>
    <t>874036480</t>
  </si>
  <si>
    <t>180.071 8828 MIDVALE AVE N, SEATTLE 2022</t>
  </si>
  <si>
    <t>874036487</t>
  </si>
  <si>
    <t>197.064 6063 53RD AVE NE, SEATTLE 2022 P</t>
  </si>
  <si>
    <t>874036488</t>
  </si>
  <si>
    <t>206.078 5817 A 55TH AVE NE, SEATTLE 2022</t>
  </si>
  <si>
    <t>874036491</t>
  </si>
  <si>
    <t>218.084 6529 S 216TH ST, KENT 2022 PRP S</t>
  </si>
  <si>
    <t>874036492</t>
  </si>
  <si>
    <t>194.090 3492 162ND PL SE, BELLEVUE 2022</t>
  </si>
  <si>
    <t>874036493</t>
  </si>
  <si>
    <t>179.063 204 NW 107TH ST, SEATTLE 2022 PR</t>
  </si>
  <si>
    <t>874036496</t>
  </si>
  <si>
    <t>197.063 10531 1ST AVE NW, SEATTLE 2022 P</t>
  </si>
  <si>
    <t>874036506</t>
  </si>
  <si>
    <t>199.064 8515 S 115TH ST, SEATTLE 2022 PR</t>
  </si>
  <si>
    <t>874036518</t>
  </si>
  <si>
    <t>178.079 12805 NE 80TH ST, KIRKLAND 2022</t>
  </si>
  <si>
    <t>874036522</t>
  </si>
  <si>
    <t>184.063 509 26TH AVE S, SEATTLE 2022 PRP</t>
  </si>
  <si>
    <t>874036533</t>
  </si>
  <si>
    <t>187.091 2801 179TH AVE NE, REDMOND 2022</t>
  </si>
  <si>
    <t>874036538</t>
  </si>
  <si>
    <t>218.085 22437 76TH AVE S, KENT 2022 PRP</t>
  </si>
  <si>
    <t>874036547</t>
  </si>
  <si>
    <t>182.075 1903 35TH AVE W, SEATTLE 2022 PR</t>
  </si>
  <si>
    <t>874036550</t>
  </si>
  <si>
    <t>184.065 1943 34TH AVE W, SEATTLE 2022 PR</t>
  </si>
  <si>
    <t>874036560</t>
  </si>
  <si>
    <t>192.073 1940 34TH AVE W, SEATTLE 2022 PR</t>
  </si>
  <si>
    <t>874036562</t>
  </si>
  <si>
    <t>186.063 2602 36TH AVE W, SEATTLE 2022 PR</t>
  </si>
  <si>
    <t>874036564</t>
  </si>
  <si>
    <t>201.067 2659 35TH AVE W, SEATTLE 2022 PR</t>
  </si>
  <si>
    <t>874036568</t>
  </si>
  <si>
    <t>185.063 3007 31ST AVE W, SEATTLE 2022 PR</t>
  </si>
  <si>
    <t>874036580</t>
  </si>
  <si>
    <t>177.075 1916 A 15TH AVE S, SEATTLE 2022</t>
  </si>
  <si>
    <t>874036592</t>
  </si>
  <si>
    <t>201.076 4136 HILLCREST AVE SW, SEATTLE 2</t>
  </si>
  <si>
    <t>874036595</t>
  </si>
  <si>
    <t>221.082 430 JASON AVE N, KENT 2022 PRP S</t>
  </si>
  <si>
    <t>874036597</t>
  </si>
  <si>
    <t>232.081 31602 121ST AVE SE, AUBURN 2022</t>
  </si>
  <si>
    <t>874036630</t>
  </si>
  <si>
    <t>192.087 16516 SE 34TH ST, BELLEVUE 2022</t>
  </si>
  <si>
    <t>874036632</t>
  </si>
  <si>
    <t>216.069 21824 4TH AVE S, NORMANDY PARK 2</t>
  </si>
  <si>
    <t>874036652</t>
  </si>
  <si>
    <t>226.087 21125 119TH AVE SE, KENT 2022 PR</t>
  </si>
  <si>
    <t>874036656</t>
  </si>
  <si>
    <t>179.071 3640 26TH PL W, SEATTLE 2022 PRP</t>
  </si>
  <si>
    <t>874036661</t>
  </si>
  <si>
    <t>183.070 2910 W CROCKETT ST, SEATTLE 2022</t>
  </si>
  <si>
    <t>874036667</t>
  </si>
  <si>
    <t>179.071 2255 CONDON WAY W, SEATTLE 2022</t>
  </si>
  <si>
    <t>874036673</t>
  </si>
  <si>
    <t>175.103 14235 CARNATION DUVALL RD NE, DU</t>
  </si>
  <si>
    <t>874036679</t>
  </si>
  <si>
    <t>201.066 3956 SW KENYON ST, SEATTLE 2022</t>
  </si>
  <si>
    <t>874036692</t>
  </si>
  <si>
    <t>168.076 6032 NE 202ND ST, KENMORE 2022 P</t>
  </si>
  <si>
    <t>874036696</t>
  </si>
  <si>
    <t>169.078 20040 61ST CT NE, KENMORE 2022 P</t>
  </si>
  <si>
    <t>874036699</t>
  </si>
  <si>
    <t>234.053 18440 135TH PL SE, RENTON 2022 P</t>
  </si>
  <si>
    <t>874036716</t>
  </si>
  <si>
    <t>187.064 4051 NE 110TH ST, SEATTLE 2022 P</t>
  </si>
  <si>
    <t>874036719</t>
  </si>
  <si>
    <t>200.074 8802 28TH AVE NW, SEATTLE 2022 P</t>
  </si>
  <si>
    <t>874036726</t>
  </si>
  <si>
    <t>203.066 3825 GILMAN AVE W, SEATTLE 2022</t>
  </si>
  <si>
    <t>874036744</t>
  </si>
  <si>
    <t>218.084 21014 124TH AVE SE, KENT 2022 PR</t>
  </si>
  <si>
    <t>874036745</t>
  </si>
  <si>
    <t>217.085 12410 SE 210TH ST, KENT 2022 PRP</t>
  </si>
  <si>
    <t>874036769</t>
  </si>
  <si>
    <t>218.084 2424 UNIT 63 S 260TH ST, KENT 20</t>
  </si>
  <si>
    <t>874036772</t>
  </si>
  <si>
    <t>196.063 3007 NW 74TH ST, SEATTLE 2022 PR</t>
  </si>
  <si>
    <t>874036774</t>
  </si>
  <si>
    <t>207.079 213 E BOSTON ST, SEATTLE 2022 PR</t>
  </si>
  <si>
    <t>874036784</t>
  </si>
  <si>
    <t>187.063 4119 SW ROSE ST, SEATTLE 2022 PR</t>
  </si>
  <si>
    <t>874036786</t>
  </si>
  <si>
    <t>233.079 359 37TH PL SE, AUBURN 2022 PRP</t>
  </si>
  <si>
    <t>874036794</t>
  </si>
  <si>
    <t>176.070 6715 ALONZO AVE NW, SEATTLE 2022</t>
  </si>
  <si>
    <t>874036802</t>
  </si>
  <si>
    <t>178.064 6223 51ST AVE NE, SEATTLE 2022 P</t>
  </si>
  <si>
    <t>874036803</t>
  </si>
  <si>
    <t>184.071 6247 53RD AVE NE, SEATTLE 2022 P</t>
  </si>
  <si>
    <t>874036806</t>
  </si>
  <si>
    <t>207.079 6025 ANN ARBOR AVE NE, SEATTLE 2</t>
  </si>
  <si>
    <t>874036811</t>
  </si>
  <si>
    <t>235.081 1611 3RD ST NE, AUBURN 2022 PRP</t>
  </si>
  <si>
    <t>874036820</t>
  </si>
  <si>
    <t>196.063 312 BOREN AVE S, SEATTLE 2022 PR</t>
  </si>
  <si>
    <t>874036823</t>
  </si>
  <si>
    <t>184.064 6513 38TH AVE S, SEATTLE 2022 PR</t>
  </si>
  <si>
    <t>874036837</t>
  </si>
  <si>
    <t>186.066 12329 HIRAM PL NE, SEATTLE 2022</t>
  </si>
  <si>
    <t>874036840</t>
  </si>
  <si>
    <t>176.073 12016 A HIRAM PL NE, SEATTLE 202</t>
  </si>
  <si>
    <t>874036846</t>
  </si>
  <si>
    <t>183.082 10202 NE 59TH ST, KIRKLAND 2022</t>
  </si>
  <si>
    <t>874036855</t>
  </si>
  <si>
    <t>170.072 18565 SPRINGDALE CT NW, SHORELIN</t>
  </si>
  <si>
    <t>874036859</t>
  </si>
  <si>
    <t>203.081 601 SW 41ST ST, RENTON 2022 PRP</t>
  </si>
  <si>
    <t>874036860</t>
  </si>
  <si>
    <t>168.076 15364 JUANITA DR NE, KENMORE 202</t>
  </si>
  <si>
    <t>874036871</t>
  </si>
  <si>
    <t>170.077 6718 NE 181ST ST, KENMORE 2022 P</t>
  </si>
  <si>
    <t>874036874</t>
  </si>
  <si>
    <t>182.074 4942 ERSKINE WAY SW, SEATTLE 202</t>
  </si>
  <si>
    <t>874036877</t>
  </si>
  <si>
    <t>168.076 18917 82ND AVE NE, KENMORE 2022</t>
  </si>
  <si>
    <t>874036879</t>
  </si>
  <si>
    <t>198.067 11511 DURLAND AVE NE, SEATTLE 20</t>
  </si>
  <si>
    <t>874036881</t>
  </si>
  <si>
    <t>198.075 4263 S CLOVERDALE ST, SEATTLE 20</t>
  </si>
  <si>
    <t>874036883</t>
  </si>
  <si>
    <t>134.091 3547 NE 182ND ST, LAKE FOREST PA</t>
  </si>
  <si>
    <t>874036891</t>
  </si>
  <si>
    <t>196.083 15603 SE 10TH ST, BELLEVUE 2022</t>
  </si>
  <si>
    <t>874036902</t>
  </si>
  <si>
    <t>183.082 6507 102ND PL NE, KIRKLAND 2022</t>
  </si>
  <si>
    <t>874036905</t>
  </si>
  <si>
    <t>185.083 10242 NE 65TH ST, KIRKLAND 2022</t>
  </si>
  <si>
    <t>874036907</t>
  </si>
  <si>
    <t>232.069 3005 SW 300TH PL, FEDERAL WAY 20</t>
  </si>
  <si>
    <t>874036909</t>
  </si>
  <si>
    <t>196.063 4531 52ND AVE NE, SEATTLE 2022 P</t>
  </si>
  <si>
    <t>874036912</t>
  </si>
  <si>
    <t>193.089 16721 SE 31ST ST, BELLEVUE 2022</t>
  </si>
  <si>
    <t>874036924</t>
  </si>
  <si>
    <t>177.072 8815 29TH AVE SW, SEATTLE 2022 P</t>
  </si>
  <si>
    <t>874036925</t>
  </si>
  <si>
    <t>199.073 8821 29TH AVE SW, SEATTLE 2022 P</t>
  </si>
  <si>
    <t>874036927</t>
  </si>
  <si>
    <t>179.066 10752 5TH AVE NW, SEATTLE 2022 P</t>
  </si>
  <si>
    <t>874036940</t>
  </si>
  <si>
    <t>180.065 546 NE 88TH ST, SEATTLE 2022 PRP</t>
  </si>
  <si>
    <t>874036942</t>
  </si>
  <si>
    <t>203.070 9405 8TH AVE NE, SEATTLE 2022 PR</t>
  </si>
  <si>
    <t>874036949</t>
  </si>
  <si>
    <t>172.067 624 NW 163RD ST, SHORELINE 2021</t>
  </si>
  <si>
    <t>874036951</t>
  </si>
  <si>
    <t>181.066 2347 NE 94TH ST, SEATTLE 2022 PR</t>
  </si>
  <si>
    <t>874036959</t>
  </si>
  <si>
    <t>187.064 2854 13TH AVE W, SEATTLE 2022 PR</t>
  </si>
  <si>
    <t>874036961</t>
  </si>
  <si>
    <t>179.071 3810 56TH AVE SW, SEATTLE 2022 P</t>
  </si>
  <si>
    <t>874036975</t>
  </si>
  <si>
    <t>186.063 815 S 96TH ST, SEATTLE 2022 PRP</t>
  </si>
  <si>
    <t>874036979</t>
  </si>
  <si>
    <t>186.063 8300 22ND AVE NW, SEATTLE 2022 P</t>
  </si>
  <si>
    <t>874036983</t>
  </si>
  <si>
    <t>195.090 46 NEWPORT KY, BELLEVUE 2022 PRP</t>
  </si>
  <si>
    <t>874036994</t>
  </si>
  <si>
    <t>195.063 918 N 103RD ST, SEATTLE 2022 PRP</t>
  </si>
  <si>
    <t>874036995</t>
  </si>
  <si>
    <t>204.069 756 N 103RD ST, SEATTLE 2022 PRP</t>
  </si>
  <si>
    <t>874036998</t>
  </si>
  <si>
    <t>207.076 934 N 102ND ST, SEATTLE 2022 PRP</t>
  </si>
  <si>
    <t>874037005</t>
  </si>
  <si>
    <t>175.070 1309 UNIT 208 N NORTHGATE WAY, S</t>
  </si>
  <si>
    <t>874037013</t>
  </si>
  <si>
    <t>207.079 10215 3RD AVE S, SEATTLE 2022 PR</t>
  </si>
  <si>
    <t>874037022</t>
  </si>
  <si>
    <t>185.063 709 N 95TH ST, SEATTLE 2022 PRP</t>
  </si>
  <si>
    <t>874037027</t>
  </si>
  <si>
    <t>199.086 16407 SE 23RD ST, BELLEVUE 2022</t>
  </si>
  <si>
    <t>874037028</t>
  </si>
  <si>
    <t>178.069 3508 W THURMAN ST, SEATTLE 2022</t>
  </si>
  <si>
    <t>874037029</t>
  </si>
  <si>
    <t>176.073 3228 36TH AVE W, SEATTLE 2022 PR</t>
  </si>
  <si>
    <t>874037031</t>
  </si>
  <si>
    <t>187.063 3002 35TH AVE W, SEATTLE 2022 PR</t>
  </si>
  <si>
    <t>874037044</t>
  </si>
  <si>
    <t>187.070 5940 G 36TH AVE S, SEATTLE 2022</t>
  </si>
  <si>
    <t>874037048</t>
  </si>
  <si>
    <t>209.080 527 GRANT AVE S, RENTON 2022 PRP</t>
  </si>
  <si>
    <t>874037052</t>
  </si>
  <si>
    <t>173.071 19534 RICHMOND BEACH DR NW, SHOR</t>
  </si>
  <si>
    <t>874037053</t>
  </si>
  <si>
    <t>174.102 14244 MAIN ST NE, DUVALL 2022 PR</t>
  </si>
  <si>
    <t>874037056</t>
  </si>
  <si>
    <t>192.089 1647 152ND AVE SE, BELLEVUE 2022</t>
  </si>
  <si>
    <t>874037057</t>
  </si>
  <si>
    <t>198.076 6518 30TH AVE NE, SEATTLE 2022 P</t>
  </si>
  <si>
    <t>874037063</t>
  </si>
  <si>
    <t>224.071 26215 14TH PL S, DES MOINES 2022</t>
  </si>
  <si>
    <t>874037083</t>
  </si>
  <si>
    <t>184.063 12034 77TH AVE S, SEATTLE 2022 P</t>
  </si>
  <si>
    <t>874037097</t>
  </si>
  <si>
    <t>222.080 12431 SE 202ND PL, KENT 2022 PRP</t>
  </si>
  <si>
    <t>874037106</t>
  </si>
  <si>
    <t>206.121 145 E 3RD ST, NORTH BEND 2022 PR</t>
  </si>
  <si>
    <t>874037109</t>
  </si>
  <si>
    <t>118.068 7424 HEATHER AVE SE, SNOQUALMIE</t>
  </si>
  <si>
    <t>874037111</t>
  </si>
  <si>
    <t>200.113 35212 SE AUGUSTA PL, SNOQUALMIE</t>
  </si>
  <si>
    <t>874037113</t>
  </si>
  <si>
    <t>183.082 9816 NE 130TH PL, KIRKLAND 2022</t>
  </si>
  <si>
    <t>874037115</t>
  </si>
  <si>
    <t>201.067 4147 21ST AVE SW, SEATTLE 2022 P</t>
  </si>
  <si>
    <t>874037124</t>
  </si>
  <si>
    <t>192.089 2647 166TH AVE SE, BELLEVUE 2022</t>
  </si>
  <si>
    <t>874037131</t>
  </si>
  <si>
    <t>198.085 16320 SE 27TH ST, BELLEVUE 2022</t>
  </si>
  <si>
    <t>874037132</t>
  </si>
  <si>
    <t>193.090 2707 162ND AVE SE, BELLEVUE 2022</t>
  </si>
  <si>
    <t>874037139</t>
  </si>
  <si>
    <t>180.064 4425 CASCADIA AVE S, SEATTLE 202</t>
  </si>
  <si>
    <t>874037140</t>
  </si>
  <si>
    <t>201.065 4437 CASCADIA AVE S, SEATTLE 202</t>
  </si>
  <si>
    <t>874037141</t>
  </si>
  <si>
    <t>186.063 4609 42ND AVE S, SEATTLE 2022 PR</t>
  </si>
  <si>
    <t>874037161</t>
  </si>
  <si>
    <t>180.076 7138 32ND AVE SW, SEATTLE 2022 P</t>
  </si>
  <si>
    <t>874037167</t>
  </si>
  <si>
    <t>207.079 407 N 45TH ST, SEATTLE 2022 PRP</t>
  </si>
  <si>
    <t>874037169</t>
  </si>
  <si>
    <t>201.065 6809 25TH AVE NE, SEATTLE 2022 P</t>
  </si>
  <si>
    <t>874037178</t>
  </si>
  <si>
    <t>185.109 31857 W MORRISON ST, CARNATION 2</t>
  </si>
  <si>
    <t>874037190</t>
  </si>
  <si>
    <t>176.074 12025 36TH AVE NE, SEATTLE 2022</t>
  </si>
  <si>
    <t>874037191</t>
  </si>
  <si>
    <t>185.064 12021 36TH AVE NE, SEATTLE 2022</t>
  </si>
  <si>
    <t>874037196</t>
  </si>
  <si>
    <t>207.079 3223 NE 123RD ST, SEATTLE 2022 P</t>
  </si>
  <si>
    <t>874037205</t>
  </si>
  <si>
    <t>195.064 6515 53RD AVE NE, SEATTLE 2022 P</t>
  </si>
  <si>
    <t>874037209</t>
  </si>
  <si>
    <t>232.080 701 9TH ST SE, AUBURN 2022 PRP S</t>
  </si>
  <si>
    <t>874037217</t>
  </si>
  <si>
    <t>181.073 4106 SW KENYON ST, SEATTLE 2022</t>
  </si>
  <si>
    <t>874037235</t>
  </si>
  <si>
    <t>176.068 4802 SW WALKER ST, SEATTLE 2022</t>
  </si>
  <si>
    <t>874037243</t>
  </si>
  <si>
    <t>206.067 15920 19TH AVE SW, BURIEN 2022 P</t>
  </si>
  <si>
    <t>874037251</t>
  </si>
  <si>
    <t>167.086 16020 169TH AVE NE, WOODINVILLE</t>
  </si>
  <si>
    <t>874037256</t>
  </si>
  <si>
    <t>178.073 5557 A PHINNEY AVE N, SEATTLE 20</t>
  </si>
  <si>
    <t>874037262</t>
  </si>
  <si>
    <t>195.090 13921 SE 61ST PL, BELLEVUE 2022</t>
  </si>
  <si>
    <t>874037264</t>
  </si>
  <si>
    <t>193.088 13935 SE 61ST PL, BELLEVUE 2022</t>
  </si>
  <si>
    <t>874037280</t>
  </si>
  <si>
    <t>218.084 25433 33RD PL S, KENT 2022 PRP S</t>
  </si>
  <si>
    <t>874037292</t>
  </si>
  <si>
    <t>236.044 13120 9TH AV NW, GIG HARBOR 2022</t>
  </si>
  <si>
    <t>874037294</t>
  </si>
  <si>
    <t>239.058 4619 53RD ST E, TACOMA 2022 PRP</t>
  </si>
  <si>
    <t>874037295</t>
  </si>
  <si>
    <t>251.051 8122 34TH AVE S, LAKEWOOD 2022 P</t>
  </si>
  <si>
    <t>874037311</t>
  </si>
  <si>
    <t>242.055 1402 S 14TH ST, TACOMA 2022 PRP</t>
  </si>
  <si>
    <t>874037318</t>
  </si>
  <si>
    <t>241.058 1511 S 19TH ST, TACOMA 2022 PRP</t>
  </si>
  <si>
    <t>874037323</t>
  </si>
  <si>
    <t>240.060 2123 S G ST, TACOMA 2022 PRP SEW</t>
  </si>
  <si>
    <t>874037351</t>
  </si>
  <si>
    <t>245.059 920 #2 S JUNETT ST, TACOMA 2022</t>
  </si>
  <si>
    <t>874037384</t>
  </si>
  <si>
    <t>240.056 7414 S CUSHMAN AV, TACOMA 2022 P</t>
  </si>
  <si>
    <t>874037397</t>
  </si>
  <si>
    <t>249.072 708 22ND ST SW, PUYALLUP 2022 PR</t>
  </si>
  <si>
    <t>874037403</t>
  </si>
  <si>
    <t>246.057 3567 E I ST, TACOMA 2022 PRP SEW</t>
  </si>
  <si>
    <t>874037414</t>
  </si>
  <si>
    <t>250.079 708 6TH AV NW, PUYALLUP 2022 PRP</t>
  </si>
  <si>
    <t>874037427</t>
  </si>
  <si>
    <t>237.054 3919 N BALTIMORE ST, TACOMA 2022</t>
  </si>
  <si>
    <t>874037444</t>
  </si>
  <si>
    <t>240.056 3859 E G ST, TACOMA 2022 PRP SEW</t>
  </si>
  <si>
    <t>874037462</t>
  </si>
  <si>
    <t>156.103 1300 28TH AVE CT, MILTON 2022 PR</t>
  </si>
  <si>
    <t>874037467</t>
  </si>
  <si>
    <t>237.056 4624 S J ST, TACOMA 2022 PRP SEW</t>
  </si>
  <si>
    <t>874037478</t>
  </si>
  <si>
    <t>244.062 3214 N 29TH ST, TACOMA 2022 PRP</t>
  </si>
  <si>
    <t>874037480</t>
  </si>
  <si>
    <t>162.078 14914 MANOR WAY, LYNNWOOD 2022 P</t>
  </si>
  <si>
    <t>874037500</t>
  </si>
  <si>
    <t>165.074 3604 222ND ST SW, MOUNTLAKE TERR</t>
  </si>
  <si>
    <t>874037512</t>
  </si>
  <si>
    <t>225.096 5306 191ST ST SW, LYNNWOOD 2022</t>
  </si>
  <si>
    <t>874037520</t>
  </si>
  <si>
    <t>143.081 5106 WILMINGTON AVE, EVERETT 202</t>
  </si>
  <si>
    <t>874037527</t>
  </si>
  <si>
    <t>165.067 8719 192ND ST, EDMONDS 2022 PRP</t>
  </si>
  <si>
    <t>874037531</t>
  </si>
  <si>
    <t>150.079 2916 HOYT AVE, EVERETT 2022 PRP</t>
  </si>
  <si>
    <t>874037532</t>
  </si>
  <si>
    <t>149.083 1418 HEWITT AVE, EVERETT 2022 PR</t>
  </si>
  <si>
    <t>874037537</t>
  </si>
  <si>
    <t>157.129 222 2ND ST, GOLD BAR 2022 PRP SE</t>
  </si>
  <si>
    <t>874037553</t>
  </si>
  <si>
    <t>146.072 1007 8TH ST, MUKILTEO 2022 PRP S</t>
  </si>
  <si>
    <t>874037574</t>
  </si>
  <si>
    <t>135.081 11903 SILVER LAKE DR, EVERETT 20</t>
  </si>
  <si>
    <t>874037578</t>
  </si>
  <si>
    <t>136.091 2713 SOPER HILL RD, LAKE STEVENS</t>
  </si>
  <si>
    <t>874037582</t>
  </si>
  <si>
    <t>166.067 11714 MARINE VIEW DR, EDMONDS 20</t>
  </si>
  <si>
    <t>874037587</t>
  </si>
  <si>
    <t>209.069 2937 217TH PL SW, BRIER 2022 PRP</t>
  </si>
  <si>
    <t>874037590</t>
  </si>
  <si>
    <t>150.080 10415 9TH DR SE, EVERETT 2022 PR</t>
  </si>
  <si>
    <t>874037597</t>
  </si>
  <si>
    <t>150.080 3019 96TH PL SE, EVERETT 2022 PR</t>
  </si>
  <si>
    <t>874037600</t>
  </si>
  <si>
    <t>160.081 2409 196TH PL SE, BOTHELL 2022 P</t>
  </si>
  <si>
    <t>874037601</t>
  </si>
  <si>
    <t>155.072 18914 SOUND VIEW PL, EDMONDS 202</t>
  </si>
  <si>
    <t>874037621</t>
  </si>
  <si>
    <t>143.080 1510 GRAND AVE, EVERETT 2022 PRP</t>
  </si>
  <si>
    <t>874037632</t>
  </si>
  <si>
    <t>170.073 1623 DIAMOND LOOP SE, LACEY 2022</t>
  </si>
  <si>
    <t>874037637</t>
  </si>
  <si>
    <t>269.018 600 SE WILSON ST, OLYMPIA 2022 P</t>
  </si>
  <si>
    <t>874037644</t>
  </si>
  <si>
    <t>269.019 228 SHERMAN ST NW, OLYMPIA 2022</t>
  </si>
  <si>
    <t>874037651</t>
  </si>
  <si>
    <t>159.068 8934 179TH PL SW, EDMONDS 98027</t>
  </si>
  <si>
    <t>874037652</t>
  </si>
  <si>
    <t>240.059 913 S 8TH ST, TACOMA 98405 2022</t>
  </si>
  <si>
    <t>874037653</t>
  </si>
  <si>
    <t>240.059 923 S 8TH ST, TACOMA 98405 2022</t>
  </si>
  <si>
    <t>874037656</t>
  </si>
  <si>
    <t>240.059 915 S 8TH ST, TACOMA 98405 2022</t>
  </si>
  <si>
    <t>874037658</t>
  </si>
  <si>
    <t>238.050 1708 N FIR ST, TACOMA 98406 2022</t>
  </si>
  <si>
    <t>874037661</t>
  </si>
  <si>
    <t>874037662</t>
  </si>
  <si>
    <t>157.070 16000 75TH PL W, EDMONDS 98030 2</t>
  </si>
  <si>
    <t>874037663</t>
  </si>
  <si>
    <t>157.070 7429 N MEADOWDALE RD, EDMONDS 98</t>
  </si>
  <si>
    <t>874037664</t>
  </si>
  <si>
    <t>874037666</t>
  </si>
  <si>
    <t>159.069 8120 FREDERICK PL, EDMONDS 98026</t>
  </si>
  <si>
    <t>874037667</t>
  </si>
  <si>
    <t>178.074 3803 NE 97TH ST, SEATTLE 98115 2</t>
  </si>
  <si>
    <t>874037668</t>
  </si>
  <si>
    <t>874037670</t>
  </si>
  <si>
    <t>159.069 8117 FREDERICK PL, EDMONDS 98026</t>
  </si>
  <si>
    <t>874037671</t>
  </si>
  <si>
    <t>157.070 15912 75TH PL W, EDMONDS 98026 2</t>
  </si>
  <si>
    <t>874037673</t>
  </si>
  <si>
    <t>159.069 8108 FREDERICK PL, EDMONDS 98026</t>
  </si>
  <si>
    <t>874037675</t>
  </si>
  <si>
    <t>159.069 8209 FREDERICK PL, EDMONDS 98026</t>
  </si>
  <si>
    <t>874037684</t>
  </si>
  <si>
    <t>178.074 3825 NE 97TH ST, SEATTLE 98115 2</t>
  </si>
  <si>
    <t>874037686</t>
  </si>
  <si>
    <t>159.069 8129 FREDERICK PL, EDMONDS 98026</t>
  </si>
  <si>
    <t>874037687</t>
  </si>
  <si>
    <t>178.074 3835 NE 97TH ST, SEATTLE 98115 2</t>
  </si>
  <si>
    <t>874037693</t>
  </si>
  <si>
    <t>240.059 814 S J ST, TACOMA 98405 2022 PR</t>
  </si>
  <si>
    <t>874037694</t>
  </si>
  <si>
    <t>157.070 15927 75TH PL W, EDMONDS 98026 2</t>
  </si>
  <si>
    <t>874037695</t>
  </si>
  <si>
    <t>241.058 1209 S GRANT AV, TACOMA 98405 20</t>
  </si>
  <si>
    <t>874037697</t>
  </si>
  <si>
    <t>178.074 3802 NE 97TH ST, SEATTLE 98115 2</t>
  </si>
  <si>
    <t>874037698</t>
  </si>
  <si>
    <t>178.074 3816 NE 97TH ST, SEATTLE 98115 2</t>
  </si>
  <si>
    <t>874037699</t>
  </si>
  <si>
    <t>159.069 8223 FREDERICK PL, EDMONDS 98035</t>
  </si>
  <si>
    <t>874037700</t>
  </si>
  <si>
    <t>178.074 3830 NE 97TH ST, SEATTLE 98115 2</t>
  </si>
  <si>
    <t>874037701</t>
  </si>
  <si>
    <t>159.069 8125 FREDERICK PL, EDMONDS 98026</t>
  </si>
  <si>
    <t>874037702</t>
  </si>
  <si>
    <t>874037703</t>
  </si>
  <si>
    <t>184.069 4217 INTERLAKE AVE N, SEATTLE 98</t>
  </si>
  <si>
    <t>874037704</t>
  </si>
  <si>
    <t>874037705</t>
  </si>
  <si>
    <t>241.058 1510 EARNEST S BRAZILL ST, TACOM</t>
  </si>
  <si>
    <t>874037706</t>
  </si>
  <si>
    <t>241.058 1213 GRANT AV S, TACOMA 98405 20</t>
  </si>
  <si>
    <t>874037707</t>
  </si>
  <si>
    <t>184.069 4214 INTERLAKE AVE N, SEATTLE 98</t>
  </si>
  <si>
    <t>874037708</t>
  </si>
  <si>
    <t>184.069 4209 INTERLAKE AVE N, SEATTLE 98</t>
  </si>
  <si>
    <t>874037710</t>
  </si>
  <si>
    <t>184.069 4216 INTERLAKE AVE N, SEATTLE 98</t>
  </si>
  <si>
    <t>874037712</t>
  </si>
  <si>
    <t>184.069 4210 INTERLAKE AVE N, SEATTLE 98</t>
  </si>
  <si>
    <t>874037713</t>
  </si>
  <si>
    <t>184.069 1318 N MENFORD PL, SEATTLE 98103</t>
  </si>
  <si>
    <t>874037714</t>
  </si>
  <si>
    <t>184.069 4201 INTERLAKE AVE N, SEATTLE 98</t>
  </si>
  <si>
    <t>874037715</t>
  </si>
  <si>
    <t>184.069 4222 INTERLAKE AVE N, SEATTLE 98</t>
  </si>
  <si>
    <t>874037717</t>
  </si>
  <si>
    <t>184.069 4206 INTERLAKE AVE N, SEATTLE 98</t>
  </si>
  <si>
    <t>874037718</t>
  </si>
  <si>
    <t>241.057 2502 S 12TH ST, TACOMA 98405 202</t>
  </si>
  <si>
    <t>874037720</t>
  </si>
  <si>
    <t>874037721</t>
  </si>
  <si>
    <t>874037722</t>
  </si>
  <si>
    <t>184.069 4202 INTERLAKE AVE N, SEATTLE 98</t>
  </si>
  <si>
    <t>874037723</t>
  </si>
  <si>
    <t>874037725</t>
  </si>
  <si>
    <t>874037726</t>
  </si>
  <si>
    <t>874037727</t>
  </si>
  <si>
    <t>184.069 1414 N 42ND ST, SEATTLE 98103 20</t>
  </si>
  <si>
    <t>874037730</t>
  </si>
  <si>
    <t>238.055 4219 N 27TH ST, TACOMA 98407 202</t>
  </si>
  <si>
    <t>874037731</t>
  </si>
  <si>
    <t>159.069 7810 175TH ST SW, EDMONDS 98026</t>
  </si>
  <si>
    <t>874037733</t>
  </si>
  <si>
    <t>241.058 1217 S GRANT AV, TACOMA 98405 20</t>
  </si>
  <si>
    <t>874037735</t>
  </si>
  <si>
    <t>159.069 17214 77TH AVE W, EDMONDS 98026</t>
  </si>
  <si>
    <t>874037738</t>
  </si>
  <si>
    <t>184.069 4226 INTERLAKE AVE N, SEATTLE 98</t>
  </si>
  <si>
    <t>874037739</t>
  </si>
  <si>
    <t>874037740</t>
  </si>
  <si>
    <t>874037743</t>
  </si>
  <si>
    <t>874037746</t>
  </si>
  <si>
    <t>249.058 7419 S ALASKA ST, TACOMA 98408 2</t>
  </si>
  <si>
    <t>874037747</t>
  </si>
  <si>
    <t>240.059 718 YAKIMA AV, TACOMA 98405 2022</t>
  </si>
  <si>
    <t>874037754</t>
  </si>
  <si>
    <t>874037756</t>
  </si>
  <si>
    <t>184.069 4135 ASHWORTH AVE N, SEATTLE 981</t>
  </si>
  <si>
    <t>874037757</t>
  </si>
  <si>
    <t>874037758</t>
  </si>
  <si>
    <t>184.069 4225 ASHWORTH AVE N, SEATTLE 980</t>
  </si>
  <si>
    <t>874037759</t>
  </si>
  <si>
    <t>184.069 4233 INTERLAKE AVE N, SEATTLE 98</t>
  </si>
  <si>
    <t>874037760</t>
  </si>
  <si>
    <t>184.069 4115 ASHWORTH AVE N, SEATTLE 981</t>
  </si>
  <si>
    <t>874037762</t>
  </si>
  <si>
    <t>159.069 7808 175TH ST SW, EDMONDS 98026</t>
  </si>
  <si>
    <t>874037763</t>
  </si>
  <si>
    <t>157.070 15718 72ND AVE W, EDMONDS 98026</t>
  </si>
  <si>
    <t>874037766</t>
  </si>
  <si>
    <t>159.069 17127 SEA LAWN DR, EDMONDS 98026</t>
  </si>
  <si>
    <t>874037767</t>
  </si>
  <si>
    <t>184.069 4111 ASHWORTH AVE N, SEATTLE 980</t>
  </si>
  <si>
    <t>874037770</t>
  </si>
  <si>
    <t>157.070 15925 75TH PL W, EDMONDS 98026 2</t>
  </si>
  <si>
    <t>874037771</t>
  </si>
  <si>
    <t>181.068 316 N 73RD ST, SEATTLE 98103 202</t>
  </si>
  <si>
    <t>874037772</t>
  </si>
  <si>
    <t>874037773</t>
  </si>
  <si>
    <t>181.068 307 N 73RD ST, SEATTLE 98085 202</t>
  </si>
  <si>
    <t>874037775</t>
  </si>
  <si>
    <t>181.068 315 N 73RD ST, SEATTLE 98103 202</t>
  </si>
  <si>
    <t>874037778</t>
  </si>
  <si>
    <t>157.070 15631 75TH PL W, EDMONDS 98026 2</t>
  </si>
  <si>
    <t>874037779</t>
  </si>
  <si>
    <t>874037780</t>
  </si>
  <si>
    <t>157.070 15825 75TH PL W, EDMONDS 98026 2</t>
  </si>
  <si>
    <t>874037781</t>
  </si>
  <si>
    <t>184.069 4229 ASHWORTH AVE N, SEATTLE 981</t>
  </si>
  <si>
    <t>874037783</t>
  </si>
  <si>
    <t>874037784</t>
  </si>
  <si>
    <t>159.069 17210 77TH AVE W, EDMONDS 98026</t>
  </si>
  <si>
    <t>874037785</t>
  </si>
  <si>
    <t>157.070 15908 75TH PL W, EDMONDS 98026 2</t>
  </si>
  <si>
    <t>874037786</t>
  </si>
  <si>
    <t>157.070 15824 75TH PL W, EDMONDS 98026 2</t>
  </si>
  <si>
    <t>874037787</t>
  </si>
  <si>
    <t>181.068 319 N 73RD ST, SEATTLE 98103 202</t>
  </si>
  <si>
    <t>874037788</t>
  </si>
  <si>
    <t>181.068 321 N 73RD ST, SEATTLE 98103 202</t>
  </si>
  <si>
    <t>874037791</t>
  </si>
  <si>
    <t>158.069 17121 SEA LAWN DR, EDMONDS 98026</t>
  </si>
  <si>
    <t>874037792</t>
  </si>
  <si>
    <t>874037793</t>
  </si>
  <si>
    <t>158.069 17110 SEALAWN DR, EDMONDS 98026</t>
  </si>
  <si>
    <t>874037795</t>
  </si>
  <si>
    <t>238.055 2708 N MONROE ST, TACOMA 98407 2</t>
  </si>
  <si>
    <t>874037797</t>
  </si>
  <si>
    <t>159.069 17211 77TH AVE W, EDMONDS 98026</t>
  </si>
  <si>
    <t>874037798</t>
  </si>
  <si>
    <t>158.069 17109 SEA LAWN DR, EDMONDS 98026</t>
  </si>
  <si>
    <t>874037799</t>
  </si>
  <si>
    <t>184.069 4103 ASHWORTH AVE N, SEATTLE 981</t>
  </si>
  <si>
    <t>874037800</t>
  </si>
  <si>
    <t>184.069 4234 INTERLAKE AVE N, SEATTLE 98</t>
  </si>
  <si>
    <t>874037801</t>
  </si>
  <si>
    <t>181.068 323 N 73RD ST, SEATTLE 98103 202</t>
  </si>
  <si>
    <t>874037802</t>
  </si>
  <si>
    <t>241.058 1225 S GRANT AV, TACOMA 98405 20</t>
  </si>
  <si>
    <t>874037804</t>
  </si>
  <si>
    <t>158.069 7724 171ST ST SW, EDMONDS 98026</t>
  </si>
  <si>
    <t>874037805</t>
  </si>
  <si>
    <t>181.067 134 N 73RD ST, SEATTLE 98103 202</t>
  </si>
  <si>
    <t>874037807</t>
  </si>
  <si>
    <t>874037812</t>
  </si>
  <si>
    <t>180.068 741 N 82ND ST, SEATTLE 98103 202</t>
  </si>
  <si>
    <t>874037813</t>
  </si>
  <si>
    <t>180.068 747 N 82ND ST, SEATTLE 98103 202</t>
  </si>
  <si>
    <t>874037814</t>
  </si>
  <si>
    <t>180.068F 941 N 78TH ST, SEATTLE 98103 20</t>
  </si>
  <si>
    <t>874037819</t>
  </si>
  <si>
    <t>181.068 329 N 73RD ST, SEATTLE 98103 202</t>
  </si>
  <si>
    <t>874037821</t>
  </si>
  <si>
    <t>157.070 15716 72ND AVE W, EDMONDS 98026</t>
  </si>
  <si>
    <t>874037823</t>
  </si>
  <si>
    <t>180.068 749 N 82ND ST, SEATTLE 98103 202</t>
  </si>
  <si>
    <t>874037824</t>
  </si>
  <si>
    <t>180.068 751 N 82ND ST, SEATTLE 98103 202</t>
  </si>
  <si>
    <t>874037826</t>
  </si>
  <si>
    <t>180.068F 927 N 78TH ST, SEATTLE 98103 20</t>
  </si>
  <si>
    <t>874037828</t>
  </si>
  <si>
    <t>191.089 16342 LAKE HILLS BLVD, BELLEVUE</t>
  </si>
  <si>
    <t>874037829</t>
  </si>
  <si>
    <t>874037831</t>
  </si>
  <si>
    <t>158.069 17130 SEA LAWN DR, EDMONDS 98026</t>
  </si>
  <si>
    <t>874037832</t>
  </si>
  <si>
    <t>182.067 117 N 65TH ST, SEATTLE 98103 202</t>
  </si>
  <si>
    <t>874037833</t>
  </si>
  <si>
    <t>182.067 203 N 65TH ST, SEATTLE 98087 202</t>
  </si>
  <si>
    <t>874037834</t>
  </si>
  <si>
    <t>874037836</t>
  </si>
  <si>
    <t>158.069 17101 SEA LAWN DR, EDMONDS 98026</t>
  </si>
  <si>
    <t>874037837</t>
  </si>
  <si>
    <t>184.070 2312 N 44TH ST, SEATTLE 98103 20</t>
  </si>
  <si>
    <t>874037838</t>
  </si>
  <si>
    <t>874037839</t>
  </si>
  <si>
    <t>184.070 2318 N 44TH ST, SEATTLE 98103 20</t>
  </si>
  <si>
    <t>874037844</t>
  </si>
  <si>
    <t>874037845</t>
  </si>
  <si>
    <t>874037846</t>
  </si>
  <si>
    <t>241.058 1222 S GRANT AV, TACOMA 98405 20</t>
  </si>
  <si>
    <t>874037849</t>
  </si>
  <si>
    <t>182.070A 2311 N 64TH ST, SEATTLE 98103 2</t>
  </si>
  <si>
    <t>874037851</t>
  </si>
  <si>
    <t>184.069 4128 ASHWORTH AVE N, SEATTLE 981</t>
  </si>
  <si>
    <t>874037852</t>
  </si>
  <si>
    <t>158.069 7708 171ST ST SW, EDMONDS 98026</t>
  </si>
  <si>
    <t>874037857</t>
  </si>
  <si>
    <t>874037858</t>
  </si>
  <si>
    <t>184.070 2409 N 45TH ST, SEATTLE 98103 20</t>
  </si>
  <si>
    <t>874037861</t>
  </si>
  <si>
    <t>184.070 2401 N 45TH ST, SEATTLE 98103 20</t>
  </si>
  <si>
    <t>874037862</t>
  </si>
  <si>
    <t>180.068F 934 N 78TH ST, SEATTLE 98103 20</t>
  </si>
  <si>
    <t>874037863</t>
  </si>
  <si>
    <t>180.068F 936 N 78TH ST, SEATTLE 98103 20</t>
  </si>
  <si>
    <t>874037867</t>
  </si>
  <si>
    <t>874037869</t>
  </si>
  <si>
    <t>180.068F 940 N 78TH ST, SEATTLE 98103 20</t>
  </si>
  <si>
    <t>874037872</t>
  </si>
  <si>
    <t>874037873</t>
  </si>
  <si>
    <t>874037874</t>
  </si>
  <si>
    <t>874037875</t>
  </si>
  <si>
    <t>180.068F 900 N 75TH ST, SEATTLE 98103 20</t>
  </si>
  <si>
    <t>874037879</t>
  </si>
  <si>
    <t>184.070 4419 EASTERN AVE N, SEATTLE 9810</t>
  </si>
  <si>
    <t>874037880</t>
  </si>
  <si>
    <t>182.070A 2310 N 64TH ST, SEATTLE 98103 2</t>
  </si>
  <si>
    <t>874037881</t>
  </si>
  <si>
    <t>182.070A 2316 N 64TH ST, SEATTLE 98103 2</t>
  </si>
  <si>
    <t>874037882</t>
  </si>
  <si>
    <t>191.089 16334 LAKE HILLS BLVD, BELLEVUE</t>
  </si>
  <si>
    <t>874037888</t>
  </si>
  <si>
    <t>191.089 16339 LAKE HILLS BLVD, BELLEVUE</t>
  </si>
  <si>
    <t>874037891</t>
  </si>
  <si>
    <t>182.070A 2327 N 64TH ST, SEATTLE 98103 2</t>
  </si>
  <si>
    <t>874037893</t>
  </si>
  <si>
    <t>191.089 16326 LAKE HILLS BLVD, BELLEVUE</t>
  </si>
  <si>
    <t>874037898</t>
  </si>
  <si>
    <t>180.068 746 N 81ST ST, SEATTLE 98103 202</t>
  </si>
  <si>
    <t>874037899</t>
  </si>
  <si>
    <t>180.068 750 N 81ST ST, SEATTLE 98103 202</t>
  </si>
  <si>
    <t>874037901</t>
  </si>
  <si>
    <t>184.070 4413 EASTERN AVE N, SEATTLE 9810</t>
  </si>
  <si>
    <t>874037902</t>
  </si>
  <si>
    <t>874037903</t>
  </si>
  <si>
    <t>874037904</t>
  </si>
  <si>
    <t>237.057 2704 N 32ND ST, TACOMA 98407 202</t>
  </si>
  <si>
    <t>874037908</t>
  </si>
  <si>
    <t>180.068F 922 N 78TH ST, SEATTLE 98103 20</t>
  </si>
  <si>
    <t>874037910</t>
  </si>
  <si>
    <t>191.089 16312 LAKE HILLS BLVD, BELLEVUE</t>
  </si>
  <si>
    <t>874037912</t>
  </si>
  <si>
    <t>157.070 15911 74TH PL W, EDMONDS 98026 2</t>
  </si>
  <si>
    <t>874037914</t>
  </si>
  <si>
    <t>181.067 148 N 74TH ST, SEATTLE 98103 202</t>
  </si>
  <si>
    <t>874037915</t>
  </si>
  <si>
    <t>180.068F 915 N 78TH ST, SEATTLE 98103 20</t>
  </si>
  <si>
    <t>874037919</t>
  </si>
  <si>
    <t>184.070 2406 N 44TH ST, SEATTLE 98103 20</t>
  </si>
  <si>
    <t>874037920</t>
  </si>
  <si>
    <t>191.089 16304 LAKE HILLS BLVD, BELLEVUE</t>
  </si>
  <si>
    <t>874037922</t>
  </si>
  <si>
    <t>874037923</t>
  </si>
  <si>
    <t>181.068 346 N 73RD ST, SEATTLE 98103 202</t>
  </si>
  <si>
    <t>874037926</t>
  </si>
  <si>
    <t>182.070A 2326 N 64TH ST, SEATTLE 98103 2</t>
  </si>
  <si>
    <t>874037928</t>
  </si>
  <si>
    <t>191.089 16034 LAKE HILLS BLVD, BELLEVUE</t>
  </si>
  <si>
    <t>874037929</t>
  </si>
  <si>
    <t>874037930</t>
  </si>
  <si>
    <t>180.068F 912 N 78TH ST, SEATTLE 98103 20</t>
  </si>
  <si>
    <t>874037933</t>
  </si>
  <si>
    <t>182.067 6241 PALATINE AVE N, SEATTLE 981</t>
  </si>
  <si>
    <t>874037934</t>
  </si>
  <si>
    <t>184.069 4115 WOODLAWN AVE N, SEATTLE 981</t>
  </si>
  <si>
    <t>874037936</t>
  </si>
  <si>
    <t>157.070 15915 74TH PL W, EDMONDS 98026 2</t>
  </si>
  <si>
    <t>874037941</t>
  </si>
  <si>
    <t>181.067 7405 GREENWOOD AVE N, SEATTLE 98</t>
  </si>
  <si>
    <t>874037944</t>
  </si>
  <si>
    <t>184.070B 2505 N 45TH ST, SEATTLE 98103 2</t>
  </si>
  <si>
    <t>874037947</t>
  </si>
  <si>
    <t>181.067 153 N 74TH ST, SEATTLE 98103 202</t>
  </si>
  <si>
    <t>874037950</t>
  </si>
  <si>
    <t>191.089 16028 LAKE HILLS BLVD, BELLEVUE</t>
  </si>
  <si>
    <t>874037952</t>
  </si>
  <si>
    <t>874037953</t>
  </si>
  <si>
    <t>874037954</t>
  </si>
  <si>
    <t>181.068 356 N 73RD ST, SEATTLE 98103 202</t>
  </si>
  <si>
    <t>874037956</t>
  </si>
  <si>
    <t>184.070 2412 N 44TH ST, SEATTLE 98103 20</t>
  </si>
  <si>
    <t>874037958</t>
  </si>
  <si>
    <t>182.067 6236 PALATINE AVE N, SEATTLE 981</t>
  </si>
  <si>
    <t>874037959</t>
  </si>
  <si>
    <t>874037961</t>
  </si>
  <si>
    <t>180.068F 910 N 78TH ST, SEATTLE 98103 20</t>
  </si>
  <si>
    <t>874037962</t>
  </si>
  <si>
    <t>874037963</t>
  </si>
  <si>
    <t>874037964</t>
  </si>
  <si>
    <t>182.070A 2332 N 64TH ST, SEATTLE 98103 2</t>
  </si>
  <si>
    <t>874037966</t>
  </si>
  <si>
    <t>191.089 16020 LAKE HILLS BLVD, BELLEVUE</t>
  </si>
  <si>
    <t>874037967</t>
  </si>
  <si>
    <t>182.067 6409 GREENWOOD AVE N, SEATTLE 98</t>
  </si>
  <si>
    <t>874037991</t>
  </si>
  <si>
    <t>874037992</t>
  </si>
  <si>
    <t>874037995</t>
  </si>
  <si>
    <t>253.053 5208 108TH ST SW, LAKEWOOD 2021</t>
  </si>
  <si>
    <t>874038000</t>
  </si>
  <si>
    <t>874038004</t>
  </si>
  <si>
    <t>874038006</t>
  </si>
  <si>
    <t>874038010</t>
  </si>
  <si>
    <t>874038013</t>
  </si>
  <si>
    <t>874038014</t>
  </si>
  <si>
    <t>874038015</t>
  </si>
  <si>
    <t>874038019</t>
  </si>
  <si>
    <t>874038021</t>
  </si>
  <si>
    <t>874038022</t>
  </si>
  <si>
    <t>874038023</t>
  </si>
  <si>
    <t>874038024</t>
  </si>
  <si>
    <t>874038028</t>
  </si>
  <si>
    <t>874038029</t>
  </si>
  <si>
    <t>874038030</t>
  </si>
  <si>
    <t>874038031</t>
  </si>
  <si>
    <t>874038033</t>
  </si>
  <si>
    <t>874038035</t>
  </si>
  <si>
    <t>874038039</t>
  </si>
  <si>
    <t>874038041</t>
  </si>
  <si>
    <t>262.072 8924 181ST ST E, UNINCORPORATED_</t>
  </si>
  <si>
    <t>874038042</t>
  </si>
  <si>
    <t>874038043</t>
  </si>
  <si>
    <t>262.072 18116 90TH AV E, UNINCORPORATED_</t>
  </si>
  <si>
    <t>874038044</t>
  </si>
  <si>
    <t>874038046</t>
  </si>
  <si>
    <t>874038048</t>
  </si>
  <si>
    <t>874038049</t>
  </si>
  <si>
    <t>874038050</t>
  </si>
  <si>
    <t>874038051</t>
  </si>
  <si>
    <t>874038055</t>
  </si>
  <si>
    <t>874038060</t>
  </si>
  <si>
    <t>874038061</t>
  </si>
  <si>
    <t>874038065</t>
  </si>
  <si>
    <t>874038066</t>
  </si>
  <si>
    <t>874038067</t>
  </si>
  <si>
    <t>874038068</t>
  </si>
  <si>
    <t>874038070</t>
  </si>
  <si>
    <t>874038071</t>
  </si>
  <si>
    <t>874038074</t>
  </si>
  <si>
    <t>874038076</t>
  </si>
  <si>
    <t>874038080</t>
  </si>
  <si>
    <t>874038081</t>
  </si>
  <si>
    <t>874038083</t>
  </si>
  <si>
    <t>874038087</t>
  </si>
  <si>
    <t>874038088</t>
  </si>
  <si>
    <t>874038092</t>
  </si>
  <si>
    <t>874038094</t>
  </si>
  <si>
    <t>874038111</t>
  </si>
  <si>
    <t>166.077 22916 13TH PL W , BOTHELL 2022 P</t>
  </si>
  <si>
    <t>874038112</t>
  </si>
  <si>
    <t>166.077 1425 232ND PL SW , BOTHELL 2022</t>
  </si>
  <si>
    <t>874038114</t>
  </si>
  <si>
    <t>166.077 22823 14TH PL W , BOTHELL 2022 P</t>
  </si>
  <si>
    <t>874038115</t>
  </si>
  <si>
    <t>166.077 23115 14TH PL W , BOTHELL 2022 P</t>
  </si>
  <si>
    <t>874038116</t>
  </si>
  <si>
    <t>166.077 1501 232ND PL SW , BOTHELL 2022</t>
  </si>
  <si>
    <t>874038117</t>
  </si>
  <si>
    <t>166.077 22824 13TH PL W , BOTHELL 2022 P</t>
  </si>
  <si>
    <t>874038118</t>
  </si>
  <si>
    <t>166.077 22932 13TH PL W , BOTHELL 2022 P</t>
  </si>
  <si>
    <t>874038119</t>
  </si>
  <si>
    <t>166.077 22910 13TH PL W , BOTHELL 2022 P</t>
  </si>
  <si>
    <t>874038120</t>
  </si>
  <si>
    <t>166.077 1300 228TH PL SW , BOTHELL 2022</t>
  </si>
  <si>
    <t>874038121</t>
  </si>
  <si>
    <t>166.077 22820 14TH PL W , BOTHELL 2022 P</t>
  </si>
  <si>
    <t>874038122</t>
  </si>
  <si>
    <t>166.077 23004 13TH PL W , BOTHELL 2022 P</t>
  </si>
  <si>
    <t>874038123</t>
  </si>
  <si>
    <t>166.077 1209 228TH PL SW , BOTHELL 2022</t>
  </si>
  <si>
    <t>874038124</t>
  </si>
  <si>
    <t>166.077 23024 14TH PL W , BOTHELL 2022 P</t>
  </si>
  <si>
    <t>874038125</t>
  </si>
  <si>
    <t>166.077 23016 14TH PL W , BOTHELL 2022 P</t>
  </si>
  <si>
    <t>874038126</t>
  </si>
  <si>
    <t>166.077 22922 13TH PL W , BOTHELL 2022 P</t>
  </si>
  <si>
    <t>874038127</t>
  </si>
  <si>
    <t>166.077 22832 14TH PL W , BOTHELL 2022 P</t>
  </si>
  <si>
    <t>874038128</t>
  </si>
  <si>
    <t>166.077 22817 14TH PL W , BOTHELL 2022 P</t>
  </si>
  <si>
    <t>874038129</t>
  </si>
  <si>
    <t>166.077 23008 14TH PL W , BOTHELL 2022 P</t>
  </si>
  <si>
    <t>874038130</t>
  </si>
  <si>
    <t>166.077 23126 13TH PL W , BOTHELL 2022 P</t>
  </si>
  <si>
    <t>874038131</t>
  </si>
  <si>
    <t>166.077 23119 14TH PL W , BOTHELL 2022 P</t>
  </si>
  <si>
    <t>874038132</t>
  </si>
  <si>
    <t>166.077 23106 14TH PL W , BOTHELL 2022 P</t>
  </si>
  <si>
    <t>874038133</t>
  </si>
  <si>
    <t>166.077 23032 14TH PL W , BOTHELL 2022 P</t>
  </si>
  <si>
    <t>874038134</t>
  </si>
  <si>
    <t>166.077 23303 14TH PL W , BOTHELL 2022 P</t>
  </si>
  <si>
    <t>874038135</t>
  </si>
  <si>
    <t>166.077 23232 14TH PL W , BOTHELL 2022 P</t>
  </si>
  <si>
    <t>874038136</t>
  </si>
  <si>
    <t>165.080 22726 4TH AVE SE, BOTHELL 2022 P</t>
  </si>
  <si>
    <t>874038137</t>
  </si>
  <si>
    <t>166.077 1409 232ND PL SW , BOTHELL 2022</t>
  </si>
  <si>
    <t>874038138</t>
  </si>
  <si>
    <t>166.077 23102 13TH PL W , BOTHELL 2022 P</t>
  </si>
  <si>
    <t>874038139</t>
  </si>
  <si>
    <t>166.077 23129 13TH PL W , BOTHELL 2022 P</t>
  </si>
  <si>
    <t>874038141</t>
  </si>
  <si>
    <t>166.077 22907 14TH PL W , BOTHELL 2022 P</t>
  </si>
  <si>
    <t>874038142</t>
  </si>
  <si>
    <t>166.077 23011 14TH PL W , BOTHELL 2022 P</t>
  </si>
  <si>
    <t>874038143</t>
  </si>
  <si>
    <t>166.077 1315 228TH PL SW , BOTHELL 2022</t>
  </si>
  <si>
    <t>874038144</t>
  </si>
  <si>
    <t>166.077 23116 13TH PL W , BOTHELL 2022 P</t>
  </si>
  <si>
    <t>874038145</t>
  </si>
  <si>
    <t>166.077 23113 13TH PL W , BOTHELL 2022 P</t>
  </si>
  <si>
    <t>874038146</t>
  </si>
  <si>
    <t>166.077 1408 232ND PL SW , BOTHELL 2022</t>
  </si>
  <si>
    <t>874038148</t>
  </si>
  <si>
    <t>166.077 23033 14TH PL W , BOTHELL 2022 P</t>
  </si>
  <si>
    <t>874038149</t>
  </si>
  <si>
    <t>166.077 22913 14TH PL W , BOTHELL 2022 P</t>
  </si>
  <si>
    <t>874038151</t>
  </si>
  <si>
    <t>166.077 1213 228TH PL SW , BOTHELL 2022</t>
  </si>
  <si>
    <t>874038152</t>
  </si>
  <si>
    <t>166.077 23021 14TH PL W , BOTHELL 2022 P</t>
  </si>
  <si>
    <t>874038153</t>
  </si>
  <si>
    <t>166.077 22902 14TH PL W , BOTHELL 2022 P</t>
  </si>
  <si>
    <t>874038155</t>
  </si>
  <si>
    <t>166.077 1211 228TH PL SW , BOTHELL 2022</t>
  </si>
  <si>
    <t>874038156</t>
  </si>
  <si>
    <t>166.077 22824 14TH PL W , BOTHELL 2022 P</t>
  </si>
  <si>
    <t>874038157</t>
  </si>
  <si>
    <t>166.077 1524 232ND PL SW , BOTHELL 2022</t>
  </si>
  <si>
    <t>874038158</t>
  </si>
  <si>
    <t>166.077 23030 13TH PL W , BOTHELL 2022 P</t>
  </si>
  <si>
    <t>874038159</t>
  </si>
  <si>
    <t>166.077 1221 228TH PL SW , BOTHELL 2022</t>
  </si>
  <si>
    <t>874038160</t>
  </si>
  <si>
    <t>166.077 23122 14TH PL W , BOTHELL 2022 P</t>
  </si>
  <si>
    <t>874038161</t>
  </si>
  <si>
    <t>166.077 23110 13TH PL W , BOTHELL 2022 P</t>
  </si>
  <si>
    <t>874038162</t>
  </si>
  <si>
    <t>161.082 2009 196TH ST SE , BOTHELL 2022</t>
  </si>
  <si>
    <t>874038163</t>
  </si>
  <si>
    <t>166.077 1301 228TH PL SW , BOTHELL 2022</t>
  </si>
  <si>
    <t>874038164</t>
  </si>
  <si>
    <t>166.077 1527 232ND PL SW , BOTHELL 2022</t>
  </si>
  <si>
    <t>874038165</t>
  </si>
  <si>
    <t>166.077 23005 14TH PL W , BOTHELL 2022 P</t>
  </si>
  <si>
    <t>874038166</t>
  </si>
  <si>
    <t>166.077 1528 232ND PL SW , BOTHELL 2022</t>
  </si>
  <si>
    <t>874038167</t>
  </si>
  <si>
    <t>166.077 22925 14TH PL W , BOTHELL 2022 P</t>
  </si>
  <si>
    <t>874038168</t>
  </si>
  <si>
    <t>166.077 1228 228TH PL SW , BOTHELL 2022</t>
  </si>
  <si>
    <t>874038169</t>
  </si>
  <si>
    <t>166.077 22931 13TH PL W , BOTHELL 2022 P</t>
  </si>
  <si>
    <t>874038170</t>
  </si>
  <si>
    <t>166.077 23109 14TH PL W , BOTHELL 2022 P</t>
  </si>
  <si>
    <t>874038171</t>
  </si>
  <si>
    <t>166.077 23229 14TH PL W , BOTHELL 2022 P</t>
  </si>
  <si>
    <t>874038172</t>
  </si>
  <si>
    <t>166.077 22919 14TH PL W , BOTHELL 2022 P</t>
  </si>
  <si>
    <t>874038173</t>
  </si>
  <si>
    <t>166.077 23221 14TH PL W , BOTHELL 2022 P</t>
  </si>
  <si>
    <t>874038174</t>
  </si>
  <si>
    <t>166.077 22831 14TH PL W , BOTHELL 2022 P</t>
  </si>
  <si>
    <t>874038175</t>
  </si>
  <si>
    <t>166.077 23127 13TH PL W , BOTHELL 2022 P</t>
  </si>
  <si>
    <t>874038176</t>
  </si>
  <si>
    <t>166.077 22903 13TH PL W , BOTHELL 2022 P</t>
  </si>
  <si>
    <t>874038177</t>
  </si>
  <si>
    <t>166.077 1208 228TH PL SW , BOTHELL 2022</t>
  </si>
  <si>
    <t>874038178</t>
  </si>
  <si>
    <t>165.080 22700 4TH AVE SE, BOTHELL 2022 P</t>
  </si>
  <si>
    <t>874038179</t>
  </si>
  <si>
    <t>166.077 1417 232ND PL SW , BOTHELL 2022</t>
  </si>
  <si>
    <t>874038180</t>
  </si>
  <si>
    <t>166.077 23011 13TH PL W , BOTHELL 2022 P</t>
  </si>
  <si>
    <t>874038181</t>
  </si>
  <si>
    <t>166.077 22829 13TH PL W , BOTHELL 2022 P</t>
  </si>
  <si>
    <t>874038182</t>
  </si>
  <si>
    <t>165.080 22520 4TH AVE SE, BOTHELL 2022 P</t>
  </si>
  <si>
    <t>874038183</t>
  </si>
  <si>
    <t>166.077 1511 232ND PL SW , BOTHELL 2022</t>
  </si>
  <si>
    <t>874038184</t>
  </si>
  <si>
    <t>166.077 23224 14TH PL W , BOTHELL 2022 P</t>
  </si>
  <si>
    <t>874038185</t>
  </si>
  <si>
    <t>165.080 22514 4TH AVE SE, BOTHELL 2022 P</t>
  </si>
  <si>
    <t>874038186</t>
  </si>
  <si>
    <t>166.077 23012 13TH PL W , BOTHELL 2022 P</t>
  </si>
  <si>
    <t>874038187</t>
  </si>
  <si>
    <t>166.077 22909 13TH PL W , BOTHELL 2022 P</t>
  </si>
  <si>
    <t>874038188</t>
  </si>
  <si>
    <t>166.077 22812 14TH PL W , BOTHELL 2022 P</t>
  </si>
  <si>
    <t>874038189</t>
  </si>
  <si>
    <t>166.077 1504 232ND PL SW , BOTHELL 2022</t>
  </si>
  <si>
    <t>874038190</t>
  </si>
  <si>
    <t>166.077 1210 228TH PL SW , BOTHELL 2022</t>
  </si>
  <si>
    <t>874038191</t>
  </si>
  <si>
    <t>166.077 23025 13TH PL W , BOTHELL 2022 P</t>
  </si>
  <si>
    <t>874038192</t>
  </si>
  <si>
    <t>166.077 1520 232ND PL SW , BOTHELL 2022</t>
  </si>
  <si>
    <t>874038193</t>
  </si>
  <si>
    <t>166.077 1519 232ND PL SW , BOTHELL 2022</t>
  </si>
  <si>
    <t>874038194</t>
  </si>
  <si>
    <t>165.080 22708 4TH AVE SE, BOTHELL 2022 P</t>
  </si>
  <si>
    <t>874038195</t>
  </si>
  <si>
    <t>166.077 1222 228TH PL SW , BOTHELL 2022</t>
  </si>
  <si>
    <t>874038197</t>
  </si>
  <si>
    <t>165.080 320 224TH ST SE, BOTHELL 2022 PR</t>
  </si>
  <si>
    <t>874038198</t>
  </si>
  <si>
    <t>166.077 1214 228TH PL SW , BOTHELL 2022</t>
  </si>
  <si>
    <t>874038199</t>
  </si>
  <si>
    <t>166.077 23307 14TH PL W , BOTHELL 2022 P</t>
  </si>
  <si>
    <t>874038200</t>
  </si>
  <si>
    <t>166.077 23029 13TH PL W , BOTHELL 2022 P</t>
  </si>
  <si>
    <t>874038201</t>
  </si>
  <si>
    <t>166.077 23017 13TH PL W , BOTHELL 2022 P</t>
  </si>
  <si>
    <t>874038202</t>
  </si>
  <si>
    <t>166.077 1514 232ND PL SW , BOTHELL 2022</t>
  </si>
  <si>
    <t>874038203</t>
  </si>
  <si>
    <t>166.077 1229 228TH PL SW , BOTHELL 2022</t>
  </si>
  <si>
    <t>874038204</t>
  </si>
  <si>
    <t>165.080 22422 4TH AVE SE, BOTHELL 2022 P</t>
  </si>
  <si>
    <t>874038205</t>
  </si>
  <si>
    <t>165.080 22628 4TH AVE SE, BOTHELL 2022 P</t>
  </si>
  <si>
    <t>874038206</t>
  </si>
  <si>
    <t>166.077 23128 14TH PL W , BOTHELL 2022 P</t>
  </si>
  <si>
    <t>874038207</t>
  </si>
  <si>
    <t>166.077 23024 13TH PL W , BOTHELL 2022 P</t>
  </si>
  <si>
    <t>874038209</t>
  </si>
  <si>
    <t>166.077 22916 14TH PL W , BOTHELL 2022 P</t>
  </si>
  <si>
    <t>874038210</t>
  </si>
  <si>
    <t>166.077 23004 14TH PL W , BOTHELL 2022 P</t>
  </si>
  <si>
    <t>874038211</t>
  </si>
  <si>
    <t>165.080 22506 4TH AVE SE, BOTHELL 2022 P</t>
  </si>
  <si>
    <t>874038212</t>
  </si>
  <si>
    <t>166.077 23123 14TH PL W , BOTHELL 2022 P</t>
  </si>
  <si>
    <t>874038213</t>
  </si>
  <si>
    <t>166.077 23114 14TH PL W , BOTHELL 2022 P</t>
  </si>
  <si>
    <t>874038214</t>
  </si>
  <si>
    <t>166.077 23310 14TH PL W , BOTHELL 2022 P</t>
  </si>
  <si>
    <t>874038215</t>
  </si>
  <si>
    <t>165.080 22604 4TH AVE SE, BOTHELL 2022 P</t>
  </si>
  <si>
    <t>874038217</t>
  </si>
  <si>
    <t>166.077 1313 228TH PL SW , BOTHELL 2022</t>
  </si>
  <si>
    <t>874038218</t>
  </si>
  <si>
    <t>166.077 22922 14TH PL W , BOTHELL 2022 P</t>
  </si>
  <si>
    <t>874038219</t>
  </si>
  <si>
    <t>166.077 23018 13TH PL W , BOTHELL 2022 P</t>
  </si>
  <si>
    <t>874038220</t>
  </si>
  <si>
    <t>166.077 22928 14TH PL W , BOTHELL 2022 P</t>
  </si>
  <si>
    <t>874038221</t>
  </si>
  <si>
    <t>166.077 22923 13TH PL W , BOTHELL 2022 P</t>
  </si>
  <si>
    <t>874038222</t>
  </si>
  <si>
    <t>166.077 23103 13TH PL W , BOTHELL 2022 P</t>
  </si>
  <si>
    <t>874038223</t>
  </si>
  <si>
    <t>166.077 23306 14TH PL W , BOTHELL 2022 P</t>
  </si>
  <si>
    <t>874038224</t>
  </si>
  <si>
    <t>166.077 22811 14TH PL W , BOTHELL 2022 P</t>
  </si>
  <si>
    <t>874038225</t>
  </si>
  <si>
    <t>166.077 1510 232ND PL SW , BOTHELL 2022</t>
  </si>
  <si>
    <t>874038226</t>
  </si>
  <si>
    <t>166.077 23133 13TH PL W , BOTHELL 2022 P</t>
  </si>
  <si>
    <t>874038227</t>
  </si>
  <si>
    <t>166.077 1309 228TH PL SW , BOTHELL 2022</t>
  </si>
  <si>
    <t>874038228</t>
  </si>
  <si>
    <t>166.077 22910 14TH PL W , BOTHELL 2022 P</t>
  </si>
  <si>
    <t>874038230</t>
  </si>
  <si>
    <t>165.080 22530 4TH AVE SE, BOTHELL 2022 P</t>
  </si>
  <si>
    <t>874038231</t>
  </si>
  <si>
    <t>166.077 23005 13TH PL W , BOTHELL 2022 P</t>
  </si>
  <si>
    <t>874038232</t>
  </si>
  <si>
    <t>166.077 23115 13TH PL W , BOTHELL 2022 P</t>
  </si>
  <si>
    <t>874038233</t>
  </si>
  <si>
    <t>166.077 23132 13TH PL W , BOTHELL 2022 P</t>
  </si>
  <si>
    <t>874038234</t>
  </si>
  <si>
    <t>165.080 22714 4TH AVE SE, BOTHELL 2022 P</t>
  </si>
  <si>
    <t>874038411</t>
  </si>
  <si>
    <t>217.070 20429 4TH PL S, DES MOINES 2022</t>
  </si>
  <si>
    <t>874038412</t>
  </si>
  <si>
    <t>217.070 20421 4TH PL S, DES MOINES 2022</t>
  </si>
  <si>
    <t>874038414</t>
  </si>
  <si>
    <t>217.070 20618 5TH AVE S, DES MOINES 2022</t>
  </si>
  <si>
    <t>874038415</t>
  </si>
  <si>
    <t>217.070 20629 5TH AVE S, DES MOINES 2022</t>
  </si>
  <si>
    <t>874038416</t>
  </si>
  <si>
    <t>217.070 416 S 206TH ST, DES MOINES 2022</t>
  </si>
  <si>
    <t>874038417</t>
  </si>
  <si>
    <t>217.070 20614 5TH AVE S, DES MOINES 2022</t>
  </si>
  <si>
    <t>874038418</t>
  </si>
  <si>
    <t>217.070 505 S 206TH ST, DES MOINES 2022</t>
  </si>
  <si>
    <t>874038425</t>
  </si>
  <si>
    <t>143.081F 5105 WILMINGTON AVE, EVERETT 20</t>
  </si>
  <si>
    <t>874038426</t>
  </si>
  <si>
    <t>143.081F 5127 WILMINGTON AVE, EVERETT 20</t>
  </si>
  <si>
    <t>874038430</t>
  </si>
  <si>
    <t>143.081F 1501-1507 52ND ST SE, EVERETT 2</t>
  </si>
  <si>
    <t>874038432</t>
  </si>
  <si>
    <t>143.081F 5120 COLBY AVE, EVERETT 2022 PR</t>
  </si>
  <si>
    <t>874038434</t>
  </si>
  <si>
    <t>143.081F 5115 RUCKER AVE, EVERETT 2022 P</t>
  </si>
  <si>
    <t>874038435</t>
  </si>
  <si>
    <t>143.081F 5111 RUCKER AVE, EVERETT 2022 P</t>
  </si>
  <si>
    <t>874038441</t>
  </si>
  <si>
    <t>143.081F 5101 WILMINGTON AVE, EVERETT 20</t>
  </si>
  <si>
    <t>874038444</t>
  </si>
  <si>
    <t>143.081F 5131 WILMINGTON AVE, EVERETT 20</t>
  </si>
  <si>
    <t>874038447</t>
  </si>
  <si>
    <t>143.081F 5029 WILMINGTON AVE, EVERETT 20</t>
  </si>
  <si>
    <t>874038454</t>
  </si>
  <si>
    <t>232.068 1131 SW 325TH PL, FEDERAL WAY 20</t>
  </si>
  <si>
    <t>874038455</t>
  </si>
  <si>
    <t>232.068 1107 SW 325TH PL, FEDERAL WAY 20</t>
  </si>
  <si>
    <t>874038458</t>
  </si>
  <si>
    <t>232.068 1119 SW 325TH PL, FEDERAL WAY 20</t>
  </si>
  <si>
    <t>874038460</t>
  </si>
  <si>
    <t>232.068 32417 12TH AVE SW, FEDERAL WAY 2</t>
  </si>
  <si>
    <t>874038461</t>
  </si>
  <si>
    <t>232.068 32404 12TH AVE SW, FEDERAL WAY 2</t>
  </si>
  <si>
    <t>874038462</t>
  </si>
  <si>
    <t>232.068 32424 12TH AVE SW, FEDERAL WAY 2</t>
  </si>
  <si>
    <t>874038463</t>
  </si>
  <si>
    <t>232.068 32421 12TH AVE SW, FEDERAL WAY 2</t>
  </si>
  <si>
    <t>874038464</t>
  </si>
  <si>
    <t>232.068 32402 12TH AVE SW, FEDERAL WAY 2</t>
  </si>
  <si>
    <t>874038468</t>
  </si>
  <si>
    <t>232.068 1128 SW 325TH PL, FEDERAL WAY 20</t>
  </si>
  <si>
    <t>874038470</t>
  </si>
  <si>
    <t>232.068 32420 12TH AVE SW, FEDERAL WAY 2</t>
  </si>
  <si>
    <t>874038471</t>
  </si>
  <si>
    <t>232.068 32425 12TH AVE SW, FEDERAL WAY 2</t>
  </si>
  <si>
    <t>874038472</t>
  </si>
  <si>
    <t>232.068 1122 SW 325TH PL, FEDERAL WAY 20</t>
  </si>
  <si>
    <t>874038473</t>
  </si>
  <si>
    <t>232.068 32412 12TH AVE SW, FEDERAL WAY 2</t>
  </si>
  <si>
    <t>874038474</t>
  </si>
  <si>
    <t>232.068 1200 SW 325TH PL, FEDERAL WAY 20</t>
  </si>
  <si>
    <t>874038475</t>
  </si>
  <si>
    <t>232.068 32408 12TH AVE SW, FEDERAL WAY 2</t>
  </si>
  <si>
    <t>874038476</t>
  </si>
  <si>
    <t>232.068 32413 12TH AVE SW, FEDERAL WAY 2</t>
  </si>
  <si>
    <t>874038477</t>
  </si>
  <si>
    <t>232.068 32428 12TH AVE SW, FEDERAL WAY 2</t>
  </si>
  <si>
    <t>874038478</t>
  </si>
  <si>
    <t>232.068 32409 12TH AVE SW, FEDERAL WAY 2</t>
  </si>
  <si>
    <t>874038479</t>
  </si>
  <si>
    <t>232.068 32405 12TH AVE SW, FEDERAL WAY 2</t>
  </si>
  <si>
    <t>874038480</t>
  </si>
  <si>
    <t>232.068 1125 SW 325TH PL, FEDERAL WAY 20</t>
  </si>
  <si>
    <t>874038483</t>
  </si>
  <si>
    <t>232.068 32432 12TH AVE SW, FEDERAL WAY 2</t>
  </si>
  <si>
    <t>874038484</t>
  </si>
  <si>
    <t>232.068 32416 12TH AVE SW, FEDERAL WAY 2</t>
  </si>
  <si>
    <t>874038485</t>
  </si>
  <si>
    <t>232.068 1113 SW 325TH PL, FEDERAL WAY 20</t>
  </si>
  <si>
    <t>874038486</t>
  </si>
  <si>
    <t>232.068 32401 12TH AVE SW, FEDERAL WAY 2</t>
  </si>
  <si>
    <t>874038487</t>
  </si>
  <si>
    <t>199.100 1595 NE JONQUIL LN, ISSAQUAH 202</t>
  </si>
  <si>
    <t>874038488</t>
  </si>
  <si>
    <t>199.100 1545 NE JONQUIL LN, ISSAQUAH 202</t>
  </si>
  <si>
    <t>874038489</t>
  </si>
  <si>
    <t>199.100 1542 NE JADE ST, ISSAQUAH 2022 P</t>
  </si>
  <si>
    <t>874038490</t>
  </si>
  <si>
    <t>199.100 1518 NE JADE ST, ISSAQUAH 2022 P</t>
  </si>
  <si>
    <t>874038491</t>
  </si>
  <si>
    <t>199.100 1601 NE KATSURA ST, ISSAQUAH 202</t>
  </si>
  <si>
    <t>874038492</t>
  </si>
  <si>
    <t>199.100 1525 NE JONQUIL LN, ISSAQUAH 202</t>
  </si>
  <si>
    <t>874038493</t>
  </si>
  <si>
    <t>199.100 1585 NE JONQUIL LN, ISSAQUAH 202</t>
  </si>
  <si>
    <t>874038494</t>
  </si>
  <si>
    <t>199.100 1565 NE JONQUIL LN, ISSAQUAH 202</t>
  </si>
  <si>
    <t>874038495</t>
  </si>
  <si>
    <t>199.100 1575 NE JONQUIL LN, ISSAQUAH 202</t>
  </si>
  <si>
    <t>874038496</t>
  </si>
  <si>
    <t>199.100 1555 NE JONQUIL LN, ISSAQUAH 202</t>
  </si>
  <si>
    <t>874038497</t>
  </si>
  <si>
    <t>199.100 1506 NE JADE ST, ISSAQUAH 2022 P</t>
  </si>
  <si>
    <t>874038498</t>
  </si>
  <si>
    <t>199.100 1554 NE JADE ST, ISSAQUAH 2022 P</t>
  </si>
  <si>
    <t>874038499</t>
  </si>
  <si>
    <t>199.100 1515 NE JONQUIL LN, ISSAQUAH 202</t>
  </si>
  <si>
    <t>874038500</t>
  </si>
  <si>
    <t>199.100 1566 NE JADE ST, ISSAQUAH 2022 P</t>
  </si>
  <si>
    <t>874038501</t>
  </si>
  <si>
    <t>199.100 1535 NE JONQUIL LN, ISSAQUAH 202</t>
  </si>
  <si>
    <t>874038502</t>
  </si>
  <si>
    <t>199.100 1505 NE JONQUIL LN, ISSAQUAH 202</t>
  </si>
  <si>
    <t>874038503</t>
  </si>
  <si>
    <t>199.100 1530 NE JADE ST, ISSAQUAH 2022 P</t>
  </si>
  <si>
    <t>874038517</t>
  </si>
  <si>
    <t>275.025 5932 54TH WAY SE, LACEY 2022 PRP</t>
  </si>
  <si>
    <t>874038518</t>
  </si>
  <si>
    <t>275.025 5838 54TH WAY SE, LACEY 2022 PRP</t>
  </si>
  <si>
    <t>874038519</t>
  </si>
  <si>
    <t>275.025 5509 TOPAZ ST SE, LACEY 2022 PRP</t>
  </si>
  <si>
    <t>874038520</t>
  </si>
  <si>
    <t>275.025 5842 SE 54TH WAY, LACEY 2022 PRP</t>
  </si>
  <si>
    <t>874038521</t>
  </si>
  <si>
    <t>275.025 5921 54TH WAY SE, LACEY 2022 PRP</t>
  </si>
  <si>
    <t>874038522</t>
  </si>
  <si>
    <t>275.025 5939 54TH WAY SE, LACEY 2022 PRP</t>
  </si>
  <si>
    <t>874038523</t>
  </si>
  <si>
    <t>275.025 5927 54TH WAY SE, LACEY 2022 PRP</t>
  </si>
  <si>
    <t>874038524</t>
  </si>
  <si>
    <t>275.025 5938 54TH WAY SE, LACEY 2022 PRP</t>
  </si>
  <si>
    <t>874038525</t>
  </si>
  <si>
    <t>275.025 5412 EMERALD ST SE, LACEY 2022 P</t>
  </si>
  <si>
    <t>874038526</t>
  </si>
  <si>
    <t>275.025 5914 SE 54TH WY, LACEY 2022 PRP</t>
  </si>
  <si>
    <t>874038527</t>
  </si>
  <si>
    <t>275.025 5920 54TH WAY SE, LACEY 2022 PRP</t>
  </si>
  <si>
    <t>874038528</t>
  </si>
  <si>
    <t>275.025 5837 54TH WAY SE, LACEY 2022 PRP</t>
  </si>
  <si>
    <t>874038529</t>
  </si>
  <si>
    <t>275.025 5832 54TH WAY SE, LACEY 2022 PRP</t>
  </si>
  <si>
    <t>874038530</t>
  </si>
  <si>
    <t>275.025 5903 54TH WAY SE, LACEY 2022 PRP</t>
  </si>
  <si>
    <t>874038531</t>
  </si>
  <si>
    <t>275.025 5933 54TH WAY SE, LACEY 2022 PRP</t>
  </si>
  <si>
    <t>874038532</t>
  </si>
  <si>
    <t>275.025 5407 EMERALD ST SE, LACEY 2022 P</t>
  </si>
  <si>
    <t>874038533</t>
  </si>
  <si>
    <t>275.025 5831 54TH WAY SE, LACEY 2022 PRP</t>
  </si>
  <si>
    <t>874038534</t>
  </si>
  <si>
    <t>275.025 5521 TOPAZ ST SE, LACEY 2022 PRP</t>
  </si>
  <si>
    <t>874038535</t>
  </si>
  <si>
    <t>275.025 5820 54TH WAY SE, LACEY 2022 PRP</t>
  </si>
  <si>
    <t>874038536</t>
  </si>
  <si>
    <t>275.025 5406 EMERALD ST SE, LACEY 2022 P</t>
  </si>
  <si>
    <t>874038537</t>
  </si>
  <si>
    <t>275.025 5418 EMERALD ST SE, LACEY 2022 P</t>
  </si>
  <si>
    <t>874038538</t>
  </si>
  <si>
    <t>275.025 5915 54TH WAY SE, LACEY 2022 PRP</t>
  </si>
  <si>
    <t>874038539</t>
  </si>
  <si>
    <t>275.025 5826 54TH WAY SE, LACEY 2022 PRP</t>
  </si>
  <si>
    <t>874038540</t>
  </si>
  <si>
    <t>275.025 5429 TOPAZ ST SE, LACEY 2022 PRP</t>
  </si>
  <si>
    <t>874038541</t>
  </si>
  <si>
    <t>275.025 5417 TOPAZ ST SE, LACEY 2022 PRP</t>
  </si>
  <si>
    <t>874038542</t>
  </si>
  <si>
    <t>275.025 5411 EMERALD ST SE, LACEY 2022 P</t>
  </si>
  <si>
    <t>874038543</t>
  </si>
  <si>
    <t>275.025 5926 SE 54TH WAY, LACEY 2022 PRP</t>
  </si>
  <si>
    <t>874038544</t>
  </si>
  <si>
    <t>275.025 5423 SE TOPAZ ST, LACEY 2022 PRP</t>
  </si>
  <si>
    <t>874038545</t>
  </si>
  <si>
    <t>275.025 5515 TOPAZ ST SE, LACEY 2022 PRP</t>
  </si>
  <si>
    <t>874038546</t>
  </si>
  <si>
    <t>275.025 5843 54TH WAY SE, LACEY 2022 PRP</t>
  </si>
  <si>
    <t>874038547</t>
  </si>
  <si>
    <t>275.025 5825 54TH WAY SE, LACEY 2022 PRP</t>
  </si>
  <si>
    <t>874038548</t>
  </si>
  <si>
    <t>275.025 5503 TOPAZ ST SE, LACEY 2022 PRP</t>
  </si>
  <si>
    <t>874038549</t>
  </si>
  <si>
    <t>275.025 5909 54TH WAY SE, LACEY 2022 PRP</t>
  </si>
  <si>
    <t>874038571</t>
  </si>
  <si>
    <t>160.075 3301 184TH ST SW, LYNNWOOD 2022</t>
  </si>
  <si>
    <t>874038573</t>
  </si>
  <si>
    <t>225.096 26534 214TH AVE SE, MAPLE VALLEY</t>
  </si>
  <si>
    <t>874038574</t>
  </si>
  <si>
    <t>225.096 21419 SE 265TH PL, MAPLE VALLEY</t>
  </si>
  <si>
    <t>874038575</t>
  </si>
  <si>
    <t>225.096 26518 214TH AVE SE, MAPLE VALLEY</t>
  </si>
  <si>
    <t>874038576</t>
  </si>
  <si>
    <t>225.096 21418 SE 265TH PL, MAPLE VALLEY</t>
  </si>
  <si>
    <t>874038577</t>
  </si>
  <si>
    <t>225.096 26532 214TH PL SE, MAPLE VALLEY</t>
  </si>
  <si>
    <t>874038578</t>
  </si>
  <si>
    <t>225.096 26528 214TH AVE SE, MAPLE VALLEY</t>
  </si>
  <si>
    <t>874038579</t>
  </si>
  <si>
    <t>225.096 26542 214TH AVE SE, MAPLE VALLEY</t>
  </si>
  <si>
    <t>874038580</t>
  </si>
  <si>
    <t>225.096 26522 214TH AVE SE, MAPLE VALLEY</t>
  </si>
  <si>
    <t>874038581</t>
  </si>
  <si>
    <t>225.096 21403 SE 265TH ST, MAPLE VALLEY</t>
  </si>
  <si>
    <t>874038582</t>
  </si>
  <si>
    <t>225.096 26606 214TH PL SE, MAPLE VALLEY</t>
  </si>
  <si>
    <t>874038583</t>
  </si>
  <si>
    <t>225.096 26520 214TH PL SE, MAPLE VALLEY</t>
  </si>
  <si>
    <t>874038584</t>
  </si>
  <si>
    <t>225.096 26630 214TH PL SE, MAPLE VALLEY</t>
  </si>
  <si>
    <t>874038586</t>
  </si>
  <si>
    <t>225.096 26608 213TH PL SE, MAPLE VALLEY</t>
  </si>
  <si>
    <t>874038587</t>
  </si>
  <si>
    <t>225.096 26503 214TH AVE SE, MAPLE VALLEY</t>
  </si>
  <si>
    <t>874038589</t>
  </si>
  <si>
    <t>225.096 26623 214TH AVE SE, MAPLE VALLEY</t>
  </si>
  <si>
    <t>874038590</t>
  </si>
  <si>
    <t>225.096 21411 SE 265TH PL, MAPLE VALLEY</t>
  </si>
  <si>
    <t>874038591</t>
  </si>
  <si>
    <t>225.096 26618 214TH AVE SE, MAPLE VALLEY</t>
  </si>
  <si>
    <t>874038592</t>
  </si>
  <si>
    <t>225.096 26521 213TH PL SE, MAPLE VALLEY</t>
  </si>
  <si>
    <t>874038593</t>
  </si>
  <si>
    <t>225.096 26631 214TH AVE SE, MAPLE VALLEY</t>
  </si>
  <si>
    <t>874038595</t>
  </si>
  <si>
    <t>225.096 21330 SE 265TH ST, MAPLE VALLEY</t>
  </si>
  <si>
    <t>874038596</t>
  </si>
  <si>
    <t>225.096 21410 SE 265TH PL, MAPLE VALLEY</t>
  </si>
  <si>
    <t>874038597</t>
  </si>
  <si>
    <t>225.096 26639 214TH AVE SE, MAPLE VALLEY</t>
  </si>
  <si>
    <t>874038598</t>
  </si>
  <si>
    <t>225.096 21338 SE 265TH ST, MAPLE VALLEY</t>
  </si>
  <si>
    <t>874038599</t>
  </si>
  <si>
    <t>225.096 21405 SE 265TH PL, MAPLE VALLEY</t>
  </si>
  <si>
    <t>874038600</t>
  </si>
  <si>
    <t>225.096 26603 214TH AVE SE, MAPLE VALLEY</t>
  </si>
  <si>
    <t>874038602</t>
  </si>
  <si>
    <t>225.096 21307 SE 265TH PL, MAPLE VALLEY</t>
  </si>
  <si>
    <t>874038603</t>
  </si>
  <si>
    <t>225.096 26615 214TH AVE SE, MAPLE VALLEY</t>
  </si>
  <si>
    <t>874038604</t>
  </si>
  <si>
    <t>225.096 26519 214TH AVE SE, MAPLE VALLEY</t>
  </si>
  <si>
    <t>874038605</t>
  </si>
  <si>
    <t>225.096 21321 SE 265TH ST, MAPLE VALLEY</t>
  </si>
  <si>
    <t>874038606</t>
  </si>
  <si>
    <t>225.096 26609 214TH AVE SE, MAPLE VALLEY</t>
  </si>
  <si>
    <t>874038610</t>
  </si>
  <si>
    <t>225.096 26608 214TH AVE SE, MAPLE VALLEY</t>
  </si>
  <si>
    <t>874038611</t>
  </si>
  <si>
    <t>225.096 26717 213TH PL SE, MAPLE VALLEY</t>
  </si>
  <si>
    <t>874038612</t>
  </si>
  <si>
    <t>225.096 26815 213TH PL SE, MAPLE VALLEY</t>
  </si>
  <si>
    <t>874038613</t>
  </si>
  <si>
    <t>225.096 26707 213TH PL SE, MAPLE VALLEY</t>
  </si>
  <si>
    <t>874038614</t>
  </si>
  <si>
    <t>225.096 26619 213TH PL SE, MAPLE VALLEY</t>
  </si>
  <si>
    <t>874038615</t>
  </si>
  <si>
    <t>225.096 26602 213TH PL SE, MAPLE VALLEY</t>
  </si>
  <si>
    <t>874038616</t>
  </si>
  <si>
    <t>225.096 26515 213TH PL SE, MAPLE VALLEY</t>
  </si>
  <si>
    <t>874038617</t>
  </si>
  <si>
    <t>225.096 21236 SE 268TH PL, MAPLE VALLEY</t>
  </si>
  <si>
    <t>874038619</t>
  </si>
  <si>
    <t>225.096 26808 213TH PL SE, MAPLE VALLEY</t>
  </si>
  <si>
    <t>874038620</t>
  </si>
  <si>
    <t>225.096 26602 214TH AVE SE, MAPLE VALLEY</t>
  </si>
  <si>
    <t>874038621</t>
  </si>
  <si>
    <t>225.096 26628 214TH AVE SE, MAPLE VALLEY</t>
  </si>
  <si>
    <t>874038623</t>
  </si>
  <si>
    <t>225.096 21324 SE 265TH ST, MAPLE VALLEY</t>
  </si>
  <si>
    <t>874038624</t>
  </si>
  <si>
    <t>225.096 21222 SE 268TH ST, MAPLE VALLEY</t>
  </si>
  <si>
    <t>874038625</t>
  </si>
  <si>
    <t>225.096 21227 SE 268TH ST, MAPLE VALLEY</t>
  </si>
  <si>
    <t>874038626</t>
  </si>
  <si>
    <t>225.096 26646 214TH AVE SE, MAPLE VALLEY</t>
  </si>
  <si>
    <t>874038628</t>
  </si>
  <si>
    <t>225.096 26609 213TH PL SE, MAPLE VALLEY</t>
  </si>
  <si>
    <t>874038629</t>
  </si>
  <si>
    <t>225.096 26804 213TH PL SE, MAPLE VALLEY</t>
  </si>
  <si>
    <t>874038630</t>
  </si>
  <si>
    <t>201.079 8124 SE 73RD ST, MERCER ISLAND 2</t>
  </si>
  <si>
    <t>874038631</t>
  </si>
  <si>
    <t>201.079 7830 80TH PL SE, MERCER ISLAND 2</t>
  </si>
  <si>
    <t>874038632</t>
  </si>
  <si>
    <t>201.079 7440 81ST PL SE, MERCER ISLAND 2</t>
  </si>
  <si>
    <t>874038633</t>
  </si>
  <si>
    <t>201.079 7525 81ST PL SE, MERCER ISLAND 2</t>
  </si>
  <si>
    <t>874038634</t>
  </si>
  <si>
    <t>202.079 8113 SE 79TH ST, MERCER ISLAND 2</t>
  </si>
  <si>
    <t>874038635</t>
  </si>
  <si>
    <t>201.079 8114 SE 76TH ST, MERCER ISLAND 2</t>
  </si>
  <si>
    <t>874038636</t>
  </si>
  <si>
    <t>201.079 7420 81ST PL SE, MERCER ISLAND 2</t>
  </si>
  <si>
    <t>874038637</t>
  </si>
  <si>
    <t>201.079 7380 81ST PL SE, MERCER ISLAND 2</t>
  </si>
  <si>
    <t>874038638</t>
  </si>
  <si>
    <t>201.079 7355 80TH PL SE, MERCER ISLAND 2</t>
  </si>
  <si>
    <t>874038639</t>
  </si>
  <si>
    <t>202.079 8117 SE 79TH ST, MERCER ISLAND 2</t>
  </si>
  <si>
    <t>874038640</t>
  </si>
  <si>
    <t>201.079 7795 80TH PL SE, MERCER ISLAND 2</t>
  </si>
  <si>
    <t>874038641</t>
  </si>
  <si>
    <t>201.079 7690 80TH PL SE, MERCER ISLAND 2</t>
  </si>
  <si>
    <t>874038642</t>
  </si>
  <si>
    <t>201.079 7430 80TH PL SE, MERCER ISLAND 2</t>
  </si>
  <si>
    <t>874038643</t>
  </si>
  <si>
    <t>201.079 7495 80TH PL SE, MERCER ISLAND 2</t>
  </si>
  <si>
    <t>874038644</t>
  </si>
  <si>
    <t>201.079 8108 SE 73RD ST, MERCER ISLAND 2</t>
  </si>
  <si>
    <t>874038645</t>
  </si>
  <si>
    <t>201.079 7400 81ST PL SE, MERCER ISLAND 2</t>
  </si>
  <si>
    <t>874038647</t>
  </si>
  <si>
    <t>201.079 8112 SE 77TH PL, MERCER ISLAND 2</t>
  </si>
  <si>
    <t>874038648</t>
  </si>
  <si>
    <t>202.079 8109 SE 79TH ST, MERCER ISLAND 2</t>
  </si>
  <si>
    <t>874038649</t>
  </si>
  <si>
    <t>201.079 7460 81ST PL SE, MERCER ISLAND 2</t>
  </si>
  <si>
    <t>874038650</t>
  </si>
  <si>
    <t>201.079 7750 80TH PL SE, MERCER ISLAND 2</t>
  </si>
  <si>
    <t>874038651</t>
  </si>
  <si>
    <t>201.079 7855 80TH PL SE, MERCER ISLAND 2</t>
  </si>
  <si>
    <t>874038652</t>
  </si>
  <si>
    <t>201.079 7875 80TH PL SE, MERCER ISLAND 2</t>
  </si>
  <si>
    <t>874038653</t>
  </si>
  <si>
    <t>201.079 7450 80TH PL SE, MERCER ISLAND 2</t>
  </si>
  <si>
    <t>874038654</t>
  </si>
  <si>
    <t>201.079 8108 SE 76TH ST, MERCER ISLAND 2</t>
  </si>
  <si>
    <t>874038655</t>
  </si>
  <si>
    <t>201.079 7730 80TH PL SE, MERCER ISLAND 2</t>
  </si>
  <si>
    <t>874038656</t>
  </si>
  <si>
    <t>201.079 7880 80TH PL SE, MERCER ISLAND 2</t>
  </si>
  <si>
    <t>874038657</t>
  </si>
  <si>
    <t>201.079 7670 80TH PL SE, MERCER ISLAND 2</t>
  </si>
  <si>
    <t>874038658</t>
  </si>
  <si>
    <t>201.079 7850 80TH PL SE, MERCER ISLAND 2</t>
  </si>
  <si>
    <t>874038659</t>
  </si>
  <si>
    <t>201.079 7740 81ST PL SE, MERCER ISLAND 2</t>
  </si>
  <si>
    <t>874038660</t>
  </si>
  <si>
    <t>201.079 7320 81ST PL SE, MERCER ISLAND 2</t>
  </si>
  <si>
    <t>874038661</t>
  </si>
  <si>
    <t>201.079 7510 80TH PL SE, MERCER ISLAND 2</t>
  </si>
  <si>
    <t>874038662</t>
  </si>
  <si>
    <t>201.079 7535 80TH PL SE, MERCER ISLAND 2</t>
  </si>
  <si>
    <t>874038663</t>
  </si>
  <si>
    <t>201.079 8094 SE 73RD ST, MERCER ISLAND 2</t>
  </si>
  <si>
    <t>874038664</t>
  </si>
  <si>
    <t>201.079 7465 81ST PL SE, MERCER ISLAND 2</t>
  </si>
  <si>
    <t>874038665</t>
  </si>
  <si>
    <t>201.079 8117 SE 76TH ST, MERCER ISLAND 2</t>
  </si>
  <si>
    <t>874038666</t>
  </si>
  <si>
    <t>201.079 7480 81ST PL SE, MERCER ISLAND 2</t>
  </si>
  <si>
    <t>874038667</t>
  </si>
  <si>
    <t>201.079 7490 80TH PL SE, MERCER ISLAND 2</t>
  </si>
  <si>
    <t>874038668</t>
  </si>
  <si>
    <t>201.079 8132 SE 73RD ST, MERCER ISLAND 2</t>
  </si>
  <si>
    <t>874038669</t>
  </si>
  <si>
    <t>201.079 8116 SE 73RD ST, MERCER ISLAND 2</t>
  </si>
  <si>
    <t>874038670</t>
  </si>
  <si>
    <t>201.079 7360 81ST PL SE, MERCER ISLAND 2</t>
  </si>
  <si>
    <t>874038671</t>
  </si>
  <si>
    <t>201.079 7630 80TH PL SE, MERCER ISLAND 2</t>
  </si>
  <si>
    <t>874038673</t>
  </si>
  <si>
    <t>201.079 7770 80TH PL SE, MERCER ISLAND 2</t>
  </si>
  <si>
    <t>874038674</t>
  </si>
  <si>
    <t>201.079 7370 80TH PL SE, MERCER ISLAND 2</t>
  </si>
  <si>
    <t>874038675</t>
  </si>
  <si>
    <t>201.079 7515 80TH PL SE, MERCER ISLAND 2</t>
  </si>
  <si>
    <t>874038676</t>
  </si>
  <si>
    <t>201.079 7790 80TH PL SE, MERCER ISLAND 2</t>
  </si>
  <si>
    <t>874038677</t>
  </si>
  <si>
    <t>201.079 8113 SE 76TH ST, MERCER ISLAND 2</t>
  </si>
  <si>
    <t>874038678</t>
  </si>
  <si>
    <t>201.079 8106 SE 79TH ST, MERCER ISLAND 2</t>
  </si>
  <si>
    <t>874038680</t>
  </si>
  <si>
    <t>201.079 7545 81ST PL SE, MERCER ISLAND 2</t>
  </si>
  <si>
    <t>874038681</t>
  </si>
  <si>
    <t>201.079 7565 81ST PL SE, MERCER ISLAND 2</t>
  </si>
  <si>
    <t>874038683</t>
  </si>
  <si>
    <t>201.079 7640 81ST PL SE, MERCER ISLAND 2</t>
  </si>
  <si>
    <t>874038684</t>
  </si>
  <si>
    <t>201.079 7720 81ST PL SE, MERCER ISLAND 2</t>
  </si>
  <si>
    <t>874038685</t>
  </si>
  <si>
    <t>201.079 7340 81ST PL SE, MERCER ISLAND 2</t>
  </si>
  <si>
    <t>874038686</t>
  </si>
  <si>
    <t>201.079 7445 81ST PL SE, MERCER ISLAND 2</t>
  </si>
  <si>
    <t>874038687</t>
  </si>
  <si>
    <t>201.079 7810 80TH PL SE, MERCER ISLAND 2</t>
  </si>
  <si>
    <t>874038688</t>
  </si>
  <si>
    <t>201.079 7350 80TH PL SE, MERCER ISLAND 2</t>
  </si>
  <si>
    <t>874038689</t>
  </si>
  <si>
    <t>201.079 7660 81ST PL SE, MERCER ISLAND 2</t>
  </si>
  <si>
    <t>874038690</t>
  </si>
  <si>
    <t>201.079 7425 81ST PL SE, MERCER ISLAND 2</t>
  </si>
  <si>
    <t>874038691</t>
  </si>
  <si>
    <t>201.079 7405 81ST PL SE, MERCER ISLAND 2</t>
  </si>
  <si>
    <t>874038692</t>
  </si>
  <si>
    <t>201.079 7485 81ST PL SE, MERCER ISLAND 2</t>
  </si>
  <si>
    <t>874038693</t>
  </si>
  <si>
    <t>201.079 8118 SE 74TH PL, MERCER ISLAND 2</t>
  </si>
  <si>
    <t>874038695</t>
  </si>
  <si>
    <t>201.079 7375 80TH PL SE, MERCER ISLAND 2</t>
  </si>
  <si>
    <t>874038698</t>
  </si>
  <si>
    <t>201.079 8114 SE 74TH PL, MERCER ISLAND 2</t>
  </si>
  <si>
    <t>874038700</t>
  </si>
  <si>
    <t>201.079 7665 80TH PL SE, MERCER ISLAND 2</t>
  </si>
  <si>
    <t>874038701</t>
  </si>
  <si>
    <t>201.079 7335 80TH PL SE, MERCER ISLAND 2</t>
  </si>
  <si>
    <t>874038703</t>
  </si>
  <si>
    <t>201.079 7415 80TH PL SE, MERCER ISLAND 2</t>
  </si>
  <si>
    <t>874038705</t>
  </si>
  <si>
    <t>202.079 8125 SE 79TH ST, MERCER ISLAND 2</t>
  </si>
  <si>
    <t>874038707</t>
  </si>
  <si>
    <t>201.079 7650 80TH PL SE, MERCER ISLAND 2</t>
  </si>
  <si>
    <t>874038708</t>
  </si>
  <si>
    <t>201.079 8074 SE 73RD ST, MERCER ISLAND 2</t>
  </si>
  <si>
    <t>874038709</t>
  </si>
  <si>
    <t>201.079 7700 81ST PL SE, MERCER ISLAND 2</t>
  </si>
  <si>
    <t>874038710</t>
  </si>
  <si>
    <t>202.079 8105 SE 79TH ST, MERCER ISLAND 2</t>
  </si>
  <si>
    <t>874038711</t>
  </si>
  <si>
    <t>202.079 8101 SE 79TH ST, MERCER ISLAND 2</t>
  </si>
  <si>
    <t>874038712</t>
  </si>
  <si>
    <t>201.079 7680 81ST PL SE, MERCER ISLAND 2</t>
  </si>
  <si>
    <t>874038713</t>
  </si>
  <si>
    <t>201.079 8117 SE 74TH PL, MERCER ISLAND 2</t>
  </si>
  <si>
    <t>874038714</t>
  </si>
  <si>
    <t>201.079 8113 SE 74TH PL, MERCER ISLAND 2</t>
  </si>
  <si>
    <t>874038715</t>
  </si>
  <si>
    <t>201.079 7330 80TH PL SE, MERCER ISLAND 2</t>
  </si>
  <si>
    <t>874038716</t>
  </si>
  <si>
    <t>201.079 7555 80TH PL SE, MERCER ISLAND 2</t>
  </si>
  <si>
    <t>874038717</t>
  </si>
  <si>
    <t>201.079 8115 SE 77TH PL, MERCER ISLAND 2</t>
  </si>
  <si>
    <t>874038719</t>
  </si>
  <si>
    <t>201.079 7505 81ST PL SE, MERCER ISLAND 2</t>
  </si>
  <si>
    <t>874038720</t>
  </si>
  <si>
    <t>201.079 7895 80TH PL SE, MERCER ISLAND 2</t>
  </si>
  <si>
    <t>874038721</t>
  </si>
  <si>
    <t>201.079 7395 80TH PL SE, MERCER ISLAND 2</t>
  </si>
  <si>
    <t>874038722</t>
  </si>
  <si>
    <t>201.079 7815 80TH PL SE, MERCER ISLAND 2</t>
  </si>
  <si>
    <t>874038723</t>
  </si>
  <si>
    <t>201.079 7710 80TH PL SE, MERCER ISLAND 2</t>
  </si>
  <si>
    <t>874038724</t>
  </si>
  <si>
    <t>201.079 8112 SE 79TH ST, MERCER ISLAND 2</t>
  </si>
  <si>
    <t>874038725</t>
  </si>
  <si>
    <t>201.079 7455 80TH PL SE, MERCER ISLAND 2</t>
  </si>
  <si>
    <t>874038726</t>
  </si>
  <si>
    <t>201.079 7475 80TH PL SE, MERCER ISLAND 2</t>
  </si>
  <si>
    <t>874038727</t>
  </si>
  <si>
    <t>201.079 7435 80TH PL SE, MERCER ISLAND 2</t>
  </si>
  <si>
    <t>874038728</t>
  </si>
  <si>
    <t>201.079 7835 80TH PL SE, MERCER ISLAND 2</t>
  </si>
  <si>
    <t>874038730</t>
  </si>
  <si>
    <t>156.081 15427 14TH DR SE, MILL CREEK 202</t>
  </si>
  <si>
    <t>874038731</t>
  </si>
  <si>
    <t>156.081 1415 153RD ST SE, MILL CREEK 202</t>
  </si>
  <si>
    <t>874038732</t>
  </si>
  <si>
    <t>156.081 14908 14TH AVE SE, MILL CREEK 20</t>
  </si>
  <si>
    <t>874038733</t>
  </si>
  <si>
    <t>156.081 15226 12TH DR SE, MILL CREEK 202</t>
  </si>
  <si>
    <t>874038734</t>
  </si>
  <si>
    <t>156.081 15211 12TH DR SE, MILL CREEK 202</t>
  </si>
  <si>
    <t>874038735</t>
  </si>
  <si>
    <t>156.081 1324 151ST PL SE, MILL CREEK 202</t>
  </si>
  <si>
    <t>874038736</t>
  </si>
  <si>
    <t>156.081 15215 14TH DR SE, MILL CREEK 202</t>
  </si>
  <si>
    <t>874038737</t>
  </si>
  <si>
    <t>156.081 15204 12TH DR SE, MILL CREEK 202</t>
  </si>
  <si>
    <t>874038738</t>
  </si>
  <si>
    <t>156.081 15329 14TH DR SE, MILL CREEK 202</t>
  </si>
  <si>
    <t>874038739</t>
  </si>
  <si>
    <t>156.081 15003 14TH AVE SE, MILL CREEK 20</t>
  </si>
  <si>
    <t>874038740</t>
  </si>
  <si>
    <t>156.081 15216 14TH CT SE, MILL CREEK 202</t>
  </si>
  <si>
    <t>874038741</t>
  </si>
  <si>
    <t>156.081 15029 14TH AVE SE, MILL CREEK 20</t>
  </si>
  <si>
    <t>874038742</t>
  </si>
  <si>
    <t>156.081 15502 14TH DR SE, MILL CREEK 202</t>
  </si>
  <si>
    <t>874038743</t>
  </si>
  <si>
    <t>156.081 15407 14TH DR SE, MILL CREEK 202</t>
  </si>
  <si>
    <t>874038745</t>
  </si>
  <si>
    <t>156.081 15015 14TH AVE SE, MILL CREEK 20</t>
  </si>
  <si>
    <t>874038746</t>
  </si>
  <si>
    <t>156.081 15021 14TH AVE SE, MILL CREEK 20</t>
  </si>
  <si>
    <t>874038747</t>
  </si>
  <si>
    <t>156.081 15205 14TH DR SE, MILL CREEK 202</t>
  </si>
  <si>
    <t>874038748</t>
  </si>
  <si>
    <t>156.081 1410 151ST PL SE, MILL CREEK 202</t>
  </si>
  <si>
    <t>874038749</t>
  </si>
  <si>
    <t>156.081 15508 14TH DR SE, MILL CREEK 202</t>
  </si>
  <si>
    <t>874038750</t>
  </si>
  <si>
    <t>156.081 15304 14TH DR SE, MILL CREEK 202</t>
  </si>
  <si>
    <t>874038751</t>
  </si>
  <si>
    <t>156.081 15310 14TH DR SE, MILL CREEK 202</t>
  </si>
  <si>
    <t>874038752</t>
  </si>
  <si>
    <t>156.081 15326 14TH DR SE, MILL CREEK 202</t>
  </si>
  <si>
    <t>874038754</t>
  </si>
  <si>
    <t>156.081 15229 12TH DR SE, MILL CREEK 202</t>
  </si>
  <si>
    <t>874038755</t>
  </si>
  <si>
    <t>156.081 15412 14TH DR SE, MILL CREEK 202</t>
  </si>
  <si>
    <t>874038756</t>
  </si>
  <si>
    <t>156.081 15217 14TH DR SE, MILL CREEK 202</t>
  </si>
  <si>
    <t>874038757</t>
  </si>
  <si>
    <t>157.081 1800 MILL CREEK RD, MILL CREEK 2</t>
  </si>
  <si>
    <t>874038758</t>
  </si>
  <si>
    <t>156.081 14923 14TH AVE SE, MILL CREEK 20</t>
  </si>
  <si>
    <t>874038759</t>
  </si>
  <si>
    <t>156.081 14914 14TH AVE SE, MILL CREEK 20</t>
  </si>
  <si>
    <t>874038760</t>
  </si>
  <si>
    <t>156.081 14900 14TH AVE SE, MILL CREEK 20</t>
  </si>
  <si>
    <t>874038761</t>
  </si>
  <si>
    <t>156.081 1328 151ST PL SE, MILL CREEK 202</t>
  </si>
  <si>
    <t>874038762</t>
  </si>
  <si>
    <t>156.081 15230 12TH DR SE, MILL CREEK 202</t>
  </si>
  <si>
    <t>874038763</t>
  </si>
  <si>
    <t>156.081 15415 14TH DR SE, MILL CREEK 202</t>
  </si>
  <si>
    <t>874038764</t>
  </si>
  <si>
    <t>156.081 1305 151ST PL SE, MILL CREEK 202</t>
  </si>
  <si>
    <t>874038765</t>
  </si>
  <si>
    <t>156.081 14905 SE 14TH DR, MILL CREEK 202</t>
  </si>
  <si>
    <t>874038766</t>
  </si>
  <si>
    <t>156.081 1311 150TH CIR SE, MILL CREEK 20</t>
  </si>
  <si>
    <t>874038767</t>
  </si>
  <si>
    <t>156.081 15225 14TH CT SE, MILL CREEK 202</t>
  </si>
  <si>
    <t>874038768</t>
  </si>
  <si>
    <t>156.081 15321 14TH DR SE, MILL CREEK 202</t>
  </si>
  <si>
    <t>874038769</t>
  </si>
  <si>
    <t>156.081 15318 14TH AVE SE, MILL CREEK 20</t>
  </si>
  <si>
    <t>874038770</t>
  </si>
  <si>
    <t>156.081 15140 14TH DR SE, MILL CREEK 202</t>
  </si>
  <si>
    <t>874038771</t>
  </si>
  <si>
    <t>156.081 1307 150TH CIR SE, MILL CREEK 20</t>
  </si>
  <si>
    <t>874038772</t>
  </si>
  <si>
    <t>156.081 14926 14TH AVE SE, MILL CREEK 20</t>
  </si>
  <si>
    <t>874038773</t>
  </si>
  <si>
    <t>156.081 14911 14TH DR SE, MILL CREEK 202</t>
  </si>
  <si>
    <t>874038774</t>
  </si>
  <si>
    <t>156.081 1306 150TH CIR SE, MILL CREEK 20</t>
  </si>
  <si>
    <t>874038775</t>
  </si>
  <si>
    <t>156.081 15218 14TH CT SE, MILL CREEK 202</t>
  </si>
  <si>
    <t>874038776</t>
  </si>
  <si>
    <t>156.081 15138 14TH DR SE, MILL CREEK 202</t>
  </si>
  <si>
    <t>874038777</t>
  </si>
  <si>
    <t>156.081 1302 151ST PL SE, MILL CREEK 202</t>
  </si>
  <si>
    <t>874038778</t>
  </si>
  <si>
    <t>156.081 15207 12TH DR SE, MILL CREEK 202</t>
  </si>
  <si>
    <t>874038779</t>
  </si>
  <si>
    <t>156.081 1315 151ST PL SE, MILL CREEK 202</t>
  </si>
  <si>
    <t>874038780</t>
  </si>
  <si>
    <t>156.081 1321 151ST PL SE, MILL CREEK 202</t>
  </si>
  <si>
    <t>874038781</t>
  </si>
  <si>
    <t>156.081 15024 14TH AVE SE, MILL CREEK 20</t>
  </si>
  <si>
    <t>874038782</t>
  </si>
  <si>
    <t>156.081 15004 14TH AVE SE, MILL CREEK 20</t>
  </si>
  <si>
    <t>874038784</t>
  </si>
  <si>
    <t>156.081 1318 151ST PL SE, MILL CREEK 202</t>
  </si>
  <si>
    <t>874038785</t>
  </si>
  <si>
    <t>156.081 15220 14TH DR SE, MILL CREEK 202</t>
  </si>
  <si>
    <t>874038787</t>
  </si>
  <si>
    <t>156.081 1314 150TH CIR SE, MILL CREEK 20</t>
  </si>
  <si>
    <t>874038788</t>
  </si>
  <si>
    <t>156.081 15224 14TH DR SE, MILL CREEK 202</t>
  </si>
  <si>
    <t>874038789</t>
  </si>
  <si>
    <t>157.081 16212 15TH DR SE, MILL CREEK 202</t>
  </si>
  <si>
    <t>874038790</t>
  </si>
  <si>
    <t>156.081 15422 14TH DR SE, MILL CREEK 202</t>
  </si>
  <si>
    <t>874038791</t>
  </si>
  <si>
    <t>156.081 15428 14TH DR SE, MILL CREEK 202</t>
  </si>
  <si>
    <t>874038793</t>
  </si>
  <si>
    <t>156.081 14901 14TH AVE SE, MILL CREEK 20</t>
  </si>
  <si>
    <t>874038794</t>
  </si>
  <si>
    <t>156.081 15219 14TH DR SE, MILL CREEK 202</t>
  </si>
  <si>
    <t>874038795</t>
  </si>
  <si>
    <t>156.081 15221 14TH CT SE, MILL CREEK 202</t>
  </si>
  <si>
    <t>874038796</t>
  </si>
  <si>
    <t>156.081 1310 151ST PL SE, MILL CREEK 202</t>
  </si>
  <si>
    <t>874038797</t>
  </si>
  <si>
    <t>157.081 16220 15TH DR SE, MILL CREEK 202</t>
  </si>
  <si>
    <t>874038800</t>
  </si>
  <si>
    <t>156.081 15315 14TH DR SE, MILL CREEK 202</t>
  </si>
  <si>
    <t>874038801</t>
  </si>
  <si>
    <t>156.081 15305 14TH DR SE, MILL CREEK 202</t>
  </si>
  <si>
    <t>874038804</t>
  </si>
  <si>
    <t>156.102 15323 182ND AVE SE, MONROE 2022</t>
  </si>
  <si>
    <t>874038808</t>
  </si>
  <si>
    <t>156.102 15319 182ND AVE SE, MONROE 2022</t>
  </si>
  <si>
    <t>874038811</t>
  </si>
  <si>
    <t>156.102 15315 182ND AVE SE, MONROE 2022</t>
  </si>
  <si>
    <t>874038836</t>
  </si>
  <si>
    <t>156.102 15327 182ND AVE SE, MONROE 2022</t>
  </si>
  <si>
    <t>874038891</t>
  </si>
  <si>
    <t>197.099 24125 SE 44TH CT, SAMMAMISH 2022</t>
  </si>
  <si>
    <t>874038892</t>
  </si>
  <si>
    <t>197.099 24209 SE 45TH ST, SAMMAMISH 2022</t>
  </si>
  <si>
    <t>874038893</t>
  </si>
  <si>
    <t>197.099 24214 SE 44TH PL, SAMMAMISH 2022</t>
  </si>
  <si>
    <t>874038894</t>
  </si>
  <si>
    <t>196.099 24219 SE 43RD CT , SAMMAMISH 202</t>
  </si>
  <si>
    <t>874038895</t>
  </si>
  <si>
    <t>197.099 24106 SE 44TH CT , SAMMAMISH 202</t>
  </si>
  <si>
    <t>874038896</t>
  </si>
  <si>
    <t>197.099 24206 SE 44TH ST , SAMMAMISH 202</t>
  </si>
  <si>
    <t>874038897</t>
  </si>
  <si>
    <t>197.099 24229 SE 45TH ST , SAMMAMISH 202</t>
  </si>
  <si>
    <t>874038898</t>
  </si>
  <si>
    <t>197.099 4434 242ND AVE SE , SAMMAMISH 20</t>
  </si>
  <si>
    <t>874038899</t>
  </si>
  <si>
    <t>196.099 24238 SE 43RD CT , SAMMAMISH 202</t>
  </si>
  <si>
    <t>874038900</t>
  </si>
  <si>
    <t>197.099 24227 SE 44TH PL , SAMMAMISH 202</t>
  </si>
  <si>
    <t>874038901</t>
  </si>
  <si>
    <t>196.099 24225 SE 43RD CT , SAMMAMISH 202</t>
  </si>
  <si>
    <t>874038902</t>
  </si>
  <si>
    <t>197.099 24221 SE 44TH PL , SAMMAMISH 202</t>
  </si>
  <si>
    <t>874038903</t>
  </si>
  <si>
    <t>197.099 24205 SE 44TH ST , SAMMAMISH 202</t>
  </si>
  <si>
    <t>874038904</t>
  </si>
  <si>
    <t>197.099 24121 SE 44TH CT , SAMMAMISH 202</t>
  </si>
  <si>
    <t>874038905</t>
  </si>
  <si>
    <t>197.099 24234 SE 44TH PL , SAMMAMISH 202</t>
  </si>
  <si>
    <t>874038906</t>
  </si>
  <si>
    <t>196.099 24237 SE 43RD CT , SAMMAMISH 202</t>
  </si>
  <si>
    <t>874038907</t>
  </si>
  <si>
    <t>197.099 24209 SE 44TH PL , SAMMAMISH 202</t>
  </si>
  <si>
    <t>874038908</t>
  </si>
  <si>
    <t>197.099 24229 SE 44TH ST , SAMMAMISH 202</t>
  </si>
  <si>
    <t>874038909</t>
  </si>
  <si>
    <t>196.099 24230 SE 44TH ST , SAMMAMISH 202</t>
  </si>
  <si>
    <t>874038910</t>
  </si>
  <si>
    <t>197.099 24223 SE 44TH ST , SAMMAMISH 202</t>
  </si>
  <si>
    <t>874038911</t>
  </si>
  <si>
    <t>196.099 24220 SE 43RD CT , SAMMAMISH 202</t>
  </si>
  <si>
    <t>874038912</t>
  </si>
  <si>
    <t>197.099 24217 SE 44TH ST , SAMMAMISH 202</t>
  </si>
  <si>
    <t>874038913</t>
  </si>
  <si>
    <t>197.099 24224 SE 45TH ST , SAMMAMISH 202</t>
  </si>
  <si>
    <t>874038915</t>
  </si>
  <si>
    <t>197.099 24212 SE 44TH ST , SAMMAMISH 202</t>
  </si>
  <si>
    <t>874038916</t>
  </si>
  <si>
    <t>197.099 24114 SE 44TH CT , SAMMAMISH 202</t>
  </si>
  <si>
    <t>874038917</t>
  </si>
  <si>
    <t>197.099 24211 SE 44TH ST , SAMMAMISH 202</t>
  </si>
  <si>
    <t>874038918</t>
  </si>
  <si>
    <t>197.099 4442 242ND AVE SE , SAMMAMISH 20</t>
  </si>
  <si>
    <t>874038919</t>
  </si>
  <si>
    <t>197.099 24217 SE 45TH ST , SAMMAMISH 202</t>
  </si>
  <si>
    <t>874038920</t>
  </si>
  <si>
    <t>197.099 24113 SE 44TH CT , SAMMAMISH 202</t>
  </si>
  <si>
    <t>874038921</t>
  </si>
  <si>
    <t>197.099 24224 SE 44TH ST , SAMMAMISH 202</t>
  </si>
  <si>
    <t>874038923</t>
  </si>
  <si>
    <t>197.099 24118 SE 44TH CT , SAMMAMISH 202</t>
  </si>
  <si>
    <t>874038925</t>
  </si>
  <si>
    <t>197.099 24233 SE 44TH PL , SAMMAMISH 202</t>
  </si>
  <si>
    <t>874038926</t>
  </si>
  <si>
    <t>197.099 24215 SE 44TH PL , SAMMAMISH 202</t>
  </si>
  <si>
    <t>874038927</t>
  </si>
  <si>
    <t>197.099 24213 SE 43RD CT , SAMMAMISH 202</t>
  </si>
  <si>
    <t>874038928</t>
  </si>
  <si>
    <t>197.099 24117 SE 44TH CT , SAMMAMISH 202</t>
  </si>
  <si>
    <t>874038930</t>
  </si>
  <si>
    <t>196.099 24231 SE 43RD CT , SAMMAMISH 202</t>
  </si>
  <si>
    <t>874038931</t>
  </si>
  <si>
    <t>197.099 24109 SE 44TH CT , SAMMAMISH 202</t>
  </si>
  <si>
    <t>874038932</t>
  </si>
  <si>
    <t>197.099 24218 SE 45TH ST , SAMMAMISH 202</t>
  </si>
  <si>
    <t>874038933</t>
  </si>
  <si>
    <t>197.099 24212 SE 45TH ST , SAMMAMISH 202</t>
  </si>
  <si>
    <t>874038934</t>
  </si>
  <si>
    <t>196.099 24226 SE 43RD CT , SAMMAMISH 202</t>
  </si>
  <si>
    <t>874038935</t>
  </si>
  <si>
    <t>197.099 24203 SE 44TH PL , SAMMAMISH 202</t>
  </si>
  <si>
    <t>874038936</t>
  </si>
  <si>
    <t>196.099 24243 SE 43RD CT , SAMMAMISH 202</t>
  </si>
  <si>
    <t>874038937</t>
  </si>
  <si>
    <t>197.099 24122 SE 44TH CT , SAMMAMISH 202</t>
  </si>
  <si>
    <t>874038940</t>
  </si>
  <si>
    <t>197.099 24135 SE 44TH CT , SAMMAMISH 202</t>
  </si>
  <si>
    <t>874038941</t>
  </si>
  <si>
    <t>197.099 24204 SE 44TH PL , SAMMAMISH 202</t>
  </si>
  <si>
    <t>874038942</t>
  </si>
  <si>
    <t>196.099 24232 SE 43RD CT , SAMMAMISH 202</t>
  </si>
  <si>
    <t>874038943</t>
  </si>
  <si>
    <t>196.099 24244 SE 43RD CT , SAMMAMISH 202</t>
  </si>
  <si>
    <t>874038944</t>
  </si>
  <si>
    <t>197.099 24110 SE 44TH CT , SAMMAMISH 202</t>
  </si>
  <si>
    <t>874038946</t>
  </si>
  <si>
    <t>196.099 24250 SE 43RD CT , SAMMAMISH 202</t>
  </si>
  <si>
    <t>874038947</t>
  </si>
  <si>
    <t>197.099 24226 SE 44TH PL , SAMMAMISH 202</t>
  </si>
  <si>
    <t>874038948</t>
  </si>
  <si>
    <t>197.099 24218 SE 44TH ST , SAMMAMISH 202</t>
  </si>
  <si>
    <t>874038953</t>
  </si>
  <si>
    <t>172.067 602 NW 163RD ST, SHORELINE 2022</t>
  </si>
  <si>
    <t>874038954</t>
  </si>
  <si>
    <t>171.066 930 NW 165TH PL, SHORELINE 2022</t>
  </si>
  <si>
    <t>874038955</t>
  </si>
  <si>
    <t>171.066 828 NW 165TH ST, SHORELINE 2022</t>
  </si>
  <si>
    <t>874038956</t>
  </si>
  <si>
    <t>171.066 16524 9TH PL NW, SHORELINE 2022</t>
  </si>
  <si>
    <t>874038959</t>
  </si>
  <si>
    <t>172.066 815 NW 165TH ST, SHORELINE 2022</t>
  </si>
  <si>
    <t>874038960</t>
  </si>
  <si>
    <t>171.066 829 NW 165TH ST, SHORELINE 2022</t>
  </si>
  <si>
    <t>874038961</t>
  </si>
  <si>
    <t>172.066 833 NW 165TH ST, SHORELINE 2022</t>
  </si>
  <si>
    <t>874038967</t>
  </si>
  <si>
    <t>245.059 4609 S L ST, TACOMA 2022 PRP SEW</t>
  </si>
  <si>
    <t>874038969</t>
  </si>
  <si>
    <t>245.059 4601 S L ST, TACOMA 2022 PRP SEW</t>
  </si>
  <si>
    <t>874038970</t>
  </si>
  <si>
    <t>237.056 3514 N 29TH ST, TACOMA 2022 PRP</t>
  </si>
  <si>
    <t>874038973</t>
  </si>
  <si>
    <t>237.056 3011 N 30TH ST, TACOMA 2022 PRP</t>
  </si>
  <si>
    <t>874038974</t>
  </si>
  <si>
    <t>237.056 3011 N UNION AV, TACOMA 2022 PRP</t>
  </si>
  <si>
    <t>874038976</t>
  </si>
  <si>
    <t>237.056 3003 N UNION AV, TACOMA 2022 PRP</t>
  </si>
  <si>
    <t>874038977</t>
  </si>
  <si>
    <t>237.056 3014 N LAWRENCE ST, TACOMA 2022</t>
  </si>
  <si>
    <t>874038979</t>
  </si>
  <si>
    <t>237.055 2902 N UNION AV, TACOMA 2022 PRP</t>
  </si>
  <si>
    <t>874038981</t>
  </si>
  <si>
    <t>237.056 3016 N 30TH ST, TACOMA 2022 PRP</t>
  </si>
  <si>
    <t>874038982</t>
  </si>
  <si>
    <t>237.056 3010 N PUGET SOUND AV, TACOMA 20</t>
  </si>
  <si>
    <t>874038983</t>
  </si>
  <si>
    <t>237.056 3005 N 31ST ST, TACOMA 2022 PRP</t>
  </si>
  <si>
    <t>874038984</t>
  </si>
  <si>
    <t>251.058 1437 S 96TH ST, TACOMA 2022 PRP</t>
  </si>
  <si>
    <t>874038985</t>
  </si>
  <si>
    <t>237.056 2907 N 30TH ST, TACOMA 2022 PRP</t>
  </si>
  <si>
    <t>874038986</t>
  </si>
  <si>
    <t>237.056 2906 N 30TH ST, TACOMA 2022 PRP</t>
  </si>
  <si>
    <t>874038988</t>
  </si>
  <si>
    <t>237.055 3602 N 30TH ST, TACOMA 2022 PRP</t>
  </si>
  <si>
    <t>874038990</t>
  </si>
  <si>
    <t>237.056 3012 N 30TH ST, TACOMA 2022 PRP</t>
  </si>
  <si>
    <t>874038991</t>
  </si>
  <si>
    <t>237.056 3519 N 29TH ST, TACOMA 2022 PRP</t>
  </si>
  <si>
    <t>874038992</t>
  </si>
  <si>
    <t>237.056 3301 N 30TH, TACOMA 2022 PRP SEW</t>
  </si>
  <si>
    <t>874038993</t>
  </si>
  <si>
    <t>237.056 3513 N 29TH ST, TACOMA 2022 PRP</t>
  </si>
  <si>
    <t>874038994</t>
  </si>
  <si>
    <t>237.055 2914 N UNION AV, TACOMA 2022 PRP</t>
  </si>
  <si>
    <t>874038995</t>
  </si>
  <si>
    <t>237.056 3004 N PUGET SOUND AV, TACOMA 20</t>
  </si>
  <si>
    <t>874038996</t>
  </si>
  <si>
    <t>237.055 2910 N UNION AV, TACOMA 2022 PRP</t>
  </si>
  <si>
    <t>874038997</t>
  </si>
  <si>
    <t>251.058 1443 S 96TH ST, TACOMA 2022 PRP</t>
  </si>
  <si>
    <t>874038998</t>
  </si>
  <si>
    <t>237.056 3007 N 30TH ST, TACOMA 2022 PRP</t>
  </si>
  <si>
    <t>874038999</t>
  </si>
  <si>
    <t>237.056 2909 N UNION AV, TACOMA 2022 PRP</t>
  </si>
  <si>
    <t>874039001</t>
  </si>
  <si>
    <t>237.056 2911 N UNION AV, TACOMA 2022 PRP</t>
  </si>
  <si>
    <t>874039003</t>
  </si>
  <si>
    <t>237.056 3512 N 30TH ST, TACOMA 2022 PRP</t>
  </si>
  <si>
    <t>874039005</t>
  </si>
  <si>
    <t>237.055 2906 N UNION AV, TACOMA 2022 PRP</t>
  </si>
  <si>
    <t>874039006</t>
  </si>
  <si>
    <t>237.056 3008 N ALDER ST, TACOMA 2022 PRP</t>
  </si>
  <si>
    <t>874039009</t>
  </si>
  <si>
    <t>237.056 3017 N 31ST ST, TACOMA 2022 PRP</t>
  </si>
  <si>
    <t>874039010</t>
  </si>
  <si>
    <t>237.056 3402 N 31ST, TACOMA 2022 PRP SEW</t>
  </si>
  <si>
    <t>874039011</t>
  </si>
  <si>
    <t>245.059 4612 S K ST, TACOMA 2022 PRP SEW</t>
  </si>
  <si>
    <t>874039012</t>
  </si>
  <si>
    <t>237.056 3015 N 30TH ST, TACOMA 2022 PRP</t>
  </si>
  <si>
    <t>874039013</t>
  </si>
  <si>
    <t>245.059 4608 S K ST, TACOMA 2022 PRP SEW</t>
  </si>
  <si>
    <t>874039014</t>
  </si>
  <si>
    <t>237.056 3511 N 30TH ST, TACOMA 2022 PRP</t>
  </si>
  <si>
    <t>874039015</t>
  </si>
  <si>
    <t>237.056 3023 N 31ST ST, TACOMA 2022 PRP</t>
  </si>
  <si>
    <t>874039017</t>
  </si>
  <si>
    <t>237.056 2901 N 30TH ST, TACOMA 2022 PRP</t>
  </si>
  <si>
    <t>874039019</t>
  </si>
  <si>
    <t>237.056 3023 N 30TH ST, TACOMA 2022 PRP</t>
  </si>
  <si>
    <t>874039043</t>
  </si>
  <si>
    <t>246.052 5208 66TH AV W, UNIVERSITY PLACE</t>
  </si>
  <si>
    <t>874039044</t>
  </si>
  <si>
    <t>246.052 5214 66TH AV W, UNIVERSITY PLACE</t>
  </si>
  <si>
    <t>874039045</t>
  </si>
  <si>
    <t>246.052 5215 66TH AV W, UNIVERSITY PLACE</t>
  </si>
  <si>
    <t>874039047</t>
  </si>
  <si>
    <t>246.052 5220 66TH AV W, UNIVERSITY PLACE</t>
  </si>
  <si>
    <t>874039048</t>
  </si>
  <si>
    <t>246.052 5309 65TH AV W, UNIVERSITY PLACE</t>
  </si>
  <si>
    <t>874039049</t>
  </si>
  <si>
    <t>246.052 5221 66TH AV W, UNIVERSITY PLACE</t>
  </si>
  <si>
    <t>874039053</t>
  </si>
  <si>
    <t>275.025 5943 54TH WAY SE LACEY 98513-643</t>
  </si>
  <si>
    <t>874039064</t>
  </si>
  <si>
    <t>156.075 15414 35TH AVE W LYNNWOOD, LYNNW</t>
  </si>
  <si>
    <t>874039069</t>
  </si>
  <si>
    <t>252.059 9625 BARNES LN S, UNINCORPORATED</t>
  </si>
  <si>
    <t>874039070</t>
  </si>
  <si>
    <t>259.072 15312 88TH AVCT E, UNINCORPORATE</t>
  </si>
  <si>
    <t>874039072</t>
  </si>
  <si>
    <t>259.072 15227 88TH AVCT E, UNINCORPORATE</t>
  </si>
  <si>
    <t>874039073</t>
  </si>
  <si>
    <t>259.072 15305 88TH AVCT E, UNINCORPORATE</t>
  </si>
  <si>
    <t>874039074</t>
  </si>
  <si>
    <t>259.071 7917 152ND STCT E, UNINCORPORATE</t>
  </si>
  <si>
    <t>874039076</t>
  </si>
  <si>
    <t>259.071 7921 152ND STCT E, UNINCORPORATE</t>
  </si>
  <si>
    <t>874039077</t>
  </si>
  <si>
    <t>259.072 15220 88TH AVCT E, UNINCORPORATE</t>
  </si>
  <si>
    <t>874039080</t>
  </si>
  <si>
    <t>259.071 7924 152ND STCT E, UNINCORPORATE</t>
  </si>
  <si>
    <t>874039081</t>
  </si>
  <si>
    <t>259.071 7913 152ND STCT E, UNINCORPORATE</t>
  </si>
  <si>
    <t>874039082</t>
  </si>
  <si>
    <t>259.071 7918 152ND STCT E, UNINCORPORATE</t>
  </si>
  <si>
    <t>874039083</t>
  </si>
  <si>
    <t>259.071 7910 152ND STCT E, UNINCORPORATE</t>
  </si>
  <si>
    <t>874039084</t>
  </si>
  <si>
    <t>252.059 9627 BARNES LN S, UNINCORPORATED</t>
  </si>
  <si>
    <t>874039086</t>
  </si>
  <si>
    <t>259.072 15315 88TH AVCT E, UNINCORPORATE</t>
  </si>
  <si>
    <t>874039087</t>
  </si>
  <si>
    <t>258.072 8812 144TH ST E, UNINCORPORATED_</t>
  </si>
  <si>
    <t>874039088</t>
  </si>
  <si>
    <t>259.072 15304 88TH AVCT E, UNINCORPORATE</t>
  </si>
  <si>
    <t>874039089</t>
  </si>
  <si>
    <t>258.072 14412 89TH AVCT E, UNINCORPORATE</t>
  </si>
  <si>
    <t>874039090</t>
  </si>
  <si>
    <t>252.058 1416 96TH ST S, UNINCORPORATED_P</t>
  </si>
  <si>
    <t>874039091</t>
  </si>
  <si>
    <t>259.072 15223 88TH AVCT E, UNINCORPORATE</t>
  </si>
  <si>
    <t>874039092</t>
  </si>
  <si>
    <t>259.072 15208 88TH AVCT E, UNINCORPORATE</t>
  </si>
  <si>
    <t>874039093</t>
  </si>
  <si>
    <t>259.072 15202 88TH AVCT E, UNINCORPORATE</t>
  </si>
  <si>
    <t>874039094</t>
  </si>
  <si>
    <t>259.072 15309 88TH AVCT E, UNINCORPORATE</t>
  </si>
  <si>
    <t>874039095</t>
  </si>
  <si>
    <t>259.071 7925 152ND STCT E, UNINCORPORATE</t>
  </si>
  <si>
    <t>874039096</t>
  </si>
  <si>
    <t>259.071 7909 152ND STCT E, UNINCORPORATE</t>
  </si>
  <si>
    <t>874039097</t>
  </si>
  <si>
    <t>252.059 910 S 97TH ST, UNINCORPORATED_PI</t>
  </si>
  <si>
    <t>874039098</t>
  </si>
  <si>
    <t>252.059 9702 BARNES LN S, UNINCORPORATED</t>
  </si>
  <si>
    <t>874039099</t>
  </si>
  <si>
    <t>259.072 15214 88TH AVCT E, UNINCORPORATE</t>
  </si>
  <si>
    <t>874039100</t>
  </si>
  <si>
    <t>259.072 15226 88TH AVCT E, UNINCORPORATE</t>
  </si>
  <si>
    <t>874039101</t>
  </si>
  <si>
    <t>252.059 915 S 97TH ST, UNINCORPORATED_PI</t>
  </si>
  <si>
    <t>874039102</t>
  </si>
  <si>
    <t>252.058 1426 96TH ST S, UNINCORPORATED_P</t>
  </si>
  <si>
    <t>874039103</t>
  </si>
  <si>
    <t>258.071 8006 151ST ST E, UNINCORPORATED_</t>
  </si>
  <si>
    <t>874039104</t>
  </si>
  <si>
    <t>259.071 7914 152ND STCT E, UNINCORPORATE</t>
  </si>
  <si>
    <t>874039136</t>
  </si>
  <si>
    <t>261.031 HOMESTEAD AVE NE OLYMPIA 98516-2</t>
  </si>
  <si>
    <t>874039139</t>
  </si>
  <si>
    <t>261.030 HOMESTEAD AVE NE OLYMPIA 8914, O</t>
  </si>
  <si>
    <t>874039141</t>
  </si>
  <si>
    <t>261.030 HOMESTEAD AVE NE OLYMPIA 8903, O</t>
  </si>
  <si>
    <t>874039143</t>
  </si>
  <si>
    <t>261.030 HOMESTEAD AVE NE OLYMPIA 8919, L</t>
  </si>
  <si>
    <t>874039144</t>
  </si>
  <si>
    <t>257.072 144TH ST E 9315, PUYALLUP 2021 P</t>
  </si>
  <si>
    <t>874039145</t>
  </si>
  <si>
    <t>257.072 144TH ST E 9207, PUYALLUP 2021 P</t>
  </si>
  <si>
    <t>874039151</t>
  </si>
  <si>
    <t>262.072 179TH ST E 8915, PUYALLUP 2021 P</t>
  </si>
  <si>
    <t>874039153</t>
  </si>
  <si>
    <t>262.072 92ND AV E 18208, UNINCORPORATED_</t>
  </si>
  <si>
    <t>874039154</t>
  </si>
  <si>
    <t>262.073 177TH STCT E 9115, UNINCORPORATE</t>
  </si>
  <si>
    <t>874039157</t>
  </si>
  <si>
    <t>262.072 92ND AV E 18023, UNINCORPORATED_</t>
  </si>
  <si>
    <t>874039159</t>
  </si>
  <si>
    <t>262.072 92ND AV E 18104, PUYALLUP 2021 P</t>
  </si>
  <si>
    <t>874039161</t>
  </si>
  <si>
    <t>262.073 92ND AV E 17717, UNINCORPORATED_</t>
  </si>
  <si>
    <t>874039162</t>
  </si>
  <si>
    <t>262.073 92ND AV E 17720, UNINCORPORATED_</t>
  </si>
  <si>
    <t>874039163</t>
  </si>
  <si>
    <t>262.073 92ND AV E 17725, UNINCORPORATED_</t>
  </si>
  <si>
    <t>874039164</t>
  </si>
  <si>
    <t>262.073 177TH STCT E 9122, UNINCORPORATE</t>
  </si>
  <si>
    <t>874039167</t>
  </si>
  <si>
    <t>253.054 BRIDGEPORT WY SW 10723, LAKEWOOD</t>
  </si>
  <si>
    <t>874039169</t>
  </si>
  <si>
    <t>253.054 TO 4918 108TH ST SW 4910, LAKEWO</t>
  </si>
  <si>
    <t>874039170</t>
  </si>
  <si>
    <t>253.054 BRIDGEPORT WY SW 10913, LAKEWOOD</t>
  </si>
  <si>
    <t>874039174</t>
  </si>
  <si>
    <t>262.073 92ND AV E 17718, UNINCORPORATED_</t>
  </si>
  <si>
    <t>874039175</t>
  </si>
  <si>
    <t>262.072 92ND AV E 17912, UNINCORPORATED_</t>
  </si>
  <si>
    <t>874039176</t>
  </si>
  <si>
    <t>262.072 180TH ST E 8931, PUYALLUP 2021 P</t>
  </si>
  <si>
    <t>874039178</t>
  </si>
  <si>
    <t>262.072 92ND AV E 17920, UNINCORPORATED_</t>
  </si>
  <si>
    <t>874039179</t>
  </si>
  <si>
    <t>262.073 92ND AV E 17726, UNINCORPORATED_</t>
  </si>
  <si>
    <t>874039180</t>
  </si>
  <si>
    <t>262.072 90TH AV E 17817, PUYALLUP 2021 P</t>
  </si>
  <si>
    <t>874039183</t>
  </si>
  <si>
    <t>262.072 92ND AV E 17921, UNINCORPORATED_</t>
  </si>
  <si>
    <t>874039185</t>
  </si>
  <si>
    <t>262.072 92ND AV E 17906, UNINCORPORATED_</t>
  </si>
  <si>
    <t>874039186</t>
  </si>
  <si>
    <t>262.072 92ND AV E 17916, UNINCORPORATED_</t>
  </si>
  <si>
    <t>874039187</t>
  </si>
  <si>
    <t>262.072 92ND AV E 17901, UNINCORPORATED_</t>
  </si>
  <si>
    <t>874039191</t>
  </si>
  <si>
    <t>262.072 92ND AV E 17820, UNINCORPORATED_</t>
  </si>
  <si>
    <t>874039192</t>
  </si>
  <si>
    <t>262.072 178TH STCT E 9216, UNINCORPORATE</t>
  </si>
  <si>
    <t>874039193</t>
  </si>
  <si>
    <t>252.053 DIAMOND BLVD SW 5118, LAKEWOOD 2</t>
  </si>
  <si>
    <t>874039196</t>
  </si>
  <si>
    <t>262.072 92ND AV E 17808, UNINCORPORATED_</t>
  </si>
  <si>
    <t>874039197</t>
  </si>
  <si>
    <t>262.072 92ND AV E 17814, UNINCORPORATED_</t>
  </si>
  <si>
    <t>874039199</t>
  </si>
  <si>
    <t>262.072 92ND AV E 17816, UNINCORPORATED_</t>
  </si>
  <si>
    <t>874039200</t>
  </si>
  <si>
    <t>262.072 178TH STCT E 9221, UNINCORPORATE</t>
  </si>
  <si>
    <t>874039201</t>
  </si>
  <si>
    <t>252.053 DIAMOND BLVD SW 5119, LAKEWOOD 2</t>
  </si>
  <si>
    <t>874039202</t>
  </si>
  <si>
    <t>262.072 92ND AV E 17810, UNINCORPORATED_</t>
  </si>
  <si>
    <t>874039203</t>
  </si>
  <si>
    <t>262.072 178TH STCT E 9213, UNINCORPORATE</t>
  </si>
  <si>
    <t>874039205</t>
  </si>
  <si>
    <t>262.072 92ND AV E 17817, UNINCORPORATED_</t>
  </si>
  <si>
    <t>874039206</t>
  </si>
  <si>
    <t>252.053 SEELEY LAKE DR SW 5610, LAKEWOOD</t>
  </si>
  <si>
    <t>874039209</t>
  </si>
  <si>
    <t>166.077 232ND PL SW  1520, BOTHELL 2021</t>
  </si>
  <si>
    <t>874039212</t>
  </si>
  <si>
    <t>262.072 92ND AV E 17826, UNINCORPORATED_</t>
  </si>
  <si>
    <t>874039213</t>
  </si>
  <si>
    <t>262.072 181ST ST E 8810, UNINCORPORATED_</t>
  </si>
  <si>
    <t>874039214</t>
  </si>
  <si>
    <t>262.073 177TH STCT E 9119, UNINCORPORATE</t>
  </si>
  <si>
    <t>874039216</t>
  </si>
  <si>
    <t>262.072 92ND AV E 18006, UNINCORPORATED_</t>
  </si>
  <si>
    <t>874039217</t>
  </si>
  <si>
    <t>262.072 90TH AV E 18021, UNINCORPORATED_</t>
  </si>
  <si>
    <t>874039221</t>
  </si>
  <si>
    <t>262.072 90TH AV E 18001, UNINCORPORATED_</t>
  </si>
  <si>
    <t>874039223</t>
  </si>
  <si>
    <t>262.072 90TH AV E 18033, PUYALLUP 2021 P</t>
  </si>
  <si>
    <t>874039224</t>
  </si>
  <si>
    <t>262.072 181ST ST E 8807, UNINCORPORATED_</t>
  </si>
  <si>
    <t>874039225</t>
  </si>
  <si>
    <t>262.072 181ST ST E 8811, UNINCORPORATED_</t>
  </si>
  <si>
    <t>874039229</t>
  </si>
  <si>
    <t>251.059 S K ST 9442, TACOMA 2021 PRP SEW</t>
  </si>
  <si>
    <t>874039232</t>
  </si>
  <si>
    <t>262.072 90TH AV E 18009, UNINCORPORATED_</t>
  </si>
  <si>
    <t>874039234</t>
  </si>
  <si>
    <t>262.072 181ST ST E 8806, UNINCORPORATED_</t>
  </si>
  <si>
    <t>874039236</t>
  </si>
  <si>
    <t>166.077 14TH PL W  23307, BOTHELL 2021 P</t>
  </si>
  <si>
    <t>874039237</t>
  </si>
  <si>
    <t>252.058 96TH ST S 1406, UNINCORPORATED_P</t>
  </si>
  <si>
    <t>874039238</t>
  </si>
  <si>
    <t>262.072 92ND AV E 17827, UNINCORPORATED_</t>
  </si>
  <si>
    <t>874039239</t>
  </si>
  <si>
    <t>262.072 92ND AV E 18014, UNINCORPORATED_</t>
  </si>
  <si>
    <t>874039240</t>
  </si>
  <si>
    <t>262.072 90TH AV E 18025, PUYALLUP 2021 P</t>
  </si>
  <si>
    <t>874039243</t>
  </si>
  <si>
    <t>166.077 232ND PL SW  1417, BOTHELL 2021</t>
  </si>
  <si>
    <t>874039245</t>
  </si>
  <si>
    <t>166.077 14TH PL W  23303, BOTHELL 2021 P</t>
  </si>
  <si>
    <t>874039247</t>
  </si>
  <si>
    <t>252.059 S 96TH ST 1012, TACOMA 2021 PRP</t>
  </si>
  <si>
    <t>874039248</t>
  </si>
  <si>
    <t>252.059 S 96TH ST 1202, TACOMA 2021 PRP</t>
  </si>
  <si>
    <t>874039249</t>
  </si>
  <si>
    <t>257.072 144TH ST E 9105, PUYALLUP 2021 P</t>
  </si>
  <si>
    <t>874039250</t>
  </si>
  <si>
    <t>262.072 92ND AV E 17824, UNINCORPORATED_</t>
  </si>
  <si>
    <t>874039252</t>
  </si>
  <si>
    <t>262.072 181ST ST E 8815, PUYALLUP 2021 P</t>
  </si>
  <si>
    <t>874039254</t>
  </si>
  <si>
    <t>166.077 14TH PL W  23310, BOTHELL 2021 P</t>
  </si>
  <si>
    <t>874039257</t>
  </si>
  <si>
    <t>262.072 90TH AV E 18029, PUYALLUP 2021 P</t>
  </si>
  <si>
    <t>874039258</t>
  </si>
  <si>
    <t>189.073  611 24TH AVE E SEATTLE 2021 PRP</t>
  </si>
  <si>
    <t>874039266</t>
  </si>
  <si>
    <t>254.050 7609 HARMONY PL SW, LAKEWOOD 202</t>
  </si>
  <si>
    <t>874039267</t>
  </si>
  <si>
    <t>244.059 1017 S 40TH ST, TACOMA 2021 PRP</t>
  </si>
  <si>
    <t>874039274</t>
  </si>
  <si>
    <t>199.100 1943 18TH PL NE ISSAQUAH 98029 ,</t>
  </si>
  <si>
    <t>874039282</t>
  </si>
  <si>
    <t>199.100 2012 NE KELSEY LN ISSAQUAH 98029</t>
  </si>
  <si>
    <t>874039283</t>
  </si>
  <si>
    <t>199.100 1988 NE KELSEY LN ISSAQUAH 98029</t>
  </si>
  <si>
    <t>874039284</t>
  </si>
  <si>
    <t>199.100 2000 NE KELSEY LN ISSAQUAH 98029</t>
  </si>
  <si>
    <t>874039285</t>
  </si>
  <si>
    <t>199.100 1976 NE KELSEY LN ISSAQUAH 98029</t>
  </si>
  <si>
    <t>874039286</t>
  </si>
  <si>
    <t>199.100 1965 NE KELSEY LN ISSAQUAH 98029</t>
  </si>
  <si>
    <t>874039287</t>
  </si>
  <si>
    <t>199.100 1977 NE KELSEY LN ISSAQUAH 98029</t>
  </si>
  <si>
    <t>874039288</t>
  </si>
  <si>
    <t>199.100 2001 NE KELSEY LN ISSAQUAH 98029</t>
  </si>
  <si>
    <t>874039289</t>
  </si>
  <si>
    <t>199.100 1989 NE KELSEY LN ISSAQUAH 98029</t>
  </si>
  <si>
    <t>874039291</t>
  </si>
  <si>
    <t>199.100 1930 14TH CT NE ISSAQUAH 98029 ,</t>
  </si>
  <si>
    <t>874039292</t>
  </si>
  <si>
    <t>199.100 1966 14TH CT NE ISSAQUAH 98029 ,</t>
  </si>
  <si>
    <t>874039293</t>
  </si>
  <si>
    <t>199.100 1939 14TH CT NE ISSAQUAH 98029 ,</t>
  </si>
  <si>
    <t>874039294</t>
  </si>
  <si>
    <t>244.059 1021 S 40TH ST, TACOMA 2021 PRP</t>
  </si>
  <si>
    <t>874039295</t>
  </si>
  <si>
    <t>199.100 2024 NE KELSEY LN ISSAQUAH 98029</t>
  </si>
  <si>
    <t>874039296</t>
  </si>
  <si>
    <t>199.100 2013 NE KELSEY LN ISSAQUAH 98029</t>
  </si>
  <si>
    <t>874039297</t>
  </si>
  <si>
    <t>199.100 1954 14TH CT NE ISSAQUAH 98029 ,</t>
  </si>
  <si>
    <t>874039299</t>
  </si>
  <si>
    <t>199.100 1961 14TH CT NE ISSAQUAH 98029 ,</t>
  </si>
  <si>
    <t>874039300</t>
  </si>
  <si>
    <t>199.100 1942 14TH CT NE ISSAQUAH 98029 ,</t>
  </si>
  <si>
    <t>874039301</t>
  </si>
  <si>
    <t>199.100 1949 14TH CT NE ISSAQUAH 98029 ,</t>
  </si>
  <si>
    <t>874039302</t>
  </si>
  <si>
    <t>199.100 1917 14TH CT NE ISSAQUAH 98029 ,</t>
  </si>
  <si>
    <t>874039303</t>
  </si>
  <si>
    <t>199.100 1971 14TH CT NE ISSAQUAH 98029 ,</t>
  </si>
  <si>
    <t>874039304</t>
  </si>
  <si>
    <t>201.112 34603 SE CRANBERRY CT SNOQUALMIE</t>
  </si>
  <si>
    <t>874039305</t>
  </si>
  <si>
    <t>196.099 24209 SE 43RD PL SAMMAMISH 98029</t>
  </si>
  <si>
    <t>874039306</t>
  </si>
  <si>
    <t>199.100 1918 14TH CT NE ISSAQUAH 98029 ,</t>
  </si>
  <si>
    <t>874039307</t>
  </si>
  <si>
    <t>196.099 24215 SE 43RD PL SAMMAMISH 98029</t>
  </si>
  <si>
    <t>874039308</t>
  </si>
  <si>
    <t>196.099 24233 SE 43RD PL SAMMAMISH 98029</t>
  </si>
  <si>
    <t>874039309</t>
  </si>
  <si>
    <t>196.099 24221 SE 43RD PL SAMMAMISH 98029</t>
  </si>
  <si>
    <t>874039310</t>
  </si>
  <si>
    <t>196.099 24227 SE 43RD PL SAMMAMISH 98029</t>
  </si>
  <si>
    <t>874039311</t>
  </si>
  <si>
    <t>196.099 24251 SE 43RD PL SAMMAMISH 98029</t>
  </si>
  <si>
    <t>874039312</t>
  </si>
  <si>
    <t>199.100 1905 14TH CT NE ISSAQUAH 98029 ,</t>
  </si>
  <si>
    <t>874039314</t>
  </si>
  <si>
    <t>199.100 1927 14TH CT NE ISSAQUAH 98029 ,</t>
  </si>
  <si>
    <t>874039315</t>
  </si>
  <si>
    <t>199.100 1906 14TH CT NE ISSAQUAH 98029 ,</t>
  </si>
  <si>
    <t>874039316</t>
  </si>
  <si>
    <t>196.099 24241 SE 43RD PL SAMMAMISH 98029</t>
  </si>
  <si>
    <t>874039317</t>
  </si>
  <si>
    <t>199.100 1978 14TH CT NE ISSAQUAH 98029 ,</t>
  </si>
  <si>
    <t>874039318</t>
  </si>
  <si>
    <t>201.112 34604 SE CRANBERRY CT SNOQUALMIE</t>
  </si>
  <si>
    <t>874039319</t>
  </si>
  <si>
    <t>199.100 1977 16TH CT NE ISSAQUAH 98029 ,</t>
  </si>
  <si>
    <t>874039320</t>
  </si>
  <si>
    <t>246.059 4823 S K ST, TACOMA 2021 PRP SEW</t>
  </si>
  <si>
    <t>874039321</t>
  </si>
  <si>
    <t>196.099 4318 242ND PL SE SAMMAMISH 98029</t>
  </si>
  <si>
    <t>874039322</t>
  </si>
  <si>
    <t>246.059 4819 S K ST, TACOMA 2021 PRP SEW</t>
  </si>
  <si>
    <t>874039323</t>
  </si>
  <si>
    <t>245.059 4012 S K ST, TACOMA 2021 PRP SEW</t>
  </si>
  <si>
    <t>874039324</t>
  </si>
  <si>
    <t>199.100 1965 16TH CT NE ISSAQUAH 98029 ,</t>
  </si>
  <si>
    <t>874039325</t>
  </si>
  <si>
    <t>196.099 4330 242ND PL SE SAMMAMISH 98029</t>
  </si>
  <si>
    <t>874039326</t>
  </si>
  <si>
    <t>196.099 4324 242ND PL SE SAMMAMISH 98029</t>
  </si>
  <si>
    <t>874039327</t>
  </si>
  <si>
    <t>196.099 4327 242ND PL SE SAMMAMISH 98029</t>
  </si>
  <si>
    <t>874039328</t>
  </si>
  <si>
    <t>246.059 4820 S K ST, TACOMA 2021 PRP SEW</t>
  </si>
  <si>
    <t>874039329</t>
  </si>
  <si>
    <t>246.059 5046 S K ST, TACOMA 2021 PRP SEW</t>
  </si>
  <si>
    <t>874039330</t>
  </si>
  <si>
    <t>199.100 1964 NE KELSEY LN ISSAQUAH 98029</t>
  </si>
  <si>
    <t>874039332</t>
  </si>
  <si>
    <t>199.100 1953 NE KELSEY LN ISSAQUAH 98029</t>
  </si>
  <si>
    <t>874039336</t>
  </si>
  <si>
    <t>199.100 1989 16TH CT NE ISSAQUAH 98029 ,</t>
  </si>
  <si>
    <t>874039338</t>
  </si>
  <si>
    <t>199.100 1983 14TH CT NE ISSAQUAH 98029 ,</t>
  </si>
  <si>
    <t>874039339</t>
  </si>
  <si>
    <t>261.076 16904 123RD AV E, PUYALLUP 2021</t>
  </si>
  <si>
    <t>874039340</t>
  </si>
  <si>
    <t>199.100 2042 16TH CT NE ISSAQUAH 98029 ,</t>
  </si>
  <si>
    <t>874039341</t>
  </si>
  <si>
    <t>258.072 15105 87TH AV E, PUYALLUP 2021 P</t>
  </si>
  <si>
    <t>874039342</t>
  </si>
  <si>
    <t>199.100 1995 14TH CT NE ISSAQUAH 98029 ,</t>
  </si>
  <si>
    <t>874039343</t>
  </si>
  <si>
    <t>196.099 24230 SE 43RD PL SAMMAMISH 98029</t>
  </si>
  <si>
    <t>874039344</t>
  </si>
  <si>
    <t>261.076 16908 123RD AV E, PUYALLUP 2021</t>
  </si>
  <si>
    <t>874039345</t>
  </si>
  <si>
    <t>196.099 4314 242ND PL SE SAMMAMISH 98029</t>
  </si>
  <si>
    <t>874039346</t>
  </si>
  <si>
    <t>196.099 24203 SE 43RD PL SAMMAMISH 98029</t>
  </si>
  <si>
    <t>874039348</t>
  </si>
  <si>
    <t>199.100 1970 16TH CT NE ISSAQUAH 98029 ,</t>
  </si>
  <si>
    <t>874039349</t>
  </si>
  <si>
    <t>196.099 24236 SE 43RD PL SAMMAMISH 98029</t>
  </si>
  <si>
    <t>874039351</t>
  </si>
  <si>
    <t>196.099 24224 SE 43RD PL SAMMAMISH 98029</t>
  </si>
  <si>
    <t>874039352</t>
  </si>
  <si>
    <t>199.100 1982 16TH CT NE ISSAQUAH 98029 ,</t>
  </si>
  <si>
    <t>874039353</t>
  </si>
  <si>
    <t>199.100 1994 16TH CT NE ISSAQUAH 98029 ,</t>
  </si>
  <si>
    <t>874039354</t>
  </si>
  <si>
    <t>199.100 2018 16TH CT NE ISSAQUAH 98029 ,</t>
  </si>
  <si>
    <t>874039356</t>
  </si>
  <si>
    <t>201.112 34606 SE CRANBERRY CT SNOQUALMIE</t>
  </si>
  <si>
    <t>874039358</t>
  </si>
  <si>
    <t>199.100 2001 16TH CT NE ISSAQUAH 98029 ,</t>
  </si>
  <si>
    <t>874039359</t>
  </si>
  <si>
    <t>199.100 2030 16TH CT NE ISSAQUAH 98029 ,</t>
  </si>
  <si>
    <t>874039360</t>
  </si>
  <si>
    <t>258.072 15109 87TH AV E, PUYALLUP 2021 P</t>
  </si>
  <si>
    <t>874039361</t>
  </si>
  <si>
    <t>261.076 16909 121ST AV E, PUYALLUP 2021</t>
  </si>
  <si>
    <t>874039362</t>
  </si>
  <si>
    <t>196.099 24218 SE 43RD PL SAMMAMISH 98029</t>
  </si>
  <si>
    <t>874039363</t>
  </si>
  <si>
    <t>201.112 34601 SE CRANBERRY CT SNOQUALMIE</t>
  </si>
  <si>
    <t>874039364</t>
  </si>
  <si>
    <t>245.059 4020 S K ST, TACOMA 2021 PRP SEW</t>
  </si>
  <si>
    <t>874039366</t>
  </si>
  <si>
    <t>201.112 34602 SE CRANBERRY CT SNOQUALMIE</t>
  </si>
  <si>
    <t>874039367</t>
  </si>
  <si>
    <t>261.076 17011 121ST AV E, PUYALLUP 2021</t>
  </si>
  <si>
    <t>874039368</t>
  </si>
  <si>
    <t>201.112 34607 SE CRANBERRY CT SNOQUALMIE</t>
  </si>
  <si>
    <t>874039371</t>
  </si>
  <si>
    <t>244.060 3722 TACOMA AV S, TACOMA 2021 PR</t>
  </si>
  <si>
    <t>874039373</t>
  </si>
  <si>
    <t>244.060 3726 TACOMA AV S, TACOMA 2021 PR</t>
  </si>
  <si>
    <t>874039376</t>
  </si>
  <si>
    <t>261.076 17024 121ST AV E, PUYALLUP 2021</t>
  </si>
  <si>
    <t>874039377</t>
  </si>
  <si>
    <t>258.072 15104 87TH AV E, PUYALLUP 2021 P</t>
  </si>
  <si>
    <t>874039378</t>
  </si>
  <si>
    <t>258.072 15025 87TH AV E, PUYALLUP 2021 P</t>
  </si>
  <si>
    <t>874039379</t>
  </si>
  <si>
    <t>261.076 17005 121ST AV E, PUYALLUP 2021</t>
  </si>
  <si>
    <t>874039380</t>
  </si>
  <si>
    <t>196.099 24206 SE 43RD PL SAMMAMISH 98029</t>
  </si>
  <si>
    <t>874039381</t>
  </si>
  <si>
    <t>196.099 24242 SE 43RD PL SAMMAMISH 98029</t>
  </si>
  <si>
    <t>874039383</t>
  </si>
  <si>
    <t>246.059 5244 S K ST, TACOMA 2021 PRP SEW</t>
  </si>
  <si>
    <t>874039384</t>
  </si>
  <si>
    <t>246.059 5234 S K ST, TACOMA 2021 PRP SEW</t>
  </si>
  <si>
    <t>874039385</t>
  </si>
  <si>
    <t>246.059 5216 S K ST, TACOMA 2021 PRP SEW</t>
  </si>
  <si>
    <t>874039386</t>
  </si>
  <si>
    <t>246.059 5228 S K ST, TACOMA 2021 PRP SEW</t>
  </si>
  <si>
    <t>874039387</t>
  </si>
  <si>
    <t>246.059 5206 S K ST, TACOMA 2021 PRP SEW</t>
  </si>
  <si>
    <t>874039388</t>
  </si>
  <si>
    <t>246.059 5242 S K ST, TACOMA 2021 PRP SEW</t>
  </si>
  <si>
    <t>874039389</t>
  </si>
  <si>
    <t>246.059 5210 S K ST, TACOMA 2021 PRP SEW</t>
  </si>
  <si>
    <t>874039390</t>
  </si>
  <si>
    <t>246.059 5202 S K ST, TACOMA 2021 PRP SEW</t>
  </si>
  <si>
    <t>874039391</t>
  </si>
  <si>
    <t>246.059 4817 S K ST, TACOMA 2021 PRP SEW</t>
  </si>
  <si>
    <t>874039392</t>
  </si>
  <si>
    <t>246.059 4811 S K ST, TACOMA 2021 PRP SEW</t>
  </si>
  <si>
    <t>874039393</t>
  </si>
  <si>
    <t>246.059 4807 S K ST, TACOMA 2021 PRP SEW</t>
  </si>
  <si>
    <t>874039394</t>
  </si>
  <si>
    <t>261.076 16908 121ST AV E, PUYALLUP 2021</t>
  </si>
  <si>
    <t>874039395</t>
  </si>
  <si>
    <t>199.100 2013 16TH CT NE ISSAQUAH 98029 ,</t>
  </si>
  <si>
    <t>874039396</t>
  </si>
  <si>
    <t>261.076 17017 121ST AV E, PUYALLUP 2021</t>
  </si>
  <si>
    <t>874039397</t>
  </si>
  <si>
    <t>261.076 16915 123RD AV E, PUYALLUP 2021</t>
  </si>
  <si>
    <t>874039399</t>
  </si>
  <si>
    <t>258.072 15026 87TH AV E, PUYALLUP 2021 P</t>
  </si>
  <si>
    <t>874039400</t>
  </si>
  <si>
    <t>245.059 1020 S 40TH ST, TACOMA 2021 PRP</t>
  </si>
  <si>
    <t>874039402</t>
  </si>
  <si>
    <t>261.076 16922 123RD AV E, PUYALLUP 2021</t>
  </si>
  <si>
    <t>874039403</t>
  </si>
  <si>
    <t>261.076 16912 123RD AV E, PUYALLUP 2021</t>
  </si>
  <si>
    <t>874039404</t>
  </si>
  <si>
    <t>261.076 16916 123RD AV E, PUYALLUP 2021</t>
  </si>
  <si>
    <t>874039406</t>
  </si>
  <si>
    <t>196.099 24254 SE 43RD PL SAMMAMISH 98029</t>
  </si>
  <si>
    <t>874039407</t>
  </si>
  <si>
    <t>275.025 5605 EMERALD ST SE LACEY 98513 ,</t>
  </si>
  <si>
    <t>874039408</t>
  </si>
  <si>
    <t>258.072 15013 87TH AV E, PUYALLUP 2021 P</t>
  </si>
  <si>
    <t>874039410</t>
  </si>
  <si>
    <t>258.072 15009 87TH AV E, PUYALLUP 2021 P</t>
  </si>
  <si>
    <t>874039411</t>
  </si>
  <si>
    <t>246.059 4830 S K ST, TACOMA 2021 PRP SEW</t>
  </si>
  <si>
    <t>874039412</t>
  </si>
  <si>
    <t>246.059 5040 S K ST, TACOMA 2021 PRP SEW</t>
  </si>
  <si>
    <t>874039413</t>
  </si>
  <si>
    <t>246.059 5026 S K ST, TACOMA 2021 PRP SEW</t>
  </si>
  <si>
    <t>874039415</t>
  </si>
  <si>
    <t>246.059 5036 S K ST, TACOMA 2021 PRP SEW</t>
  </si>
  <si>
    <t>874039416</t>
  </si>
  <si>
    <t>246.059 5005 S K ST, TACOMA 2021 PRP SEW</t>
  </si>
  <si>
    <t>874039417</t>
  </si>
  <si>
    <t>246.059 1010 S 50TH ST, TACOMA 2021 PRP</t>
  </si>
  <si>
    <t>874039419</t>
  </si>
  <si>
    <t>199.100 1942 16TH CT NE ISSAQUAH 98029 ,</t>
  </si>
  <si>
    <t>874039423</t>
  </si>
  <si>
    <t>261.076 16913 121ST AV E, PUYALLUP 2021</t>
  </si>
  <si>
    <t>874039424</t>
  </si>
  <si>
    <t>261.076 16923 121ST AV E, PUYALLUP 2021</t>
  </si>
  <si>
    <t>874039425</t>
  </si>
  <si>
    <t>261.076 16917 121ST AV E, PUYALLUP 2021</t>
  </si>
  <si>
    <t>874039426</t>
  </si>
  <si>
    <t>199.100 2025 16TH CT NE ISSAQUAH 98029 ,</t>
  </si>
  <si>
    <t>874039427</t>
  </si>
  <si>
    <t>258.072 15022 87TH AV E, PUYALLUP 2021 P</t>
  </si>
  <si>
    <t>874039428</t>
  </si>
  <si>
    <t>258.072 15017 87TH AV E, PUYALLUP 2021 P</t>
  </si>
  <si>
    <t>874039429</t>
  </si>
  <si>
    <t>261.076 16909 123RD AV E, PUYALLUP 2021</t>
  </si>
  <si>
    <t>874039430</t>
  </si>
  <si>
    <t>261.076 16903 123RD AV E, PUYALLUP 2021</t>
  </si>
  <si>
    <t>874039431</t>
  </si>
  <si>
    <t>199.100 1953 16TH CT NE ISSAQUAH 98029 ,</t>
  </si>
  <si>
    <t>874039432</t>
  </si>
  <si>
    <t>199.100 1958 16TH CT NE ISSAQUAH 98029 ,</t>
  </si>
  <si>
    <t>874039434</t>
  </si>
  <si>
    <t>258.072 15014 87TH AV E, PUYALLUP 2021 P</t>
  </si>
  <si>
    <t>874039435</t>
  </si>
  <si>
    <t>261.076 16920 123RD AV E, PUYALLUP 2021</t>
  </si>
  <si>
    <t>874039436</t>
  </si>
  <si>
    <t>258.072 15010 87TH AV E, PUYALLUP 2021 P</t>
  </si>
  <si>
    <t>874039440</t>
  </si>
  <si>
    <t>155.086 14610 SILVER FIRS DR EVERETT, WA</t>
  </si>
  <si>
    <t>874039441</t>
  </si>
  <si>
    <t>155.086 14604 SILVER FIRS DR EVERETT, WA</t>
  </si>
  <si>
    <t>874039444</t>
  </si>
  <si>
    <t>244.060 3725 TACOMA AV S, TACOMA 2021 PR</t>
  </si>
  <si>
    <t>874039445</t>
  </si>
  <si>
    <t>244.060 3719 TACOMA AV S, TACOMA 2021 PR</t>
  </si>
  <si>
    <t>874039446</t>
  </si>
  <si>
    <t>275.025 5613 EMERALD ST SE LACEY 98513 ,</t>
  </si>
  <si>
    <t>874039447</t>
  </si>
  <si>
    <t>196.099 24258 SE 43RD PL SAMMAMISH 98029</t>
  </si>
  <si>
    <t>874039448</t>
  </si>
  <si>
    <t>196.099 24248 SE 43RD PL SAMMAMISH 98029</t>
  </si>
  <si>
    <t>874039449</t>
  </si>
  <si>
    <t>258.072 15018 87TH AV E, PUYALLUP 2021 P</t>
  </si>
  <si>
    <t>874039450</t>
  </si>
  <si>
    <t>261.076 16923 123RD AV E, PUYALLUP 2021</t>
  </si>
  <si>
    <t>874039451</t>
  </si>
  <si>
    <t>246.059 5002 S K ST, TACOMA 2021 PRP SEW</t>
  </si>
  <si>
    <t>874039452</t>
  </si>
  <si>
    <t>275.025 5701 EMERALD ST SE LACEY 98513 ,</t>
  </si>
  <si>
    <t>874039455</t>
  </si>
  <si>
    <t>199.100 2061 16TH CT NE ISSAQUAH 98029 ,</t>
  </si>
  <si>
    <t>874039456</t>
  </si>
  <si>
    <t>246.059 5019 S K ST, TACOMA 2021 PRP SEW</t>
  </si>
  <si>
    <t>874039457</t>
  </si>
  <si>
    <t>246.059 5015 S K ST, TACOMA 2021 PRP SEW</t>
  </si>
  <si>
    <t>874039458</t>
  </si>
  <si>
    <t>258.072 15021 87TH AV E, PUYALLUP 2021 P</t>
  </si>
  <si>
    <t>874039459</t>
  </si>
  <si>
    <t>199.100 2037 16TH CT NE ISSAQUAH 98029 ,</t>
  </si>
  <si>
    <t>874039469</t>
  </si>
  <si>
    <t>261.076 12303 170TH ST E, PUYALLUP 2021</t>
  </si>
  <si>
    <t>874039473</t>
  </si>
  <si>
    <t>155.086 14605 SILVER FIRS DR EVERETT, WA</t>
  </si>
  <si>
    <t>874039476</t>
  </si>
  <si>
    <t>196.099 4375 239TH PL SE SAMMAMISH 98029</t>
  </si>
  <si>
    <t>874039480</t>
  </si>
  <si>
    <t>196.099 4365 239TH PL SE SAMMAMISH 98029</t>
  </si>
  <si>
    <t>874039482</t>
  </si>
  <si>
    <t>155.086 14708 SILVER FIRS DR EVERETT, WA</t>
  </si>
  <si>
    <t>874039483</t>
  </si>
  <si>
    <t>196.099 24200 SE 43RD PL SAMMAMISH 98029</t>
  </si>
  <si>
    <t>874039484</t>
  </si>
  <si>
    <t>155.086 14620 SILVER FIRS DR EVERETT, WA</t>
  </si>
  <si>
    <t>874039485</t>
  </si>
  <si>
    <t>196.099 4372 239TH PL SE SAMMAMISH 98029</t>
  </si>
  <si>
    <t>874039486</t>
  </si>
  <si>
    <t>196.099 4366 239TH PL SE SAMMAMISH 98029</t>
  </si>
  <si>
    <t>874039490</t>
  </si>
  <si>
    <t>261.076 17023 121ST AV E, PUYALLUP 2021</t>
  </si>
  <si>
    <t>874039491</t>
  </si>
  <si>
    <t>155.086 14722 SILVER FIRS DR EVERETT, WA</t>
  </si>
  <si>
    <t>874039492</t>
  </si>
  <si>
    <t>246.059 5224 S K ST, TACOMA 2021 PRP SEW</t>
  </si>
  <si>
    <t>874039494</t>
  </si>
  <si>
    <t>196.099 4378 239TH PL SE SAMMAMISH 98029</t>
  </si>
  <si>
    <t>874039495</t>
  </si>
  <si>
    <t>246.059 1016 S 48TH ST UNIT A B, TACOMA</t>
  </si>
  <si>
    <t>874039496</t>
  </si>
  <si>
    <t>199.100 2049 16TH CT NE ISSAQUAH 98029 ,</t>
  </si>
  <si>
    <t>874039497</t>
  </si>
  <si>
    <t>155.086 14602 SILVER FIRS DR EVERETT, WA</t>
  </si>
  <si>
    <t>874039498</t>
  </si>
  <si>
    <t>196.099 4392 239TH PL SE SAMMAMISH 98029</t>
  </si>
  <si>
    <t>874039499</t>
  </si>
  <si>
    <t>254.050 7703 BERNESE RD SW, LAKEWOOD 202</t>
  </si>
  <si>
    <t>874039501</t>
  </si>
  <si>
    <t>254.050 11644 TOWER RD SW, LAKEWOOD 2021</t>
  </si>
  <si>
    <t>874039502</t>
  </si>
  <si>
    <t>261.076 16928 123RD AV E, PUYALLUP 2021</t>
  </si>
  <si>
    <t>874039504</t>
  </si>
  <si>
    <t>261.076 17001 121ST AV E, PUYALLUP 2021</t>
  </si>
  <si>
    <t>874039505</t>
  </si>
  <si>
    <t>254.050 11616 TOWER RD SW, LAKEWOOD 2021</t>
  </si>
  <si>
    <t>874039508</t>
  </si>
  <si>
    <t>165.080 22300 4TH AVE SE, BOTHELL 2021 P</t>
  </si>
  <si>
    <t>874039509</t>
  </si>
  <si>
    <t>246.059 4824 S K ST, TACOMA 2021 PRP SEW</t>
  </si>
  <si>
    <t>874039510</t>
  </si>
  <si>
    <t>246.059 5031 S K ST, TACOMA 2021 PRP SEW</t>
  </si>
  <si>
    <t>874039511</t>
  </si>
  <si>
    <t>246.059 5025 S K ST, TACOMA 2021 PRP SEW</t>
  </si>
  <si>
    <t>874039512</t>
  </si>
  <si>
    <t>246.059 5024 S K ST, TACOMA 2021 PRP SEW</t>
  </si>
  <si>
    <t>874039517</t>
  </si>
  <si>
    <t>261.076 16927 121ST AV E, PUYALLUP 2021</t>
  </si>
  <si>
    <t>874039518</t>
  </si>
  <si>
    <t>246.059 4802 S K ST, TACOMA 2021 PRP SEW</t>
  </si>
  <si>
    <t>874039520</t>
  </si>
  <si>
    <t>262.061 17818 E B ST, SPANAWAY 2021 PRP</t>
  </si>
  <si>
    <t>874039523</t>
  </si>
  <si>
    <t>199.100 2054 16TH CT NE ISSAQUAH 98029 ,</t>
  </si>
  <si>
    <t>874039528</t>
  </si>
  <si>
    <t>258.072 15108 87TH AV E, PUYALLUP 2021 P</t>
  </si>
  <si>
    <t>874039529</t>
  </si>
  <si>
    <t>196.099 4384 239TH PL SE SAMMAMISH 98029</t>
  </si>
  <si>
    <t>874039531</t>
  </si>
  <si>
    <t>262.061 17826 E B ST, SPANAWAY 2021 PRP</t>
  </si>
  <si>
    <t>874039541</t>
  </si>
  <si>
    <t>261.076 12026 170TH ST E, PUYALLUP 2021</t>
  </si>
  <si>
    <t>874039544</t>
  </si>
  <si>
    <t>196.099 4388 239TH PL SE SAMMAMISH 98029</t>
  </si>
  <si>
    <t>874039551</t>
  </si>
  <si>
    <t>262.061 218 179TH ST E, SPANAWAY 2021 PR</t>
  </si>
  <si>
    <t>874039556</t>
  </si>
  <si>
    <t>197.099 24115 SE 45TH PL SAMMAMISH 98029</t>
  </si>
  <si>
    <t>874039559</t>
  </si>
  <si>
    <t>197.099 24121 SE 45TH PL SAMMAMISH 98029</t>
  </si>
  <si>
    <t>874039560</t>
  </si>
  <si>
    <t>196.099 4381 239TH PL SE SAMMAMISH 98029</t>
  </si>
  <si>
    <t>874039561</t>
  </si>
  <si>
    <t>199.100 2066 16TH CT NE ISSAQUAH 98029 ,</t>
  </si>
  <si>
    <t>874039563</t>
  </si>
  <si>
    <t>196.099 4389 239TH PL SE SAMMAMISH 98029</t>
  </si>
  <si>
    <t>874039565</t>
  </si>
  <si>
    <t>197.099 24127 SE 45TH PL SAMMAMISH 98029</t>
  </si>
  <si>
    <t>874039567</t>
  </si>
  <si>
    <t>197.099 24102 SE 45TH PL SAMMAMISH 98029</t>
  </si>
  <si>
    <t>874039568</t>
  </si>
  <si>
    <t>197.099 24139 SE 45TH PL SAMMAMISH 98029</t>
  </si>
  <si>
    <t>874039569</t>
  </si>
  <si>
    <t>197.099 24133 SE 45TH PL SAMMAMISH 98029</t>
  </si>
  <si>
    <t>874039571</t>
  </si>
  <si>
    <t>196.099 4385 239TH PL SE SAMMAMISH 98029</t>
  </si>
  <si>
    <t>874039578</t>
  </si>
  <si>
    <t>197.099 23816 SE 44TH CT SAMMAMISH 98029</t>
  </si>
  <si>
    <t>874039581</t>
  </si>
  <si>
    <t>197.099 24109 SE 45TH PL SAMMAMISH 98029</t>
  </si>
  <si>
    <t>874039584</t>
  </si>
  <si>
    <t>246.059 5041 S K ST, TACOMA 2021 PRP SEW</t>
  </si>
  <si>
    <t>874039585</t>
  </si>
  <si>
    <t>197.099 23808 SE 44TH CT SAMMAMISH 98029</t>
  </si>
  <si>
    <t>874039586</t>
  </si>
  <si>
    <t>197.099 23811 SE 44TH CT SAMMAMISH 98029</t>
  </si>
  <si>
    <t>874039588</t>
  </si>
  <si>
    <t>197.099 23824 SE 44TH CT SAMMAMISH 98029</t>
  </si>
  <si>
    <t>874039589</t>
  </si>
  <si>
    <t>197.099 24103 SE 45TH PL SAMMAMISH 98029</t>
  </si>
  <si>
    <t>874039590</t>
  </si>
  <si>
    <t>197.099 23825 SE 44TH CT SAMMAMISH 98029</t>
  </si>
  <si>
    <t>874039591</t>
  </si>
  <si>
    <t>254.050 11414 TOWER RD SW, LAKEWOOD 2021</t>
  </si>
  <si>
    <t>874039596</t>
  </si>
  <si>
    <t>254.050 7626 LUCERNE RD SW, LAKEWOOD 202</t>
  </si>
  <si>
    <t>874039603</t>
  </si>
  <si>
    <t>254.050 11316 TOWER RD SW, LAKEWOOD 2021</t>
  </si>
  <si>
    <t>874039606</t>
  </si>
  <si>
    <t>254.050 11420 TOWER RD SW, LAKEWOOD 2021</t>
  </si>
  <si>
    <t>874039613</t>
  </si>
  <si>
    <t>254.050 11508 TOWER RD SW, LAKEWOOD 2021</t>
  </si>
  <si>
    <t>874039623</t>
  </si>
  <si>
    <t>246.059 1002 S 52ND ST, TACOMA 2021 PRP</t>
  </si>
  <si>
    <t>874039631</t>
  </si>
  <si>
    <t>158.070 7019 168TH ST SW LYNNWOOD, WA 98</t>
  </si>
  <si>
    <t>874039632</t>
  </si>
  <si>
    <t>158.070 6826 168TH ST SW LYNNWOOD, WA 98</t>
  </si>
  <si>
    <t>874039642</t>
  </si>
  <si>
    <t>246.049 5417 89TH AVCT W, UNIVERSITY PLA</t>
  </si>
  <si>
    <t>874039643</t>
  </si>
  <si>
    <t>246.049 5413 89TH AVCT W, UNIVERSITY PLA</t>
  </si>
  <si>
    <t>874039644</t>
  </si>
  <si>
    <t>158.070 16809 69TH PL W LYNNWOOD, WA 980</t>
  </si>
  <si>
    <t>874039645</t>
  </si>
  <si>
    <t>158.070 6818 168TH ST SW LYNNWOOD, WA 98</t>
  </si>
  <si>
    <t>874039647</t>
  </si>
  <si>
    <t>185.063 3321 36TH AVE W SEATTLE 98199 ,</t>
  </si>
  <si>
    <t>874039648</t>
  </si>
  <si>
    <t>185.063 3400 36TH AVE W SEATTLE 98199 ,</t>
  </si>
  <si>
    <t>874039649</t>
  </si>
  <si>
    <t>158.070 7027 168TH ST SW LYNNWOOD, WA 98</t>
  </si>
  <si>
    <t>874039650</t>
  </si>
  <si>
    <t>158.070 7011 168TH ST SW LYNNWOOD, WA 98</t>
  </si>
  <si>
    <t>874039651</t>
  </si>
  <si>
    <t>158.070 16715 70TH PL W LYNNWOOD, WA 980</t>
  </si>
  <si>
    <t>874039652</t>
  </si>
  <si>
    <t>158.070 16620 70TH PL W LYNNWOOD, WA 980</t>
  </si>
  <si>
    <t>874039653</t>
  </si>
  <si>
    <t>158.070 16628 70TH PL W LYNNWOOD, WA 980</t>
  </si>
  <si>
    <t>874039654</t>
  </si>
  <si>
    <t>158.070 16617 70TH PL W LYNNWOOD, WA 980</t>
  </si>
  <si>
    <t>874039655</t>
  </si>
  <si>
    <t>158.070 16711 70TH PL W LYNNWOOD, WA 980</t>
  </si>
  <si>
    <t>874039656</t>
  </si>
  <si>
    <t>158.070 16607 70TH PL W LYNNWOOD, WA 980</t>
  </si>
  <si>
    <t>874039659</t>
  </si>
  <si>
    <t>158.070 16610 70TH PL W LYNNWOOD, WA 980</t>
  </si>
  <si>
    <t>874039661</t>
  </si>
  <si>
    <t>158.070 16611 70TH PL W LYNNWOOD, WA 980</t>
  </si>
  <si>
    <t>874039662</t>
  </si>
  <si>
    <t>158.070 7024 168TH ST SW LYNNWOOD, WA 98</t>
  </si>
  <si>
    <t>874039667</t>
  </si>
  <si>
    <t>158.070 6914 168TH ST SW LYNNWOOD, WA 98</t>
  </si>
  <si>
    <t>874039673</t>
  </si>
  <si>
    <t>175.073 12723 35TH AVE NE SEATTLE 98125</t>
  </si>
  <si>
    <t>874039678</t>
  </si>
  <si>
    <t>175.073 12721 35TH AVE NE SEATTLE 98125</t>
  </si>
  <si>
    <t>874039679</t>
  </si>
  <si>
    <t>874039680</t>
  </si>
  <si>
    <t>874039681</t>
  </si>
  <si>
    <t>199.100 1936 17TH AVE NE ISSAQUAH 98029</t>
  </si>
  <si>
    <t>874039682</t>
  </si>
  <si>
    <t>175.074 12742 35TH AVE NE SEATTLE 98125</t>
  </si>
  <si>
    <t>874039684</t>
  </si>
  <si>
    <t>874039685</t>
  </si>
  <si>
    <t>874039686</t>
  </si>
  <si>
    <t>199.100 1948 17TH AVE NE ISSAQUAH 98029</t>
  </si>
  <si>
    <t>874039687</t>
  </si>
  <si>
    <t>874039688</t>
  </si>
  <si>
    <t>175.073 12715 35TH AVE NE SEATTLE 98125</t>
  </si>
  <si>
    <t>874039689</t>
  </si>
  <si>
    <t>175.073 12713 35TH AVE NE SEATTLE 98125</t>
  </si>
  <si>
    <t>874039690</t>
  </si>
  <si>
    <t>175.073 12711 35TH AVE NE SEATTLE 98125</t>
  </si>
  <si>
    <t>874039691</t>
  </si>
  <si>
    <t>175.073 12717 35TH AVE NE SEATTLE 98125</t>
  </si>
  <si>
    <t>874039692</t>
  </si>
  <si>
    <t>199.100 1960 17TH AVE NE ISSAQUAH 98029</t>
  </si>
  <si>
    <t>874039693</t>
  </si>
  <si>
    <t>199.101 2019 NE KATSURA ST ISSAQUAH 9802</t>
  </si>
  <si>
    <t>874039694</t>
  </si>
  <si>
    <t>199.100 1972 17TH AVE NE ISSAQUAH 98029</t>
  </si>
  <si>
    <t>874039698</t>
  </si>
  <si>
    <t>175.074 12734 35TH AVE NE SEATTLE 98125</t>
  </si>
  <si>
    <t>874039700</t>
  </si>
  <si>
    <t>175.074 12732 35TH AVE NE SEATTLE 98125</t>
  </si>
  <si>
    <t>874039701</t>
  </si>
  <si>
    <t>874039707</t>
  </si>
  <si>
    <t>874039708</t>
  </si>
  <si>
    <t>199.100 1924 17TH AVE NE ISSAQUAH 98029</t>
  </si>
  <si>
    <t>874039709</t>
  </si>
  <si>
    <t>874039719</t>
  </si>
  <si>
    <t>154.086 5601 136TH ST SE EVERETT, WA 982</t>
  </si>
  <si>
    <t>874039720</t>
  </si>
  <si>
    <t>154.086 5619 136TH ST SE EVERETT, WA 982</t>
  </si>
  <si>
    <t>874039730</t>
  </si>
  <si>
    <t>154.086 5609 136TH ST SE EVERETT, WA 982</t>
  </si>
  <si>
    <t>874039737</t>
  </si>
  <si>
    <t>154.086 5607 136TH ST SE EVERETT, WA 982</t>
  </si>
  <si>
    <t>874039738</t>
  </si>
  <si>
    <t>154.086 5617 136TH ST SE EVERETT, WA 982</t>
  </si>
  <si>
    <t>874039740</t>
  </si>
  <si>
    <t>154.086 13618 56TH AVE SE EVERETT, WA 98</t>
  </si>
  <si>
    <t>874039742</t>
  </si>
  <si>
    <t>154.086 5533 136TH ST SE EVERETT, WA 982</t>
  </si>
  <si>
    <t>874039748</t>
  </si>
  <si>
    <t>154.086 13602 56TH AVE SE EVERETT, WA 98</t>
  </si>
  <si>
    <t>874039754</t>
  </si>
  <si>
    <t>154.086 13604 56TH AVE SE EVERETT, WA 98</t>
  </si>
  <si>
    <t>874039757</t>
  </si>
  <si>
    <t>154.086 5507 136TH ST SE EVERETT, WA 982</t>
  </si>
  <si>
    <t>874039758</t>
  </si>
  <si>
    <t>154.086 13620 56TH AVE SE EVERETT, WA 98</t>
  </si>
  <si>
    <t>874039762</t>
  </si>
  <si>
    <t>154.086 13603 56TH AVE SE EVERETT, WA 98</t>
  </si>
  <si>
    <t>874039763</t>
  </si>
  <si>
    <t>154.086 13605 56TH AVE SE EVERETT, WA 98</t>
  </si>
  <si>
    <t>874039764</t>
  </si>
  <si>
    <t>154.086 13607 56TH AVE SE EVERETT, WA 98</t>
  </si>
  <si>
    <t>874039765</t>
  </si>
  <si>
    <t>154.086 13609 56TH AVE SE EVERETT, WA 98</t>
  </si>
  <si>
    <t>874039769</t>
  </si>
  <si>
    <t>154.086 13610 56TH AVE SE EVERETT, WA 98</t>
  </si>
  <si>
    <t>874039770</t>
  </si>
  <si>
    <t>874039773</t>
  </si>
  <si>
    <t>874039774</t>
  </si>
  <si>
    <t>874039775</t>
  </si>
  <si>
    <t>874039776</t>
  </si>
  <si>
    <t>154.086 13612 56TH AVE SE EVERETT, WA 98</t>
  </si>
  <si>
    <t>874039777</t>
  </si>
  <si>
    <t>154.086 5519 136TH ST SE EVERETT, WA 982</t>
  </si>
  <si>
    <t>874039779</t>
  </si>
  <si>
    <t>154.086 5521 136TH ST SE EVERETT, WA 982</t>
  </si>
  <si>
    <t>874039780</t>
  </si>
  <si>
    <t>154.086 5525 136TH ST SE EVERETT, WA 982</t>
  </si>
  <si>
    <t>874039782</t>
  </si>
  <si>
    <t>154.086 5527 136TH ST SE EVERETT, WA 982</t>
  </si>
  <si>
    <t>874039788</t>
  </si>
  <si>
    <t>154.086 5509 136TH ST SE EVERETT, WA 982</t>
  </si>
  <si>
    <t>874039789</t>
  </si>
  <si>
    <t>175.074 12728 35TH AVE NE SEATTLE 98125</t>
  </si>
  <si>
    <t>874039792</t>
  </si>
  <si>
    <t>175.074 12724 35TH AVE NE SEATTLE 98125</t>
  </si>
  <si>
    <t>874039793</t>
  </si>
  <si>
    <t>874039794</t>
  </si>
  <si>
    <t>874039807</t>
  </si>
  <si>
    <t>154.086 5615 136TH ST SE EVERETT, WA 982</t>
  </si>
  <si>
    <t>874039810</t>
  </si>
  <si>
    <t>154.086 5603 136TH ST SE EVERETT, WA 982</t>
  </si>
  <si>
    <t>874039813</t>
  </si>
  <si>
    <t>154.086 5605 136TH ST SE EVERETT, WA 982</t>
  </si>
  <si>
    <t>874039814</t>
  </si>
  <si>
    <t>154.086 5611 136TH ST SE EVERETT, WA 982</t>
  </si>
  <si>
    <t>874039822</t>
  </si>
  <si>
    <t>154.086 13606 56TH AVE SE EVERETT, WA 98</t>
  </si>
  <si>
    <t>874039824</t>
  </si>
  <si>
    <t>154.086 13600 56TH AVE SE EVERETT, WA 98</t>
  </si>
  <si>
    <t>874039832</t>
  </si>
  <si>
    <t>154.086 5517 136TH ST SE EVERETT, WA 982</t>
  </si>
  <si>
    <t>874039837</t>
  </si>
  <si>
    <t>154.086 13615 56TH AVE SE EVERETT, WA 98</t>
  </si>
  <si>
    <t>874039838</t>
  </si>
  <si>
    <t>154.086 13611 56TH AVE SE EVERETT, WA 98</t>
  </si>
  <si>
    <t>874039840</t>
  </si>
  <si>
    <t>154.086 5531 136TH ST SE EVERETT, WA 982</t>
  </si>
  <si>
    <t>874039841</t>
  </si>
  <si>
    <t>154.086 13628 56TH AVE SE EVERETT, WA 98</t>
  </si>
  <si>
    <t>874039842</t>
  </si>
  <si>
    <t>154.086 13626 56TH AVE SE EVERETT, WA 98</t>
  </si>
  <si>
    <t>874039850</t>
  </si>
  <si>
    <t>154.086 5529 136TH ST SE EVERETT, WA 982</t>
  </si>
  <si>
    <t>874039854</t>
  </si>
  <si>
    <t>154.086 5505 136TH ST SE EVERETT, WA 982</t>
  </si>
  <si>
    <t>874039859</t>
  </si>
  <si>
    <t>154.086 13617 56TH AVE SE EVERETT, WA 98</t>
  </si>
  <si>
    <t>874039861</t>
  </si>
  <si>
    <t>154.086 13616 56TH AVE SE EVERETT, WA 98</t>
  </si>
  <si>
    <t>874039863</t>
  </si>
  <si>
    <t>154.086 5511 136TH ST SE EVERETT, WA 982</t>
  </si>
  <si>
    <t>874039866</t>
  </si>
  <si>
    <t>154.086 13608 56TH AVE SE EVERETT, WA 98</t>
  </si>
  <si>
    <t>874039867</t>
  </si>
  <si>
    <t>161.082 2307 195TH PL SE BOTHELL, WA 980</t>
  </si>
  <si>
    <t>874039870</t>
  </si>
  <si>
    <t>154.086 13630 56TH AVE SE EVERETT, WA 98</t>
  </si>
  <si>
    <t>874039873</t>
  </si>
  <si>
    <t>154.086 13622 56TH AVE SE EVERETT, WA 98</t>
  </si>
  <si>
    <t>874039878</t>
  </si>
  <si>
    <t>154.086 13614 56TH AVE SE EVERETT, WA 98</t>
  </si>
  <si>
    <t>874039881</t>
  </si>
  <si>
    <t>161.082 2303 195TH PL SE BOTHELL, WA 980</t>
  </si>
  <si>
    <t>874039882</t>
  </si>
  <si>
    <t>161.082 2316 195TH PL SE BOTHELL, WA 980</t>
  </si>
  <si>
    <t>874039883</t>
  </si>
  <si>
    <t>154.086 13624 56TH AVE SE EVERETT, WA 98</t>
  </si>
  <si>
    <t>874039887</t>
  </si>
  <si>
    <t>154.086 13613 56TH AVE SE EVERETT, WA 98</t>
  </si>
  <si>
    <t>874039890</t>
  </si>
  <si>
    <t>199.100 1926 NE KILLIAN LN ISSAQUAH 9802</t>
  </si>
  <si>
    <t>874039891</t>
  </si>
  <si>
    <t>199.100 1950 NE KILLIAN LN ISSAQUAH 9802</t>
  </si>
  <si>
    <t>874039892</t>
  </si>
  <si>
    <t>199.100 2059 NE KENILWORTH LN ISSAQUAH 9</t>
  </si>
  <si>
    <t>874039893</t>
  </si>
  <si>
    <t>199.100 2023 NE KENILWORTH LN ISSAQUAH 9</t>
  </si>
  <si>
    <t>874039894</t>
  </si>
  <si>
    <t>199.100 1938 NE KILLIAN LN ISSAQUAH 9802</t>
  </si>
  <si>
    <t>874039895</t>
  </si>
  <si>
    <t>199.100 1914 NE KILLIAN LN ISSAQUAH 9802</t>
  </si>
  <si>
    <t>874039896</t>
  </si>
  <si>
    <t>199.100 2035 NE KENILWORTH LN ISSAQUAH 9</t>
  </si>
  <si>
    <t>874039898</t>
  </si>
  <si>
    <t>161.082 2314 195TH PL SE BOTHELL, WA 980</t>
  </si>
  <si>
    <t>874039899</t>
  </si>
  <si>
    <t>154.086 13530 57TH AVE SE EVERETT, WA 98</t>
  </si>
  <si>
    <t>874039903</t>
  </si>
  <si>
    <t>161.082 2318 195TH PL SE BOTHELL, WA 980</t>
  </si>
  <si>
    <t>874039904</t>
  </si>
  <si>
    <t>175.074 12730 35TH AVE NE SEATTLE 98125</t>
  </si>
  <si>
    <t>874039911</t>
  </si>
  <si>
    <t>199.100 2047 NE KENILWORTH LN ISSAQUAH 9</t>
  </si>
  <si>
    <t>874039916</t>
  </si>
  <si>
    <t>199.100 1454 NE KATSURA ST ISSAQUAH 9802</t>
  </si>
  <si>
    <t>874039917</t>
  </si>
  <si>
    <t>199.100 1422 NE KATSURA ST ISSAQUAH 9802</t>
  </si>
  <si>
    <t>874039922</t>
  </si>
  <si>
    <t>199.100 2071 NE KENILWORTH LN ISSAQUAH 9</t>
  </si>
  <si>
    <t>874039924</t>
  </si>
  <si>
    <t>199.100 2045 NE KATSURA ST ISSAQUAH 9802</t>
  </si>
  <si>
    <t>874039925</t>
  </si>
  <si>
    <t>199.100 2057 NE KATSURA ST ISSAQUAH 9802</t>
  </si>
  <si>
    <t>874039926</t>
  </si>
  <si>
    <t>199.100 2033 NE KATSURA ST ISSAQUAH 9802</t>
  </si>
  <si>
    <t>874039927</t>
  </si>
  <si>
    <t>199.100 2069 NE KATSURA ST ISSAQUAH 9802</t>
  </si>
  <si>
    <t>874039928</t>
  </si>
  <si>
    <t>199.100 1414 NE KATSURA ST ISSAQUAH 9802</t>
  </si>
  <si>
    <t>874039933</t>
  </si>
  <si>
    <t>199.100 1417 NE KATSURA ST ISSAQUAH 9802</t>
  </si>
  <si>
    <t>874039934</t>
  </si>
  <si>
    <t>199.101 2020 NE KATSURA ST ISSAQUAH 9802</t>
  </si>
  <si>
    <t>874039935</t>
  </si>
  <si>
    <t>161.082 2308 195TH PL SE BOTHELL, WA 980</t>
  </si>
  <si>
    <t>874039937</t>
  </si>
  <si>
    <t>201.113 7529 DOGWOOD LN SE SNOQUALMIE 98</t>
  </si>
  <si>
    <t>874039938</t>
  </si>
  <si>
    <t>201.113 7437 DOGWOOD LN SE SNOQUALMIE 98</t>
  </si>
  <si>
    <t>874039939</t>
  </si>
  <si>
    <t>199.100 1962 NE KILLIAN LN ISSAQUAH 9802</t>
  </si>
  <si>
    <t>874039946</t>
  </si>
  <si>
    <t>199.100 1441 NE KATSURA ST ISSAQUAH 9802</t>
  </si>
  <si>
    <t>874039947</t>
  </si>
  <si>
    <t>201.112 7233 DOUGLAS AVE SE SNOQUALMIE 9</t>
  </si>
  <si>
    <t>874039948</t>
  </si>
  <si>
    <t>154.086 13619 56TH AVE SE EVERETT, WA 98</t>
  </si>
  <si>
    <t>874039949</t>
  </si>
  <si>
    <t>201.112 7210 DOUGLAS AVE SE SNOQUALMIE 9</t>
  </si>
  <si>
    <t>874039950</t>
  </si>
  <si>
    <t>201.112 7206 DOUGLAS AVE SE SNOQUALMIE 9</t>
  </si>
  <si>
    <t>874039951</t>
  </si>
  <si>
    <t>201.112 7202 DOUGLAS AVE SE SNOQUALMIE 9</t>
  </si>
  <si>
    <t>874039952</t>
  </si>
  <si>
    <t>201.112 7214 DOUGLAS AVE SE SNOQUALMIE 9</t>
  </si>
  <si>
    <t>874039953</t>
  </si>
  <si>
    <t>199.100 1462 NE KATSURA ST ISSAQUAH 9802</t>
  </si>
  <si>
    <t>874039954</t>
  </si>
  <si>
    <t>199.100 1438 NE KATSURA ST ISSAQUAH 9802</t>
  </si>
  <si>
    <t>874039955</t>
  </si>
  <si>
    <t>199.100 1430 NE KATSURA ST ISSAQUAH 9802</t>
  </si>
  <si>
    <t>874039956</t>
  </si>
  <si>
    <t>199.100 1406 NE KATSURA ST ISSAQUAH 9802</t>
  </si>
  <si>
    <t>874039958</t>
  </si>
  <si>
    <t>161.082 2309 195TH PL SE BOTHELL, WA 980</t>
  </si>
  <si>
    <t>874039959</t>
  </si>
  <si>
    <t>201.113 7438 DOGWOOD LN SE SNOQUALMIE 98</t>
  </si>
  <si>
    <t>874039960</t>
  </si>
  <si>
    <t>199.100 1465 NE KATSURA ST ISSAQUAH 9802</t>
  </si>
  <si>
    <t>874039961</t>
  </si>
  <si>
    <t>201.113 7525 DOGWOOD LN SE SNOQUALMIE 98</t>
  </si>
  <si>
    <t>874039962</t>
  </si>
  <si>
    <t>201.113 7441 DOGWOOD LN SE SNOQUALMIE 98</t>
  </si>
  <si>
    <t>874039966</t>
  </si>
  <si>
    <t>201.112 7302 DOUGLAS AVE SE SNOQUALMIE 9</t>
  </si>
  <si>
    <t>874039968</t>
  </si>
  <si>
    <t>199.100 1411 NE KATSURA ST ISSAQUAH 9802</t>
  </si>
  <si>
    <t>874039969</t>
  </si>
  <si>
    <t>201.113 7609 DOGWOOD LN SE SNOQUALMIE 98</t>
  </si>
  <si>
    <t>874039970</t>
  </si>
  <si>
    <t>201.112 7310 DOUGLAS AVE SE SNOQUALMIE 9</t>
  </si>
  <si>
    <t>874039971</t>
  </si>
  <si>
    <t>201.112 7306 DOUGLAS AVE SE SNOQUALMIE 9</t>
  </si>
  <si>
    <t>874039973</t>
  </si>
  <si>
    <t>201.112 7316 DOUGLAS AVE SE SNOQUALMIE 9</t>
  </si>
  <si>
    <t>874039976</t>
  </si>
  <si>
    <t>201.112 7410 DOUGLAS AVE SE SNOQUALMIE 9</t>
  </si>
  <si>
    <t>874039978</t>
  </si>
  <si>
    <t>201.112 7406 DOUGLAS AVE SE SNOQUALMIE 9</t>
  </si>
  <si>
    <t>874039979</t>
  </si>
  <si>
    <t>201.112 7414 DOUGLAS AVE SE SNOQUALMIE 9</t>
  </si>
  <si>
    <t>874039980</t>
  </si>
  <si>
    <t>201.112 7420 DOUGLAS AVE SE SNOQUALMIE 9</t>
  </si>
  <si>
    <t>874039981</t>
  </si>
  <si>
    <t>199.100 1453 NE KATSURA ST ISSAQUAH 9802</t>
  </si>
  <si>
    <t>874039986</t>
  </si>
  <si>
    <t>201.113 7530 DOGWOOD LN SE SNOQUALMIE 98</t>
  </si>
  <si>
    <t>874039988</t>
  </si>
  <si>
    <t>200.112 7126 CRANBERRY CT SE SNOQUALMIE</t>
  </si>
  <si>
    <t>874039989</t>
  </si>
  <si>
    <t>199.100 1395 NE KATSURA ST ISSAQUAH 9802</t>
  </si>
  <si>
    <t>874039990</t>
  </si>
  <si>
    <t>275.025 5323 IVY HILL LN SE LACEY 98513</t>
  </si>
  <si>
    <t>874039992</t>
  </si>
  <si>
    <t>201.113 35503 SE KINSEY ST SNOQUALMIE 98</t>
  </si>
  <si>
    <t>874039993</t>
  </si>
  <si>
    <t>199.100 2081 NE KATSURA ST ISSAQUAH 9802</t>
  </si>
  <si>
    <t>874039994</t>
  </si>
  <si>
    <t>275.025 5225 IVY HILL LN SE LACEY 98513</t>
  </si>
  <si>
    <t>874039995</t>
  </si>
  <si>
    <t>199.100 2021 NE KATSURA ST ISSAQUAH 9802</t>
  </si>
  <si>
    <t>874039996</t>
  </si>
  <si>
    <t>201.112 7213 DOUGLAS AVE SE SNOQUALMIE 9</t>
  </si>
  <si>
    <t>874039997</t>
  </si>
  <si>
    <t>275.025 5305 IVY HILL LN SE LACEY 98513</t>
  </si>
  <si>
    <t>874039998</t>
  </si>
  <si>
    <t>275.025 5324 IVY HILL LN SE LACEY 98513</t>
  </si>
  <si>
    <t>874039999</t>
  </si>
  <si>
    <t>275.025 5220 IVY HILL LN SE LACEY 98513</t>
  </si>
  <si>
    <t>874040000</t>
  </si>
  <si>
    <t>275.025 5320 IVY HILL LN SE LACEY 98513</t>
  </si>
  <si>
    <t>874040001</t>
  </si>
  <si>
    <t>275.025 5300 IVY HILL LN SE LACEY 98513</t>
  </si>
  <si>
    <t>874040002</t>
  </si>
  <si>
    <t>275.025 5308 IVY HILL LN SE LACEY 98513</t>
  </si>
  <si>
    <t>874040004</t>
  </si>
  <si>
    <t>275.025 5314 IVY HILL LN SE LACEY 98513</t>
  </si>
  <si>
    <t>874040006</t>
  </si>
  <si>
    <t>199.100 2011 NE KENILWORTH LN ISSAQUAH 9</t>
  </si>
  <si>
    <t>874040007</t>
  </si>
  <si>
    <t>201.112 7205 DOUGLAS AVE SE SNOQUALMIE 9</t>
  </si>
  <si>
    <t>874040008</t>
  </si>
  <si>
    <t>201.112 7209 DOUGLAS AVE SE SNOQUALMIE 9</t>
  </si>
  <si>
    <t>874040009</t>
  </si>
  <si>
    <t>201.113 7527 DOGWOOD LN SE SNOQUALMIE 98</t>
  </si>
  <si>
    <t>874040010</t>
  </si>
  <si>
    <t>201.113 7429 DOGWOOD LN SE SNOQUALMIE 98</t>
  </si>
  <si>
    <t>874040011</t>
  </si>
  <si>
    <t>275.025 5224 IVY HILL LN SE LACEY 98513</t>
  </si>
  <si>
    <t>874040012</t>
  </si>
  <si>
    <t>201.112 7308 CRANBERRY CT SE SNOQUALMIE</t>
  </si>
  <si>
    <t>874040015</t>
  </si>
  <si>
    <t>199.100 1423 NE KATSURA ST ISSAQUAH 9802</t>
  </si>
  <si>
    <t>874040017</t>
  </si>
  <si>
    <t>161.082 2304 195TH PL SE BOTHELL, WA 980</t>
  </si>
  <si>
    <t>874040019</t>
  </si>
  <si>
    <t>275.025 5304 IVY HILL LN SE LACEY 98513</t>
  </si>
  <si>
    <t>874040022</t>
  </si>
  <si>
    <t>201.113 35504 SE KINSEY ST SNOQUALMIE 98</t>
  </si>
  <si>
    <t>874040024</t>
  </si>
  <si>
    <t>275.025 5319 IVY HILL LN SE LACEY 98513</t>
  </si>
  <si>
    <t>874040025</t>
  </si>
  <si>
    <t>275.025 5309 IVY HILL LN SE LACEY 98513</t>
  </si>
  <si>
    <t>874040026</t>
  </si>
  <si>
    <t>275.025 5301 IVY HILL LN SE LACEY 98513</t>
  </si>
  <si>
    <t>874040027</t>
  </si>
  <si>
    <t>275.025 5221 IVY HILL LN SE LACEY 98513</t>
  </si>
  <si>
    <t>874040028</t>
  </si>
  <si>
    <t>275.025 5315 IVY HILL LN SE LACEY 98513</t>
  </si>
  <si>
    <t>874040029</t>
  </si>
  <si>
    <t>199.101 2068 NE KATSURA ST ISSAQUAH 9802</t>
  </si>
  <si>
    <t>874040030</t>
  </si>
  <si>
    <t>201.112 7221 SILENT CREEK AVE SE SNOQUAL</t>
  </si>
  <si>
    <t>874040031</t>
  </si>
  <si>
    <t>201.112 7604 RAVEN AVE SE SNOQUALMIE 980</t>
  </si>
  <si>
    <t>874040032</t>
  </si>
  <si>
    <t>201.112 7610 RAVEN AVE SE SNOQUALMIE 980</t>
  </si>
  <si>
    <t>874040033</t>
  </si>
  <si>
    <t>201.112 7520 RAVEN AVE SE SNOQUALMIE 980</t>
  </si>
  <si>
    <t>874040034</t>
  </si>
  <si>
    <t>201.112 7524 RAVEN AVE SE SNOQUALMIE 980</t>
  </si>
  <si>
    <t>874040035</t>
  </si>
  <si>
    <t>201.112 7532 RAVEN AVE SE SNOQUALMIE 980</t>
  </si>
  <si>
    <t>874040036</t>
  </si>
  <si>
    <t>201.112 7516 RAVEN AVE SE SNOQUALMIE 980</t>
  </si>
  <si>
    <t>874040037</t>
  </si>
  <si>
    <t>201.112 7528 RAVEN AVE SE SNOQUALMIE 980</t>
  </si>
  <si>
    <t>874040038</t>
  </si>
  <si>
    <t>201.112 34515 COTTONWOOD DR SE SNOQUALMI</t>
  </si>
  <si>
    <t>874040039</t>
  </si>
  <si>
    <t>201.112 7612 FERN AVE SE SNOQUALMIE 9806</t>
  </si>
  <si>
    <t>874040040</t>
  </si>
  <si>
    <t>201.112 7529 RAVEN AVE SE SNOQUALMIE 980</t>
  </si>
  <si>
    <t>874040041</t>
  </si>
  <si>
    <t>201.112 7220 SILENT CREEK AVE SE SNOQUAL</t>
  </si>
  <si>
    <t>874040042</t>
  </si>
  <si>
    <t>161.082 2312 195TH PL SE BOTHELL, WA 980</t>
  </si>
  <si>
    <t>874040043</t>
  </si>
  <si>
    <t>200.112 7123 SILENT CREEK AVE SE SNOQUAL</t>
  </si>
  <si>
    <t>874040044</t>
  </si>
  <si>
    <t>199.100 1902 NE KILLIAN LN ISSAQUAH 9802</t>
  </si>
  <si>
    <t>874040045</t>
  </si>
  <si>
    <t>199.100 1471 NE KATSURA ST ISSAQUAH 9802</t>
  </si>
  <si>
    <t>874040047</t>
  </si>
  <si>
    <t>201.112 7229 DOUGLAS AVE SE SNOQUALMIE 9</t>
  </si>
  <si>
    <t>874040049</t>
  </si>
  <si>
    <t>200.112 7123 CRANBERRY CT SE SNOQUALMIE</t>
  </si>
  <si>
    <t>874040052</t>
  </si>
  <si>
    <t>201.112 7424 DOUGLAS AVE SE SNOQUALMIE 9</t>
  </si>
  <si>
    <t>874040053</t>
  </si>
  <si>
    <t>199.100 2086 NE KATSURA ST ISSAQUAH 9802</t>
  </si>
  <si>
    <t>874040054</t>
  </si>
  <si>
    <t>200.112 7130 CRANBERRY CT SE SNOQUALMIE</t>
  </si>
  <si>
    <t>874040055</t>
  </si>
  <si>
    <t>200.112 7119 CRANBERRY CT SE SNOQUALMIE</t>
  </si>
  <si>
    <t>874040056</t>
  </si>
  <si>
    <t>175.073 12707 35TH AVE NE SEATTLE 98125</t>
  </si>
  <si>
    <t>874040057</t>
  </si>
  <si>
    <t>201.113 7605 DOGWOOD LN SE SNOQUALMIE 98</t>
  </si>
  <si>
    <t>874040058</t>
  </si>
  <si>
    <t>199.100 1405 NE KATSURA ST ISSAQUAH 9802</t>
  </si>
  <si>
    <t>874040059</t>
  </si>
  <si>
    <t>201.112 7217 DOUGLAS AVE SE SNOQUALMIE 9</t>
  </si>
  <si>
    <t>874040060</t>
  </si>
  <si>
    <t>201.112 7210 CRANBERRY CT SE SNOQUALMIE</t>
  </si>
  <si>
    <t>874040062</t>
  </si>
  <si>
    <t>201.112 34511 COTTONWOOD DR SE SNOQUALMI</t>
  </si>
  <si>
    <t>874040063</t>
  </si>
  <si>
    <t>201.112 34519 COTTONWOOD DR SE SNOQUALMI</t>
  </si>
  <si>
    <t>874040064</t>
  </si>
  <si>
    <t>201.112 7533 RAVEN AVE SE SNOQUALMIE 980</t>
  </si>
  <si>
    <t>874040066</t>
  </si>
  <si>
    <t>201.112 7227 SILENT CREEK AVE SE SNOQUAL</t>
  </si>
  <si>
    <t>874040068</t>
  </si>
  <si>
    <t>201.112 7228 CRANBERRY CT SE SNOQUALMIE</t>
  </si>
  <si>
    <t>874040069</t>
  </si>
  <si>
    <t>226.072 2521 S 279TH PL FEDERAL WAY 9800</t>
  </si>
  <si>
    <t>874040070</t>
  </si>
  <si>
    <t>201.112 7220 DOUGLAS AVE SE SNOQUALMIE 9</t>
  </si>
  <si>
    <t>874040071</t>
  </si>
  <si>
    <t>226.072 2175 S 278TH ST FEDERAL WAY 9800</t>
  </si>
  <si>
    <t>874040073</t>
  </si>
  <si>
    <t>226.072 27720 23RD AVE S FEDERAL WAY 980</t>
  </si>
  <si>
    <t>874040077</t>
  </si>
  <si>
    <t>226.072 2162 S 278TH ST FEDERAL WAY 9800</t>
  </si>
  <si>
    <t>874040079</t>
  </si>
  <si>
    <t>200.112 7115 SILENT CREEK AVE SE SNOQUAL</t>
  </si>
  <si>
    <t>874040081</t>
  </si>
  <si>
    <t>201.112 7608 FERN AVE SE SNOQUALMIE 9806</t>
  </si>
  <si>
    <t>874040082</t>
  </si>
  <si>
    <t>201.112 7523 RAVEN AVE SE SNOQUALMIE 980</t>
  </si>
  <si>
    <t>874040083</t>
  </si>
  <si>
    <t>201.112 7616 FERN AVE SE SNOQUALMIE 9806</t>
  </si>
  <si>
    <t>874040085</t>
  </si>
  <si>
    <t>199.101 2026 NE KATSURA ST ISSAQUAH 9802</t>
  </si>
  <si>
    <t>874040087</t>
  </si>
  <si>
    <t>201.112 7201 DOUGLAS AVE SE SNOQUALMIE 9</t>
  </si>
  <si>
    <t>874040089</t>
  </si>
  <si>
    <t>226.072 27708 23RD AVE S FEDERAL WAY 980</t>
  </si>
  <si>
    <t>874040090</t>
  </si>
  <si>
    <t>201.112 7213 SILENT CREEK AVE SE SNOQUAL</t>
  </si>
  <si>
    <t>874040091</t>
  </si>
  <si>
    <t>226.072 27716 23RD AVE S FEDERAL WAY 980</t>
  </si>
  <si>
    <t>874040092</t>
  </si>
  <si>
    <t>226.073 27601 26TH AVE S FEDERAL WAY 980</t>
  </si>
  <si>
    <t>874040093</t>
  </si>
  <si>
    <t>201.112 7525 FERN AVE SE SNOQUALMIE 9806</t>
  </si>
  <si>
    <t>874040095</t>
  </si>
  <si>
    <t>201.112 7521 FERN AVE SE SNOQUALMIE 9806</t>
  </si>
  <si>
    <t>874040096</t>
  </si>
  <si>
    <t>201.112 7232 CRANBERRY CT SE SNOQUALMIE</t>
  </si>
  <si>
    <t>874040099</t>
  </si>
  <si>
    <t>226.073 27640 26TH AVE S FEDERAL WAY 980</t>
  </si>
  <si>
    <t>874040100</t>
  </si>
  <si>
    <t>201.112 7531 FERN AVE SE SNOQUALMIE 9806</t>
  </si>
  <si>
    <t>874040101</t>
  </si>
  <si>
    <t>201.112 7214 CRANBERRY CT SE SNOQUALMIE</t>
  </si>
  <si>
    <t>874040106</t>
  </si>
  <si>
    <t>185.063 3423 36TH AVE W SEATTLE 98199 ,</t>
  </si>
  <si>
    <t>874040107</t>
  </si>
  <si>
    <t>185.063 3427 36TH AVE W SEATTLE 98199 ,</t>
  </si>
  <si>
    <t>874040108</t>
  </si>
  <si>
    <t>226.073 27609 26TH AVE S FEDERAL WAY 980</t>
  </si>
  <si>
    <t>874040109</t>
  </si>
  <si>
    <t>226.073 27628 26TH AVE S FEDERAL WAY 980</t>
  </si>
  <si>
    <t>874040111</t>
  </si>
  <si>
    <t>226.073 27639 26TH AVE S FEDERAL WAY 980</t>
  </si>
  <si>
    <t>874040112</t>
  </si>
  <si>
    <t>226.073 27520 25TH DR S FEDERAL WAY 9800</t>
  </si>
  <si>
    <t>874040113</t>
  </si>
  <si>
    <t>226.072 27712 23RD AVE S FEDERAL WAY 980</t>
  </si>
  <si>
    <t>874040114</t>
  </si>
  <si>
    <t>201.113 7434 DOGWOOD LN SE SNOQUALMIE 98</t>
  </si>
  <si>
    <t>874040115</t>
  </si>
  <si>
    <t>226.072 2526 S 279TH PL FEDERAL WAY 9800</t>
  </si>
  <si>
    <t>874040116</t>
  </si>
  <si>
    <t>226.073 27621 26TH AVE S FEDERAL WAY 980</t>
  </si>
  <si>
    <t>874040117</t>
  </si>
  <si>
    <t>275.026 6030 SE 57TH AVE LACEY 98503 , L</t>
  </si>
  <si>
    <t>874040119</t>
  </si>
  <si>
    <t>199.101 2050 NE KATSURA ST ISSAQUAH 9802</t>
  </si>
  <si>
    <t>874040120</t>
  </si>
  <si>
    <t>226.072 2303 S 278TH ST FEDERAL WAY 9800</t>
  </si>
  <si>
    <t>874040121</t>
  </si>
  <si>
    <t>201.112 34512 COTTONWOOD DR SE SNOQUALMI</t>
  </si>
  <si>
    <t>874040125</t>
  </si>
  <si>
    <t>163.080 506 NELLIS RD BOTHELL, WA 98012</t>
  </si>
  <si>
    <t>874040128</t>
  </si>
  <si>
    <t>226.073 27634 26TH AVE S FEDERAL WAY 980</t>
  </si>
  <si>
    <t>874040129</t>
  </si>
  <si>
    <t>185.063 3317 36TH AVE W SEATTLE 98199 ,</t>
  </si>
  <si>
    <t>874040132</t>
  </si>
  <si>
    <t>226.073 27652 26TH AVE S FEDERAL WAY 980</t>
  </si>
  <si>
    <t>874040135</t>
  </si>
  <si>
    <t>201.112 7514 RAVEN AVE SE SNOQUALMIE 980</t>
  </si>
  <si>
    <t>874040136</t>
  </si>
  <si>
    <t>226.073 27613 26TH AVE S FEDERAL WAY 980</t>
  </si>
  <si>
    <t>874040137</t>
  </si>
  <si>
    <t>201.112 7224 CRANBERRY CT SE SNOQUALMIE</t>
  </si>
  <si>
    <t>874040138</t>
  </si>
  <si>
    <t>226.073 27617 26TH AVE S FEDERAL WAY 980</t>
  </si>
  <si>
    <t>874040139</t>
  </si>
  <si>
    <t>201.112 7206 CRANBERRY CT SE SNOQUALMIE</t>
  </si>
  <si>
    <t>874040141</t>
  </si>
  <si>
    <t>226.072 2163 S 278TH ST FEDERAL WAY 9800</t>
  </si>
  <si>
    <t>874040143</t>
  </si>
  <si>
    <t>226.073 27610 26TH AVE S FEDERAL WAY 980</t>
  </si>
  <si>
    <t>874040144</t>
  </si>
  <si>
    <t>275.026 6036 54TH CT SE LACEY 98513 , LA</t>
  </si>
  <si>
    <t>874040145</t>
  </si>
  <si>
    <t>226.073 27646 26TH AVE S FEDERAL WAY 980</t>
  </si>
  <si>
    <t>874040146</t>
  </si>
  <si>
    <t>201.112 7445 RAVEN AVE SE SNOQUALMIE 980</t>
  </si>
  <si>
    <t>874040147</t>
  </si>
  <si>
    <t>201.112 7230 DOUGLAS AVE SE SNOQUALMIE 9</t>
  </si>
  <si>
    <t>874040150</t>
  </si>
  <si>
    <t>226.072 2507 S 279TH PL FEDERAL WAY 9800</t>
  </si>
  <si>
    <t>874040151</t>
  </si>
  <si>
    <t>226.072 2311 S 278TH ST FEDERAL WAY 9800</t>
  </si>
  <si>
    <t>874040152</t>
  </si>
  <si>
    <t>199.100 2100 NE KATSURA ST ISSAQUAH 9802</t>
  </si>
  <si>
    <t>874040153</t>
  </si>
  <si>
    <t>226.073 27660 26TH AVE S FEDERAL WAY 980</t>
  </si>
  <si>
    <t>874040154</t>
  </si>
  <si>
    <t>226.072 2527 S 279TH PL FEDERAL WAY 9800</t>
  </si>
  <si>
    <t>874040156</t>
  </si>
  <si>
    <t>226.072 2150 S 278TH ST FEDERAL WAY 9800</t>
  </si>
  <si>
    <t>874040157</t>
  </si>
  <si>
    <t>226.072 27724 23RD AVE S FEDERAL WAY 980</t>
  </si>
  <si>
    <t>874040158</t>
  </si>
  <si>
    <t>199.101 2032 NE KATSURA ST ISSAQUAH 9802</t>
  </si>
  <si>
    <t>874040159</t>
  </si>
  <si>
    <t>201.112 7224 SILENT CREEK AVE SE SNOQUAL</t>
  </si>
  <si>
    <t>874040161</t>
  </si>
  <si>
    <t>201.112 7231 CRANBERRY CT SE SNOQUALMIE</t>
  </si>
  <si>
    <t>874040163</t>
  </si>
  <si>
    <t>201.112 7621 FERN AVE SE SNOQUALMIE 9806</t>
  </si>
  <si>
    <t>874040164</t>
  </si>
  <si>
    <t>201.112 7629 FERN AVE SE SNOQUALMIE 9806</t>
  </si>
  <si>
    <t>874040165</t>
  </si>
  <si>
    <t>201.112 7609 FERN AVE SE SNOQUALMIE 9806</t>
  </si>
  <si>
    <t>874040166</t>
  </si>
  <si>
    <t>201.112 7701 FERN AVE SE SNOQUALMIE 9806</t>
  </si>
  <si>
    <t>874040167</t>
  </si>
  <si>
    <t>201.112 7617 FERN AVE SE SNOQUALMIE 9806</t>
  </si>
  <si>
    <t>874040168</t>
  </si>
  <si>
    <t>201.112 7703 FERN AVE SE SNOQUALMIE 9806</t>
  </si>
  <si>
    <t>874040169</t>
  </si>
  <si>
    <t>201.112 7625 FERN AVE SE SNOQUALMIE 9806</t>
  </si>
  <si>
    <t>874040170</t>
  </si>
  <si>
    <t>201.112 7613 FERN AVE SE SNOQUALMIE 9806</t>
  </si>
  <si>
    <t>874040172</t>
  </si>
  <si>
    <t>226.073 27620 26TH AVE S FEDERAL WAY 980</t>
  </si>
  <si>
    <t>874040177</t>
  </si>
  <si>
    <t>201.112 7202 CRANBERRY CT SE SNOQUALMIE</t>
  </si>
  <si>
    <t>874040178</t>
  </si>
  <si>
    <t>226.072 2111 S 279TH PL FEDERAL WAY 9800</t>
  </si>
  <si>
    <t>874040179</t>
  </si>
  <si>
    <t>226.072 2515 S 279TH PL FEDERAL WAY 9800</t>
  </si>
  <si>
    <t>874040180</t>
  </si>
  <si>
    <t>201.112 7133 CRANBERRY CT SE SNOQUALMIE</t>
  </si>
  <si>
    <t>874040181</t>
  </si>
  <si>
    <t>226.073 27604 26TH AVE S FEDERAL WAY 980</t>
  </si>
  <si>
    <t>874040190</t>
  </si>
  <si>
    <t>226.073 2616 S 276TH ST FEDERAL WAY 9800</t>
  </si>
  <si>
    <t>874040192</t>
  </si>
  <si>
    <t>226.072 27932 21ST AVE S FEDERAL WAY 980</t>
  </si>
  <si>
    <t>874040194</t>
  </si>
  <si>
    <t>226.072 2518 S 279TH PL FEDERAL WAY 9800</t>
  </si>
  <si>
    <t>874040195</t>
  </si>
  <si>
    <t>200.112 7117 SILENT CREEK AVE SE SNOQUAL</t>
  </si>
  <si>
    <t>874040196</t>
  </si>
  <si>
    <t>226.072 27907 21ST AVE S FEDERAL WAY 980</t>
  </si>
  <si>
    <t>874040199</t>
  </si>
  <si>
    <t>201.112 7443 RAVEN AVE SE SNOQUALMIE 980</t>
  </si>
  <si>
    <t>874040201</t>
  </si>
  <si>
    <t>185.063 3430 36TH AVE W SEATTLE 98199 ,</t>
  </si>
  <si>
    <t>874040202</t>
  </si>
  <si>
    <t>185.063 3410 36TH AVE W SEATTLE 98199 ,</t>
  </si>
  <si>
    <t>874040203</t>
  </si>
  <si>
    <t>185.063 3416 36TH AVE W SEATTLE 98199 ,</t>
  </si>
  <si>
    <t>874040204</t>
  </si>
  <si>
    <t>185.063 3436 36TH AVE W SEATTLE 98199 ,</t>
  </si>
  <si>
    <t>874040205</t>
  </si>
  <si>
    <t>185.063 3444 36TH AVE W SEATTLE 98199 ,</t>
  </si>
  <si>
    <t>874040207</t>
  </si>
  <si>
    <t>185.063 3420 36TH AVE W SEATTLE 98199 ,</t>
  </si>
  <si>
    <t>874040208</t>
  </si>
  <si>
    <t>275.025 6024 54TH CT SE LACEY 98513 , LA</t>
  </si>
  <si>
    <t>874040209</t>
  </si>
  <si>
    <t>226.072 27704 23RD AVE S FEDERAL WAY 980</t>
  </si>
  <si>
    <t>874040213</t>
  </si>
  <si>
    <t>226.072 27913 21ST AVE S FEDERAL WAY 980</t>
  </si>
  <si>
    <t>874040215</t>
  </si>
  <si>
    <t>201.112 7612 RAVEN AVE SE SNOQUALMIE 980</t>
  </si>
  <si>
    <t>874040216</t>
  </si>
  <si>
    <t>201.113 7521 DOGWOOD LN SE SNOQUALMIE 98</t>
  </si>
  <si>
    <t>874040217</t>
  </si>
  <si>
    <t>201.113 7447 DOGWOOD LN SE SNOQUALMIE 98</t>
  </si>
  <si>
    <t>874040220</t>
  </si>
  <si>
    <t>226.073 27645 26TH AVE S FEDERAL WAY 980</t>
  </si>
  <si>
    <t>874040221</t>
  </si>
  <si>
    <t>275.026 6033 54TH CT SE LACEY 98513 , LA</t>
  </si>
  <si>
    <t>874040222</t>
  </si>
  <si>
    <t>275.025 5908 55TH WAY SE LACEY 98513 , L</t>
  </si>
  <si>
    <t>874040225</t>
  </si>
  <si>
    <t>201.112 7127 SILENT CREEK AVE SE SNOQUAL</t>
  </si>
  <si>
    <t>874040228</t>
  </si>
  <si>
    <t>275.025 5914 55TH WAY SE LACEY 98513 , L</t>
  </si>
  <si>
    <t>874040229</t>
  </si>
  <si>
    <t>275.025 5932 SE 55TH WAY LACEY 98503 , L</t>
  </si>
  <si>
    <t>874040230</t>
  </si>
  <si>
    <t>275.025 5832 55TH WAY SE LACEY 98513 , L</t>
  </si>
  <si>
    <t>874040231</t>
  </si>
  <si>
    <t>275.025 5926 55TH WAY SE LACEY 98513 , L</t>
  </si>
  <si>
    <t>874040232</t>
  </si>
  <si>
    <t>275.025 5938 55TH WAY SE LACEY 98513 , L</t>
  </si>
  <si>
    <t>874040233</t>
  </si>
  <si>
    <t>275.025 5920 55TH WAY SE LACEY 98513 , L</t>
  </si>
  <si>
    <t>874040234</t>
  </si>
  <si>
    <t>275.025 5902 SE 55TH WAY LACEY 98513 , L</t>
  </si>
  <si>
    <t>874040235</t>
  </si>
  <si>
    <t>275.025 5842 55TH WAY SE LACEY 98513 , L</t>
  </si>
  <si>
    <t>874040236</t>
  </si>
  <si>
    <t>275.025 5838 55TH WAY SE LACEY 98513 , L</t>
  </si>
  <si>
    <t>874040238</t>
  </si>
  <si>
    <t>226.072 27919 21ST AVE S FEDERAL WAY 980</t>
  </si>
  <si>
    <t>874040241</t>
  </si>
  <si>
    <t>201.112 7304 CRANBERRY CT SE SNOQUALMIE</t>
  </si>
  <si>
    <t>874040242</t>
  </si>
  <si>
    <t>275.025 5827 55TH WAY SE LACEY 98513 , L</t>
  </si>
  <si>
    <t>874040243</t>
  </si>
  <si>
    <t>201.112 7705 FERN AVE SE SNOQUALMIE 9806</t>
  </si>
  <si>
    <t>874040246</t>
  </si>
  <si>
    <t>275.025 5843 55TH WAY SE LACEY 98513 , L</t>
  </si>
  <si>
    <t>874040247</t>
  </si>
  <si>
    <t>275.025 5909 55TH WAY SE LACEY 98513 , L</t>
  </si>
  <si>
    <t>874040249</t>
  </si>
  <si>
    <t>275.025 5927 55TH WAY SE LACEY 98513 , L</t>
  </si>
  <si>
    <t>874040250</t>
  </si>
  <si>
    <t>185.063 3218 35TH AVE W SEATTLE 98199 ,</t>
  </si>
  <si>
    <t>874040251</t>
  </si>
  <si>
    <t>185.063 3248 36TH AVE W SEATTLE 98199 ,</t>
  </si>
  <si>
    <t>874040252</t>
  </si>
  <si>
    <t>185.063 3212 36TH AVE W SEATTLE 98199 ,</t>
  </si>
  <si>
    <t>874040253</t>
  </si>
  <si>
    <t>185.063 3222 36TH AVE W SEATTLE 98199 ,</t>
  </si>
  <si>
    <t>874040254</t>
  </si>
  <si>
    <t>185.063 3454 36TH AVE W SEATTLE 98199 ,</t>
  </si>
  <si>
    <t>874040255</t>
  </si>
  <si>
    <t>275.025 5839 55TH WAY SE LACEY 98513 , L</t>
  </si>
  <si>
    <t>874040256</t>
  </si>
  <si>
    <t>275.025 5833 55TH WAY SE LACEY 98513 , L</t>
  </si>
  <si>
    <t>874040258</t>
  </si>
  <si>
    <t>275.025 5903 55TH WAY SE LACEY 98503 , L</t>
  </si>
  <si>
    <t>874040259</t>
  </si>
  <si>
    <t>275.025 5915 55TH WAY SE LACEY 98513 , L</t>
  </si>
  <si>
    <t>874040260</t>
  </si>
  <si>
    <t>275.025 5921 55TH WAY SE LACEY 98513 , L</t>
  </si>
  <si>
    <t>874040261</t>
  </si>
  <si>
    <t>275.025 5933 55TH WAY SE LACEY 98513 , L</t>
  </si>
  <si>
    <t>874040262</t>
  </si>
  <si>
    <t>275.025 5939 55TH WAY SE LACEY 98503 , L</t>
  </si>
  <si>
    <t>874040266</t>
  </si>
  <si>
    <t>226.072 27929 21ST AVE S FEDERAL WAY 980</t>
  </si>
  <si>
    <t>874040268</t>
  </si>
  <si>
    <t>201.112 7131 CRANBERRY CT SE SNOQUALMIE</t>
  </si>
  <si>
    <t>874040269</t>
  </si>
  <si>
    <t>158.078 1019 167TH ST SW LYNNWOOD, WA 98</t>
  </si>
  <si>
    <t>874040270</t>
  </si>
  <si>
    <t>158.078 16720 10TH PL W LYNNWOOD, WA 980</t>
  </si>
  <si>
    <t>874040271</t>
  </si>
  <si>
    <t>158.078 1027 167TH ST SW LYNNWOOD, WA 98</t>
  </si>
  <si>
    <t>874040272</t>
  </si>
  <si>
    <t>275.025 6018 SE 57TH AV LACEY 98513 , LA</t>
  </si>
  <si>
    <t>874040273</t>
  </si>
  <si>
    <t>158.078 1031 167TH ST SW LYNNWOOD, WA 98</t>
  </si>
  <si>
    <t>874040277</t>
  </si>
  <si>
    <t>158.078 1125 167TH ST SW LYNNWOOD, WA 98</t>
  </si>
  <si>
    <t>874040278</t>
  </si>
  <si>
    <t>275.025 6025 SE 57TH AVE LACEY 98513 , L</t>
  </si>
  <si>
    <t>874040279</t>
  </si>
  <si>
    <t>226.072 2510 S 279TH PL FEDERAL WAY 9800</t>
  </si>
  <si>
    <t>874040281</t>
  </si>
  <si>
    <t>275.025 6021 SE 57TH AVE LACEY 98503 , L</t>
  </si>
  <si>
    <t>874040282</t>
  </si>
  <si>
    <t>275.025 6014 SE 57TH AVE LACEY 98503 , L</t>
  </si>
  <si>
    <t>874040284</t>
  </si>
  <si>
    <t>226.072 2157 S 278TH ST FEDERAL WAY 9800</t>
  </si>
  <si>
    <t>874040286</t>
  </si>
  <si>
    <t>275.025 6017 SE 57TH AVE LACEY 98503 , L</t>
  </si>
  <si>
    <t>874040287</t>
  </si>
  <si>
    <t>275.025 6022 SE 57TH AVE LACEY 98513 , L</t>
  </si>
  <si>
    <t>874040288</t>
  </si>
  <si>
    <t>275.025 6013 SE 57TH AVE LACEY 98513 , L</t>
  </si>
  <si>
    <t>874040291</t>
  </si>
  <si>
    <t>226.073 2600 S 276TH ST FEDERAL WAY 9800</t>
  </si>
  <si>
    <t>874040292</t>
  </si>
  <si>
    <t>275.025 6026 SE 57TH AVE LACEY 98513 , L</t>
  </si>
  <si>
    <t>874040293</t>
  </si>
  <si>
    <t>275.025 6010 SE 57TH AVE LACEY 98513 , L</t>
  </si>
  <si>
    <t>874040294</t>
  </si>
  <si>
    <t>158.078 1103 167TH ST SW LYNNWOOD, WA 98</t>
  </si>
  <si>
    <t>874040297</t>
  </si>
  <si>
    <t>158.078 1005 167TH ST SW LYNNWOOD, WA 98</t>
  </si>
  <si>
    <t>874040299</t>
  </si>
  <si>
    <t>275.025 6029 55TH CT SE LACEY 98513 , LA</t>
  </si>
  <si>
    <t>874040303</t>
  </si>
  <si>
    <t>158.078 16710 10TH PL W LYNNWOOD, WA 980</t>
  </si>
  <si>
    <t>874040304</t>
  </si>
  <si>
    <t>275.025 6011 SE 55TH CT LACEY 98513 , LA</t>
  </si>
  <si>
    <t>874040307</t>
  </si>
  <si>
    <t>226.072 27709 23RD AVE S FEDERAL WAY 980</t>
  </si>
  <si>
    <t>874040310</t>
  </si>
  <si>
    <t>275.026 6036 55TH CT SE LACEY 98513 , LA</t>
  </si>
  <si>
    <t>874040311</t>
  </si>
  <si>
    <t>158.078 1006 167TH ST SW LYNNWOOD, WA 98</t>
  </si>
  <si>
    <t>874040312</t>
  </si>
  <si>
    <t>201.112 7301 CRANBERRY CT SE SNOQUALMIE</t>
  </si>
  <si>
    <t>874040313</t>
  </si>
  <si>
    <t>175.073 12729 35TH AVE NE SEATTLE 98125</t>
  </si>
  <si>
    <t>874040315</t>
  </si>
  <si>
    <t>200.112 7127 CRANBERRY CT SE SNOQUALMIE</t>
  </si>
  <si>
    <t>874040316</t>
  </si>
  <si>
    <t>199.100 1385 NE KATSURA ST ISSAQUAH 9802</t>
  </si>
  <si>
    <t>874040319</t>
  </si>
  <si>
    <t>158.078 16714 10TH PL W LYNNWOOD, WA 980</t>
  </si>
  <si>
    <t>874040321</t>
  </si>
  <si>
    <t>275.025 6030 55TH CT SE LACEY 98513 , LA</t>
  </si>
  <si>
    <t>874040322</t>
  </si>
  <si>
    <t>201.112 7512 RAVEN AVE SE SNOQUALMIE 980</t>
  </si>
  <si>
    <t>874040323</t>
  </si>
  <si>
    <t>226.072 27916 21ST AVE S FEDERAL WAY 980</t>
  </si>
  <si>
    <t>874040324</t>
  </si>
  <si>
    <t>201.113 7602 DOGWOOD LN SE SNOQUALMIE 98</t>
  </si>
  <si>
    <t>874040325</t>
  </si>
  <si>
    <t>226.072 2535 S 279TH PL FEDERAL WAY 9800</t>
  </si>
  <si>
    <t>874040330</t>
  </si>
  <si>
    <t>226.072 27912 21ST AVE S FEDERAL WAY 980</t>
  </si>
  <si>
    <t>874040331</t>
  </si>
  <si>
    <t>275.025 5943 55TH WAY SE LACEY 98513 , L</t>
  </si>
  <si>
    <t>874040333</t>
  </si>
  <si>
    <t>226.072 27724 21ST PL S FEDERAL WAY 9800</t>
  </si>
  <si>
    <t>874040336</t>
  </si>
  <si>
    <t>275.025 6009 SE 57TH AVE LACEY 98503 , L</t>
  </si>
  <si>
    <t>874040337</t>
  </si>
  <si>
    <t>275.025 6024 55TH CT SE LACEY 98513 , LA</t>
  </si>
  <si>
    <t>874040338</t>
  </si>
  <si>
    <t>226.072 27748 23RD AVE S FEDERAL WAY 980</t>
  </si>
  <si>
    <t>874040339</t>
  </si>
  <si>
    <t>155.086 5723 147TH ST SE EVERETT, WA 982</t>
  </si>
  <si>
    <t>874040340</t>
  </si>
  <si>
    <t>158.078 1121 167TH ST SW LYNNWOOD, WA 98</t>
  </si>
  <si>
    <t>874040342</t>
  </si>
  <si>
    <t>275.025 6017 54TH CT SE LACEY 98513 , LA</t>
  </si>
  <si>
    <t>874040343</t>
  </si>
  <si>
    <t>226.072 2530 S 279TH PL FEDERAL WAY 9800</t>
  </si>
  <si>
    <t>874040344</t>
  </si>
  <si>
    <t>275.025 6018 55TH CT SE LACEY 98513 , LA</t>
  </si>
  <si>
    <t>874040345</t>
  </si>
  <si>
    <t>226.072 27901 21ST AVE S FEDERAL WAY 980</t>
  </si>
  <si>
    <t>874040346</t>
  </si>
  <si>
    <t>275.025 6023 54TH CT SE LACEY 98513 , LA</t>
  </si>
  <si>
    <t>874040347</t>
  </si>
  <si>
    <t>275.025 5821 55TH WAY SE LACEY 98513 , L</t>
  </si>
  <si>
    <t>874040350</t>
  </si>
  <si>
    <t>158.078 1013 167TH ST SW LYNNWOOD, WA 98</t>
  </si>
  <si>
    <t>874040352</t>
  </si>
  <si>
    <t>201.112 7209 SILENT CREEK AVE SE SNOQUAL</t>
  </si>
  <si>
    <t>874040353</t>
  </si>
  <si>
    <t>155.086 5630 146TH PL SE EVERETT, WA 982</t>
  </si>
  <si>
    <t>874040354</t>
  </si>
  <si>
    <t>155.086 5706 146TH PL SE EVERETT, WA 982</t>
  </si>
  <si>
    <t>874040358</t>
  </si>
  <si>
    <t>155.086 14626 58TH DR SE EVERETT, WA 982</t>
  </si>
  <si>
    <t>874040360</t>
  </si>
  <si>
    <t>201.112 7605 FERN AVE SE SNOQUALMIE 9806</t>
  </si>
  <si>
    <t>874040361</t>
  </si>
  <si>
    <t>201.113 7616 DOGWOOD LN SE SNOQUALMIE 98</t>
  </si>
  <si>
    <t>874040362</t>
  </si>
  <si>
    <t>226.072 27931 21ST AVE S FEDERAL WAY 980</t>
  </si>
  <si>
    <t>874040364</t>
  </si>
  <si>
    <t>201.112 7601 FERN AVE SE SNOQUALMIE 9806</t>
  </si>
  <si>
    <t>874040365</t>
  </si>
  <si>
    <t>226.072 2522 S 279TH PL FEDERAL WAY 9800</t>
  </si>
  <si>
    <t>874040368</t>
  </si>
  <si>
    <t>226.073 27651 26TH AVE S FEDERAL WAY 980</t>
  </si>
  <si>
    <t>874040369</t>
  </si>
  <si>
    <t>155.086 5719 146TH PL SE EVERETT, WA 982</t>
  </si>
  <si>
    <t>874040371</t>
  </si>
  <si>
    <t>275.026 6034 54TH CT SE LACEY 98513 , LA</t>
  </si>
  <si>
    <t>874040372</t>
  </si>
  <si>
    <t>275.025 6023 55TH CT SE LACEY 98513 , LA</t>
  </si>
  <si>
    <t>874040373</t>
  </si>
  <si>
    <t>155.086 5701 147TH ST SE EVERETT, WA 982</t>
  </si>
  <si>
    <t>874040377</t>
  </si>
  <si>
    <t>155.086 14618 58TH DR SE EVERETT, WA 982</t>
  </si>
  <si>
    <t>874040379</t>
  </si>
  <si>
    <t>201.112 7312 CRANBERRY CT SE SNOQUALMIE</t>
  </si>
  <si>
    <t>874040380</t>
  </si>
  <si>
    <t>275.025 6017 SE 55TH CT LACEY 98503 , LA</t>
  </si>
  <si>
    <t>874040382</t>
  </si>
  <si>
    <t>201.112 7303 CRANBERRY CT SE SNOQUALMIE</t>
  </si>
  <si>
    <t>874040383</t>
  </si>
  <si>
    <t>175.073 12737 35TH AVE NE SEATTLE 98125</t>
  </si>
  <si>
    <t>874040393</t>
  </si>
  <si>
    <t>226.072 2319 S 278TH ST FEDERAL WAY 9800</t>
  </si>
  <si>
    <t>874040394</t>
  </si>
  <si>
    <t>275.026 6035 55TH CT SE LACEY 98513 , LA</t>
  </si>
  <si>
    <t>874040396</t>
  </si>
  <si>
    <t>155.086 5809 146TH PL SE EVERETT, WA 982</t>
  </si>
  <si>
    <t>874040397</t>
  </si>
  <si>
    <t>155.086 5727 146TH PL SE EVERETT, WA 982</t>
  </si>
  <si>
    <t>874040398</t>
  </si>
  <si>
    <t>275.026 6031 54TH CT SE LACEY 98513 , LA</t>
  </si>
  <si>
    <t>874040403</t>
  </si>
  <si>
    <t>155.086 5708 147TH ST SE EVERETT, WA 982</t>
  </si>
  <si>
    <t>874040406</t>
  </si>
  <si>
    <t>155.086 5813 146TH PL SE EVERETT, WA 982</t>
  </si>
  <si>
    <t>874040408</t>
  </si>
  <si>
    <t>155.086 5707 146TH PL SE EVERETT, WA 982</t>
  </si>
  <si>
    <t>874040412</t>
  </si>
  <si>
    <t>275.025 5942 55TH WAY SE LACEY 98513 , L</t>
  </si>
  <si>
    <t>874040413</t>
  </si>
  <si>
    <t>226.073 27752 23RD AVE S FEDERAL WAY 980</t>
  </si>
  <si>
    <t>874040414</t>
  </si>
  <si>
    <t>226.072 27763 23RD AVE S FEDERAL WAY 980</t>
  </si>
  <si>
    <t>874040415</t>
  </si>
  <si>
    <t>275.025 5826 55TH WAY SE LACEY 98513 , L</t>
  </si>
  <si>
    <t>874040417</t>
  </si>
  <si>
    <t>275.025 6012 55TH CT SE LACEY 98513 , LA</t>
  </si>
  <si>
    <t>874040419</t>
  </si>
  <si>
    <t>155.086 14612 58TH DR SE EVERETT, WA 982</t>
  </si>
  <si>
    <t>874040420</t>
  </si>
  <si>
    <t>155.086 5817 146TH PL SE EVERETT, WA 982</t>
  </si>
  <si>
    <t>874040421</t>
  </si>
  <si>
    <t>155.086 14617 57TH DR SE EVERETT, WA 982</t>
  </si>
  <si>
    <t>874040422</t>
  </si>
  <si>
    <t>275.025 6011 54TH CT SE LACEY 98513 , LA</t>
  </si>
  <si>
    <t>874040423</t>
  </si>
  <si>
    <t>275.025 6027 54TH CT SE LACEY 98513 , LA</t>
  </si>
  <si>
    <t>874040424</t>
  </si>
  <si>
    <t>158.078 1116 167TH ST SW LYNNWOOD, WA 98</t>
  </si>
  <si>
    <t>874040425</t>
  </si>
  <si>
    <t>275.025 6028 54TH CT SE LACEY 98513 , LA</t>
  </si>
  <si>
    <t>874040427</t>
  </si>
  <si>
    <t>226.072 27755 23RD AVE S FEDERAL WAY 980</t>
  </si>
  <si>
    <t>874040428</t>
  </si>
  <si>
    <t>155.087 14611 58TH DR SE EVERETT, WA 982</t>
  </si>
  <si>
    <t>874040429</t>
  </si>
  <si>
    <t>155.087 14617 58TH DR SE EVERETT, WA 982</t>
  </si>
  <si>
    <t>874040430</t>
  </si>
  <si>
    <t>155.087 14625 58TH DR SE EVERETT, WA 982</t>
  </si>
  <si>
    <t>874040432</t>
  </si>
  <si>
    <t>158.078 1124 167TH ST SW LYNNWOOD, WA 98</t>
  </si>
  <si>
    <t>874040434</t>
  </si>
  <si>
    <t>155.086 5725 146TH PL SE EVERETT, WA 982</t>
  </si>
  <si>
    <t>874040435</t>
  </si>
  <si>
    <t>185.063 3303 36TH AVE W SEATTLE 98199 ,</t>
  </si>
  <si>
    <t>874040436</t>
  </si>
  <si>
    <t>226.072 2151 S 278TH ST FEDERAL WAY 9800</t>
  </si>
  <si>
    <t>874040439</t>
  </si>
  <si>
    <t>155.086 5631 146TH PL SE EVERETT, WA 982</t>
  </si>
  <si>
    <t>874040441</t>
  </si>
  <si>
    <t>275.026 6032 55TH CT SE LACEY 98513 , LA</t>
  </si>
  <si>
    <t>874040442</t>
  </si>
  <si>
    <t>155.087 14610 59TH DR SE EVERETT, WA 982</t>
  </si>
  <si>
    <t>874040443</t>
  </si>
  <si>
    <t>226.072 27740 23RD AVE S FEDERAL WAY 980</t>
  </si>
  <si>
    <t>874040445</t>
  </si>
  <si>
    <t>155.086 5727 147TH ST SE EVERETT, WA 982</t>
  </si>
  <si>
    <t>874040448</t>
  </si>
  <si>
    <t>226.072 2123 S 279TH PL FEDERAL WAY 9800</t>
  </si>
  <si>
    <t>874040449</t>
  </si>
  <si>
    <t>155.087 6010 145TH ST SE EVERETT, WA 982</t>
  </si>
  <si>
    <t>874040450</t>
  </si>
  <si>
    <t>155.086 5709 147TH ST SE EVERETT, WA 982</t>
  </si>
  <si>
    <t>874040452</t>
  </si>
  <si>
    <t>158.078 1115 167TH ST SW LYNNWOOD, WA 98</t>
  </si>
  <si>
    <t>874040453</t>
  </si>
  <si>
    <t>185.063 3209 35TH AVE W SEATTLE 98199 ,</t>
  </si>
  <si>
    <t>874040455</t>
  </si>
  <si>
    <t>155.086 14630 58TH DR SE EVERETT, WA 982</t>
  </si>
  <si>
    <t>874040456</t>
  </si>
  <si>
    <t>201.112 7211 SILENT CREEK AVE SE SNOQUAL</t>
  </si>
  <si>
    <t>874040458</t>
  </si>
  <si>
    <t>155.086 5719 147TH ST SE EVERETT, WA 982</t>
  </si>
  <si>
    <t>874040459</t>
  </si>
  <si>
    <t>201.112 7447 RAVEN AVE SE SNOQUALMIE 980</t>
  </si>
  <si>
    <t>874040460</t>
  </si>
  <si>
    <t>158.078 16706 10TH PL W LYNNWOOD, WA 980</t>
  </si>
  <si>
    <t>874040461</t>
  </si>
  <si>
    <t>158.078 1129 167TH ST SW LYNNWOOD, WA 98</t>
  </si>
  <si>
    <t>874040462</t>
  </si>
  <si>
    <t>226.072 27729 23RD AVE S FEDERAL WAY 980</t>
  </si>
  <si>
    <t>874040463</t>
  </si>
  <si>
    <t>158.078 16718 10TH PL W LYNNWOOD, WA 980</t>
  </si>
  <si>
    <t>874040464</t>
  </si>
  <si>
    <t>226.072 27701 23RD AVE S FEDERAL WAY 980</t>
  </si>
  <si>
    <t>874040465</t>
  </si>
  <si>
    <t>155.086 5713 147TH ST SE EVERETT, WA 982</t>
  </si>
  <si>
    <t>874040466</t>
  </si>
  <si>
    <t>155.086 5712 146TH PL SE EVERETT, WA 982</t>
  </si>
  <si>
    <t>874040468</t>
  </si>
  <si>
    <t>158.078 1107 167TH ST SW LYNNWOOD, WA 98</t>
  </si>
  <si>
    <t>874040469</t>
  </si>
  <si>
    <t>155.087 6028 145TH ST SE EVERETT, WA 982</t>
  </si>
  <si>
    <t>874040471</t>
  </si>
  <si>
    <t>874040475</t>
  </si>
  <si>
    <t>155.087 14633 58TH DR SE EVERETT, WA 982</t>
  </si>
  <si>
    <t>874040476</t>
  </si>
  <si>
    <t>158.078 1132 167TH ST SW LYNNWOOD, WA 98</t>
  </si>
  <si>
    <t>874040478</t>
  </si>
  <si>
    <t>155.086 5728 147TH ST SE EVERETT, WA 982</t>
  </si>
  <si>
    <t>874040480</t>
  </si>
  <si>
    <t>226.073 27663 26TH AVE S FEDERAL WAY 980</t>
  </si>
  <si>
    <t>874040481</t>
  </si>
  <si>
    <t>226.073 27760 23RD AVE S FEDERAL WAY 980</t>
  </si>
  <si>
    <t>874040484</t>
  </si>
  <si>
    <t>201.112 7515 FERN AVE SE SNOQUALMIE 9806</t>
  </si>
  <si>
    <t>874040485</t>
  </si>
  <si>
    <t>155.086 5702 147TH ST SE EVERETT, WA 982</t>
  </si>
  <si>
    <t>874040486</t>
  </si>
  <si>
    <t>226.073 27657 26TH AVE S FEDERAL WAY 980</t>
  </si>
  <si>
    <t>874040488</t>
  </si>
  <si>
    <t>226.073 27756 23RD AVE S FEDERAL WAY 980</t>
  </si>
  <si>
    <t>874040489</t>
  </si>
  <si>
    <t>201.112 7510 RAVEN AVE SE SNOQUALMIE 980</t>
  </si>
  <si>
    <t>874040490</t>
  </si>
  <si>
    <t>226.072 2511 S 279TH PL FEDERAL WAY 9800</t>
  </si>
  <si>
    <t>874040493</t>
  </si>
  <si>
    <t>185.063 3223 36TH AVE W SEATTLE 98199 ,</t>
  </si>
  <si>
    <t>874040494</t>
  </si>
  <si>
    <t>201.112 7710 FERN AVE SE SNOQUALMIE 9806</t>
  </si>
  <si>
    <t>874040495</t>
  </si>
  <si>
    <t>201.112 7707 FERN AVE SE SNOQUALMIE 9806</t>
  </si>
  <si>
    <t>874040496</t>
  </si>
  <si>
    <t>201.112 7709 FERN AVE SE SNOQUALMIE 9806</t>
  </si>
  <si>
    <t>874040497</t>
  </si>
  <si>
    <t>155.086 5821 146TH PL SE EVERETT, WA 982</t>
  </si>
  <si>
    <t>874040499</t>
  </si>
  <si>
    <t>226.072 2108 S 279TH PL FEDERAL WAY 9800</t>
  </si>
  <si>
    <t>874040500</t>
  </si>
  <si>
    <t>158.078 16715 10TH PL W LYNNWOOD, WA 980</t>
  </si>
  <si>
    <t>874040501</t>
  </si>
  <si>
    <t>155.086 14702 58TH DR SE EVERETT, WA 982</t>
  </si>
  <si>
    <t>874040502</t>
  </si>
  <si>
    <t>201.112 7223 SILENT CREEK AVE SE SNOQUAL</t>
  </si>
  <si>
    <t>874040503</t>
  </si>
  <si>
    <t>155.086 14616 57TH DR SE EVERETT, WA 982</t>
  </si>
  <si>
    <t>874040504</t>
  </si>
  <si>
    <t>155.087 6004 145TH ST SE EVERETT, WA 982</t>
  </si>
  <si>
    <t>874040505</t>
  </si>
  <si>
    <t>226.072 27705 23RD AVE S FEDERAL WAY 980</t>
  </si>
  <si>
    <t>874040506</t>
  </si>
  <si>
    <t>155.086 14620 57TH DR SE EVERETT, WA 982</t>
  </si>
  <si>
    <t>874040507</t>
  </si>
  <si>
    <t>155.087 14522 60TH AVE SE EVERETT, WA 98</t>
  </si>
  <si>
    <t>874040508</t>
  </si>
  <si>
    <t>226.072 2105 S 279TH PL FEDERAL WAY 9800</t>
  </si>
  <si>
    <t>874040509</t>
  </si>
  <si>
    <t>163.080 20507 4TH AVE SE BOTHELL, WA 980</t>
  </si>
  <si>
    <t>874040510</t>
  </si>
  <si>
    <t>155.087 6024 145TH ST SE EVERETT, WA 982</t>
  </si>
  <si>
    <t>874040511</t>
  </si>
  <si>
    <t>155.086 5724 146TH PL SE EVERETT, WA 982</t>
  </si>
  <si>
    <t>874040512</t>
  </si>
  <si>
    <t>155.087 6018 145TH ST SE EVERETT, WA 982</t>
  </si>
  <si>
    <t>874040513</t>
  </si>
  <si>
    <t>226.072 27744 23RD AVE S FEDERAL WAY 980</t>
  </si>
  <si>
    <t>874040514</t>
  </si>
  <si>
    <t>226.073 2539 S 279TH PL FEDERAL WAY 9800</t>
  </si>
  <si>
    <t>874040515</t>
  </si>
  <si>
    <t>156.086 5806 147TH ST SE EVERETT, WA 982</t>
  </si>
  <si>
    <t>874040517</t>
  </si>
  <si>
    <t>158.078 1133 167TH ST SW LYNNWOOD, WA 98</t>
  </si>
  <si>
    <t>874040518</t>
  </si>
  <si>
    <t>275.026 6029 54TH CT SE LACEY 98513 , LA</t>
  </si>
  <si>
    <t>874040519</t>
  </si>
  <si>
    <t>155.087 14610 60TH AVE SE EVERETT, WA 98</t>
  </si>
  <si>
    <t>874040520</t>
  </si>
  <si>
    <t>155.087 14611 59TH DR SE EVERETT, WA 982</t>
  </si>
  <si>
    <t>874040521</t>
  </si>
  <si>
    <t>155.087 14604 60TH AVE SE EVERETT, WA 98</t>
  </si>
  <si>
    <t>874040522</t>
  </si>
  <si>
    <t>155.086 14621 57TH DR SE EVERETT, WA 982</t>
  </si>
  <si>
    <t>874040524</t>
  </si>
  <si>
    <t>201.112 7430 DOUGLAS AVE SE SNOQUALMIE 9</t>
  </si>
  <si>
    <t>874040526</t>
  </si>
  <si>
    <t>226.072 2308 S 278TH ST FEDERAL WAY 9800</t>
  </si>
  <si>
    <t>874040527</t>
  </si>
  <si>
    <t>156.086 5808 147TH ST SE EVERETT, WA 982</t>
  </si>
  <si>
    <t>874040528</t>
  </si>
  <si>
    <t>155.086 5733 147TH ST SE EVERETT, WA 982</t>
  </si>
  <si>
    <t>874040529</t>
  </si>
  <si>
    <t>155.086 5718 146TH PL SE EVERETT, WA 982</t>
  </si>
  <si>
    <t>874040530</t>
  </si>
  <si>
    <t>158.070 16725 70TH PL W LYNNWOOD, WA 980</t>
  </si>
  <si>
    <t>874040531</t>
  </si>
  <si>
    <t>158.078 1128 167TH ST SW LYNNWOOD, WA 98</t>
  </si>
  <si>
    <t>874040532</t>
  </si>
  <si>
    <t>158.070 16722 70TH PL W LYNNWOOD, WA 980</t>
  </si>
  <si>
    <t>874040533</t>
  </si>
  <si>
    <t>226.073 27668 26TH AVE S FEDERAL WAY 980</t>
  </si>
  <si>
    <t>874040534</t>
  </si>
  <si>
    <t>158.078 1111 167TH ST SW LYNNWOOD, WA 98</t>
  </si>
  <si>
    <t>874040536</t>
  </si>
  <si>
    <t>155.087 5832 146TH PL SE EVERETT, WA 982</t>
  </si>
  <si>
    <t>874040537</t>
  </si>
  <si>
    <t>226.072 27908 21ST AVE S FEDERAL WAY 980</t>
  </si>
  <si>
    <t>874040542</t>
  </si>
  <si>
    <t>155.087 14618 59TH DR SE EVERETT, WA 982</t>
  </si>
  <si>
    <t>874040543</t>
  </si>
  <si>
    <t>226.072 27700 23RD AVE S FEDERAL WAY 980</t>
  </si>
  <si>
    <t>874040544</t>
  </si>
  <si>
    <t>226.072 27745 23RD AVE S FEDERAL WAY 980</t>
  </si>
  <si>
    <t>874040547</t>
  </si>
  <si>
    <t>155.087 6012 145TH ST SE EVERETT, WA 982</t>
  </si>
  <si>
    <t>874040548</t>
  </si>
  <si>
    <t>155.087 5920 146TH PL SE EVERETT, WA 982</t>
  </si>
  <si>
    <t>874040550</t>
  </si>
  <si>
    <t>155.086 5803 147TH ST SE EVERETT, WA 982</t>
  </si>
  <si>
    <t>874040552</t>
  </si>
  <si>
    <t>155.086 5716 147TH ST SE EVERETT, WA 982</t>
  </si>
  <si>
    <t>874040553</t>
  </si>
  <si>
    <t>155.087 14603 59TH DR SE EVERETT, WA 982</t>
  </si>
  <si>
    <t>874040554</t>
  </si>
  <si>
    <t>226.072 2114 S 279TH PL FEDERAL WAY 9800</t>
  </si>
  <si>
    <t>874040556</t>
  </si>
  <si>
    <t>275.026 6031 55TH CT SE LACEY 98513 , LA</t>
  </si>
  <si>
    <t>874040557</t>
  </si>
  <si>
    <t>163.080 20506 4TH AVE SE BOTHELL, WA 980</t>
  </si>
  <si>
    <t>874040559</t>
  </si>
  <si>
    <t>158.070 7030 168TH ST SW LYNNWOOD, WA 98</t>
  </si>
  <si>
    <t>874040560</t>
  </si>
  <si>
    <t>158.070 6928 168TH ST SW LYNNWOOD, WA 98</t>
  </si>
  <si>
    <t>874040561</t>
  </si>
  <si>
    <t>226.072 27736 23RD AVE S FEDERAL WAY 980</t>
  </si>
  <si>
    <t>874040562</t>
  </si>
  <si>
    <t>155.086 5807 147TH ST SE EVERETT, WA 982</t>
  </si>
  <si>
    <t>874040563</t>
  </si>
  <si>
    <t>155.086 5713 146TH PL SE EVERETT, WA 982</t>
  </si>
  <si>
    <t>874040566</t>
  </si>
  <si>
    <t>226.072 2102 S 279TH PL FEDERAL WAY 9800</t>
  </si>
  <si>
    <t>874040569</t>
  </si>
  <si>
    <t>163.080 20423 4TH AVE SE BOTHELL, WA 980</t>
  </si>
  <si>
    <t>874040571</t>
  </si>
  <si>
    <t>226.072 2120 S 279TH PL FEDERAL WAY 9800</t>
  </si>
  <si>
    <t>874040574</t>
  </si>
  <si>
    <t>158.078 16709 10TH PL W LYNNWOOD, WA 980</t>
  </si>
  <si>
    <t>874040575</t>
  </si>
  <si>
    <t>155.087 14605 60TH AVE SE EVERETT, WA 98</t>
  </si>
  <si>
    <t>874040576</t>
  </si>
  <si>
    <t>163.080 20424 4TH AVE SE BOTHELL, WA 980</t>
  </si>
  <si>
    <t>874040577</t>
  </si>
  <si>
    <t>158.070 16726 70TH PL W LYNNWOOD, WA 980</t>
  </si>
  <si>
    <t>874040578</t>
  </si>
  <si>
    <t>155.087 14530 60TH AVE SE EVERETT, WA 98</t>
  </si>
  <si>
    <t>874040580</t>
  </si>
  <si>
    <t>158.070 6920 168TH ST SW LYNNWOOD, WA 98</t>
  </si>
  <si>
    <t>874040581</t>
  </si>
  <si>
    <t>201.112 7513 FERN AVE SE SNOQUALMIE 9806</t>
  </si>
  <si>
    <t>874040582</t>
  </si>
  <si>
    <t>201.112 7706 FERN AVE SE SNOQUALMIE 9806</t>
  </si>
  <si>
    <t>874040584</t>
  </si>
  <si>
    <t>165.080 22307 3RD AVE SE BOTHELL, WA 980</t>
  </si>
  <si>
    <t>874040585</t>
  </si>
  <si>
    <t>165.080 22315 3RD AVE SE BOTHELL, WA 980</t>
  </si>
  <si>
    <t>874040586</t>
  </si>
  <si>
    <t>226.072 2044 S 279TH PL FEDERAL WAY 9800</t>
  </si>
  <si>
    <t>874040588</t>
  </si>
  <si>
    <t>155.087 14616 59TH DR SE EVERETT, WA 982</t>
  </si>
  <si>
    <t>874040589</t>
  </si>
  <si>
    <t>165.080 22321 3RD AVE SE BOTHELL, WA 980</t>
  </si>
  <si>
    <t>874040590</t>
  </si>
  <si>
    <t>275.025 5527 SE TOPAZ ST LACEY 98513 , L</t>
  </si>
  <si>
    <t>874040591</t>
  </si>
  <si>
    <t>275.026 6032 54TH CT SE LACEY 98513 , LA</t>
  </si>
  <si>
    <t>874040593</t>
  </si>
  <si>
    <t>165.080 22324 4TH AVE SE BOTHELL, WA 980</t>
  </si>
  <si>
    <t>874040594</t>
  </si>
  <si>
    <t>226.072 27923 21ST AVE S FEDERAL WAY 980</t>
  </si>
  <si>
    <t>874040595</t>
  </si>
  <si>
    <t>158.070 6932 168TH ST SW LYNNWOOD, WA 98</t>
  </si>
  <si>
    <t>874040596</t>
  </si>
  <si>
    <t>155.086 5820 146TH PL SE EVERETT, WA 982</t>
  </si>
  <si>
    <t>874040597</t>
  </si>
  <si>
    <t>275.025 6030 54TH CT SE LACEY 98513 , LA</t>
  </si>
  <si>
    <t>874040600</t>
  </si>
  <si>
    <t>165.080 22329 3RD AVE SE BOTHELL, WA 980</t>
  </si>
  <si>
    <t>874040602</t>
  </si>
  <si>
    <t>226.073 27669 26TH AVE S FEDERAL WAY 980</t>
  </si>
  <si>
    <t>874040603</t>
  </si>
  <si>
    <t>158.070 16810 70TH PL W LYNNWOOD, WA 980</t>
  </si>
  <si>
    <t>874040604</t>
  </si>
  <si>
    <t>197.099 4606 242ND AVE SE SAMMAMISH 9802</t>
  </si>
  <si>
    <t>874040605</t>
  </si>
  <si>
    <t>158.070 16824 69TH PL W LYNNWOOD, WA 980</t>
  </si>
  <si>
    <t>874040606</t>
  </si>
  <si>
    <t>226.072 27904 21ST AVE S FEDERAL WAY 980</t>
  </si>
  <si>
    <t>874040607</t>
  </si>
  <si>
    <t>165.080 22308 4TH AVE SE BOTHELL, WA 980</t>
  </si>
  <si>
    <t>874040608</t>
  </si>
  <si>
    <t>155.087 14609 60TH AVE SE EVERETT, WA 98</t>
  </si>
  <si>
    <t>874040609</t>
  </si>
  <si>
    <t>165.080 22302 4TH AVE SE BOTHELL, WA 980</t>
  </si>
  <si>
    <t>874040610</t>
  </si>
  <si>
    <t>155.086 5808 146TH PL SE EVERETT, WA 982</t>
  </si>
  <si>
    <t>874040612</t>
  </si>
  <si>
    <t>155.087 14615 59TH DR SE EVERETT, WA 982</t>
  </si>
  <si>
    <t>874040614</t>
  </si>
  <si>
    <t>156.086 5802 147TH ST SE EVERETT, WA 982</t>
  </si>
  <si>
    <t>874040615</t>
  </si>
  <si>
    <t>226.072 2117 S 279TH PL FEDERAL WAY 9800</t>
  </si>
  <si>
    <t>874040618</t>
  </si>
  <si>
    <t>155.087 14529 60TH AVE SE EVERETT, WA 98</t>
  </si>
  <si>
    <t>874040620</t>
  </si>
  <si>
    <t>165.080 315 224TH AVE SE BOTHELL, WA 980</t>
  </si>
  <si>
    <t>874040621</t>
  </si>
  <si>
    <t>155.087 14523 60TH AVE SE EVERETT, WA 98</t>
  </si>
  <si>
    <t>874040622</t>
  </si>
  <si>
    <t>197.099 4536 242ND AVE SE SAMMAMISH 9802</t>
  </si>
  <si>
    <t>874040623</t>
  </si>
  <si>
    <t>226.073 27609 25TH DR S FEDERAL WAY 9800</t>
  </si>
  <si>
    <t>874040624</t>
  </si>
  <si>
    <t>158.070 16804 71ST PL W LYNNWOOD, WA 980</t>
  </si>
  <si>
    <t>874040625</t>
  </si>
  <si>
    <t>155.087 14608 60TH AVE SE EVERETT, WA 98</t>
  </si>
  <si>
    <t>874040626</t>
  </si>
  <si>
    <t>155.087 14517 60TH AVE SE EVERETT, WA 98</t>
  </si>
  <si>
    <t>874040628</t>
  </si>
  <si>
    <t>165.079 22318 3RD AVE SE BOTHELL, WA 980</t>
  </si>
  <si>
    <t>874040629</t>
  </si>
  <si>
    <t>201.112 7441 RAVEN AVE SE SNOQUALMIE 980</t>
  </si>
  <si>
    <t>874040630</t>
  </si>
  <si>
    <t>158.070 7020 168TH ST SW LYNNWOOD, WA 98</t>
  </si>
  <si>
    <t>874040632</t>
  </si>
  <si>
    <t>155.087 14511 60TH AVE SE EVERETT, WA 98</t>
  </si>
  <si>
    <t>874040633</t>
  </si>
  <si>
    <t>226.072 27732 23RD AVE S FEDERAL WAY 980</t>
  </si>
  <si>
    <t>874040634</t>
  </si>
  <si>
    <t>197.099 4544 242ND AVE SE SAMMAMISH 9802</t>
  </si>
  <si>
    <t>874040640</t>
  </si>
  <si>
    <t>165.079 227 224TH ST SE BOTHELL, WA 9802</t>
  </si>
  <si>
    <t>874040641</t>
  </si>
  <si>
    <t>165.080 325 224TH AVE SE BOTHELL, WA 980</t>
  </si>
  <si>
    <t>874040644</t>
  </si>
  <si>
    <t>163.080 20511 4TH AVE SE BOTHELL, WA 980</t>
  </si>
  <si>
    <t>874040645</t>
  </si>
  <si>
    <t>197.099 4537 242ND AVE SE SAMMAMISH 9802</t>
  </si>
  <si>
    <t>874040647</t>
  </si>
  <si>
    <t>226.073 27601 25TH DR S FEDERAL WAY 9800</t>
  </si>
  <si>
    <t>874040651</t>
  </si>
  <si>
    <t>197.099 4533 242ND AVE SE SAMMAMISH 9802</t>
  </si>
  <si>
    <t>874040653</t>
  </si>
  <si>
    <t>199.100 1730 NE KATSURA ST ISSAQUAH 9802</t>
  </si>
  <si>
    <t>874040654</t>
  </si>
  <si>
    <t>163.080 20510 4TH AVE SE BOTHELL, WA 980</t>
  </si>
  <si>
    <t>874040655</t>
  </si>
  <si>
    <t>226.072 27728 23RD AVE S FEDERAL WAY 980</t>
  </si>
  <si>
    <t>874040657</t>
  </si>
  <si>
    <t>199.100 1928 17TH AVE NE ISSAQUAH 98029</t>
  </si>
  <si>
    <t>874040659</t>
  </si>
  <si>
    <t>199.100 1742 NE KATSURA ST ISSAQUAH 9802</t>
  </si>
  <si>
    <t>874040660</t>
  </si>
  <si>
    <t>197.099 4552 242ND AVE SE SAMMAMISH 9802</t>
  </si>
  <si>
    <t>874040661</t>
  </si>
  <si>
    <t>199.100 1706 NE KATSURA ST ISSAQUAH 9802</t>
  </si>
  <si>
    <t>874040662</t>
  </si>
  <si>
    <t>197.099 4528 242ND AVE SE SAMMAMISH 9802</t>
  </si>
  <si>
    <t>874040663</t>
  </si>
  <si>
    <t>199.100 1718 NE KATSURA ST ISSAQUAH 9802</t>
  </si>
  <si>
    <t>874040666</t>
  </si>
  <si>
    <t>199.100 1694 NE KATSURA ST ISSAQUAH 9802</t>
  </si>
  <si>
    <t>874040670</t>
  </si>
  <si>
    <t>197.099 4559 242ND AVE SE SAMMAMISH 9802</t>
  </si>
  <si>
    <t>874040673</t>
  </si>
  <si>
    <t>199.100 1634 NE KATSURA ST ISSAQUAH 9802</t>
  </si>
  <si>
    <t>874040677</t>
  </si>
  <si>
    <t>165.079 22224 3RD AVE SE BOTHELL, WA 980</t>
  </si>
  <si>
    <t>874040680</t>
  </si>
  <si>
    <t>199.100 1658 NE KATSURA ST ISSAQUAH 9802</t>
  </si>
  <si>
    <t>874040681</t>
  </si>
  <si>
    <t>199.100 1851 15TH AVE NE ISSAQUAH 98029</t>
  </si>
  <si>
    <t>874040682</t>
  </si>
  <si>
    <t>165.079 22302 3RD AVE SE BOTHELL, WA 980</t>
  </si>
  <si>
    <t>874040684</t>
  </si>
  <si>
    <t>165.079 22310 3RD AVE SE BOTHELL, WA 980</t>
  </si>
  <si>
    <t>874040685</t>
  </si>
  <si>
    <t>199.100 1646 NE KATSURA ST ISSAQUAH 9802</t>
  </si>
  <si>
    <t>874040693</t>
  </si>
  <si>
    <t>199.100 1682 NE KATSURA ST ISSAQUAH 9802</t>
  </si>
  <si>
    <t>874040695</t>
  </si>
  <si>
    <t>199.100 1670 NE KATSURA ST ISSAQUAH 9802</t>
  </si>
  <si>
    <t>874040697</t>
  </si>
  <si>
    <t>160.082 1805 186TH PL SE BOTHELL, WA 980</t>
  </si>
  <si>
    <t>874040705</t>
  </si>
  <si>
    <t>199.100 1464 NE KATSURA ST ISSAQUAH 9802</t>
  </si>
  <si>
    <t>874040706</t>
  </si>
  <si>
    <t>197.099 4560 242ND AVE SE SAMMAMISH 9802</t>
  </si>
  <si>
    <t>874040713</t>
  </si>
  <si>
    <t>158.070 16825 69TH PL W LYNNWOOD, WA 980</t>
  </si>
  <si>
    <t>874040714</t>
  </si>
  <si>
    <t>254.050 11624 GRAVELLY LAKE DR SW, LAKEW</t>
  </si>
  <si>
    <t>874040717</t>
  </si>
  <si>
    <t>254.050 11622 GRAVELLY LAKE DR SW, LAKEW</t>
  </si>
  <si>
    <t>874040726</t>
  </si>
  <si>
    <t>158.070 16821 69TH PL W LYNNWOOD, WA 980</t>
  </si>
  <si>
    <t>874040729</t>
  </si>
  <si>
    <t>158.070 16811 70TH PL W LYNNWOOD, WA 980</t>
  </si>
  <si>
    <t>874040731</t>
  </si>
  <si>
    <t>158.070 6908 168TH ST SW LYNNWOOD, WA 98</t>
  </si>
  <si>
    <t>874040735</t>
  </si>
  <si>
    <t>158.070 16819 69TH PL W LYNNWOOD, WA 980</t>
  </si>
  <si>
    <t>874040737</t>
  </si>
  <si>
    <t>199.100 1500 NE KATSURA ST ISSAQUAH 9802</t>
  </si>
  <si>
    <t>874040738</t>
  </si>
  <si>
    <t>874040740</t>
  </si>
  <si>
    <t>158.070 16807 70TH PL W LYNNWOOD, WA 980</t>
  </si>
  <si>
    <t>874040746</t>
  </si>
  <si>
    <t>158.070 16805 70TH PL W LYNNWOOD, WA 980</t>
  </si>
  <si>
    <t>874040753</t>
  </si>
  <si>
    <t>199.100 1655 NE JUNEBERRY ST ISSAQUAH 98</t>
  </si>
  <si>
    <t>874040760</t>
  </si>
  <si>
    <t>275.025 5900 54TH AVE SE LACEY 98513 , L</t>
  </si>
  <si>
    <t>874040774</t>
  </si>
  <si>
    <t>197.099  24218 SE 44TH ST, SAMMAMISH 202</t>
  </si>
  <si>
    <t>874040776</t>
  </si>
  <si>
    <t>196.099  24231 SE 43RD CT, SAMMAMISH 202</t>
  </si>
  <si>
    <t>874040829</t>
  </si>
  <si>
    <t>197.099  24106 SE 44TH CT, SAMMAMISH 202</t>
  </si>
  <si>
    <t>874040837</t>
  </si>
  <si>
    <t>197.099  24229 SE 45TH ST, SAMMAMISH 202</t>
  </si>
  <si>
    <t>874040841</t>
  </si>
  <si>
    <t>201.079  7435 80TH PL SE, MERCER ISLAND</t>
  </si>
  <si>
    <t>874040846</t>
  </si>
  <si>
    <t>201.079  8114 SE 74TH PL, MERCER ISLAND</t>
  </si>
  <si>
    <t>874040852</t>
  </si>
  <si>
    <t>201.079  7420 81ST PL SE, MERCER ISLAND</t>
  </si>
  <si>
    <t>874040854</t>
  </si>
  <si>
    <t>201.079  8132 SE 73RD ST, MERCER ISLAND</t>
  </si>
  <si>
    <t>874040859</t>
  </si>
  <si>
    <t>201.079  7795 80TH PL SE, MERCER ISLAND</t>
  </si>
  <si>
    <t>874040867</t>
  </si>
  <si>
    <t>201.079  8116 SE 77TH PL, MERCER ISLAND</t>
  </si>
  <si>
    <t>874040881</t>
  </si>
  <si>
    <t>201.079  7690 80TH PL SE, MERCER ISLAND</t>
  </si>
  <si>
    <t>874040883</t>
  </si>
  <si>
    <t>874040886</t>
  </si>
  <si>
    <t>258.072  14412 89TH AVCT E, UNINCORPORAT</t>
  </si>
  <si>
    <t>874040888</t>
  </si>
  <si>
    <t>237.056  3010 N PUGET SOUND AV, TACOMA 2</t>
  </si>
  <si>
    <t>874040896</t>
  </si>
  <si>
    <t>874040898</t>
  </si>
  <si>
    <t>874040899</t>
  </si>
  <si>
    <t>874040903</t>
  </si>
  <si>
    <t>259.072  15315 88TH AVCT E, UNINCORPORAT</t>
  </si>
  <si>
    <t>874040904</t>
  </si>
  <si>
    <t>259.072  15305 88TH AVCT E, UNINCORPORAT</t>
  </si>
  <si>
    <t>874040907</t>
  </si>
  <si>
    <t>874040911</t>
  </si>
  <si>
    <t>259.071  7913 152ND ST CT E, PUYALLUP 20</t>
  </si>
  <si>
    <t>874040912</t>
  </si>
  <si>
    <t>259.071  7909 152ND ST CT E, PUYALLUP 20</t>
  </si>
  <si>
    <t>874040916</t>
  </si>
  <si>
    <t>237.055  2902 N UNION AV, TACOMA 2021 PR</t>
  </si>
  <si>
    <t>874040925</t>
  </si>
  <si>
    <t>166.077  1209 228TH PL SW, BOTHELL 2021</t>
  </si>
  <si>
    <t>874040928</t>
  </si>
  <si>
    <t>166.077  23127 13TH PL W, BOTHELL 2021 P</t>
  </si>
  <si>
    <t>874040929</t>
  </si>
  <si>
    <t>143.081  1501 52ND ST SE, EVERETT 2021 P</t>
  </si>
  <si>
    <t>874040933</t>
  </si>
  <si>
    <t>166.077  23032 14TH PL W, BOTHELL 2021 P</t>
  </si>
  <si>
    <t>874040937</t>
  </si>
  <si>
    <t>169.075  19431 46TH AVE NE, LAKE FOREST</t>
  </si>
  <si>
    <t>874040976</t>
  </si>
  <si>
    <t>248.073 114 5TH AV NW, PUYALLUP 2021 PRP</t>
  </si>
  <si>
    <t>874040986</t>
  </si>
  <si>
    <t>874041000</t>
  </si>
  <si>
    <t>874041011</t>
  </si>
  <si>
    <t>874041021</t>
  </si>
  <si>
    <t>248.073 130 5TH AV NW, PUYALLUP 2021 PRP</t>
  </si>
  <si>
    <t>874041056</t>
  </si>
  <si>
    <t>874041087</t>
  </si>
  <si>
    <t>199.100 1447 NE KATSURA ST ISSAQUAH 9802</t>
  </si>
  <si>
    <t>874041089</t>
  </si>
  <si>
    <t>874041103</t>
  </si>
  <si>
    <t>874041113</t>
  </si>
  <si>
    <t>156.102 15315 182ND AVE SE, MONROE 2021</t>
  </si>
  <si>
    <t>874039262</t>
  </si>
  <si>
    <t>242.076  1607 126TH AVE E , EDGEWOOD</t>
  </si>
  <si>
    <t>892055540</t>
  </si>
  <si>
    <t>191.072A  714 16TH AVE # B, SEATTLE</t>
  </si>
  <si>
    <t>892055814</t>
  </si>
  <si>
    <t>197.090  16671 SE 48TH PL, BELLEVUE</t>
  </si>
  <si>
    <t>892055861</t>
  </si>
  <si>
    <t>193.090  1913 168TH AVE SE, BELLEVUE</t>
  </si>
  <si>
    <t>892055864</t>
  </si>
  <si>
    <t>193.089  2198 157TH PL SE, BELLEVUE</t>
  </si>
  <si>
    <t>892056134</t>
  </si>
  <si>
    <t>195.097  22536 SE 37TH TER, ISSAQUAH</t>
  </si>
  <si>
    <t>892056140</t>
  </si>
  <si>
    <t>200.101  1654 28TH AVE NE, ISSAQUAH</t>
  </si>
  <si>
    <t>892056195</t>
  </si>
  <si>
    <t>253.054  4505 111TH ST SW, LAKEWOOD</t>
  </si>
  <si>
    <t>892056249</t>
  </si>
  <si>
    <t>178.085  12929 NE 110TH PL, KIRKLAND</t>
  </si>
  <si>
    <t>892056257</t>
  </si>
  <si>
    <t>178.079  8127 NE 115TH CT, KIRKLAND</t>
  </si>
  <si>
    <t>892056258</t>
  </si>
  <si>
    <t>176.080  8413 NE 129TH PL, KIRKLAND</t>
  </si>
  <si>
    <t>892056259</t>
  </si>
  <si>
    <t>176.081  12411 93RD AVE NE, KIRKLAND</t>
  </si>
  <si>
    <t>892056260</t>
  </si>
  <si>
    <t>175.080  13349 88TH PL NE, KIRKLAND</t>
  </si>
  <si>
    <t>892056261</t>
  </si>
  <si>
    <t>176.080  8409 NE 129TH PL, KIRKLAND</t>
  </si>
  <si>
    <t>892056262</t>
  </si>
  <si>
    <t>174.080  8529 NE 142ND ST, KIRKLAND</t>
  </si>
  <si>
    <t>892056263</t>
  </si>
  <si>
    <t>175.081  13510 92ND PL NE, KIRKLAND</t>
  </si>
  <si>
    <t>892056264</t>
  </si>
  <si>
    <t>174.080  8705 NE 144TH CT, KIRKLAND</t>
  </si>
  <si>
    <t>892056265</t>
  </si>
  <si>
    <t>175.083  10844 NE 135TH PL, KIRKLAND</t>
  </si>
  <si>
    <t>892056266</t>
  </si>
  <si>
    <t>174.081  9811 NE 140TH PL, KIRKLAND</t>
  </si>
  <si>
    <t>892056267</t>
  </si>
  <si>
    <t>176.081  9826 NE 130TH PL, KIRKLAND</t>
  </si>
  <si>
    <t>892056268</t>
  </si>
  <si>
    <t>175.083  13904 113TH AVE NE, KIRKLAND</t>
  </si>
  <si>
    <t>892056269</t>
  </si>
  <si>
    <t>176.079  12849 81ST AVE NE, KIRKLAND</t>
  </si>
  <si>
    <t>892056270</t>
  </si>
  <si>
    <t>177.082  12219 102ND PL NE, KIRKLAND</t>
  </si>
  <si>
    <t>892056271</t>
  </si>
  <si>
    <t>175.083  13929 113TH AVE NE, KIRKLAND</t>
  </si>
  <si>
    <t>892056272</t>
  </si>
  <si>
    <t>176.081  9310 NE 125TH ST, KIRKLAND</t>
  </si>
  <si>
    <t>892056273</t>
  </si>
  <si>
    <t>176.085  13117 NE 128TH PL, KIRKLAND</t>
  </si>
  <si>
    <t>892056274</t>
  </si>
  <si>
    <t>177.080  12100 87TH AVE NE, KIRKLAND</t>
  </si>
  <si>
    <t>892056275</t>
  </si>
  <si>
    <t>178.079  11277 JUANITA DR NE, KIRKLAND</t>
  </si>
  <si>
    <t>892056276</t>
  </si>
  <si>
    <t>176.082  10267 NE 129TH LN, KIRKLAND</t>
  </si>
  <si>
    <t>892056277</t>
  </si>
  <si>
    <t>176.080  12909 86TH AVE NE, KIRKLAND</t>
  </si>
  <si>
    <t>892056278</t>
  </si>
  <si>
    <t>175.084  13348 122ND PL NE, KIRKLAND</t>
  </si>
  <si>
    <t>892056279</t>
  </si>
  <si>
    <t>176.081  9205 NE 128TH LN, KIRKLAND</t>
  </si>
  <si>
    <t>892056280</t>
  </si>
  <si>
    <t>174.080  9133 NE 143RD PL, KENMORE</t>
  </si>
  <si>
    <t>892056295</t>
  </si>
  <si>
    <t>176.080  13111 88TH PL NE, KIRKLAND</t>
  </si>
  <si>
    <t>892056297</t>
  </si>
  <si>
    <t>175.083  10903 NE 135TH PL, KIRKLAND</t>
  </si>
  <si>
    <t>892056298</t>
  </si>
  <si>
    <t>176.080  8822 NE 124TH ST, KIRKLAND</t>
  </si>
  <si>
    <t>892056299</t>
  </si>
  <si>
    <t>177.080  8623 NE 119TH ST, KIRKLAND</t>
  </si>
  <si>
    <t>892056300</t>
  </si>
  <si>
    <t>175.082  13903 102ND AVE NE, KIRKLAND</t>
  </si>
  <si>
    <t>892056301</t>
  </si>
  <si>
    <t>174.081  14023 95TH AVE NE, KIRKLAND</t>
  </si>
  <si>
    <t>892056302</t>
  </si>
  <si>
    <t>174.083  14021 110TH PL NE, KIRKLAND</t>
  </si>
  <si>
    <t>892056303</t>
  </si>
  <si>
    <t>176.079  8208 NE 131ST ST, KIRKLAND</t>
  </si>
  <si>
    <t>892056304</t>
  </si>
  <si>
    <t>175.084  13301 122ND PL NE, KIRKLAND</t>
  </si>
  <si>
    <t>892056305</t>
  </si>
  <si>
    <t>174.081  9803 NE 140TH PL, KIRKLAND</t>
  </si>
  <si>
    <t>892056306</t>
  </si>
  <si>
    <t>176.080  12415 89TH PL NE, KIRKLAND</t>
  </si>
  <si>
    <t>892056308</t>
  </si>
  <si>
    <t>174.081  9725 NE 141ST CT, BOTHELL</t>
  </si>
  <si>
    <t>892056309</t>
  </si>
  <si>
    <t>174.085  12825 NE 140TH CT, KIRKLAND</t>
  </si>
  <si>
    <t>892056310</t>
  </si>
  <si>
    <t>175.082  10514 NE 136TH PL, KIRKLAND</t>
  </si>
  <si>
    <t>892056311</t>
  </si>
  <si>
    <t>176.080  12825 87TH AVE NE, KIRKLAND</t>
  </si>
  <si>
    <t>892056312</t>
  </si>
  <si>
    <t>174.081  14045 97TH AVE NE, KIRKLAND</t>
  </si>
  <si>
    <t>892056313</t>
  </si>
  <si>
    <t>174.081  14026 95TH AVE NE, BOTHELL</t>
  </si>
  <si>
    <t>892056314</t>
  </si>
  <si>
    <t>176.081  9206 NE 126TH PL, KIRKLAND</t>
  </si>
  <si>
    <t>892056333</t>
  </si>
  <si>
    <t>178.080  10945 84TH PL NE, KIRKLAND</t>
  </si>
  <si>
    <t>892056347</t>
  </si>
  <si>
    <t>174.081  9426 NE 140TH ST, KENMORE</t>
  </si>
  <si>
    <t>892056366</t>
  </si>
  <si>
    <t>174.083  14409 113TH AVE NE, KIRKLAND</t>
  </si>
  <si>
    <t>892056480</t>
  </si>
  <si>
    <t>205.073  2922 S 112TH ST, TUKWILA</t>
  </si>
  <si>
    <t>892056571</t>
  </si>
  <si>
    <t>208.121  465 SE 10TH ST, NORTH BEND</t>
  </si>
  <si>
    <t>892056579</t>
  </si>
  <si>
    <t>185.090  16635 NE 48TH CT, REDMOND</t>
  </si>
  <si>
    <t>892056580</t>
  </si>
  <si>
    <t>185.090  4605 167TH CT NE, REDMOND</t>
  </si>
  <si>
    <t>892056581</t>
  </si>
  <si>
    <t>185.090  16527 NE 46TH ST, REDMOND</t>
  </si>
  <si>
    <t>892056582</t>
  </si>
  <si>
    <t>184.089  16119 NE 58TH CT, REDMOND</t>
  </si>
  <si>
    <t>892056583</t>
  </si>
  <si>
    <t>185.090  4510 166TH PL NE, REDMOND</t>
  </si>
  <si>
    <t>892056584</t>
  </si>
  <si>
    <t>185.090  16535 NE 46TH ST, REDMOND</t>
  </si>
  <si>
    <t>892056585</t>
  </si>
  <si>
    <t>185.090  4518 166TH PL NE, REDMOND</t>
  </si>
  <si>
    <t>892056586</t>
  </si>
  <si>
    <t>185.090  4533 166TH PL NE, REDMOND</t>
  </si>
  <si>
    <t>892056587</t>
  </si>
  <si>
    <t>185.091  4023 173RD CT NE, REDMOND</t>
  </si>
  <si>
    <t>892056588</t>
  </si>
  <si>
    <t>185.090  16511 NE 46TH ST, REDMOND</t>
  </si>
  <si>
    <t>892056589</t>
  </si>
  <si>
    <t>186.091  17312 NE 39TH CT, REDMOND</t>
  </si>
  <si>
    <t>892056590</t>
  </si>
  <si>
    <t>185.089  15814 NE 47TH CT, REDMOND</t>
  </si>
  <si>
    <t>892056591</t>
  </si>
  <si>
    <t>184.088  5503 155TH AVE NE, REDMOND</t>
  </si>
  <si>
    <t>892056592</t>
  </si>
  <si>
    <t>184.089  15812 NE 50TH CT, REDMOND</t>
  </si>
  <si>
    <t>892056758</t>
  </si>
  <si>
    <t>201.087  14355 SE 77TH PL , NEWCASTLE</t>
  </si>
  <si>
    <t>892056816</t>
  </si>
  <si>
    <t>173.085  12450 NE 154TH PL, WOODINVILLE</t>
  </si>
  <si>
    <t>892056828</t>
  </si>
  <si>
    <t>171.085  17606 128TH PL NE, WOODINVILLE</t>
  </si>
  <si>
    <t>892056895</t>
  </si>
  <si>
    <t>189.100  24503 NE 11TH PL, SAMMAMISH</t>
  </si>
  <si>
    <t>892056896</t>
  </si>
  <si>
    <t>188.098  1836 232ND CT NE, SAMMAMISH</t>
  </si>
  <si>
    <t>892056897</t>
  </si>
  <si>
    <t>189.099  1221 235TH PL NE, SAMMAMISH</t>
  </si>
  <si>
    <t>892056898</t>
  </si>
  <si>
    <t>194.093  19108 SE 26TH ST, SAMMAMISH</t>
  </si>
  <si>
    <t>892056899</t>
  </si>
  <si>
    <t>193.096  1913 214TH CT SE, SAMMAMISH</t>
  </si>
  <si>
    <t>892056900</t>
  </si>
  <si>
    <t>192.097  1215 227TH LN SE, SAMMAMISH</t>
  </si>
  <si>
    <t>892056901</t>
  </si>
  <si>
    <t>195.096  21205 SE 35TH WAY, SAMMAMISH</t>
  </si>
  <si>
    <t>892056902</t>
  </si>
  <si>
    <t>195.095  3508 211TH PL SE, SAMMAMISH</t>
  </si>
  <si>
    <t>892056929</t>
  </si>
  <si>
    <t>195.096  3361 213TH PL SE, SAMMAMISH</t>
  </si>
  <si>
    <t>892056930</t>
  </si>
  <si>
    <t>195.097  3310 221ST AVE SE, SAMMAMISH</t>
  </si>
  <si>
    <t>892056931</t>
  </si>
  <si>
    <t>195.096  21429 SE 39TH ST, SAMMAMISH</t>
  </si>
  <si>
    <t>892056932</t>
  </si>
  <si>
    <t>192.097  22642 SE 13TH ST, SAMMAMISH</t>
  </si>
  <si>
    <t>892057002</t>
  </si>
  <si>
    <t>239.081  802 50TH ST SE, AUBURN</t>
  </si>
  <si>
    <t>892057023</t>
  </si>
  <si>
    <t>189.071B  612 11TH AVE E, SEATTLE</t>
  </si>
  <si>
    <t>892057024</t>
  </si>
  <si>
    <t>187.071A  2219 BROADWAY E, SEATTLE</t>
  </si>
  <si>
    <t>892057025</t>
  </si>
  <si>
    <t>188.070F  741 BOYLSTON AVE E, SEATTLE</t>
  </si>
  <si>
    <t>892057026</t>
  </si>
  <si>
    <t>187.070D  1806 FRANKLIN AVE E, SEATTLE</t>
  </si>
  <si>
    <t>892057027</t>
  </si>
  <si>
    <t>188.071A  1220 10TH AVE E , SEATTLE</t>
  </si>
  <si>
    <t>892057058</t>
  </si>
  <si>
    <t>204.067  9817 18TH AVE SW , SEATTLE</t>
  </si>
  <si>
    <t>892057059</t>
  </si>
  <si>
    <t>203.067A  8836 22ND AVE SW , SEATTLE</t>
  </si>
  <si>
    <t>892057065</t>
  </si>
  <si>
    <t>199.070B  624 S FINDLAY ST , SEATTLE</t>
  </si>
  <si>
    <t>892057066</t>
  </si>
  <si>
    <t>202.069  8101 1ST AVE S , SEATTLE</t>
  </si>
  <si>
    <t>892057068</t>
  </si>
  <si>
    <t>200.070B  6350 6TH AVE S, SEATTLE</t>
  </si>
  <si>
    <t>892057069</t>
  </si>
  <si>
    <t>201.070A  7318 4TH AVE S, SEATTLE</t>
  </si>
  <si>
    <t>892057070</t>
  </si>
  <si>
    <t>203.071F  9320 15TH AVE S C-D, SEATTLE</t>
  </si>
  <si>
    <t>892057071</t>
  </si>
  <si>
    <t>188.068E  721 WARREN AVE N, SEATTLE</t>
  </si>
  <si>
    <t>892057076</t>
  </si>
  <si>
    <t>187.073  2121 PARKSIDE DR E, SEATTLE</t>
  </si>
  <si>
    <t>892057077</t>
  </si>
  <si>
    <t>189.072D  207 22ND AVE E, SEATTLE</t>
  </si>
  <si>
    <t>892057078</t>
  </si>
  <si>
    <t>188.072E  749 17TH AVE E, SEATTLE</t>
  </si>
  <si>
    <t>892057079</t>
  </si>
  <si>
    <t>189.072B  410 21ST AVE E, SEATTLE</t>
  </si>
  <si>
    <t>892057080</t>
  </si>
  <si>
    <t>188.072E  707 18TH AVE E, SEATTLE</t>
  </si>
  <si>
    <t>892057081</t>
  </si>
  <si>
    <t>186.075  2414 43RD AVE E #B3, SEATTLE</t>
  </si>
  <si>
    <t>892057082</t>
  </si>
  <si>
    <t>187.075E  1524 41ST AVE E, SEATTLE</t>
  </si>
  <si>
    <t>892057083</t>
  </si>
  <si>
    <t>187.074  1665 BROADMOOR DR E, SEATTLE</t>
  </si>
  <si>
    <t>892057084</t>
  </si>
  <si>
    <t>189.072E  209 18TH AVE E # A, SEATTLE</t>
  </si>
  <si>
    <t>193.065E 1310 42ND AVE SW, SEATTLE</t>
  </si>
  <si>
    <t>892057131</t>
  </si>
  <si>
    <t>200.075C  4320 S HOLLY ST, SEATTLE</t>
  </si>
  <si>
    <t>892057132</t>
  </si>
  <si>
    <t>204.074  3733 S PERRY ST, SEATTLE</t>
  </si>
  <si>
    <t>892057133</t>
  </si>
  <si>
    <t>201.074D  7601 39TH AVE S, SEATTLE</t>
  </si>
  <si>
    <t>892057134</t>
  </si>
  <si>
    <t>198.073  5019 32ND AVE S, SEATTLE</t>
  </si>
  <si>
    <t>892057135</t>
  </si>
  <si>
    <t>203.075F  9316 46TH AVE S, SEATTLE</t>
  </si>
  <si>
    <t>892057136</t>
  </si>
  <si>
    <t>201.075A  7133 45TH AVE S, SEATTLE</t>
  </si>
  <si>
    <t>892057138</t>
  </si>
  <si>
    <t>199.075E  4222 S RAYMOND ST, SEATTLE</t>
  </si>
  <si>
    <t>892057139</t>
  </si>
  <si>
    <t>204.076  9603 55TH AVE S, SEATTLE</t>
  </si>
  <si>
    <t>892057140</t>
  </si>
  <si>
    <t>201.074D  4013 S AUSTIN ST, SEATTLE</t>
  </si>
  <si>
    <t>892057142</t>
  </si>
  <si>
    <t>200.075A  4220 S EDDY ST, SEATTLE</t>
  </si>
  <si>
    <t>892057143</t>
  </si>
  <si>
    <t>197.074C  4125 34TH AVE S, SEATTLE</t>
  </si>
  <si>
    <t>892057144</t>
  </si>
  <si>
    <t>202.075A  4218 S ELMGROVE ST, SEATTLE</t>
  </si>
  <si>
    <t>892057145</t>
  </si>
  <si>
    <t>198.074C  3505 S FERDINAND ST, SEATTLE</t>
  </si>
  <si>
    <t>892057146</t>
  </si>
  <si>
    <t>892057147</t>
  </si>
  <si>
    <t>200.076  5123 S HOLLY ST, SEATTLE</t>
  </si>
  <si>
    <t>892057148</t>
  </si>
  <si>
    <t>199.075E  4240 S SPENCER ST, SEATTLE</t>
  </si>
  <si>
    <t>892057150</t>
  </si>
  <si>
    <t>198.076  4825 54TH AVE S, SEATTLE</t>
  </si>
  <si>
    <t>892057151</t>
  </si>
  <si>
    <t>201.074A  7230 35TH AVE S, SEATTLE</t>
  </si>
  <si>
    <t>892057152</t>
  </si>
  <si>
    <t>200.075A  4205 S MORGAN ST, SEATTLE</t>
  </si>
  <si>
    <t>892057153</t>
  </si>
  <si>
    <t>198.075C  4221 S FERDINAND ST, SEATTLE</t>
  </si>
  <si>
    <t>892057154</t>
  </si>
  <si>
    <t>198.075D  5033 49TH AVE S, SEATTLE</t>
  </si>
  <si>
    <t>892057155</t>
  </si>
  <si>
    <t>204.077  9723 62ND AVE S, SEATTLE</t>
  </si>
  <si>
    <t>892057156</t>
  </si>
  <si>
    <t>199.075F  6206 LAFERN PL S, SEATTLE</t>
  </si>
  <si>
    <t>892057158</t>
  </si>
  <si>
    <t>203.074  9205 36TH AVE S, SEATTLE</t>
  </si>
  <si>
    <t>892057159</t>
  </si>
  <si>
    <t>202.075C  4412 S THISTLE PL, SEATTLE</t>
  </si>
  <si>
    <t>892057162</t>
  </si>
  <si>
    <t>200.074D  3908 S HOLLY ST, SEATTLE</t>
  </si>
  <si>
    <t>892057163</t>
  </si>
  <si>
    <t>200.075F  4925 S WILLOW ST, SEATTLE</t>
  </si>
  <si>
    <t>892057165</t>
  </si>
  <si>
    <t>186.067E  2452 6TH AVE W, SEATTLE</t>
  </si>
  <si>
    <t>892057167</t>
  </si>
  <si>
    <t>186.067E  2412 7TH AVE W 101, SEATTLE</t>
  </si>
  <si>
    <t>892057171</t>
  </si>
  <si>
    <t>190.069C  2100 5TH AVE, SEATTLE</t>
  </si>
  <si>
    <t>892057172</t>
  </si>
  <si>
    <t>190.072B  1709 23RD AVE, SEATTLE</t>
  </si>
  <si>
    <t>892057173</t>
  </si>
  <si>
    <t>190.074  1122 33RD AVE, SEATTLE</t>
  </si>
  <si>
    <t>892057176</t>
  </si>
  <si>
    <t>191.072F  217 21ST AVE, SEATTLE</t>
  </si>
  <si>
    <t>892057178</t>
  </si>
  <si>
    <t>191.072F  222 20TH AVE, SEATTLE</t>
  </si>
  <si>
    <t>892057180</t>
  </si>
  <si>
    <t>190.074  1100 37TH AVE, SEATTLE</t>
  </si>
  <si>
    <t>892057181</t>
  </si>
  <si>
    <t>190.072F  2119 E UNION ST , SEATTLE</t>
  </si>
  <si>
    <t>892057182</t>
  </si>
  <si>
    <t>191.072B  817 20TH AVE , SEATTLE</t>
  </si>
  <si>
    <t>892057184</t>
  </si>
  <si>
    <t>191.072F  215 21ST AVE B, SEATTLE</t>
  </si>
  <si>
    <t>892057185</t>
  </si>
  <si>
    <t>191.073A  807 27TH AVE, SEATTLE</t>
  </si>
  <si>
    <t>892057187</t>
  </si>
  <si>
    <t>190.072E  920 18TH AVE B, SEATTLE</t>
  </si>
  <si>
    <t>892057188</t>
  </si>
  <si>
    <t>190.072C  1426 18TH AVE # A, SEATTLE</t>
  </si>
  <si>
    <t>892057199</t>
  </si>
  <si>
    <t>204.065  3711 SW 98TH ST, SEATTLE</t>
  </si>
  <si>
    <t>892057201</t>
  </si>
  <si>
    <t>201.065F  3521 SW IDA ST, SEATTLE</t>
  </si>
  <si>
    <t>892057202</t>
  </si>
  <si>
    <t>204.066  9719 32ND AVE SW, SEATTLE</t>
  </si>
  <si>
    <t>892057204</t>
  </si>
  <si>
    <t>204.066  9632 30TH AVE SW, SEATTLE</t>
  </si>
  <si>
    <t>892057211</t>
  </si>
  <si>
    <t>195.070C  2461 4TH AVE S , SEATTLE</t>
  </si>
  <si>
    <t>892057212</t>
  </si>
  <si>
    <t>195.070C  2741 4TH AVE S, SEATTLE</t>
  </si>
  <si>
    <t>892057216</t>
  </si>
  <si>
    <t>204.065  9915 39TH AVE SW, SEATTLE</t>
  </si>
  <si>
    <t>892057223</t>
  </si>
  <si>
    <t>196.073  3316 CLAREMONT AVE S, SEATTLE</t>
  </si>
  <si>
    <t>892057224</t>
  </si>
  <si>
    <t>196.073  3323 WETMORE AVE S, SEATTLE</t>
  </si>
  <si>
    <t>892057225</t>
  </si>
  <si>
    <t>196.074B  3233 HUNTER BLVD S, SEATTLE</t>
  </si>
  <si>
    <t>892057226</t>
  </si>
  <si>
    <t>196.074B  3242 HUNTER BLVD S, SEATTLE</t>
  </si>
  <si>
    <t>892057228</t>
  </si>
  <si>
    <t>196.074C  3422 34TH AVE S, SEATTLE</t>
  </si>
  <si>
    <t>892057230</t>
  </si>
  <si>
    <t>196.074B  3257 LAKEWOOD AVE S, SEATTLE</t>
  </si>
  <si>
    <t>892057231</t>
  </si>
  <si>
    <t>193.072A  850 POPLAR PL S , SEATTLE</t>
  </si>
  <si>
    <t>892057374</t>
  </si>
  <si>
    <t>206.079  7844 S 114TH ST, SEATTLE</t>
  </si>
  <si>
    <t>892057387</t>
  </si>
  <si>
    <t>213.077  335 UPLAND DR, TUKWILA</t>
  </si>
  <si>
    <t>892057419</t>
  </si>
  <si>
    <t>185.065  3619 GILMAN AVE W, SEATTLE</t>
  </si>
  <si>
    <t>892057492</t>
  </si>
  <si>
    <t>142.081C  4219 THOMSON AVE, EVERETT</t>
  </si>
  <si>
    <t>892057498</t>
  </si>
  <si>
    <t>150.077  10424 HOLLY DR #A, EVERETT</t>
  </si>
  <si>
    <t>892057513</t>
  </si>
  <si>
    <t>151.083  11410 28TH DR SE , EVERETT</t>
  </si>
  <si>
    <t>892057527</t>
  </si>
  <si>
    <t>135.091  9201 15TH ST NE , LAKE STEVENS</t>
  </si>
  <si>
    <t>892057528</t>
  </si>
  <si>
    <t>139.094  1711 116TH AVE SE, LAKE STEVENS</t>
  </si>
  <si>
    <t>892057529</t>
  </si>
  <si>
    <t>140.094  2227 117TH AVE SE, LAKE STEVENS</t>
  </si>
  <si>
    <t>892057530</t>
  </si>
  <si>
    <t>140.094  11619 26TH PL SE, LAKE STEVENS</t>
  </si>
  <si>
    <t>892057531</t>
  </si>
  <si>
    <t>138.092  724 S DAVIES RD, LAKE STEVENS</t>
  </si>
  <si>
    <t>892057532</t>
  </si>
  <si>
    <t>140.093  2315 113TH DR SE # A, EVERETT</t>
  </si>
  <si>
    <t>892057533</t>
  </si>
  <si>
    <t>141.092  10523 33RD ST SE, LAKE STEVENS</t>
  </si>
  <si>
    <t>892057534</t>
  </si>
  <si>
    <t>136.094  11829 5TH PL NE, LAKE STEVENS</t>
  </si>
  <si>
    <t>892057535</t>
  </si>
  <si>
    <t>135.089  1722 81ST AVE NE, LAKE STEVENS</t>
  </si>
  <si>
    <t>892057536</t>
  </si>
  <si>
    <t>137.094  12020 1ST PL SE, LAKE STEVENS</t>
  </si>
  <si>
    <t>892057537</t>
  </si>
  <si>
    <t>138.092  10201 7TH PL SE, LAKE STEVENS</t>
  </si>
  <si>
    <t>892057538</t>
  </si>
  <si>
    <t>137.096  13728 MERIDIAN ST, LAKE STEVENS</t>
  </si>
  <si>
    <t>892057539</t>
  </si>
  <si>
    <t>140.093  11130 23RD PL SE, LAKE STEVENS</t>
  </si>
  <si>
    <t>892057540</t>
  </si>
  <si>
    <t>140.094  2613 118TH AVE SE, LAKE STEVENS</t>
  </si>
  <si>
    <t>892057541</t>
  </si>
  <si>
    <t>141.094  2831 116TH DR SE, LAKE STEVENS</t>
  </si>
  <si>
    <t>892057542</t>
  </si>
  <si>
    <t>141.093  11113 34TH ST SE, LAKE STEVENS</t>
  </si>
  <si>
    <t>892057543</t>
  </si>
  <si>
    <t>140.094  11609 28TH ST SE, LAKE STEVENS</t>
  </si>
  <si>
    <t>892057544</t>
  </si>
  <si>
    <t>141.094  2803 121ST AVE SE, LAKE STEVENS</t>
  </si>
  <si>
    <t>892057545</t>
  </si>
  <si>
    <t>137.094  11816 1ST PL NE, LAKE STEVENS</t>
  </si>
  <si>
    <t>892057546</t>
  </si>
  <si>
    <t>140.094  11823 25TH ST SE, LAKE STEVENS</t>
  </si>
  <si>
    <t>892057547</t>
  </si>
  <si>
    <t>139.093  1606 111TH DR SE, LAKE STEVENS</t>
  </si>
  <si>
    <t>892057548</t>
  </si>
  <si>
    <t>135.091  9511 17TH PL NE, LAKE STEVENS</t>
  </si>
  <si>
    <t>892057549</t>
  </si>
  <si>
    <t>136.095  12417 HERON PL, LAKE STEVENS</t>
  </si>
  <si>
    <t>892057550</t>
  </si>
  <si>
    <t>141.093  3426 109TH AVE SE, LAKE STEVENS</t>
  </si>
  <si>
    <t>892057551</t>
  </si>
  <si>
    <t>134.091  9528 24TH PL NE, LAKE STEVENS</t>
  </si>
  <si>
    <t>892057552</t>
  </si>
  <si>
    <t>137.097  115 140TH AVE SE, LAKE STEVENS</t>
  </si>
  <si>
    <t>892057553</t>
  </si>
  <si>
    <t>135.090  1719 90TH DR NE, LAKE STEVENS</t>
  </si>
  <si>
    <t>892057554</t>
  </si>
  <si>
    <t>139.092  1411 S DAVIES RD, LAKE STEVENS</t>
  </si>
  <si>
    <t>892057555</t>
  </si>
  <si>
    <t>135.091  9513 17TH ST NE, LAKE STEVENS</t>
  </si>
  <si>
    <t>892057556</t>
  </si>
  <si>
    <t>139.093  11308 15TH PL SE, LAKE STEVENS</t>
  </si>
  <si>
    <t>892057557</t>
  </si>
  <si>
    <t>135.095  12409 HERON PL, LAKE STEVENS</t>
  </si>
  <si>
    <t>892057558</t>
  </si>
  <si>
    <t>140.094  11622 21ST PL SE, LAKE STEVENS</t>
  </si>
  <si>
    <t>892057559</t>
  </si>
  <si>
    <t>135.095  12308 HERON PL, LAKE STEVENS</t>
  </si>
  <si>
    <t>892057560</t>
  </si>
  <si>
    <t>139.093  1208 113TH AVE SE, LAKE STEVENS</t>
  </si>
  <si>
    <t>892057561</t>
  </si>
  <si>
    <t>140.094  2712 121ST AVE SE, EVERETT</t>
  </si>
  <si>
    <t>892057562</t>
  </si>
  <si>
    <t>137.097  223 140TH AVE NE, LAKE STEVENS</t>
  </si>
  <si>
    <t>892057563</t>
  </si>
  <si>
    <t>135.095  1702 127TH AVE NE, LAKE STEVENS</t>
  </si>
  <si>
    <t>892057564</t>
  </si>
  <si>
    <t>135.091  1807 VERNON RD, LAKE STEVENS</t>
  </si>
  <si>
    <t>892057565</t>
  </si>
  <si>
    <t>135.095  1515 128TH DR NE, LAKE STEVENS</t>
  </si>
  <si>
    <t>892057566</t>
  </si>
  <si>
    <t>138.093  821 STITCH RD # B, LAKE STEVENS</t>
  </si>
  <si>
    <t>892057567</t>
  </si>
  <si>
    <t>140.092  2527 105TH AVE SE, LAKE STEVENS</t>
  </si>
  <si>
    <t>892057568</t>
  </si>
  <si>
    <t>138.094  729 115TH AVE SE, LAKE STEVENS</t>
  </si>
  <si>
    <t>892057569</t>
  </si>
  <si>
    <t>135.091  9316 15TH ST NE, LAKE STEVENS</t>
  </si>
  <si>
    <t>892057570</t>
  </si>
  <si>
    <t>140.094  2626 118TH AVE SE, LAKE STEVENS</t>
  </si>
  <si>
    <t>892057571</t>
  </si>
  <si>
    <t>136.095  1109 123RD AVE NE, LAKE STEVENS</t>
  </si>
  <si>
    <t>892057572</t>
  </si>
  <si>
    <t>141.093  10829 35TH ST SE, LAKE STEVENS</t>
  </si>
  <si>
    <t>892057573</t>
  </si>
  <si>
    <t>140.094  2610 118TH AVE SE, LAKE STEVENS</t>
  </si>
  <si>
    <t>892057574</t>
  </si>
  <si>
    <t>134.091  2304 LAKE DR, LAKE STEVENS</t>
  </si>
  <si>
    <t>892057575</t>
  </si>
  <si>
    <t>135.091  1706 VERNON RD, LAKE STEVENS</t>
  </si>
  <si>
    <t>892057576</t>
  </si>
  <si>
    <t>140.094  2519 121ST AVE SE, LAKE STEVENS</t>
  </si>
  <si>
    <t>892057577</t>
  </si>
  <si>
    <t>139.093  1312 114TH AVE SE, LAKE STEVENS</t>
  </si>
  <si>
    <t>892057578</t>
  </si>
  <si>
    <t>139.093  11311 13TH ST SE, LAKE STEVENS</t>
  </si>
  <si>
    <t>892057579</t>
  </si>
  <si>
    <t>139.093  11222 19TH ST SE, LAKE STEVENS</t>
  </si>
  <si>
    <t>892057607</t>
  </si>
  <si>
    <t>132.088  7327 37TH ST NE, MARYSVILLE</t>
  </si>
  <si>
    <t>892057613</t>
  </si>
  <si>
    <t>126.089  7512 89TH PL NE, MARYSVILLE</t>
  </si>
  <si>
    <t>892057615</t>
  </si>
  <si>
    <t>127.089  8307 80TH DR NE, MARYSVILLE</t>
  </si>
  <si>
    <t>892057618</t>
  </si>
  <si>
    <t>127.089  8100 77TH ST NE, MARYSVILLE</t>
  </si>
  <si>
    <t>892057619</t>
  </si>
  <si>
    <t>127.089  7614 80TH AVE NE, MARYSVILLE</t>
  </si>
  <si>
    <t>892057620</t>
  </si>
  <si>
    <t>127.086  8027 53RD DR NE, MARYSVILLE</t>
  </si>
  <si>
    <t>892057624</t>
  </si>
  <si>
    <t>127.089  8210 80TH DR NE, MARYSVILLE</t>
  </si>
  <si>
    <t>892057625</t>
  </si>
  <si>
    <t>125.086  5414 99TH PL NE # A, MARYSVILLE</t>
  </si>
  <si>
    <t>892057626</t>
  </si>
  <si>
    <t>127.088  7620 74TH DR NE, MARYSVILLE</t>
  </si>
  <si>
    <t>892057627</t>
  </si>
  <si>
    <t>127.088  7207 81ST PL NE, MARYSVILLE</t>
  </si>
  <si>
    <t>892057628</t>
  </si>
  <si>
    <t>127.089  8015 80TH DR NE, MARYSVILLE</t>
  </si>
  <si>
    <t>892057629</t>
  </si>
  <si>
    <t>127.085  4604 84TH ST NE # A, MARYSVILLE</t>
  </si>
  <si>
    <t>892057630</t>
  </si>
  <si>
    <t>125.086  9503 53RD DR NE, MARYSVILLE</t>
  </si>
  <si>
    <t>892057632</t>
  </si>
  <si>
    <t>127.089  7717 81ST ST NE, MARYSVILLE</t>
  </si>
  <si>
    <t>892057633</t>
  </si>
  <si>
    <t>126.087  9116 60TH DR NE, MARYSVILLE</t>
  </si>
  <si>
    <t>892057634</t>
  </si>
  <si>
    <t>132.088  3716 72ND AVE NE, MARYSVILLE</t>
  </si>
  <si>
    <t>892057636</t>
  </si>
  <si>
    <t>127.086  7903 51ST AVE NE, MARYSVILLE</t>
  </si>
  <si>
    <t>892057637</t>
  </si>
  <si>
    <t>126.087  5905 91ST ST NE, MARYSVILLE</t>
  </si>
  <si>
    <t>892057638</t>
  </si>
  <si>
    <t>128.084  1624 GROVE ST A, MARYSVILLE</t>
  </si>
  <si>
    <t>892057639</t>
  </si>
  <si>
    <t>127.089  8013 77TH ST NE, MARYSVILLE</t>
  </si>
  <si>
    <t>892057640</t>
  </si>
  <si>
    <t>126.087  9025 59TH DR NE, MARYSVILLE</t>
  </si>
  <si>
    <t>892057641</t>
  </si>
  <si>
    <t>133.088  3423 69TH AVE NE, MARYSVILLE</t>
  </si>
  <si>
    <t>892057643</t>
  </si>
  <si>
    <t>127.086  7720 59TH AVE NE, MARYSVILLE</t>
  </si>
  <si>
    <t>892057644</t>
  </si>
  <si>
    <t>127.088  7719 72ND DR NE, MARYSVILLE</t>
  </si>
  <si>
    <t>892057646</t>
  </si>
  <si>
    <t>125.086  9525 53RD AVE NE, MARYSVILLE</t>
  </si>
  <si>
    <t>892057647</t>
  </si>
  <si>
    <t>125.087  5919 99TH PL NE, MARYSVILLE</t>
  </si>
  <si>
    <t>892057648</t>
  </si>
  <si>
    <t>126.089  7504 89TH PL NE, MARYSVILLE</t>
  </si>
  <si>
    <t>892057649</t>
  </si>
  <si>
    <t>127.089  7907 80TH AVE NE, MARYSVILLE</t>
  </si>
  <si>
    <t>892057650</t>
  </si>
  <si>
    <t>126.089  7514 91ST PL NE, MARYSVILLE</t>
  </si>
  <si>
    <t>892057652</t>
  </si>
  <si>
    <t>127.089  7810 77TH ST NE, MARYSVILLE</t>
  </si>
  <si>
    <t>892057653</t>
  </si>
  <si>
    <t>126.087  8816 60TH DR NE, MARYSVILLE</t>
  </si>
  <si>
    <t>892057654</t>
  </si>
  <si>
    <t>127.089  7600 76TH PL NE, MARYSVILLE</t>
  </si>
  <si>
    <t>892057655</t>
  </si>
  <si>
    <t>125.086  9507 53RD AVE NE, MARYSVILLE</t>
  </si>
  <si>
    <t>892057657</t>
  </si>
  <si>
    <t>127.089  7713 81ST ST NE, MARYSVILLE</t>
  </si>
  <si>
    <t>892057658</t>
  </si>
  <si>
    <t>133.087  6531 33RD PL NE, MARYSVILLE</t>
  </si>
  <si>
    <t>892057660</t>
  </si>
  <si>
    <t>126.089  8403 76TH AVE NE, MARYSVILLE</t>
  </si>
  <si>
    <t>892057661</t>
  </si>
  <si>
    <t>125.087  5928 97TH ST NE, MARYSVILLE</t>
  </si>
  <si>
    <t>892057662</t>
  </si>
  <si>
    <t>125.086  9522 54TH AVE NE, MARYSVILLE</t>
  </si>
  <si>
    <t>892057690</t>
  </si>
  <si>
    <t>126.086  5623 86TH PL NE, MARYSVILLE</t>
  </si>
  <si>
    <t>892057699</t>
  </si>
  <si>
    <t>126.089  8326 77TH AVE NE, MARYSVILLE</t>
  </si>
  <si>
    <t>892057701</t>
  </si>
  <si>
    <t>127.089  8204 80TH DR NE, MARYSVILLE</t>
  </si>
  <si>
    <t>892057705</t>
  </si>
  <si>
    <t>127.087  6513 79TH PL NE, MARYSVILLE</t>
  </si>
  <si>
    <t>892057706</t>
  </si>
  <si>
    <t>127.089  7909 77TH AVE NE, MARYSVILLE</t>
  </si>
  <si>
    <t>892057707</t>
  </si>
  <si>
    <t>126.088  6808 88TH PL NE, MARYSVILLE</t>
  </si>
  <si>
    <t>892057708</t>
  </si>
  <si>
    <t>127.084  8119 STATE AVE # B, MARYSVILLE</t>
  </si>
  <si>
    <t>892057709</t>
  </si>
  <si>
    <t>127.086  8122 53RD DR NE, MARYSVILLE</t>
  </si>
  <si>
    <t>892057712</t>
  </si>
  <si>
    <t>127.088  7516 74TH DR NE, MARYSVILLE</t>
  </si>
  <si>
    <t>892057713</t>
  </si>
  <si>
    <t>133.089  3201 81ST DR NE, MARYSVILLE</t>
  </si>
  <si>
    <t>892057714</t>
  </si>
  <si>
    <t>133.089  3205 81ST DR NE, MARYSVILLE</t>
  </si>
  <si>
    <t>892057715</t>
  </si>
  <si>
    <t>125.087  6018 99TH ST NE, MARYSVILLE</t>
  </si>
  <si>
    <t>892057724</t>
  </si>
  <si>
    <t>127.089  7708 80TH AVE NE, MARYSVILLE</t>
  </si>
  <si>
    <t>892057751</t>
  </si>
  <si>
    <t>157.100  17025 W MAIN ST, MONROE</t>
  </si>
  <si>
    <t>892057753</t>
  </si>
  <si>
    <t>156.101  15561 MULBERRY DR SE, MONROE</t>
  </si>
  <si>
    <t>892057754</t>
  </si>
  <si>
    <t>156.100  16974 WALES ST SE, MONROE</t>
  </si>
  <si>
    <t>892057755</t>
  </si>
  <si>
    <t>156.100  15470 166TH AVE SE, MONROE</t>
  </si>
  <si>
    <t>892057756</t>
  </si>
  <si>
    <t>156.101  17695 STANTON ST SE, MONROE</t>
  </si>
  <si>
    <t>892057757</t>
  </si>
  <si>
    <t>157.100  16943 ODOM LN SE, MONROE</t>
  </si>
  <si>
    <t>892057758</t>
  </si>
  <si>
    <t>157.100  15624 LAKEVIEW AVE SE , MONROE</t>
  </si>
  <si>
    <t>892057759</t>
  </si>
  <si>
    <t>157.100  17028 156TH PL SE, MONROE</t>
  </si>
  <si>
    <t>892057760</t>
  </si>
  <si>
    <t>157.100  15891 LAKEVIEW AVE SE, MONROE</t>
  </si>
  <si>
    <t>892057761</t>
  </si>
  <si>
    <t>156.100  15472 171ST DR SE, MONROE</t>
  </si>
  <si>
    <t>892057762</t>
  </si>
  <si>
    <t>157.101  17522 158TH PL SE, MONROE</t>
  </si>
  <si>
    <t>892057763</t>
  </si>
  <si>
    <t>155.101  17700 147TH ST SE #K, MONROE</t>
  </si>
  <si>
    <t>892057764</t>
  </si>
  <si>
    <t>155.101  17700 147TH ST SE #E, MONROE</t>
  </si>
  <si>
    <t>892057765</t>
  </si>
  <si>
    <t>156.100  15498 HEINTZ AVE SE, MONROE</t>
  </si>
  <si>
    <t>892057766</t>
  </si>
  <si>
    <t>157.103  603 W MAIN ST, MONROE</t>
  </si>
  <si>
    <t>892057767</t>
  </si>
  <si>
    <t>156.101  15326 ESTHER AVE SE, MONROE</t>
  </si>
  <si>
    <t>892057768</t>
  </si>
  <si>
    <t>156.101  15426 ESTHER AVE SE , MONROE</t>
  </si>
  <si>
    <t>892057769</t>
  </si>
  <si>
    <t>156.100  15314 169TH DR SE, MONROE</t>
  </si>
  <si>
    <t>892057770</t>
  </si>
  <si>
    <t>156.101  15327 173RD AVE SE, MONROE</t>
  </si>
  <si>
    <t>892057771</t>
  </si>
  <si>
    <t>157.100  15709 LAKEVIEW AVE SE, MONROE</t>
  </si>
  <si>
    <t>892057772</t>
  </si>
  <si>
    <t>153.072  12715 52ND PL W, MULKILTEO</t>
  </si>
  <si>
    <t>892057773</t>
  </si>
  <si>
    <t>144.073  1120 2ND ST, MUKILTEO</t>
  </si>
  <si>
    <t>892057774</t>
  </si>
  <si>
    <t>147.073  5110 80TH ST SW, MUKILTEO</t>
  </si>
  <si>
    <t>892057775</t>
  </si>
  <si>
    <t>147.073  7830 49TH PL W, MUKILTEO</t>
  </si>
  <si>
    <t>892057776</t>
  </si>
  <si>
    <t>145.073  1195 8TH DR, MUKILTEO</t>
  </si>
  <si>
    <t>892057777</t>
  </si>
  <si>
    <t>154.073  13408 45TH CT W, MUKILTEO</t>
  </si>
  <si>
    <t>892057778</t>
  </si>
  <si>
    <t>153.072  12620 57TH AVE W, MUKILTEO</t>
  </si>
  <si>
    <t>892057779</t>
  </si>
  <si>
    <t>144.073  805 5TH ST, MUKILTEO</t>
  </si>
  <si>
    <t>892057780</t>
  </si>
  <si>
    <t>153.072  12412 DOUBLE EAGLE DR, MUKILTEO</t>
  </si>
  <si>
    <t>892057781</t>
  </si>
  <si>
    <t>154.073  13430 42ND AVE W, MUKILTEO</t>
  </si>
  <si>
    <t>892057782</t>
  </si>
  <si>
    <t>145.073  848 15TH CT, MUKILTEO</t>
  </si>
  <si>
    <t>892057783</t>
  </si>
  <si>
    <t>152.073  12009 WILMINGTON WAY, MULKILTEO</t>
  </si>
  <si>
    <t>892057784</t>
  </si>
  <si>
    <t>152.072  11815 59TH AVE W, MUKILTEO</t>
  </si>
  <si>
    <t>892057785</t>
  </si>
  <si>
    <t>147.073  7726 46TH PL W, MUKILTEO</t>
  </si>
  <si>
    <t>892057786</t>
  </si>
  <si>
    <t>145.073  728 RICE DR, MUKILTEO</t>
  </si>
  <si>
    <t>892057787</t>
  </si>
  <si>
    <t>152.073  12149 WILMINGTON WAY, MULKILTEO</t>
  </si>
  <si>
    <t>892057788</t>
  </si>
  <si>
    <t>145.073  1332 CROWNMILL AVE , MUKILTEO</t>
  </si>
  <si>
    <t>892057789</t>
  </si>
  <si>
    <t>144.072  612 3RD ST, MUKILTEO</t>
  </si>
  <si>
    <t>892057790</t>
  </si>
  <si>
    <t>152.071  6215 BAYVIEW DR, MUKILTEO</t>
  </si>
  <si>
    <t>892057791</t>
  </si>
  <si>
    <t>153.072  5731 128TH ST SW, MUKILTEO</t>
  </si>
  <si>
    <t>892057792</t>
  </si>
  <si>
    <t>147.072  8221 53RD AVE W #B12, MUKILTEO</t>
  </si>
  <si>
    <t>892057794</t>
  </si>
  <si>
    <t>153.073  13132 47TH PL W, MUKILTEO</t>
  </si>
  <si>
    <t>892057795</t>
  </si>
  <si>
    <t>153.072  12723 52ND PL W, MULKILTEO</t>
  </si>
  <si>
    <t>892057796</t>
  </si>
  <si>
    <t>144.073  952 5TH ST, MUKILTEO</t>
  </si>
  <si>
    <t>892057797</t>
  </si>
  <si>
    <t>153.072  12614 52ND PL W, MUKILTEO</t>
  </si>
  <si>
    <t>892057798</t>
  </si>
  <si>
    <t>153.071  12728 61ST AVE W, MUKILTEO</t>
  </si>
  <si>
    <t>892057799</t>
  </si>
  <si>
    <t>152.072  11955 PRESWICK LN, MULKILTEO</t>
  </si>
  <si>
    <t>892057800</t>
  </si>
  <si>
    <t>152.071  11536 W OAKMONT DR, MUKILTEO</t>
  </si>
  <si>
    <t>892057801</t>
  </si>
  <si>
    <t>153.073  12830 50TH PL W, MUKILTEO</t>
  </si>
  <si>
    <t>892057802</t>
  </si>
  <si>
    <t>145.073  785 15TH PL, MUKILTEO</t>
  </si>
  <si>
    <t>892057803</t>
  </si>
  <si>
    <t>153.073  5131 126TH ST SW, MUKILTEO</t>
  </si>
  <si>
    <t>892057804</t>
  </si>
  <si>
    <t>146.073  7320 48TH AVE W, MUKILTEO</t>
  </si>
  <si>
    <t>892057805</t>
  </si>
  <si>
    <t>146.073  894 18TH ST, MUKILTEO</t>
  </si>
  <si>
    <t>892057806</t>
  </si>
  <si>
    <t>153.072  12805 52ND PL W, MUKILTEO</t>
  </si>
  <si>
    <t>892057807</t>
  </si>
  <si>
    <t>152.071  11932 PRESWICK LN, MUKILTEO</t>
  </si>
  <si>
    <t>892057808</t>
  </si>
  <si>
    <t>152.071  5903 117TH PL SW, MUKILTEO</t>
  </si>
  <si>
    <t>892057809</t>
  </si>
  <si>
    <t>152.073  12152 WILMINGTON WAY, MULKILTEO</t>
  </si>
  <si>
    <t>892057810</t>
  </si>
  <si>
    <t>153.071  12735 61ST AVE W, MUKILTEO</t>
  </si>
  <si>
    <t>892057811</t>
  </si>
  <si>
    <t>144.072  693 WASHINGTON AVE, MUKILTEO</t>
  </si>
  <si>
    <t>892057812</t>
  </si>
  <si>
    <t>144.073  307 PROSPECT AVE, MUKILTEO</t>
  </si>
  <si>
    <t>892057813</t>
  </si>
  <si>
    <t>153.072  12825 52ND PL W, MULKILTEO</t>
  </si>
  <si>
    <t>892057814</t>
  </si>
  <si>
    <t>146.073  1603 GOAT TRAIL RD, MUKILTEO</t>
  </si>
  <si>
    <t>892057815</t>
  </si>
  <si>
    <t>152.072  11703 GROVE DR, MUKILTEO</t>
  </si>
  <si>
    <t>892057816</t>
  </si>
  <si>
    <t>153.071  12726 60TH AVE W, MUKILTEO</t>
  </si>
  <si>
    <t>892057817</t>
  </si>
  <si>
    <t>152.071  11538 W OAKMONT DR, MULKILTEO</t>
  </si>
  <si>
    <t>892057818</t>
  </si>
  <si>
    <t>152.071  5909 116TH CT SW, MULKILTEO</t>
  </si>
  <si>
    <t>892057819</t>
  </si>
  <si>
    <t>146.073  928 18TH ST , MUKILTEO</t>
  </si>
  <si>
    <t>892057820</t>
  </si>
  <si>
    <t>144.073  1010 1ST LN, MUKILTEO</t>
  </si>
  <si>
    <t>892057821</t>
  </si>
  <si>
    <t>153.072  12811 52ND PL W, MULKILTEO</t>
  </si>
  <si>
    <t>892057822</t>
  </si>
  <si>
    <t>153.072  12721 52ND PL W, MUKILTEO</t>
  </si>
  <si>
    <t>892057823</t>
  </si>
  <si>
    <t>153.071  12721 60TH AVE W, MULKILTEO</t>
  </si>
  <si>
    <t>892057824</t>
  </si>
  <si>
    <t>145.073  1311 GOAT TRAIL CT, MUKILTEO</t>
  </si>
  <si>
    <t>892057825</t>
  </si>
  <si>
    <t>146.073  7309 46TH AVE W, MUKILTEO</t>
  </si>
  <si>
    <t>892057826</t>
  </si>
  <si>
    <t>153.073  5125 126TH ST SW, MULKILTEO</t>
  </si>
  <si>
    <t>892057827</t>
  </si>
  <si>
    <t>151.073  4710 116TH ST SW, MUKILTEO</t>
  </si>
  <si>
    <t>892057828</t>
  </si>
  <si>
    <t>153.073  5103 126TH ST SW, MUKILTEO</t>
  </si>
  <si>
    <t>892057829</t>
  </si>
  <si>
    <t>145.073  1228 CROWNMILL AVE, MUKILTEO</t>
  </si>
  <si>
    <t>892057830</t>
  </si>
  <si>
    <t>153.073  5105 126TH ST SW, MUKILTEO</t>
  </si>
  <si>
    <t>892057831</t>
  </si>
  <si>
    <t>152.071  5905 116TH CT SW, MUKILTEO</t>
  </si>
  <si>
    <t>892057832</t>
  </si>
  <si>
    <t>153.072  12606 54TH AVE W, MUKILTEO</t>
  </si>
  <si>
    <t>892057833</t>
  </si>
  <si>
    <t>152.073  4994 HOLYOKE ST, MUKILTEO</t>
  </si>
  <si>
    <t>892057834</t>
  </si>
  <si>
    <t>146.073  1671 LUMLEY AVE, MUKILTEO</t>
  </si>
  <si>
    <t>892057835</t>
  </si>
  <si>
    <t>144.073  639 LOVELAND AVE, MUKILTEO</t>
  </si>
  <si>
    <t>892057836</t>
  </si>
  <si>
    <t>153.071  6104 128TH ST SW, MULKILTEO</t>
  </si>
  <si>
    <t>892057837</t>
  </si>
  <si>
    <t>147.073  8120 46TH PL W, MUKILTEO</t>
  </si>
  <si>
    <t>892057838</t>
  </si>
  <si>
    <t>144.073  809 6TH ST, MUKILTEO</t>
  </si>
  <si>
    <t>892057839</t>
  </si>
  <si>
    <t>145.073  1104 CAMPBELL AVE , MUKILTEO</t>
  </si>
  <si>
    <t>892057840</t>
  </si>
  <si>
    <t>151.071  11021 VILLA ROSA LN, MUKILTEO</t>
  </si>
  <si>
    <t>892057841</t>
  </si>
  <si>
    <t>146.073  4609 73RD ST SW, MUKILTEO</t>
  </si>
  <si>
    <t>892057842</t>
  </si>
  <si>
    <t>153.071  6029 126TH ST SW, MUKILTEO</t>
  </si>
  <si>
    <t>892057843</t>
  </si>
  <si>
    <t>152.071  6013 122ND PL SW, MULKILTEO</t>
  </si>
  <si>
    <t>892057844</t>
  </si>
  <si>
    <t>152.073  12164 WILMINGTON WAY, MUKILTEO</t>
  </si>
  <si>
    <t>892057845</t>
  </si>
  <si>
    <t>152.073  5004 HOLYOKE ST, MUKILTEO</t>
  </si>
  <si>
    <t>892057846</t>
  </si>
  <si>
    <t>153.072  12727 56TH PL W, MUKILTEO</t>
  </si>
  <si>
    <t>892057847</t>
  </si>
  <si>
    <t>153.071  6035 126TH ST SW, MUKILTEO</t>
  </si>
  <si>
    <t>892057848</t>
  </si>
  <si>
    <t>154.073  13512 46TH PL W, MUKILTEO</t>
  </si>
  <si>
    <t>892057849</t>
  </si>
  <si>
    <t>153.071  12551 63RD PL W, MULKILTEO</t>
  </si>
  <si>
    <t>892057850</t>
  </si>
  <si>
    <t>153.073  12903 50TH PL W, MUKILTEO</t>
  </si>
  <si>
    <t>892057851</t>
  </si>
  <si>
    <t>153.072  12423 54TH AVE W, MULKILTEO</t>
  </si>
  <si>
    <t>892057852</t>
  </si>
  <si>
    <t>152.071  11706 59TH AVE W, MUKILTEO</t>
  </si>
  <si>
    <t>892057853</t>
  </si>
  <si>
    <t>152.072  11909 59TH AVE W, MUKILTEO</t>
  </si>
  <si>
    <t>892057854</t>
  </si>
  <si>
    <t>153.072  5419 125TH PL SW, MUKILTEO</t>
  </si>
  <si>
    <t>892057855</t>
  </si>
  <si>
    <t>152.073  4823 WILMINGTON WAY, MULKILTEO</t>
  </si>
  <si>
    <t>892057856</t>
  </si>
  <si>
    <t>153.071  12824 60TH AVE W, MUKILTEO</t>
  </si>
  <si>
    <t>892057857</t>
  </si>
  <si>
    <t>152.073  5019 CONCORD WAY, MUKILTEO</t>
  </si>
  <si>
    <t>892057858</t>
  </si>
  <si>
    <t>144.073  816 6TH ST, MUKILTEO</t>
  </si>
  <si>
    <t>892057859</t>
  </si>
  <si>
    <t>152.072  11603 MAPLE CT, MUKILTEO</t>
  </si>
  <si>
    <t>892057860</t>
  </si>
  <si>
    <t>151.071  11001 VILLA ROSA LN, MUKILTEO</t>
  </si>
  <si>
    <t>892057861</t>
  </si>
  <si>
    <t>142.094  11628 37TH ST SE, SNOHOMISH</t>
  </si>
  <si>
    <t>892057862</t>
  </si>
  <si>
    <t>142.093  4113 113TH DR SE, SNOHOMISH</t>
  </si>
  <si>
    <t>892057863</t>
  </si>
  <si>
    <t>142.094  3825 115TH AVE SE, SNOHOMISH</t>
  </si>
  <si>
    <t>892057864</t>
  </si>
  <si>
    <t>141.094  3527 115TH AVE SE, SNOHOMISH</t>
  </si>
  <si>
    <t>892057865</t>
  </si>
  <si>
    <t>141.094  3119 115TH AVE SE, SNOHOMISH</t>
  </si>
  <si>
    <t>892057866</t>
  </si>
  <si>
    <t>142.093  4208 115TH AVE SE, SNOHOMISH</t>
  </si>
  <si>
    <t>892057867</t>
  </si>
  <si>
    <t>143.093  4716 113TH AVE SE, SNOHOMISH</t>
  </si>
  <si>
    <t>892057868</t>
  </si>
  <si>
    <t>142.094  11520 42ND PL SE, SNOHOMISH</t>
  </si>
  <si>
    <t>892057869</t>
  </si>
  <si>
    <t>142.093  11323 37TH ST SE, SNOHOMISH</t>
  </si>
  <si>
    <t>892057870</t>
  </si>
  <si>
    <t>142.093  4123 113TH AVE SE, SNOHOMISH</t>
  </si>
  <si>
    <t>892057871</t>
  </si>
  <si>
    <t>145.091  1630 23ST, SNOHOMISH</t>
  </si>
  <si>
    <t>892057872</t>
  </si>
  <si>
    <t>148.091  419 AVENUE E, SNOHOMISH</t>
  </si>
  <si>
    <t>892057873</t>
  </si>
  <si>
    <t>149.092  117 MAPLE AVE, SNOHOMISH</t>
  </si>
  <si>
    <t>892057874</t>
  </si>
  <si>
    <t>142.093  11407 42ND ST SE, SNOHOMISH</t>
  </si>
  <si>
    <t>892057875</t>
  </si>
  <si>
    <t>148.092  1011 3RD ST, SNOHOMISH</t>
  </si>
  <si>
    <t>892057876</t>
  </si>
  <si>
    <t>142.093  3915 113TH DR SE, SNOHOMISH</t>
  </si>
  <si>
    <t>892057877</t>
  </si>
  <si>
    <t>142.093  4124 113TH AVE SE, SNOHOMISH</t>
  </si>
  <si>
    <t>892057878</t>
  </si>
  <si>
    <t>142.093  3832 113TH DR SE, SNOHOMISH</t>
  </si>
  <si>
    <t>892057879</t>
  </si>
  <si>
    <t>143.093  4410 113TH AVE SE, SNOHOMISH</t>
  </si>
  <si>
    <t>892057880</t>
  </si>
  <si>
    <t>142.094  4301 115TH AVE SE, SNOHOMISH</t>
  </si>
  <si>
    <t>892057881</t>
  </si>
  <si>
    <t>141.094  11707 36TH ST SE, LAKE STEVENS</t>
  </si>
  <si>
    <t>892057882</t>
  </si>
  <si>
    <t>142.094  3930 S MACHIAS RD, SNOHOMISH</t>
  </si>
  <si>
    <t>892057883</t>
  </si>
  <si>
    <t>141.094  3402 115TH AVE SE, SNOHOMISH</t>
  </si>
  <si>
    <t>892057884</t>
  </si>
  <si>
    <t>141.094  3318 115TH AVE SE, SNOHOMISH</t>
  </si>
  <si>
    <t>892057885</t>
  </si>
  <si>
    <t>142.093  11321 42ND ST SE, SNOHOMISH</t>
  </si>
  <si>
    <t>892057886</t>
  </si>
  <si>
    <t>142.093  3818 113TH AVE SE, SNOHOMISH</t>
  </si>
  <si>
    <t>892057887</t>
  </si>
  <si>
    <t>147.092  810 AVENUE D , SNOHOMISH</t>
  </si>
  <si>
    <t>892057888</t>
  </si>
  <si>
    <t>143.093  4909 113TH AVE SE, SNOHOMISH</t>
  </si>
  <si>
    <t>892057889</t>
  </si>
  <si>
    <t>141.094  3308 115TH AVE SE, SNOHOMISH</t>
  </si>
  <si>
    <t>892057905</t>
  </si>
  <si>
    <t>155.125  36429 STATE ROUTE 2, SULTAN</t>
  </si>
  <si>
    <t>892057906</t>
  </si>
  <si>
    <t>157.087  6220 159TH ST SE , SNOHOMISH</t>
  </si>
  <si>
    <t>892057908</t>
  </si>
  <si>
    <t>163.093  21030 109TH AVE SE, SNOHOMISH</t>
  </si>
  <si>
    <t>892057909</t>
  </si>
  <si>
    <t>164.091  21911 96TH AVE SE, SNOHOMISH</t>
  </si>
  <si>
    <t>892057910</t>
  </si>
  <si>
    <t>162.093  19933 108TH AVE SE, SNOHOMISH</t>
  </si>
  <si>
    <t>892057911</t>
  </si>
  <si>
    <t>254.090  23106 113TH ST E, BUCKLEY</t>
  </si>
  <si>
    <t>892057920</t>
  </si>
  <si>
    <t>223.044  13107 MUIR DR NW, GIG HARBOR</t>
  </si>
  <si>
    <t>892057928</t>
  </si>
  <si>
    <t>222.044  14021 51ST AVE NW, GIG HARBOR</t>
  </si>
  <si>
    <t>892057954</t>
  </si>
  <si>
    <t>222.044  14215 51ST AVE NW, GIG HARBOR</t>
  </si>
  <si>
    <t>892057955</t>
  </si>
  <si>
    <t>223.044  13121 53RD AVE NW, GIG HARBOR</t>
  </si>
  <si>
    <t>892057956</t>
  </si>
  <si>
    <t>223.044  12924 53RD AVE NW, GIG HARBOR</t>
  </si>
  <si>
    <t>892057957</t>
  </si>
  <si>
    <t>223.044  13316 53RD AVE NW, GIG HARBOR</t>
  </si>
  <si>
    <t>892057959</t>
  </si>
  <si>
    <t>223.044  13116 MUIR DR NW, GIG HARBOR</t>
  </si>
  <si>
    <t>892057961</t>
  </si>
  <si>
    <t>223.044  4822 133RD ST NW, GIG HARBOR</t>
  </si>
  <si>
    <t>892057962</t>
  </si>
  <si>
    <t>238.045  4023 10TH ST NW, GIG HARBOR</t>
  </si>
  <si>
    <t>892057967</t>
  </si>
  <si>
    <t>230.046  3664 EDWARDS DR, GIG HARBOR</t>
  </si>
  <si>
    <t>892057972</t>
  </si>
  <si>
    <t>238.045  802 BERG CT NW, GIG HARBOR</t>
  </si>
  <si>
    <t>892057977</t>
  </si>
  <si>
    <t>231.047  2721 64TH ST NW, GIG HARBOR</t>
  </si>
  <si>
    <t>892057978</t>
  </si>
  <si>
    <t>231.047  6687 SOUNDVIEW DR, GIG HARBOR</t>
  </si>
  <si>
    <t>892057983</t>
  </si>
  <si>
    <t>239.046  423 33RD AVE NW, GIG HARBOR</t>
  </si>
  <si>
    <t>892057984</t>
  </si>
  <si>
    <t>236.045  2708 E BAY DR NW, GIG HARBOR</t>
  </si>
  <si>
    <t>892057987</t>
  </si>
  <si>
    <t>230.046  3150 SHYLEEN ST, GIG HARBOR</t>
  </si>
  <si>
    <t>892057988</t>
  </si>
  <si>
    <t>230.046  3320 ROSEDALE ST NW, GIG HARBOR</t>
  </si>
  <si>
    <t>892057989</t>
  </si>
  <si>
    <t>231.046  3139 SOUNDVIEW CT, GIG HARBOR</t>
  </si>
  <si>
    <t>892057990</t>
  </si>
  <si>
    <t>236.042  3118 65TH AVE NW, GIG HARBOR</t>
  </si>
  <si>
    <t>892057991</t>
  </si>
  <si>
    <t>238.046  817 34TH AVE NW, GIG HARBOR</t>
  </si>
  <si>
    <t>892057992</t>
  </si>
  <si>
    <t>236.041  7717 WARREN DR NW, GIG HARBOR</t>
  </si>
  <si>
    <t>892057993</t>
  </si>
  <si>
    <t>236.042  6925 FORD DR NW, GIG HARBOR</t>
  </si>
  <si>
    <t>892057994</t>
  </si>
  <si>
    <t>231.046  3002 ISLANDVIEW CT, GIG HARBOR</t>
  </si>
  <si>
    <t>892057996</t>
  </si>
  <si>
    <t>236.042  6317 30TH ST NW, GIG HARBOR</t>
  </si>
  <si>
    <t>892057998</t>
  </si>
  <si>
    <t>231.046  3225 SOUNDVIEW CT, GIG HARBOR</t>
  </si>
  <si>
    <t>892057999</t>
  </si>
  <si>
    <t>239.046  622 34TH AVE NW, GIG HARBOR</t>
  </si>
  <si>
    <t>892058000</t>
  </si>
  <si>
    <t>230.044  4705 BEAR CREEK LN, GIG HARBOR</t>
  </si>
  <si>
    <t>892058001</t>
  </si>
  <si>
    <t>237.042  6722 FORD DR NW, GIG HARBOR</t>
  </si>
  <si>
    <t>892058003</t>
  </si>
  <si>
    <t>231.047  2767 HOLLY BLUFF CT, GIG HARBOR</t>
  </si>
  <si>
    <t>892058004</t>
  </si>
  <si>
    <t>231.047  2829 RYAN ST, GIG HARBOR</t>
  </si>
  <si>
    <t>892058006</t>
  </si>
  <si>
    <t>238.046  3404 10TH ST NW, GIG HARBOR</t>
  </si>
  <si>
    <t>892058007</t>
  </si>
  <si>
    <t>230.046  3693 EDWARDS DR, GIG HARBOR</t>
  </si>
  <si>
    <t>892058051</t>
  </si>
  <si>
    <t>247.074  6314 111TH AVE E, PUYALLUP</t>
  </si>
  <si>
    <t>892058085</t>
  </si>
  <si>
    <t>260.078  16402 136TH AVE E, PUYALLUP</t>
  </si>
  <si>
    <t>892058103</t>
  </si>
  <si>
    <t>257.075  14004 111TH AVE E, PUYALLUP</t>
  </si>
  <si>
    <t>892058122</t>
  </si>
  <si>
    <t>259.073  9418 152ND ST E, PUYALLUP</t>
  </si>
  <si>
    <t>892058126</t>
  </si>
  <si>
    <t>258.069  14824 WOODLAND AVE E, PUYALLUP</t>
  </si>
  <si>
    <t>892058145</t>
  </si>
  <si>
    <t>253.044  400 KEACH LOOP, STEILACOOM</t>
  </si>
  <si>
    <t>892058159</t>
  </si>
  <si>
    <t>254.088  21522 114TH ST E, BONNEY LAKE</t>
  </si>
  <si>
    <t>892058180</t>
  </si>
  <si>
    <t>245.081  4222 RIDGEWEST DR E, LAKE TAPPS</t>
  </si>
  <si>
    <t>892058182</t>
  </si>
  <si>
    <t>244.085  19704 ISLAND PKWY E, LAKE TAPPS</t>
  </si>
  <si>
    <t>892058183</t>
  </si>
  <si>
    <t>244.087  3508 214TH AVE E, LAKE TAPPS</t>
  </si>
  <si>
    <t>892058202</t>
  </si>
  <si>
    <t>244.061  3819 E G ST, TACOMA</t>
  </si>
  <si>
    <t>892058213</t>
  </si>
  <si>
    <t>242.059  2172 YAKIMA CT, TACOMA</t>
  </si>
  <si>
    <t>892058214</t>
  </si>
  <si>
    <t>240.057  1001 S STEELE ST, TACOMA</t>
  </si>
  <si>
    <t>892058218</t>
  </si>
  <si>
    <t>241.057  1319 S PINE ST, TACOMA</t>
  </si>
  <si>
    <t>892058234</t>
  </si>
  <si>
    <t>240.057  2811 S 12TH ST, TACOMA</t>
  </si>
  <si>
    <t>892058245</t>
  </si>
  <si>
    <t>247.059  5946 S THOMPSON AVE, TACOMA</t>
  </si>
  <si>
    <t>892058246</t>
  </si>
  <si>
    <t>249.060  7438 S D ST, TACOMA</t>
  </si>
  <si>
    <t>892058247</t>
  </si>
  <si>
    <t>247.058  6146 S CUSHMAN AVE, TACOMA</t>
  </si>
  <si>
    <t>892058248</t>
  </si>
  <si>
    <t>249.058  7807 S ASOTIN ST , TACOMA</t>
  </si>
  <si>
    <t>892058250</t>
  </si>
  <si>
    <t>246.059  4832 S THOMPSON AVE, TACOMA</t>
  </si>
  <si>
    <t>892058251</t>
  </si>
  <si>
    <t>247.058  5835 S ASOTIN ST, TACOMA</t>
  </si>
  <si>
    <t>892058255</t>
  </si>
  <si>
    <t>247.060  6302 PACIFIC AVE, TACOMA</t>
  </si>
  <si>
    <t>892058257</t>
  </si>
  <si>
    <t>247.060  6007 PACIFIC AVE, TACOMA</t>
  </si>
  <si>
    <t>892058260</t>
  </si>
  <si>
    <t>246.059  4840 S J ST, TACOMA</t>
  </si>
  <si>
    <t>892058264</t>
  </si>
  <si>
    <t>249.054  4405 S BURKHART DR, TACOMA</t>
  </si>
  <si>
    <t>892058275</t>
  </si>
  <si>
    <t>246.056  5408 S WARNER ST, TACOMA</t>
  </si>
  <si>
    <t>892058288</t>
  </si>
  <si>
    <t>245.060  402 S 43RD ST, TACOMA</t>
  </si>
  <si>
    <t>892058306</t>
  </si>
  <si>
    <t>236.064  2935 38TH AVE NE, TACOMA</t>
  </si>
  <si>
    <t>892058352</t>
  </si>
  <si>
    <t>254.061  11220 3RD AVENUE CT E, TACOMA</t>
  </si>
  <si>
    <t>892058374</t>
  </si>
  <si>
    <t>241.050  1736 S FAIRVIEW DR, TACOMA</t>
  </si>
  <si>
    <t>892058379</t>
  </si>
  <si>
    <t>243.050  3010 BRIDGEPORT WAY W, TACOMA</t>
  </si>
  <si>
    <t>892058391</t>
  </si>
  <si>
    <t>125.104 204 E STANLEY ST,GRANITE FALLS</t>
  </si>
  <si>
    <t>892058392</t>
  </si>
  <si>
    <t>126.100  8423 163RD AVE NE, GRANITE FALL</t>
  </si>
  <si>
    <t>892058393</t>
  </si>
  <si>
    <t>127.085  7710 51ST AVE NE # B, MARYSVILL</t>
  </si>
  <si>
    <t>892058394</t>
  </si>
  <si>
    <t>135.091  1304 SPRINGBROOK RD, LAKE STEVE</t>
  </si>
  <si>
    <t>892058395</t>
  </si>
  <si>
    <t>135.091  1316 SPRINGBROOK RD, LAKE STEVE</t>
  </si>
  <si>
    <t>892058396</t>
  </si>
  <si>
    <t>136.094  1010 122ND AVE NE , LAKE STEVEN</t>
  </si>
  <si>
    <t>892058397</t>
  </si>
  <si>
    <t>136.094  1114 122ND AVE NE , LAKE STEVEN</t>
  </si>
  <si>
    <t>892058398</t>
  </si>
  <si>
    <t>136.094  1121 122ND AVE NE , LAKE STEVEN</t>
  </si>
  <si>
    <t>892058399</t>
  </si>
  <si>
    <t>136.094 602 E LAKE STEVENS RD #A,LAKE ST</t>
  </si>
  <si>
    <t>892058400</t>
  </si>
  <si>
    <t>137.094  11712 MERIDIAN PL NE, LAKE STEV</t>
  </si>
  <si>
    <t>892058401</t>
  </si>
  <si>
    <t>250.054  4917 80TH ST SW, LAKEWOOD</t>
  </si>
  <si>
    <t>892058421</t>
  </si>
  <si>
    <t>271.021  2217 CRAIG RD SE, OLYMPIA</t>
  </si>
  <si>
    <t>892058423</t>
  </si>
  <si>
    <t>279.024  5003 82ND AVE SE, OLYMPIA</t>
  </si>
  <si>
    <t>892058424</t>
  </si>
  <si>
    <t>277.022  3908 PRESTWICK LN SE, OLYMPIA</t>
  </si>
  <si>
    <t>892058425</t>
  </si>
  <si>
    <t>271.021  2514 KEMPTON ST SE, OLYMPIA</t>
  </si>
  <si>
    <t>892058426</t>
  </si>
  <si>
    <t>271.021  2302 CRAIG RD SE, OLYMPIA</t>
  </si>
  <si>
    <t>892058427</t>
  </si>
  <si>
    <t>277.023  6630 TROON LN SE, OLYMPIA</t>
  </si>
  <si>
    <t>892058428</t>
  </si>
  <si>
    <t>279.024  5025 81ST AVE SE, OLYMPIA</t>
  </si>
  <si>
    <t>892058429</t>
  </si>
  <si>
    <t>278.024  7628 COUNTRYWOOD DR SE, OLYMPIA</t>
  </si>
  <si>
    <t>892058430</t>
  </si>
  <si>
    <t>271.020  1811 AMHURST ST SE, OLYMPIA</t>
  </si>
  <si>
    <t>892058431</t>
  </si>
  <si>
    <t>276.021  3713 KINSALE LN SE, OLYMPIA</t>
  </si>
  <si>
    <t>892058432</t>
  </si>
  <si>
    <t>277.023  4330 PRESTWICK LN SE, OLYMPIA</t>
  </si>
  <si>
    <t>892058434</t>
  </si>
  <si>
    <t>277.023  4310 PRESTWICK LN SE, OLYMPIA</t>
  </si>
  <si>
    <t>892058435</t>
  </si>
  <si>
    <t>279.024  4817 82ND AVE SE, OLYMPIA</t>
  </si>
  <si>
    <t>892058437</t>
  </si>
  <si>
    <t>271.021  2400 CRAIG RD SE, OLYMPIA</t>
  </si>
  <si>
    <t>892058438</t>
  </si>
  <si>
    <t>271.021  3209 21ST CT SE, OLYMPIA</t>
  </si>
  <si>
    <t>892058439</t>
  </si>
  <si>
    <t>271.020  1908 AMHURST ST SE, OLYMPIA</t>
  </si>
  <si>
    <t>892058440</t>
  </si>
  <si>
    <t>271.021  3203 21ST CT SE, OLYMPIA</t>
  </si>
  <si>
    <t>892058441</t>
  </si>
  <si>
    <t>271.020  2510 CAITLIN CT SE, OLYMPIA</t>
  </si>
  <si>
    <t>892058443</t>
  </si>
  <si>
    <t>271.021  3804 27TH AVE SE, OLYMPIA</t>
  </si>
  <si>
    <t>892058444</t>
  </si>
  <si>
    <t>276.022  4010 BIRKDALE LN SE, OLYMPIA</t>
  </si>
  <si>
    <t>892058445</t>
  </si>
  <si>
    <t>277.023  6529 TROON LN SE, OLYMPIA</t>
  </si>
  <si>
    <t>892058446</t>
  </si>
  <si>
    <t>271.021  2114 CRAIG RD SE, OLYMPIA</t>
  </si>
  <si>
    <t>892058447</t>
  </si>
  <si>
    <t>277.023  6619 TROON LN SE, OLYMPIA</t>
  </si>
  <si>
    <t>892058449</t>
  </si>
  <si>
    <t>279.024  5123 81ST AVE SE, OLYMPIA</t>
  </si>
  <si>
    <t>892058450</t>
  </si>
  <si>
    <t>277.023  4324 PRESTWICK LN SE, OLYMPIA</t>
  </si>
  <si>
    <t>892058452</t>
  </si>
  <si>
    <t>276.021  3208 62ND CT SE, OLYMPIA</t>
  </si>
  <si>
    <t>892058453</t>
  </si>
  <si>
    <t>271.021  2213 KEMPTON ST SE, OLYMPIA</t>
  </si>
  <si>
    <t>892058454</t>
  </si>
  <si>
    <t>277.021  3228 71ST DR SE, OLYMPIA</t>
  </si>
  <si>
    <t>892058455</t>
  </si>
  <si>
    <t>271.021  2524 WOODFIELD LOOP SE, OLYMPIA</t>
  </si>
  <si>
    <t>892058456</t>
  </si>
  <si>
    <t>279.024  5111 81ST AVE SE, OLYMPIA</t>
  </si>
  <si>
    <t>892058458</t>
  </si>
  <si>
    <t>271.021  2225 CRAIG RD SE, OLYMPIA</t>
  </si>
  <si>
    <t>892058460</t>
  </si>
  <si>
    <t>277.022  6443 TURNBERRY LN SE, OLYMPIA</t>
  </si>
  <si>
    <t>892058467</t>
  </si>
  <si>
    <t>278.018  1534 ARAB DR SE, TUMWATER</t>
  </si>
  <si>
    <t>892058473</t>
  </si>
  <si>
    <t>279.018  8215 WESTCOTT LN SE, TUMWATER</t>
  </si>
  <si>
    <t>892058474</t>
  </si>
  <si>
    <t>277.015  6709 STANTON CT SW, TUMWATER</t>
  </si>
  <si>
    <t>892058480</t>
  </si>
  <si>
    <t>279.018  1616 DERBY LN SE, TUMWATER</t>
  </si>
  <si>
    <t>892058487</t>
  </si>
  <si>
    <t>269.016  218 4TH AVE W #1/2, OLYMPIA</t>
  </si>
  <si>
    <t>892058490</t>
  </si>
  <si>
    <t>279.018  8137 WESTCOTT LN SE, TUMWATER</t>
  </si>
  <si>
    <t>892058491</t>
  </si>
  <si>
    <t>277.015  555 ISRAEL RD SW , TUMWATER</t>
  </si>
  <si>
    <t>892058494</t>
  </si>
  <si>
    <t>279.018  1641 SUNDROP LN SE, TUMWATER</t>
  </si>
  <si>
    <t>892058496</t>
  </si>
  <si>
    <t>279.018  8132 KENTON LN SE, TUMWATER</t>
  </si>
  <si>
    <t>892058500</t>
  </si>
  <si>
    <t>278.021  3323 74TH AVE SE, OLYMPIA</t>
  </si>
  <si>
    <t>892058514</t>
  </si>
  <si>
    <t>276.020  2824 60TH LN SE #C, OLYMPIA</t>
  </si>
  <si>
    <t>892058519</t>
  </si>
  <si>
    <t>277.022  6546 TURNBERRY LN SE, LACEY</t>
  </si>
  <si>
    <t>892058520</t>
  </si>
  <si>
    <t>277.022  4111 STONEHAVEN LN SE, OLYMPIA</t>
  </si>
  <si>
    <t>892058523</t>
  </si>
  <si>
    <t>276.023  4029 MUIRFIELD LN SE, OLYMPIA</t>
  </si>
  <si>
    <t>892058524</t>
  </si>
  <si>
    <t>276.021  3728 KINSALE LN SE, OLYMPIA</t>
  </si>
  <si>
    <t>892058526</t>
  </si>
  <si>
    <t>276.022  6512 TURNBERRY LN SE, OLYMPIA</t>
  </si>
  <si>
    <t>892058527</t>
  </si>
  <si>
    <t>267.014  1518 FARWELL AVE NW , OLYMPIA</t>
  </si>
  <si>
    <t>892058528</t>
  </si>
  <si>
    <t>268.014  313 ROGERS ST NW, OLYMPIA</t>
  </si>
  <si>
    <t>892058529</t>
  </si>
  <si>
    <t>268.013  725 FOX RUN DR NW , OLYMPIA</t>
  </si>
  <si>
    <t>892058530</t>
  </si>
  <si>
    <t>269.013  2404 HARRISON AVE NW , OLYMPIA</t>
  </si>
  <si>
    <t>892058531</t>
  </si>
  <si>
    <t>263.012  2920 39TH LN NW, OLYMPIA</t>
  </si>
  <si>
    <t>892058532</t>
  </si>
  <si>
    <t>263.012  4013 GREEN COVE ST NW, OLYMPIA</t>
  </si>
  <si>
    <t>892058533</t>
  </si>
  <si>
    <t>262.012  4326 GREEN COVE ST NW, OLYMPIA</t>
  </si>
  <si>
    <t>892058534</t>
  </si>
  <si>
    <t>269.014  218 PLYMOUTH ST NW , OLYMPIA</t>
  </si>
  <si>
    <t>892058536</t>
  </si>
  <si>
    <t>269.013  2216 9TH AVE SW, OLYMPIA</t>
  </si>
  <si>
    <t>892058537</t>
  </si>
  <si>
    <t>262.013  4112 GROVE RD NW , OLYMPIA</t>
  </si>
  <si>
    <t>892058538</t>
  </si>
  <si>
    <t>263.012  2914 36TH AVE NW, OLYMPIA</t>
  </si>
  <si>
    <t>892058539</t>
  </si>
  <si>
    <t>270.024  1408 ALDER ST SE, LACEY</t>
  </si>
  <si>
    <t>892058541</t>
  </si>
  <si>
    <t>271.024  1511 GEMINI ST SE, LACEY</t>
  </si>
  <si>
    <t>892058542</t>
  </si>
  <si>
    <t>271.023  4503 17TH AVE SE, LACEY</t>
  </si>
  <si>
    <t>892058543</t>
  </si>
  <si>
    <t>271.024  5024 SHERIDAN DR SE, LACEY</t>
  </si>
  <si>
    <t>892058544</t>
  </si>
  <si>
    <t>271.024  4706 25TH AVE SE, LACEY</t>
  </si>
  <si>
    <t>892058546</t>
  </si>
  <si>
    <t>271.023  4426 23RD AVE SE, LACEY</t>
  </si>
  <si>
    <t>892058547</t>
  </si>
  <si>
    <t>270.023  4329 14TH AVE SE, LACEY</t>
  </si>
  <si>
    <t>892058548</t>
  </si>
  <si>
    <t>269.025  848 ULERY ST SE, LACEY</t>
  </si>
  <si>
    <t>892058549</t>
  </si>
  <si>
    <t>273.023  3301 COLLEGE ST SE, LACEY</t>
  </si>
  <si>
    <t>892058550</t>
  </si>
  <si>
    <t>275.024  4925 55TH LN SE #L302, LACEY</t>
  </si>
  <si>
    <t>892058551</t>
  </si>
  <si>
    <t>271.025  5815 19TH CT SE, LACEY</t>
  </si>
  <si>
    <t>892058552</t>
  </si>
  <si>
    <t>270.022  1228 CORA ST SE, LACEY</t>
  </si>
  <si>
    <t>892058553</t>
  </si>
  <si>
    <t>270.022  1242 MARY LOU ST SE, LACEY</t>
  </si>
  <si>
    <t>892058554</t>
  </si>
  <si>
    <t>271.024  5215 24TH AVE SE, LACEY</t>
  </si>
  <si>
    <t>892058555</t>
  </si>
  <si>
    <t>270.023  1321 GOLF CLUB RD SE, LACEY</t>
  </si>
  <si>
    <t>892058556</t>
  </si>
  <si>
    <t>271.024  4709 16TH AVE SE, LACEY</t>
  </si>
  <si>
    <t>892058557</t>
  </si>
  <si>
    <t>271.024  4910 24TH AVE SE, LACEY</t>
  </si>
  <si>
    <t>892058558</t>
  </si>
  <si>
    <t>271.024  1909 JUDD ST SE, LACEY</t>
  </si>
  <si>
    <t>892058559</t>
  </si>
  <si>
    <t>271.026  2131 AGATE CT SE , LACEY</t>
  </si>
  <si>
    <t>892058560</t>
  </si>
  <si>
    <t>271.024  5017 19TH AVE SE, LACEY</t>
  </si>
  <si>
    <t>892058561</t>
  </si>
  <si>
    <t>271.024  4701 24TH AVE SE, LACEY</t>
  </si>
  <si>
    <t>892058562</t>
  </si>
  <si>
    <t>271.025  5811 19TH AVE SE, LACEY</t>
  </si>
  <si>
    <t>892058563</t>
  </si>
  <si>
    <t>271.024  4711 17TH AVE SE, LACEY</t>
  </si>
  <si>
    <t>892058564</t>
  </si>
  <si>
    <t>271.024  4811 17TH AVE SE, LACEY</t>
  </si>
  <si>
    <t>892058572</t>
  </si>
  <si>
    <t>281.014  1807 91ST AVE SW, OLYMPIA</t>
  </si>
  <si>
    <t>892058574</t>
  </si>
  <si>
    <t>278.007  7525 GREENRIDGE ST SW, OLYMPIA</t>
  </si>
  <si>
    <t>892058581</t>
  </si>
  <si>
    <t>271.012  3362 KEN LAKE DR SW , OLYMPIA</t>
  </si>
  <si>
    <t>892058582</t>
  </si>
  <si>
    <t>270.011  1335 KAISER RD SW #B, OLYMPIA</t>
  </si>
  <si>
    <t>892058583</t>
  </si>
  <si>
    <t>281.014  1902 91ST AVE SW, OLYMPIA</t>
  </si>
  <si>
    <t>892058584</t>
  </si>
  <si>
    <t>276.023  6036 BRYANSTON LN SE, LACEY</t>
  </si>
  <si>
    <t>892058585</t>
  </si>
  <si>
    <t>276.023  6043 MONTAGUE LN SE, LACEY</t>
  </si>
  <si>
    <t>892058586</t>
  </si>
  <si>
    <t>275.026  6307 57TH AVE SE , LACEY</t>
  </si>
  <si>
    <t>892058587</t>
  </si>
  <si>
    <t>276.023  6044 STANWICK LN SE, LACEY</t>
  </si>
  <si>
    <t>892058588</t>
  </si>
  <si>
    <t>277.024  5324 BALUSTRADE BLVD SE, LACEY</t>
  </si>
  <si>
    <t>892058590</t>
  </si>
  <si>
    <t>276.023  4522 BECKONRIDGE LOOP SE, LACEY</t>
  </si>
  <si>
    <t>892058591</t>
  </si>
  <si>
    <t>276.024  6127 HOGAN DR SE, OLYMPIA</t>
  </si>
  <si>
    <t>892058594</t>
  </si>
  <si>
    <t>276.023  4423 64TH AVE SE, OLYMPIA</t>
  </si>
  <si>
    <t>892058596</t>
  </si>
  <si>
    <t>276.024  6216 COTTON DR SE, OLYMPIA</t>
  </si>
  <si>
    <t>892058598</t>
  </si>
  <si>
    <t>276.024  4727 58TH AVE SE, OLYMPIA</t>
  </si>
  <si>
    <t>892058599</t>
  </si>
  <si>
    <t>276.024  6233 HOGAN DR SE, OLYMPIA</t>
  </si>
  <si>
    <t>892058600</t>
  </si>
  <si>
    <t>277.024  7221 RADIUS LOOP SE, LACEY</t>
  </si>
  <si>
    <t>892058603</t>
  </si>
  <si>
    <t>276.024  6245 COTTON DR SE, OLYMPIA</t>
  </si>
  <si>
    <t>892058604</t>
  </si>
  <si>
    <t>277.024  6933 PRISM ST SE, LACEY</t>
  </si>
  <si>
    <t>892058605</t>
  </si>
  <si>
    <t>276.023  6039 BRYANSTON LN SE, LACEY</t>
  </si>
  <si>
    <t>892058606</t>
  </si>
  <si>
    <t>276.025  5916 CRIMSON CT SE, LACEY</t>
  </si>
  <si>
    <t>892058607</t>
  </si>
  <si>
    <t>276.024  6328 HOGAN DR SE, OLYMPIA</t>
  </si>
  <si>
    <t>892058608</t>
  </si>
  <si>
    <t>276.023  6031 CHETSHIRE LN SE, LACEY</t>
  </si>
  <si>
    <t>892058609</t>
  </si>
  <si>
    <t>276.024  5017 58TH AVE SE, OLYMPIA</t>
  </si>
  <si>
    <t>892058610</t>
  </si>
  <si>
    <t>279.025  8310 SUMMERWOOD DR SE, OLYMPIA</t>
  </si>
  <si>
    <t>892058611</t>
  </si>
  <si>
    <t>276.024  6115 HOGAN DR SE, OLYMPIA</t>
  </si>
  <si>
    <t>892058612</t>
  </si>
  <si>
    <t>277.024  5356 BALUSTRADE BLVD SE, LACEY</t>
  </si>
  <si>
    <t>892058615</t>
  </si>
  <si>
    <t>276.023  6036 CHANCERY LN SE, LACEY</t>
  </si>
  <si>
    <t>892058618</t>
  </si>
  <si>
    <t>276.023  5904 SHERWOOD LN SE, LACEY</t>
  </si>
  <si>
    <t>892058620</t>
  </si>
  <si>
    <t>276.024  6336 COTTON DR SE, LACEY</t>
  </si>
  <si>
    <t>892058622</t>
  </si>
  <si>
    <t>280.025  8333 SUMMERWOOD DR SE, OLYMPIA</t>
  </si>
  <si>
    <t>892058624</t>
  </si>
  <si>
    <t>276.024  5109 58TH AVE SE, OLYMPIA</t>
  </si>
  <si>
    <t>892058625</t>
  </si>
  <si>
    <t>277.023  4516 PRESTWICK LN SE, LACEY</t>
  </si>
  <si>
    <t>892058626</t>
  </si>
  <si>
    <t>276.023  6036 STANWICK LN SE, LACEY</t>
  </si>
  <si>
    <t>892058627</t>
  </si>
  <si>
    <t>276.023  6000 SHERWOOD LN SE, LACEY</t>
  </si>
  <si>
    <t>892058628</t>
  </si>
  <si>
    <t>276.023  4530 BECKONRIDGE LOOP SE, LACEY</t>
  </si>
  <si>
    <t>892058629</t>
  </si>
  <si>
    <t>276.025  6008 THORNBURY DR SE, LACEY</t>
  </si>
  <si>
    <t>892058630</t>
  </si>
  <si>
    <t>276.023  6010 SHERWOOD LN SE, LACEY</t>
  </si>
  <si>
    <t>892058632</t>
  </si>
  <si>
    <t>276.023  4542 BECKONRIDGE LOOP SE, LACEY</t>
  </si>
  <si>
    <t>892058633</t>
  </si>
  <si>
    <t>276.023  6017 SHERWOOD LN SE, LACEY</t>
  </si>
  <si>
    <t>892058634</t>
  </si>
  <si>
    <t>276.023  6031 GRESHAM LN SE, LACEY</t>
  </si>
  <si>
    <t>892058635</t>
  </si>
  <si>
    <t>277.024  7047 BEAM ST SE, LACEY</t>
  </si>
  <si>
    <t>892058636</t>
  </si>
  <si>
    <t>277.023  4520 PRESTWICK LN SE, LACEY</t>
  </si>
  <si>
    <t>892058637</t>
  </si>
  <si>
    <t>276.025  5905 THORNBURY DR SE, LACEY</t>
  </si>
  <si>
    <t>892058638</t>
  </si>
  <si>
    <t>276.024  5933 W SARAZEN ST SE, LACEY</t>
  </si>
  <si>
    <t>892058639</t>
  </si>
  <si>
    <t>276.023  5900 REGENTS LN SE, LACEY</t>
  </si>
  <si>
    <t>892058640</t>
  </si>
  <si>
    <t>277.023  4449 PRESTWICK LN SE, LACEY</t>
  </si>
  <si>
    <t>892058641</t>
  </si>
  <si>
    <t>277.024  5024 BALUSTRADE BLVD SE, LACEY</t>
  </si>
  <si>
    <t>892058642</t>
  </si>
  <si>
    <t>276.023  4516 BECKONRIDGE LN SE, LACEY</t>
  </si>
  <si>
    <t>892058644</t>
  </si>
  <si>
    <t>276.025  5928 CRIMSON CT SE, LACEY</t>
  </si>
  <si>
    <t>892058647</t>
  </si>
  <si>
    <t>276.023  6043 CHANCERY LN SE, LACEY</t>
  </si>
  <si>
    <t>892058648</t>
  </si>
  <si>
    <t>280.025  8321 SUMMERWOOD DR SE, OLYMPIA</t>
  </si>
  <si>
    <t>892058649</t>
  </si>
  <si>
    <t>277.024  5300 BALUSTRADE BLVD SE, LACEY</t>
  </si>
  <si>
    <t>892058650</t>
  </si>
  <si>
    <t>276.023  4405 CANONBURY LN SE, LACEY</t>
  </si>
  <si>
    <t>892058651</t>
  </si>
  <si>
    <t>277.023  4504 PRESTWICK LN SE, LACEY</t>
  </si>
  <si>
    <t>892058654</t>
  </si>
  <si>
    <t>276.024  6324 COTTON DR SE, OLYMPIA</t>
  </si>
  <si>
    <t>892058655</t>
  </si>
  <si>
    <t>275.026  6411 57TH AVE SE , LACEY</t>
  </si>
  <si>
    <t>892058656</t>
  </si>
  <si>
    <t>280.025  8448 SUMMERWOOD DR SE, OLYMPIA</t>
  </si>
  <si>
    <t>892058657</t>
  </si>
  <si>
    <t>275.025  6014 GEM CT SE , LACEY</t>
  </si>
  <si>
    <t>892058658</t>
  </si>
  <si>
    <t>276.025  5906 ARMOUR LOOP SE, LACEY</t>
  </si>
  <si>
    <t>892058659</t>
  </si>
  <si>
    <t>277.024  7046 FLUTE ST SE, LACEY</t>
  </si>
  <si>
    <t>892058660</t>
  </si>
  <si>
    <t>277.023  4533 PRESTWICK LN SE, LACEY</t>
  </si>
  <si>
    <t>892058661</t>
  </si>
  <si>
    <t>276.023  4405 COLEBROOKE LN SE, LACEY</t>
  </si>
  <si>
    <t>892058662</t>
  </si>
  <si>
    <t>277.024  5312 BALUSTRADE BLVD SE, LACEY</t>
  </si>
  <si>
    <t>892058663</t>
  </si>
  <si>
    <t>276.023  6032 CHANCERY LN SE, LACEY</t>
  </si>
  <si>
    <t>892058664</t>
  </si>
  <si>
    <t>277.024  5427 BALUSTRADE BLVD SE, LACEY</t>
  </si>
  <si>
    <t>892058665</t>
  </si>
  <si>
    <t>276.023  6032 CHETSHIRE LN SE, LACEY</t>
  </si>
  <si>
    <t>892058666</t>
  </si>
  <si>
    <t>277.024  5133 BALUSTRADE BLVD SE, LACEY</t>
  </si>
  <si>
    <t>892058667</t>
  </si>
  <si>
    <t>276.024  6320 COTTON DR SE, OLYMPIA</t>
  </si>
  <si>
    <t>892058668</t>
  </si>
  <si>
    <t>276.025  5926 YELM HWY SE, LACEY</t>
  </si>
  <si>
    <t>892058669</t>
  </si>
  <si>
    <t>276.023  4546 BECKONRIDGE LOOP SE, LACEY</t>
  </si>
  <si>
    <t>892058670</t>
  </si>
  <si>
    <t>276.023  6040 MONTAGUE LN SE, LACEY</t>
  </si>
  <si>
    <t>892058671</t>
  </si>
  <si>
    <t>276.024  4633 58TH AVE SE, OLYMPIA</t>
  </si>
  <si>
    <t>892058672</t>
  </si>
  <si>
    <t>276.023  5901 SHERWOOD LN SE, LACEY</t>
  </si>
  <si>
    <t>892058673</t>
  </si>
  <si>
    <t>276.023  5908 SHERWOOD LN SE, LACEY</t>
  </si>
  <si>
    <t>892058674</t>
  </si>
  <si>
    <t>276.023  4407 COLEBROOKE LN SE, LACEY</t>
  </si>
  <si>
    <t>892058680</t>
  </si>
  <si>
    <t>268.025  5490 MARTIN WAY E , LACEY</t>
  </si>
  <si>
    <t>892058691</t>
  </si>
  <si>
    <t>284.044  15827 YELM TERRA WAY SE, YELM</t>
  </si>
  <si>
    <t>892058692</t>
  </si>
  <si>
    <t>284.044  15708 104TH AVE SE, YELM</t>
  </si>
  <si>
    <t>892058693</t>
  </si>
  <si>
    <t>284.045  902 ALGIERS DR NE # 2, YELM</t>
  </si>
  <si>
    <t>892058694</t>
  </si>
  <si>
    <t>284.044  15611 PARKVIEW DR SE, YELM</t>
  </si>
  <si>
    <t>892058695</t>
  </si>
  <si>
    <t>284.045  10524 CLARK RD SE, YELM</t>
  </si>
  <si>
    <t>892058696</t>
  </si>
  <si>
    <t>284.044  15733 YELM TERRA WAY SE, YELM</t>
  </si>
  <si>
    <t>892058697</t>
  </si>
  <si>
    <t>282.043  718 W YELM AVE , YELM</t>
  </si>
  <si>
    <t>892058698</t>
  </si>
  <si>
    <t>284.046  16601 STATE ROUTE 507 SE , YELM</t>
  </si>
  <si>
    <t>892058699</t>
  </si>
  <si>
    <t>283.044  104 E YELM AVE , YELM</t>
  </si>
  <si>
    <t>892058702</t>
  </si>
  <si>
    <t>282.043  1105 W YELM AVE , YELM</t>
  </si>
  <si>
    <t>892058703</t>
  </si>
  <si>
    <t>284.044  15531 104TH PL SE, YELM</t>
  </si>
  <si>
    <t>892058705</t>
  </si>
  <si>
    <t>282.042  1500 W YELM AVE , YELM</t>
  </si>
  <si>
    <t>892058706</t>
  </si>
  <si>
    <t>284.044  15802 104TH AVE SE, YELM</t>
  </si>
  <si>
    <t>892058707</t>
  </si>
  <si>
    <t>284.044  15624 PARKVIEW DR SE, YELM</t>
  </si>
  <si>
    <t>892058708</t>
  </si>
  <si>
    <t>284.044  15814 104TH AVE SE, YELM</t>
  </si>
  <si>
    <t>892058709</t>
  </si>
  <si>
    <t>284.044  15523 104TH PL SE, YELM</t>
  </si>
  <si>
    <t>892058711</t>
  </si>
  <si>
    <t>284.044  15529 104TH PL SE, YELM</t>
  </si>
  <si>
    <t>892058712</t>
  </si>
  <si>
    <t>283.044  310 EDWARDS ST NW , YELM</t>
  </si>
  <si>
    <t>892058721</t>
  </si>
  <si>
    <t>137.094  124 N NYDEN FARMS RD, LAKE STEV</t>
  </si>
  <si>
    <t>892058722</t>
  </si>
  <si>
    <t>139.081B  2507 WETMORE AVE #3, EVERETT</t>
  </si>
  <si>
    <t>892058723</t>
  </si>
  <si>
    <t>139.082A 2601 ROCKEFELLER AVE #PAR,EVERE</t>
  </si>
  <si>
    <t>892058724</t>
  </si>
  <si>
    <t>145.073  868 GOAT TRAIL LOOP RD, MUKILTE</t>
  </si>
  <si>
    <t>892058725</t>
  </si>
  <si>
    <t>145.077  1901 MERRILL CREEK PKWY, EVERET</t>
  </si>
  <si>
    <t>892058726</t>
  </si>
  <si>
    <t>146.072  2207 MUKILTEO SPEEDWAY, MUKILTE</t>
  </si>
  <si>
    <t>892058727</t>
  </si>
  <si>
    <t>146.073  1796 GOAT TRAIL LOOP RD, MUKILT</t>
  </si>
  <si>
    <t>892058728</t>
  </si>
  <si>
    <t>147.072  8221 53RD AVE W #E56, MUKILTEO</t>
  </si>
  <si>
    <t>892058731</t>
  </si>
  <si>
    <t>147.073  8204 MUKILTEO SPEEDWAY, MUKILTE</t>
  </si>
  <si>
    <t>892058733</t>
  </si>
  <si>
    <t>147.073 5015 FREEPORT LN #A,MUKILTEO</t>
  </si>
  <si>
    <t>892058734</t>
  </si>
  <si>
    <t>147.073  5010 FREEPORT LN #A, MUKILTEO</t>
  </si>
  <si>
    <t>892058735</t>
  </si>
  <si>
    <t>147.073  5008 FREEPORT LN #B, MUKILTEO</t>
  </si>
  <si>
    <t>892058736</t>
  </si>
  <si>
    <t>147.081  8010 BEVERLY BLVD #B, EVERETT</t>
  </si>
  <si>
    <t>892058737</t>
  </si>
  <si>
    <t>149.081  1205 SE EVERETT MALL WAY , EVER</t>
  </si>
  <si>
    <t>892058738</t>
  </si>
  <si>
    <t>151.071  10907 E VILLA MONTE DR, MUKILTE</t>
  </si>
  <si>
    <t>892058739</t>
  </si>
  <si>
    <t>151.071  10931 E VILLA MONTE DR, MUKILTE</t>
  </si>
  <si>
    <t>892058740</t>
  </si>
  <si>
    <t>151.072  5400 HARBOUR POINTE BLVD #K101,</t>
  </si>
  <si>
    <t>892058741</t>
  </si>
  <si>
    <t>151.079  217 112TH ST SW #E101, EVERETT</t>
  </si>
  <si>
    <t>892058742</t>
  </si>
  <si>
    <t>151.079  217 112TH ST SW #G102, EVERETT</t>
  </si>
  <si>
    <t>892058743</t>
  </si>
  <si>
    <t>151.079  217 112TH ST SW #H103, EVERETT</t>
  </si>
  <si>
    <t>892058744</t>
  </si>
  <si>
    <t>152.074 3800 HARBOUR POINTE BLVD SW,MUKI</t>
  </si>
  <si>
    <t>892058745</t>
  </si>
  <si>
    <t>152.077  11518 12TH AVE W #D201, EVERETT</t>
  </si>
  <si>
    <t>892058746</t>
  </si>
  <si>
    <t>152.081  1600 121ST ST SE #W105, EVERETT</t>
  </si>
  <si>
    <t>892058747</t>
  </si>
  <si>
    <t>153.072  12380 DOUBLE EAGLE DR, MULKILTE</t>
  </si>
  <si>
    <t>892058748</t>
  </si>
  <si>
    <t>153.072  12456 DOUBLE EAGLE DR, MULKILTE</t>
  </si>
  <si>
    <t>892058749</t>
  </si>
  <si>
    <t>153.073  4705 HARBOUR HEIGHTS DR, MUKILT</t>
  </si>
  <si>
    <t>892058750</t>
  </si>
  <si>
    <t>153.073  4717 HARBOUR HEIGHTS DR, MUKILT</t>
  </si>
  <si>
    <t>892058751</t>
  </si>
  <si>
    <t>153.075 12512 BEVERLY PARK RD #B3,LYNNWO</t>
  </si>
  <si>
    <t>892058752</t>
  </si>
  <si>
    <t>153.075  12603 MUKILTEO SPEEDWAY, LYNNWO</t>
  </si>
  <si>
    <t>892058754</t>
  </si>
  <si>
    <t>153.077 13000 ADMIRALTY WAY #B202,EVERET</t>
  </si>
  <si>
    <t>892058756</t>
  </si>
  <si>
    <t>156.074 15302 40TH AVE W #1-103,LYNNWOOD</t>
  </si>
  <si>
    <t>892058757</t>
  </si>
  <si>
    <t>156.075  15405 35TH AVE W #I30, LYNNWOOD</t>
  </si>
  <si>
    <t>892058758</t>
  </si>
  <si>
    <t>161.081 19518 BOTHELL EVERETT HWY BLDG-B</t>
  </si>
  <si>
    <t>892058759</t>
  </si>
  <si>
    <t>161.082  2201 192ND ST SE #P1, BOTHELL</t>
  </si>
  <si>
    <t>892058760</t>
  </si>
  <si>
    <t>164.074  21408 40TH AVE W, MOUNTLAKE TER</t>
  </si>
  <si>
    <t>892058761</t>
  </si>
  <si>
    <t>164.074  21415 40TH AVE W, MOUNTLAKE TER</t>
  </si>
  <si>
    <t>892058762</t>
  </si>
  <si>
    <t>164.074  21416 40TH AVE W, MOUNTLAKE TER</t>
  </si>
  <si>
    <t>892058763</t>
  </si>
  <si>
    <t>164.074  21416 40TH CT W,MOUNTLAKE TERRA</t>
  </si>
  <si>
    <t>892058764</t>
  </si>
  <si>
    <t>164.074  21902 43RD CT W, MOUNTLAKE TERR</t>
  </si>
  <si>
    <t>892058765</t>
  </si>
  <si>
    <t>164.080  21624 9TH AVE SE #1, BOTHELL</t>
  </si>
  <si>
    <t>892058766</t>
  </si>
  <si>
    <t>165.074  22603 42ND PL W, MOUNTLAKE TERR</t>
  </si>
  <si>
    <t>892058767</t>
  </si>
  <si>
    <t>165.074 4101 227TH PL SW,MOUNTLAKE TERRA</t>
  </si>
  <si>
    <t>892058768</t>
  </si>
  <si>
    <t>166.074  4011 228TH PL SW, MOUNTLAKE TER</t>
  </si>
  <si>
    <t>892058769</t>
  </si>
  <si>
    <t>167.080  24032 BOTHELL EVERETT HWY, BOTH</t>
  </si>
  <si>
    <t>892058791</t>
  </si>
  <si>
    <t>185.067C  616 W EMERSON ST APT A, SEATTL</t>
  </si>
  <si>
    <t>892058792</t>
  </si>
  <si>
    <t>185.071C  3140 FRANKLIN AVE E # A, SEATT</t>
  </si>
  <si>
    <t>892058793</t>
  </si>
  <si>
    <t>185.071C  3219 FRANKLIN AVE E #1, SEATTL</t>
  </si>
  <si>
    <t>892058794</t>
  </si>
  <si>
    <t>185.091 4050 W LAKE SAMMAMISH PKWY NE #1</t>
  </si>
  <si>
    <t>892058795</t>
  </si>
  <si>
    <t>186.091  3412 W LAKE SAMMAMISH PKWY NE,R</t>
  </si>
  <si>
    <t>892058798</t>
  </si>
  <si>
    <t>190.097  22522 NE INGLEWOOD HILL RD, SAM</t>
  </si>
  <si>
    <t>892058799</t>
  </si>
  <si>
    <t>192.093  1423 E LAKE SAMMAMISH SHORE LN</t>
  </si>
  <si>
    <t>892058800</t>
  </si>
  <si>
    <t>192.097  1026 LANCASTER WAY SE, SAMMAMIS</t>
  </si>
  <si>
    <t>892058802</t>
  </si>
  <si>
    <t>194.098  3016 ISSAQUAH PINE LAKE RD SE,S</t>
  </si>
  <si>
    <t>892058804</t>
  </si>
  <si>
    <t>195.094 3500 E LAKE SAMMAMISH PKWY SE #7</t>
  </si>
  <si>
    <t>892058805</t>
  </si>
  <si>
    <t>196.073  3031 S WALDEN ST # A100, SEATTL</t>
  </si>
  <si>
    <t>892058809</t>
  </si>
  <si>
    <t>198.097 22500 SE 56TH ST #23-103,ISSAQUA</t>
  </si>
  <si>
    <t>892058810</t>
  </si>
  <si>
    <t>198.097 22500 SE 56TH ST #17-100, ISSAQU</t>
  </si>
  <si>
    <t>892058811</t>
  </si>
  <si>
    <t>198.097 22500 SE 56TH ST #19-203,ISSAQUA</t>
  </si>
  <si>
    <t>892058812</t>
  </si>
  <si>
    <t>198.099 23762 SE SUMMERHILL LN,ISSAQUAH</t>
  </si>
  <si>
    <t>892058813</t>
  </si>
  <si>
    <t>198.099  23783 SE SUMMERHILL LN, ISSAQUA</t>
  </si>
  <si>
    <t>892058816</t>
  </si>
  <si>
    <t>199.065  5952 CALIFORNIA AVE SW #1/2, SE</t>
  </si>
  <si>
    <t>892058817</t>
  </si>
  <si>
    <t>199.071E  5963 CORSON AVE S # 829B, SEAT</t>
  </si>
  <si>
    <t>892058819</t>
  </si>
  <si>
    <t>199.094  2115 NW PACIFIC YEW PL, ISSAQUA</t>
  </si>
  <si>
    <t>892058820</t>
  </si>
  <si>
    <t>199.094  2139 NW PACIFIC YEW PL, ISSAQUA</t>
  </si>
  <si>
    <t>892058821</t>
  </si>
  <si>
    <t>199.094  2141 NW PACIFIC ELM DR, ISSAQUA</t>
  </si>
  <si>
    <t>892058822</t>
  </si>
  <si>
    <t>199.098 23420 SE BLACK NUGGET RD #A201,I</t>
  </si>
  <si>
    <t>892058827</t>
  </si>
  <si>
    <t>201.094 2112 SHY BEAR WAY NW #312, ISSAQ</t>
  </si>
  <si>
    <t>892058828</t>
  </si>
  <si>
    <t>201.094 2186 SHY BEAR WAY NW #208,ISSAQU</t>
  </si>
  <si>
    <t>892058829</t>
  </si>
  <si>
    <t>201.094 2196 SHY BEAR WAY NW #210,ISSAQU</t>
  </si>
  <si>
    <t>892058830</t>
  </si>
  <si>
    <t>201.095 54 COUGAR RIDGE RD NW #2204,ISSA</t>
  </si>
  <si>
    <t>892058831</t>
  </si>
  <si>
    <t>201.095 85 COUGAR RIDGE RD NW #1803,ISSA</t>
  </si>
  <si>
    <t>892058832</t>
  </si>
  <si>
    <t>201.095 89 COUGAR RIDGE RD NW #1804,ISSA</t>
  </si>
  <si>
    <t>892058858</t>
  </si>
  <si>
    <t>210.100  24434 SE MIRRORMONT BLVD, ISSAQ</t>
  </si>
  <si>
    <t>892058859</t>
  </si>
  <si>
    <t>210.100  24556 SE MIRRORMONT WAY, ISSAQU</t>
  </si>
  <si>
    <t>892058860</t>
  </si>
  <si>
    <t>210.100  24701 SE MIRRORMONT PL, ISSAQUA</t>
  </si>
  <si>
    <t>892058861</t>
  </si>
  <si>
    <t>210.100  24717 SE MIRRORMONT DR, ISSAQUA</t>
  </si>
  <si>
    <t>892058862</t>
  </si>
  <si>
    <t>210.100  24848 SE MIRRORMONT WAY, ISSAQU</t>
  </si>
  <si>
    <t>892058863</t>
  </si>
  <si>
    <t>210.100  25027 SE MIRRORMONT PL, ISSAQUA</t>
  </si>
  <si>
    <t>892058864</t>
  </si>
  <si>
    <t>211.103  15234 TIGER MOUNTAIN RD SE, ISS</t>
  </si>
  <si>
    <t>892058865</t>
  </si>
  <si>
    <t>211.103  15316 TIGER MOUNTAIN RD SE, ISS</t>
  </si>
  <si>
    <t>892058873</t>
  </si>
  <si>
    <t>221.044  14405 48TH AVENUE CT NW, GIG HA</t>
  </si>
  <si>
    <t>892058874</t>
  </si>
  <si>
    <t>221.044  14415 48TH AVENUE CT NW, GIG HA</t>
  </si>
  <si>
    <t>892058875</t>
  </si>
  <si>
    <t>221.044  14510 46TH AVENUE CT NW, GIG HA</t>
  </si>
  <si>
    <t>892058876</t>
  </si>
  <si>
    <t>221.044  14511 46TH AVENUE CT NW, GIG HA</t>
  </si>
  <si>
    <t>892058877</t>
  </si>
  <si>
    <t>221.044  14519 46TH AVENUE CT NW, GIG HA</t>
  </si>
  <si>
    <t>892058878</t>
  </si>
  <si>
    <t>221.044  14806 46TH AVENUE CT NW, GIG HA</t>
  </si>
  <si>
    <t>892058892</t>
  </si>
  <si>
    <t>222.049  1212 140TH STREET CT NW, GIG HA</t>
  </si>
  <si>
    <t>892058900</t>
  </si>
  <si>
    <t>223.044  12802 50TH AVENUE CT NW, GIG HA</t>
  </si>
  <si>
    <t>892058901</t>
  </si>
  <si>
    <t>223.044  12913 50TH AVENUE CT NW, GIG HA</t>
  </si>
  <si>
    <t>892058902</t>
  </si>
  <si>
    <t>223.044  12916 50TH AVENUE CT NW, GIG HA</t>
  </si>
  <si>
    <t>892058903</t>
  </si>
  <si>
    <t>223.044  13121 BRACKEN FERN DR NW, GIG H</t>
  </si>
  <si>
    <t>892058904</t>
  </si>
  <si>
    <t>223.044  13208 BRACKEN FERN DR NW, GIG H</t>
  </si>
  <si>
    <t>892058905</t>
  </si>
  <si>
    <t>223.044  13306 BRACKEN FERN DR NW, GIG H</t>
  </si>
  <si>
    <t>892058907</t>
  </si>
  <si>
    <t>223.044  4603 131ST STREET CT NW, GIG HA</t>
  </si>
  <si>
    <t>892058908</t>
  </si>
  <si>
    <t>223.044  4608 N FOXGLOVE DR NW, GIG HARB</t>
  </si>
  <si>
    <t>892058909</t>
  </si>
  <si>
    <t>223.044  4702 N FOXGLOVE DR NW, GIG HARB</t>
  </si>
  <si>
    <t>892058910</t>
  </si>
  <si>
    <t>223.044  4705 131ST STREET CT NW, GIG HA</t>
  </si>
  <si>
    <t>892058912</t>
  </si>
  <si>
    <t>223.044  4802 N FOXGLOVE DR NW, GIG HARB</t>
  </si>
  <si>
    <t>892058913</t>
  </si>
  <si>
    <t>223.044  4806 133RD STREET CT NW, GIG HA</t>
  </si>
  <si>
    <t>892058914</t>
  </si>
  <si>
    <t>223.044  4809 130TH STREET CT NW, GIG HA</t>
  </si>
  <si>
    <t>892058915</t>
  </si>
  <si>
    <t>223.044  4821 133RD STREET CT NW, GIG HA</t>
  </si>
  <si>
    <t>892058916</t>
  </si>
  <si>
    <t>223.044  4908 N FOXGLOVE DR NW, GIG HARB</t>
  </si>
  <si>
    <t>892058917</t>
  </si>
  <si>
    <t>223.044  4929 CANTERWOOD DR NW, GIG HARB</t>
  </si>
  <si>
    <t>892058918</t>
  </si>
  <si>
    <t>223.044  5002 N FOXGLOVE DR NW, GIG HARB</t>
  </si>
  <si>
    <t>892058919</t>
  </si>
  <si>
    <t>223.044  5006 N FOXGLOVE DR NW, GIG HARB</t>
  </si>
  <si>
    <t>892058920</t>
  </si>
  <si>
    <t>223.044  5106 CANTERWOOD DR NW, GIG HARB</t>
  </si>
  <si>
    <t>892058927</t>
  </si>
  <si>
    <t>223.045  4505 N FOXGLOVE DR NW, GIG HARB</t>
  </si>
  <si>
    <t>892058928</t>
  </si>
  <si>
    <t>223.045  4510 N FOXGLOVE DR NW, GIG HARB</t>
  </si>
  <si>
    <t>892058979</t>
  </si>
  <si>
    <t>230.044  7514 N CREEK LOOP NW, GIG HARBO</t>
  </si>
  <si>
    <t>892058980</t>
  </si>
  <si>
    <t>230.044  7601 BEARDSLEY AVE NW, GIG HARB</t>
  </si>
  <si>
    <t>892058981</t>
  </si>
  <si>
    <t>230.044  7936 SCHOOLHOUSE AVE NW, GIG HA</t>
  </si>
  <si>
    <t>892058982</t>
  </si>
  <si>
    <t>230.044  7969 BEARDSLEY AVE NW, GIG HARB</t>
  </si>
  <si>
    <t>892058983</t>
  </si>
  <si>
    <t>230.045  7322 43RD AVENUE CT NW, GIG HAR</t>
  </si>
  <si>
    <t>892058984</t>
  </si>
  <si>
    <t>230.045  7400 STINSON AVE, GIG HARBOR</t>
  </si>
  <si>
    <t>892058985</t>
  </si>
  <si>
    <t>230.047 7305 SOUNDVIEW DR #401, GIG HARB</t>
  </si>
  <si>
    <t>892058991</t>
  </si>
  <si>
    <t>231.046  6770 WEATHER GLASS LN, GIG HARB</t>
  </si>
  <si>
    <t>892058992</t>
  </si>
  <si>
    <t>231.046  6780 WEATHER GLASS LN, GIG HARB</t>
  </si>
  <si>
    <t>892058997</t>
  </si>
  <si>
    <t>235.042  3823 68TH AVENUE CT NW, GIG HAR</t>
  </si>
  <si>
    <t>892058998</t>
  </si>
  <si>
    <t>236.039  3015 88TH AVENUE CT NW, GIG HAR</t>
  </si>
  <si>
    <t>892058999</t>
  </si>
  <si>
    <t>236.039  3106 89TH AVENUE CT NW, GIG HAR</t>
  </si>
  <si>
    <t>892059000</t>
  </si>
  <si>
    <t>236.039  8808 30TH STREET CT NW, GIG HAR</t>
  </si>
  <si>
    <t>892059001</t>
  </si>
  <si>
    <t>236.040  3011 80TH AVENUE CT NW, GIG HAR</t>
  </si>
  <si>
    <t>892059002</t>
  </si>
  <si>
    <t>236.041  2422 76TH AVENUE CT NW, GIG HAR</t>
  </si>
  <si>
    <t>892059003</t>
  </si>
  <si>
    <t>236.041  3025 73RD AVENUE CT NW, GIG HAR</t>
  </si>
  <si>
    <t>892059004</t>
  </si>
  <si>
    <t>236.041  3109 73RD AVENUE CT NW, GIG HAR</t>
  </si>
  <si>
    <t>892059005</t>
  </si>
  <si>
    <t>236.041  3121 73RD AVENUE CT NW, GIG HAR</t>
  </si>
  <si>
    <t>892059011</t>
  </si>
  <si>
    <t>236.046  3508 25TH STREET CT NW, GIG HAR</t>
  </si>
  <si>
    <t>892059027</t>
  </si>
  <si>
    <t>238.043  1607 60TH AVENUE CT NW, GIG HAR</t>
  </si>
  <si>
    <t>892059028</t>
  </si>
  <si>
    <t>238.045  1210 38TH AVENUE CT NW, GIG HAR</t>
  </si>
  <si>
    <t>892059029</t>
  </si>
  <si>
    <t>238.046  1107 POINT FOSDICK DR NW, GIG H</t>
  </si>
  <si>
    <t>892059030</t>
  </si>
  <si>
    <t>238.046  1405 POINT FOSDICK DR NW, GIG H</t>
  </si>
  <si>
    <t>892059031</t>
  </si>
  <si>
    <t>239.046  229 35TH AVENUE CT NW, GIG HARB</t>
  </si>
  <si>
    <t>892059039</t>
  </si>
  <si>
    <t>244.051  3518 71ST AVE W, UNIVERSITY PLA</t>
  </si>
  <si>
    <t>892059040</t>
  </si>
  <si>
    <t>244.081  16220 39TH STREET CT E, LAKE TA</t>
  </si>
  <si>
    <t>892059041</t>
  </si>
  <si>
    <t>244.086  3322 199TH AVENUE CT E, LAKE TA</t>
  </si>
  <si>
    <t>892059045</t>
  </si>
  <si>
    <t>245.051  4502 67TH AVE W, UNIVERSITY PLA</t>
  </si>
  <si>
    <t>892059046</t>
  </si>
  <si>
    <t>245.051  4708 73RD AVENUE CT W, UNIVERSI</t>
  </si>
  <si>
    <t>892059047</t>
  </si>
  <si>
    <t>245.051  6712 40TH STREET CT W, UNIVERSI</t>
  </si>
  <si>
    <t>892059048</t>
  </si>
  <si>
    <t>245.051  7313 43RD ST W, UNIVERSITY PLAC</t>
  </si>
  <si>
    <t>892059049</t>
  </si>
  <si>
    <t>245.083  4310 LAKERIDGE DR E, LAKE TAPPS</t>
  </si>
  <si>
    <t>892059050</t>
  </si>
  <si>
    <t>245.086  21024 SNAG ISLAND DR, LAKE TAPP</t>
  </si>
  <si>
    <t>892059051</t>
  </si>
  <si>
    <t>245.087  21429 SNAG ISLAND DR, LAKE TAPP</t>
  </si>
  <si>
    <t>892059052</t>
  </si>
  <si>
    <t>246.050  5006 SUNSET DR W, UNIVERSITY PL</t>
  </si>
  <si>
    <t>892059053</t>
  </si>
  <si>
    <t>246.050  5010 82ND AVE W, UNIVERSITY PLA</t>
  </si>
  <si>
    <t>892059054</t>
  </si>
  <si>
    <t>246.050  5120 80TH AVE W, UNIVERSITY PLA</t>
  </si>
  <si>
    <t>892059055</t>
  </si>
  <si>
    <t>246.050  5210 78TH AVENUE CT W, UNIVERSI</t>
  </si>
  <si>
    <t>892059056</t>
  </si>
  <si>
    <t>246.050  5215 78TH AVENUE CT W, UNIVERSI</t>
  </si>
  <si>
    <t>892059057</t>
  </si>
  <si>
    <t>246.050  5221 78TH AVENUE CT W, UNIVERSI</t>
  </si>
  <si>
    <t>892059058</t>
  </si>
  <si>
    <t>246.050  5222 78TH AVENUE CT W, UNIVERSI</t>
  </si>
  <si>
    <t>892059060</t>
  </si>
  <si>
    <t>246.050  5410 79TH AVENUE CT W, UNIVERSI</t>
  </si>
  <si>
    <t>892059061</t>
  </si>
  <si>
    <t>246.050  5509 80TH AVENUE CT W, UNIVERSI</t>
  </si>
  <si>
    <t>892059062</t>
  </si>
  <si>
    <t>246.050  5601 75TH AVENUE CT W, UNIVERSI</t>
  </si>
  <si>
    <t>892059063</t>
  </si>
  <si>
    <t>246.050  7526 53RD STREET CT W, UNIVERSI</t>
  </si>
  <si>
    <t>892059067</t>
  </si>
  <si>
    <t>246.052  5513 62ND AVE W, UNIVERSITY PLA</t>
  </si>
  <si>
    <t>892059068</t>
  </si>
  <si>
    <t>246.052  5905 53RD STREET CT W, UNIVERSI</t>
  </si>
  <si>
    <t>892059070</t>
  </si>
  <si>
    <t>246.052  6024 55TH ST W, UNIVERSITY PLAC</t>
  </si>
  <si>
    <t>892059071</t>
  </si>
  <si>
    <t>246.053  5829 52ND STREET CT W, UNIVERSI</t>
  </si>
  <si>
    <t>892059072</t>
  </si>
  <si>
    <t>246.056 5243 S PUGET SOUND AVE #B,TACOMA</t>
  </si>
  <si>
    <t>892059073</t>
  </si>
  <si>
    <t>246.074  519 VALLEY AVE NE # E248, PUYAL</t>
  </si>
  <si>
    <t>892059074</t>
  </si>
  <si>
    <t>247.050  5607 82ND AVE W, UNIVERSITY PLA</t>
  </si>
  <si>
    <t>892059075</t>
  </si>
  <si>
    <t>247.050  5609 78TH AVENUE CT W, UNIVERSI</t>
  </si>
  <si>
    <t>892059076</t>
  </si>
  <si>
    <t>247.050  5615 82ND AVE W, UNIVERSITY PLA</t>
  </si>
  <si>
    <t>892059078</t>
  </si>
  <si>
    <t>247.050  5628 75TH AVENUE CT W, UNIVERSI</t>
  </si>
  <si>
    <t>892059079</t>
  </si>
  <si>
    <t>247.050  5630 75TH AVENUE CT W, UNIVERSI</t>
  </si>
  <si>
    <t>892059080</t>
  </si>
  <si>
    <t>247.050  5702 78TH AVENUE CT W, UNIVERSI</t>
  </si>
  <si>
    <t>892059081</t>
  </si>
  <si>
    <t>247.050  5702 80TH AVENUE CT W, UNIVERSI</t>
  </si>
  <si>
    <t>892059082</t>
  </si>
  <si>
    <t>247.050  5704 78TH AVENUE CT W, UNIVERSI</t>
  </si>
  <si>
    <t>892059083</t>
  </si>
  <si>
    <t>247.050  5706 82ND AVENUE CT W, UNIVERSI</t>
  </si>
  <si>
    <t>892059084</t>
  </si>
  <si>
    <t>247.050  5711 80TH AVENUE CT W, UNIVERSI</t>
  </si>
  <si>
    <t>892059085</t>
  </si>
  <si>
    <t>247.050  5711 82ND AVENUE CT W, UNIVERSI</t>
  </si>
  <si>
    <t>892059086</t>
  </si>
  <si>
    <t>247.050  5717 81ST AVENUE CT W, UNIVERSI</t>
  </si>
  <si>
    <t>892059087</t>
  </si>
  <si>
    <t>247.050  5811 82ND AVENUE CT W, UNIVERSI</t>
  </si>
  <si>
    <t>892059088</t>
  </si>
  <si>
    <t>247.050  5812 81ST AVENUE CT W, UNIVERSI</t>
  </si>
  <si>
    <t>892059089</t>
  </si>
  <si>
    <t>247.050  5812 82ND AVENUE CT W, UNIVERSI</t>
  </si>
  <si>
    <t>892059090</t>
  </si>
  <si>
    <t>247.050  5815 75TH AVENUE CT W, UNIVERSI</t>
  </si>
  <si>
    <t>892059091</t>
  </si>
  <si>
    <t>247.050  6010 75TH AVENUE CT W, UNIVERSI</t>
  </si>
  <si>
    <t>892059092</t>
  </si>
  <si>
    <t>247.050  6109 75TH AVENUE CT W, UNIVERSI</t>
  </si>
  <si>
    <t>892059093</t>
  </si>
  <si>
    <t>247.050  6201 75TH AVENUE CT W, UNIVERSI</t>
  </si>
  <si>
    <t>892059094</t>
  </si>
  <si>
    <t>247.050  6213 75TH AVENUE CT W, UNIVERSI</t>
  </si>
  <si>
    <t>892059095</t>
  </si>
  <si>
    <t>247.050  6317 83RD AVE W, UNIVERSITY PLA</t>
  </si>
  <si>
    <t>892059096</t>
  </si>
  <si>
    <t>247.050 7723 CHAMBERS CREEK RD W #CHAPEL</t>
  </si>
  <si>
    <t>892059097</t>
  </si>
  <si>
    <t>247.050  7816 56TH STREET CT W, UNIVERSI</t>
  </si>
  <si>
    <t>892059098</t>
  </si>
  <si>
    <t>247.050  8202 56TH STREET CT W, UNIVERSI</t>
  </si>
  <si>
    <t>892059099</t>
  </si>
  <si>
    <t>247.050  8215 56TH STREET CT W, UNIVERSI</t>
  </si>
  <si>
    <t>892059100</t>
  </si>
  <si>
    <t>247.051  5615 70TH AVENUE CT W, UNIVERSI</t>
  </si>
  <si>
    <t>892059101</t>
  </si>
  <si>
    <t>247.051  5620 70TH AVENUE CT W, UNIVERSI</t>
  </si>
  <si>
    <t>892059115</t>
  </si>
  <si>
    <t>247.052  6201 59TH AVENUE CT W, UNIVERSI</t>
  </si>
  <si>
    <t>892059116</t>
  </si>
  <si>
    <t>247.052  6209 62ND STREET CT W, UNIVERSI</t>
  </si>
  <si>
    <t>892059117</t>
  </si>
  <si>
    <t>247.052  6209 63RD ST W, UNIVERSITY PLAC</t>
  </si>
  <si>
    <t>892059118</t>
  </si>
  <si>
    <t>247.052  6249 62ND STREET CT W, UNIVERSI</t>
  </si>
  <si>
    <t>892059119</t>
  </si>
  <si>
    <t>247.052  6257 62ND STREET CT W, UNIVERSI</t>
  </si>
  <si>
    <t>892059140</t>
  </si>
  <si>
    <t>253.087  10810 208TH AVENUE CT E, BONNEY</t>
  </si>
  <si>
    <t>892059213</t>
  </si>
  <si>
    <t>257.050  108 COUNTRY CLUB CIR SW , LAKEW</t>
  </si>
  <si>
    <t>892059334</t>
  </si>
  <si>
    <t>272.016 3200 SUNSET WAY SE , TUMWATER</t>
  </si>
  <si>
    <t>892059658</t>
  </si>
  <si>
    <t>231.047  2882 HOLLY BLUFF CT, GIG HARBOR</t>
  </si>
  <si>
    <t>892059787</t>
  </si>
  <si>
    <t>131.088  5017 71ST DR NE, MARYSVILLE</t>
  </si>
  <si>
    <t>892059791</t>
  </si>
  <si>
    <t>191.070B  1011 BOREN AVE , SEATTLE</t>
  </si>
  <si>
    <t>892059796</t>
  </si>
  <si>
    <t>182.071D  5908 ROOSEVELT WAY NE, SEATTLE</t>
  </si>
  <si>
    <t>892059804</t>
  </si>
  <si>
    <t>167.089  24306 80TH AVE SE, WOODINVILLE</t>
  </si>
  <si>
    <t>892059808</t>
  </si>
  <si>
    <t>189.072D  201 22ND AVE E , SEATTLE</t>
  </si>
  <si>
    <t>892059812</t>
  </si>
  <si>
    <t>188.066A  1476 ELLIOTT AVE W, SEATTLE</t>
  </si>
  <si>
    <t>892059819</t>
  </si>
  <si>
    <t>179.085  12423 NE 107TH PL, KIRKLAND</t>
  </si>
  <si>
    <t>892059847</t>
  </si>
  <si>
    <t>188.098  526 228TH AVE NE, SAMMAMISH</t>
  </si>
  <si>
    <t>892059849</t>
  </si>
  <si>
    <t>194.098  2950 ISSAQUAH PINE LAKE RD SE</t>
  </si>
  <si>
    <t>892059850</t>
  </si>
  <si>
    <t>173.078  7039 NE 161ST ST, KENMORE</t>
  </si>
  <si>
    <t>892059853</t>
  </si>
  <si>
    <t>182.086  7919 140TH AVE NE, REDMOND</t>
  </si>
  <si>
    <t>892059854</t>
  </si>
  <si>
    <t>190.070C  907 PINE ST, SEATTLE</t>
  </si>
  <si>
    <t>892059857</t>
  </si>
  <si>
    <t>185.089  16205 NE 44TH CT, REDMOND</t>
  </si>
  <si>
    <t>892059867</t>
  </si>
  <si>
    <t>185.086  4422 132ND AVE NE , BELLEVUE</t>
  </si>
  <si>
    <t>892059873</t>
  </si>
  <si>
    <t>190.074  1542 GRAND AVE, SEATTLE</t>
  </si>
  <si>
    <t>892059874</t>
  </si>
  <si>
    <t>177.089  12300 REDMOND WOODINVILLE RD NE</t>
  </si>
  <si>
    <t>892059878</t>
  </si>
  <si>
    <t>191.074  3329 E MARION ST , SEATTLE</t>
  </si>
  <si>
    <t>892059885</t>
  </si>
  <si>
    <t>184.062  2520 MONTAVISTA PL W , SEATTLE</t>
  </si>
  <si>
    <t>892059891</t>
  </si>
  <si>
    <t>184.070F 4010 1ST AVE NE , SEATTLE</t>
  </si>
  <si>
    <t>892059906</t>
  </si>
  <si>
    <t>187.067C 1920 6TH AVE W , SEATTLE</t>
  </si>
  <si>
    <t>892059912</t>
  </si>
  <si>
    <t>233.047  5555 SOUNDVIEW DR , GIG HARBOR</t>
  </si>
  <si>
    <t>892059922</t>
  </si>
  <si>
    <t>239.059  608 N 1ST ST, TACOMA</t>
  </si>
  <si>
    <t>892059929</t>
  </si>
  <si>
    <t>256.073  13023 98TH AVENUE CT E, PUYALLU</t>
  </si>
  <si>
    <t>892059930</t>
  </si>
  <si>
    <t>190.072F  2115 E UNION ST , SEATTLE</t>
  </si>
  <si>
    <t>892059932</t>
  </si>
  <si>
    <t>258.069  14421 69TH AVENUE CT E, PUYALLU</t>
  </si>
  <si>
    <t>892059938</t>
  </si>
  <si>
    <t>254.052  11206 CLOVER PARK DR SW #25, LA</t>
  </si>
  <si>
    <t>892059941</t>
  </si>
  <si>
    <t>184.068  46 ETRURIA ST, SEATTLE</t>
  </si>
  <si>
    <t>892059942</t>
  </si>
  <si>
    <t>254.087  11604 210TH AVE E, BONNEY LAKE</t>
  </si>
  <si>
    <t>892059944</t>
  </si>
  <si>
    <t>256.073  13017 98TH AVENUE CT E, PUYALLU</t>
  </si>
  <si>
    <t>892059952</t>
  </si>
  <si>
    <t>256.073  9621 131ST STREET CT E, PUYALLU</t>
  </si>
  <si>
    <t>892059956</t>
  </si>
  <si>
    <t>236.041  2520 71ST AVENUE CT NW, GIG HAR</t>
  </si>
  <si>
    <t>892059965</t>
  </si>
  <si>
    <t>271.021  2120 KEMPTON ST SE, OLYMPIA</t>
  </si>
  <si>
    <t>892059989</t>
  </si>
  <si>
    <t>180.086  6028 143RD CT NE , REDMOND</t>
  </si>
  <si>
    <t>892060003</t>
  </si>
  <si>
    <t>190.072D  1412 23RD AVE , SEATTLE</t>
  </si>
  <si>
    <t>892060025</t>
  </si>
  <si>
    <t>191.072B  2311 E COLUMBIA ST , SEATTLE</t>
  </si>
  <si>
    <t>892060036</t>
  </si>
  <si>
    <t>271.020  2005 CRAIG RD SE, OLYMPIA</t>
  </si>
  <si>
    <t>892060046</t>
  </si>
  <si>
    <t>254.087  21318 119TH ST E, BONNEY LAKE</t>
  </si>
  <si>
    <t>892060050</t>
  </si>
  <si>
    <t>156.085  15023 46TH DR SE, EVERETT</t>
  </si>
  <si>
    <t>892060051</t>
  </si>
  <si>
    <t>184.088  5606 154TH AVE NE, REDMOND</t>
  </si>
  <si>
    <t>892060059</t>
  </si>
  <si>
    <t>187.072D  1850 BOYER AVE E , SEATTLE</t>
  </si>
  <si>
    <t>892060065</t>
  </si>
  <si>
    <t>242.053  606 REGENTS BLVD, FIRCREST</t>
  </si>
  <si>
    <t>892060076</t>
  </si>
  <si>
    <t>183.071D  5031 12TH AVE NE # B, SEATTL</t>
  </si>
  <si>
    <t>892060079</t>
  </si>
  <si>
    <t>258.071  14423 SANDY GLEN LN E, PUYALLUP</t>
  </si>
  <si>
    <t>892060082</t>
  </si>
  <si>
    <t>255.048  9422 VETERANS DR SW, LAKEWOOD</t>
  </si>
  <si>
    <t>892060100</t>
  </si>
  <si>
    <t>184.088  15403 NE 54TH PL, REDMOND</t>
  </si>
  <si>
    <t>892060111</t>
  </si>
  <si>
    <t>183.082  10124 NE 63RD ST, KIRKLAND</t>
  </si>
  <si>
    <t>892060115</t>
  </si>
  <si>
    <t>180.098  6423 240TH WAY NE , REDMOND</t>
  </si>
  <si>
    <t>892060135</t>
  </si>
  <si>
    <t>131.087  5101 60TH AVE NE, MARYSVILLE</t>
  </si>
  <si>
    <t>892060136</t>
  </si>
  <si>
    <t>270.023  4507 LACEY BLVD SE , LACEY</t>
  </si>
  <si>
    <t>892060145</t>
  </si>
  <si>
    <t>270.023  4509 LACEY BLVD SE, LACEY</t>
  </si>
  <si>
    <t>892060154</t>
  </si>
  <si>
    <t>261.038  2300 GOLF HOUSE RD, DUPONT</t>
  </si>
  <si>
    <t>892060181</t>
  </si>
  <si>
    <t>192.071E 814 S LANE ST, SEATTLE</t>
  </si>
  <si>
    <t>892060185</t>
  </si>
  <si>
    <t>184.068  4111 11TH AVE NE #B, SEATTLE</t>
  </si>
  <si>
    <t>892060188</t>
  </si>
  <si>
    <t>192.072A 106 17TH AVE #C, SEATTLE</t>
  </si>
  <si>
    <t>892060194</t>
  </si>
  <si>
    <t>196.088  4281 152ND CT SE #A, BELLEVUE</t>
  </si>
  <si>
    <t>892060198</t>
  </si>
  <si>
    <t>189.073E 1812 26TH AVE #B, SEATTLE</t>
  </si>
  <si>
    <t>892060206</t>
  </si>
  <si>
    <t>184.071D 4214 UNIVERSITY WAY NE #B, SEAT</t>
  </si>
  <si>
    <t>892060212</t>
  </si>
  <si>
    <t>202.117  8075 OLMSTEAD AVE SE, SNOQUALMI</t>
  </si>
  <si>
    <t>892060217</t>
  </si>
  <si>
    <t>173.079  15629 81ST AVE NE , KENMORE</t>
  </si>
  <si>
    <t>892060224</t>
  </si>
  <si>
    <t>191.072E 1515 E SPRUCE ST #B, SEATTLE</t>
  </si>
  <si>
    <t>892060226</t>
  </si>
  <si>
    <t>184.065  4001 GILMAN AVE W , SEATTLE</t>
  </si>
  <si>
    <t>892060249</t>
  </si>
  <si>
    <t>190.074  934 32ND AVE , SEATTLE</t>
  </si>
  <si>
    <t>892060250</t>
  </si>
  <si>
    <t>188.068  1613 24TH AVE , SEATTLE</t>
  </si>
  <si>
    <t>892060255</t>
  </si>
  <si>
    <t>188.072A 1150 17TH AVE E , SEATTLE</t>
  </si>
  <si>
    <t>892060256</t>
  </si>
  <si>
    <t>188.072D 954 19TH AVE E , SEATTLE</t>
  </si>
  <si>
    <t>892060261</t>
  </si>
  <si>
    <t>245.051  4410 69TH AVENUE CT W, UNIVERSI</t>
  </si>
  <si>
    <t>892060274</t>
  </si>
  <si>
    <t>272.014  2905 HAWTHORNE PL SE , OLYMPIA</t>
  </si>
  <si>
    <t>892060293</t>
  </si>
  <si>
    <t>180.074 7761 LAKEMONT DR NE , SEATTLE</t>
  </si>
  <si>
    <t>892060313</t>
  </si>
  <si>
    <t>176.090 12519 172ND AVE NE, REDMOND</t>
  </si>
  <si>
    <t>892060336</t>
  </si>
  <si>
    <t>196.063A  3308 56TH AVE SW, SEATTLE</t>
  </si>
  <si>
    <t>892060337</t>
  </si>
  <si>
    <t>196.073  3006 S CHARLESTOWN ST, SEATTLE</t>
  </si>
  <si>
    <t>892060338</t>
  </si>
  <si>
    <t>197.072  1660 S COLUMBIAN WAY, SEATTLE</t>
  </si>
  <si>
    <t>892060340</t>
  </si>
  <si>
    <t>199.066B  2915 SW FINDLAY ST, SEATTLE</t>
  </si>
  <si>
    <t>892060401</t>
  </si>
  <si>
    <t>199.066E  3411 SW RAYMOND ST, SEATTLE</t>
  </si>
  <si>
    <t>892060421</t>
  </si>
  <si>
    <t>215.069  18718 6TH AVE SW, NORMANDY PARK</t>
  </si>
  <si>
    <t>892060642</t>
  </si>
  <si>
    <t>163.070 20802 72ND AVE W #101, EDMONDS</t>
  </si>
  <si>
    <t>892060710</t>
  </si>
  <si>
    <t>171.081 9836 NE RIVERBEND DR #101,BOTHEL</t>
  </si>
  <si>
    <t>892060720</t>
  </si>
  <si>
    <t>251.056  9215 34TH AVE S, LAKEWOOD</t>
  </si>
  <si>
    <t>892060789</t>
  </si>
  <si>
    <t>221.087  23839 140TH LN SE, KENT</t>
  </si>
  <si>
    <t>892060801</t>
  </si>
  <si>
    <t>197.071F 4615 15TH AVE S, SEATTLE 98108</t>
  </si>
  <si>
    <t>892060802</t>
  </si>
  <si>
    <t>195.064 3047 50TH AVE SW, SEATTLE 98116</t>
  </si>
  <si>
    <t>892060823</t>
  </si>
  <si>
    <t>241.050  1216 S FAIRVIEW DR , TACOMA</t>
  </si>
  <si>
    <t>892060825</t>
  </si>
  <si>
    <t>253.049  10407 DELWOOD DR SW, LAKEWOOD</t>
  </si>
  <si>
    <t>892060864</t>
  </si>
  <si>
    <t>164.076  2030 215TH PL SW, BRIER</t>
  </si>
  <si>
    <t>892060885</t>
  </si>
  <si>
    <t>194.064  1725 46TH AVE SW, SEATTLE</t>
  </si>
  <si>
    <t>892060892</t>
  </si>
  <si>
    <t>159.070  17405 76TH AVE W, EDMONDS</t>
  </si>
  <si>
    <t>892060901</t>
  </si>
  <si>
    <t>179.081  1639 10TH ST W, KIRKLAND</t>
  </si>
  <si>
    <t>892060902</t>
  </si>
  <si>
    <t>179.081  1822 7TH ST W, KIRKLAND</t>
  </si>
  <si>
    <t>892060904</t>
  </si>
  <si>
    <t>181.096  21823 NE 84TH ST, REDMOND</t>
  </si>
  <si>
    <t>892060905</t>
  </si>
  <si>
    <t>218.082  21241 103RD CT SE, KENT</t>
  </si>
  <si>
    <t>892060906</t>
  </si>
  <si>
    <t>176.098  12414 235TH PL NE, REDMOND</t>
  </si>
  <si>
    <t>892060907</t>
  </si>
  <si>
    <t>201.070F  7707 7TH AVE S, SEATTLE</t>
  </si>
  <si>
    <t>892060908</t>
  </si>
  <si>
    <t>194.089  15812 SE 26TH ST, BELLEVUE</t>
  </si>
  <si>
    <t>892060910</t>
  </si>
  <si>
    <t>196.090  4021 170TH AVE SE, BELLEVUE</t>
  </si>
  <si>
    <t>892060913</t>
  </si>
  <si>
    <t>187.080  8581 HUNTS POINT LN, HUNTS POIN</t>
  </si>
  <si>
    <t>892060914</t>
  </si>
  <si>
    <t>189.092  1454 180TH AVE NE, BELLEVUE</t>
  </si>
  <si>
    <t>892060916</t>
  </si>
  <si>
    <t>187.082  10023 NE 29TH PL, BELLEVUE</t>
  </si>
  <si>
    <t>892060919</t>
  </si>
  <si>
    <t>216.070  19626 4TH AVE S, DES MOINES</t>
  </si>
  <si>
    <t>892060941</t>
  </si>
  <si>
    <t>189.096  21631 NE 14TH PL, SAMMAMISH</t>
  </si>
  <si>
    <t>892060942</t>
  </si>
  <si>
    <t>191.096  707 218TH AVE SE, SAMMAMISH</t>
  </si>
  <si>
    <t>892060943</t>
  </si>
  <si>
    <t>186.081  3320 98TH AVE NE, BELLEVUE</t>
  </si>
  <si>
    <t>892060944</t>
  </si>
  <si>
    <t>192.071A  151 11TH AVE, SEATTLE 98122</t>
  </si>
  <si>
    <t>892060945</t>
  </si>
  <si>
    <t>189.096 21211 NE 13TH CT, SAMMAMISH</t>
  </si>
  <si>
    <t>892060946</t>
  </si>
  <si>
    <t>180.089 9001 158TH PL NE #2501, REDMOND</t>
  </si>
  <si>
    <t>892060964</t>
  </si>
  <si>
    <t>180.097  22628 NE 96TH ST, REDMOND</t>
  </si>
  <si>
    <t>892060965</t>
  </si>
  <si>
    <t>180.087  14683 NE 95TH ST , REDMOND</t>
  </si>
  <si>
    <t>892060984</t>
  </si>
  <si>
    <t>207.085 475 QUEEN AVE NE #102, RENTON</t>
  </si>
  <si>
    <t>892061001</t>
  </si>
  <si>
    <t>197.097  4425 PROVIDENCE POINT PL SE, IS</t>
  </si>
  <si>
    <t>892061002</t>
  </si>
  <si>
    <t>168.085  12808 NE 201ST PL, BOTHELL</t>
  </si>
  <si>
    <t>892061023</t>
  </si>
  <si>
    <t>151.083  10813 29TH DR SE, EVERETT</t>
  </si>
  <si>
    <t>892061026</t>
  </si>
  <si>
    <t>219.085  21722 129TH CT SE, KENT</t>
  </si>
  <si>
    <t>892061027</t>
  </si>
  <si>
    <t>228.092  28912 186TH PL SE, KENT</t>
  </si>
  <si>
    <t>892061029</t>
  </si>
  <si>
    <t>156.078  15026 MEADOW RD A, LYNNWOOD</t>
  </si>
  <si>
    <t>892061030</t>
  </si>
  <si>
    <t>191.096  607 214TH AVE SE, SAMMAMISH</t>
  </si>
  <si>
    <t>892061033</t>
  </si>
  <si>
    <t>191.096  621 214TH AVE SE, SAMMAMISH</t>
  </si>
  <si>
    <t>892061035</t>
  </si>
  <si>
    <t>187.081  3115 100TH AVE NE, BELLEVUE</t>
  </si>
  <si>
    <t>892061038</t>
  </si>
  <si>
    <t>190.085  12648 NE 4TH ST , BELLEVUE</t>
  </si>
  <si>
    <t>892061039</t>
  </si>
  <si>
    <t>180.081  429 14TH AVE W, KIRKLAND</t>
  </si>
  <si>
    <t>892061040</t>
  </si>
  <si>
    <t>212.122 16220 426TH WAY SE, NORTH BEND</t>
  </si>
  <si>
    <t>892061042</t>
  </si>
  <si>
    <t>182.083  120 SLATER ST S, KIRKLAND</t>
  </si>
  <si>
    <t>892061046</t>
  </si>
  <si>
    <t>219.085  22138 124TH AVE SE, KENT</t>
  </si>
  <si>
    <t>892061047</t>
  </si>
  <si>
    <t>221.082  23624 102ND PL SE, KENT</t>
  </si>
  <si>
    <t>892061048</t>
  </si>
  <si>
    <t>222.082  24722 104TH AVE SE, KENT</t>
  </si>
  <si>
    <t>892061064</t>
  </si>
  <si>
    <t>221.075  23330 51ST AVE S, KENT</t>
  </si>
  <si>
    <t>892061070</t>
  </si>
  <si>
    <t>892061071</t>
  </si>
  <si>
    <t>221.076  23121 53RD AVE S, KENT</t>
  </si>
  <si>
    <t>892061074</t>
  </si>
  <si>
    <t>192.069D 212 ALASKAN WAY S, SEATTLE</t>
  </si>
  <si>
    <t>892061083</t>
  </si>
  <si>
    <t>197.089  16214 SE 46TH PL, BELLEVUE</t>
  </si>
  <si>
    <t>892061084</t>
  </si>
  <si>
    <t>199.087  5830 145TH PL SE, BELLEVUE</t>
  </si>
  <si>
    <t>892061101</t>
  </si>
  <si>
    <t>208.095 21038 SE 132ND ST, ISSAQUAH</t>
  </si>
  <si>
    <t>892061103</t>
  </si>
  <si>
    <t>185.073  3819 WALLA WALLA RD , SEATTLE</t>
  </si>
  <si>
    <t>892061111</t>
  </si>
  <si>
    <t>178.082  10234 NE 110TH ST, KIRKLAND</t>
  </si>
  <si>
    <t>892061127</t>
  </si>
  <si>
    <t>181.088  8561 154TH AVE NE #200, REDMOND</t>
  </si>
  <si>
    <t>892061141</t>
  </si>
  <si>
    <t>177.089 11812 157TH AVE NE, REDMOND</t>
  </si>
  <si>
    <t>892061142</t>
  </si>
  <si>
    <t>181.088  8840 152ND AVE NE, REDMOND</t>
  </si>
  <si>
    <t>892061145</t>
  </si>
  <si>
    <t>220.078  22414 72ND AVE S, KENT</t>
  </si>
  <si>
    <t>892061148</t>
  </si>
  <si>
    <t>181.063F  3417 NW 68TH ST, SEATTLE</t>
  </si>
  <si>
    <t>892061149</t>
  </si>
  <si>
    <t>181.064A  2811 NW 74TH ST, SEATTLE</t>
  </si>
  <si>
    <t>892061150</t>
  </si>
  <si>
    <t>181.064C  3022 NW 69TH ST, SEATTLE</t>
  </si>
  <si>
    <t>892061151</t>
  </si>
  <si>
    <t>180.066B  8326 10TH AVE NW, SEATTLE</t>
  </si>
  <si>
    <t>892061152</t>
  </si>
  <si>
    <t>180.066B  1015 NW 83RD ST, SEATTLE</t>
  </si>
  <si>
    <t>892061153</t>
  </si>
  <si>
    <t>206.086  4217 NE 9TH PL, RENTON</t>
  </si>
  <si>
    <t>892061154</t>
  </si>
  <si>
    <t>182.067F  110 NW 55TH ST, SEATTLE</t>
  </si>
  <si>
    <t>892061155</t>
  </si>
  <si>
    <t>182.065A  2210 NW 62ND ST, SEATTLE</t>
  </si>
  <si>
    <t>892061156</t>
  </si>
  <si>
    <t>183.066B  840 NW 52ND ST, SEATTLE</t>
  </si>
  <si>
    <t>892061157</t>
  </si>
  <si>
    <t>180.066C  8009 14TH AVE NW, SEATTLE</t>
  </si>
  <si>
    <t>892061158</t>
  </si>
  <si>
    <t>138.091  425 97TH AVE SE, LAKE STEVENS</t>
  </si>
  <si>
    <t>892061159</t>
  </si>
  <si>
    <t>180.066D  8032 12TH AVE NW, SEATTLE</t>
  </si>
  <si>
    <t>892061160</t>
  </si>
  <si>
    <t>207.086  4620 NE 6TH PL, RENTON</t>
  </si>
  <si>
    <t>892061163</t>
  </si>
  <si>
    <t>199.072D 5916 20TH AVE S, SEATTLE</t>
  </si>
  <si>
    <t>892061168</t>
  </si>
  <si>
    <t>178.091  10889 176TH CIR NE , REDMOND</t>
  </si>
  <si>
    <t>892061176</t>
  </si>
  <si>
    <t>180.083  1128 8TH ST, KIRKLAND</t>
  </si>
  <si>
    <t>892061177</t>
  </si>
  <si>
    <t>174.066  950 NW ELFORD DR, SEATTLE</t>
  </si>
  <si>
    <t>892061180</t>
  </si>
  <si>
    <t>181.072A  7356 18TH AVE NE, SEATTLE</t>
  </si>
  <si>
    <t>892061182</t>
  </si>
  <si>
    <t>178.079  7949 NE 112TH ST, KIRKLAND</t>
  </si>
  <si>
    <t>892061183</t>
  </si>
  <si>
    <t>169.088  19005 152ND AVE NE, WOODINVILLE</t>
  </si>
  <si>
    <t>892061188</t>
  </si>
  <si>
    <t>207.072  12438 16TH AVE S, BURIEN</t>
  </si>
  <si>
    <t>892061189</t>
  </si>
  <si>
    <t>200.102  3019 NE HARRISON DR, ISSAQUAH</t>
  </si>
  <si>
    <t>892061190</t>
  </si>
  <si>
    <t>198.097  22500 SE 56TH ST #4-204 , ISSAQ</t>
  </si>
  <si>
    <t>892061191</t>
  </si>
  <si>
    <t>200.101  1660 28TH AVE NE, ISSAQUAH</t>
  </si>
  <si>
    <t>892061192</t>
  </si>
  <si>
    <t>199.089  6131 162ND PL SE, BELLEVUE</t>
  </si>
  <si>
    <t>892061205</t>
  </si>
  <si>
    <t>178.082  10830 102ND AVE NE, KIRKLAND</t>
  </si>
  <si>
    <t>892061206</t>
  </si>
  <si>
    <t>197.097 4535 PROVIDENCE POINT PL SE #101</t>
  </si>
  <si>
    <t>892061207</t>
  </si>
  <si>
    <t>198.063 5202 BEACH DR SW, SEATTLE</t>
  </si>
  <si>
    <t>892061226</t>
  </si>
  <si>
    <t>244.073 10124 36TH ST E, EDGEWOOD</t>
  </si>
  <si>
    <t>892061227</t>
  </si>
  <si>
    <t>195.062  3001 ALKI AVE SW, SEATTLE</t>
  </si>
  <si>
    <t>892061235</t>
  </si>
  <si>
    <t>201.112 8008 DOUGLAS AVE SE #204, SNOQUA</t>
  </si>
  <si>
    <t>892061236</t>
  </si>
  <si>
    <t>253.090  10602 232ND AVE E, BUCKLEY</t>
  </si>
  <si>
    <t>892061237</t>
  </si>
  <si>
    <t>254.088  11537 215TH AVE E, BONNEY LAKE</t>
  </si>
  <si>
    <t>892061238</t>
  </si>
  <si>
    <t>252.076  2702 THORNHILL RD , PUYALLUP</t>
  </si>
  <si>
    <t>892061239</t>
  </si>
  <si>
    <t>258.073  9409 149TH ST E, PUYALLUP</t>
  </si>
  <si>
    <t>892061244</t>
  </si>
  <si>
    <t>STANDING PASS THROUGH ORDER FOR RISER RE</t>
  </si>
  <si>
    <t>892061245</t>
  </si>
  <si>
    <t>892061246</t>
  </si>
  <si>
    <t>892061247</t>
  </si>
  <si>
    <t>892061248</t>
  </si>
  <si>
    <t>892061249</t>
  </si>
  <si>
    <t>892061250</t>
  </si>
  <si>
    <t>892061259</t>
  </si>
  <si>
    <t>186.064 2632 28TH AVE W, SEATTLE</t>
  </si>
  <si>
    <t>892061260</t>
  </si>
  <si>
    <t>152.086  11824 52ND AVE SE, EVERETT PERF</t>
  </si>
  <si>
    <t>892061261</t>
  </si>
  <si>
    <t>205.086  1550 UNION AVE NE, RENTON</t>
  </si>
  <si>
    <t>892061262</t>
  </si>
  <si>
    <t>204.086  4712 NE 23RD ST, RENTON</t>
  </si>
  <si>
    <t>892061263</t>
  </si>
  <si>
    <t>202.082  1021 N 41ST PL, RENTON</t>
  </si>
  <si>
    <t>892061264</t>
  </si>
  <si>
    <t>183.066D  920 NW 51ST ST, SEATTLE</t>
  </si>
  <si>
    <t>892061265</t>
  </si>
  <si>
    <t>182.064A  2847 NW 65TH ST, SEATTLE</t>
  </si>
  <si>
    <t>892061266</t>
  </si>
  <si>
    <t>183.065A  5458 SHILSHOLE AVE NW, SEATTLE</t>
  </si>
  <si>
    <t>892061267</t>
  </si>
  <si>
    <t>181.064C  2848 NW 71ST ST, SEATTLE</t>
  </si>
  <si>
    <t>892061268</t>
  </si>
  <si>
    <t>180.066B  8217 8TH AVE NW, SEATTLE</t>
  </si>
  <si>
    <t>892061269</t>
  </si>
  <si>
    <t>207.087  5513 NE 5TH CT, RENTON</t>
  </si>
  <si>
    <t>892061270</t>
  </si>
  <si>
    <t>202.084  8133 120TH PL SE, NEWCASTLE</t>
  </si>
  <si>
    <t>892061271</t>
  </si>
  <si>
    <t>180.065F  7555 19TH AVE NW, SEATTLE</t>
  </si>
  <si>
    <t>892061272</t>
  </si>
  <si>
    <t>202.085  8411 127TH PL SE, NEWCASTLE</t>
  </si>
  <si>
    <t>892061273</t>
  </si>
  <si>
    <t>179.091  10003 181ST AVE NE, REDMOND</t>
  </si>
  <si>
    <t>892061274</t>
  </si>
  <si>
    <t>181.066F  858 NW 65TH ST, SEATTLE</t>
  </si>
  <si>
    <t>892061275</t>
  </si>
  <si>
    <t>202.082 3724 LAKE WASHINGTON BLVD N,REN</t>
  </si>
  <si>
    <t>892061276</t>
  </si>
  <si>
    <t>180.066E  7548 13TH AVE NW, SEATTLE</t>
  </si>
  <si>
    <t>892061279</t>
  </si>
  <si>
    <t>203.083  2009 NE 32ND ST, RENTON</t>
  </si>
  <si>
    <t>892061280</t>
  </si>
  <si>
    <t>180.066B  8306 9TH AVE NW, SEATTLE</t>
  </si>
  <si>
    <t>892061281</t>
  </si>
  <si>
    <t>183.067E  332 NW 47TH ST, SEATTLE</t>
  </si>
  <si>
    <t>892061282</t>
  </si>
  <si>
    <t>179.091  10603 180TH CT NE, REDMOND</t>
  </si>
  <si>
    <t>892061283</t>
  </si>
  <si>
    <t>179.089 10616 157TH AVE NE ,REDMOND</t>
  </si>
  <si>
    <t>892061284</t>
  </si>
  <si>
    <t>207.087  5006 NE 4TH PL, RENTON</t>
  </si>
  <si>
    <t>892061285</t>
  </si>
  <si>
    <t>204.086  2207 ELMA AVE NE, RENTON</t>
  </si>
  <si>
    <t>892061286</t>
  </si>
  <si>
    <t>181.065A  7043 JONES AVE NW, SEATTLE</t>
  </si>
  <si>
    <t>892061288</t>
  </si>
  <si>
    <t>207.086  576 ELMA PL NE, RENTON</t>
  </si>
  <si>
    <t>892061289</t>
  </si>
  <si>
    <t>177.089  15770 NE 120TH WAY, REDMOND</t>
  </si>
  <si>
    <t>892061290</t>
  </si>
  <si>
    <t>180.066C  8016 14TH AVE NW, SEATTLE</t>
  </si>
  <si>
    <t>892061291</t>
  </si>
  <si>
    <t>183.066F  849 NW 46TH ST #101, SEATTLE</t>
  </si>
  <si>
    <t>892061292</t>
  </si>
  <si>
    <t>182.066B  950 NW 63RD ST, SEATTLE</t>
  </si>
  <si>
    <t>892061295</t>
  </si>
  <si>
    <t>182.066D  929 NW 59TH ST, SEATTLE</t>
  </si>
  <si>
    <t>892061296</t>
  </si>
  <si>
    <t>207.086  4325 NE 5TH CT #104, RENTON</t>
  </si>
  <si>
    <t>892061297</t>
  </si>
  <si>
    <t>179.090  10718 166TH CT NE, REDMOND</t>
  </si>
  <si>
    <t>892061298</t>
  </si>
  <si>
    <t>203.084  9148 122ND PL SE, NEWCASTLE</t>
  </si>
  <si>
    <t>892061299</t>
  </si>
  <si>
    <t>182.067B  103 NW 62ND ST, SEATTLE</t>
  </si>
  <si>
    <t>892061300</t>
  </si>
  <si>
    <t>182.065C  2222 NW 59TH ST # A, SEATTLE</t>
  </si>
  <si>
    <t>892061301</t>
  </si>
  <si>
    <t>178.089  11008 162ND AVE NE, REDMOND</t>
  </si>
  <si>
    <t>892061302</t>
  </si>
  <si>
    <t>177.090  11759 168TH PL NE, REDMOND</t>
  </si>
  <si>
    <t>892061303</t>
  </si>
  <si>
    <t>180.066B  8309 11TH AVE NW, SEATTLE</t>
  </si>
  <si>
    <t>892061304</t>
  </si>
  <si>
    <t>178.091  10936 178TH CT NE, REDMOND</t>
  </si>
  <si>
    <t>892061305</t>
  </si>
  <si>
    <t>182.064F  2639 NW 58TH ST #B, SEATTLE</t>
  </si>
  <si>
    <t>892061306</t>
  </si>
  <si>
    <t>181.066C  6721 14TH AVE NW #B, SEATTLE</t>
  </si>
  <si>
    <t>892061308</t>
  </si>
  <si>
    <t>181.064C  3039 NW 71ST ST, SEATTLE</t>
  </si>
  <si>
    <t>892061310</t>
  </si>
  <si>
    <t>180.065F  7707 17TH AVE NW, SEATTLE</t>
  </si>
  <si>
    <t>892061311</t>
  </si>
  <si>
    <t>179.090  16621 NE 106TH ST, REDMOND</t>
  </si>
  <si>
    <t>892061312</t>
  </si>
  <si>
    <t>207.085  4012 NE 7TH ST, RENTON</t>
  </si>
  <si>
    <t>892061313</t>
  </si>
  <si>
    <t>177.090  16548 NE 118TH WAY, REDMOND</t>
  </si>
  <si>
    <t>892061314</t>
  </si>
  <si>
    <t>207.085  3723 NE 6TH ST, RENTON</t>
  </si>
  <si>
    <t>892061315</t>
  </si>
  <si>
    <t>202.082 3905 LAKE WASHINGTON BLVD N,RENT</t>
  </si>
  <si>
    <t>892061316</t>
  </si>
  <si>
    <t>179.091  10138 176TH AVE NE, REDMOND</t>
  </si>
  <si>
    <t>892061317</t>
  </si>
  <si>
    <t>202.082 3907 LAKE WASHINGTON BLVD N,RENT</t>
  </si>
  <si>
    <t>892061318</t>
  </si>
  <si>
    <t>179.091  10611 180TH CT NE, REDMOND</t>
  </si>
  <si>
    <t>892061319</t>
  </si>
  <si>
    <t>181.063F  6701 32ND AVE NW, SEATTLE</t>
  </si>
  <si>
    <t>892061320</t>
  </si>
  <si>
    <t>202.084  8101 119TH AVE SE, NEWCASTLE</t>
  </si>
  <si>
    <t>892061321</t>
  </si>
  <si>
    <t>179.091  9943 181ST AVE NE, REDMOND</t>
  </si>
  <si>
    <t>892061323</t>
  </si>
  <si>
    <t>207.086  580 ELMA PL NE, RENTON</t>
  </si>
  <si>
    <t>892061324</t>
  </si>
  <si>
    <t>182.065B  1712 NW 63RD ST, SEATTLE</t>
  </si>
  <si>
    <t>892061325</t>
  </si>
  <si>
    <t>180.065C  7725 23RD AVE NW, SEATTLE</t>
  </si>
  <si>
    <t>892061326</t>
  </si>
  <si>
    <t>205.083  1504 LINCOLN AVE NE, RENTON</t>
  </si>
  <si>
    <t>892061327</t>
  </si>
  <si>
    <t>180.065D  7743 15TH AVE NW # A, SEATTLE</t>
  </si>
  <si>
    <t>892061329</t>
  </si>
  <si>
    <t>205.087  1902 FIELD AVE NE, RENTON</t>
  </si>
  <si>
    <t>892061330</t>
  </si>
  <si>
    <t>177.090  16756 NE 120TH ST, REDMOND</t>
  </si>
  <si>
    <t>892061331</t>
  </si>
  <si>
    <t>203.082  1011 N 29TH ST, RENTON</t>
  </si>
  <si>
    <t>892061332</t>
  </si>
  <si>
    <t>180.066D  1017 NW 80TH ST, SEATTLE</t>
  </si>
  <si>
    <t>892061333</t>
  </si>
  <si>
    <t>182.064A  3023 NW 64TH ST, SEATTLE</t>
  </si>
  <si>
    <t>892061334</t>
  </si>
  <si>
    <t>179.091  17838 NE 105TH WAY, REDMOND</t>
  </si>
  <si>
    <t>892061335</t>
  </si>
  <si>
    <t>203.084  8860 122ND CT SE, NEWCASTLE</t>
  </si>
  <si>
    <t>892061337</t>
  </si>
  <si>
    <t>182.064D  5918 26TH AVE NW, SEATTLE</t>
  </si>
  <si>
    <t>892061338</t>
  </si>
  <si>
    <t>183.067B  214 NW 52ND ST, SEATTLE</t>
  </si>
  <si>
    <t>892061339</t>
  </si>
  <si>
    <t>180.066E  7717 14TH AVE NW, SEATTLE</t>
  </si>
  <si>
    <t>892061340</t>
  </si>
  <si>
    <t>202.085  8040 128TH LN SE, NEWCASTLE</t>
  </si>
  <si>
    <t>892061341</t>
  </si>
  <si>
    <t>156.078  15400 9TH PL W, LYNNWOOD</t>
  </si>
  <si>
    <t>892061342</t>
  </si>
  <si>
    <t>182.067B  6210 SYCAMORE AVE NW, SEATTLE</t>
  </si>
  <si>
    <t>892061343</t>
  </si>
  <si>
    <t>150.071  10328 62ND PL W, MUKILTEO</t>
  </si>
  <si>
    <t>892061344</t>
  </si>
  <si>
    <t>169.082  10138 NE 187TH ST, BOTHELL</t>
  </si>
  <si>
    <t>892061346</t>
  </si>
  <si>
    <t>181.065C  6735 20TH AVE NW, SEATTLE</t>
  </si>
  <si>
    <t>892061347</t>
  </si>
  <si>
    <t>180.066A  1209 NW 85TH ST # 103, SEATTLE</t>
  </si>
  <si>
    <t>892061348</t>
  </si>
  <si>
    <t>181.064B  7307 27TH AVE NW, SEATTLE</t>
  </si>
  <si>
    <t>892061349</t>
  </si>
  <si>
    <t>228.097 29036 220TH PL SE, BLACK DIAMOND</t>
  </si>
  <si>
    <t>892061350</t>
  </si>
  <si>
    <t>202.085 8223 126TH PL SE,NEWCASTLE</t>
  </si>
  <si>
    <t>892061351</t>
  </si>
  <si>
    <t>139.090  9008 16TH PL SE, LAKE STEVENS</t>
  </si>
  <si>
    <t>892061352</t>
  </si>
  <si>
    <t>156.088  6801 150TH PL SE, SNOHOMISH</t>
  </si>
  <si>
    <t>892061354</t>
  </si>
  <si>
    <t>205.083  2213 NE 13TH PL, RENTON</t>
  </si>
  <si>
    <t>892061355</t>
  </si>
  <si>
    <t>156.078  15024 MEADOW RD #B, LYNNWOOD</t>
  </si>
  <si>
    <t>892061356</t>
  </si>
  <si>
    <t>138.091  9630 10TH PL SE, LAKE STEVENS</t>
  </si>
  <si>
    <t>892061357</t>
  </si>
  <si>
    <t>159.078  1124 178TH ST SW, LYNNWOOD</t>
  </si>
  <si>
    <t>892061358</t>
  </si>
  <si>
    <t>183.067C  320 NW 50TH ST, SEATTLE</t>
  </si>
  <si>
    <t>892061359</t>
  </si>
  <si>
    <t>181.064B  7349 24TH AVE NW, SEATTLE</t>
  </si>
  <si>
    <t>892061360</t>
  </si>
  <si>
    <t>182.067B  6244 1ST AVE NW, SEATTLE</t>
  </si>
  <si>
    <t>892061361</t>
  </si>
  <si>
    <t>203.084  9108 121ST AVE SE, NEWCASTLE</t>
  </si>
  <si>
    <t>892061362</t>
  </si>
  <si>
    <t>205.083  1508 KENNEWICK AVE NE, RENTON</t>
  </si>
  <si>
    <t>892061363</t>
  </si>
  <si>
    <t>190.095  255 208TH AVE NE, SAMMAMISH</t>
  </si>
  <si>
    <t>892061364</t>
  </si>
  <si>
    <t>156.079  14904 CASCADIAN WAY, LYNNWOOD</t>
  </si>
  <si>
    <t>892061365</t>
  </si>
  <si>
    <t>166.069  23015 83RD AVE W, EDMONDS</t>
  </si>
  <si>
    <t>892061366</t>
  </si>
  <si>
    <t>201.086  13828 SE 76TH PL, NEWCASTLE</t>
  </si>
  <si>
    <t>892061367</t>
  </si>
  <si>
    <t>202.085  12641 SE 80TH WAY, NEWCASTLE</t>
  </si>
  <si>
    <t>892061368</t>
  </si>
  <si>
    <t>201.085  7906 126TH AVE SE, NEWCASTLE</t>
  </si>
  <si>
    <t>892061369</t>
  </si>
  <si>
    <t>164.073 5101 217TH ST SW,MOUNTLAKE TERR</t>
  </si>
  <si>
    <t>892061370</t>
  </si>
  <si>
    <t>207.086  751 BREMERTON PL NE, RENTON</t>
  </si>
  <si>
    <t>892061371</t>
  </si>
  <si>
    <t>207.085  575 OLYMPIA AVE NE, RENTON</t>
  </si>
  <si>
    <t>892061373</t>
  </si>
  <si>
    <t>200.088  6731 153RD PL SE, BELLEVUE</t>
  </si>
  <si>
    <t>892061374</t>
  </si>
  <si>
    <t>182.066D  955 NW 61ST ST, SEATTLE</t>
  </si>
  <si>
    <t>892061376</t>
  </si>
  <si>
    <t>201.085  12511 SE 80TH WAY, NEWCASTLE</t>
  </si>
  <si>
    <t>892061377</t>
  </si>
  <si>
    <t>180.066D  7759 DIBBLE AVE NW, SEATTLE</t>
  </si>
  <si>
    <t>892061378</t>
  </si>
  <si>
    <t>151.083  3213 108TH PL SE, EVERETT</t>
  </si>
  <si>
    <t>892061381</t>
  </si>
  <si>
    <t>207.086  503 ELMA PL NE, RENTON</t>
  </si>
  <si>
    <t>892061382</t>
  </si>
  <si>
    <t>202.087  8029 147TH AVE SE, NEWCASTLE</t>
  </si>
  <si>
    <t>892061383</t>
  </si>
  <si>
    <t>186.085  12808 NE 36TH ST, BELLEVUE</t>
  </si>
  <si>
    <t>892061384</t>
  </si>
  <si>
    <t>228.097 29026 222ND PL SE,BLACK DIAMOND</t>
  </si>
  <si>
    <t>892061385</t>
  </si>
  <si>
    <t>207.087  524 HOQUIAM AVE NE, RENTON</t>
  </si>
  <si>
    <t>892061386</t>
  </si>
  <si>
    <t>181.066D  7015 8TH AVE NW, SEATTLE</t>
  </si>
  <si>
    <t>892061387</t>
  </si>
  <si>
    <t>179.090  16711 NE 106TH ST, REDMOND</t>
  </si>
  <si>
    <t>892061388</t>
  </si>
  <si>
    <t>181.066F  6709 9TH AVE NW, SEATTLE</t>
  </si>
  <si>
    <t>892061389</t>
  </si>
  <si>
    <t>182.064C  3048 NW 60TH ST, SEATTLE</t>
  </si>
  <si>
    <t>892061390</t>
  </si>
  <si>
    <t>158.074  17124 39TH PL W, LYNNWOOD</t>
  </si>
  <si>
    <t>892061391</t>
  </si>
  <si>
    <t>207.085  3827 NE 5TH ST, RENTON</t>
  </si>
  <si>
    <t>892061393</t>
  </si>
  <si>
    <t>164.097  21428 E LOST LAKE RD, SNOHOMISH</t>
  </si>
  <si>
    <t>892061394</t>
  </si>
  <si>
    <t>181.063D  3516 NW 70TH ST, SEATTLE</t>
  </si>
  <si>
    <t>892061395</t>
  </si>
  <si>
    <t>180.066E  7551 12TH AVE NW, SEATTLE</t>
  </si>
  <si>
    <t>892061396</t>
  </si>
  <si>
    <t>191.096  21424 SE 2ND ST, SAMMAMISH</t>
  </si>
  <si>
    <t>892061397</t>
  </si>
  <si>
    <t>202.085  12824 SE 84TH ST, NEWCASTLE</t>
  </si>
  <si>
    <t>892061398</t>
  </si>
  <si>
    <t>150.085  10721 45TH AVE SE, EVERETT</t>
  </si>
  <si>
    <t>892061399</t>
  </si>
  <si>
    <t>182.066F  900 NW 57TH ST, SEATTLE</t>
  </si>
  <si>
    <t>892061400</t>
  </si>
  <si>
    <t>205.084  1428 HARRINGTON AVE NE, RENTON</t>
  </si>
  <si>
    <t>892061401</t>
  </si>
  <si>
    <t>202.087  8244 147TH AVE SE, NEWCASTLE</t>
  </si>
  <si>
    <t>892061402</t>
  </si>
  <si>
    <t>196.063F  3812 54TH AVE SW, SEATTLE</t>
  </si>
  <si>
    <t>892061403</t>
  </si>
  <si>
    <t>228.097 29041 222ND PL SE,BLACK DIAMOND</t>
  </si>
  <si>
    <t>892061404</t>
  </si>
  <si>
    <t>202.085  12641 SE 81ST PL, NEWCASTLE</t>
  </si>
  <si>
    <t>892061405</t>
  </si>
  <si>
    <t>181.065E  6546 23RD AVE NW, SEATTLE</t>
  </si>
  <si>
    <t>892061406</t>
  </si>
  <si>
    <t>187.083  2525 109TH PL NE, BELLEVUE</t>
  </si>
  <si>
    <t>892061407</t>
  </si>
  <si>
    <t>182.067B  6259 PALATINE AVE N, SEATTLE</t>
  </si>
  <si>
    <t>892061409</t>
  </si>
  <si>
    <t>156.079  15101 2ND AVE W, LYNNWOOD</t>
  </si>
  <si>
    <t>892061413</t>
  </si>
  <si>
    <t>168.083  11025 NE 197TH ST, BOTHELL</t>
  </si>
  <si>
    <t>892061414</t>
  </si>
  <si>
    <t>151.071  11009 60TH AVE W, MUKILTEO</t>
  </si>
  <si>
    <t>892061415</t>
  </si>
  <si>
    <t>180.066E  7541 12TH AVE NW, SEATTLE</t>
  </si>
  <si>
    <t>892061416</t>
  </si>
  <si>
    <t>183.067A  719 NW MARKET ST, SEATTLE</t>
  </si>
  <si>
    <t>892061419</t>
  </si>
  <si>
    <t>217.070  20209 1ST PL S, DES MOINES</t>
  </si>
  <si>
    <t>892061421</t>
  </si>
  <si>
    <t>205.085  1924 QUEEN AVE NE, RENTON</t>
  </si>
  <si>
    <t>892061422</t>
  </si>
  <si>
    <t>180.065C  8030 21ST AVE NW, SEATTLE</t>
  </si>
  <si>
    <t>892061423</t>
  </si>
  <si>
    <t>159.077  1529 174TH PL SW, LYNNWOOD</t>
  </si>
  <si>
    <t>892061424</t>
  </si>
  <si>
    <t>187.083  2471 109TH PL NE, BELLEVUE</t>
  </si>
  <si>
    <t>892061425</t>
  </si>
  <si>
    <t>202.085  8220 126TH PL SE, NEWCASTLE</t>
  </si>
  <si>
    <t>892061426</t>
  </si>
  <si>
    <t>179.090  16622 NE 106TH ST, REDMOND</t>
  </si>
  <si>
    <t>892061427</t>
  </si>
  <si>
    <t>181.064B  7052 EARL AVE NW, SEATTLE</t>
  </si>
  <si>
    <t>892061428</t>
  </si>
  <si>
    <t>150.082  2409 101ST ST SE, EVERETT</t>
  </si>
  <si>
    <t>892061430</t>
  </si>
  <si>
    <t>182.064D  2609 NW 59TH ST #A, SEATTLE</t>
  </si>
  <si>
    <t>892061431</t>
  </si>
  <si>
    <t>179.090  16706 NE 106TH ST, REDMOND</t>
  </si>
  <si>
    <t>892061432</t>
  </si>
  <si>
    <t>181.064C  2843 NW 69TH ST, SEATTLE</t>
  </si>
  <si>
    <t>892061433</t>
  </si>
  <si>
    <t>151.083  2803 112TH PL SE, EVERETT</t>
  </si>
  <si>
    <t>892061434</t>
  </si>
  <si>
    <t>207.085  451 QUEEN AVE NE, RENTON</t>
  </si>
  <si>
    <t>892061435</t>
  </si>
  <si>
    <t>207.086  4818 NE 5TH CT, RENTON</t>
  </si>
  <si>
    <t>892061436</t>
  </si>
  <si>
    <t>171.085  12433 NE 169TH ST, WOODINVILLE</t>
  </si>
  <si>
    <t>892061437</t>
  </si>
  <si>
    <t>139.090  1213 84TH AVE SE, LAKE STEVENS</t>
  </si>
  <si>
    <t>892061439</t>
  </si>
  <si>
    <t>216.070  19307 4TH AVE S, DES MOINES</t>
  </si>
  <si>
    <t>892061442</t>
  </si>
  <si>
    <t>228.097 29045 220TH PL SE,BLACK DIAMOND</t>
  </si>
  <si>
    <t>892061443</t>
  </si>
  <si>
    <t>159.078  17410 5TH PL W, BOTHELL</t>
  </si>
  <si>
    <t>892061444</t>
  </si>
  <si>
    <t>202.086  8609 140TH AVE SE, NEWCASTLE</t>
  </si>
  <si>
    <t>892061445</t>
  </si>
  <si>
    <t>156.079  18 148TH PL SW, LYNNWOOD</t>
  </si>
  <si>
    <t>892061446</t>
  </si>
  <si>
    <t>221.079  745 CENTRAL AVE N, KENT</t>
  </si>
  <si>
    <t>892061448</t>
  </si>
  <si>
    <t>205.084  1518 JEFFERSON AVE NE, RENTON</t>
  </si>
  <si>
    <t>892061449</t>
  </si>
  <si>
    <t>180.066C  8027 14TH AVE NW, SEATTLE</t>
  </si>
  <si>
    <t>892061450</t>
  </si>
  <si>
    <t>178.091  10897 176TH CIR NE, REDMOND</t>
  </si>
  <si>
    <t>892061451</t>
  </si>
  <si>
    <t>203.087  14432 SE 89TH PL, NEWCASTLE</t>
  </si>
  <si>
    <t>892061452</t>
  </si>
  <si>
    <t>181.065C  2311 NW 70TH ST, SEATTLE</t>
  </si>
  <si>
    <t>892061453</t>
  </si>
  <si>
    <t>183.066D  916 NW 51ST ST, SEATTLE</t>
  </si>
  <si>
    <t>892061454</t>
  </si>
  <si>
    <t>171.084  17310 WOODCREST DR NE, BOTHELL</t>
  </si>
  <si>
    <t>892061455</t>
  </si>
  <si>
    <t>206.082  720 N 10TH ST B, RENTON</t>
  </si>
  <si>
    <t>892061456</t>
  </si>
  <si>
    <t>139.090  1919 88TH DR SE, LAKE STEVENS</t>
  </si>
  <si>
    <t>892061457</t>
  </si>
  <si>
    <t>204.087  5027 NE 21ST ST, RENTON</t>
  </si>
  <si>
    <t>892061458</t>
  </si>
  <si>
    <t>217.074  20619 MILITARY RD S, SEATAC</t>
  </si>
  <si>
    <t>892061459</t>
  </si>
  <si>
    <t>202.084  8011 118TH CT SE, NEWCASTLE</t>
  </si>
  <si>
    <t>892061460</t>
  </si>
  <si>
    <t>204.086  4111 NE 22ND ST, RENTON</t>
  </si>
  <si>
    <t>892061461</t>
  </si>
  <si>
    <t>182.067F  202 NW 56TH ST, SEATTLE</t>
  </si>
  <si>
    <t>892061462</t>
  </si>
  <si>
    <t>180.066A  1203 NW 83RD ST, SEATTLE</t>
  </si>
  <si>
    <t>892061463</t>
  </si>
  <si>
    <t>182.064A  2803 NW 65TH ST, SEATTLE</t>
  </si>
  <si>
    <t>892061464</t>
  </si>
  <si>
    <t>205.087  1221 LYONS AVE NE, RENTON</t>
  </si>
  <si>
    <t>892061465</t>
  </si>
  <si>
    <t>197.093  4716 194TH AVE SE, ISSAQUAH</t>
  </si>
  <si>
    <t>892061466</t>
  </si>
  <si>
    <t>204.086  4511 NE 22ND PL, RENTON</t>
  </si>
  <si>
    <t>892061467</t>
  </si>
  <si>
    <t>177.090  16580 NE 120TH WAY, REDMOND</t>
  </si>
  <si>
    <t>892061468</t>
  </si>
  <si>
    <t>178.090  16505 NE 111TH ST, REDMOND</t>
  </si>
  <si>
    <t>892061469</t>
  </si>
  <si>
    <t>207.082  449 WELLS AVE N, RENTON</t>
  </si>
  <si>
    <t>892061470</t>
  </si>
  <si>
    <t>179.089  15731 NE 105TH CT, REDMOND</t>
  </si>
  <si>
    <t>892061471</t>
  </si>
  <si>
    <t>181.064F  6552 EARL AVE NW, SEATTLE</t>
  </si>
  <si>
    <t>892061473</t>
  </si>
  <si>
    <t>203.084  11633 SE 90TH ST, NEWCASTLE</t>
  </si>
  <si>
    <t>892061474</t>
  </si>
  <si>
    <t>142.079  327 42ND ST SW, EVERETT</t>
  </si>
  <si>
    <t>892061475</t>
  </si>
  <si>
    <t>207.086  552 ELMA PL NE, RENTON</t>
  </si>
  <si>
    <t>892061476</t>
  </si>
  <si>
    <t>203.085  12970 SE 88TH PL, NEWCASTLE</t>
  </si>
  <si>
    <t>892061477</t>
  </si>
  <si>
    <t>159.077  17704 14TH AVE W, LYNNWOOD</t>
  </si>
  <si>
    <t>892061478</t>
  </si>
  <si>
    <t>186.081  9252 POINTS DR NE, YARROW POINT</t>
  </si>
  <si>
    <t>892061479</t>
  </si>
  <si>
    <t>204.086  4206 NE 25TH PL, RENTON</t>
  </si>
  <si>
    <t>892061480</t>
  </si>
  <si>
    <t>180.066B  8048 9TH AVE NW, SEATTLE</t>
  </si>
  <si>
    <t>892061481</t>
  </si>
  <si>
    <t>170.080  8836 NE 178TH ST, BOTHELL</t>
  </si>
  <si>
    <t>892061482</t>
  </si>
  <si>
    <t>205.085  1822 QUEEN PL NE, RENTON</t>
  </si>
  <si>
    <t>892061483</t>
  </si>
  <si>
    <t>203.082  1105 N 30TH ST, RENTON</t>
  </si>
  <si>
    <t>892061484</t>
  </si>
  <si>
    <t>196.063C  3600 57TH PL SW, SEATTLE</t>
  </si>
  <si>
    <t>892061485</t>
  </si>
  <si>
    <t>159.079  123 174TH ST SW, BOTHELL</t>
  </si>
  <si>
    <t>892061486</t>
  </si>
  <si>
    <t>175.099  23712 NE SALAL PL, REDMOND</t>
  </si>
  <si>
    <t>892061487</t>
  </si>
  <si>
    <t>218.084  11916 SE 210TH PL, KENT</t>
  </si>
  <si>
    <t>892061488</t>
  </si>
  <si>
    <t>196.092  18224 SE 43RD PL, ISSAQUAH</t>
  </si>
  <si>
    <t>892061489</t>
  </si>
  <si>
    <t>153.080  13022 4TH DR SE, EVERETT</t>
  </si>
  <si>
    <t>892061490</t>
  </si>
  <si>
    <t>179.089  10568 158TH AVE NE, REDMOND</t>
  </si>
  <si>
    <t>892061491</t>
  </si>
  <si>
    <t>181.064C  3030 NW 70TH ST, SEATTLE</t>
  </si>
  <si>
    <t>892061492</t>
  </si>
  <si>
    <t>216.070  610 S 193RD PL, DES MOINES</t>
  </si>
  <si>
    <t>892061493</t>
  </si>
  <si>
    <t>181.065A  2309 NW 73RD ST, SEATTLE</t>
  </si>
  <si>
    <t>892061494</t>
  </si>
  <si>
    <t>152.084  12028 42ND DR SE, EVERETT</t>
  </si>
  <si>
    <t>892061495</t>
  </si>
  <si>
    <t>180.066B  8331 10TH AVE NW, SEATTLE</t>
  </si>
  <si>
    <t>892061496</t>
  </si>
  <si>
    <t>188.096  21721 NE 20TH WAY, SAMMAMISH</t>
  </si>
  <si>
    <t>892061497</t>
  </si>
  <si>
    <t>183.065D  1554 NW 50TH ST, SEATTLE</t>
  </si>
  <si>
    <t>892061498</t>
  </si>
  <si>
    <t>218.084  21316 120TH PL SE, KENT PERFORM</t>
  </si>
  <si>
    <t>892061499</t>
  </si>
  <si>
    <t>181.065E  2315 NW 67TH ST, SEATTLE</t>
  </si>
  <si>
    <t>892061500</t>
  </si>
  <si>
    <t>138.091  9530 9TH ST SE, LAKE STEVENS</t>
  </si>
  <si>
    <t>892061501</t>
  </si>
  <si>
    <t>179.090  16408 NE 104TH ST, REDMOND</t>
  </si>
  <si>
    <t>892061502</t>
  </si>
  <si>
    <t>159.074  3733 175TH ST SW, LYNNWOOD</t>
  </si>
  <si>
    <t>892061503</t>
  </si>
  <si>
    <t>231.097 22423 SE 313TH PL,BLACK DIAMOND</t>
  </si>
  <si>
    <t>892061504</t>
  </si>
  <si>
    <t>159.077  17507 13TH AVE W, LYNNWOOD</t>
  </si>
  <si>
    <t>892061505</t>
  </si>
  <si>
    <t>177.089  15827 NE 117TH ST, REDMOND</t>
  </si>
  <si>
    <t>892061506</t>
  </si>
  <si>
    <t>210.067  2402 SW 150TH ST, BURIEN</t>
  </si>
  <si>
    <t>892061507</t>
  </si>
  <si>
    <t>179.090  16601 NE 106TH ST, REDMOND</t>
  </si>
  <si>
    <t>892061508</t>
  </si>
  <si>
    <t>194.072A  1767 18TH AVE S, SEATTLE</t>
  </si>
  <si>
    <t>892061509</t>
  </si>
  <si>
    <t>218.082  10510 SE 213TH ST, KENT</t>
  </si>
  <si>
    <t>892061510</t>
  </si>
  <si>
    <t>181.066A  7323 14TH AVE NW, SEATTLE</t>
  </si>
  <si>
    <t>892061511</t>
  </si>
  <si>
    <t>198.063  5421 SW JACOBSEN RD, SEATTLE</t>
  </si>
  <si>
    <t>892061512</t>
  </si>
  <si>
    <t>203.083  2024 NE 28TH PL, RENTON</t>
  </si>
  <si>
    <t>892061513</t>
  </si>
  <si>
    <t>177.090  16537 NE 117TH WAY, REDMOND</t>
  </si>
  <si>
    <t>892061514</t>
  </si>
  <si>
    <t>182.066C  1111 NW 60TH ST, SEATTLE</t>
  </si>
  <si>
    <t>892061515</t>
  </si>
  <si>
    <t>202.082 3909 LAKE WASHINGTON BLVD N,RENT</t>
  </si>
  <si>
    <t>892061517</t>
  </si>
  <si>
    <t>205.084  2020 HARRINGTON PL NE, RENTON</t>
  </si>
  <si>
    <t>892061519</t>
  </si>
  <si>
    <t>202.085  8115 126TH PL SE, NEWCASTLE</t>
  </si>
  <si>
    <t>892061520</t>
  </si>
  <si>
    <t>197.092  4426 186TH AVE SE, ISSAQUAH</t>
  </si>
  <si>
    <t>892061521</t>
  </si>
  <si>
    <t>179.090  10417 164TH AVE NE, REDMOND</t>
  </si>
  <si>
    <t>892061522</t>
  </si>
  <si>
    <t>181.064B  7314 25TH AVE NW, SEATTLE</t>
  </si>
  <si>
    <t>892061523</t>
  </si>
  <si>
    <t>197.063  4011 54TH AVE SW, SEATTLE</t>
  </si>
  <si>
    <t>892061524</t>
  </si>
  <si>
    <t>182.066C  1131 NW 61ST ST, SEATTLE</t>
  </si>
  <si>
    <t>892061525</t>
  </si>
  <si>
    <t>205.083  2405 NE 17TH PL, RENTON</t>
  </si>
  <si>
    <t>892061526</t>
  </si>
  <si>
    <t>203.083  2022 NE 35TH PL, RENTON</t>
  </si>
  <si>
    <t>892061527</t>
  </si>
  <si>
    <t>216.069  19405 4TH PL SW, NORMANDY PARK</t>
  </si>
  <si>
    <t>892061528</t>
  </si>
  <si>
    <t>207.086  749 VASHON PL NE, RENTON</t>
  </si>
  <si>
    <t>892061529</t>
  </si>
  <si>
    <t>178.089  11326 163RD CT NE, REDMOND</t>
  </si>
  <si>
    <t>892061530</t>
  </si>
  <si>
    <t>179.090  16402 NE 107TH PL, REDMOND</t>
  </si>
  <si>
    <t>892061531</t>
  </si>
  <si>
    <t>179.090  16808 NE 106TH ST, REDMOND</t>
  </si>
  <si>
    <t>892061532</t>
  </si>
  <si>
    <t>207.086  4810 NE 5TH CT, RENTON</t>
  </si>
  <si>
    <t>892061533</t>
  </si>
  <si>
    <t>204.085  3512 NE 24TH CT, RENTON</t>
  </si>
  <si>
    <t>892061534</t>
  </si>
  <si>
    <t>159.078  1116 178TH ST SW, LYNNWOOD</t>
  </si>
  <si>
    <t>892061535</t>
  </si>
  <si>
    <t>178.091  11463 176TH CT NE, REDMOND</t>
  </si>
  <si>
    <t>892061536</t>
  </si>
  <si>
    <t>181.064B  7310 28TH AVE NW, SEATTLE</t>
  </si>
  <si>
    <t>892061537</t>
  </si>
  <si>
    <t>207.085  3719 NE 6TH PL, RENTON</t>
  </si>
  <si>
    <t>892061538</t>
  </si>
  <si>
    <t>204.086  2414 UNION AVE NE, RENTON</t>
  </si>
  <si>
    <t>892061539</t>
  </si>
  <si>
    <t>180.065B  8057 17TH AVE NW, SEATTLE</t>
  </si>
  <si>
    <t>892061540</t>
  </si>
  <si>
    <t>179.089  16090 NE 103RD ST, REDMOND</t>
  </si>
  <si>
    <t>892061541</t>
  </si>
  <si>
    <t>207.082  415 WILLIAMS AVE N, RENTON</t>
  </si>
  <si>
    <t>892061542</t>
  </si>
  <si>
    <t>180.097  22543 NE 91ST WAY, REDMOND</t>
  </si>
  <si>
    <t>892061543</t>
  </si>
  <si>
    <t>181.064B  7339 24TH AVE NW, SEATTLE</t>
  </si>
  <si>
    <t>892061544</t>
  </si>
  <si>
    <t>183.067C  309 NW 49TH ST, SEATTLE</t>
  </si>
  <si>
    <t>892061545</t>
  </si>
  <si>
    <t>179.090  17020 NE 105TH ST, REDMOND</t>
  </si>
  <si>
    <t>892061546</t>
  </si>
  <si>
    <t>203.083  2012 NE 28TH PL, RENTON</t>
  </si>
  <si>
    <t>892061547</t>
  </si>
  <si>
    <t>203.082  1018 N 31ST ST, RENTON</t>
  </si>
  <si>
    <t>892061548</t>
  </si>
  <si>
    <t>164.068  8420 214TH PL SW, EDMONDS</t>
  </si>
  <si>
    <t>892061549</t>
  </si>
  <si>
    <t>206.085  3703 NE 10TH LN, RENTON</t>
  </si>
  <si>
    <t>892061550</t>
  </si>
  <si>
    <t>151.083  11525 28TH DR SE, EVERETT</t>
  </si>
  <si>
    <t>892061551</t>
  </si>
  <si>
    <t>197.063  4024 55TH AVE SW, SEATTLE</t>
  </si>
  <si>
    <t>892061552</t>
  </si>
  <si>
    <t>179.089  10309 163RD PL NE, REDMOND</t>
  </si>
  <si>
    <t>892061553</t>
  </si>
  <si>
    <t>206.087  5237 NE 11TH CT, RENTON</t>
  </si>
  <si>
    <t>892061554</t>
  </si>
  <si>
    <t>218.084  21303 120TH PL SE, KENT</t>
  </si>
  <si>
    <t>892061555</t>
  </si>
  <si>
    <t>139.083A  2516 MAPLE ST 1/2, EVERETT</t>
  </si>
  <si>
    <t>892061556</t>
  </si>
  <si>
    <t>182.065B  1522 NW 64TH ST, SEATTLE</t>
  </si>
  <si>
    <t>892061558</t>
  </si>
  <si>
    <t>181.066D  6726 11TH AVE NW, SEATTLE</t>
  </si>
  <si>
    <t>892061559</t>
  </si>
  <si>
    <t>179.091  17905 NE 103RD CT, REDMOND</t>
  </si>
  <si>
    <t>892061560</t>
  </si>
  <si>
    <t>148.072  5705 92ND ST SW, MUKILTEO</t>
  </si>
  <si>
    <t>892061561</t>
  </si>
  <si>
    <t>178.091  10835 177TH CT NE, REDMOND</t>
  </si>
  <si>
    <t>892061562</t>
  </si>
  <si>
    <t>186.081  3223 93RD PL NE, CLYDE HILL</t>
  </si>
  <si>
    <t>892061563</t>
  </si>
  <si>
    <t>180.066F  1116 NW 75TH ST, SEATTLE</t>
  </si>
  <si>
    <t>892061564</t>
  </si>
  <si>
    <t>177.090  11728 167TH CT NE, REDMOND</t>
  </si>
  <si>
    <t>892061565</t>
  </si>
  <si>
    <t>179.091  9950 181ST AVE NE, REDMOND</t>
  </si>
  <si>
    <t>892061566</t>
  </si>
  <si>
    <t>138.082A  1928 OAKES AVE, EVERETT</t>
  </si>
  <si>
    <t>892061567</t>
  </si>
  <si>
    <t>138.091  9524 6TH ST SE, LAKE STEVENS</t>
  </si>
  <si>
    <t>892061568</t>
  </si>
  <si>
    <t>194.102  3103 262ND AVE SE, SAMMAMISH</t>
  </si>
  <si>
    <t>892061569</t>
  </si>
  <si>
    <t>182.066B  932 NW 64TH ST, SEATTLE</t>
  </si>
  <si>
    <t>892061570</t>
  </si>
  <si>
    <t>217.071  20633 12TH AVE S, SEATAC</t>
  </si>
  <si>
    <t>892061571</t>
  </si>
  <si>
    <t>204.087  5054 NE 23RD ST, RENTON</t>
  </si>
  <si>
    <t>892061572</t>
  </si>
  <si>
    <t>197.097  4625 227TH PL SE, SAMMAMISH</t>
  </si>
  <si>
    <t>892061573</t>
  </si>
  <si>
    <t>138.091  415 97TH AVE SE, LAKE STEVENS</t>
  </si>
  <si>
    <t>892061574</t>
  </si>
  <si>
    <t>232.100  32424 1ST AVE, BLACK DIAMOND</t>
  </si>
  <si>
    <t>892061575</t>
  </si>
  <si>
    <t>181.063F  3407 NW 68TH ST, SEATTLE</t>
  </si>
  <si>
    <t>892061576</t>
  </si>
  <si>
    <t>183.067D  116 N 50TH ST, SEATTLE</t>
  </si>
  <si>
    <t>892061577</t>
  </si>
  <si>
    <t>166.068  8916 230TH ST SW, EDMONDS</t>
  </si>
  <si>
    <t>892061578</t>
  </si>
  <si>
    <t>206.085  1066 MONROE AVE NE, RENTON</t>
  </si>
  <si>
    <t>892061579</t>
  </si>
  <si>
    <t>201.085  7812 129TH AVE SE, NEWCASTLE</t>
  </si>
  <si>
    <t>892061580</t>
  </si>
  <si>
    <t>150.082  2401 101ST ST SE, EVERETT</t>
  </si>
  <si>
    <t>892061581</t>
  </si>
  <si>
    <t>181.065D  1910 NW CANOE PL, SEATTLE</t>
  </si>
  <si>
    <t>892061582</t>
  </si>
  <si>
    <t>181.063D  6827 34TH AVE NW, SEATTLE</t>
  </si>
  <si>
    <t>892061583</t>
  </si>
  <si>
    <t>193.073C 1119 MARTIN LUTHER KING JR WAY</t>
  </si>
  <si>
    <t>892061584</t>
  </si>
  <si>
    <t>178.090  10936 167TH AVE NE, REDMOND</t>
  </si>
  <si>
    <t>892061585</t>
  </si>
  <si>
    <t>202.085  8413 127TH AVE SE, NEWCASTLE</t>
  </si>
  <si>
    <t>892061586</t>
  </si>
  <si>
    <t>178.089  11212 161ST CT NE, REDMOND</t>
  </si>
  <si>
    <t>892061587</t>
  </si>
  <si>
    <t>207.087  5042 NE 4TH PL, RENTON</t>
  </si>
  <si>
    <t>892061588</t>
  </si>
  <si>
    <t>194.073D  2912 S GRAND ST, SEATTLE</t>
  </si>
  <si>
    <t>892061589</t>
  </si>
  <si>
    <t>178.090  11032 166TH PL NE, REDMOND</t>
  </si>
  <si>
    <t>892061590</t>
  </si>
  <si>
    <t>205.083  1719 DAYTON AVE NE, RENTON</t>
  </si>
  <si>
    <t>892061591</t>
  </si>
  <si>
    <t>178.091  17603 NE 110TH WAY, REDMOND</t>
  </si>
  <si>
    <t>892061592</t>
  </si>
  <si>
    <t>177.090  16627 NE 118TH WAY, REDMOND</t>
  </si>
  <si>
    <t>892061593</t>
  </si>
  <si>
    <t>193.073D  1117 32ND AVE S, SEATTLE</t>
  </si>
  <si>
    <t>892061594</t>
  </si>
  <si>
    <t>180.066D  7753 DIBBLE AVE NW, SEATTLE</t>
  </si>
  <si>
    <t>892061595</t>
  </si>
  <si>
    <t>178.089  15709 NE 111TH ST, REDMOND</t>
  </si>
  <si>
    <t>892061596</t>
  </si>
  <si>
    <t>204.082  1313 N 27TH CT, RENTON</t>
  </si>
  <si>
    <t>892061597</t>
  </si>
  <si>
    <t>183.067C  4803 3RD AVE NW, SEATTLE</t>
  </si>
  <si>
    <t>892061598</t>
  </si>
  <si>
    <t>169.082  10735 NE 187TH ST, BOTHELL</t>
  </si>
  <si>
    <t>892061599</t>
  </si>
  <si>
    <t>180.066E  1406 NW 75TH ST, SEATTLE</t>
  </si>
  <si>
    <t>892061600</t>
  </si>
  <si>
    <t>168.080  9053 NE 195TH ST, BOTHELL</t>
  </si>
  <si>
    <t>892061601</t>
  </si>
  <si>
    <t>206.085  819 NEWPORT CT NE, RENTON</t>
  </si>
  <si>
    <t>892061602</t>
  </si>
  <si>
    <t>205.087 1810 HOQUIAM PL NE,RENTON</t>
  </si>
  <si>
    <t>892061603</t>
  </si>
  <si>
    <t>151.083  10911 34TH AVE SE, EVERETT</t>
  </si>
  <si>
    <t>892061604</t>
  </si>
  <si>
    <t>225.098  22823 SE 268TH PL, MAPLE VALLEY</t>
  </si>
  <si>
    <t>892061606</t>
  </si>
  <si>
    <t>178.089  11336 161ST CT NE, REDMOND</t>
  </si>
  <si>
    <t>892061607</t>
  </si>
  <si>
    <t>180.064  7728 32ND AVE NW, SEATTLE</t>
  </si>
  <si>
    <t>892061608</t>
  </si>
  <si>
    <t>204.086  4619 NE 21ST PL, RENTON</t>
  </si>
  <si>
    <t>892061609</t>
  </si>
  <si>
    <t>178.089  11116 156TH PL NE, REDMOND</t>
  </si>
  <si>
    <t>892061610</t>
  </si>
  <si>
    <t>182.064C  3029 NW 59TH ST, SEATTLE</t>
  </si>
  <si>
    <t>892061611</t>
  </si>
  <si>
    <t>150.082  10130 25TH AVE SE, EVERETT</t>
  </si>
  <si>
    <t>892061612</t>
  </si>
  <si>
    <t>177.089  11702 157TH AVE NE, REDMOND</t>
  </si>
  <si>
    <t>892061613</t>
  </si>
  <si>
    <t>178.089  15907 NE 113TH CT, REDMOND</t>
  </si>
  <si>
    <t>892061614</t>
  </si>
  <si>
    <t>158.075  3416 170TH ST SW, LYNNWOOD</t>
  </si>
  <si>
    <t>892061615</t>
  </si>
  <si>
    <t>182.065B  1749 NW 63RD ST, SEATTLE</t>
  </si>
  <si>
    <t>892061616</t>
  </si>
  <si>
    <t>205.084  3218 NE 12TH ST, RENTON</t>
  </si>
  <si>
    <t>892061617</t>
  </si>
  <si>
    <t>205.085  1915 UNION AVE NE, RENTON</t>
  </si>
  <si>
    <t>892061618</t>
  </si>
  <si>
    <t>186.081  9824 NE 34TH ST, BELLEVUE</t>
  </si>
  <si>
    <t>892061619</t>
  </si>
  <si>
    <t>151.083  3020 110TH ST SE, EVERETT</t>
  </si>
  <si>
    <t>892061620</t>
  </si>
  <si>
    <t>180.066F  7518 12TH AVE NW, SEATTLE</t>
  </si>
  <si>
    <t>892061621</t>
  </si>
  <si>
    <t>194.071D  1747 13TH AVE S, SEATTLE</t>
  </si>
  <si>
    <t>892061622</t>
  </si>
  <si>
    <t>179.089  16083 NE 103RD ST, REDMOND</t>
  </si>
  <si>
    <t>892061623</t>
  </si>
  <si>
    <t>197.097  22632 SE 47TH CT, SAMMAMISH</t>
  </si>
  <si>
    <t>892061624</t>
  </si>
  <si>
    <t>181.063B  3420 NW 72ND ST, SEATTLE</t>
  </si>
  <si>
    <t>892061625</t>
  </si>
  <si>
    <t>166.068  8526 231ST ST SW, EDMONDS</t>
  </si>
  <si>
    <t>892061626</t>
  </si>
  <si>
    <t>219.085  12946 SE 216TH PL, KENT</t>
  </si>
  <si>
    <t>892061628</t>
  </si>
  <si>
    <t>207.086  556 ANACORTES CT NE #104, RENTO</t>
  </si>
  <si>
    <t>892061629</t>
  </si>
  <si>
    <t>183.066B  808 NW 54TH ST, SEATTLE</t>
  </si>
  <si>
    <t>892061630</t>
  </si>
  <si>
    <t>202.085  8534 126TH PL SE, NEWCASTLE</t>
  </si>
  <si>
    <t>892061631</t>
  </si>
  <si>
    <t>181.096  21526 NE 84TH ST, REDMOND</t>
  </si>
  <si>
    <t>892061632</t>
  </si>
  <si>
    <t>178.091  11034 172ND PL NE, REDMOND</t>
  </si>
  <si>
    <t>892061633</t>
  </si>
  <si>
    <t>214.099 17627 244TH AVE SE,MAPLE VALLEY</t>
  </si>
  <si>
    <t>892061634</t>
  </si>
  <si>
    <t>151.085  11200 50TH DR SE, EVERETT</t>
  </si>
  <si>
    <t>892061635</t>
  </si>
  <si>
    <t>182.067B  6230 3RD AVE NW, SEATTLE</t>
  </si>
  <si>
    <t>892061636</t>
  </si>
  <si>
    <t>181.063F  6723 35TH PL NW, SEATTLE</t>
  </si>
  <si>
    <t>892061638</t>
  </si>
  <si>
    <t>181.064C  3002 NW 71ST ST, SEATTLE</t>
  </si>
  <si>
    <t>892061639</t>
  </si>
  <si>
    <t>178.089  11344 161ST CT NE, REDMOND</t>
  </si>
  <si>
    <t>892061640</t>
  </si>
  <si>
    <t>180.065D  7734 18TH AVE NW, SEATTLE</t>
  </si>
  <si>
    <t>892061641</t>
  </si>
  <si>
    <t>207.086  571 VASHON PL NE, RENTON</t>
  </si>
  <si>
    <t>892061642</t>
  </si>
  <si>
    <t>139.090  1829 88TH DR SE, LAKE STEVENS</t>
  </si>
  <si>
    <t>892061643</t>
  </si>
  <si>
    <t>179.090  16812 NE 106TH ST, REDMOND</t>
  </si>
  <si>
    <t>892061644</t>
  </si>
  <si>
    <t>180.066B  1005 NW 83RD ST, SEATTLE</t>
  </si>
  <si>
    <t>892061645</t>
  </si>
  <si>
    <t>151.071  6743 WATERTON CIR, MUKILTEO</t>
  </si>
  <si>
    <t>892061646</t>
  </si>
  <si>
    <t>150.071  6016 CENTRAL DR, MUKILTEO</t>
  </si>
  <si>
    <t>892061648</t>
  </si>
  <si>
    <t>180.064  3110 NW 75TH ST, SEATTLE</t>
  </si>
  <si>
    <t>892061649</t>
  </si>
  <si>
    <t>181.096  21603 NE 84TH ST, REDMOND</t>
  </si>
  <si>
    <t>892061650</t>
  </si>
  <si>
    <t>207.086  4704 NE 7TH PL, RENTON</t>
  </si>
  <si>
    <t>892061651</t>
  </si>
  <si>
    <t>229.092  29808 THOMAS RD SE, KENT</t>
  </si>
  <si>
    <t>892061653</t>
  </si>
  <si>
    <t>179.090  17007 NE 100TH PL, REDMOND</t>
  </si>
  <si>
    <t>892061654</t>
  </si>
  <si>
    <t>180.092  18308 NE 92ND CT, REDMOND</t>
  </si>
  <si>
    <t>892061655</t>
  </si>
  <si>
    <t>139.090  1703 88TH DR SE, LAKE STEVENS</t>
  </si>
  <si>
    <t>892061656</t>
  </si>
  <si>
    <t>192.072A  118 16TH AVE, SEATTLE</t>
  </si>
  <si>
    <t>892061657</t>
  </si>
  <si>
    <t>178.091  10903 176TH CIR NE, REDMOND</t>
  </si>
  <si>
    <t>892061658</t>
  </si>
  <si>
    <t>225.098  22818 SE 268TH PL, MAPLE VALLEY</t>
  </si>
  <si>
    <t>892061659</t>
  </si>
  <si>
    <t>178.089  15716 NE 112TH ST, REDMOND</t>
  </si>
  <si>
    <t>892061660</t>
  </si>
  <si>
    <t>156.079  14 152ND PL SE, LYNNWOOD</t>
  </si>
  <si>
    <t>892061661</t>
  </si>
  <si>
    <t>172.103  26806 NE 163RD ST, DUVALL</t>
  </si>
  <si>
    <t>892061662</t>
  </si>
  <si>
    <t>179.091  17715 NE 107TH CT, REDMOND</t>
  </si>
  <si>
    <t>892061664</t>
  </si>
  <si>
    <t>206.085  3602 NE 10TH LN, RENTON</t>
  </si>
  <si>
    <t>892061665</t>
  </si>
  <si>
    <t>207.086  665 BREMERTON AVE NE, RENTON</t>
  </si>
  <si>
    <t>892061666</t>
  </si>
  <si>
    <t>181.064C  6819 30TH AVE NW, SEATTLE</t>
  </si>
  <si>
    <t>892061667</t>
  </si>
  <si>
    <t>150.071  10215 64TH PL W, MUKILTEO</t>
  </si>
  <si>
    <t>892061669</t>
  </si>
  <si>
    <t>228.097 29047 220TH PL SE,BLACK DIAMOND</t>
  </si>
  <si>
    <t>892061670</t>
  </si>
  <si>
    <t>177.090  11651 167TH PL NE, REDMOND</t>
  </si>
  <si>
    <t>892061672</t>
  </si>
  <si>
    <t>180.065B  8055 15TH AVE NW, SEATTLE</t>
  </si>
  <si>
    <t>892061673</t>
  </si>
  <si>
    <t>180.066C  1475 NW 80TH ST, SEATTLE</t>
  </si>
  <si>
    <t>892061675</t>
  </si>
  <si>
    <t>203.083  1902 NE 34TH PL, RENTON</t>
  </si>
  <si>
    <t>892061676</t>
  </si>
  <si>
    <t>182.067B  117 N 65TH ST, SEATTLE</t>
  </si>
  <si>
    <t>892061677</t>
  </si>
  <si>
    <t>204.083  2211 EDMONDS AVE NE, RENTON</t>
  </si>
  <si>
    <t>892061679</t>
  </si>
  <si>
    <t>172.103  26933 NE CHERRY ST, DUVALL</t>
  </si>
  <si>
    <t>892061681</t>
  </si>
  <si>
    <t>180.066B  8360 11TH AVE NW, SEATTLE</t>
  </si>
  <si>
    <t>892061682</t>
  </si>
  <si>
    <t>207.085  3940 NE 4TH CIR, RENTON</t>
  </si>
  <si>
    <t>892061683</t>
  </si>
  <si>
    <t>156.076  2129 150TH PL SW, LYNNWOOD</t>
  </si>
  <si>
    <t>892061684</t>
  </si>
  <si>
    <t>230.094  19670 SE 310TH PL, KENT</t>
  </si>
  <si>
    <t>892061685</t>
  </si>
  <si>
    <t>202.086  13838 SE 86TH ST, NEWCASTLE</t>
  </si>
  <si>
    <t>892061687</t>
  </si>
  <si>
    <t>172.103  26841 NE STEWART ST, DUVALL</t>
  </si>
  <si>
    <t>892061688</t>
  </si>
  <si>
    <t>207.085  3911 NE 7TH ST, RENTON</t>
  </si>
  <si>
    <t>892061689</t>
  </si>
  <si>
    <t>182.065A  6414 22ND AVE NW, SEATTLE</t>
  </si>
  <si>
    <t>892061690</t>
  </si>
  <si>
    <t>206.085  742 SHELTON AVE NE, RENTON</t>
  </si>
  <si>
    <t>892061691</t>
  </si>
  <si>
    <t>180.065D  7753 18TH AVE NW, SEATTLE</t>
  </si>
  <si>
    <t>892061692</t>
  </si>
  <si>
    <t>181.066A  7347 ALONZO AVE NW, SEATTLE</t>
  </si>
  <si>
    <t>892061693</t>
  </si>
  <si>
    <t>207.086 561 ANACORTES CT NE #103,RENTON</t>
  </si>
  <si>
    <t>892061694</t>
  </si>
  <si>
    <t>138.091  9710 11TH PL SE, LAKE STEVENS</t>
  </si>
  <si>
    <t>892061696</t>
  </si>
  <si>
    <t>180.064  7539 27TH AVE NW, SEATTLE</t>
  </si>
  <si>
    <t>892061697</t>
  </si>
  <si>
    <t>139.088  7211 14TH PL SE, LAKE STEVENS</t>
  </si>
  <si>
    <t>892061698</t>
  </si>
  <si>
    <t>192.073D  204 31ST AVE S, SEATTLE</t>
  </si>
  <si>
    <t>892061699</t>
  </si>
  <si>
    <t>218.082  21325 108TH AVE SE, KENT</t>
  </si>
  <si>
    <t>892061701</t>
  </si>
  <si>
    <t>182.064A  6202 32ND AVE NW, SEATTLE</t>
  </si>
  <si>
    <t>892061702</t>
  </si>
  <si>
    <t>202.085  8401 127TH AVE SE, NEWCASTLE</t>
  </si>
  <si>
    <t>892061703</t>
  </si>
  <si>
    <t>207.086  511 CHELAN PL NE, RENTON</t>
  </si>
  <si>
    <t>892061704</t>
  </si>
  <si>
    <t>207.085  4005 NE 7TH ST, RENTON</t>
  </si>
  <si>
    <t>892061705</t>
  </si>
  <si>
    <t>182.067A  6217 4TH AVE NW, SEATTLE</t>
  </si>
  <si>
    <t>892061706</t>
  </si>
  <si>
    <t>181.065A  7052 23RD AVE NW, SEATTLE</t>
  </si>
  <si>
    <t>892061708</t>
  </si>
  <si>
    <t>181.065E  6709 20TH AVE NW #LWR, SEATTLE</t>
  </si>
  <si>
    <t>892061709</t>
  </si>
  <si>
    <t>197.063  4046 HILLCREST AVE SW, SEATTLE</t>
  </si>
  <si>
    <t>892061710</t>
  </si>
  <si>
    <t>168.085 19618 131ST PL NE,WOODINVILLE</t>
  </si>
  <si>
    <t>892061712</t>
  </si>
  <si>
    <t>182.064A  2803 NW 62ND ST, SEATTLE</t>
  </si>
  <si>
    <t>892061713</t>
  </si>
  <si>
    <t>194.098  3132 235TH AVE SE, SAMMAMISH</t>
  </si>
  <si>
    <t>892061714</t>
  </si>
  <si>
    <t>189.094  20307 NE 15TH PL, SAMMAMISH</t>
  </si>
  <si>
    <t>892061715</t>
  </si>
  <si>
    <t>181.065A  7307 23RD AVE NW, SEATTLE</t>
  </si>
  <si>
    <t>892061716</t>
  </si>
  <si>
    <t>191.096  21768 SE 4TH PL, SAMMAMISH</t>
  </si>
  <si>
    <t>892061717</t>
  </si>
  <si>
    <t>202.084  8010 118TH CT SE, NEWCASTLE</t>
  </si>
  <si>
    <t>892061718</t>
  </si>
  <si>
    <t>206.085  3915 NE 9TH PL, RENTON</t>
  </si>
  <si>
    <t>892061719</t>
  </si>
  <si>
    <t>196.065  3216 BELVIDERE AVE SW, SEATTLE</t>
  </si>
  <si>
    <t>892061722</t>
  </si>
  <si>
    <t>138.091  9714 4TH ST SE, LAKE STEVENS</t>
  </si>
  <si>
    <t>892061723</t>
  </si>
  <si>
    <t>182.067F  5502 1ST AVE NW, SEATTLE</t>
  </si>
  <si>
    <t>892061724</t>
  </si>
  <si>
    <t>204.082  1306 N 27TH CT, RENTON</t>
  </si>
  <si>
    <t>892061725</t>
  </si>
  <si>
    <t>207.086  561 ANACORTES CT NE #101,RENTON</t>
  </si>
  <si>
    <t>892061726</t>
  </si>
  <si>
    <t>159.078  17218 5TH PL W, BOTHELL</t>
  </si>
  <si>
    <t>892061727</t>
  </si>
  <si>
    <t>207.087  422 KITSAP AVE NE, RENTON</t>
  </si>
  <si>
    <t>892061729</t>
  </si>
  <si>
    <t>182.066A  1128 NW 63RD ST, SEATTLE</t>
  </si>
  <si>
    <t>892061730</t>
  </si>
  <si>
    <t>181.063F  3515 NW 68TH ST, SEATTLE</t>
  </si>
  <si>
    <t>892061733</t>
  </si>
  <si>
    <t>205.083  1616 ABERDEEN AVE NE, RENTON</t>
  </si>
  <si>
    <t>892061734</t>
  </si>
  <si>
    <t>207.086  556 ELMA PL NE, RENTON</t>
  </si>
  <si>
    <t>892061735</t>
  </si>
  <si>
    <t>216.082  10520 SE 200TH ST, KENT</t>
  </si>
  <si>
    <t>892061736</t>
  </si>
  <si>
    <t>182.066B  901 NW 63RD ST, SEATTLE</t>
  </si>
  <si>
    <t>892061737</t>
  </si>
  <si>
    <t>181.066D  6740 11TH AVE NW, SEATTLE</t>
  </si>
  <si>
    <t>892061739</t>
  </si>
  <si>
    <t>179.089  16044 NE 106TH ST, REDMOND</t>
  </si>
  <si>
    <t>892061740</t>
  </si>
  <si>
    <t>181.066D  850 NW 70TH ST, SEATTLE</t>
  </si>
  <si>
    <t>892061741</t>
  </si>
  <si>
    <t>228.097 29051 220TH PL SE,BLACK DIAMOND</t>
  </si>
  <si>
    <t>892061742</t>
  </si>
  <si>
    <t>192.073F  515 32ND AVE S, SEATTLE</t>
  </si>
  <si>
    <t>892061743</t>
  </si>
  <si>
    <t>204.087  5024 NE 23RD ST, RENTON</t>
  </si>
  <si>
    <t>892061744</t>
  </si>
  <si>
    <t>181.065C  6729 JONES AVE NW, SEATTLE</t>
  </si>
  <si>
    <t>892061745</t>
  </si>
  <si>
    <t>207.087  482 KITSAP AVE NE, RENTON</t>
  </si>
  <si>
    <t>892061746</t>
  </si>
  <si>
    <t>207.087  415 KITSAP AVE NE, RENTON</t>
  </si>
  <si>
    <t>892061747</t>
  </si>
  <si>
    <t>199.082  6333 HAZELWOOD LN SE, BELLEVUE</t>
  </si>
  <si>
    <t>892061748</t>
  </si>
  <si>
    <t>200.088  14943 SE 66TH ST, BELLEVUE</t>
  </si>
  <si>
    <t>892061749</t>
  </si>
  <si>
    <t>201.086  13818 SE 77TH PL, NEWCASTLE</t>
  </si>
  <si>
    <t>892061750</t>
  </si>
  <si>
    <t>183.067C  314 NW 49TH ST, SEATTLE</t>
  </si>
  <si>
    <t>892061751</t>
  </si>
  <si>
    <t>194.073F  2313 30TH AVE S, SEATTLE</t>
  </si>
  <si>
    <t>892061752</t>
  </si>
  <si>
    <t>180.066B  8359 10TH AVE NW, SEATTLE</t>
  </si>
  <si>
    <t>892061753</t>
  </si>
  <si>
    <t>182.066A  1119 NW 64TH ST, SEATTLE</t>
  </si>
  <si>
    <t>892061754</t>
  </si>
  <si>
    <t>207.086  553 CHELAN PL NE, RENTON</t>
  </si>
  <si>
    <t>892061755</t>
  </si>
  <si>
    <t>180.065F  7704 16TH AVE NW, SEATTLE</t>
  </si>
  <si>
    <t>892061756</t>
  </si>
  <si>
    <t>169.085  18495 130TH PL NE, WOODINVILLE</t>
  </si>
  <si>
    <t>892061757</t>
  </si>
  <si>
    <t>204.085  3536 NE 24TH CT, RENTON</t>
  </si>
  <si>
    <t>892061758</t>
  </si>
  <si>
    <t>205.083  1715 NE 18TH PL, RENTON</t>
  </si>
  <si>
    <t>892061759</t>
  </si>
  <si>
    <t>207.085  3900 NE 7TH ST, RENTON</t>
  </si>
  <si>
    <t>892061760</t>
  </si>
  <si>
    <t>195.072F  2379 S FOREST ST, SEATTLE</t>
  </si>
  <si>
    <t>892061761</t>
  </si>
  <si>
    <t>204.083  2224 NE 24TH ST, RENTON</t>
  </si>
  <si>
    <t>892061762</t>
  </si>
  <si>
    <t>158.074  16804 41ST PL W, LYNNWOOD</t>
  </si>
  <si>
    <t>892061763</t>
  </si>
  <si>
    <t>202.084  8011 120TH PL SE, NEWCASTLE</t>
  </si>
  <si>
    <t>892061764</t>
  </si>
  <si>
    <t>205.084  3142 NE 20TH PL, RENTON</t>
  </si>
  <si>
    <t>892061765</t>
  </si>
  <si>
    <t>206.085  739 SHELTON AVE NE, RENTON</t>
  </si>
  <si>
    <t>892061766</t>
  </si>
  <si>
    <t>181.065C  7029 21ST AVE NW, SEATTLE</t>
  </si>
  <si>
    <t>892061767</t>
  </si>
  <si>
    <t>180.065D  7728 18TH AVE NW, SEATTLE</t>
  </si>
  <si>
    <t>892061769</t>
  </si>
  <si>
    <t>183.066C  1115 NW 51ST ST, SEATTLE</t>
  </si>
  <si>
    <t>892061770</t>
  </si>
  <si>
    <t>196.065  3247 37TH AVE SW, SEATTLE</t>
  </si>
  <si>
    <t>892061771</t>
  </si>
  <si>
    <t>190.095  104 210TH PL NE, SAMMAMISH</t>
  </si>
  <si>
    <t>892061772</t>
  </si>
  <si>
    <t>189.073B  2829 E ARTHUR PL, SEATTLE</t>
  </si>
  <si>
    <t>892061773</t>
  </si>
  <si>
    <t>159.078  1032 176TH PL SW, LYNNWOOD</t>
  </si>
  <si>
    <t>892061775</t>
  </si>
  <si>
    <t>207.086  4211 NE 7TH ST, RENTON</t>
  </si>
  <si>
    <t>892061776</t>
  </si>
  <si>
    <t>159.077  17510 12TH PL W, LYNNWOOD</t>
  </si>
  <si>
    <t>892061777</t>
  </si>
  <si>
    <t>207.086  4310 NE 5TH CT # 101, RENTON</t>
  </si>
  <si>
    <t>892061778</t>
  </si>
  <si>
    <t>191.096  21412 SE 2ND ST, SAMMAMISH</t>
  </si>
  <si>
    <t>892061779</t>
  </si>
  <si>
    <t>207.085  3614 NE 7TH PL, RENTON</t>
  </si>
  <si>
    <t>892061780</t>
  </si>
  <si>
    <t>139.088  1529 71ST AVE SE, LAKE STEVENS</t>
  </si>
  <si>
    <t>892061782</t>
  </si>
  <si>
    <t>231.097 22571 SE 313TH PL,BLACK DIAMOND</t>
  </si>
  <si>
    <t>892061784</t>
  </si>
  <si>
    <t>197.097  22608 SE 47TH PL, SAMMAMISH</t>
  </si>
  <si>
    <t>892061786</t>
  </si>
  <si>
    <t>219.083  11210 SE 219TH PL, KENT</t>
  </si>
  <si>
    <t>892061787</t>
  </si>
  <si>
    <t>150.084  10123 40TH AVE SE, EVERETT</t>
  </si>
  <si>
    <t>892061789</t>
  </si>
  <si>
    <t>184.087  14650 NE 55TH ST, BELLEVUE</t>
  </si>
  <si>
    <t>892061791</t>
  </si>
  <si>
    <t>181.065C  7035 JONES AVE NW, SEATTLE</t>
  </si>
  <si>
    <t>892061792</t>
  </si>
  <si>
    <t>180.065D  7752 20TH AVE NW, SEATTLE</t>
  </si>
  <si>
    <t>892061793</t>
  </si>
  <si>
    <t>204.086  4522 NE 25TH CT, RENTON</t>
  </si>
  <si>
    <t>892061794</t>
  </si>
  <si>
    <t>182.066B  827 NW 64TH ST, SEATTLE</t>
  </si>
  <si>
    <t>892061795</t>
  </si>
  <si>
    <t>189.096  820 216TH PL NE, SAMMAMISH</t>
  </si>
  <si>
    <t>892061796</t>
  </si>
  <si>
    <t>138.091  630 96TH AVE SE, LAKE STEVENS</t>
  </si>
  <si>
    <t>892061797</t>
  </si>
  <si>
    <t>166.068  22904 86TH PL W, EDMONDS</t>
  </si>
  <si>
    <t>892061798</t>
  </si>
  <si>
    <t>218.084  20904 118TH PL SE, KENT</t>
  </si>
  <si>
    <t>892061799</t>
  </si>
  <si>
    <t>159.078  922 177TH ST SW, LYNNWOOD</t>
  </si>
  <si>
    <t>892061800</t>
  </si>
  <si>
    <t>207.086  579 ELMA AVE NE, RENTON</t>
  </si>
  <si>
    <t>892061802</t>
  </si>
  <si>
    <t>217.070  20233 7TH AVE S, DES MOINES</t>
  </si>
  <si>
    <t>892061803</t>
  </si>
  <si>
    <t>188.096  2121 SAHALEE DR E, SAMMAMISH</t>
  </si>
  <si>
    <t>892061804</t>
  </si>
  <si>
    <t>181.066D  7039 10TH AVE NW, SEATTLE</t>
  </si>
  <si>
    <t>892061805</t>
  </si>
  <si>
    <t>217.070  131 S 202ND ST, DES MOINES</t>
  </si>
  <si>
    <t>892061806</t>
  </si>
  <si>
    <t>203.085  12915 SE 95TH WAY, NEWCASTLE</t>
  </si>
  <si>
    <t>892061807</t>
  </si>
  <si>
    <t>198.063  5223 SW JACOBSEN RD, SEATTLE</t>
  </si>
  <si>
    <t>892061808</t>
  </si>
  <si>
    <t>207.087  5603 NE 5TH CT # 204, RENTON</t>
  </si>
  <si>
    <t>892061809</t>
  </si>
  <si>
    <t>183.067B  137 NW 54TH ST, SEATTLE</t>
  </si>
  <si>
    <t>892061810</t>
  </si>
  <si>
    <t>156.079  101 152ND PL SE, LYNNWOOD</t>
  </si>
  <si>
    <t>892061811</t>
  </si>
  <si>
    <t>182.064A  3034 NW 64TH ST, SEATTLE</t>
  </si>
  <si>
    <t>892061812</t>
  </si>
  <si>
    <t>170.080  9017 NE 177TH CT, BOTHELL</t>
  </si>
  <si>
    <t>892061813</t>
  </si>
  <si>
    <t>218.084  12041 SE 214TH ST, KENT</t>
  </si>
  <si>
    <t>892061814</t>
  </si>
  <si>
    <t>203.082  1035 N 31ST ST, RENTON</t>
  </si>
  <si>
    <t>892061815</t>
  </si>
  <si>
    <t>207.085  521 QUEEN AVE NE, RENTON</t>
  </si>
  <si>
    <t>892061816</t>
  </si>
  <si>
    <t>181.063F  3511 NW 67TH ST, SEATTLE</t>
  </si>
  <si>
    <t>892061817</t>
  </si>
  <si>
    <t>205.086  4506 NE 18TH ST, RENTON</t>
  </si>
  <si>
    <t>892061819</t>
  </si>
  <si>
    <t>164.068  8915 217TH ST SW, EDMONDS</t>
  </si>
  <si>
    <t>892061820</t>
  </si>
  <si>
    <t>180.066F  902 NW 77TH ST, SEATTLE</t>
  </si>
  <si>
    <t>892061821</t>
  </si>
  <si>
    <t>151.083  3108 110TH ST SE, EVERETT</t>
  </si>
  <si>
    <t>892061822</t>
  </si>
  <si>
    <t>207.085  3919 NE 5TH ST, RENTON</t>
  </si>
  <si>
    <t>892061823</t>
  </si>
  <si>
    <t>181.066C  7002 ALONZO AVE NW, SEATTLE</t>
  </si>
  <si>
    <t>892061824</t>
  </si>
  <si>
    <t>207.086  552 VASHON PL NE, RENTON</t>
  </si>
  <si>
    <t>892061825</t>
  </si>
  <si>
    <t>150.082  10724 26TH DR SE, EVERETT</t>
  </si>
  <si>
    <t>892061827</t>
  </si>
  <si>
    <t>180.065C  7727 JONES AVE NW, SEATTLE</t>
  </si>
  <si>
    <t>892061828</t>
  </si>
  <si>
    <t>209.076  14225 53RD AVE S, TUKWILA</t>
  </si>
  <si>
    <t>892061829</t>
  </si>
  <si>
    <t>180.065C  8012 21ST AVE NW, SEATTLE</t>
  </si>
  <si>
    <t>892061830</t>
  </si>
  <si>
    <t>151.072  11105 60TH AVE W, MUKILTEO</t>
  </si>
  <si>
    <t>892061831</t>
  </si>
  <si>
    <t>180.066B 8360 10TH AVE NW,SEATTLE</t>
  </si>
  <si>
    <t>892061832</t>
  </si>
  <si>
    <t>180.066C  7734 MARY AVE NW, SEATTLE</t>
  </si>
  <si>
    <t>892061833</t>
  </si>
  <si>
    <t>197.093  19237 SE 47TH ST, ISSAQUAH</t>
  </si>
  <si>
    <t>892061834</t>
  </si>
  <si>
    <t>202.085  8428 128TH AVE SE, NEWCASTLE</t>
  </si>
  <si>
    <t>892061835</t>
  </si>
  <si>
    <t>196.065  3234 BELVIDERE AVE SW, SEATTLE</t>
  </si>
  <si>
    <t>892061836</t>
  </si>
  <si>
    <t>139.090  1808 90TH DR SE, LAKE STEVENS</t>
  </si>
  <si>
    <t>892061838</t>
  </si>
  <si>
    <t>181.063E  6505 37TH AVE NW, SEATTLE</t>
  </si>
  <si>
    <t>892061839</t>
  </si>
  <si>
    <t>181.066B  7050 11TH AVE NW, SEATTLE</t>
  </si>
  <si>
    <t>892061840</t>
  </si>
  <si>
    <t>188.096  2111 SAHALEE DR E, SAMMAMISH</t>
  </si>
  <si>
    <t>892061841</t>
  </si>
  <si>
    <t>180.065D  7737 17TH AVE NW, SEATTLE</t>
  </si>
  <si>
    <t>892061842</t>
  </si>
  <si>
    <t>142.076  2221 TAYLOR DR, EVERETT</t>
  </si>
  <si>
    <t>892061843</t>
  </si>
  <si>
    <t>205.084  3134 NE 19TH PL, RENTON</t>
  </si>
  <si>
    <t>892061845</t>
  </si>
  <si>
    <t>166.068  8527 MAPLE LN, EDMONDS</t>
  </si>
  <si>
    <t>892061846</t>
  </si>
  <si>
    <t>180.065A  8055 23RD AVE NW, SEATTLE</t>
  </si>
  <si>
    <t>892061847</t>
  </si>
  <si>
    <t>171.081  9622 NE RIVERBEND DR, BOTHELL</t>
  </si>
  <si>
    <t>892061848</t>
  </si>
  <si>
    <t>203.087  14135 SE 90TH ST, NEWCASTLE</t>
  </si>
  <si>
    <t>892061849</t>
  </si>
  <si>
    <t>202.084  8315 117TH AVE SE, NEWCASTLE</t>
  </si>
  <si>
    <t>892061850</t>
  </si>
  <si>
    <t>232.100 25123 ROBERTS DR #417,BLACK DIAM</t>
  </si>
  <si>
    <t>892061851</t>
  </si>
  <si>
    <t>226.100 27349 MAPLE RIDGE WAY SE,MAPLE V</t>
  </si>
  <si>
    <t>892061852</t>
  </si>
  <si>
    <t>182.066A  1131 NW 65TH ST, SEATTLE</t>
  </si>
  <si>
    <t>892061853</t>
  </si>
  <si>
    <t>142.078  4524 SEAHURST AVE, EVERETT</t>
  </si>
  <si>
    <t>892061854</t>
  </si>
  <si>
    <t>159.078  920 177TH ST SW, LYNNWOOD</t>
  </si>
  <si>
    <t>892061855</t>
  </si>
  <si>
    <t>226.100 27448 245TH AVE SE,MAPLE VALLEY</t>
  </si>
  <si>
    <t>892061856</t>
  </si>
  <si>
    <t>139.090  9016 16TH PL SE, LAKE STEVENS</t>
  </si>
  <si>
    <t>892061857</t>
  </si>
  <si>
    <t>181.065C  7039 21ST AVE NW, SEATTLE</t>
  </si>
  <si>
    <t>892061858</t>
  </si>
  <si>
    <t>207.086  767 VASHON PL NE, RENTON</t>
  </si>
  <si>
    <t>892061860</t>
  </si>
  <si>
    <t>204.084  2216 HARRINGTON PL NE, RENTON</t>
  </si>
  <si>
    <t>892061861</t>
  </si>
  <si>
    <t>169.082  19305 108TH AVE NE, BOTHELL</t>
  </si>
  <si>
    <t>892061862</t>
  </si>
  <si>
    <t>138.091  1024 96TH AVE SE, LAKE STEVENS</t>
  </si>
  <si>
    <t>892061863</t>
  </si>
  <si>
    <t>183.067C  606 NW 49TH ST, SEATTLE</t>
  </si>
  <si>
    <t>892061865</t>
  </si>
  <si>
    <t>207.086  4503 NE 6TH PL, RENTON</t>
  </si>
  <si>
    <t>892061866</t>
  </si>
  <si>
    <t>181.066B  7359 DIBBLE AVE NW, SEATTLE</t>
  </si>
  <si>
    <t>892061867</t>
  </si>
  <si>
    <t>154.092  13921 KENWANDA DR, SNOHOMISH</t>
  </si>
  <si>
    <t>892061868</t>
  </si>
  <si>
    <t>138.091  9522 9TH ST SE, LAKE STEVENS</t>
  </si>
  <si>
    <t>892061870</t>
  </si>
  <si>
    <t>212.074  3229 S 161ST ST, SEATAC</t>
  </si>
  <si>
    <t>892061871</t>
  </si>
  <si>
    <t>204.083  1706 NE 27TH PL, RENTON</t>
  </si>
  <si>
    <t>892061872</t>
  </si>
  <si>
    <t>156.078  816 148TH ST SW, LYNNWOOD</t>
  </si>
  <si>
    <t>892061873</t>
  </si>
  <si>
    <t>195.072F  2367 S FOREST ST, SEATTLE</t>
  </si>
  <si>
    <t>892061875</t>
  </si>
  <si>
    <t>150.082  2516 101ST ST SE, EVERETT</t>
  </si>
  <si>
    <t>892061876</t>
  </si>
  <si>
    <t>207.085  460 SHELTON PL NE, RENTON</t>
  </si>
  <si>
    <t>892061877</t>
  </si>
  <si>
    <t>207.086  4410 NE 7TH ST, RENTON</t>
  </si>
  <si>
    <t>892061878</t>
  </si>
  <si>
    <t>228.092  28626 183RD CT SE, KENT</t>
  </si>
  <si>
    <t>892061879</t>
  </si>
  <si>
    <t>205.084  2508 NE 19TH ST, RENTON</t>
  </si>
  <si>
    <t>892061881</t>
  </si>
  <si>
    <t>156.078  15429 9TH PL W, LYNNWOOD</t>
  </si>
  <si>
    <t>892061883</t>
  </si>
  <si>
    <t>202.085  8114 128TH AVE SE, NEWCASTLE</t>
  </si>
  <si>
    <t>892061886</t>
  </si>
  <si>
    <t>211.103 15825 TIGER MOUNTAIN RD SE,ISSAQ</t>
  </si>
  <si>
    <t>892061887</t>
  </si>
  <si>
    <t>142.078  1117 W MUKILTEO BLVD, EVERETT</t>
  </si>
  <si>
    <t>892061888</t>
  </si>
  <si>
    <t>152.084  12209 42ND DR SE, EVERETT</t>
  </si>
  <si>
    <t>892061889</t>
  </si>
  <si>
    <t>180.064  7510 31ST AVE NW, SEATTLE</t>
  </si>
  <si>
    <t>892061890</t>
  </si>
  <si>
    <t>204.086  4130 NE 22ND ST, RENTON</t>
  </si>
  <si>
    <t>892061894</t>
  </si>
  <si>
    <t>207.086  559 ELMA PL NE, RENTON</t>
  </si>
  <si>
    <t>892061895</t>
  </si>
  <si>
    <t>205.086  1320 UNION AVE NE, RENTON</t>
  </si>
  <si>
    <t>892061896</t>
  </si>
  <si>
    <t>207.086  4828 NE 5TH CT, RENTON</t>
  </si>
  <si>
    <t>892061897</t>
  </si>
  <si>
    <t>183.066B  800 NW 54TH ST, SEATTLE</t>
  </si>
  <si>
    <t>892061898</t>
  </si>
  <si>
    <t>202.082 3720 LAKE WASHINGTON BLVD N,RENT</t>
  </si>
  <si>
    <t>892061899</t>
  </si>
  <si>
    <t>182.064C  6011 30TH AVE NW, SEATTLE</t>
  </si>
  <si>
    <t>892061901</t>
  </si>
  <si>
    <t>204.086  4806 NE 21ST ST, RENTON</t>
  </si>
  <si>
    <t>892061903</t>
  </si>
  <si>
    <t>138.091  1003 96TH AVE SE, LAKE STEVENS</t>
  </si>
  <si>
    <t>892061904</t>
  </si>
  <si>
    <t>156.078  14912 LARCH WAY, LYNNWOOD</t>
  </si>
  <si>
    <t>892061905</t>
  </si>
  <si>
    <t>142.078  4440 RIDGEMONT DR, EVERETT</t>
  </si>
  <si>
    <t>892061906</t>
  </si>
  <si>
    <t>182.065B  1511 NW 62ND ST, SEATTLE</t>
  </si>
  <si>
    <t>892061907</t>
  </si>
  <si>
    <t>182.064A  3017 NW 64TH ST, SEATTLE</t>
  </si>
  <si>
    <t>892061909</t>
  </si>
  <si>
    <t>203.083  3429 LINCOLN DR NE, RENTON</t>
  </si>
  <si>
    <t>892061912</t>
  </si>
  <si>
    <t>202.085  12611 SE 85TH PL, NEWCASTLE</t>
  </si>
  <si>
    <t>892061913</t>
  </si>
  <si>
    <t>203.083  3435 LINCOLN DR NE, RENTON</t>
  </si>
  <si>
    <t>892061914</t>
  </si>
  <si>
    <t>206.082  830 N 10TH ST #B, RENTON</t>
  </si>
  <si>
    <t>892061915</t>
  </si>
  <si>
    <t>180.066B  1116 NW 83RD ST, SEATTLE</t>
  </si>
  <si>
    <t>892061916</t>
  </si>
  <si>
    <t>158.074  16531 SPRUCE WAY, LYNNWOOD</t>
  </si>
  <si>
    <t>892061918</t>
  </si>
  <si>
    <t>159.077  17705 12TH PL W, LYNNWOOD</t>
  </si>
  <si>
    <t>892061919</t>
  </si>
  <si>
    <t>203.083 11415 SE MAY CREEK PARK DR,NEWC</t>
  </si>
  <si>
    <t>892061920</t>
  </si>
  <si>
    <t>173.103  14831 275TH PL NE, DUVALL</t>
  </si>
  <si>
    <t>892061921</t>
  </si>
  <si>
    <t>203.087  14131 SE 90TH ST, NEWCASTLE</t>
  </si>
  <si>
    <t>892061922</t>
  </si>
  <si>
    <t>182.064A  3019 NW 65TH ST, SEATTLE</t>
  </si>
  <si>
    <t>892061923</t>
  </si>
  <si>
    <t>182.064C  2814 NW 59TH ST, SEATTLE</t>
  </si>
  <si>
    <t>892061924</t>
  </si>
  <si>
    <t>148.081  8901 W MALL DR, EVERETT</t>
  </si>
  <si>
    <t>892061926</t>
  </si>
  <si>
    <t>206.084  901 HARRINGTON AVE NE, RENTON</t>
  </si>
  <si>
    <t>892061927</t>
  </si>
  <si>
    <t>183.067F  121 NW 48TH ST, SEATTLE</t>
  </si>
  <si>
    <t>892061928</t>
  </si>
  <si>
    <t>202.085  8315 127TH PL SE, NEWCASTLE</t>
  </si>
  <si>
    <t>892061929</t>
  </si>
  <si>
    <t>158.075  3230 169TH ST SW, LYNNWOOD</t>
  </si>
  <si>
    <t>892061930</t>
  </si>
  <si>
    <t>143.078  4928 GLENWOOD AVE, EVERETT</t>
  </si>
  <si>
    <t>892061931</t>
  </si>
  <si>
    <t>182.067F  5630 PALATINE PL N, SEATTLE</t>
  </si>
  <si>
    <t>892061932</t>
  </si>
  <si>
    <t>182.067C  5807 3RD AVE NW, SEATTLE</t>
  </si>
  <si>
    <t>892061933</t>
  </si>
  <si>
    <t>183.067D  212 NW 49TH ST, SEATTLE</t>
  </si>
  <si>
    <t>892061935</t>
  </si>
  <si>
    <t>182.066F  804 NW 56TH ST, SEATTLE</t>
  </si>
  <si>
    <t>892061937</t>
  </si>
  <si>
    <t>182.064C  2828 NW 61ST ST, SEATTLE</t>
  </si>
  <si>
    <t>892061938</t>
  </si>
  <si>
    <t>203.084  9127 122ND PL SE, NEWCASTLE</t>
  </si>
  <si>
    <t>892061940</t>
  </si>
  <si>
    <t>207.086  4237 NE 5TH CT, RENTON</t>
  </si>
  <si>
    <t>892061941</t>
  </si>
  <si>
    <t>207.087  5622 NE 5TH CT, RENTON</t>
  </si>
  <si>
    <t>892061942</t>
  </si>
  <si>
    <t>181.066B  7320 12TH AVE NW, SEATTLE</t>
  </si>
  <si>
    <t>892061943</t>
  </si>
  <si>
    <t>207.086  4834 NE 5TH CT, RENTON</t>
  </si>
  <si>
    <t>892061944</t>
  </si>
  <si>
    <t>198.064  5221 ERSKINE WAY SW, SEATTLE</t>
  </si>
  <si>
    <t>892061945</t>
  </si>
  <si>
    <t>207.085  533 UNION AVE NE, RENTON</t>
  </si>
  <si>
    <t>892061946</t>
  </si>
  <si>
    <t>196.064  3838 48TH AVE SW, SEATTLE</t>
  </si>
  <si>
    <t>892061947</t>
  </si>
  <si>
    <t>202.084  8018 119TH AVE SE, NEWCASTLE</t>
  </si>
  <si>
    <t>892061948</t>
  </si>
  <si>
    <t>198.064  4840 46TH AVE SW, SEATTLE</t>
  </si>
  <si>
    <t>892061949</t>
  </si>
  <si>
    <t>182.064A  3033 NW 63RD ST, SEATTLE</t>
  </si>
  <si>
    <t>892061950</t>
  </si>
  <si>
    <t>206.086  902 ANACORTES AVE NE, RENTON</t>
  </si>
  <si>
    <t>892061951</t>
  </si>
  <si>
    <t>169.082  10517 NE 187TH ST, BOTHELL</t>
  </si>
  <si>
    <t>892061952</t>
  </si>
  <si>
    <t>139.090  1308 85TH AVE SE, LAKE STEVENS</t>
  </si>
  <si>
    <t>892061953</t>
  </si>
  <si>
    <t>217.070  714 S 206TH ST, DES MOINES</t>
  </si>
  <si>
    <t>892061954</t>
  </si>
  <si>
    <t>181.065E  6711 22ND AVE NW, SEATTLE</t>
  </si>
  <si>
    <t>892061955</t>
  </si>
  <si>
    <t>159.075  3511 175TH PL SW, LYNNWOOD</t>
  </si>
  <si>
    <t>892061956</t>
  </si>
  <si>
    <t>182.065C  2008 NW 58TH ST, SEATTLE</t>
  </si>
  <si>
    <t>892061957</t>
  </si>
  <si>
    <t>181.065E  6557 21ST AVE NW, SEATTLE</t>
  </si>
  <si>
    <t>892061958</t>
  </si>
  <si>
    <t>201.086  7528 138TH PL SE, NEWCASTLE</t>
  </si>
  <si>
    <t>892061959</t>
  </si>
  <si>
    <t>198.065  5046 41ST AVE SW, SEATTLE</t>
  </si>
  <si>
    <t>892061960</t>
  </si>
  <si>
    <t>150.082  2516 104TH PL SE, EVERETT</t>
  </si>
  <si>
    <t>892061961</t>
  </si>
  <si>
    <t>201.086 7410 NEWCASTLE GOLF CLUB RD,NEWC</t>
  </si>
  <si>
    <t>892061962</t>
  </si>
  <si>
    <t>182.067B  6044 PALATINE AVE N, SEATTLE</t>
  </si>
  <si>
    <t>892061963</t>
  </si>
  <si>
    <t>168.085  12703 NE 200TH PL, BOTHELL</t>
  </si>
  <si>
    <t>892061964</t>
  </si>
  <si>
    <t>181.065E  6510 22ND AVE NW, SEATTLE</t>
  </si>
  <si>
    <t>892061965</t>
  </si>
  <si>
    <t>189.073B  2904 E REPUBLICAN ST, SEATTLE</t>
  </si>
  <si>
    <t>892061966</t>
  </si>
  <si>
    <t>187.081  9617 NE 31ST ST, CLYDE HILL</t>
  </si>
  <si>
    <t>892061967</t>
  </si>
  <si>
    <t>205.083  1927 ABERDEEN AVE NE, RENTON</t>
  </si>
  <si>
    <t>892061968</t>
  </si>
  <si>
    <t>183.065F  4700 BALLARD AVE NW, SEATTLE</t>
  </si>
  <si>
    <t>892061969</t>
  </si>
  <si>
    <t>181.063B  3228 NW 74TH ST, SEATTLE</t>
  </si>
  <si>
    <t>892061970</t>
  </si>
  <si>
    <t>205.087  1722 ILWACO AVE NE, RENTON</t>
  </si>
  <si>
    <t>892061971</t>
  </si>
  <si>
    <t>195.073D  2807 32ND AVE S, SEATTLE</t>
  </si>
  <si>
    <t>892061972</t>
  </si>
  <si>
    <t>201.086 7416 NEWCASTLE GOLF CLUB RD #C,N</t>
  </si>
  <si>
    <t>892061974</t>
  </si>
  <si>
    <t>150.082  10118 26TH AVE SE, EVERETT</t>
  </si>
  <si>
    <t>892061975</t>
  </si>
  <si>
    <t>207.087  5109 NE 5TH PL, RENTON</t>
  </si>
  <si>
    <t>892061976</t>
  </si>
  <si>
    <t>139.090  1717 89TH DR SE, LAKE STEVENS</t>
  </si>
  <si>
    <t>892061977</t>
  </si>
  <si>
    <t>193.073D  930 31ST AVE S, SEATTLE</t>
  </si>
  <si>
    <t>892061978</t>
  </si>
  <si>
    <t>181.066B  7322 9TH AVE NW, SEATTLE</t>
  </si>
  <si>
    <t>892061979</t>
  </si>
  <si>
    <t>202.085  12714 SE 86TH PL, NEWCASTLE</t>
  </si>
  <si>
    <t>892061980</t>
  </si>
  <si>
    <t>205.083  2007 CAMAS AVE NE, RENTON</t>
  </si>
  <si>
    <t>892061981</t>
  </si>
  <si>
    <t>202.085  8442 127TH AVE SE, NEWCASTLE</t>
  </si>
  <si>
    <t>892061982</t>
  </si>
  <si>
    <t>201.086  7431 135TH PL SE, NEWCASTLE</t>
  </si>
  <si>
    <t>892061983</t>
  </si>
  <si>
    <t>203.084  12023 SE 93RD ST, NEWCASTLE</t>
  </si>
  <si>
    <t>892061984</t>
  </si>
  <si>
    <t>180.064  7534 29TH AVE NW, SEATTLE</t>
  </si>
  <si>
    <t>892061986</t>
  </si>
  <si>
    <t>203.083  3423 LINCOLN DR NE, RENTON</t>
  </si>
  <si>
    <t>892061987</t>
  </si>
  <si>
    <t>191.096  21416 SE 5TH PL, SAMMAMISH</t>
  </si>
  <si>
    <t>892061988</t>
  </si>
  <si>
    <t>158.074  3730 169TH ST SW, LYNNWOOD</t>
  </si>
  <si>
    <t>892061989</t>
  </si>
  <si>
    <t>191.095  20918 SE 2ND PL, SAMMAMISH</t>
  </si>
  <si>
    <t>892061990</t>
  </si>
  <si>
    <t>183.067B  5202 2ND AVE NW, SEATTLE</t>
  </si>
  <si>
    <t>892061991</t>
  </si>
  <si>
    <t>204.086  4506 NE 25TH CT, RENTON</t>
  </si>
  <si>
    <t>892061992</t>
  </si>
  <si>
    <t>186.080  3615 91ST AVE NE, YARROW POINT</t>
  </si>
  <si>
    <t>892061994</t>
  </si>
  <si>
    <t>139.089  7905 14TH ST SE, LAKE STEVENS</t>
  </si>
  <si>
    <t>892061995</t>
  </si>
  <si>
    <t>158.074  17116 37TH AVE W, LYNNWOOD</t>
  </si>
  <si>
    <t>892061996</t>
  </si>
  <si>
    <t>219.083  10847 SE 218TH ST, KENT</t>
  </si>
  <si>
    <t>892061997</t>
  </si>
  <si>
    <t>168.084  20415 124TH AVE NE, BOTHELL</t>
  </si>
  <si>
    <t>892061998</t>
  </si>
  <si>
    <t>158.074  16901 41ST PL W, LYNNWOOD</t>
  </si>
  <si>
    <t>892061999</t>
  </si>
  <si>
    <t>181.065D  7022 17TH AVE NW, SEATTLE</t>
  </si>
  <si>
    <t>892062000</t>
  </si>
  <si>
    <t>183.066A  1143 NW 52ND ST, SEATTLE</t>
  </si>
  <si>
    <t>892062001</t>
  </si>
  <si>
    <t>181.065D  7033 15TH AVE NW, SEATTLE</t>
  </si>
  <si>
    <t>892062002</t>
  </si>
  <si>
    <t>207.086  4822 NE 5TH CT, RENTON</t>
  </si>
  <si>
    <t>892062003</t>
  </si>
  <si>
    <t>180.066B  810 NW 83RD ST, SEATTLE</t>
  </si>
  <si>
    <t>892062005</t>
  </si>
  <si>
    <t>181.064B  7333 EARL AVE NW, SEATTLE</t>
  </si>
  <si>
    <t>892062006</t>
  </si>
  <si>
    <t>183.067C  310 NW 48TH ST, SEATTLE</t>
  </si>
  <si>
    <t>892062007</t>
  </si>
  <si>
    <t>205.085  2001 QUEEN AVE NE, RENTON</t>
  </si>
  <si>
    <t>892062008</t>
  </si>
  <si>
    <t>180.066C  7738 13TH AVE NW, SEATTLE</t>
  </si>
  <si>
    <t>892062010</t>
  </si>
  <si>
    <t>193.073E 1308 MARTIN LUTHER KING JR WAY</t>
  </si>
  <si>
    <t>892062011</t>
  </si>
  <si>
    <t>233.100  32813 MERINO PL, BLACK DIAMOND</t>
  </si>
  <si>
    <t>892062012</t>
  </si>
  <si>
    <t>197.097  22536 SE 45TH LN, ISSAQUAH</t>
  </si>
  <si>
    <t>892062013</t>
  </si>
  <si>
    <t>198.065  5028 37TH AVE SW, SEATTLE</t>
  </si>
  <si>
    <t>892062014</t>
  </si>
  <si>
    <t>218.082  10433 SE 212TH ST, KENT</t>
  </si>
  <si>
    <t>892062015</t>
  </si>
  <si>
    <t>206.087  956 FIELD AVE NE, RENTON</t>
  </si>
  <si>
    <t>892062016</t>
  </si>
  <si>
    <t>203.083  1835 NE 29TH CT, RENTON</t>
  </si>
  <si>
    <t>892062017</t>
  </si>
  <si>
    <t>182.064E  5613 30TH AVE NW, SEATTLE</t>
  </si>
  <si>
    <t>892062018</t>
  </si>
  <si>
    <t>183.067C  5008 6TH AVE NW, SEATTLE</t>
  </si>
  <si>
    <t>892062020</t>
  </si>
  <si>
    <t>181.066B  910 NW 73RD ST, SEATTLE</t>
  </si>
  <si>
    <t>892062021</t>
  </si>
  <si>
    <t>207.087  411 KITSAP AVE NE, RENTON</t>
  </si>
  <si>
    <t>892062022</t>
  </si>
  <si>
    <t>181.064C  3039 NW 70TH ST, SEATTLE</t>
  </si>
  <si>
    <t>892062024</t>
  </si>
  <si>
    <t>139.090  1303 85TH AVE SE, LAKE STEVENS</t>
  </si>
  <si>
    <t>892062027</t>
  </si>
  <si>
    <t>201.085  12754 SE 73RD CT, NEWCASTLE</t>
  </si>
  <si>
    <t>892062028</t>
  </si>
  <si>
    <t>198.064  5254 44TH AVE SW, SEATTLE</t>
  </si>
  <si>
    <t>892062029</t>
  </si>
  <si>
    <t>195.072F  2375 S FOREST ST, SEATTLE</t>
  </si>
  <si>
    <t>892062030</t>
  </si>
  <si>
    <t>182.064B  2649 NW 63RD ST, SEATTLE</t>
  </si>
  <si>
    <t>892062031</t>
  </si>
  <si>
    <t>164.073 4710 216TH ST SW,MOUNTLAKE TERRA</t>
  </si>
  <si>
    <t>892062032</t>
  </si>
  <si>
    <t>180.064  8006 26TH AVE NW, SEATTLE</t>
  </si>
  <si>
    <t>892062033</t>
  </si>
  <si>
    <t>171.084  16611 118TH AVE NE, BOTHELL</t>
  </si>
  <si>
    <t>892062034</t>
  </si>
  <si>
    <t>149.073  9380 45TH AVE W, MUKILTEO</t>
  </si>
  <si>
    <t>892062035</t>
  </si>
  <si>
    <t>218.082  10525 SE 213TH ST, KENT</t>
  </si>
  <si>
    <t>892062036</t>
  </si>
  <si>
    <t>198.094  5110 NW SAMMAMISH RD, ISSAQUAH</t>
  </si>
  <si>
    <t>892062037</t>
  </si>
  <si>
    <t>138.091  819 97TH DR SE, LAKE STEVENS</t>
  </si>
  <si>
    <t>892062038</t>
  </si>
  <si>
    <t>158.074  16430 42ND AVE W, LYNNWOOD</t>
  </si>
  <si>
    <t>892062039</t>
  </si>
  <si>
    <t>202.084  8056 116TH AVE SE, NEWCASTLE</t>
  </si>
  <si>
    <t>892062040</t>
  </si>
  <si>
    <t>149.072  9330 57TH AVE W, MUKILTEO</t>
  </si>
  <si>
    <t>892062041</t>
  </si>
  <si>
    <t>151.085  11307 45TH AVE SE, EVERETT</t>
  </si>
  <si>
    <t>892062042</t>
  </si>
  <si>
    <t>143.078  4834 W GLENHAVEN DR, EVERETT</t>
  </si>
  <si>
    <t>892062043</t>
  </si>
  <si>
    <t>181.063F  6604 34TH AVE NW, SEATTLE</t>
  </si>
  <si>
    <t>892062044</t>
  </si>
  <si>
    <t>219.083  11225 SE 218TH PL, KENT</t>
  </si>
  <si>
    <t>892062045</t>
  </si>
  <si>
    <t>181.063B  7420 34TH AVE NW, SEATTLE</t>
  </si>
  <si>
    <t>892062046</t>
  </si>
  <si>
    <t>159.074  3824 MAPLE RD, LYNNWOOD</t>
  </si>
  <si>
    <t>892062047</t>
  </si>
  <si>
    <t>149.082  9820 24TH DR SE, EVERETT</t>
  </si>
  <si>
    <t>892062048</t>
  </si>
  <si>
    <t>151.083  3230 114TH ST SE, EVERETT</t>
  </si>
  <si>
    <t>892062049</t>
  </si>
  <si>
    <t>207.086  4821 NE 5TH ST, RENTON</t>
  </si>
  <si>
    <t>892062050</t>
  </si>
  <si>
    <t>202.082 3824 LAKE WASHINGTON BLVD N,RENT</t>
  </si>
  <si>
    <t>892062051</t>
  </si>
  <si>
    <t>180.063F  7506 34TH AVE NW, SEATTLE</t>
  </si>
  <si>
    <t>892062052</t>
  </si>
  <si>
    <t>142.077  1922 W MUKILTEO BLVD, EVERETT</t>
  </si>
  <si>
    <t>892062053</t>
  </si>
  <si>
    <t>205.086  1350 ELMA PL NE, RENTON</t>
  </si>
  <si>
    <t>892062054</t>
  </si>
  <si>
    <t>182.067A  300 NW 62ND ST, SEATTLE</t>
  </si>
  <si>
    <t>892062055</t>
  </si>
  <si>
    <t>182.066B  935 NW 64TH ST, SEATTLE</t>
  </si>
  <si>
    <t>892062056</t>
  </si>
  <si>
    <t>183.067D  115 N 49TH ST, SEATTLE</t>
  </si>
  <si>
    <t>892062057</t>
  </si>
  <si>
    <t>197.064D  4416 45TH AVE SW, SEATTLE</t>
  </si>
  <si>
    <t>892062058</t>
  </si>
  <si>
    <t>139.088  1412 72ND AVE SE, LAKE STEVENS</t>
  </si>
  <si>
    <t>892062059</t>
  </si>
  <si>
    <t>206.087  5211 NE 8TH PL, RENTON</t>
  </si>
  <si>
    <t>892062060</t>
  </si>
  <si>
    <t>143.076  5016 23RD AVE W, EVERETT</t>
  </si>
  <si>
    <t>892062061</t>
  </si>
  <si>
    <t>203.083  3318 EDMONDS AVE NE, RENTON</t>
  </si>
  <si>
    <t>892062062</t>
  </si>
  <si>
    <t>224.098  23426 SE 263RD ST, MAPLE VALLEY</t>
  </si>
  <si>
    <t>892062064</t>
  </si>
  <si>
    <t>168.082  10609 NE 197TH ST, BOTHELL</t>
  </si>
  <si>
    <t>892062065</t>
  </si>
  <si>
    <t>166.069  8211 230TH ST SW, EDMONDS</t>
  </si>
  <si>
    <t>892062066</t>
  </si>
  <si>
    <t>158.074  17005 37TH AVE W, LYNNWOOD</t>
  </si>
  <si>
    <t>892062067</t>
  </si>
  <si>
    <t>194.073F  2019 32ND AVE S, SEATTLE</t>
  </si>
  <si>
    <t>892062068</t>
  </si>
  <si>
    <t>206.087  5108 NE 10TH ST, RENTON</t>
  </si>
  <si>
    <t>892062069</t>
  </si>
  <si>
    <t>151.082  2122 108TH ST SE, EVERETT</t>
  </si>
  <si>
    <t>892062071</t>
  </si>
  <si>
    <t>183.066E  1501 NW 46TH ST, SEATTLE</t>
  </si>
  <si>
    <t>892062072</t>
  </si>
  <si>
    <t>151.071  11116 60TH AVE W, MUKILTEO</t>
  </si>
  <si>
    <t>892062073</t>
  </si>
  <si>
    <t>180.063B  8371 32ND AVE NW, SEATTLE</t>
  </si>
  <si>
    <t>892062074</t>
  </si>
  <si>
    <t>203.083  1927 NE 34TH PL, RENTON</t>
  </si>
  <si>
    <t>892062075</t>
  </si>
  <si>
    <t>180.066B  8317 DIBBLE AVE NW, SEATTLE</t>
  </si>
  <si>
    <t>892062076</t>
  </si>
  <si>
    <t>219.085  12932 SE 216TH PL, KENT</t>
  </si>
  <si>
    <t>892062077</t>
  </si>
  <si>
    <t>151.081  1505 SILVER LAKE RD, EVERETT</t>
  </si>
  <si>
    <t>892062078</t>
  </si>
  <si>
    <t>207.086  4304 NE 7TH ST, RENTON</t>
  </si>
  <si>
    <t>892062079</t>
  </si>
  <si>
    <t>207.086  4311 NE 7TH ST, RENTON</t>
  </si>
  <si>
    <t>892062080</t>
  </si>
  <si>
    <t>182.065B  1755 NW 63RD ST, SEATTLE</t>
  </si>
  <si>
    <t>892062081</t>
  </si>
  <si>
    <t>169.082  10714 NE 189TH ST, BOTHELL</t>
  </si>
  <si>
    <t>892062082</t>
  </si>
  <si>
    <t>218.082  21316 104TH PL SE, KENT</t>
  </si>
  <si>
    <t>892062083</t>
  </si>
  <si>
    <t>151.084  11415 38TH DR SE, EVERETT</t>
  </si>
  <si>
    <t>892062084</t>
  </si>
  <si>
    <t>196.064  3223 46TH AVE SW, SEATTLE</t>
  </si>
  <si>
    <t>892062085</t>
  </si>
  <si>
    <t>181.065E  6505 21ST AVE NW, SEATTLE</t>
  </si>
  <si>
    <t>892062086</t>
  </si>
  <si>
    <t>166.069  23230 76TH AVE W, EDMONDS</t>
  </si>
  <si>
    <t>892062087</t>
  </si>
  <si>
    <t>149.080  9324 7TH AVE SE, EVERETT</t>
  </si>
  <si>
    <t>892062088</t>
  </si>
  <si>
    <t>202.084  8019 119TH AVE SE, NEWCASTLE</t>
  </si>
  <si>
    <t>892062089</t>
  </si>
  <si>
    <t>204.083  2225 NE 28TH ST, RENTON</t>
  </si>
  <si>
    <t>892062091</t>
  </si>
  <si>
    <t>205.084  2516 NE 20TH ST, RENTON</t>
  </si>
  <si>
    <t>892062092</t>
  </si>
  <si>
    <t>206.082  822 N 10TH PL #C, RENTON</t>
  </si>
  <si>
    <t>892062093</t>
  </si>
  <si>
    <t>205.084  1829 HARRINGTON AVE NE, RENTON</t>
  </si>
  <si>
    <t>892062094</t>
  </si>
  <si>
    <t>219.081  9205 S 220TH PL, KENT</t>
  </si>
  <si>
    <t>892062095</t>
  </si>
  <si>
    <t>189.094  20301 NE 15TH PL, SAMMAMISH</t>
  </si>
  <si>
    <t>892062096</t>
  </si>
  <si>
    <t>196.065  3249 35TH AVE SW, SEATTLE</t>
  </si>
  <si>
    <t>892062097</t>
  </si>
  <si>
    <t>181.066C  6738 12TH AVE NW, SEATTLE</t>
  </si>
  <si>
    <t>892062098</t>
  </si>
  <si>
    <t>168.087 19495 144TH AVE NE #B220,WOODINV</t>
  </si>
  <si>
    <t>892062099</t>
  </si>
  <si>
    <t>182.065F  1748 NW 56TH ST, SEATTLE</t>
  </si>
  <si>
    <t>892062101</t>
  </si>
  <si>
    <t>183.065D  5015 15TH AVE NW, SEATTLE</t>
  </si>
  <si>
    <t>892062102</t>
  </si>
  <si>
    <t>202.085  7914 127TH AVE SE, NEWCASTLE</t>
  </si>
  <si>
    <t>892062103</t>
  </si>
  <si>
    <t>181.065D  7008 18TH AVE NW, SEATTLE</t>
  </si>
  <si>
    <t>892062105</t>
  </si>
  <si>
    <t>202.082  1021 N 38TH ST, RENTON</t>
  </si>
  <si>
    <t>892062106</t>
  </si>
  <si>
    <t>204.083  2108 NE 27TH ST, RENTON</t>
  </si>
  <si>
    <t>892062107</t>
  </si>
  <si>
    <t>156.091  15312 BROADWAY AVE, SNOHOMISH</t>
  </si>
  <si>
    <t>892062108</t>
  </si>
  <si>
    <t>202.082  1202 N 37TH ST, RENTON</t>
  </si>
  <si>
    <t>892062109</t>
  </si>
  <si>
    <t>197.097  4629 225TH AVE SE, SAMMAMISH</t>
  </si>
  <si>
    <t>892062110</t>
  </si>
  <si>
    <t>206.087  966 GRAHAM AVE NE, RENTON</t>
  </si>
  <si>
    <t>892062111</t>
  </si>
  <si>
    <t>154.092  13826 KENWANDA DR, SNOHOMISH</t>
  </si>
  <si>
    <t>892062112</t>
  </si>
  <si>
    <t>204.099  10324 240TH PL SE, ISSAQUAH</t>
  </si>
  <si>
    <t>892062113</t>
  </si>
  <si>
    <t>151.083  11022 30TH DR SE, EVERETT</t>
  </si>
  <si>
    <t>892062114</t>
  </si>
  <si>
    <t>182.066F  5507 9TH AVE NW, SEATTLE</t>
  </si>
  <si>
    <t>892062115</t>
  </si>
  <si>
    <t>181.066E  1408 NW 67TH ST #A, SEATTLE</t>
  </si>
  <si>
    <t>892062116</t>
  </si>
  <si>
    <t>202.085  8213 127TH PL SE, NEWCASTLE</t>
  </si>
  <si>
    <t>892062117</t>
  </si>
  <si>
    <t>204.082 2100 LAKE WASHINGTON BLVD N,RENT</t>
  </si>
  <si>
    <t>892062118</t>
  </si>
  <si>
    <t>139.090  1704 88TH DR SE, LAKE STEVENS</t>
  </si>
  <si>
    <t>892062119</t>
  </si>
  <si>
    <t>172.103  16325 270TH PL NE, DUVALL</t>
  </si>
  <si>
    <t>892062120</t>
  </si>
  <si>
    <t>205.085  1900 PIERCE AVE NE, RENTON</t>
  </si>
  <si>
    <t>892062121</t>
  </si>
  <si>
    <t>158.075  3506 168TH PL SW, LYNNWOOD</t>
  </si>
  <si>
    <t>892062122</t>
  </si>
  <si>
    <t>197.097  22525 SE 46TH PL, SAMMAMISH</t>
  </si>
  <si>
    <t>892062123</t>
  </si>
  <si>
    <t>193.073D  3208 S NORMAN ST, SEATTLE</t>
  </si>
  <si>
    <t>892062124</t>
  </si>
  <si>
    <t>157.079  15725 2ND PL W, LYNNWOOD</t>
  </si>
  <si>
    <t>892062125</t>
  </si>
  <si>
    <t>193.073D  1105 29TH AVE S, SEATTLE</t>
  </si>
  <si>
    <t>892062126</t>
  </si>
  <si>
    <t>219.083  11123 SE 218TH PL, KENT</t>
  </si>
  <si>
    <t>892062127</t>
  </si>
  <si>
    <t>138.091  9218 4TH ST SE, LAKE STEVENS</t>
  </si>
  <si>
    <t>892062128</t>
  </si>
  <si>
    <t>166.069 8106 228TH ST SW,EDMOND</t>
  </si>
  <si>
    <t>892062129</t>
  </si>
  <si>
    <t>203.083  8821 116TH AVE SE, NEWCASTLE</t>
  </si>
  <si>
    <t>892062130</t>
  </si>
  <si>
    <t>202.084  8015 118TH CT SE, NEWCASTLE</t>
  </si>
  <si>
    <t>892062131</t>
  </si>
  <si>
    <t>204.085  9536 126TH PL SE, RENTON</t>
  </si>
  <si>
    <t>892062132</t>
  </si>
  <si>
    <t>207.086  4542 NE 7TH PL, RENTON</t>
  </si>
  <si>
    <t>892062133</t>
  </si>
  <si>
    <t>179.091  17714 NE 102ND CT, REDMOND</t>
  </si>
  <si>
    <t>892062134</t>
  </si>
  <si>
    <t>202.083  1800 NE 40TH ST, RENTON</t>
  </si>
  <si>
    <t>892062135</t>
  </si>
  <si>
    <t>205.083  2002 CAMAS AVE NE, RENTON</t>
  </si>
  <si>
    <t>892062136</t>
  </si>
  <si>
    <t>207.085  4002 NE 7TH CT, RENTON</t>
  </si>
  <si>
    <t>892062137</t>
  </si>
  <si>
    <t>188.068E  105 VALLEY ST, SEATTLE</t>
  </si>
  <si>
    <t>892062138</t>
  </si>
  <si>
    <t>181.066B  7060 DIBBLE AVE NW, SEATTLE</t>
  </si>
  <si>
    <t>892062139</t>
  </si>
  <si>
    <t>201.085  7334 127TH PL SE, NEWCASTLE</t>
  </si>
  <si>
    <t>892062140</t>
  </si>
  <si>
    <t>207.087  408 LYONS AVE NE, RENTON</t>
  </si>
  <si>
    <t>892062141</t>
  </si>
  <si>
    <t>202.117  8537 381ST PL SE, SNOQUALMIE</t>
  </si>
  <si>
    <t>892062142</t>
  </si>
  <si>
    <t>149.082  9902 24TH DR SE, EVERETT</t>
  </si>
  <si>
    <t>892062144</t>
  </si>
  <si>
    <t>159.077  1205 175TH PL SW, LYNNWOOD</t>
  </si>
  <si>
    <t>892062145</t>
  </si>
  <si>
    <t>195.072F  2363 S FOREST ST #B,SEATTLE</t>
  </si>
  <si>
    <t>892062146</t>
  </si>
  <si>
    <t>207.087  5606 NE 4TH CT, RENTON</t>
  </si>
  <si>
    <t>892062147</t>
  </si>
  <si>
    <t>139.090  9030 16TH PL SE, LAKE STEVENS</t>
  </si>
  <si>
    <t>892062148</t>
  </si>
  <si>
    <t>181.065C  2353 NW 70TH ST, SEATTLE</t>
  </si>
  <si>
    <t>892062149</t>
  </si>
  <si>
    <t>157.078  1203 160TH ST SW, LYNNWOOD</t>
  </si>
  <si>
    <t>892062150</t>
  </si>
  <si>
    <t>181.065E  6716 23RD AVE NW, SEATTLE</t>
  </si>
  <si>
    <t>892062151</t>
  </si>
  <si>
    <t>159.091 17330 BROADWAY AVE # A-MOB,SNOHO</t>
  </si>
  <si>
    <t>892062152</t>
  </si>
  <si>
    <t>181.065E  6551 20TH AVE NW, SEATTLE</t>
  </si>
  <si>
    <t>892062153</t>
  </si>
  <si>
    <t>181.066C  7038 14TH AVE NW, SEATTLE</t>
  </si>
  <si>
    <t>892062154</t>
  </si>
  <si>
    <t>166.069  23207 77TH PL W, EDMONDS</t>
  </si>
  <si>
    <t>892062155</t>
  </si>
  <si>
    <t>148.081  8931 W MALL DR, EVERETT</t>
  </si>
  <si>
    <t>892062156</t>
  </si>
  <si>
    <t>181.066C  6724 14TH AVE NW #A, SEATTLE</t>
  </si>
  <si>
    <t>892062157</t>
  </si>
  <si>
    <t>183.067D  133 N 50TH ST, SEATTLE</t>
  </si>
  <si>
    <t>892062159</t>
  </si>
  <si>
    <t>180.066B  8312 DIBBLE AVE NW, SEATTLE</t>
  </si>
  <si>
    <t>892062161</t>
  </si>
  <si>
    <t>181.065B  7348 18TH AVE NW, SEATTLE</t>
  </si>
  <si>
    <t>892062162</t>
  </si>
  <si>
    <t>195.102 26601 SE DUTHIE HILL RD,ISSAQUA</t>
  </si>
  <si>
    <t>892062163</t>
  </si>
  <si>
    <t>167.073 23902 44TH AVE W,MOUNTLAKE TERRA</t>
  </si>
  <si>
    <t>892062164</t>
  </si>
  <si>
    <t>152.085  4824 118TH PL SE, EVERETT</t>
  </si>
  <si>
    <t>892062165</t>
  </si>
  <si>
    <t>167.073 4608 237TH ST SW,MOUNTLAKE TERRA</t>
  </si>
  <si>
    <t>892062166</t>
  </si>
  <si>
    <t>159.075  17201 34TH PL W, LYNNWOOD</t>
  </si>
  <si>
    <t>892062167</t>
  </si>
  <si>
    <t>181.064B  7351 26TH AVE NW, SEATTLE</t>
  </si>
  <si>
    <t>892062168</t>
  </si>
  <si>
    <t>180.065F  7701 16TH AVE NW, SEATTLE</t>
  </si>
  <si>
    <t>892062169</t>
  </si>
  <si>
    <t>207.086  683 BREMERTON PL NE, RENTON</t>
  </si>
  <si>
    <t>892062170</t>
  </si>
  <si>
    <t>181.064E  2828 NW 65TH ST, SEATTLE</t>
  </si>
  <si>
    <t>892062171</t>
  </si>
  <si>
    <t>182.064D  5808 28TH AVE NW, SEATTLE</t>
  </si>
  <si>
    <t>892062172</t>
  </si>
  <si>
    <t>198.065  5228 36TH AVE SW, SEATTLE</t>
  </si>
  <si>
    <t>892062173</t>
  </si>
  <si>
    <t>196.064  3619 49TH AVE SW, SEATTLE</t>
  </si>
  <si>
    <t>892062174</t>
  </si>
  <si>
    <t>229.094  19927 SE 296TH ST, KENT</t>
  </si>
  <si>
    <t>892062175</t>
  </si>
  <si>
    <t>205.083  1504 CAMAS PL NE, RENTON</t>
  </si>
  <si>
    <t>892062176</t>
  </si>
  <si>
    <t>202.085  12635 SE 81ST PL, NEWCASTLE</t>
  </si>
  <si>
    <t>892062177</t>
  </si>
  <si>
    <t>183.067B  131 NW 55TH ST, SEATTLE</t>
  </si>
  <si>
    <t>892062179</t>
  </si>
  <si>
    <t>205.083  2320 NE 20TH ST, RENTON</t>
  </si>
  <si>
    <t>892062180</t>
  </si>
  <si>
    <t>207.086  4833 NE 5TH ST, RENTON</t>
  </si>
  <si>
    <t>892062181</t>
  </si>
  <si>
    <t>217.069  20404 2ND AVE SW, NORMANDY PARK</t>
  </si>
  <si>
    <t>892062182</t>
  </si>
  <si>
    <t>181.064B  7300 27TH AVE NW, SEATTLE</t>
  </si>
  <si>
    <t>892062183</t>
  </si>
  <si>
    <t>203.083  1834 NE 29TH CT, RENTON</t>
  </si>
  <si>
    <t>892062184</t>
  </si>
  <si>
    <t>182.064D  2611 NW 60TH ST, SEATTLE</t>
  </si>
  <si>
    <t>892062185</t>
  </si>
  <si>
    <t>183.067C  644 NW 50TH ST, SEATTLE</t>
  </si>
  <si>
    <t>892062186</t>
  </si>
  <si>
    <t>207.086  4809 NE 5TH ST, RENTON</t>
  </si>
  <si>
    <t>892062187</t>
  </si>
  <si>
    <t>207.084  579 KIRKLAND AVE NE, RENTON</t>
  </si>
  <si>
    <t>892062189</t>
  </si>
  <si>
    <t>217.071  1104 S 207TH ST, SEATAC</t>
  </si>
  <si>
    <t>892062191</t>
  </si>
  <si>
    <t>205.086  4825 NE 13TH PL, RENTON</t>
  </si>
  <si>
    <t>892062192</t>
  </si>
  <si>
    <t>207.085  707 SHELTON AVE NE, RENTON</t>
  </si>
  <si>
    <t>892062194</t>
  </si>
  <si>
    <t>219.085  12525 SE 216TH ST, KENT</t>
  </si>
  <si>
    <t>892062195</t>
  </si>
  <si>
    <t>196.063F 5306 SW CHARLESTOWN ST,SEATTLE</t>
  </si>
  <si>
    <t>892062196</t>
  </si>
  <si>
    <t>218.083  11228 SE 216TH ST, KENT</t>
  </si>
  <si>
    <t>892062197</t>
  </si>
  <si>
    <t>192.073E  2719 S KING ST, SEATTLE</t>
  </si>
  <si>
    <t>892062198</t>
  </si>
  <si>
    <t>187.082  10560 NE 24TH ST, BELLEVUE</t>
  </si>
  <si>
    <t>892062199</t>
  </si>
  <si>
    <t>154.085  5002 135TH PL SE, SNOHOMISH</t>
  </si>
  <si>
    <t>892062200</t>
  </si>
  <si>
    <t>156.078  912 151ST ST SW, LYNNWOOD</t>
  </si>
  <si>
    <t>892062201</t>
  </si>
  <si>
    <t>205.087  1521 ILWACO AVE NE, RENTON</t>
  </si>
  <si>
    <t>892062202</t>
  </si>
  <si>
    <t>171.084  11711 NE 168TH CT, BOTHELL</t>
  </si>
  <si>
    <t>892062203</t>
  </si>
  <si>
    <t>197.097  4635 225TH AVE SE, SAMMAMISH</t>
  </si>
  <si>
    <t>892062204</t>
  </si>
  <si>
    <t>218.085  12525 SE 213TH ST, KENT</t>
  </si>
  <si>
    <t>892062205</t>
  </si>
  <si>
    <t>205.085  1820 PIERCE AVE NE, RENTON</t>
  </si>
  <si>
    <t>892062206</t>
  </si>
  <si>
    <t>183.067B  5218 PALATINE AVE N, SEATTLE</t>
  </si>
  <si>
    <t>892062209</t>
  </si>
  <si>
    <t>157.087  15929 60TH AVE SE, SNOHOMISH</t>
  </si>
  <si>
    <t>892062210</t>
  </si>
  <si>
    <t>202.082  1112 N 38TH ST, RENTON</t>
  </si>
  <si>
    <t>892062211</t>
  </si>
  <si>
    <t>182.064B  2644 NW 63RD ST, SEATTLE</t>
  </si>
  <si>
    <t>892062212</t>
  </si>
  <si>
    <t>202.082  1209 N 38TH ST, RENTON</t>
  </si>
  <si>
    <t>892062213</t>
  </si>
  <si>
    <t>159.077  1509 179TH ST SW, LYNNWOOD</t>
  </si>
  <si>
    <t>892062214</t>
  </si>
  <si>
    <t>181.065D  6734 17TH AVE NW, SEATTLE</t>
  </si>
  <si>
    <t>892062215</t>
  </si>
  <si>
    <t>150.084  10214 40TH AVE SE, EVERETT</t>
  </si>
  <si>
    <t>892062216</t>
  </si>
  <si>
    <t>181.064F  2762 NW 65TH ST, SEATTLE</t>
  </si>
  <si>
    <t>892062217</t>
  </si>
  <si>
    <t>143.075  5000 CHINOOK DR, EVERETT</t>
  </si>
  <si>
    <t>892062219</t>
  </si>
  <si>
    <t>160.076  2230 180TH ST SW, LYNNWOOD</t>
  </si>
  <si>
    <t>892062220</t>
  </si>
  <si>
    <t>180.066D  8003 10TH AVE NW, SEATTLE</t>
  </si>
  <si>
    <t>892062221</t>
  </si>
  <si>
    <t>218.082  10330 SE 210TH PL, KENT</t>
  </si>
  <si>
    <t>892062222</t>
  </si>
  <si>
    <t>159.076  2128 178TH ST SW, LYNNWOOD</t>
  </si>
  <si>
    <t>892062224</t>
  </si>
  <si>
    <t>199.066C  5629 32ND AVE SW, SEATTLE</t>
  </si>
  <si>
    <t>892062226</t>
  </si>
  <si>
    <t>158.074  4033 167TH PL SW, LYNNWOOD</t>
  </si>
  <si>
    <t>892062227</t>
  </si>
  <si>
    <t>207.087  4934 NE 4TH PL, RENTON</t>
  </si>
  <si>
    <t>892062228</t>
  </si>
  <si>
    <t>206.085  3625 NE 10TH CT, RENTON</t>
  </si>
  <si>
    <t>892062229</t>
  </si>
  <si>
    <t>165.095  22533 ECHO LAKE RD, SNOHOMISH</t>
  </si>
  <si>
    <t>892062231</t>
  </si>
  <si>
    <t>200.088  6728 153RD PL SE, BELLEVUE</t>
  </si>
  <si>
    <t>892062232</t>
  </si>
  <si>
    <t>196.063E  5710 SW CHARLESTOWN ST,SEATTLE</t>
  </si>
  <si>
    <t>892062234</t>
  </si>
  <si>
    <t>139.090  1319 85TH AVE SE, LAKE STEVENS</t>
  </si>
  <si>
    <t>892062235</t>
  </si>
  <si>
    <t>207.087  407 KITSAP AVE NE, RENTON</t>
  </si>
  <si>
    <t>892062236</t>
  </si>
  <si>
    <t>218.081  9421 S 213TH PL, KENT</t>
  </si>
  <si>
    <t>892062239</t>
  </si>
  <si>
    <t>143.075  3209 W MUKILTEO BLVD, EVERETT</t>
  </si>
  <si>
    <t>892062240</t>
  </si>
  <si>
    <t>182.064B  2617 NW 64TH ST, SEATTLE</t>
  </si>
  <si>
    <t>892062241</t>
  </si>
  <si>
    <t>206.086  867 BREMERTON AVE NE, RENTON</t>
  </si>
  <si>
    <t>892062242</t>
  </si>
  <si>
    <t>205.083  1627 EDMONDS AVE NE, RENTON</t>
  </si>
  <si>
    <t>892062243</t>
  </si>
  <si>
    <t>197.066C  3212 SW GENESEE ST, SEATTLE</t>
  </si>
  <si>
    <t>892062244</t>
  </si>
  <si>
    <t>181.065B  7316 16TH AVE NW, SEATTLE</t>
  </si>
  <si>
    <t>892062246</t>
  </si>
  <si>
    <t>182.064A  3038 NW 64TH ST, SEATTLE</t>
  </si>
  <si>
    <t>892062247</t>
  </si>
  <si>
    <t>180.066F  7706 11TH AVE NW, SEATTLE</t>
  </si>
  <si>
    <t>892062248</t>
  </si>
  <si>
    <t>186.083  3809 110TH PL NE, BELLEVUE</t>
  </si>
  <si>
    <t>892062249</t>
  </si>
  <si>
    <t>180.064  8309 24TH AVE NW, SEATTLE</t>
  </si>
  <si>
    <t>892062250</t>
  </si>
  <si>
    <t>196.063F  3816 54TH AVE SW, SEATTLE</t>
  </si>
  <si>
    <t>892062251</t>
  </si>
  <si>
    <t>182.065D  1542 NW 60TH ST, SEATTLE</t>
  </si>
  <si>
    <t>892062252</t>
  </si>
  <si>
    <t>156.088  15233 72ND DR SE, SNOHOMISH</t>
  </si>
  <si>
    <t>892062253</t>
  </si>
  <si>
    <t>203.087  14349 SE 92ND ST, NEWCASTLE</t>
  </si>
  <si>
    <t>892062255</t>
  </si>
  <si>
    <t>159.074  17328 38TH AVE W, LYNNWOOD</t>
  </si>
  <si>
    <t>892062256</t>
  </si>
  <si>
    <t>203.083  3306 MONTEREY CT NE, RENTON</t>
  </si>
  <si>
    <t>892062257</t>
  </si>
  <si>
    <t>206.085  3927 NE 9TH PL, RENTON</t>
  </si>
  <si>
    <t>892062258</t>
  </si>
  <si>
    <t>181.063B  7403 32ND AVE NW, SEATTLE</t>
  </si>
  <si>
    <t>892062259</t>
  </si>
  <si>
    <t>198.065  4817 37TH AVE SW, SEATTLE</t>
  </si>
  <si>
    <t>892062261</t>
  </si>
  <si>
    <t>182.064A  6311 28TH AVE NW, SEATTLE</t>
  </si>
  <si>
    <t>892062262</t>
  </si>
  <si>
    <t>181.065E  6536 23RD AVE NW, SEATTLE</t>
  </si>
  <si>
    <t>892062264</t>
  </si>
  <si>
    <t>204.086  2100 ELMA AVE NE, RENTON</t>
  </si>
  <si>
    <t>892062268</t>
  </si>
  <si>
    <t>182.066D  834 NW 61ST ST, SEATTLE</t>
  </si>
  <si>
    <t>892062269</t>
  </si>
  <si>
    <t>191.096  510 215TH CT SE, SAMMAMISH</t>
  </si>
  <si>
    <t>892062270</t>
  </si>
  <si>
    <t>202.082  1018 N 37TH ST, RENTON</t>
  </si>
  <si>
    <t>892062271</t>
  </si>
  <si>
    <t>158.075  17001 33RD PL W, LYNNWOOD</t>
  </si>
  <si>
    <t>892062272</t>
  </si>
  <si>
    <t>196.063F  3910 55TH AVE SW, SEATTLE</t>
  </si>
  <si>
    <t>892062273</t>
  </si>
  <si>
    <t>139.088  1430 72ND AVE SE, LAKE STEVENS</t>
  </si>
  <si>
    <t>892062274</t>
  </si>
  <si>
    <t>151.084  11224 41ST AVE SE, EVERETT</t>
  </si>
  <si>
    <t>892062275</t>
  </si>
  <si>
    <t>182.065A  6201 20TH AVE NW, SEATTLE</t>
  </si>
  <si>
    <t>892062276</t>
  </si>
  <si>
    <t>207.085  527 QUEEN AVE NE, RENTON</t>
  </si>
  <si>
    <t>892062277</t>
  </si>
  <si>
    <t>204.085  2406 OLYMPIA AVE NE, RENTON</t>
  </si>
  <si>
    <t>892062278</t>
  </si>
  <si>
    <t>207.085  691 SHELTON AVE NE, RENTON</t>
  </si>
  <si>
    <t>892062279</t>
  </si>
  <si>
    <t>204.083  2524 CAMAS AVE NE, RENTON</t>
  </si>
  <si>
    <t>892062280</t>
  </si>
  <si>
    <t>139.089  1912 83RD AVE SE, LAKE STEVENS</t>
  </si>
  <si>
    <t>892062281</t>
  </si>
  <si>
    <t>225.098  26923 229TH PL SE, MAPLE VALLEY</t>
  </si>
  <si>
    <t>892062283</t>
  </si>
  <si>
    <t>183.067B  240 NW 52ND ST, SEATTLE</t>
  </si>
  <si>
    <t>892062284</t>
  </si>
  <si>
    <t>180.066C  7745 MARY AVE NW, SEATTLE</t>
  </si>
  <si>
    <t>892062285</t>
  </si>
  <si>
    <t>183.067C  615 NW 50TH ST, SEATTLE</t>
  </si>
  <si>
    <t>892062286</t>
  </si>
  <si>
    <t>181.065B  7313 16TH AVE NW, SEATTLE</t>
  </si>
  <si>
    <t>892062287</t>
  </si>
  <si>
    <t>207.086  570 ELMA PL NE, RENTON</t>
  </si>
  <si>
    <t>892062288</t>
  </si>
  <si>
    <t>196.064  3837 47TH AVE SW, SEATTLE</t>
  </si>
  <si>
    <t>892062289</t>
  </si>
  <si>
    <t>204.087  4927 NE 23RD ST, RENTON</t>
  </si>
  <si>
    <t>892062290</t>
  </si>
  <si>
    <t>159.077  1228 175TH PL SW, LYNNWOOD</t>
  </si>
  <si>
    <t>892062291</t>
  </si>
  <si>
    <t>207.085  616 TACOMA AVE NE, RENTON</t>
  </si>
  <si>
    <t>892062292</t>
  </si>
  <si>
    <t>203.085  12323 SE 95TH WAY, RENTON</t>
  </si>
  <si>
    <t>892062293</t>
  </si>
  <si>
    <t>156.079  14919 CASCADIAN WAY, LYNNWOOD</t>
  </si>
  <si>
    <t>892062294</t>
  </si>
  <si>
    <t>150.082  10011 25TH AVE SE, EVERETT</t>
  </si>
  <si>
    <t>892062295</t>
  </si>
  <si>
    <t>202.085  8412 127TH PL SE, NEWCASTLE</t>
  </si>
  <si>
    <t>892062296</t>
  </si>
  <si>
    <t>202.086  8215 136TH AVE SE, NEWCASTLE</t>
  </si>
  <si>
    <t>892062297</t>
  </si>
  <si>
    <t>143.079  4730 ELM ST, EVERETT</t>
  </si>
  <si>
    <t>892062298</t>
  </si>
  <si>
    <t>218.085  12506 SE 213TH ST, KENT</t>
  </si>
  <si>
    <t>892062299</t>
  </si>
  <si>
    <t>187.080  8536 NE 26TH ST, CLYDE HILL</t>
  </si>
  <si>
    <t>892062301</t>
  </si>
  <si>
    <t>181.064B  7315 EARL AVE NW, SEATTLE</t>
  </si>
  <si>
    <t>892062302</t>
  </si>
  <si>
    <t>196.065  3251 BELVIDERE AVE SW, SEATTLE</t>
  </si>
  <si>
    <t>892062304</t>
  </si>
  <si>
    <t>182.064D  2433 NW 60TH ST, SEATTLE</t>
  </si>
  <si>
    <t>892062305</t>
  </si>
  <si>
    <t>151.085  11524 45TH AVE SE, EVERETT</t>
  </si>
  <si>
    <t>892062306</t>
  </si>
  <si>
    <t>180.065F  7543 17TH AVE NW, SEATTLE</t>
  </si>
  <si>
    <t>892062307</t>
  </si>
  <si>
    <t>202.085  8618 129TH CT SE, NEWCASTLE</t>
  </si>
  <si>
    <t>892062309</t>
  </si>
  <si>
    <t>207.087  485 JERICHO AVE NE, RENTON</t>
  </si>
  <si>
    <t>892062310</t>
  </si>
  <si>
    <t>203.083  2108 NE 28TH ST, RENTON</t>
  </si>
  <si>
    <t>892062311</t>
  </si>
  <si>
    <t>187.080  8626 NE 26TH PL, CLYDE HILL</t>
  </si>
  <si>
    <t>892062312</t>
  </si>
  <si>
    <t>181.064C  2851 NW 71ST ST, SEATTLE</t>
  </si>
  <si>
    <t>892062313</t>
  </si>
  <si>
    <t>181.066C  6721 14TH AVE NW #A, SEATTLE</t>
  </si>
  <si>
    <t>892062314</t>
  </si>
  <si>
    <t>159.079  120 173RD ST SW, BOTHELL</t>
  </si>
  <si>
    <t>892062315</t>
  </si>
  <si>
    <t>180.065F  7529 18TH AVE NW, SEATTLE</t>
  </si>
  <si>
    <t>892062316</t>
  </si>
  <si>
    <t>207.087  407 LYONS AVE NE, RENTON</t>
  </si>
  <si>
    <t>892062317</t>
  </si>
  <si>
    <t>182.066B  903 NW 62ND ST, SEATTLE</t>
  </si>
  <si>
    <t>892062318</t>
  </si>
  <si>
    <t>207.086  4405 NE 7TH ST, RENTON</t>
  </si>
  <si>
    <t>892062320</t>
  </si>
  <si>
    <t>207.085  711 SHELTON AVE NE, RENTON</t>
  </si>
  <si>
    <t>892062321</t>
  </si>
  <si>
    <t>180.066B  8335 9TH AVE NW, SEATTLE</t>
  </si>
  <si>
    <t>892062322</t>
  </si>
  <si>
    <t>193.073B  817 30TH AVE S, SEATTLE</t>
  </si>
  <si>
    <t>892062323</t>
  </si>
  <si>
    <t>164.073 4808 219TH ST SW,MONTLAKE TERRA</t>
  </si>
  <si>
    <t>892062325</t>
  </si>
  <si>
    <t>187.080  8505 NE 25TH ST, CLYDE HILL</t>
  </si>
  <si>
    <t>892062326</t>
  </si>
  <si>
    <t>181.065B  7048 17TH AVE NW, SEATTLE</t>
  </si>
  <si>
    <t>892062327</t>
  </si>
  <si>
    <t>142.078  1341 W MUKILTEO BLVD, EVERETT</t>
  </si>
  <si>
    <t>892062329</t>
  </si>
  <si>
    <t>159.078  17424 5TH PL W, BOTHELL</t>
  </si>
  <si>
    <t>892062330</t>
  </si>
  <si>
    <t>183.067D  128 NW 49TH ST, SEATTLE</t>
  </si>
  <si>
    <t>892062332</t>
  </si>
  <si>
    <t>183.067E  355 NW 47TH ST, SEATTLE</t>
  </si>
  <si>
    <t>892062333</t>
  </si>
  <si>
    <t>181.063D  7012 33RD AVE NW, SEATTLE</t>
  </si>
  <si>
    <t>892062334</t>
  </si>
  <si>
    <t>207.086  671 BREMERTON AVE NE, RENTON</t>
  </si>
  <si>
    <t>892062335</t>
  </si>
  <si>
    <t>182.064C  5801 28TH AVE NW, SEATTLE</t>
  </si>
  <si>
    <t>892062336</t>
  </si>
  <si>
    <t>195.073B  2327 31ST AVE S, SEATTLE</t>
  </si>
  <si>
    <t>892062338</t>
  </si>
  <si>
    <t>190.095 10 LOUIS THOMPSON RD NE,SAMMAMIS</t>
  </si>
  <si>
    <t>892062339</t>
  </si>
  <si>
    <t>149.084  3714 98TH ST SE, EVERETT</t>
  </si>
  <si>
    <t>892062340</t>
  </si>
  <si>
    <t>151.083  11004 31ST AVE SE, EVERETT</t>
  </si>
  <si>
    <t>892062341</t>
  </si>
  <si>
    <t>203.084 11805 SE MAY CREEK PARK DR,NEWCA</t>
  </si>
  <si>
    <t>892062342</t>
  </si>
  <si>
    <t>196.066E  3836 35TH AVE SW, SEATTLE</t>
  </si>
  <si>
    <t>892062343</t>
  </si>
  <si>
    <t>194.072A  1518 19TH AVE S, SEATTLE</t>
  </si>
  <si>
    <t>892062344</t>
  </si>
  <si>
    <t>207.086  4305 NE 7TH ST, RENTON</t>
  </si>
  <si>
    <t>892062345</t>
  </si>
  <si>
    <t>096.063E  3711 HILLCREST AVE SW, SEATTLE</t>
  </si>
  <si>
    <t>892062346</t>
  </si>
  <si>
    <t>201.086  13835 SE 77TH PL, NEWCASTLE</t>
  </si>
  <si>
    <t>892062347</t>
  </si>
  <si>
    <t>201.085  7408 125TH PL SE, NEWCASTLE</t>
  </si>
  <si>
    <t>892062348</t>
  </si>
  <si>
    <t>157.087  6228 159TH ST SE, SNOHOMISH</t>
  </si>
  <si>
    <t>892062349</t>
  </si>
  <si>
    <t>206.086  807 CHELAN PL NE, RENTON</t>
  </si>
  <si>
    <t>892062350</t>
  </si>
  <si>
    <t>203.082  3336 PARK AVE N, RENTON</t>
  </si>
  <si>
    <t>892062351</t>
  </si>
  <si>
    <t>168.085  20333 128TH PL NE, BOTHELL</t>
  </si>
  <si>
    <t>892062352</t>
  </si>
  <si>
    <t>138.091  519 95TH DR SE, LAKE STEVENS</t>
  </si>
  <si>
    <t>892062353</t>
  </si>
  <si>
    <t>207.085  3507 NE 7TH ST, RENTON</t>
  </si>
  <si>
    <t>892062354</t>
  </si>
  <si>
    <t>139.090  8928 19TH PL SE, LAKE STEVENS</t>
  </si>
  <si>
    <t>892062355</t>
  </si>
  <si>
    <t>182.065D  1766 NW 60TH ST, SEATTLE</t>
  </si>
  <si>
    <t>892062356</t>
  </si>
  <si>
    <t>191.097  640 222ND PL SE, SAMMAMISH</t>
  </si>
  <si>
    <t>892062357</t>
  </si>
  <si>
    <t>206.087  5006 NE 9TH ST, RENTON</t>
  </si>
  <si>
    <t>892062358</t>
  </si>
  <si>
    <t>225.099  26420 236TH PL SE, MAPLE VALLEY</t>
  </si>
  <si>
    <t>892062360</t>
  </si>
  <si>
    <t>169.082  10119 NE 192ND ST, BOTHELL</t>
  </si>
  <si>
    <t>892062362</t>
  </si>
  <si>
    <t>180.066C  7746 13TH AVE NW, SEATTLE</t>
  </si>
  <si>
    <t>892062363</t>
  </si>
  <si>
    <t>139.090  1715 83RD AVE SE, LAKE STEVENS</t>
  </si>
  <si>
    <t>892062364</t>
  </si>
  <si>
    <t>171.085  16633 126TH AVE NE, WOODINVILLE</t>
  </si>
  <si>
    <t>892062366</t>
  </si>
  <si>
    <t>198.064  4907 ERSKINE WAY SW, SEATTLE</t>
  </si>
  <si>
    <t>892062368</t>
  </si>
  <si>
    <t>182.067F  5505 2ND AVE NW, SEATTLE</t>
  </si>
  <si>
    <t>892062369</t>
  </si>
  <si>
    <t>189.096  936 212TH AVE NE, SAMMAMISH</t>
  </si>
  <si>
    <t>892062373</t>
  </si>
  <si>
    <t>229.094  30202 199TH PL SE, KENT</t>
  </si>
  <si>
    <t>892062374</t>
  </si>
  <si>
    <t>197.097  22635 SE 44TH PL, ISSAQUAH</t>
  </si>
  <si>
    <t>892062375</t>
  </si>
  <si>
    <t>204.083  2509 CAMAS AVE NE, RENTON</t>
  </si>
  <si>
    <t>892062377</t>
  </si>
  <si>
    <t>156.091  9814 152ND ST SE, SNOHOMISH</t>
  </si>
  <si>
    <t>892062378</t>
  </si>
  <si>
    <t>182.064A  2807 NW 63RD ST, SEATTLE</t>
  </si>
  <si>
    <t>892062379</t>
  </si>
  <si>
    <t>159.077  1504 179TH ST SW, LYNNWOOD</t>
  </si>
  <si>
    <t>892062380</t>
  </si>
  <si>
    <t>202.084  8301 117TH AVE SE, NEWCASTLE</t>
  </si>
  <si>
    <t>892062381</t>
  </si>
  <si>
    <t>193.073E 1312 MARTIN LUTHER KING JR WAY</t>
  </si>
  <si>
    <t>892062382</t>
  </si>
  <si>
    <t>159.078  17220 7TH AVE W, BOTHELL</t>
  </si>
  <si>
    <t>892062383</t>
  </si>
  <si>
    <t>204.085  3908 NE 22ND ST, RENTON</t>
  </si>
  <si>
    <t>892062385</t>
  </si>
  <si>
    <t>192.073B  112 32ND AVE S, SEATTLE</t>
  </si>
  <si>
    <t>892062386</t>
  </si>
  <si>
    <t>202.082  4267 WILLIAMS AVE N, RENTON</t>
  </si>
  <si>
    <t>892062387</t>
  </si>
  <si>
    <t>192.072E  1631 S KING ST #B,SEATTLE</t>
  </si>
  <si>
    <t>892062388</t>
  </si>
  <si>
    <t>159.074  3720 176TH PL SW, LYNNWOOD</t>
  </si>
  <si>
    <t>892062389</t>
  </si>
  <si>
    <t>181.063D  7011 34TH AVE NW, SEATTLE</t>
  </si>
  <si>
    <t>892062390</t>
  </si>
  <si>
    <t>168.085  20309 131ST CT NE, WOODINVILLE</t>
  </si>
  <si>
    <t>892062391</t>
  </si>
  <si>
    <t>159.078  17720 LARCH WAY, LYNNWOOD</t>
  </si>
  <si>
    <t>892062392</t>
  </si>
  <si>
    <t>225.098  22803 SE 264TH CT, MAPLE VALLEY</t>
  </si>
  <si>
    <t>892062393</t>
  </si>
  <si>
    <t>195.072F  3011 21ST AVE S, SEATTLE</t>
  </si>
  <si>
    <t>892062394</t>
  </si>
  <si>
    <t>181.063D  6802 34TH AVE NW, SEATTLE</t>
  </si>
  <si>
    <t>892062396</t>
  </si>
  <si>
    <t>192.073D  324 30TH AVE S, SEATTLE</t>
  </si>
  <si>
    <t>892062397</t>
  </si>
  <si>
    <t>180.065B  8060 16TH AVE NW, SEATTLE</t>
  </si>
  <si>
    <t>892062398</t>
  </si>
  <si>
    <t>206.087  5205 NE 8TH PL, RENTON</t>
  </si>
  <si>
    <t>892062400</t>
  </si>
  <si>
    <t>229.092  30241 188TH AVE SE, KENT</t>
  </si>
  <si>
    <t>892062401</t>
  </si>
  <si>
    <t>182.065C  2241 NW 61ST ST, SEATTLE</t>
  </si>
  <si>
    <t>892062402</t>
  </si>
  <si>
    <t>180.065E  7718 JONES AVE NW, SEATTLE</t>
  </si>
  <si>
    <t>892062403</t>
  </si>
  <si>
    <t>181.063B  3221 NW 72ND ST, SEATTLE</t>
  </si>
  <si>
    <t>892062405</t>
  </si>
  <si>
    <t>207.087  425 LYONS AVE NE, RENTON</t>
  </si>
  <si>
    <t>892062406</t>
  </si>
  <si>
    <t>202.085  8426 129TH PL SE, NEWCASTLE</t>
  </si>
  <si>
    <t>892062407</t>
  </si>
  <si>
    <t>183.067F  4614 2ND AVE NW, SEATTLE</t>
  </si>
  <si>
    <t>892062408</t>
  </si>
  <si>
    <t>148.073 8521 MUKILTEO SPEEDWAY,MUKILTEO</t>
  </si>
  <si>
    <t>892062409</t>
  </si>
  <si>
    <t>181.066D  916 NW 70TH ST, SEATTLE</t>
  </si>
  <si>
    <t>892062410</t>
  </si>
  <si>
    <t>139.090  8431 13TH PL SE, LAKE STEVENS</t>
  </si>
  <si>
    <t>892062411</t>
  </si>
  <si>
    <t>157.078  16201 E SHORE DR, LYNNWOOD</t>
  </si>
  <si>
    <t>892062412</t>
  </si>
  <si>
    <t>226.100 27407 245TH AVE SE,MAPLE VALLEY</t>
  </si>
  <si>
    <t>892062413</t>
  </si>
  <si>
    <t>182.067B  6216 2ND AVE NW, SEATTLE</t>
  </si>
  <si>
    <t>892062414</t>
  </si>
  <si>
    <t>150.083  2816 106TH ST SE, EVERETT</t>
  </si>
  <si>
    <t>892062415</t>
  </si>
  <si>
    <t>139.091  9613 20TH ST SE,LAKE STEVENS</t>
  </si>
  <si>
    <t>892062417</t>
  </si>
  <si>
    <t>202.084  8024 119TH AVE SE, NEWCASTLE</t>
  </si>
  <si>
    <t>892062418</t>
  </si>
  <si>
    <t>203.083  2000 NE 28TH PL, RENTON</t>
  </si>
  <si>
    <t>892062419</t>
  </si>
  <si>
    <t>182.064A  3039 NW 62ND ST, SEATTLE</t>
  </si>
  <si>
    <t>892062420</t>
  </si>
  <si>
    <t>164.073 4805 218TH PL SW,MONTLAKE TERRAC</t>
  </si>
  <si>
    <t>892062421</t>
  </si>
  <si>
    <t>201.086  7601 138TH AVE SE, NEWCASTLE</t>
  </si>
  <si>
    <t>892062422</t>
  </si>
  <si>
    <t>205.083  2216 NE 16TH ST, RENTON</t>
  </si>
  <si>
    <t>892062423</t>
  </si>
  <si>
    <t>202.082  1116 N 38TH ST, RENTON</t>
  </si>
  <si>
    <t>892062424</t>
  </si>
  <si>
    <t>182.064E  3022 NW 56TH ST, SEATTLE</t>
  </si>
  <si>
    <t>892062425</t>
  </si>
  <si>
    <t>181.063B  7200 34TH AVE NW, SEATTLE</t>
  </si>
  <si>
    <t>892062426</t>
  </si>
  <si>
    <t>203.084  12012 SE 91ST ST, NEWCASTLE</t>
  </si>
  <si>
    <t>892062427</t>
  </si>
  <si>
    <t>189.092  1402 187TH AVE NE, BELLEVUE</t>
  </si>
  <si>
    <t>892062428</t>
  </si>
  <si>
    <t>171.085  12401 NE 171ST PL, WOODINVILLE</t>
  </si>
  <si>
    <t>892062429</t>
  </si>
  <si>
    <t>158.074  4020 168TH ST SW, LYNNWOOD</t>
  </si>
  <si>
    <t>892062430</t>
  </si>
  <si>
    <t>203.084  11624 SE 90TH ST, NEWCASTLE</t>
  </si>
  <si>
    <t>892062432</t>
  </si>
  <si>
    <t>183.066B  1113 NW 52ND ST, SEATTLE</t>
  </si>
  <si>
    <t>892062433</t>
  </si>
  <si>
    <t>182.064D  2631 NW 59TH ST #A, SEATTLE</t>
  </si>
  <si>
    <t>892062434</t>
  </si>
  <si>
    <t>203.084 12234 SE MAY CREEK PARK DR,NEWCA</t>
  </si>
  <si>
    <t>892062435</t>
  </si>
  <si>
    <t>180.066D  7821 8TH AVE NW, SEATTLE</t>
  </si>
  <si>
    <t>892062436</t>
  </si>
  <si>
    <t>138.091  411 96TH AVE SE, LAKE STEVENS</t>
  </si>
  <si>
    <t>892062437</t>
  </si>
  <si>
    <t>180.065D 8027 16TH AVE NW,SEATTLE</t>
  </si>
  <si>
    <t>892062438</t>
  </si>
  <si>
    <t>202.085  7907 129TH PL SE, NEWCASTLE</t>
  </si>
  <si>
    <t>892062439</t>
  </si>
  <si>
    <t>139.088  1304 71ST AVE SE, LAKE STEVENS</t>
  </si>
  <si>
    <t>892062440</t>
  </si>
  <si>
    <t>158.075  3411 170TH ST SW, LYNNWOOD</t>
  </si>
  <si>
    <t>892062441</t>
  </si>
  <si>
    <t>203.084  9226 118TH PL SE, NEWCASTLE</t>
  </si>
  <si>
    <t>892062442</t>
  </si>
  <si>
    <t>159.077  17526 14TH AVE W, LYNNWOOD</t>
  </si>
  <si>
    <t>892062443</t>
  </si>
  <si>
    <t>203.084  12228 SE 91ST ST, NEWCASTLE</t>
  </si>
  <si>
    <t>892062444</t>
  </si>
  <si>
    <t>207.085  528 SHELTON PL NE, RENTON</t>
  </si>
  <si>
    <t>892062445</t>
  </si>
  <si>
    <t>202.082 3707 LAKE WASHINGTON BLVD N,RENT</t>
  </si>
  <si>
    <t>892062446</t>
  </si>
  <si>
    <t>139.082B  2527 BAKER AVE, EVERETT</t>
  </si>
  <si>
    <t>892062447</t>
  </si>
  <si>
    <t>204.086  4511 NE 21ST PL, RENTON</t>
  </si>
  <si>
    <t>892062449</t>
  </si>
  <si>
    <t>203.084  11634 SE 90TH ST, NEWCASTLE</t>
  </si>
  <si>
    <t>892062450</t>
  </si>
  <si>
    <t>202.085  12831 SE 84TH ST, NEWCASTLE</t>
  </si>
  <si>
    <t>892062452</t>
  </si>
  <si>
    <t>181.064F  6503 EARL AVE NW, SEATTLE</t>
  </si>
  <si>
    <t>892062453</t>
  </si>
  <si>
    <t>182.067B  6247 2ND AVE NW, SEATTLE</t>
  </si>
  <si>
    <t>892062454</t>
  </si>
  <si>
    <t>138.082A  1902 LOMBARD AVE, EVERETT</t>
  </si>
  <si>
    <t>892062455</t>
  </si>
  <si>
    <t>181.066C  1308 NW 70TH ST, SEATTLE</t>
  </si>
  <si>
    <t>892062456</t>
  </si>
  <si>
    <t>149.083  9318 35TH AVE SE, EVERETT</t>
  </si>
  <si>
    <t>892062457</t>
  </si>
  <si>
    <t>149.082  2029 98TH ST SE, EVERETT</t>
  </si>
  <si>
    <t>892062458</t>
  </si>
  <si>
    <t>202.082  3807 PARK AVE N, RENTON</t>
  </si>
  <si>
    <t>892062460</t>
  </si>
  <si>
    <t>158.074  17011 37TH AVE W, LYNNWOOD</t>
  </si>
  <si>
    <t>892062461</t>
  </si>
  <si>
    <t>159.077  17503 13TH AVE W, LYNNWOOD</t>
  </si>
  <si>
    <t>892062462</t>
  </si>
  <si>
    <t>149.073  5028 92ND ST SW, MUKILTEO</t>
  </si>
  <si>
    <t>892062463</t>
  </si>
  <si>
    <t>201.085  7312 125TH AVE SE, NEWCASTLE</t>
  </si>
  <si>
    <t>892062464</t>
  </si>
  <si>
    <t>193.073C  1117 26TH AVE S, SEATTLE</t>
  </si>
  <si>
    <t>892062466</t>
  </si>
  <si>
    <t>207.086  4410 NE 7TH PL, RENTON</t>
  </si>
  <si>
    <t>892062467</t>
  </si>
  <si>
    <t>182.066A  1127 NW 65TH ST, SEATTLE</t>
  </si>
  <si>
    <t>892062468</t>
  </si>
  <si>
    <t>231.097 31750 224TH PL SE,BLACK DIAMOND</t>
  </si>
  <si>
    <t>892062469</t>
  </si>
  <si>
    <t>159.078  1116 176TH PL SW, LYNNWOOD</t>
  </si>
  <si>
    <t>892062470</t>
  </si>
  <si>
    <t>181.063D  3216 NW 69TH ST, SEATTLE</t>
  </si>
  <si>
    <t>892062471</t>
  </si>
  <si>
    <t>181.065E  6520 21ST AVE NW, SEATTLE</t>
  </si>
  <si>
    <t>892062472</t>
  </si>
  <si>
    <t>158.074  3705 165TH PL SW, LYNNWOOD</t>
  </si>
  <si>
    <t>892062473</t>
  </si>
  <si>
    <t>139.090  8316 14TH PL SE, LAKE STEVENS</t>
  </si>
  <si>
    <t>892062475</t>
  </si>
  <si>
    <t>159.076  18009 22ND AVE W, LYNNWOOD</t>
  </si>
  <si>
    <t>892062476</t>
  </si>
  <si>
    <t>183.065D  4760 BALLARD AVE NW, SEATTLE</t>
  </si>
  <si>
    <t>892062477</t>
  </si>
  <si>
    <t>181.065D  7029 17TH AVE NW, SEATTLE</t>
  </si>
  <si>
    <t>892062479</t>
  </si>
  <si>
    <t>202.085  8421 128TH AVE SE, NEWCASTLE</t>
  </si>
  <si>
    <t>892062480</t>
  </si>
  <si>
    <t>206.082  710 N 10TH ST HSE, RENTON</t>
  </si>
  <si>
    <t>892062481</t>
  </si>
  <si>
    <t>166.068  22922 85TH PL W, EDMONDS</t>
  </si>
  <si>
    <t>892062482</t>
  </si>
  <si>
    <t>168.084  12224 NE 203RD ST, BOTHELL</t>
  </si>
  <si>
    <t>892062483</t>
  </si>
  <si>
    <t>169.082  10131 NE 192ND ST, BOTHELL</t>
  </si>
  <si>
    <t>892062484</t>
  </si>
  <si>
    <t>159.078  17713 11TH PL W, LYNNWOOD</t>
  </si>
  <si>
    <t>892062485</t>
  </si>
  <si>
    <t>204.086  2309 VASHON CT NE, RENTON</t>
  </si>
  <si>
    <t>892062486</t>
  </si>
  <si>
    <t>148.081  8829 W MALL DR, EVERETT</t>
  </si>
  <si>
    <t>892062487</t>
  </si>
  <si>
    <t>218.085  12520 SE 213TH ST, KENT</t>
  </si>
  <si>
    <t>892062490</t>
  </si>
  <si>
    <t>183.067A  346 NW 52ND ST, SEATTLE</t>
  </si>
  <si>
    <t>892062491</t>
  </si>
  <si>
    <t>172.103  16000 271ST PL NE, DUVALL</t>
  </si>
  <si>
    <t>892062492</t>
  </si>
  <si>
    <t>170.082 10515 WOODINVILLE DR #85,BOTHELL</t>
  </si>
  <si>
    <t>892062493</t>
  </si>
  <si>
    <t>167.073 24101 48TH AVE W,MONTLAKE TERRA</t>
  </si>
  <si>
    <t>892062494</t>
  </si>
  <si>
    <t>183.067A  626 NW 53RD ST, SEATTLE</t>
  </si>
  <si>
    <t>892062495</t>
  </si>
  <si>
    <t>190.096  417 219TH AVE NE, SAMMAMISH</t>
  </si>
  <si>
    <t>892062496</t>
  </si>
  <si>
    <t>151.071 6610 CHENNAULT BEACH DR,MUKILTEO</t>
  </si>
  <si>
    <t>892062497</t>
  </si>
  <si>
    <t>207.086  4522 NE 6TH CT, RENTON</t>
  </si>
  <si>
    <t>892062498</t>
  </si>
  <si>
    <t>182.065B  6216 17TH AVE NW, SEATTLE</t>
  </si>
  <si>
    <t>892062499</t>
  </si>
  <si>
    <t>158.074  3726 169TH ST SW, LYNNWOOD</t>
  </si>
  <si>
    <t>892062500</t>
  </si>
  <si>
    <t>143.076  2522 TAYLOR DR, EVERETT</t>
  </si>
  <si>
    <t>892062501</t>
  </si>
  <si>
    <t>180.066C  1483 NW 80TH ST, SEATTLE</t>
  </si>
  <si>
    <t>892062503</t>
  </si>
  <si>
    <t>203.084  11711 SE 92ND ST, NEWCASTLE</t>
  </si>
  <si>
    <t>892062504</t>
  </si>
  <si>
    <t>173.088  14461 156TH AVE NE, WOODINVILLE</t>
  </si>
  <si>
    <t>892062505</t>
  </si>
  <si>
    <t>139.090  1819 90TH DR SE, LAKE STEVENS</t>
  </si>
  <si>
    <t>892062507</t>
  </si>
  <si>
    <t>197.097  4729 225TH AVE SE, SAMMAMISH</t>
  </si>
  <si>
    <t>892062508</t>
  </si>
  <si>
    <t>151.082  2114 108TH ST SE, EVERETT</t>
  </si>
  <si>
    <t>892062509</t>
  </si>
  <si>
    <t>164.068  8412 214TH PL SW, EDMONDS</t>
  </si>
  <si>
    <t>892062510</t>
  </si>
  <si>
    <t>139.090  9024 16TH PL SE,LAKE STEVENS</t>
  </si>
  <si>
    <t>892062511</t>
  </si>
  <si>
    <t>181.064B  7333 26TH AVE NW, SEATTLE</t>
  </si>
  <si>
    <t>892062512</t>
  </si>
  <si>
    <t>149.073  9233 50TH PL W, MUKILTEO</t>
  </si>
  <si>
    <t>892062513</t>
  </si>
  <si>
    <t>185.081  4402 94TH AVE NE, YARROW POINT</t>
  </si>
  <si>
    <t>892062516</t>
  </si>
  <si>
    <t>183.067C  635 NW 50TH ST #LWR, SEATTLE</t>
  </si>
  <si>
    <t>892062517</t>
  </si>
  <si>
    <t>180.064  8341 27TH AVE NW, SEATTLE</t>
  </si>
  <si>
    <t>892062519</t>
  </si>
  <si>
    <t>182.067B  6228 PALATINE AVE N, SEATTLE</t>
  </si>
  <si>
    <t>892062521</t>
  </si>
  <si>
    <t>208.079  7841 S 135TH ST, SEATTLE</t>
  </si>
  <si>
    <t>892062522</t>
  </si>
  <si>
    <t>181.064F  6626 28TH AVE NW, SEATTLE</t>
  </si>
  <si>
    <t>892062523</t>
  </si>
  <si>
    <t>181.064C  3033 NW 70TH ST, SEATTLE</t>
  </si>
  <si>
    <t>892062524</t>
  </si>
  <si>
    <t>181.064C  2838 NW 70TH ST, SEATTLE</t>
  </si>
  <si>
    <t>892062525</t>
  </si>
  <si>
    <t>151.085  4930 112TH ST SE, EVERETT</t>
  </si>
  <si>
    <t>892062526</t>
  </si>
  <si>
    <t>203.084 11655 SE MAY CREEK PARK DR,NEWCA</t>
  </si>
  <si>
    <t>892062527</t>
  </si>
  <si>
    <t>181.065E  2308 NW 67TH ST, SEATTLE</t>
  </si>
  <si>
    <t>892062528</t>
  </si>
  <si>
    <t>202.084  8631 118TH AVE SE, NEWCASTLE</t>
  </si>
  <si>
    <t>892062530</t>
  </si>
  <si>
    <t>180.064  8026 EARL AVE NW, SEATTLE</t>
  </si>
  <si>
    <t>892062531</t>
  </si>
  <si>
    <t>149.072  5583 94TH PL SW, MUKILTEO</t>
  </si>
  <si>
    <t>892062532</t>
  </si>
  <si>
    <t>159.076  2231 180TH ST SW, LYNNWOOD</t>
  </si>
  <si>
    <t>892062533</t>
  </si>
  <si>
    <t>225.098  22813 SE 269TH ST, MAPLE VALLEY</t>
  </si>
  <si>
    <t>892062535</t>
  </si>
  <si>
    <t>204.087  5131 NE 21ST ST, RENTON</t>
  </si>
  <si>
    <t>892062536</t>
  </si>
  <si>
    <t>202.085  12722 SE 86TH PL, NEWCASTLE</t>
  </si>
  <si>
    <t>892062537</t>
  </si>
  <si>
    <t>183.067A  5411 3RD AVE NW #A, SEATTLE</t>
  </si>
  <si>
    <t>892062538</t>
  </si>
  <si>
    <t>203.084  12246 SE 91ST ST, NEWCASTLE</t>
  </si>
  <si>
    <t>892062539</t>
  </si>
  <si>
    <t>150.071  10028 MARINE VIEW DR, MUKILTEO</t>
  </si>
  <si>
    <t>892062540</t>
  </si>
  <si>
    <t>197.097  4638 227TH PL SE, SAMMAMISH</t>
  </si>
  <si>
    <t>892062541</t>
  </si>
  <si>
    <t>182.065C  2028 NW 60TH ST, SEATTLE</t>
  </si>
  <si>
    <t>892062542</t>
  </si>
  <si>
    <t>151.084  4028 111TH ST SE, EVERETT</t>
  </si>
  <si>
    <t>892062543</t>
  </si>
  <si>
    <t>183.067E  354 NW 47TH ST, SEATTLE</t>
  </si>
  <si>
    <t>892062545</t>
  </si>
  <si>
    <t>207.086  608 BREMERTON PL NE, RENTON</t>
  </si>
  <si>
    <t>892062546</t>
  </si>
  <si>
    <t>196.093  4332 193RD AVE SE, ISSAQUAH</t>
  </si>
  <si>
    <t>892062547</t>
  </si>
  <si>
    <t>156.086  15318 52ND AVE SE, EVERETT</t>
  </si>
  <si>
    <t>892062548</t>
  </si>
  <si>
    <t>166.068  23504 84TH AVE W, EDMONDS</t>
  </si>
  <si>
    <t>892062549</t>
  </si>
  <si>
    <t>180.066C  7747 12TH AVE NW, SEATTLE</t>
  </si>
  <si>
    <t>892062550</t>
  </si>
  <si>
    <t>180.066B  1102 NW 83RD ST, SEATTLE</t>
  </si>
  <si>
    <t>892062551</t>
  </si>
  <si>
    <t>219.083  21627 112TH CT SE, KENT</t>
  </si>
  <si>
    <t>892062552</t>
  </si>
  <si>
    <t>225.098  22813 SE 268TH PL, MAPLE VALLEY</t>
  </si>
  <si>
    <t>892062553</t>
  </si>
  <si>
    <t>205.082 1322 LAKE WASHINGTON BLVD N #A,R</t>
  </si>
  <si>
    <t>892062554</t>
  </si>
  <si>
    <t>190.095  536 208TH AVE NE, SAMMAMISH</t>
  </si>
  <si>
    <t>892062555</t>
  </si>
  <si>
    <t>207.086  4614 NE 5TH CT, RENTON</t>
  </si>
  <si>
    <t>892062556</t>
  </si>
  <si>
    <t>204.086  4100 NE 25TH PL, RENTON</t>
  </si>
  <si>
    <t>892062557</t>
  </si>
  <si>
    <t>197.097  22505 SE 46TH PL, SAMMAMISH</t>
  </si>
  <si>
    <t>892062558</t>
  </si>
  <si>
    <t>181.066B  7060 9TH AVE NW, SEATTLE</t>
  </si>
  <si>
    <t>892062559</t>
  </si>
  <si>
    <t>182.067B  6241 PALATINE AVE N, SEATTLE</t>
  </si>
  <si>
    <t>892062560</t>
  </si>
  <si>
    <t>169.082  10314 NE 194TH ST, BOTHELL</t>
  </si>
  <si>
    <t>892062561</t>
  </si>
  <si>
    <t>182.064A  3036 NW 62ND ST, SEATTLE</t>
  </si>
  <si>
    <t>892062562</t>
  </si>
  <si>
    <t>181.065A  7349 JONES AVE NW, SEATTLE</t>
  </si>
  <si>
    <t>892062563</t>
  </si>
  <si>
    <t>205.087  5205 NE 16TH ST, RENTON</t>
  </si>
  <si>
    <t>892062564</t>
  </si>
  <si>
    <t>150.071  10432 MARINE VIEW DR, MUKILTEO</t>
  </si>
  <si>
    <t>892062565</t>
  </si>
  <si>
    <t>218.070  21224 4TH AVE S, DES MOINES</t>
  </si>
  <si>
    <t>892062566</t>
  </si>
  <si>
    <t>182.064A  2843 NW 65TH ST, SEATTLE</t>
  </si>
  <si>
    <t>892062567</t>
  </si>
  <si>
    <t>181.064C  7102 32ND AVE NW, SEATTLE</t>
  </si>
  <si>
    <t>892062568</t>
  </si>
  <si>
    <t>169.085  13095 NE 185TH ST, WOODINVILLE</t>
  </si>
  <si>
    <t>892062569</t>
  </si>
  <si>
    <t>150.071  10720 MARINE VIEW DR, MUKILTEO</t>
  </si>
  <si>
    <t>892062570</t>
  </si>
  <si>
    <t>182.066B  943 NW 64TH ST, SEATTLE</t>
  </si>
  <si>
    <t>892062572</t>
  </si>
  <si>
    <t>182.064A  3022 NW 63RD ST, SEATTLE</t>
  </si>
  <si>
    <t>892062573</t>
  </si>
  <si>
    <t>182.066B  842 NW 64TH ST, SEATTLE</t>
  </si>
  <si>
    <t>892062574</t>
  </si>
  <si>
    <t>180.066D  1115 NW 80TH ST, SEATTLE</t>
  </si>
  <si>
    <t>892062575</t>
  </si>
  <si>
    <t>202.084  8304 117TH AVE SE, NEWCASTLE</t>
  </si>
  <si>
    <t>892062576</t>
  </si>
  <si>
    <t>183.067D  5019 2ND AVE NW, SEATTLE</t>
  </si>
  <si>
    <t>892062577</t>
  </si>
  <si>
    <t>159.078  902 176TH PL SW, LYNNWOOD</t>
  </si>
  <si>
    <t>892062578</t>
  </si>
  <si>
    <t>182.067B  6225 PALATINE AVE N, SEATTLE</t>
  </si>
  <si>
    <t>892062579</t>
  </si>
  <si>
    <t>166.068  8726 231ST ST SW, EDMONDS</t>
  </si>
  <si>
    <t>892062580</t>
  </si>
  <si>
    <t>151.071  6728 ST ANDREWS DR, MUKILTEO</t>
  </si>
  <si>
    <t>892062581</t>
  </si>
  <si>
    <t>181.064C  2857 NW 71ST ST, SEATTLE</t>
  </si>
  <si>
    <t>892062582</t>
  </si>
  <si>
    <t>192.073D  321 31ST AVE S, SEATTLE</t>
  </si>
  <si>
    <t>892062583</t>
  </si>
  <si>
    <t>201.086 7416 NEWCASTLE GOLF CLUB RD #D,N</t>
  </si>
  <si>
    <t>892062584</t>
  </si>
  <si>
    <t>218.085  12833 SE 212TH ST, KENT</t>
  </si>
  <si>
    <t>892062585</t>
  </si>
  <si>
    <t>182.065F  5716 17TH AVE NW, SEATTLE</t>
  </si>
  <si>
    <t>892062586</t>
  </si>
  <si>
    <t>183.065B  5235 RUSSELL AVE NW #B,SEATTLE</t>
  </si>
  <si>
    <t>892062588</t>
  </si>
  <si>
    <t>202.085  8507 129TH PL SE, NEWCASTLE</t>
  </si>
  <si>
    <t>892062589</t>
  </si>
  <si>
    <t>164.068  8520 218TH ST SW, EDMONDS</t>
  </si>
  <si>
    <t>892062590</t>
  </si>
  <si>
    <t>205.087  5406 NE 13TH PL, RENTON</t>
  </si>
  <si>
    <t>892062591</t>
  </si>
  <si>
    <t>181.066E  1464 NW 67TH ST, SEATTLE</t>
  </si>
  <si>
    <t>892062592</t>
  </si>
  <si>
    <t>181.065D  6756 16TH AVE NW, SEATTLE</t>
  </si>
  <si>
    <t>892062593</t>
  </si>
  <si>
    <t>218.085  20910 126TH AVE SE, KENT</t>
  </si>
  <si>
    <t>892062594</t>
  </si>
  <si>
    <t>204.086  2205 DUVALL AVE NE, RENTON</t>
  </si>
  <si>
    <t>892062595</t>
  </si>
  <si>
    <t>181.065E  6701 20TH AVE NW, SEATTLE</t>
  </si>
  <si>
    <t>892062596</t>
  </si>
  <si>
    <t>186.081  3458 92ND AVE NE, YARROW POINT</t>
  </si>
  <si>
    <t>892062597</t>
  </si>
  <si>
    <t>181.065B  7306 16TH AVE NW, SEATTLE</t>
  </si>
  <si>
    <t>892062598</t>
  </si>
  <si>
    <t>182.065C  6101 22ND AVE NW, SEATTLE</t>
  </si>
  <si>
    <t>892062599</t>
  </si>
  <si>
    <t>165.068  22608 84TH AVE W, EDMONDS</t>
  </si>
  <si>
    <t>892062600</t>
  </si>
  <si>
    <t>158.074  4020 167TH PL SW, LYNNWOOD</t>
  </si>
  <si>
    <t>892062601</t>
  </si>
  <si>
    <t>231.097 22431 SE SAWYER RIDGE WAY,BLACK</t>
  </si>
  <si>
    <t>892062602</t>
  </si>
  <si>
    <t>143.075  3418 W MUKILTEO BLVD, EVERETT</t>
  </si>
  <si>
    <t>892062603</t>
  </si>
  <si>
    <t>168.085  19530 129TH CT NE, BOTHELL</t>
  </si>
  <si>
    <t>892062604</t>
  </si>
  <si>
    <t>203.085 13028 SE MAY CREEK PARK DR,NEWCA</t>
  </si>
  <si>
    <t>892062605</t>
  </si>
  <si>
    <t>197.097  4626 227TH PL SE, SAMMAMISH</t>
  </si>
  <si>
    <t>892062606</t>
  </si>
  <si>
    <t>188.071D  944 12TH AVE E, SEATTLE</t>
  </si>
  <si>
    <t>892062607</t>
  </si>
  <si>
    <t>170.080  8911 NE 180TH ST, BOTHELL</t>
  </si>
  <si>
    <t>892062608</t>
  </si>
  <si>
    <t>155.081  1228 144TH PL SE, MILL CREEK</t>
  </si>
  <si>
    <t>892062610</t>
  </si>
  <si>
    <t>156.078  15028 MEADOW RD #A, LYNNWOOD</t>
  </si>
  <si>
    <t>892062611</t>
  </si>
  <si>
    <t>156.075  15329 31ST AVE W, LYNNWOOD</t>
  </si>
  <si>
    <t>892062612</t>
  </si>
  <si>
    <t>139.091  9805 12TH PL SE, LAKE STEVENS</t>
  </si>
  <si>
    <t>892062614</t>
  </si>
  <si>
    <t>192.072E  1810 S WELLER ST, SEATTLE</t>
  </si>
  <si>
    <t>892062615</t>
  </si>
  <si>
    <t>182.066F  914 NW 58TH ST, SEATTLE</t>
  </si>
  <si>
    <t>892062616</t>
  </si>
  <si>
    <t>196.064  3214 49TH AVE SW, SEATTLE</t>
  </si>
  <si>
    <t>892062617</t>
  </si>
  <si>
    <t>182.066B  928 NW 64TH ST, SEATTLE</t>
  </si>
  <si>
    <t>892062618</t>
  </si>
  <si>
    <t>187.083  10968 NE 24TH ST, BELLEVUE</t>
  </si>
  <si>
    <t>892062619</t>
  </si>
  <si>
    <t>183.067A  340 NW 53RD ST, SEATTLE</t>
  </si>
  <si>
    <t>892062620</t>
  </si>
  <si>
    <t>207.087  574 LYONS PL NE, RENTON</t>
  </si>
  <si>
    <t>892062621</t>
  </si>
  <si>
    <t>205.087  5400 NE 13TH PL, RENTON</t>
  </si>
  <si>
    <t>892062622</t>
  </si>
  <si>
    <t>158.074  3814 170TH ST SW, LYNNWOOD</t>
  </si>
  <si>
    <t>892062623</t>
  </si>
  <si>
    <t>197.097 4417 PROVIDENCE POINT PL SE,ISSA</t>
  </si>
  <si>
    <t>892062625</t>
  </si>
  <si>
    <t>203.082  911 N 31ST ST, RENTON</t>
  </si>
  <si>
    <t>892062627</t>
  </si>
  <si>
    <t>195.071F  3020 15TH AVE S, SEATTLE</t>
  </si>
  <si>
    <t>892062628</t>
  </si>
  <si>
    <t>195.100  3663 248TH PL SE, SAMMAMISH</t>
  </si>
  <si>
    <t>892062629</t>
  </si>
  <si>
    <t>159.078  17732 11TH PL W, LYNNWOOD</t>
  </si>
  <si>
    <t>892062630</t>
  </si>
  <si>
    <t>202.085  8105 127TH AVE SE, NEWCASTLE</t>
  </si>
  <si>
    <t>892062631</t>
  </si>
  <si>
    <t>217.081  9308 S 203RD PL, KENT</t>
  </si>
  <si>
    <t>892062632</t>
  </si>
  <si>
    <t>218.085  12504 SE 216TH ST, KENT</t>
  </si>
  <si>
    <t>892062633</t>
  </si>
  <si>
    <t>207.086  618 VASHON PL NE, RENTON</t>
  </si>
  <si>
    <t>892062634</t>
  </si>
  <si>
    <t>205.087  1533 ILWACO AVE NE, RENTON</t>
  </si>
  <si>
    <t>892062635</t>
  </si>
  <si>
    <t>204.087  5180 NE 20TH ST, RENTON</t>
  </si>
  <si>
    <t>892062636</t>
  </si>
  <si>
    <t>182.065B  1715 NW 62ND ST, SEATTLE</t>
  </si>
  <si>
    <t>892062637</t>
  </si>
  <si>
    <t>182.065D  1728 NW 61ST ST, SEATTLE</t>
  </si>
  <si>
    <t>892062639</t>
  </si>
  <si>
    <t>219.081  21617 94TH PL S, KENT</t>
  </si>
  <si>
    <t>892062640</t>
  </si>
  <si>
    <t>156.077  15019 15TH AVE W, LYNNWOOD</t>
  </si>
  <si>
    <t>892062641</t>
  </si>
  <si>
    <t>156.088  15026 69TH AVE SE, SNOHOMISH</t>
  </si>
  <si>
    <t>892062642</t>
  </si>
  <si>
    <t>167.069  24011 79TH PL W, EDMONDS</t>
  </si>
  <si>
    <t>892062643</t>
  </si>
  <si>
    <t>195.072E  3012 19TH AVE S, SEATTLE</t>
  </si>
  <si>
    <t>892062644</t>
  </si>
  <si>
    <t>196.063E  3822 BOYD PL SW, SEATTLE</t>
  </si>
  <si>
    <t>892062645</t>
  </si>
  <si>
    <t>188.096 2031 216TH PL NE,SAMMAMISH</t>
  </si>
  <si>
    <t>892062646</t>
  </si>
  <si>
    <t>180.064  7534 28TH AVE NW, SEATTLE</t>
  </si>
  <si>
    <t>892062648</t>
  </si>
  <si>
    <t>182.066B  807 NW 62ND ST, SEATTLE</t>
  </si>
  <si>
    <t>892062649</t>
  </si>
  <si>
    <t>193.073B  819 YAKIMA AVE S, SEATTLE</t>
  </si>
  <si>
    <t>892062651</t>
  </si>
  <si>
    <t>148.081  9032 W MALL DR, EVERETT</t>
  </si>
  <si>
    <t>892062652</t>
  </si>
  <si>
    <t>201.087  14334 SE 77TH PL, NEWCASTLE</t>
  </si>
  <si>
    <t>892062655</t>
  </si>
  <si>
    <t>183.065A 5429 RUSSELL AVE NW #2,SEATTLE</t>
  </si>
  <si>
    <t>892062657</t>
  </si>
  <si>
    <t>203.083  1909 NE 34TH PL, RENTON</t>
  </si>
  <si>
    <t>892062658</t>
  </si>
  <si>
    <t>182.067C  5906 8TH AVE NW, SEATTLE</t>
  </si>
  <si>
    <t>892062659</t>
  </si>
  <si>
    <t>143.077  1623 EDGEMOOR LN, EVERETT</t>
  </si>
  <si>
    <t>892062660</t>
  </si>
  <si>
    <t>200.088  15062 SE 65TH ST, BELLEVUE</t>
  </si>
  <si>
    <t>892062662</t>
  </si>
  <si>
    <t>183.067A  307 NW 55TH ST, SEATTLE</t>
  </si>
  <si>
    <t>892062663</t>
  </si>
  <si>
    <t>180.065D  1904 NW 80TH ST, SEATTLE</t>
  </si>
  <si>
    <t>892062664</t>
  </si>
  <si>
    <t>204.086  4320 NE 25TH PL, RENTON</t>
  </si>
  <si>
    <t>892062665</t>
  </si>
  <si>
    <t>181.066C  7037 12TH AVE NW, SEATTLE</t>
  </si>
  <si>
    <t>892062666</t>
  </si>
  <si>
    <t>207.085  703 SHELTON AVE NE, RENTON</t>
  </si>
  <si>
    <t>892062667</t>
  </si>
  <si>
    <t>180.066F  7548 DIBBLE AVE NW, SEATTLE</t>
  </si>
  <si>
    <t>892062668</t>
  </si>
  <si>
    <t>198.064  5220 49TH AVE SW, SEATTLE</t>
  </si>
  <si>
    <t>892062669</t>
  </si>
  <si>
    <t>219.085  21703 129TH AVE SE, KENT</t>
  </si>
  <si>
    <t>892062670</t>
  </si>
  <si>
    <t>204.087  4909 NE 21ST ST, RENTON</t>
  </si>
  <si>
    <t>892062671</t>
  </si>
  <si>
    <t>202.085  8407 126TH PL SE, NEWCASTLE</t>
  </si>
  <si>
    <t>892062672</t>
  </si>
  <si>
    <t>181.064A  2915 NW 75TH ST, SEATTLE</t>
  </si>
  <si>
    <t>892062673</t>
  </si>
  <si>
    <t>196.064  4951 SW FORNEY ST, SEATTLE</t>
  </si>
  <si>
    <t>892062674</t>
  </si>
  <si>
    <t>202.085 12433 SE MAY CREEK PARK DR,NEWCA</t>
  </si>
  <si>
    <t>892062675</t>
  </si>
  <si>
    <t>188.092  1665 185TH AVE NE, BELLEVUE</t>
  </si>
  <si>
    <t>892062676</t>
  </si>
  <si>
    <t>202.084  8329 117TH AVE SE, NEWCASTLE</t>
  </si>
  <si>
    <t>892062677</t>
  </si>
  <si>
    <t>202.082  1317 N 40TH ST, RENTON</t>
  </si>
  <si>
    <t>892062678</t>
  </si>
  <si>
    <t>152.085  4715 118TH PL SE, EVERETT</t>
  </si>
  <si>
    <t>892062679</t>
  </si>
  <si>
    <t>207.087  5031 NE 4TH PL, RENTON</t>
  </si>
  <si>
    <t>892062680</t>
  </si>
  <si>
    <t>197.097  4752 225TH AVE SE, SAMMAMISH</t>
  </si>
  <si>
    <t>892062681</t>
  </si>
  <si>
    <t>151.083  10805 29TH DR SE, EVERETT</t>
  </si>
  <si>
    <t>892062682</t>
  </si>
  <si>
    <t>138.082B  1831 RAINIER AVE, EVERETT</t>
  </si>
  <si>
    <t>892062684</t>
  </si>
  <si>
    <t>183.066B  819 NW 54TH ST, SEATTLE</t>
  </si>
  <si>
    <t>892062685</t>
  </si>
  <si>
    <t>205.086  2126 NE 14TH PL, RENTON</t>
  </si>
  <si>
    <t>892062688</t>
  </si>
  <si>
    <t>182.067E  5635 7TH AVE NW, SEATTLE</t>
  </si>
  <si>
    <t>892062689</t>
  </si>
  <si>
    <t>180.065D  8030 18TH AVE NW, SEATTLE</t>
  </si>
  <si>
    <t>892062690</t>
  </si>
  <si>
    <t>138.081B  1821 COLBY AVE # 2, EVERETT</t>
  </si>
  <si>
    <t>892062691</t>
  </si>
  <si>
    <t>143.076  2424 VIEWCREST AVE, EVERETT</t>
  </si>
  <si>
    <t>892062692</t>
  </si>
  <si>
    <t>158.074  3628 167TH PL SW, LYNNWOOD</t>
  </si>
  <si>
    <t>892062693</t>
  </si>
  <si>
    <t>202.084  8008 120TH PL SE, NEWCASTLE</t>
  </si>
  <si>
    <t>892062694</t>
  </si>
  <si>
    <t>219.083  11414 SE 217TH ST, KENT</t>
  </si>
  <si>
    <t>892062695</t>
  </si>
  <si>
    <t>181.064D  6725 EARL AVE NW, SEATTLE</t>
  </si>
  <si>
    <t>892062696</t>
  </si>
  <si>
    <t>152.085  4732 118TH PL SE, EVERETT</t>
  </si>
  <si>
    <t>892062697</t>
  </si>
  <si>
    <t>182.066E  1127 NW 56TH ST, SEATTLE</t>
  </si>
  <si>
    <t>892062698</t>
  </si>
  <si>
    <t>180.066D  7750 11TH AVE NW, SEATTLE</t>
  </si>
  <si>
    <t>892062699</t>
  </si>
  <si>
    <t>202.085  12636 SE 81ST PL, NEWCASTLE</t>
  </si>
  <si>
    <t>892062700</t>
  </si>
  <si>
    <t>180.065D  7749 16TH AVE NW, SEATTLE</t>
  </si>
  <si>
    <t>892062702</t>
  </si>
  <si>
    <t>198.065  4857 42ND AVE SW, SEATTLE</t>
  </si>
  <si>
    <t>892062704</t>
  </si>
  <si>
    <t>207.086  4325 NE 5TH CT # 106, RENTON</t>
  </si>
  <si>
    <t>892062705</t>
  </si>
  <si>
    <t>205.086  1954 UNION AVE NE, RENTON</t>
  </si>
  <si>
    <t>892062706</t>
  </si>
  <si>
    <t>181.066B  7336 12TH AVE NW, SEATTLE</t>
  </si>
  <si>
    <t>892062707</t>
  </si>
  <si>
    <t>160.071  6427 181ST ST SW, LYNNWOOD</t>
  </si>
  <si>
    <t>892062708</t>
  </si>
  <si>
    <t>196.065  4103 SW BRADFORD ST, SEATTLE</t>
  </si>
  <si>
    <t>892062709</t>
  </si>
  <si>
    <t>207.087  5614 NE 6TH PL, RENTON</t>
  </si>
  <si>
    <t>892062710</t>
  </si>
  <si>
    <t>182.066A  1123 NW 65TH ST, SEATTLE</t>
  </si>
  <si>
    <t>892062711</t>
  </si>
  <si>
    <t>148.073  8760 46TH PL W, MUKILTEO</t>
  </si>
  <si>
    <t>892062712</t>
  </si>
  <si>
    <t>159.078  900 177TH ST SW, LYNNWOOD</t>
  </si>
  <si>
    <t>892062713</t>
  </si>
  <si>
    <t>156.078  607 151ST PL SW, LYNNWOOD</t>
  </si>
  <si>
    <t>892062714</t>
  </si>
  <si>
    <t>191.096  434 213TH PL SE, SAMMAMISH</t>
  </si>
  <si>
    <t>892062715</t>
  </si>
  <si>
    <t>188.079  2054 EVERGREEN POINT RD, MEDINA</t>
  </si>
  <si>
    <t>892062716</t>
  </si>
  <si>
    <t>229.096  21408 SE 299TH WAY, KENT</t>
  </si>
  <si>
    <t>892062717</t>
  </si>
  <si>
    <t>181.064A  2815 NW 75TH ST, SEATTLE</t>
  </si>
  <si>
    <t>892062718</t>
  </si>
  <si>
    <t>207.086  4807 NE 5TH CT, RENTON</t>
  </si>
  <si>
    <t>892062719</t>
  </si>
  <si>
    <t>180.065C  7756 23RD AVE NW, SEATTLE</t>
  </si>
  <si>
    <t>892062720</t>
  </si>
  <si>
    <t>203.082  1115 N 30TH ST, RENTON</t>
  </si>
  <si>
    <t>892062721</t>
  </si>
  <si>
    <t>156.078  14816 MEADOW RD, LYNNWOOD</t>
  </si>
  <si>
    <t>892062722</t>
  </si>
  <si>
    <t>203.082  1014 N 30TH ST, RENTON</t>
  </si>
  <si>
    <t>892062723</t>
  </si>
  <si>
    <t>181.064C  3043 NW 69TH ST, SEATTLE</t>
  </si>
  <si>
    <t>892062724</t>
  </si>
  <si>
    <t>203.085  12922 SE 88TH PL, NEWCASTLE</t>
  </si>
  <si>
    <t>892062725</t>
  </si>
  <si>
    <t>182.065C  2041 NW 60TH ST, SEATTLE</t>
  </si>
  <si>
    <t>892062727</t>
  </si>
  <si>
    <t>202.082  4017 WILLIAMS AVE N, RENTON</t>
  </si>
  <si>
    <t>892062728</t>
  </si>
  <si>
    <t>156.091  15310 BROADWAY AVE, SNOHOMISH</t>
  </si>
  <si>
    <t>892062730</t>
  </si>
  <si>
    <t>182.066A  1508 NW 62ND ST, SEATTLE</t>
  </si>
  <si>
    <t>892062731</t>
  </si>
  <si>
    <t>182.064F  2421 NW 57TH ST, SEATTLE</t>
  </si>
  <si>
    <t>892062732</t>
  </si>
  <si>
    <t>182.064B  2445 NW 63RD ST #B, SEATTLE</t>
  </si>
  <si>
    <t>892062733</t>
  </si>
  <si>
    <t>182.065B  1544 NW 63RD ST, SEATTLE</t>
  </si>
  <si>
    <t>892062734</t>
  </si>
  <si>
    <t>182.066A  1436 NW 62ND ST, SEATTLE</t>
  </si>
  <si>
    <t>892062735</t>
  </si>
  <si>
    <t>181.064F  6545 24TH AVE NW, SEATTLE</t>
  </si>
  <si>
    <t>892062736</t>
  </si>
  <si>
    <t>183.065A  5341 BALLARD AVE NW, SEATTLE</t>
  </si>
  <si>
    <t>892062737</t>
  </si>
  <si>
    <t>180.064  8304 26TH AVE NW, SEATTLE</t>
  </si>
  <si>
    <t>892062738</t>
  </si>
  <si>
    <t>202.084  8400 121ST PL SE, NEWCASTLE</t>
  </si>
  <si>
    <t>892062740</t>
  </si>
  <si>
    <t>182.064D  2418 NW 61ST ST, SEATTLE</t>
  </si>
  <si>
    <t>892062741</t>
  </si>
  <si>
    <t>182.064D  2416 NW 61ST ST # A, SEATTLE</t>
  </si>
  <si>
    <t>892062742</t>
  </si>
  <si>
    <t>182.064D  2416 NW 61ST ST, SEATTLE</t>
  </si>
  <si>
    <t>892062743</t>
  </si>
  <si>
    <t>181.064E  2855 NW 66TH ST, SEATTLE</t>
  </si>
  <si>
    <t>892062744</t>
  </si>
  <si>
    <t>202.084  8416 121ST PL SE, NEWCASTLE</t>
  </si>
  <si>
    <t>892062745</t>
  </si>
  <si>
    <t>202.084  8403 121ST PL SE, NEWCASTLE</t>
  </si>
  <si>
    <t>892062746</t>
  </si>
  <si>
    <t>182.064B  6411 26TH AVE NW #A, SEATTLE</t>
  </si>
  <si>
    <t>892062747</t>
  </si>
  <si>
    <t>182.065C  6023 22ND AVE NW, SEATTLE</t>
  </si>
  <si>
    <t>892062748</t>
  </si>
  <si>
    <t>206.086  4104 NE 9TH CT, RENTON</t>
  </si>
  <si>
    <t>892062749</t>
  </si>
  <si>
    <t>182.065B  1728 NW 64TH ST, SEATTLE</t>
  </si>
  <si>
    <t>892062750</t>
  </si>
  <si>
    <t>139.088  1803 72ND AVE SE, LAKE STEVENS</t>
  </si>
  <si>
    <t>892062751</t>
  </si>
  <si>
    <t>139.088  7118 18TH PL SE, LAKE STEVENS</t>
  </si>
  <si>
    <t>892062752</t>
  </si>
  <si>
    <t>139.091  9654 15TH PL SE, LAKE STEVENS</t>
  </si>
  <si>
    <t>892062753</t>
  </si>
  <si>
    <t>203.085  9515 126TH PL SE HSE, RENTON</t>
  </si>
  <si>
    <t>892062754</t>
  </si>
  <si>
    <t>182.066B  919 NW 65TH ST, SEATTLE</t>
  </si>
  <si>
    <t>892062755</t>
  </si>
  <si>
    <t>182.066A  1443 NW 63RD ST, SEATTLE</t>
  </si>
  <si>
    <t>892062756</t>
  </si>
  <si>
    <t>180.066B  8368 12TH AVE NW, SEATTLE</t>
  </si>
  <si>
    <t>892062758</t>
  </si>
  <si>
    <t>182.065B  1539 NW 63RD ST # B, SEATTLE</t>
  </si>
  <si>
    <t>892062767</t>
  </si>
  <si>
    <t>203.074  9431 39TH AVE S, SEATTLE</t>
  </si>
  <si>
    <t>892062768</t>
  </si>
  <si>
    <t>247.087  5322 S ISLAND DR E, BONNEY LAKE</t>
  </si>
  <si>
    <t>892062781</t>
  </si>
  <si>
    <t>152.086  11922 52ND AVE SE, EVERETT</t>
  </si>
  <si>
    <t>892062783</t>
  </si>
  <si>
    <t>153.086  12430 52ND DR SE, EVERETT</t>
  </si>
  <si>
    <t>892062784</t>
  </si>
  <si>
    <t>153.086  12527 55TH DR SE, SNOHOMISH</t>
  </si>
  <si>
    <t>892062785</t>
  </si>
  <si>
    <t>153.086 12819 SEATTLE HILL RD #A,SNOHOMI</t>
  </si>
  <si>
    <t>892062786</t>
  </si>
  <si>
    <t>153.086 12819 SEATTLE HILL RD #B,SNOHOMI</t>
  </si>
  <si>
    <t>892062787</t>
  </si>
  <si>
    <t>153.086 12823 SEATTLE HILL RD,SNOHOMISH</t>
  </si>
  <si>
    <t>892062788</t>
  </si>
  <si>
    <t>153.086  5212 131ST PL SE, EVERETT</t>
  </si>
  <si>
    <t>892062789</t>
  </si>
  <si>
    <t>153.086  5526 127TH PL SE, SNOHOMISH</t>
  </si>
  <si>
    <t>892062790</t>
  </si>
  <si>
    <t>153.087  12418 58TH AVE SE, SNOHOMISH</t>
  </si>
  <si>
    <t>892062791</t>
  </si>
  <si>
    <t>153.087  12423 58TH DR SE, SNOHOMISH</t>
  </si>
  <si>
    <t>892062792</t>
  </si>
  <si>
    <t>153.087  12728 66TH AVE SE, SNOHOMISH</t>
  </si>
  <si>
    <t>892062793</t>
  </si>
  <si>
    <t>153.087  13015 65TH AVE SE, SNOHOMISH</t>
  </si>
  <si>
    <t>892062794</t>
  </si>
  <si>
    <t>153.088  12732 69TH DR SE, SNOHOMISH</t>
  </si>
  <si>
    <t>892062795</t>
  </si>
  <si>
    <t>153.088  12920 72ND DR SE, SNOHOMISH</t>
  </si>
  <si>
    <t>892062796</t>
  </si>
  <si>
    <t>153.088  13209 72ND DR SE, SNOHOMISH</t>
  </si>
  <si>
    <t>892062797</t>
  </si>
  <si>
    <t>153.088  6929 132ND ST SE, SNOHOMISH</t>
  </si>
  <si>
    <t>892062798</t>
  </si>
  <si>
    <t>153.088  7103 130TH ST SE, SNOHOMISH</t>
  </si>
  <si>
    <t>892062800</t>
  </si>
  <si>
    <t>154.086  13317 54TH AVE SE, EVERETT</t>
  </si>
  <si>
    <t>892062801</t>
  </si>
  <si>
    <t>154.086  13604 57TH AVE SE, EVERETT</t>
  </si>
  <si>
    <t>892062802</t>
  </si>
  <si>
    <t>154.086  13606 56TH AVE SE, EVERETT</t>
  </si>
  <si>
    <t>892062803</t>
  </si>
  <si>
    <t>154.086  13608 57TH AVE SE, EVERETT</t>
  </si>
  <si>
    <t>892062804</t>
  </si>
  <si>
    <t>154.086  13624 56TH AVE SE, EVERETT</t>
  </si>
  <si>
    <t>892062805</t>
  </si>
  <si>
    <t>154.086  13628 56TH AVE SE, EVERETT</t>
  </si>
  <si>
    <t>892062806</t>
  </si>
  <si>
    <t>154.086  13706 57TH DR SE, EVERETT</t>
  </si>
  <si>
    <t>892062807</t>
  </si>
  <si>
    <t>154.086  13906 54TH AVE SE, EVERETT</t>
  </si>
  <si>
    <t>892062808</t>
  </si>
  <si>
    <t>154.086  5505 136TH ST SE, EVERETT</t>
  </si>
  <si>
    <t>892062809</t>
  </si>
  <si>
    <t>154.086  5509 136TH ST SE, EVERETT</t>
  </si>
  <si>
    <t>892062810</t>
  </si>
  <si>
    <t>154.086  5527 136TH ST SE, EVERETT</t>
  </si>
  <si>
    <t>892062811</t>
  </si>
  <si>
    <t>154.086  5632 137TH PL SE, EVERETT</t>
  </si>
  <si>
    <t>892062812</t>
  </si>
  <si>
    <t>154.086  5714 136TH PL SE, EVERETT</t>
  </si>
  <si>
    <t>892062813</t>
  </si>
  <si>
    <t>154.086  5833 136TH ST SE, EVERETT</t>
  </si>
  <si>
    <t>892062814</t>
  </si>
  <si>
    <t>154.087  13330 60TH DR SE, EVERETT</t>
  </si>
  <si>
    <t>892062815</t>
  </si>
  <si>
    <t>154.087  13823 64TH DR SE, SNOHOMISH</t>
  </si>
  <si>
    <t>892062816</t>
  </si>
  <si>
    <t>154.088  6632 133RD ST SE, SNOHOMISH</t>
  </si>
  <si>
    <t>892062817</t>
  </si>
  <si>
    <t>154.088  6917 137TH PL SE, SNOHOMISH</t>
  </si>
  <si>
    <t>892062818</t>
  </si>
  <si>
    <t>155.086  14326 51ST AVE SE, EVERETT</t>
  </si>
  <si>
    <t>892062819</t>
  </si>
  <si>
    <t>155.086  14414 55TH AVE SE, EVERETT</t>
  </si>
  <si>
    <t>892062820</t>
  </si>
  <si>
    <t>155.086  14421 51ST AVE SE, EVERETT</t>
  </si>
  <si>
    <t>892062821</t>
  </si>
  <si>
    <t>155.086  14602 56TH AVE SE, EVERETT</t>
  </si>
  <si>
    <t>892062822</t>
  </si>
  <si>
    <t>155.086  5625 148TH ST SE, EVERETT</t>
  </si>
  <si>
    <t>892062823</t>
  </si>
  <si>
    <t>155.087  6210 145TH ST SE, EVERETT</t>
  </si>
  <si>
    <t>892062824</t>
  </si>
  <si>
    <t>155.087  6509 146TH ST SE, SNOHOMISH</t>
  </si>
  <si>
    <t>892062825</t>
  </si>
  <si>
    <t>155.087  6513 146TH PL SE, SNOHOMISH</t>
  </si>
  <si>
    <t>892062826</t>
  </si>
  <si>
    <t>155.088  14203 70TH AVE SE, SNOHOMISH</t>
  </si>
  <si>
    <t>892062827</t>
  </si>
  <si>
    <t>155.088 7401 144TH PL SE #GRNHSE,SNOHOMI</t>
  </si>
  <si>
    <t>892062828</t>
  </si>
  <si>
    <t>155.088  7401 144TH PL SE#CON, SNOHOMISH</t>
  </si>
  <si>
    <t>892062829</t>
  </si>
  <si>
    <t>156.085  14830 48TH AVE SE, EVERETT</t>
  </si>
  <si>
    <t>892062830</t>
  </si>
  <si>
    <t>156.085  15216 49TH AVE SE, EVERETT</t>
  </si>
  <si>
    <t>892062831</t>
  </si>
  <si>
    <t>156.085  15322 SUNSET RD, BOTHELL</t>
  </si>
  <si>
    <t>892062832</t>
  </si>
  <si>
    <t>156.085  4606 151ST PL SE, EVERETT</t>
  </si>
  <si>
    <t>892062833</t>
  </si>
  <si>
    <t>156.085  4629 152ND PL SE, BOTHELL</t>
  </si>
  <si>
    <t>892062834</t>
  </si>
  <si>
    <t>156.086  14808 59TH AVE SE, EVERETT</t>
  </si>
  <si>
    <t>892062835</t>
  </si>
  <si>
    <t>156.086  15126 55TH AVE SE, EVERETT</t>
  </si>
  <si>
    <t>892062836</t>
  </si>
  <si>
    <t>156.086  15227 58TH AVE SE, EVERETT</t>
  </si>
  <si>
    <t>892062837</t>
  </si>
  <si>
    <t>156.086  5119 151ST PL SE, EVERETT</t>
  </si>
  <si>
    <t>892062838</t>
  </si>
  <si>
    <t>156.086  5826 153RD PL SE, EVERETT</t>
  </si>
  <si>
    <t>892062839</t>
  </si>
  <si>
    <t>156.087  15013 61ST DR SE, SNOHOMISH</t>
  </si>
  <si>
    <t>892062840</t>
  </si>
  <si>
    <t>156.087  15022 59TH DR SE, SNOHOMISH</t>
  </si>
  <si>
    <t>892062841</t>
  </si>
  <si>
    <t>156.087  15022 65TH AVE SE, SNOHOMISH</t>
  </si>
  <si>
    <t>892062842</t>
  </si>
  <si>
    <t>156.087  15518 59TH DR SE, SNOHOMISH</t>
  </si>
  <si>
    <t>892062843</t>
  </si>
  <si>
    <t>156.087  15527 65TH AVE SE, SNOHOMISH</t>
  </si>
  <si>
    <t>892062844</t>
  </si>
  <si>
    <t>156.087  6015 156TH ST SE, SNOHOMISH</t>
  </si>
  <si>
    <t>892062845</t>
  </si>
  <si>
    <t>156.087  6401 154TH ST SE, SNOHOMISH</t>
  </si>
  <si>
    <t>892062846</t>
  </si>
  <si>
    <t>156.087  6404 154TH ST SE, SNOHOMISH</t>
  </si>
  <si>
    <t>892062847</t>
  </si>
  <si>
    <t>156.087  6418 154TH ST SE, SNOHOMISH</t>
  </si>
  <si>
    <t>892062848</t>
  </si>
  <si>
    <t>156.088  6802 154TH PL SE, SNOHOMISH</t>
  </si>
  <si>
    <t>892062849</t>
  </si>
  <si>
    <t>157.087  15733 65TH AVE SE, SNOHOMISH</t>
  </si>
  <si>
    <t>892062850</t>
  </si>
  <si>
    <t>157.087  6020 156TH ST SE, SNOHOMISH</t>
  </si>
  <si>
    <t>892062852</t>
  </si>
  <si>
    <t>157.087  6513 159TH PL SE, SNOHOMISH</t>
  </si>
  <si>
    <t>892062853</t>
  </si>
  <si>
    <t>157.088  15608 67TH DR SE, SNOHOMISH</t>
  </si>
  <si>
    <t>892062854</t>
  </si>
  <si>
    <t>157.088  15906 67TH DR SE, SNOHOMISH</t>
  </si>
  <si>
    <t>892062855</t>
  </si>
  <si>
    <t>157.088  6926 158TH ST SE, SNOHOMISH</t>
  </si>
  <si>
    <t>892062856</t>
  </si>
  <si>
    <t>157.088  6929 158TH ST SE, SNOHOMISH</t>
  </si>
  <si>
    <t>892062857</t>
  </si>
  <si>
    <t>157.088  7003 158TH ST SE, SNOHOMISH</t>
  </si>
  <si>
    <t>892062858</t>
  </si>
  <si>
    <t>157.088  7004 158TH ST SE, SNOHOMISH</t>
  </si>
  <si>
    <t>892062859</t>
  </si>
  <si>
    <t>179.081  1622 10TH ST W, KIRKLAND</t>
  </si>
  <si>
    <t>892062860</t>
  </si>
  <si>
    <t>179.081  1926 MARKET ST, KIRKLAND</t>
  </si>
  <si>
    <t>892062861</t>
  </si>
  <si>
    <t>179.083  11405 NE 103RD PL, KIRKLAND</t>
  </si>
  <si>
    <t>892062862</t>
  </si>
  <si>
    <t>179.084  12201 NE 103RD LN, KIRKLAND</t>
  </si>
  <si>
    <t>892062863</t>
  </si>
  <si>
    <t>179.085  10030 127TH AVE NE, KIRKLAND</t>
  </si>
  <si>
    <t>892062864</t>
  </si>
  <si>
    <t>179.085  12703 NE 102ND PL, KIRKLAND</t>
  </si>
  <si>
    <t>892062865</t>
  </si>
  <si>
    <t>179.085  12906 NE 100TH ST, KIRKLAND</t>
  </si>
  <si>
    <t>892062866</t>
  </si>
  <si>
    <t>179.085  13114 NE 100TH ST, KIRKLAND</t>
  </si>
  <si>
    <t>892062867</t>
  </si>
  <si>
    <t>179.090  10211 167TH PL NE, REDMOND</t>
  </si>
  <si>
    <t>892062868</t>
  </si>
  <si>
    <t>179.090  16410 NE 105TH ST, REDMOND</t>
  </si>
  <si>
    <t>892062869</t>
  </si>
  <si>
    <t>179.090  16708 NE 101ST PL, REDMOND</t>
  </si>
  <si>
    <t>892062870</t>
  </si>
  <si>
    <t>179.090  17008 NE 105TH ST, REDMOND</t>
  </si>
  <si>
    <t>892062871</t>
  </si>
  <si>
    <t>180.082  1012 3RD ST, KIRKLAND</t>
  </si>
  <si>
    <t>892062872</t>
  </si>
  <si>
    <t>180.082  126 11TH AVE, KIRKLAND</t>
  </si>
  <si>
    <t>892062873</t>
  </si>
  <si>
    <t>180.082  1343 6TH ST, KIRKLAND</t>
  </si>
  <si>
    <t>892062874</t>
  </si>
  <si>
    <t>180.082  315 11TH PL, KIRKLAND</t>
  </si>
  <si>
    <t>892062875</t>
  </si>
  <si>
    <t>180.083  11121 NE 91ST LN, KIRKLAND</t>
  </si>
  <si>
    <t>892062876</t>
  </si>
  <si>
    <t>180.083  11140 NE 97TH ST, KIRKLAND</t>
  </si>
  <si>
    <t>892062877</t>
  </si>
  <si>
    <t>180.083  11243 NE 94TH ST, KIRKLAND</t>
  </si>
  <si>
    <t>892062878</t>
  </si>
  <si>
    <t>180.083  11446 NE 95TH ST, KIRKLAND</t>
  </si>
  <si>
    <t>892062879</t>
  </si>
  <si>
    <t>180.083  1503 7TH ST, KIRKLAND</t>
  </si>
  <si>
    <t>892062880</t>
  </si>
  <si>
    <t>180.083  9647 OBSERVATION DR, KIRKLAND</t>
  </si>
  <si>
    <t>892062881</t>
  </si>
  <si>
    <t>180.083  9707 116TH AVE NE, KIRKLAND</t>
  </si>
  <si>
    <t>892062882</t>
  </si>
  <si>
    <t>180.084  9802 116TH PL NE, KIRKLAND</t>
  </si>
  <si>
    <t>892062883</t>
  </si>
  <si>
    <t>180.085  12637 NE 95TH ST, KIRKLAND</t>
  </si>
  <si>
    <t>892062884</t>
  </si>
  <si>
    <t>180.085  13017 NE 100TH ST, KIRKLAND</t>
  </si>
  <si>
    <t>892062885</t>
  </si>
  <si>
    <t>180.085  13030 NE 98TH PL, KIRKLAND</t>
  </si>
  <si>
    <t>892062886</t>
  </si>
  <si>
    <t>180.085  9108 124TH AVE NE, KIRKLAND</t>
  </si>
  <si>
    <t>892062887</t>
  </si>
  <si>
    <t>180.085  9115 128TH AVE NE, KIRKLAND</t>
  </si>
  <si>
    <t>892062888</t>
  </si>
  <si>
    <t>180.085  9515 128TH AVE NE, KIRKLAND</t>
  </si>
  <si>
    <t>892062889</t>
  </si>
  <si>
    <t>180.085  9519 130TH AVE NE, KIRKLAND</t>
  </si>
  <si>
    <t>892062890</t>
  </si>
  <si>
    <t>180.086  13416 NE 97TH ST, REDMOND</t>
  </si>
  <si>
    <t>892062891</t>
  </si>
  <si>
    <t>180.086  13427 NE 93RD ST, REDMOND</t>
  </si>
  <si>
    <t>892062892</t>
  </si>
  <si>
    <t>180.086 13516 NE 93RD ST,REDMOND</t>
  </si>
  <si>
    <t>892062893</t>
  </si>
  <si>
    <t>180.086  9311 135TH PL NE, REDMOND</t>
  </si>
  <si>
    <t>892062894</t>
  </si>
  <si>
    <t>180.086  9317 135TH PL NE, REDMOND</t>
  </si>
  <si>
    <t>892062895</t>
  </si>
  <si>
    <t>180.087  14515 NE 91ST ST #3, REDMOND</t>
  </si>
  <si>
    <t>892062896</t>
  </si>
  <si>
    <t>180.087  14515 NE 91ST ST #7, REDMOND</t>
  </si>
  <si>
    <t>892062897</t>
  </si>
  <si>
    <t>180.089  15629 NE 91ST WAY, REDMOND</t>
  </si>
  <si>
    <t>892062898</t>
  </si>
  <si>
    <t>180.089  9003 158TH PL NE, REDMOND</t>
  </si>
  <si>
    <t>892062899</t>
  </si>
  <si>
    <t>180.089  9009 158TH PL NE, REDMOND</t>
  </si>
  <si>
    <t>892062900</t>
  </si>
  <si>
    <t>180.090  16633 NE 92ND ST, REDMOND</t>
  </si>
  <si>
    <t>892062901</t>
  </si>
  <si>
    <t>180.091  9633 174TH PL NE, REDMOND</t>
  </si>
  <si>
    <t>892062902</t>
  </si>
  <si>
    <t>180.092  18304 NE 92ND CT, REDMOND</t>
  </si>
  <si>
    <t>892062903</t>
  </si>
  <si>
    <t>180.092 18355 NE 98TH WAY #D101,REDMOND</t>
  </si>
  <si>
    <t>892062904</t>
  </si>
  <si>
    <t>181.066E  6718 14TH AVE NW #C, SEATTLE</t>
  </si>
  <si>
    <t>892062905</t>
  </si>
  <si>
    <t>181.068E  6528 PHINNEY AVE N, SEATTLE</t>
  </si>
  <si>
    <t>892062906</t>
  </si>
  <si>
    <t>181.081  720 MARKET ST, KIRKLAND</t>
  </si>
  <si>
    <t>892062907</t>
  </si>
  <si>
    <t>181.082  425 10TH AVE, KIRKLAND</t>
  </si>
  <si>
    <t>892062908</t>
  </si>
  <si>
    <t>181.084  8322 120TH AVE NE, KIRKLAND</t>
  </si>
  <si>
    <t>892062909</t>
  </si>
  <si>
    <t>181.085  12627 NE 87TH PL, KIRKLAND</t>
  </si>
  <si>
    <t>892062910</t>
  </si>
  <si>
    <t>181.085  12856 NE 85TH ST, KIRKLAND</t>
  </si>
  <si>
    <t>892062911</t>
  </si>
  <si>
    <t>181.086  13550 NE 83RD ST, REDMOND</t>
  </si>
  <si>
    <t>892062912</t>
  </si>
  <si>
    <t>182.065C  5802 24TH AVE NW, SEATTLE</t>
  </si>
  <si>
    <t>892062913</t>
  </si>
  <si>
    <t>182.066E  1126 NW 57TH ST, SEATTLE</t>
  </si>
  <si>
    <t>892062914</t>
  </si>
  <si>
    <t>182.066E  1132 NW 56TH ST, SEATTLE</t>
  </si>
  <si>
    <t>892062915</t>
  </si>
  <si>
    <t>183.065A  5455 LEARY AVE NW, SEATTLE</t>
  </si>
  <si>
    <t>892062916</t>
  </si>
  <si>
    <t>183.065C 5109 SHILSHOLE AVE NW #RIGHT,SE</t>
  </si>
  <si>
    <t>892062917</t>
  </si>
  <si>
    <t>183.065C  5206 BALLARD AVE NW, SEATTLE</t>
  </si>
  <si>
    <t>892062919</t>
  </si>
  <si>
    <t>183.065D  4778 SHILSHOLE AVE NW, SEATTLE</t>
  </si>
  <si>
    <t>892062920</t>
  </si>
  <si>
    <t>183.065D  4800 20TH AVE NW, SEATTLE</t>
  </si>
  <si>
    <t>892062921</t>
  </si>
  <si>
    <t>183.065D  4910 LEARY AVE NW, SEATTLE</t>
  </si>
  <si>
    <t>892062922</t>
  </si>
  <si>
    <t>183.065D  5130 LEARY AVE NW, SEATTLE</t>
  </si>
  <si>
    <t>892062923</t>
  </si>
  <si>
    <t>183.065D  5135 BALLARD AVE NW, SEATTLE</t>
  </si>
  <si>
    <t>892062924</t>
  </si>
  <si>
    <t>183.066B  5400 9TH AVE NW, SEATTLE</t>
  </si>
  <si>
    <t>892062925</t>
  </si>
  <si>
    <t>183.066D  909 NW 51ST ST, SEATTLE</t>
  </si>
  <si>
    <t>892062926</t>
  </si>
  <si>
    <t>183.067B  114 NW 53RD ST, SEATTLE</t>
  </si>
  <si>
    <t>892062927</t>
  </si>
  <si>
    <t>183.067B  5048 BAKER AVE NW, SEATTLE</t>
  </si>
  <si>
    <t>892062928</t>
  </si>
  <si>
    <t>183.067C  5100 6TH AVE NW, SEATTLE</t>
  </si>
  <si>
    <t>892062929</t>
  </si>
  <si>
    <t>183.067C  5110 6TH AVE NW, SEATTLE</t>
  </si>
  <si>
    <t>892062930</t>
  </si>
  <si>
    <t>183.068A  5500 PHINNEY AVE N, SEATTLE</t>
  </si>
  <si>
    <t>892062931</t>
  </si>
  <si>
    <t>183.068D  4915 LINDEN AVE N, SEATTLE</t>
  </si>
  <si>
    <t>892062932</t>
  </si>
  <si>
    <t>183.068D  917 N 50TH ST, SEATTLE</t>
  </si>
  <si>
    <t>892062933</t>
  </si>
  <si>
    <t>184.065  3843 23RD AVE W #A, SEATTLE</t>
  </si>
  <si>
    <t>892062934</t>
  </si>
  <si>
    <t>184.065  4045 23RD AVE W, SEATTLE</t>
  </si>
  <si>
    <t>892062935</t>
  </si>
  <si>
    <t>184.066  915 NW 45TH ST, SEATTLE</t>
  </si>
  <si>
    <t>892062936</t>
  </si>
  <si>
    <t>184.067A  4352 LEARY WAY NW, SEATTLE</t>
  </si>
  <si>
    <t>892062937</t>
  </si>
  <si>
    <t>218.082  10627 SE 213TH CT, KENT</t>
  </si>
  <si>
    <t>892062938</t>
  </si>
  <si>
    <t>218.082  21336 104TH PL SE, KENT</t>
  </si>
  <si>
    <t>892062939</t>
  </si>
  <si>
    <t>218.084  21206 120TH PL SE, KENT</t>
  </si>
  <si>
    <t>892062940</t>
  </si>
  <si>
    <t>218.085  12610 SE 212TH PL, KENT</t>
  </si>
  <si>
    <t>892062941</t>
  </si>
  <si>
    <t>218.085  12612 SE 215TH ST, KENT</t>
  </si>
  <si>
    <t>892062942</t>
  </si>
  <si>
    <t>218.085  13107 SE 210TH PL, KENT</t>
  </si>
  <si>
    <t>892062943</t>
  </si>
  <si>
    <t>218.085  21014 131ST AVE SE, KENT</t>
  </si>
  <si>
    <t>892062944</t>
  </si>
  <si>
    <t>218.085  21439 129TH PL SE, KENT</t>
  </si>
  <si>
    <t>892062945</t>
  </si>
  <si>
    <t>219.081  21806 95TH PL S, KENT</t>
  </si>
  <si>
    <t>892062946</t>
  </si>
  <si>
    <t>219.081  22126 99TH PL S, KENT</t>
  </si>
  <si>
    <t>892062947</t>
  </si>
  <si>
    <t>219.081  9223 S 222ND ST, KENT</t>
  </si>
  <si>
    <t>892062948</t>
  </si>
  <si>
    <t>219.081  9324 S 223RD PL, KENT</t>
  </si>
  <si>
    <t>892062949</t>
  </si>
  <si>
    <t>219.081  9926 S 220TH ST, KENT</t>
  </si>
  <si>
    <t>892062950</t>
  </si>
  <si>
    <t>219.083  11303 SE 219TH PL, KENT</t>
  </si>
  <si>
    <t>892062951</t>
  </si>
  <si>
    <t>219.085  12425 SE 223RD DR, KENT</t>
  </si>
  <si>
    <t>892062952</t>
  </si>
  <si>
    <t>219.085  21718 129TH CT SE, KENT</t>
  </si>
  <si>
    <t>892062953</t>
  </si>
  <si>
    <t>219.085  21765 125TH PL SE, KENT</t>
  </si>
  <si>
    <t>892062954</t>
  </si>
  <si>
    <t>219.085  22309 123RD PL SE, KENT</t>
  </si>
  <si>
    <t>892062955</t>
  </si>
  <si>
    <t>219.086  13312 132ND PL SE, KENT</t>
  </si>
  <si>
    <t>892062956</t>
  </si>
  <si>
    <t>220.081  22619 97TH AVE S, KENT</t>
  </si>
  <si>
    <t>892062957</t>
  </si>
  <si>
    <t>220.081  22742 97TH AVE S, KENT</t>
  </si>
  <si>
    <t>892062958</t>
  </si>
  <si>
    <t>220.082  10121 SE 225TH PL, KENT</t>
  </si>
  <si>
    <t>892062959</t>
  </si>
  <si>
    <t>220.084  11616 SE 230TH PL, KENT</t>
  </si>
  <si>
    <t>892062960</t>
  </si>
  <si>
    <t>220.084  11636 SE 228TH PL, KENT</t>
  </si>
  <si>
    <t>892062961</t>
  </si>
  <si>
    <t>220.084  11645 SE 230TH PL, KENT</t>
  </si>
  <si>
    <t>892062962</t>
  </si>
  <si>
    <t>220.084  11700 SE 228TH PL, KENT</t>
  </si>
  <si>
    <t>892062963</t>
  </si>
  <si>
    <t>220.084  11909 SE 231ST PL, KENT</t>
  </si>
  <si>
    <t>892062964</t>
  </si>
  <si>
    <t>220.085  12622 SE 226TH ST, KENT</t>
  </si>
  <si>
    <t>892062965</t>
  </si>
  <si>
    <t>220.085  12803 SE 232ND ST, KENT</t>
  </si>
  <si>
    <t>892062966</t>
  </si>
  <si>
    <t>220.085  12826 SE 231ST WAY, KENT</t>
  </si>
  <si>
    <t>892062967</t>
  </si>
  <si>
    <t>220.085  13107 SE 228TH PL, KENT</t>
  </si>
  <si>
    <t>892062968</t>
  </si>
  <si>
    <t>220.085  22416 129TH PL SE, KENT</t>
  </si>
  <si>
    <t>892062969</t>
  </si>
  <si>
    <t>220.085  22539 125TH PL SE, KENT</t>
  </si>
  <si>
    <t>892062970</t>
  </si>
  <si>
    <t>220.085  22635 127TH AVE SE, KENT</t>
  </si>
  <si>
    <t>892062971</t>
  </si>
  <si>
    <t>220.085  22648 128TH AVE SE, KENT</t>
  </si>
  <si>
    <t>892062972</t>
  </si>
  <si>
    <t>220.085  23016 125TH AVE SE, KENT</t>
  </si>
  <si>
    <t>892062973</t>
  </si>
  <si>
    <t>220.085  23026 129TH AVE SE, KENT</t>
  </si>
  <si>
    <t>892062974</t>
  </si>
  <si>
    <t>221.081  23320 94TH CT S, KENT</t>
  </si>
  <si>
    <t>892062975</t>
  </si>
  <si>
    <t>221.081  23921 92ND PL S, KENT</t>
  </si>
  <si>
    <t>892062976</t>
  </si>
  <si>
    <t>221.081  23925 WESTVIEW CT, KENT</t>
  </si>
  <si>
    <t>892062977</t>
  </si>
  <si>
    <t>221.081  856 HILLTOP AVE, KENT</t>
  </si>
  <si>
    <t>892062978</t>
  </si>
  <si>
    <t>221.081  9211 S 237TH PL, KENT</t>
  </si>
  <si>
    <t>892062979</t>
  </si>
  <si>
    <t>221.081  9225 S 237TH PL, KENT</t>
  </si>
  <si>
    <t>892062980</t>
  </si>
  <si>
    <t>221.081  9604 S 237TH PL, KENT</t>
  </si>
  <si>
    <t>892062981</t>
  </si>
  <si>
    <t>221.081  9721 S 239TH PL, KENT</t>
  </si>
  <si>
    <t>892062982</t>
  </si>
  <si>
    <t>221.082  10214 SE 240TH ST, KENT</t>
  </si>
  <si>
    <t>892062983</t>
  </si>
  <si>
    <t>221.083  23810 114TH PL SE, KENT</t>
  </si>
  <si>
    <t>892062984</t>
  </si>
  <si>
    <t>221.084  11724 SE 233RD PL, KENT</t>
  </si>
  <si>
    <t>892062985</t>
  </si>
  <si>
    <t>221.084  23306 117TH PL SE, KENT</t>
  </si>
  <si>
    <t>892062986</t>
  </si>
  <si>
    <t>221.084  23506 117TH AVE SE, KENT</t>
  </si>
  <si>
    <t>892062987</t>
  </si>
  <si>
    <t>221.084  23719 119TH PL SE, KENT</t>
  </si>
  <si>
    <t>892062988</t>
  </si>
  <si>
    <t>221.084  23913 124TH AVE SE, KENT</t>
  </si>
  <si>
    <t>892062989</t>
  </si>
  <si>
    <t>221.086  13812 SE 240TH ST, KENT</t>
  </si>
  <si>
    <t>892062990</t>
  </si>
  <si>
    <t>222.080D  304 HAZEL AVE N, KENT</t>
  </si>
  <si>
    <t>892062991</t>
  </si>
  <si>
    <t>222.081  24429 98TH AVE S, KENT</t>
  </si>
  <si>
    <t>892062992</t>
  </si>
  <si>
    <t>222.081  404 SUMMIT AVE N, KENT</t>
  </si>
  <si>
    <t>892062993</t>
  </si>
  <si>
    <t>222.081  9249 S 240TH PL, KENT</t>
  </si>
  <si>
    <t>892062994</t>
  </si>
  <si>
    <t>222.081  9613 S 244TH PL, KENT</t>
  </si>
  <si>
    <t>892062995</t>
  </si>
  <si>
    <t>222.081  9616 S 244TH PL, KENT</t>
  </si>
  <si>
    <t>892062996</t>
  </si>
  <si>
    <t>222.082  10019 SE 244TH CT, KENT</t>
  </si>
  <si>
    <t>892062997</t>
  </si>
  <si>
    <t>222.082  10429 SE 240TH ST, KENT</t>
  </si>
  <si>
    <t>892062998</t>
  </si>
  <si>
    <t>222.082  24020 104TH AVE SE, KENT</t>
  </si>
  <si>
    <t>892062999</t>
  </si>
  <si>
    <t>222.084  11704 SE 242ND ST, KENT</t>
  </si>
  <si>
    <t>892063000</t>
  </si>
  <si>
    <t>222.084  24111 118TH PL SE, KENT</t>
  </si>
  <si>
    <t>892063001</t>
  </si>
  <si>
    <t>222.085  12842 SE 242ND CT, KENT</t>
  </si>
  <si>
    <t>892063002</t>
  </si>
  <si>
    <t>222.085  24544 129TH PL SE, KENT</t>
  </si>
  <si>
    <t>892063003</t>
  </si>
  <si>
    <t>222.086  24275 133RD AVE SE, KENT</t>
  </si>
  <si>
    <t>892063004</t>
  </si>
  <si>
    <t>222.087  14624 SE 246TH PL, KENT</t>
  </si>
  <si>
    <t>892063005</t>
  </si>
  <si>
    <t>222.087  24519 146TH PL SE, KENT</t>
  </si>
  <si>
    <t>892063013</t>
  </si>
  <si>
    <t>221.072  23819 20TH AVE S, DES MOINES</t>
  </si>
  <si>
    <t>892063019</t>
  </si>
  <si>
    <t>188.098 23303 NE 22ND ST, SAMMAMISH</t>
  </si>
  <si>
    <t>892063021</t>
  </si>
  <si>
    <t>183.067E  330 NW 47TH ST, SEATTLE</t>
  </si>
  <si>
    <t>892063023</t>
  </si>
  <si>
    <t>258.071  7912 151ST ST E, PUYALLUP</t>
  </si>
  <si>
    <t>892063024</t>
  </si>
  <si>
    <t>248.067  6723 46TH AVENUE CT E , TACOMA</t>
  </si>
  <si>
    <t>892063025</t>
  </si>
  <si>
    <t>248.067  6716 47TH AVENUE CT E , TACOMA</t>
  </si>
  <si>
    <t>892063026</t>
  </si>
  <si>
    <t>258.072  9214 151ST STREET CT E, PUYALLU</t>
  </si>
  <si>
    <t>892063027</t>
  </si>
  <si>
    <t>211.089  15603 161ST AVE SE, RENTON</t>
  </si>
  <si>
    <t>892063051</t>
  </si>
  <si>
    <t>257.073  13607 97TH AVE E #A, PUYALLUP</t>
  </si>
  <si>
    <t>892063052</t>
  </si>
  <si>
    <t>257.073  13707 97TH AVE E # A, PUYALLU</t>
  </si>
  <si>
    <t>892063053</t>
  </si>
  <si>
    <t>257.075  14305 116TH AVE E, PUYALLUP</t>
  </si>
  <si>
    <t>892063057</t>
  </si>
  <si>
    <t>194.065  2218 FAIRMOUNT AVE SW, SEATTLE</t>
  </si>
  <si>
    <t>892063061</t>
  </si>
  <si>
    <t>194.078  3072 71ST AVE SE, MERCER ISLAND</t>
  </si>
  <si>
    <t>892063101</t>
  </si>
  <si>
    <t>161.079 19310 3RD AVE W, LYNNWOOD</t>
  </si>
  <si>
    <t>892063104</t>
  </si>
  <si>
    <t>151.071 10947 E VILLA MONTE DR, MUKILTEO</t>
  </si>
  <si>
    <t>892063132</t>
  </si>
  <si>
    <t>210.073  14445 26TH AVE S, SEATAC</t>
  </si>
  <si>
    <t>892063167</t>
  </si>
  <si>
    <t>260.013  5327 COUNTRYSIDE BEACH DR NW, O</t>
  </si>
  <si>
    <t>892063168</t>
  </si>
  <si>
    <t>259.079  1306 HEADLEY AVE NW, ORTING</t>
  </si>
  <si>
    <t>892063169</t>
  </si>
  <si>
    <t>247.075  11104 62ND ST E, PUYALLUP</t>
  </si>
  <si>
    <t>892063188</t>
  </si>
  <si>
    <t>181.064E  2849 NW 66TH ST, SEATTLE</t>
  </si>
  <si>
    <t>892063189</t>
  </si>
  <si>
    <t>147.092 923 VAN JAN ST, SNOHOMISH</t>
  </si>
  <si>
    <t>892063192</t>
  </si>
  <si>
    <t>178.075  10500 RIVIERA PL NE, SEATTLE</t>
  </si>
  <si>
    <t>892063198</t>
  </si>
  <si>
    <t>233.037  5021 104TH AVENUE CT NW , GIG H</t>
  </si>
  <si>
    <t>892063207</t>
  </si>
  <si>
    <t>180.073  7728 29TH AVE NE, SEATTLE</t>
  </si>
  <si>
    <t>892063209</t>
  </si>
  <si>
    <t>176.074  11524 DURLAND AVE NE, SEATTLE</t>
  </si>
  <si>
    <t>892063215</t>
  </si>
  <si>
    <t>229.047  2210 87TH STREET CT NW, GIG HAR</t>
  </si>
  <si>
    <t>892063216</t>
  </si>
  <si>
    <t>231.042  6401 HUNT ST NW , GIG HARBOR</t>
  </si>
  <si>
    <t>892063217</t>
  </si>
  <si>
    <t>233.044  5101 WILLOW LN NW , GIG HARBOR</t>
  </si>
  <si>
    <t>892063221</t>
  </si>
  <si>
    <t>200.099  1220 10TH AVE NE #1, ISSAQUAH</t>
  </si>
  <si>
    <t>892063224</t>
  </si>
  <si>
    <t>239.081  901 51ST ST SE, AUBURN</t>
  </si>
  <si>
    <t>892063225</t>
  </si>
  <si>
    <t>257.070  14202 77TH AVE E, PUYALLUP</t>
  </si>
  <si>
    <t>892063231</t>
  </si>
  <si>
    <t>200.073B 6418 SHAFFER AVE S, SEATTLE</t>
  </si>
  <si>
    <t>892063235</t>
  </si>
  <si>
    <t>185.063  3908 W BERTONA ST, SEATTLE</t>
  </si>
  <si>
    <t>892063236</t>
  </si>
  <si>
    <t>168.089  19917 164TH AVE NE, WOODINVILLE</t>
  </si>
  <si>
    <t>892063244</t>
  </si>
  <si>
    <t>130.088  7412 56TH PL NE, MARYSVILLE</t>
  </si>
  <si>
    <t>892063248</t>
  </si>
  <si>
    <t>250.062 8418 GOLDEN GIVEN RD E, TACOMA</t>
  </si>
  <si>
    <t>892063263</t>
  </si>
  <si>
    <t>249.063  7704 PORTLAND AVE E , TACOMA</t>
  </si>
  <si>
    <t>892063269</t>
  </si>
  <si>
    <t>197.110 32722 SE ISSAQUAH FALL CITY RD,F</t>
  </si>
  <si>
    <t>892063283</t>
  </si>
  <si>
    <t>253.043  55 CHAPMAN LOOP , STEILACOOM</t>
  </si>
  <si>
    <t>892063285</t>
  </si>
  <si>
    <t>128.090  6812 86TH AVE NE, MARYSVILLE</t>
  </si>
  <si>
    <t>892063287</t>
  </si>
  <si>
    <t>180.082  1108 5TH ST, KIRKLAND</t>
  </si>
  <si>
    <t>892063290</t>
  </si>
  <si>
    <t>276.023  4401 CANONBURY LN SE, LACEY</t>
  </si>
  <si>
    <t>892063293</t>
  </si>
  <si>
    <t>178.080  8655 NE JUANITA DR, KIRKLAND</t>
  </si>
  <si>
    <t>892063296</t>
  </si>
  <si>
    <t>210.074 14425 42ND AVE S, TUKWILA</t>
  </si>
  <si>
    <t>892063298</t>
  </si>
  <si>
    <t>182.070A  6406 E GREEN LAKE WAY N, SEATT</t>
  </si>
  <si>
    <t>892063299</t>
  </si>
  <si>
    <t>254.078  11212 SHAWNEE RD E, PUYALLUP</t>
  </si>
  <si>
    <t>892063317</t>
  </si>
  <si>
    <t>230.046  7330 FOREST GLEN CT, GIG HARBOR</t>
  </si>
  <si>
    <t>893006644</t>
  </si>
  <si>
    <t>S-SE GSI BURIED METER REMED-NO METR CHNG</t>
  </si>
  <si>
    <t>893006660</t>
  </si>
  <si>
    <t>S-SE GSI BURIED METER REMED BY SAWCUT</t>
  </si>
  <si>
    <t>893006668</t>
  </si>
  <si>
    <t>S-SE GSI BURIED METER REMED-RISER REPL</t>
  </si>
  <si>
    <t>METER BURIED**FIRM APPT 11AM***</t>
  </si>
  <si>
    <t>3000784232</t>
  </si>
  <si>
    <t>3000951210</t>
  </si>
  <si>
    <t>3000951243</t>
  </si>
  <si>
    <t>3000951267</t>
  </si>
  <si>
    <t>3000951301</t>
  </si>
  <si>
    <t>3000951390</t>
  </si>
  <si>
    <t>3000951485</t>
  </si>
  <si>
    <t>3000951515</t>
  </si>
  <si>
    <t>3000951524</t>
  </si>
  <si>
    <t>3000951583</t>
  </si>
  <si>
    <t>3000951595</t>
  </si>
  <si>
    <t>3000951602</t>
  </si>
  <si>
    <t>3000951604</t>
  </si>
  <si>
    <t>3000951605</t>
  </si>
  <si>
    <t>3000951618</t>
  </si>
  <si>
    <t>3000951644</t>
  </si>
  <si>
    <t>3000951663</t>
  </si>
  <si>
    <t>3000951666</t>
  </si>
  <si>
    <t>3000951669</t>
  </si>
  <si>
    <t>3000951678</t>
  </si>
  <si>
    <t>3000951689</t>
  </si>
  <si>
    <t>3000951697</t>
  </si>
  <si>
    <t>3000951700</t>
  </si>
  <si>
    <t>3000951774</t>
  </si>
  <si>
    <t>3000951786</t>
  </si>
  <si>
    <t>3000951788</t>
  </si>
  <si>
    <t>3000951796</t>
  </si>
  <si>
    <t>3000951802</t>
  </si>
  <si>
    <t>3000951868</t>
  </si>
  <si>
    <t>3000951885</t>
  </si>
  <si>
    <t>3000951886</t>
  </si>
  <si>
    <t>3000951889</t>
  </si>
  <si>
    <t>3000951901</t>
  </si>
  <si>
    <t>3000951908</t>
  </si>
  <si>
    <t>3000951922</t>
  </si>
  <si>
    <t>3000951934</t>
  </si>
  <si>
    <t>3000951937</t>
  </si>
  <si>
    <t>3000951938</t>
  </si>
  <si>
    <t>3000951954</t>
  </si>
  <si>
    <t>3000951972</t>
  </si>
  <si>
    <t>3000951978</t>
  </si>
  <si>
    <t>3000951989</t>
  </si>
  <si>
    <t>3000951991</t>
  </si>
  <si>
    <t>3000952020</t>
  </si>
  <si>
    <t>3000952025</t>
  </si>
  <si>
    <t>3000952030</t>
  </si>
  <si>
    <t>3000952032</t>
  </si>
  <si>
    <t>3000952036</t>
  </si>
  <si>
    <t>3000952039</t>
  </si>
  <si>
    <t>3000952045</t>
  </si>
  <si>
    <t>3000952046</t>
  </si>
  <si>
    <t>3000952054</t>
  </si>
  <si>
    <t>3000952056</t>
  </si>
  <si>
    <t>3000952060</t>
  </si>
  <si>
    <t>3000952063</t>
  </si>
  <si>
    <t>3000952068</t>
  </si>
  <si>
    <t>3000952077</t>
  </si>
  <si>
    <t>3000952095</t>
  </si>
  <si>
    <t>3000952102</t>
  </si>
  <si>
    <t>3000952111</t>
  </si>
  <si>
    <t>3000952116</t>
  </si>
  <si>
    <t>3000952127</t>
  </si>
  <si>
    <t>3000952130</t>
  </si>
  <si>
    <t>3000952135</t>
  </si>
  <si>
    <t>3000952155</t>
  </si>
  <si>
    <t>3000952163</t>
  </si>
  <si>
    <t>3000952178</t>
  </si>
  <si>
    <t>3000952186</t>
  </si>
  <si>
    <t>3000952192</t>
  </si>
  <si>
    <t>3000952197</t>
  </si>
  <si>
    <t>3000952199</t>
  </si>
  <si>
    <t>3000952202</t>
  </si>
  <si>
    <t>3000952212</t>
  </si>
  <si>
    <t>3000952216</t>
  </si>
  <si>
    <t>3000952221</t>
  </si>
  <si>
    <t>3000952237</t>
  </si>
  <si>
    <t>3000952238</t>
  </si>
  <si>
    <t>3000952243</t>
  </si>
  <si>
    <t>3000952245</t>
  </si>
  <si>
    <t>3000952247</t>
  </si>
  <si>
    <t>3000952263</t>
  </si>
  <si>
    <t>3000952264</t>
  </si>
  <si>
    <t>3000952266</t>
  </si>
  <si>
    <t>3000952271</t>
  </si>
  <si>
    <t>3000952287</t>
  </si>
  <si>
    <t>3000952292</t>
  </si>
  <si>
    <t>3000952301</t>
  </si>
  <si>
    <t>3000952303</t>
  </si>
  <si>
    <t>3000952314</t>
  </si>
  <si>
    <t>3000952337</t>
  </si>
  <si>
    <t>3000952340</t>
  </si>
  <si>
    <t>3000952410</t>
  </si>
  <si>
    <t>3000952415</t>
  </si>
  <si>
    <t>3000952420</t>
  </si>
  <si>
    <t>3000952439</t>
  </si>
  <si>
    <t>3000952449</t>
  </si>
  <si>
    <t>3000952451</t>
  </si>
  <si>
    <t>3000952454</t>
  </si>
  <si>
    <t>3000952469</t>
  </si>
  <si>
    <t>3000952500</t>
  </si>
  <si>
    <t>3000952517</t>
  </si>
  <si>
    <t>3000952518</t>
  </si>
  <si>
    <t>3000952520</t>
  </si>
  <si>
    <t>3000952524</t>
  </si>
  <si>
    <t>3000952530</t>
  </si>
  <si>
    <t>3000952531</t>
  </si>
  <si>
    <t>3000952539</t>
  </si>
  <si>
    <t>3000952540</t>
  </si>
  <si>
    <t>3000952555</t>
  </si>
  <si>
    <t>3000952564</t>
  </si>
  <si>
    <t>3000952569</t>
  </si>
  <si>
    <t>3000952581</t>
  </si>
  <si>
    <t>3000952620</t>
  </si>
  <si>
    <t>3001218275</t>
  </si>
  <si>
    <t>3001218312</t>
  </si>
  <si>
    <t>3001218315</t>
  </si>
  <si>
    <t>3001218337</t>
  </si>
  <si>
    <t>3001218366</t>
  </si>
  <si>
    <t>3001218367</t>
  </si>
  <si>
    <t>3001218370</t>
  </si>
  <si>
    <t>3001218378</t>
  </si>
  <si>
    <t>3001218381</t>
  </si>
  <si>
    <t>3001218390</t>
  </si>
  <si>
    <t>3001218396</t>
  </si>
  <si>
    <t>3001218398</t>
  </si>
  <si>
    <t>3001218400</t>
  </si>
  <si>
    <t>3001218417</t>
  </si>
  <si>
    <t>3001218418</t>
  </si>
  <si>
    <t>3001218427</t>
  </si>
  <si>
    <t>3001218437</t>
  </si>
  <si>
    <t>3001218441</t>
  </si>
  <si>
    <t>3001218453</t>
  </si>
  <si>
    <t>3001218456</t>
  </si>
  <si>
    <t>3001218480</t>
  </si>
  <si>
    <t>3001218486</t>
  </si>
  <si>
    <t>3001218491</t>
  </si>
  <si>
    <t>3001218495</t>
  </si>
  <si>
    <t>3001218509</t>
  </si>
  <si>
    <t>3001218513</t>
  </si>
  <si>
    <t>3001218524</t>
  </si>
  <si>
    <t>3001218530</t>
  </si>
  <si>
    <t>3001218575</t>
  </si>
  <si>
    <t>3001218578</t>
  </si>
  <si>
    <t>3001218581</t>
  </si>
  <si>
    <t>3001218597</t>
  </si>
  <si>
    <t>3001218634</t>
  </si>
  <si>
    <t>3001218641</t>
  </si>
  <si>
    <t>3001218642</t>
  </si>
  <si>
    <t>3001218691</t>
  </si>
  <si>
    <t>3001218696</t>
  </si>
  <si>
    <t>3001218753</t>
  </si>
  <si>
    <t>3001218759</t>
  </si>
  <si>
    <t>3001218767</t>
  </si>
  <si>
    <t>3001218790</t>
  </si>
  <si>
    <t>3001218794</t>
  </si>
  <si>
    <t>3001218828</t>
  </si>
  <si>
    <t>3001218849</t>
  </si>
  <si>
    <t>3001218862</t>
  </si>
  <si>
    <t>3001218869</t>
  </si>
  <si>
    <t>3001218871</t>
  </si>
  <si>
    <t>3001218876</t>
  </si>
  <si>
    <t>3001218928</t>
  </si>
  <si>
    <t>3001218936</t>
  </si>
  <si>
    <t>3001218939</t>
  </si>
  <si>
    <t>3001218946</t>
  </si>
  <si>
    <t>3001218949</t>
  </si>
  <si>
    <t>3001218953</t>
  </si>
  <si>
    <t>3001218955</t>
  </si>
  <si>
    <t>3001218958</t>
  </si>
  <si>
    <t>3001218964</t>
  </si>
  <si>
    <t>3001219010</t>
  </si>
  <si>
    <t>3001219012</t>
  </si>
  <si>
    <t>3001219013</t>
  </si>
  <si>
    <t>3001219014</t>
  </si>
  <si>
    <t>3001219046</t>
  </si>
  <si>
    <t>3001219061</t>
  </si>
  <si>
    <t>3001219072</t>
  </si>
  <si>
    <t>3001219074</t>
  </si>
  <si>
    <t>3001219154</t>
  </si>
  <si>
    <t>3001219200</t>
  </si>
  <si>
    <t>3001219211</t>
  </si>
  <si>
    <t>3001219223</t>
  </si>
  <si>
    <t>3001219252</t>
  </si>
  <si>
    <t>3001219255</t>
  </si>
  <si>
    <t>3001219258</t>
  </si>
  <si>
    <t>3001219259</t>
  </si>
  <si>
    <t>3001219266</t>
  </si>
  <si>
    <t>3001219273</t>
  </si>
  <si>
    <t>3001219274</t>
  </si>
  <si>
    <t>3001219293</t>
  </si>
  <si>
    <t>3001219368</t>
  </si>
  <si>
    <t>3001219374</t>
  </si>
  <si>
    <t>3001219395</t>
  </si>
  <si>
    <t>3001219403</t>
  </si>
  <si>
    <t>3001219412</t>
  </si>
  <si>
    <t>3001219455</t>
  </si>
  <si>
    <t>3001219459</t>
  </si>
  <si>
    <t>3001219463</t>
  </si>
  <si>
    <t>3001219474</t>
  </si>
  <si>
    <t>3001219498</t>
  </si>
  <si>
    <t>3001219510</t>
  </si>
  <si>
    <t>3001219531</t>
  </si>
  <si>
    <t>3001219585</t>
  </si>
  <si>
    <t>3001219587</t>
  </si>
  <si>
    <t>3001219598</t>
  </si>
  <si>
    <t>3001219599</t>
  </si>
  <si>
    <t>3001219600</t>
  </si>
  <si>
    <t>3001219601</t>
  </si>
  <si>
    <t>3001219631</t>
  </si>
  <si>
    <t>3001219644</t>
  </si>
  <si>
    <t>3001219700</t>
  </si>
  <si>
    <t>3001219723</t>
  </si>
  <si>
    <t>3001219738</t>
  </si>
  <si>
    <t>3001219744</t>
  </si>
  <si>
    <t>3001219783</t>
  </si>
  <si>
    <t>3001219814</t>
  </si>
  <si>
    <t>3001219839</t>
  </si>
  <si>
    <t>3001219846</t>
  </si>
  <si>
    <t>3001219862</t>
  </si>
  <si>
    <t>3001219865</t>
  </si>
  <si>
    <t>3001219915</t>
  </si>
  <si>
    <t>3001219917</t>
  </si>
  <si>
    <t>3001220000</t>
  </si>
  <si>
    <t>3001220021</t>
  </si>
  <si>
    <t>3001220035</t>
  </si>
  <si>
    <t>3001220041</t>
  </si>
  <si>
    <t>3001220045</t>
  </si>
  <si>
    <t>3001220135</t>
  </si>
  <si>
    <t>3001220153</t>
  </si>
  <si>
    <t>3001220167</t>
  </si>
  <si>
    <t>3001220170</t>
  </si>
  <si>
    <t>3001220171</t>
  </si>
  <si>
    <t>3001220182</t>
  </si>
  <si>
    <t>3001220207</t>
  </si>
  <si>
    <t>3001220222</t>
  </si>
  <si>
    <t>3001220227</t>
  </si>
  <si>
    <t>3001220234</t>
  </si>
  <si>
    <t>3001220246</t>
  </si>
  <si>
    <t>3001220251</t>
  </si>
  <si>
    <t>3001220268</t>
  </si>
  <si>
    <t>3001220273</t>
  </si>
  <si>
    <t>3001220282</t>
  </si>
  <si>
    <t>3001220288</t>
  </si>
  <si>
    <t>3001220333</t>
  </si>
  <si>
    <t>3001220338</t>
  </si>
  <si>
    <t>3001220347</t>
  </si>
  <si>
    <t>3001220357</t>
  </si>
  <si>
    <t>3001220359</t>
  </si>
  <si>
    <t>3001220363</t>
  </si>
  <si>
    <t>3001220380</t>
  </si>
  <si>
    <t>3001220388</t>
  </si>
  <si>
    <t>3001220394</t>
  </si>
  <si>
    <t>3001220398</t>
  </si>
  <si>
    <t>3001220399</t>
  </si>
  <si>
    <t>3001220400</t>
  </si>
  <si>
    <t>3001220402</t>
  </si>
  <si>
    <t>3001220412</t>
  </si>
  <si>
    <t>3001220416</t>
  </si>
  <si>
    <t>3001220427</t>
  </si>
  <si>
    <t>3001220431</t>
  </si>
  <si>
    <t>3001220433</t>
  </si>
  <si>
    <t>3001220447</t>
  </si>
  <si>
    <t>3001220483</t>
  </si>
  <si>
    <t>3001220488</t>
  </si>
  <si>
    <t>3001220493</t>
  </si>
  <si>
    <t>3001220500</t>
  </si>
  <si>
    <t>3001220504</t>
  </si>
  <si>
    <t>3001220505</t>
  </si>
  <si>
    <t>3001220514</t>
  </si>
  <si>
    <t>3001220518</t>
  </si>
  <si>
    <t>3001220538</t>
  </si>
  <si>
    <t>3001220546</t>
  </si>
  <si>
    <t>3001220550</t>
  </si>
  <si>
    <t>3001220553</t>
  </si>
  <si>
    <t>3001220585</t>
  </si>
  <si>
    <t>3001220587</t>
  </si>
  <si>
    <t>3001220589</t>
  </si>
  <si>
    <t>3001220590</t>
  </si>
  <si>
    <t>3001220611</t>
  </si>
  <si>
    <t>3001220615</t>
  </si>
  <si>
    <t>3001220621</t>
  </si>
  <si>
    <t>3001220627</t>
  </si>
  <si>
    <t>3001220639</t>
  </si>
  <si>
    <t>3001220642</t>
  </si>
  <si>
    <t>3001220645</t>
  </si>
  <si>
    <t>3001220668</t>
  </si>
  <si>
    <t>3001220674</t>
  </si>
  <si>
    <t>3001220679</t>
  </si>
  <si>
    <t>3001220684</t>
  </si>
  <si>
    <t>3001220692</t>
  </si>
  <si>
    <t>3001220707</t>
  </si>
  <si>
    <t>3001220740</t>
  </si>
  <si>
    <t>3001220747</t>
  </si>
  <si>
    <t>3001220768</t>
  </si>
  <si>
    <t>3001220783</t>
  </si>
  <si>
    <t>3001220785</t>
  </si>
  <si>
    <t>3001220809</t>
  </si>
  <si>
    <t>3001220825</t>
  </si>
  <si>
    <t>3001220844</t>
  </si>
  <si>
    <t>3001220857</t>
  </si>
  <si>
    <t>3001220859</t>
  </si>
  <si>
    <t>3001220861</t>
  </si>
  <si>
    <t>3001220879</t>
  </si>
  <si>
    <t>3001220906</t>
  </si>
  <si>
    <t>3001220921</t>
  </si>
  <si>
    <t>3001220923</t>
  </si>
  <si>
    <t>3001220927</t>
  </si>
  <si>
    <t>3001220929</t>
  </si>
  <si>
    <t>3001220935</t>
  </si>
  <si>
    <t>3001220971</t>
  </si>
  <si>
    <t>3001220991</t>
  </si>
  <si>
    <t>3001221004</t>
  </si>
  <si>
    <t>3001486275</t>
  </si>
  <si>
    <t>3001486333</t>
  </si>
  <si>
    <t>3001486894</t>
  </si>
  <si>
    <t>3001486896</t>
  </si>
  <si>
    <t>3001486917</t>
  </si>
  <si>
    <t>3001486918</t>
  </si>
  <si>
    <t>3001486919</t>
  </si>
  <si>
    <t>3001486921</t>
  </si>
  <si>
    <t>3001486923</t>
  </si>
  <si>
    <t>3001486924</t>
  </si>
  <si>
    <t>3001486925</t>
  </si>
  <si>
    <t>3001486926</t>
  </si>
  <si>
    <t>3001486927</t>
  </si>
  <si>
    <t>3001486928</t>
  </si>
  <si>
    <t>3001486929</t>
  </si>
  <si>
    <t>3001486930</t>
  </si>
  <si>
    <t>3001486931</t>
  </si>
  <si>
    <t>3001486932</t>
  </si>
  <si>
    <t>3001486933</t>
  </si>
  <si>
    <t>3001486934</t>
  </si>
  <si>
    <t>3001486935</t>
  </si>
  <si>
    <t>3001486941</t>
  </si>
  <si>
    <t>3001486943</t>
  </si>
  <si>
    <t>3001486944</t>
  </si>
  <si>
    <t>3001486945</t>
  </si>
  <si>
    <t>3001486946</t>
  </si>
  <si>
    <t>3001486947</t>
  </si>
  <si>
    <t>3001486948</t>
  </si>
  <si>
    <t>3001486951</t>
  </si>
  <si>
    <t>3001486953</t>
  </si>
  <si>
    <t>3001486957</t>
  </si>
  <si>
    <t>3001486958</t>
  </si>
  <si>
    <t>3001486959</t>
  </si>
  <si>
    <t>3001486960</t>
  </si>
  <si>
    <t>3001486961</t>
  </si>
  <si>
    <t>3001486962</t>
  </si>
  <si>
    <t>3001486963</t>
  </si>
  <si>
    <t>3001486964</t>
  </si>
  <si>
    <t>3001486972</t>
  </si>
  <si>
    <t>3001486974</t>
  </si>
  <si>
    <t>3001486976</t>
  </si>
  <si>
    <t>3001486977</t>
  </si>
  <si>
    <t>3001486979</t>
  </si>
  <si>
    <t>3001486980</t>
  </si>
  <si>
    <t>3001486981</t>
  </si>
  <si>
    <t>3001486987</t>
  </si>
  <si>
    <t>3001486990</t>
  </si>
  <si>
    <t>3001486992</t>
  </si>
  <si>
    <t>3001486993</t>
  </si>
  <si>
    <t>3001486994</t>
  </si>
  <si>
    <t>3001486997</t>
  </si>
  <si>
    <t>3001486999</t>
  </si>
  <si>
    <t>3001487009</t>
  </si>
  <si>
    <t>3001487010</t>
  </si>
  <si>
    <t>3001487012</t>
  </si>
  <si>
    <t>3001487013</t>
  </si>
  <si>
    <t>3001487016</t>
  </si>
  <si>
    <t>3001487020</t>
  </si>
  <si>
    <t>3001487021</t>
  </si>
  <si>
    <t>3001487022</t>
  </si>
  <si>
    <t>3001487023</t>
  </si>
  <si>
    <t>3001487024</t>
  </si>
  <si>
    <t>3001487025</t>
  </si>
  <si>
    <t>3001487026</t>
  </si>
  <si>
    <t>3001487027</t>
  </si>
  <si>
    <t>3001487028</t>
  </si>
  <si>
    <t>3001487030</t>
  </si>
  <si>
    <t>3001487032</t>
  </si>
  <si>
    <t>3001487033</t>
  </si>
  <si>
    <t>3001487034</t>
  </si>
  <si>
    <t>3001487036</t>
  </si>
  <si>
    <t>3001487039</t>
  </si>
  <si>
    <t>3001487043</t>
  </si>
  <si>
    <t>3001487044</t>
  </si>
  <si>
    <t>3001487051</t>
  </si>
  <si>
    <t>3001487057</t>
  </si>
  <si>
    <t>3001487058</t>
  </si>
  <si>
    <t>3001487060</t>
  </si>
  <si>
    <t>3001487063</t>
  </si>
  <si>
    <t>3001487069</t>
  </si>
  <si>
    <t>3001487071</t>
  </si>
  <si>
    <t>3001487073</t>
  </si>
  <si>
    <t>3001487076</t>
  </si>
  <si>
    <t>3001487077</t>
  </si>
  <si>
    <t>3001487081</t>
  </si>
  <si>
    <t>3001487084</t>
  </si>
  <si>
    <t>3001487086</t>
  </si>
  <si>
    <t>3001487091</t>
  </si>
  <si>
    <t>3001487092</t>
  </si>
  <si>
    <t>3001487094</t>
  </si>
  <si>
    <t>3001487095</t>
  </si>
  <si>
    <t>3001487096</t>
  </si>
  <si>
    <t>3001487097</t>
  </si>
  <si>
    <t>3001487098</t>
  </si>
  <si>
    <t>3001487099</t>
  </si>
  <si>
    <t>3001487106</t>
  </si>
  <si>
    <t>3001487110</t>
  </si>
  <si>
    <t>3001487111</t>
  </si>
  <si>
    <t>3001487112</t>
  </si>
  <si>
    <t>3001487113</t>
  </si>
  <si>
    <t>3001487114</t>
  </si>
  <si>
    <t>3001487115</t>
  </si>
  <si>
    <t>3001487118</t>
  </si>
  <si>
    <t>3001487119</t>
  </si>
  <si>
    <t>3001487123</t>
  </si>
  <si>
    <t>3001487126</t>
  </si>
  <si>
    <t>3001487128</t>
  </si>
  <si>
    <t>3001487131</t>
  </si>
  <si>
    <t>3001487133</t>
  </si>
  <si>
    <t>3001487134</t>
  </si>
  <si>
    <t>3001487135</t>
  </si>
  <si>
    <t>3001487136</t>
  </si>
  <si>
    <t>3001487137</t>
  </si>
  <si>
    <t>3001487138</t>
  </si>
  <si>
    <t>3001487140</t>
  </si>
  <si>
    <t>3001487141</t>
  </si>
  <si>
    <t>3001487142</t>
  </si>
  <si>
    <t>3001487143</t>
  </si>
  <si>
    <t>3001487144</t>
  </si>
  <si>
    <t>3001487145</t>
  </si>
  <si>
    <t>3001487146</t>
  </si>
  <si>
    <t>3001487147</t>
  </si>
  <si>
    <t>3001487148</t>
  </si>
  <si>
    <t>3001487149</t>
  </si>
  <si>
    <t>3001487150</t>
  </si>
  <si>
    <t>3001487151</t>
  </si>
  <si>
    <t>3001487152</t>
  </si>
  <si>
    <t>3001487153</t>
  </si>
  <si>
    <t>3001487155</t>
  </si>
  <si>
    <t>3001487156</t>
  </si>
  <si>
    <t>3001487157</t>
  </si>
  <si>
    <t>3001487160</t>
  </si>
  <si>
    <t>3001487161</t>
  </si>
  <si>
    <t>3001487162</t>
  </si>
  <si>
    <t>3001487163</t>
  </si>
  <si>
    <t>3001487164</t>
  </si>
  <si>
    <t>3001487165</t>
  </si>
  <si>
    <t>3001487166</t>
  </si>
  <si>
    <t>3001487170</t>
  </si>
  <si>
    <t>3001487171</t>
  </si>
  <si>
    <t>3001487172</t>
  </si>
  <si>
    <t>3001487173</t>
  </si>
  <si>
    <t>3001487174</t>
  </si>
  <si>
    <t>3001487175</t>
  </si>
  <si>
    <t>3001487176</t>
  </si>
  <si>
    <t>3001487177</t>
  </si>
  <si>
    <t>3001487180</t>
  </si>
  <si>
    <t>3001487181</t>
  </si>
  <si>
    <t>3001487185</t>
  </si>
  <si>
    <t>3001487186</t>
  </si>
  <si>
    <t>3001487187</t>
  </si>
  <si>
    <t>3001487188</t>
  </si>
  <si>
    <t>3001487189</t>
  </si>
  <si>
    <t>3001487190</t>
  </si>
  <si>
    <t>3001487191</t>
  </si>
  <si>
    <t>3001487192</t>
  </si>
  <si>
    <t>3001487193</t>
  </si>
  <si>
    <t>3001487194</t>
  </si>
  <si>
    <t>3001487195</t>
  </si>
  <si>
    <t>3001487200</t>
  </si>
  <si>
    <t>3001487202</t>
  </si>
  <si>
    <t>3001487203</t>
  </si>
  <si>
    <t>3001487204</t>
  </si>
  <si>
    <t>3001487205</t>
  </si>
  <si>
    <t>3001487206</t>
  </si>
  <si>
    <t>3001487207</t>
  </si>
  <si>
    <t>3001487210</t>
  </si>
  <si>
    <t>3001487211</t>
  </si>
  <si>
    <t>3001487212</t>
  </si>
  <si>
    <t>3001487214</t>
  </si>
  <si>
    <t>3001487215</t>
  </si>
  <si>
    <t>3001487216</t>
  </si>
  <si>
    <t>3001487217</t>
  </si>
  <si>
    <t>3001487218</t>
  </si>
  <si>
    <t>3001487221</t>
  </si>
  <si>
    <t>3001487222</t>
  </si>
  <si>
    <t>3001487224</t>
  </si>
  <si>
    <t>3001487227</t>
  </si>
  <si>
    <t>3001487228</t>
  </si>
  <si>
    <t>3001487229</t>
  </si>
  <si>
    <t>3001487231</t>
  </si>
  <si>
    <t>3001487232</t>
  </si>
  <si>
    <t>3001487233</t>
  </si>
  <si>
    <t>3001487234</t>
  </si>
  <si>
    <t>3001487235</t>
  </si>
  <si>
    <t>3001487237</t>
  </si>
  <si>
    <t>3001487239</t>
  </si>
  <si>
    <t>3001487240</t>
  </si>
  <si>
    <t>3001487242</t>
  </si>
  <si>
    <t>3001487244</t>
  </si>
  <si>
    <t>3001487247</t>
  </si>
  <si>
    <t>3001487250</t>
  </si>
  <si>
    <t>3001487251</t>
  </si>
  <si>
    <t>3001487253</t>
  </si>
  <si>
    <t>3001487256</t>
  </si>
  <si>
    <t>3001487261</t>
  </si>
  <si>
    <t>3001487262</t>
  </si>
  <si>
    <t>3001487263</t>
  </si>
  <si>
    <t>3001487264</t>
  </si>
  <si>
    <t>3001487265</t>
  </si>
  <si>
    <t>3001487266</t>
  </si>
  <si>
    <t>3001487267</t>
  </si>
  <si>
    <t>3001487268</t>
  </si>
  <si>
    <t>3001487269</t>
  </si>
  <si>
    <t>3001487270</t>
  </si>
  <si>
    <t>3001487272</t>
  </si>
  <si>
    <t>3001487274</t>
  </si>
  <si>
    <t>3001487278</t>
  </si>
  <si>
    <t>3001487279</t>
  </si>
  <si>
    <t>3001487280</t>
  </si>
  <si>
    <t>3001487281</t>
  </si>
  <si>
    <t>3001487286</t>
  </si>
  <si>
    <t>3001487287</t>
  </si>
  <si>
    <t>3001487288</t>
  </si>
  <si>
    <t>3001487289</t>
  </si>
  <si>
    <t>3001487290</t>
  </si>
  <si>
    <t>3001487292</t>
  </si>
  <si>
    <t>3001487299</t>
  </si>
  <si>
    <t>3001487303</t>
  </si>
  <si>
    <t>3001487305</t>
  </si>
  <si>
    <t>3001487306</t>
  </si>
  <si>
    <t>3001487310</t>
  </si>
  <si>
    <t>3001487311</t>
  </si>
  <si>
    <t>3001487313</t>
  </si>
  <si>
    <t>3001487316</t>
  </si>
  <si>
    <t>3001487318</t>
  </si>
  <si>
    <t>3001487323</t>
  </si>
  <si>
    <t>3001487328</t>
  </si>
  <si>
    <t>3001487330</t>
  </si>
  <si>
    <t>3001487333</t>
  </si>
  <si>
    <t>3001487335</t>
  </si>
  <si>
    <t>3001487337</t>
  </si>
  <si>
    <t>3001487339</t>
  </si>
  <si>
    <t>3001487340</t>
  </si>
  <si>
    <t>3001487342</t>
  </si>
  <si>
    <t>3001487343</t>
  </si>
  <si>
    <t>3001487344</t>
  </si>
  <si>
    <t>3001487346</t>
  </si>
  <si>
    <t>3001487347</t>
  </si>
  <si>
    <t>3001487349</t>
  </si>
  <si>
    <t>3001487352</t>
  </si>
  <si>
    <t>3001487353</t>
  </si>
  <si>
    <t>3001487354</t>
  </si>
  <si>
    <t>3001487355</t>
  </si>
  <si>
    <t>3001487360</t>
  </si>
  <si>
    <t>3001487362</t>
  </si>
  <si>
    <t>3001487370</t>
  </si>
  <si>
    <t>3001487375</t>
  </si>
  <si>
    <t>3001487411</t>
  </si>
  <si>
    <t>3001487412</t>
  </si>
  <si>
    <t>3001487413</t>
  </si>
  <si>
    <t>3001487414</t>
  </si>
  <si>
    <t>3001487415</t>
  </si>
  <si>
    <t>3001487416</t>
  </si>
  <si>
    <t>3001487417</t>
  </si>
  <si>
    <t>3001487418</t>
  </si>
  <si>
    <t>3001487419</t>
  </si>
  <si>
    <t>3001487426</t>
  </si>
  <si>
    <t>3001487427</t>
  </si>
  <si>
    <t>3001487428</t>
  </si>
  <si>
    <t>3001487429</t>
  </si>
  <si>
    <t>3001487430</t>
  </si>
  <si>
    <t>3001487431</t>
  </si>
  <si>
    <t>3001487432</t>
  </si>
  <si>
    <t>3001487433</t>
  </si>
  <si>
    <t>3001487434</t>
  </si>
  <si>
    <t>3001487435</t>
  </si>
  <si>
    <t>3001487436</t>
  </si>
  <si>
    <t>3001487437</t>
  </si>
  <si>
    <t>3001487438</t>
  </si>
  <si>
    <t>3001487439</t>
  </si>
  <si>
    <t>3001487458</t>
  </si>
  <si>
    <t>3001487459</t>
  </si>
  <si>
    <t>3001487465</t>
  </si>
  <si>
    <t>3001487466</t>
  </si>
  <si>
    <t>3001487467</t>
  </si>
  <si>
    <t>3001487468</t>
  </si>
  <si>
    <t>3001487469</t>
  </si>
  <si>
    <t>3001487470</t>
  </si>
  <si>
    <t>3001487471</t>
  </si>
  <si>
    <t>3001487472</t>
  </si>
  <si>
    <t>3001487474</t>
  </si>
  <si>
    <t>3001487475</t>
  </si>
  <si>
    <t>3001487476</t>
  </si>
  <si>
    <t>3001487477</t>
  </si>
  <si>
    <t>3001487478</t>
  </si>
  <si>
    <t>3001487479</t>
  </si>
  <si>
    <t>3001487480</t>
  </si>
  <si>
    <t>3001487481</t>
  </si>
  <si>
    <t>3001487482</t>
  </si>
  <si>
    <t>3001487483</t>
  </si>
  <si>
    <t>3001487484</t>
  </si>
  <si>
    <t>3001487485</t>
  </si>
  <si>
    <t>3001487486</t>
  </si>
  <si>
    <t>3001487487</t>
  </si>
  <si>
    <t>3001487488</t>
  </si>
  <si>
    <t>3001487489</t>
  </si>
  <si>
    <t>3001487490</t>
  </si>
  <si>
    <t>3001487491</t>
  </si>
  <si>
    <t>3001487492</t>
  </si>
  <si>
    <t>3001487493</t>
  </si>
  <si>
    <t>3001487494</t>
  </si>
  <si>
    <t>3001487495</t>
  </si>
  <si>
    <t>3001487496</t>
  </si>
  <si>
    <t>3001487497</t>
  </si>
  <si>
    <t>3001487498</t>
  </si>
  <si>
    <t>3001487499</t>
  </si>
  <si>
    <t>3001487500</t>
  </si>
  <si>
    <t>3001487501</t>
  </si>
  <si>
    <t>3001487502</t>
  </si>
  <si>
    <t>3001487503</t>
  </si>
  <si>
    <t>3001487504</t>
  </si>
  <si>
    <t>3001487505</t>
  </si>
  <si>
    <t>3001487506</t>
  </si>
  <si>
    <t>3001487507</t>
  </si>
  <si>
    <t>3001487508</t>
  </si>
  <si>
    <t>3001487509</t>
  </si>
  <si>
    <t>3001487510</t>
  </si>
  <si>
    <t>3001487511</t>
  </si>
  <si>
    <t>3001487512</t>
  </si>
  <si>
    <t>3001487518</t>
  </si>
  <si>
    <t>3001487521</t>
  </si>
  <si>
    <t>3001487522</t>
  </si>
  <si>
    <t>3001487523</t>
  </si>
  <si>
    <t>3001487524</t>
  </si>
  <si>
    <t>3001487525</t>
  </si>
  <si>
    <t>3001487526</t>
  </si>
  <si>
    <t>3001487527</t>
  </si>
  <si>
    <t>3001487528</t>
  </si>
  <si>
    <t>3001487529</t>
  </si>
  <si>
    <t>3001487530</t>
  </si>
  <si>
    <t>3001487531</t>
  </si>
  <si>
    <t>3001487532</t>
  </si>
  <si>
    <t>3001487533</t>
  </si>
  <si>
    <t>3001487534</t>
  </si>
  <si>
    <t>3001487535</t>
  </si>
  <si>
    <t>3001487536</t>
  </si>
  <si>
    <t>3001487540</t>
  </si>
  <si>
    <t>3001487541</t>
  </si>
  <si>
    <t>3001487542</t>
  </si>
  <si>
    <t>3001487543</t>
  </si>
  <si>
    <t>3001487544</t>
  </si>
  <si>
    <t>3001487545</t>
  </si>
  <si>
    <t>3001487546</t>
  </si>
  <si>
    <t>3001487547</t>
  </si>
  <si>
    <t>3001487548</t>
  </si>
  <si>
    <t>3001487549</t>
  </si>
  <si>
    <t>3001487550</t>
  </si>
  <si>
    <t>3001487551</t>
  </si>
  <si>
    <t>3001487555</t>
  </si>
  <si>
    <t>3001487556</t>
  </si>
  <si>
    <t>3001487557</t>
  </si>
  <si>
    <t>3001487559</t>
  </si>
  <si>
    <t>3001487560</t>
  </si>
  <si>
    <t>3001487561</t>
  </si>
  <si>
    <t>3001487562</t>
  </si>
  <si>
    <t>3001487563</t>
  </si>
  <si>
    <t>3001487564</t>
  </si>
  <si>
    <t>3001487565</t>
  </si>
  <si>
    <t>3001487566</t>
  </si>
  <si>
    <t>3001487567</t>
  </si>
  <si>
    <t>3001487568</t>
  </si>
  <si>
    <t>3001487569</t>
  </si>
  <si>
    <t>3001487570</t>
  </si>
  <si>
    <t>3001487571</t>
  </si>
  <si>
    <t>3001487577</t>
  </si>
  <si>
    <t>3001487578</t>
  </si>
  <si>
    <t>3001487579</t>
  </si>
  <si>
    <t>3001487580</t>
  </si>
  <si>
    <t>3001487581</t>
  </si>
  <si>
    <t>3001487582</t>
  </si>
  <si>
    <t>3001487583</t>
  </si>
  <si>
    <t>3001487584</t>
  </si>
  <si>
    <t>3001487585</t>
  </si>
  <si>
    <t>3001487587</t>
  </si>
  <si>
    <t>3001487588</t>
  </si>
  <si>
    <t>3001487589</t>
  </si>
  <si>
    <t>3001487590</t>
  </si>
  <si>
    <t>3001487592</t>
  </si>
  <si>
    <t>3001487593</t>
  </si>
  <si>
    <t>3001487594</t>
  </si>
  <si>
    <t>3001487595</t>
  </si>
  <si>
    <t>3001487596</t>
  </si>
  <si>
    <t>3001487597</t>
  </si>
  <si>
    <t>3001487598</t>
  </si>
  <si>
    <t>3001487599</t>
  </si>
  <si>
    <t>3001487600</t>
  </si>
  <si>
    <t>3001487601</t>
  </si>
  <si>
    <t>3001487602</t>
  </si>
  <si>
    <t>3001487603</t>
  </si>
  <si>
    <t>3001487604</t>
  </si>
  <si>
    <t>3001487605</t>
  </si>
  <si>
    <t>3001487606</t>
  </si>
  <si>
    <t>3001487607</t>
  </si>
  <si>
    <t>3001487608</t>
  </si>
  <si>
    <t>3001487609</t>
  </si>
  <si>
    <t>3001487610</t>
  </si>
  <si>
    <t>3001487611</t>
  </si>
  <si>
    <t>3001487612</t>
  </si>
  <si>
    <t>3001487613</t>
  </si>
  <si>
    <t>3001487614</t>
  </si>
  <si>
    <t>3001487615</t>
  </si>
  <si>
    <t>3001487616</t>
  </si>
  <si>
    <t>3001487617</t>
  </si>
  <si>
    <t>3001487619</t>
  </si>
  <si>
    <t>3001487620</t>
  </si>
  <si>
    <t>3001487621</t>
  </si>
  <si>
    <t>3001487622</t>
  </si>
  <si>
    <t>3001487623</t>
  </si>
  <si>
    <t>3001487624</t>
  </si>
  <si>
    <t>3001487625</t>
  </si>
  <si>
    <t>3001487626</t>
  </si>
  <si>
    <t>3001487627</t>
  </si>
  <si>
    <t>3001487628</t>
  </si>
  <si>
    <t>3001487629</t>
  </si>
  <si>
    <t>3001487630</t>
  </si>
  <si>
    <t>3001487631</t>
  </si>
  <si>
    <t>3001487632</t>
  </si>
  <si>
    <t>3001487633</t>
  </si>
  <si>
    <t>3001487634</t>
  </si>
  <si>
    <t>3001487635</t>
  </si>
  <si>
    <t>3001487636</t>
  </si>
  <si>
    <t>3001487637</t>
  </si>
  <si>
    <t>3001487638</t>
  </si>
  <si>
    <t>3001487639</t>
  </si>
  <si>
    <t>3001487640</t>
  </si>
  <si>
    <t>3001487641</t>
  </si>
  <si>
    <t>3001487642</t>
  </si>
  <si>
    <t>3001487643</t>
  </si>
  <si>
    <t>3001487644</t>
  </si>
  <si>
    <t>3001487645</t>
  </si>
  <si>
    <t>3001487646</t>
  </si>
  <si>
    <t>3001487647</t>
  </si>
  <si>
    <t>3001487648</t>
  </si>
  <si>
    <t>3001487649</t>
  </si>
  <si>
    <t>3001487650</t>
  </si>
  <si>
    <t>3001487651</t>
  </si>
  <si>
    <t>3001487652</t>
  </si>
  <si>
    <t>3001487653</t>
  </si>
  <si>
    <t>3001487654</t>
  </si>
  <si>
    <t>3001487660</t>
  </si>
  <si>
    <t>3001487661</t>
  </si>
  <si>
    <t>3001487662</t>
  </si>
  <si>
    <t>3001487663</t>
  </si>
  <si>
    <t>3001487664</t>
  </si>
  <si>
    <t>3001487665</t>
  </si>
  <si>
    <t>3001487666</t>
  </si>
  <si>
    <t>3001487667</t>
  </si>
  <si>
    <t>3001487668</t>
  </si>
  <si>
    <t>3001487669</t>
  </si>
  <si>
    <t>3001487670</t>
  </si>
  <si>
    <t>3001487671</t>
  </si>
  <si>
    <t>3001487672</t>
  </si>
  <si>
    <t>3001487673</t>
  </si>
  <si>
    <t>3001487674</t>
  </si>
  <si>
    <t>3001487675</t>
  </si>
  <si>
    <t>3001487676</t>
  </si>
  <si>
    <t>3001487677</t>
  </si>
  <si>
    <t>3001487678</t>
  </si>
  <si>
    <t>3001487679</t>
  </si>
  <si>
    <t>3001487680</t>
  </si>
  <si>
    <t>3001487681</t>
  </si>
  <si>
    <t>3001487682</t>
  </si>
  <si>
    <t>3001487683</t>
  </si>
  <si>
    <t>3001487684</t>
  </si>
  <si>
    <t>3001487685</t>
  </si>
  <si>
    <t>3001487686</t>
  </si>
  <si>
    <t>3001487687</t>
  </si>
  <si>
    <t>3001487688</t>
  </si>
  <si>
    <t>3001487689</t>
  </si>
  <si>
    <t>3001487690</t>
  </si>
  <si>
    <t>3001487691</t>
  </si>
  <si>
    <t>3001487692</t>
  </si>
  <si>
    <t>3001487693</t>
  </si>
  <si>
    <t>3001487694</t>
  </si>
  <si>
    <t>3001487695</t>
  </si>
  <si>
    <t>3001487696</t>
  </si>
  <si>
    <t>3001487700</t>
  </si>
  <si>
    <t>3001487701</t>
  </si>
  <si>
    <t>3001487702</t>
  </si>
  <si>
    <t>3001487703</t>
  </si>
  <si>
    <t>3001487704</t>
  </si>
  <si>
    <t>3001487705</t>
  </si>
  <si>
    <t>3001487720</t>
  </si>
  <si>
    <t>3001487721</t>
  </si>
  <si>
    <t>3001487722</t>
  </si>
  <si>
    <t>3001487723</t>
  </si>
  <si>
    <t>3001487724</t>
  </si>
  <si>
    <t>3001487725</t>
  </si>
  <si>
    <t>3001487726</t>
  </si>
  <si>
    <t>3001487727</t>
  </si>
  <si>
    <t>3001487740</t>
  </si>
  <si>
    <t>3001487741</t>
  </si>
  <si>
    <t>3001487742</t>
  </si>
  <si>
    <t>3001487743</t>
  </si>
  <si>
    <t>3001487744</t>
  </si>
  <si>
    <t>887037081</t>
  </si>
  <si>
    <t>237.056   3013 N PUGET SOUND AVE  TACOMA</t>
  </si>
  <si>
    <t>887037205</t>
  </si>
  <si>
    <t>195.065 3562 SW ADMIRAL WAY, SEATTLE</t>
  </si>
  <si>
    <t>887037332</t>
  </si>
  <si>
    <t>273.016 340 CLEVELAND AVE SE, TUMWATER</t>
  </si>
  <si>
    <t>887037380</t>
  </si>
  <si>
    <t>248.061   7017 E B ST    TACOMA</t>
  </si>
  <si>
    <t>892060753</t>
  </si>
  <si>
    <t>239.053   5115 N 9TH ST   TACOMA</t>
  </si>
  <si>
    <t>892060894</t>
  </si>
  <si>
    <t>205.068 1418 SW 107TH ST, SEATTLE 98146</t>
  </si>
  <si>
    <t>892061129</t>
  </si>
  <si>
    <t>248.062 6829 HOMESTEAD AVE, TACOMA</t>
  </si>
  <si>
    <t>892061243</t>
  </si>
  <si>
    <t>225.071 26444 MARINE VIEW DR S DES MOIN</t>
  </si>
  <si>
    <t>892063130</t>
  </si>
  <si>
    <t>224.087 26311 144TH AVE SE KENT</t>
  </si>
  <si>
    <t>FERC</t>
  </si>
  <si>
    <t>depr_group</t>
  </si>
  <si>
    <t>retirement_unit</t>
  </si>
  <si>
    <t>ldg_work_order_number</t>
  </si>
  <si>
    <t>activity_code</t>
  </si>
  <si>
    <t>ferc_activity_code</t>
  </si>
  <si>
    <t>act_work_order_number</t>
  </si>
  <si>
    <t>act_work_order_description</t>
  </si>
  <si>
    <t>leading_order</t>
  </si>
  <si>
    <t>superior_order</t>
  </si>
  <si>
    <t>fp_description</t>
  </si>
  <si>
    <t>activity_quantity</t>
  </si>
  <si>
    <t>activity_cost</t>
  </si>
  <si>
    <t>average_cost</t>
  </si>
  <si>
    <t>second_financial_cost</t>
  </si>
  <si>
    <t>G3762 DST Mains, Plastic</t>
  </si>
  <si>
    <t>10100502 Gas Plant In Service</t>
  </si>
  <si>
    <t>Main, MPE, 1.25"</t>
  </si>
  <si>
    <t xml:space="preserve">CFNU    </t>
  </si>
  <si>
    <t>Addition</t>
  </si>
  <si>
    <t xml:space="preserve">184.068A 800 N ALLEN PL, SEATTLE   </t>
  </si>
  <si>
    <t>G DIMP Dupont Pipe Repl Main With Serv</t>
  </si>
  <si>
    <t>Main, MPE, 2"</t>
  </si>
  <si>
    <t xml:space="preserve">214.089  18005 158TH PL SE, RENTON </t>
  </si>
  <si>
    <t>195.090  16601 SE 39TH PL BELLEVUE</t>
  </si>
  <si>
    <t>187.089  16007 NE 27TH ST, BELLEVUE</t>
  </si>
  <si>
    <t>238.055  3818 N 26TH ST, TACOMA</t>
  </si>
  <si>
    <t>184.096  5011 218TH AVE NE, REDMOND</t>
  </si>
  <si>
    <t>157.080 330 160TH PL SE SNOHOMISH C</t>
  </si>
  <si>
    <t>Main, MPE, 6"</t>
  </si>
  <si>
    <t>135.095  12506 16TH ST NE, LAKE STE</t>
  </si>
  <si>
    <t>205.065  4225 SW 109TH ST, SEATTLE</t>
  </si>
  <si>
    <t>172.090  16329 170TH AVE NE, WOODIN</t>
  </si>
  <si>
    <t>Main, MPE, 4"</t>
  </si>
  <si>
    <t>195.089  3326 161ST AVE SE, BELLEVU</t>
  </si>
  <si>
    <t>116.082  16600 25TH AVE NE, MARYSVI</t>
  </si>
  <si>
    <t>231.084  31604 122ND AVE SE, AUBURN</t>
  </si>
  <si>
    <t>202.071A 8106 10TH AVE S, SEATTLE 9</t>
  </si>
  <si>
    <t>G3764 DST Mains, Wrapped Steel</t>
  </si>
  <si>
    <t>Main, Steel Wrap,  2"</t>
  </si>
  <si>
    <t>204.083  1725 NE 28TH ST, RENTON</t>
  </si>
  <si>
    <t xml:space="preserve">MADD    </t>
  </si>
  <si>
    <t xml:space="preserve">177.086 13200 NE 117TH ST, REDMOND </t>
  </si>
  <si>
    <t xml:space="preserve">218.083  11204 SE 213TH ST, KENT   </t>
  </si>
  <si>
    <t>189.069F 975 JOHN ST, SEATTLE</t>
  </si>
  <si>
    <t>191.073B 2814 E COLUMBIA ST, SEATTL</t>
  </si>
  <si>
    <t xml:space="preserve">223.079B 443 ALPINE WAY, KENT      </t>
  </si>
  <si>
    <t>185.095  4233 204TH AVE NE, SAMMAMI</t>
  </si>
  <si>
    <t>150.080  10026 7TH AVE SE, EVERETT</t>
  </si>
  <si>
    <t xml:space="preserve">274.019  4221 AMBER CT SE, OLYMPIA </t>
  </si>
  <si>
    <t>STANDING ORDER DUPONT PIPE REPLACEM</t>
  </si>
  <si>
    <t>G3802 DST Services, Plastic</t>
  </si>
  <si>
    <t>Service Pipe, Extn  1.125" Mpe</t>
  </si>
  <si>
    <t>Service Pipe, Twin  1.125" Mpe</t>
  </si>
  <si>
    <t>Service Pipe, Stub  1.125" Mpe</t>
  </si>
  <si>
    <t>197.093  18921 SE 46TH WAY, ISSAQUA</t>
  </si>
  <si>
    <t>166.073  4408 229TH PL SW, MOUNTLAK</t>
  </si>
  <si>
    <t>Service Pipe, Stub  2" Mpe</t>
  </si>
  <si>
    <t>177.085  11818 124TH AVE NE, KIRKLA</t>
  </si>
  <si>
    <t>195.090  3432 167TH AVE SE, BELLEVU</t>
  </si>
  <si>
    <t>190.090  624 165TH AVE NE, BELLEVUE</t>
  </si>
  <si>
    <t>188.086  13823 NE 20TH ST, BELLEVUE</t>
  </si>
  <si>
    <t>Main, MPE, 1.125"</t>
  </si>
  <si>
    <t xml:space="preserve">215.081  4827 TALBOT RD S, RENTON  </t>
  </si>
  <si>
    <t>233.071  33207 PACIFIC HWY S, FEDER</t>
  </si>
  <si>
    <t>182.075  6033 WELLESLEY WAY NE, SEA</t>
  </si>
  <si>
    <t xml:space="preserve">239.052  1301 N HIGHLANDS PARKWAY, </t>
  </si>
  <si>
    <t>Service Pipe, Stub  1.25" Mpe</t>
  </si>
  <si>
    <t>254.051  11419 GRAVELLY LK DR SW, L</t>
  </si>
  <si>
    <t>273.025  4048 RUDDELL RD SE, LACEY</t>
  </si>
  <si>
    <t>186.090  17109 NE 37TH ST, BELLEVUE</t>
  </si>
  <si>
    <t>188.085  1790 124TH AVE NE, BELLEVU</t>
  </si>
  <si>
    <t>Service Pipe, EUF  1.25" Mpe</t>
  </si>
  <si>
    <t>205.083  1722 CAMAS AVE NE (EUF), R</t>
  </si>
  <si>
    <t>Service Pipe, EUF  2" Mpe</t>
  </si>
  <si>
    <t>191.088  141 156TH AVE SE, BELLEVUE</t>
  </si>
  <si>
    <t>185.087  4211 148TH AVE NE, BELLEVU</t>
  </si>
  <si>
    <t>220.078  22441 76TH AVE S, KENT</t>
  </si>
  <si>
    <t>207.070  121 S 128TH ST, BURIEN</t>
  </si>
  <si>
    <t>248.057  6626 TACOMA MALL BLVD, TAC</t>
  </si>
  <si>
    <t xml:space="preserve">232.068  32518 8TH AVE SW, FEDERAL </t>
  </si>
  <si>
    <t>235.053  5510 N 44TH ST, TACOMA</t>
  </si>
  <si>
    <t>225.046  11118 37TH AVE NW, GIG HAR</t>
  </si>
  <si>
    <t>226.095  27254 208TH AVE SE EUF, MA</t>
  </si>
  <si>
    <t>272.017  3209 QUINCE ST SE, OLYMPIA</t>
  </si>
  <si>
    <t>273.025  3802 APOLLO ST SE, LACEY</t>
  </si>
  <si>
    <t>183.069C 1305 N 50TH ST, SEATTLE</t>
  </si>
  <si>
    <t>242.066  3900 INDUSTRY DR E, FIFE</t>
  </si>
  <si>
    <t>173.090  14523 172ND AVE NE, WOODIN</t>
  </si>
  <si>
    <t>184.098  5300 228TH AVE NE, REDMOND</t>
  </si>
  <si>
    <t>252.077  2317 SHAW RD, PUYALLUP</t>
  </si>
  <si>
    <t>129.083 6330 31ST AVE NE, TULALIP</t>
  </si>
  <si>
    <t xml:space="preserve">147.074  8217 44TH AVE W, MUKILTEO </t>
  </si>
  <si>
    <t>Service Pipe, Extn  1.25" Mpe</t>
  </si>
  <si>
    <t>161.075  18920 28TH AVE W, LYNNWOOD</t>
  </si>
  <si>
    <t>275.025  4945 MOUNT TAHOMA DR SE, L</t>
  </si>
  <si>
    <t>191.073C 522 27TH AVE, SEATTLE</t>
  </si>
  <si>
    <t>215.077  19015 66TH AVE S, KENT</t>
  </si>
  <si>
    <t>230.077  2231 W ST NW, AUBURN</t>
  </si>
  <si>
    <t>235.053  5519 N 46TH ST, TACOMA</t>
  </si>
  <si>
    <t>189.069B 433 FAIRVIEW AVE N, SEATTL</t>
  </si>
  <si>
    <t>231.072  1640 S 318TH PL, FEDERAL W</t>
  </si>
  <si>
    <t>228.079  49 37TH ST NW, AUBURN</t>
  </si>
  <si>
    <t>247.055  5608 S ADAMS ST, TACOMA</t>
  </si>
  <si>
    <t>Main, MPE, 8"</t>
  </si>
  <si>
    <t>167.087  6014 238TH ST SE, WOODINVI</t>
  </si>
  <si>
    <t>252.078  2805 36TH ST SE, PUYALLUP</t>
  </si>
  <si>
    <t>212.076  16500 SOUTHCENTER PKWY, TU</t>
  </si>
  <si>
    <t>GAS SERVICE RISER,  2" MPE : 1510</t>
  </si>
  <si>
    <t>241.059  1704 S J ST, TACOMA</t>
  </si>
  <si>
    <t>217.079  20245 77TH AVE S FT, KENT</t>
  </si>
  <si>
    <t>Service Pipe, Extn  2" Mpe</t>
  </si>
  <si>
    <t>162.071  6306 202ND ST SW, LYNNWOOD</t>
  </si>
  <si>
    <t>175.091  13712 174TH AVE NE, REDMON</t>
  </si>
  <si>
    <t>188.087  14224 BELL/RED RD, BELLEVU</t>
  </si>
  <si>
    <t>208.081  144 RAINIER AVE S, RENTON</t>
  </si>
  <si>
    <t>204.077  9726 WATERS AVE S, SEATTLE</t>
  </si>
  <si>
    <t>143.081F 5108 RUCKER AVE, EVERETT</t>
  </si>
  <si>
    <t>249.075  1306 E PIONEER AVE, PUYALL</t>
  </si>
  <si>
    <t>235.063  3610 LARCHMONT AVE NE, TAC</t>
  </si>
  <si>
    <t>188.073C 1110 24TH AVE E, SEATTLE</t>
  </si>
  <si>
    <t>190.071D 1011 E MADISON ST, SEATTLE</t>
  </si>
  <si>
    <t>268.017  905 QUINCE ST NE, OLYMPIA</t>
  </si>
  <si>
    <t xml:space="preserve">208.123  13410 432ND AVE SE, NORTH </t>
  </si>
  <si>
    <t>171.082  17220 105TH AVE NE, BOTHEL</t>
  </si>
  <si>
    <t>163.071  20707 HIGHWAY 99, LYNNWOOD</t>
  </si>
  <si>
    <t>162.067  1215 OLYMPIC AVE, EDMONDS</t>
  </si>
  <si>
    <t>244.055  3740 S TACOMA WAY, TACOMA</t>
  </si>
  <si>
    <t>201.096  540 JASMINE PL NW, ISSAQUA</t>
  </si>
  <si>
    <t>179.083 9728 NE 100TH ST, KIRKLAND</t>
  </si>
  <si>
    <t>174.079  14018 81ST PL NE, KIRKLAND</t>
  </si>
  <si>
    <t>246.061  102 S 52ND ST, TACOMA</t>
  </si>
  <si>
    <t>194.085  2455 130TH AVE SE, BELLEVU</t>
  </si>
  <si>
    <t>193.089 2308 157TH PL SE, BELLEVUE</t>
  </si>
  <si>
    <t>186.070D 2523 EASTLAKE AVE E, SEATT</t>
  </si>
  <si>
    <t>145.080  6705 MORGAN RD, EVERETT</t>
  </si>
  <si>
    <t>180.072A 8279 LAKE CITY WAY NE, SEA</t>
  </si>
  <si>
    <t>163.069  20903 78TH AVE W, EDMONDS</t>
  </si>
  <si>
    <t>188.082  10239 NE 23RD ST, BELLEVUE</t>
  </si>
  <si>
    <t>184.071B 4237 11TH AVE NE, SEATTLE</t>
  </si>
  <si>
    <t>181.071D 7008 12TH AVE NE, SEATTLE</t>
  </si>
  <si>
    <t>187.089  16236 NE 25TH ST, BELLEVUE</t>
  </si>
  <si>
    <t>177.085  12612 NE 119TH ST, KIRKLAN</t>
  </si>
  <si>
    <t>187.089  16236 NE 26TH ST, BELLEVUE</t>
  </si>
  <si>
    <t>193.085  1733 127TH AVE SE, BELLEVU</t>
  </si>
  <si>
    <t>163.066  615 MAPLE ST, EDMONDS</t>
  </si>
  <si>
    <t>193.086  13513 SE 24TH ST, BELLEVUE</t>
  </si>
  <si>
    <t xml:space="preserve">232.064  4927 SW 327TH PL, FEDERAL </t>
  </si>
  <si>
    <t>237.051  6917 N BRIDGELAND LN, TACO</t>
  </si>
  <si>
    <t>189.071B 621 12TH AVE E, SEATTLE 98</t>
  </si>
  <si>
    <t>267.031  9306 NORTHWOOD DR SE, OLYM</t>
  </si>
  <si>
    <t>190.071D 1401 12TH AVE, SEATTLE 981</t>
  </si>
  <si>
    <t>248.073  511 6TH ST NW, PUYALLUP</t>
  </si>
  <si>
    <t>189.070C 1165 HARRISON ST, SEATTLE</t>
  </si>
  <si>
    <t>189.069B 1016 REPUBLICAN ST, SEATTL</t>
  </si>
  <si>
    <t>189.069C 312 9TH AVE N, SEATTLE</t>
  </si>
  <si>
    <t>187.089  16230 NE 28TH ST, BELLEVUE</t>
  </si>
  <si>
    <t>161.067 9525 FOREST DELL DR, EDMOND</t>
  </si>
  <si>
    <t>232.080  710 I PL NE, AUBURN</t>
  </si>
  <si>
    <t>175.081 9727 NE 138TH PL, KIRKLAND</t>
  </si>
  <si>
    <t>235.081  2301 M ST SE, AUBURN</t>
  </si>
  <si>
    <t>188.080  2101 88TH AVE NE, CLYDE HI</t>
  </si>
  <si>
    <t>204.077  9832 60TH AVE S, SEATTLE</t>
  </si>
  <si>
    <t>158.081 16618 SR 527, (BOTHELL EVER</t>
  </si>
  <si>
    <t>211.085  12903 SE 160TH ST, RENTON</t>
  </si>
  <si>
    <t>170.087  17913 145TH PL NE, WOODINV</t>
  </si>
  <si>
    <t>180.071F 7505 15TH AVE NE, SEATTLE</t>
  </si>
  <si>
    <t>169.087  14207 NE 193RD PL, WOODINV</t>
  </si>
  <si>
    <t>176.090  17112 NE 131ST PL, REDMOND</t>
  </si>
  <si>
    <t>162.077  1621 202ND PL SW, LYNNWOOD</t>
  </si>
  <si>
    <t>268.024  4431 MARTIN WAY E, OLYMPIA</t>
  </si>
  <si>
    <t>190.082  10200 NE 4TH ST, BELLEVUE</t>
  </si>
  <si>
    <t>184.082  10421 NE 52ND ST, KIRKLAND</t>
  </si>
  <si>
    <t>214.088  15505 SE 179TH ST, RENTON</t>
  </si>
  <si>
    <t>Main, Steel Wrap,  4"</t>
  </si>
  <si>
    <t>182.066A 1417 NW 64TH ST, SEATTLE</t>
  </si>
  <si>
    <t>179.065  8751 16TH AVE NW, SEATTLE</t>
  </si>
  <si>
    <t>189.069D 311 FAIRVIEW AVE N, SEATTL</t>
  </si>
  <si>
    <t>183.066C 1135 NW 51ST ST, SEATTLE</t>
  </si>
  <si>
    <t xml:space="preserve">172.086  15925 WOODINVILLE REDMOND </t>
  </si>
  <si>
    <t>148.078  702 W CASINO RD, EVERETT</t>
  </si>
  <si>
    <t>213.084  16803 121ST AVE SE, RENTON</t>
  </si>
  <si>
    <t>201.071  7303 8TH AVE S, SEATTLE</t>
  </si>
  <si>
    <t>223.089  25400 164TH AVE SE, COVING</t>
  </si>
  <si>
    <t>204.065  10262 38TH AVE SW, SEATTLE</t>
  </si>
  <si>
    <t>203.066  9318 32ND AVE SW, SEATTLE</t>
  </si>
  <si>
    <t>183.074  4736 44TH AVE NE, SEATTLE</t>
  </si>
  <si>
    <t>204.067  10242 16TH AVE SW, SEATTLE</t>
  </si>
  <si>
    <t>205.066  10438 34TH AVE SW, SEATTLE</t>
  </si>
  <si>
    <t>181.067B 7413 GREENWOOD AVE N, SEAT</t>
  </si>
  <si>
    <t>178.074  3511 NE 96TH ST, SEATTLE</t>
  </si>
  <si>
    <t>185.063  3006 36TH AVE W, SEATTLE</t>
  </si>
  <si>
    <t>201.074F 3925 S BOZEMAN ST, SEATTLE</t>
  </si>
  <si>
    <t>180.074  8235 45TH AVE NE, SEATTLE</t>
  </si>
  <si>
    <t>187.074  1809 41ST AVE E, SEATTLE</t>
  </si>
  <si>
    <t>208.069  12923 1ST AVE SW, BURIEN</t>
  </si>
  <si>
    <t>GAS SERVICE RISER,  1.25" MPE :1507</t>
  </si>
  <si>
    <t>189.071C 411 BOYLSTON AVE E, SEATTL</t>
  </si>
  <si>
    <t>201.070F 7707 7TH AVE S, SEATTLE</t>
  </si>
  <si>
    <t>178.070  9509 5TH AVE NE, SEATTLE</t>
  </si>
  <si>
    <t>178.067  10444 ALDERBROOK PL NW, SE</t>
  </si>
  <si>
    <t>202.070D 424 S CLOVERDALE ST, SEATT</t>
  </si>
  <si>
    <t>200.065B 6343 35TH AVE SW, SEATTLE</t>
  </si>
  <si>
    <t>153.078  1007 130TH ST SW, EVERETT</t>
  </si>
  <si>
    <t>190.071D 1401 12TH AVE, SEATTLE</t>
  </si>
  <si>
    <t>209.124  42415 SE 140TH ST, NORTH B</t>
  </si>
  <si>
    <t>254.074 4627 S MERIDIAN, PUYALLUP</t>
  </si>
  <si>
    <t>212.082  2208 WELLS CT S, RENTON</t>
  </si>
  <si>
    <t>224.083  11423 SE 256TH PL, KENT</t>
  </si>
  <si>
    <t>GAS SERVICE RISER, 1.125" MPE:1505</t>
  </si>
  <si>
    <t>209.122 44113 SE 142ND ST, NORTH BE</t>
  </si>
  <si>
    <t>209.122  44113 SE 142ND ST, NORTH B</t>
  </si>
  <si>
    <t>248.074  703 4TH ST NE, PUYALLUP</t>
  </si>
  <si>
    <t>160.081  18000 SR 527, BOTHELL 9801</t>
  </si>
  <si>
    <t>238.055  3717 N 24TH ST, TACOMA</t>
  </si>
  <si>
    <t>182.090 17120 REDMOND WAY, REDMOND</t>
  </si>
  <si>
    <t>214.068  1500 SW SHOREBROOK DR, NOR</t>
  </si>
  <si>
    <t>235.049  1018 35TH ST CT NW, GIG HA</t>
  </si>
  <si>
    <t>10600502 CCNC, Gas</t>
  </si>
  <si>
    <t>Non-Unitized</t>
  </si>
  <si>
    <t xml:space="preserve">UADD    </t>
  </si>
  <si>
    <t>243.057  2402 S WRIGHT AVE, TACOMA</t>
  </si>
  <si>
    <t>220.078 7250 S 227TH PL KENT HUSA</t>
  </si>
  <si>
    <t>249.058  1811 S 76TH ST, TACOMA HUS</t>
  </si>
  <si>
    <t xml:space="preserve">201.066A 7117 32ND AVE SW, SEATTLE </t>
  </si>
  <si>
    <t>223.096  25306 212TH PL SE, MAPLE V</t>
  </si>
  <si>
    <t>153.079  12811 4TH AVE W, EVERETT H</t>
  </si>
  <si>
    <t>194.088 2427 156TH AVE SE, BELLEVUE</t>
  </si>
  <si>
    <t>248.073  517 8TH ST NW, PUYALLUP HU</t>
  </si>
  <si>
    <t>164.089  21228 78TH AVE SE, WOODINV</t>
  </si>
  <si>
    <t>160.070  18516 BLUE RIDGE DR, LYNNW</t>
  </si>
  <si>
    <t>221.085  23421 126TH AVE SE #EUF, K</t>
  </si>
  <si>
    <t>210.082  904 GRANT AVE S (EUF), REN</t>
  </si>
  <si>
    <t xml:space="preserve">NURV    </t>
  </si>
  <si>
    <t>195.074  2520 MT CLAIRE DR S, SEATT</t>
  </si>
  <si>
    <t>266.022  1026 LILLY RD NE, OLYMPIA</t>
  </si>
  <si>
    <t xml:space="preserve">198.076  4727 LAKE WASHINGTON BLVD </t>
  </si>
  <si>
    <t>267.022  903 COULTER ST NE, OLYMPIA</t>
  </si>
  <si>
    <t xml:space="preserve">204.065  3705 SW 100TH ST, SEATTLE </t>
  </si>
  <si>
    <t>173.089 14907 159TH AVE NE (EUF) WO</t>
  </si>
  <si>
    <t xml:space="preserve">214.087  14201 SE 177TH ST, RENTON </t>
  </si>
  <si>
    <t>212.075  16005 47TH AVE S, TUKWI HU</t>
  </si>
  <si>
    <t>204.077  9832 60TH AVE S, SEATTLE H</t>
  </si>
  <si>
    <t>153.074  12521 EVERGREEN DR, MUKILT</t>
  </si>
  <si>
    <t>188.080 2101 88TH AVE NE #EUF, CLYD</t>
  </si>
  <si>
    <t>272.017  2830 OTIS ST, OLYMPIA HUSA</t>
  </si>
  <si>
    <t>225.078  27402 72ND AVE S, KENT HUS</t>
  </si>
  <si>
    <t>171.079  16927 84TH AVE NE, KENMORE</t>
  </si>
  <si>
    <t>205.084  3124 NE SUNSET BLVD, RENTO</t>
  </si>
  <si>
    <t>189.071B 621 12TH AVE E, SEATTLE HU</t>
  </si>
  <si>
    <t>204.086  4520 NE 23RD ST, RENTON HU</t>
  </si>
  <si>
    <t>158.079 107 164TH ST SE, BOTHELL HU</t>
  </si>
  <si>
    <t>209.124  44113 SE 142ND ST, NORTH B</t>
  </si>
  <si>
    <t>166.088  23516 75TH AVE SE, WOODINV</t>
  </si>
  <si>
    <t>173.085  12912 NE 149TH ST, WOODINV</t>
  </si>
  <si>
    <t xml:space="preserve">210.079  950 POWELL AVE SW, RENTON </t>
  </si>
  <si>
    <t>157.080  805 164TH ST SE, MILL CREE</t>
  </si>
  <si>
    <t>174.069  13749 MIDVALE AVE N, SEATT</t>
  </si>
  <si>
    <t>176.073  11528 28TH AVE NE, SEATTLE</t>
  </si>
  <si>
    <t>G3801 DST Services, Cathodic Protec</t>
  </si>
  <si>
    <t>232.080  815 4TH ST NE, AUBURN HUSA</t>
  </si>
  <si>
    <t>186.064  2512 28TH AVE W, SEATTLE H</t>
  </si>
  <si>
    <t>236.044 2809 WHITE CLOUD AVE NW, GI</t>
  </si>
  <si>
    <t>242.050  2140 BRIDGEPORT WAY W, UNI</t>
  </si>
  <si>
    <t>G3803 DST Services, Steel Wrapped</t>
  </si>
  <si>
    <t>164.073  21601 48TH AVE W, MOUNTLAK</t>
  </si>
  <si>
    <t>166.070  23207 75TH PL W, EDMONDS</t>
  </si>
  <si>
    <t>243.049  3409 GLENDALE DR W, UNIVER</t>
  </si>
  <si>
    <t>246.052  5021 65TH AVE W, UNIVERSIT</t>
  </si>
  <si>
    <t>272.023 2402 DETLEFSEN PL SE, LACEY</t>
  </si>
  <si>
    <t>235.049 4435 HOLLY LN NW, GIG HARBO</t>
  </si>
  <si>
    <t>233.047 5313 REID DR NW, GIG HARBOR</t>
  </si>
  <si>
    <t>139.081C 1720 W MARINE VIEW DR, EVE</t>
  </si>
  <si>
    <t>181.071C 1315 NE 66TH ST, SEATTLE</t>
  </si>
  <si>
    <t>189.073D 224 30TH AVE E, SEATTLE HU</t>
  </si>
  <si>
    <t>235.041  7411 36TH ST CT NW, GIG HA</t>
  </si>
  <si>
    <t>255.078 12011 134TH AVE E, PUYALLUP</t>
  </si>
  <si>
    <t xml:space="preserve">203.070  201 S TRENTON ST, SEATTLE </t>
  </si>
  <si>
    <t>269.018 124 FIR ST NE, OLYMPIA HUSA</t>
  </si>
  <si>
    <t>166.071  23105 61ST AVE W, MOUNTLAK</t>
  </si>
  <si>
    <t>181.084  8815 122ND AVE NE, KIRKLAN</t>
  </si>
  <si>
    <t>189.069F 975 JOHN ST, SEATTLE HUSA</t>
  </si>
  <si>
    <t>222.072  1831 S 245TH PL, DES MOINE</t>
  </si>
  <si>
    <t>226.074  27838 38TH PL S, FEDERAL W</t>
  </si>
  <si>
    <t xml:space="preserve">228.083  10816 SE 292ND ST, AUBURN </t>
  </si>
  <si>
    <t xml:space="preserve">252.078  2805 36TH ST SE, PUYALLUP </t>
  </si>
  <si>
    <t xml:space="preserve">229.068  1271 SW 300TH PL, FEDERAL </t>
  </si>
  <si>
    <t>253.060  10402 CROFT ST S, TACOMA H</t>
  </si>
  <si>
    <t>141.082C 3732 OAKES AVE, EVERETT HU</t>
  </si>
  <si>
    <t xml:space="preserve">162.082  19825 24TH DR SE, BOTHELL </t>
  </si>
  <si>
    <t>148.078  702 W CASINO RD, EVERETT H</t>
  </si>
  <si>
    <t>180.070D 115 NE 80TH ST, SEATTLE HU</t>
  </si>
  <si>
    <t xml:space="preserve">163.069  20903 78TH AVE W, EDMONDS </t>
  </si>
  <si>
    <t>257.074  14018 107TH AVE CT E, PUYA</t>
  </si>
  <si>
    <t>189.096  815 218TH AVE NE, SAMMAMIS</t>
  </si>
  <si>
    <t>202.076  8306 WOLCOTT AVE S, SEATTL</t>
  </si>
  <si>
    <t>185.065 3040 16TH AVE W, SEATTLE</t>
  </si>
  <si>
    <t>194.088  15205 SE 28TH ST, BELLEVUE</t>
  </si>
  <si>
    <t>248.057 6626 TACOMA MALL BLVD, TACO</t>
  </si>
  <si>
    <t>248.072  1328 8TH AVE NW, PUYALLUP</t>
  </si>
  <si>
    <t xml:space="preserve">222.086  13713 SE 244TH CT, KENT   </t>
  </si>
  <si>
    <t>253.052  6101 WILDAIRE RD SW, LAKEW</t>
  </si>
  <si>
    <t>256.062  1318 BROOKDALE RD E, TACOM</t>
  </si>
  <si>
    <t>191.073F 311 30TH AVE, SEATTLE</t>
  </si>
  <si>
    <t>169.082  10726 BEARDSLEE BLVD, BOTH</t>
  </si>
  <si>
    <t>189.070E 1331 STEWART ST, SEATTLE</t>
  </si>
  <si>
    <t>191.069A 2001 WESTERN AVE, SEATTLE</t>
  </si>
  <si>
    <t>232.080  815 4TH ST NE, AUBURN</t>
  </si>
  <si>
    <t>235.084  3502 AUBURN WAY S, AUBURN</t>
  </si>
  <si>
    <t>179.095  10021 208TH CT NE, REDMOND</t>
  </si>
  <si>
    <t>190.088  301 151ST PL NE, BELLEVUE</t>
  </si>
  <si>
    <t>177.079  8205 NE 117TH ST, KIRKLAND</t>
  </si>
  <si>
    <t>216.087  14543 SE 196TH PL, RENTON</t>
  </si>
  <si>
    <t xml:space="preserve">243.063  2015 E WRIGHT AVE, TACOMA </t>
  </si>
  <si>
    <t xml:space="preserve">153.079  12811 4TH AVE W, EVERETT  </t>
  </si>
  <si>
    <t>190.073C  2706 E UNION ST, SEATTLE</t>
  </si>
  <si>
    <t>189.080  8424 NE 10TH ST, MEDINA</t>
  </si>
  <si>
    <t>243.052  6520 REGENTS BLVD, FIRCRES</t>
  </si>
  <si>
    <t>229.074 29929 37TH AVE S, AUBURN</t>
  </si>
  <si>
    <t>242.066  4402 20TH ST E, FIFE</t>
  </si>
  <si>
    <t>185.086  4235 134TH AVE NE, BELLEVU</t>
  </si>
  <si>
    <t>190.071D 1515 14TH AVE, SEATTLE</t>
  </si>
  <si>
    <t>196.079  4035 78TH AVE SE EUF, MERC</t>
  </si>
  <si>
    <t>269.015  125 SHERMAN ST NW, OLYMPIA</t>
  </si>
  <si>
    <t>141.082C 3732 OAKES AVE, EVERETT</t>
  </si>
  <si>
    <t>240.053  5601 6TH AV, TACOMA</t>
  </si>
  <si>
    <t>232.079  701 A ST NE, AUBURN</t>
  </si>
  <si>
    <t>168.087  19727 144TH AVE NE, WOODIN</t>
  </si>
  <si>
    <t>208.082  231 WILLIAMS AVE N, RENTON</t>
  </si>
  <si>
    <t>231.072  1910 S 320TH ST, FEDERAL W</t>
  </si>
  <si>
    <t>180.070D 115 NE 80TH ST, SEATTLE</t>
  </si>
  <si>
    <t>204.065  3705 SW 100TH ST, SEATTLE</t>
  </si>
  <si>
    <t>214.087  14506 SE 183RD ST SPU, REN</t>
  </si>
  <si>
    <t>223.082  9800 SE 256TH ST, KENT</t>
  </si>
  <si>
    <t>210.076  5715 S 147TH ST, TUKWILA</t>
  </si>
  <si>
    <t>188.080  9032 NE 19TH ST, CLYDE HIL</t>
  </si>
  <si>
    <t>177.086  12210 WILLOWS RD NE, REDMO</t>
  </si>
  <si>
    <t>252.070  10018 FRUITLAND AVE E, PUY</t>
  </si>
  <si>
    <t>218.070  115 S 210TH ST, DES MOINES</t>
  </si>
  <si>
    <t>178.089  16103 NE 108TH CT, REDMOND</t>
  </si>
  <si>
    <t>324.011  118 INTERSTATE AVE, CHEHAL</t>
  </si>
  <si>
    <t>153.085 5028 126TH ST SE, EVERETT</t>
  </si>
  <si>
    <t>268.026  6723 MARTIN WAY E, OLYMPIA</t>
  </si>
  <si>
    <t>194.084  2533 122ND AVE SE, BELLEVU</t>
  </si>
  <si>
    <t xml:space="preserve">197.081  4400 E MERCER WAY, MERCER </t>
  </si>
  <si>
    <t>218.083  11039 SE 213TH ST, KENT</t>
  </si>
  <si>
    <t>158.079  107 164TH ST SE, BOTHELL</t>
  </si>
  <si>
    <t>260.062  1107 168TH ST E, SPANAWAY</t>
  </si>
  <si>
    <t>203.097  1040 RIDGEWOOD CIR SW, ISS</t>
  </si>
  <si>
    <t>148.073  8229 46TH PL W, MUKILTEO</t>
  </si>
  <si>
    <t>268.012  3002 HARRISON AVE NW, OLYM</t>
  </si>
  <si>
    <t>192.087  1233 147TH AVE SE, BELLEVU</t>
  </si>
  <si>
    <t xml:space="preserve">177.077  12445 HOLMES POINT DR NE, </t>
  </si>
  <si>
    <t>186.078  3313 EVERGREEN POINT RD, M</t>
  </si>
  <si>
    <t>241.073  1405 28TH AVE CT, MILTON</t>
  </si>
  <si>
    <t>221.079  941 4TH AVE N, KENT</t>
  </si>
  <si>
    <t>138.090 8912 11TH PL SE, LAKE STEVE</t>
  </si>
  <si>
    <t>188.097  2300 227TH AVE NE, SAMMAMI</t>
  </si>
  <si>
    <t xml:space="preserve">163.078  20609 3RD PL SW, LYNNWOOD </t>
  </si>
  <si>
    <t>160.075  18410 33RD AVE W, LYNNWOOD</t>
  </si>
  <si>
    <t>199.087  5609 142ND AVE SE, BELLEVU</t>
  </si>
  <si>
    <t>237.054  4409 N 35TH ST, TACOMA</t>
  </si>
  <si>
    <t>189.070A 1260 YALE AVE N, SEATTLE</t>
  </si>
  <si>
    <t>191.073D 525 TEMPLE PL, SEATTLE</t>
  </si>
  <si>
    <t>206.067  11219 25TH AVE SW, BURIEN</t>
  </si>
  <si>
    <t>185.075  3007 WEBSTER PT RD NE, SEA</t>
  </si>
  <si>
    <t>218.084  21206 120TH PL SE (EUF), K</t>
  </si>
  <si>
    <t>219.071  21825 13TH AVE S #EUF, DES</t>
  </si>
  <si>
    <t>233.079  702 3RD ST SW, AUBURN</t>
  </si>
  <si>
    <t>220.077  6419 S 228TH ST, KENT</t>
  </si>
  <si>
    <t>189.073D 224 30TH AVE E, SEATTLE</t>
  </si>
  <si>
    <t>179.071  9200 ROOSEVELT WAY NE, SEA</t>
  </si>
  <si>
    <t>188.087  14504 NE 20TH ST, BELLEVUE</t>
  </si>
  <si>
    <t>210.079  950 POWELL AVE SW, RENTON</t>
  </si>
  <si>
    <t>199.087  14605 SE 63RD ST, BELLEVUE</t>
  </si>
  <si>
    <t>182.075  6043 PRINCETON AVE NE, SEA</t>
  </si>
  <si>
    <t>184.062  4410 MONTANA CIR, SEATTLE</t>
  </si>
  <si>
    <t>195.071B 2507 14TH AVE S, SEATTLE</t>
  </si>
  <si>
    <t>198.064  4851 49TH AVE SW, SEATTLE</t>
  </si>
  <si>
    <t>240.077  221 STEWART RD SW, PACIFIC</t>
  </si>
  <si>
    <t>178.072  1508 NE 102ND ST, SEATTLE</t>
  </si>
  <si>
    <t>205.079  10911 RAINIER AVE S, SEATT</t>
  </si>
  <si>
    <t>273.018  1315 NORTH CT SE, OLYMPIA</t>
  </si>
  <si>
    <t>182.077  6647 NE WINDERMERE RD, SEA</t>
  </si>
  <si>
    <t>148.080  8503 HOLLY DR, EVERETT</t>
  </si>
  <si>
    <t>190.082 10200 NE 4TH ST, BELLEVUE</t>
  </si>
  <si>
    <t>207.067 12118 26TH AVE SW, BURIEN</t>
  </si>
  <si>
    <t>210.075  4415 S 150TH ST, TUKWILA</t>
  </si>
  <si>
    <t>GAS SERVICE RISER,  .625" MPE: 1501</t>
  </si>
  <si>
    <t>225.081  26510 WOODLAND WAY S, KENT</t>
  </si>
  <si>
    <t>224.075  25642 LAKE FENWICK RD, KEN</t>
  </si>
  <si>
    <t>145.082  6708 LOMBARD AVE, EVERETT</t>
  </si>
  <si>
    <t>225.048 11320 16TH AVE CT NW, GIG H</t>
  </si>
  <si>
    <t>210.076  5715 S 147TH ST, TUKWIL HU</t>
  </si>
  <si>
    <t>199.087  6108 142ND AVE SE, BELLEVU</t>
  </si>
  <si>
    <t>214.070  18309 OCCIDENTAL AVE S, BU</t>
  </si>
  <si>
    <t>236.077  35739 W VALLEY HWY S, ALGO</t>
  </si>
  <si>
    <t>188.098  22924 NE 21ST ST, SAMMAMIS</t>
  </si>
  <si>
    <t>191.088  402 155TH AVE SE (EUF) BEL</t>
  </si>
  <si>
    <t>206.085  1020 REDMOND AVE NE, RENTO</t>
  </si>
  <si>
    <t>253.053  10815 VILLA LN SW, LAKEWOO</t>
  </si>
  <si>
    <t>202.071A 8106 10TH AVE S, SEATTLE H</t>
  </si>
  <si>
    <t>257.075  13824 110TH AVE CT E, PUYA</t>
  </si>
  <si>
    <t>140.083E 2720 34TH ST, EVERETT</t>
  </si>
  <si>
    <t>189.091 1209 176TH AVE NE (EUF) BEL</t>
  </si>
  <si>
    <t>228.079  47 37TH ST NE, AUBURN HUSA</t>
  </si>
  <si>
    <t xml:space="preserve">208.081  144 RAINIER AVE S, RENTON </t>
  </si>
  <si>
    <t>182.085  12941 NE 71ST ST, KIRKLAND</t>
  </si>
  <si>
    <t>223.084  11922 SE 251ST ST, KENT HU</t>
  </si>
  <si>
    <t xml:space="preserve">166.067  9803 EDMONDS WAY, EDMONDS </t>
  </si>
  <si>
    <t>230.077  1601 PIKE ST NW, AUBURN HU</t>
  </si>
  <si>
    <t>224.071  26026 10TH PL S, DES MOINE</t>
  </si>
  <si>
    <t>161.067  9525 FOREST DELL DR, EDMON</t>
  </si>
  <si>
    <t xml:space="preserve">230.068  1015 SW 310TH ST, FEDERAL </t>
  </si>
  <si>
    <t>190.080  8637 NE 6TH ST (EUF), MEDI</t>
  </si>
  <si>
    <t>229.093  29614 188TH AVE SE, KENT H</t>
  </si>
  <si>
    <t xml:space="preserve">183.082 10224 NE 65TH ST, KIRKLAND </t>
  </si>
  <si>
    <t>194.086  13312 SE 30TH ST, BELLEVUE</t>
  </si>
  <si>
    <t>188.074  608 39TH AVE E, SEATTLE HU</t>
  </si>
  <si>
    <t>256.051  28 FOREST GLEN LN SW, LAKE</t>
  </si>
  <si>
    <t xml:space="preserve">206.088  14835 SE 114TH ST, RENTON </t>
  </si>
  <si>
    <t>204.066  9833 34TH AVE SW, SEATTLE</t>
  </si>
  <si>
    <t>208.075  4455 S 134TH PL, TUKWILA H</t>
  </si>
  <si>
    <t>149.080  304 SE EVERETT MALL WAY, E</t>
  </si>
  <si>
    <t>234.048  1707 42ND ST CT NW, GIG HA</t>
  </si>
  <si>
    <t>183.095  6416 208TH AVE NE (EUF) RE</t>
  </si>
  <si>
    <t>174.089  16210 NE 145TH ST, WOODINV</t>
  </si>
  <si>
    <t>150.078  10110 EVERGREEN WAY, EVERE</t>
  </si>
  <si>
    <t>235.063  3220 LOMA CT NE, TACOMA HU</t>
  </si>
  <si>
    <t>228.070  29511 4TH AVE S, FEDERAL W</t>
  </si>
  <si>
    <t>229.074 29929 37TH AVE S, FEDERAL W</t>
  </si>
  <si>
    <t>241.058  1614 S 14TH ST, TACOMA HUS</t>
  </si>
  <si>
    <t>224.087  26121 145TH AVE SE, KENT H</t>
  </si>
  <si>
    <t>226.086  27301 137TH AVE SE, KENT H</t>
  </si>
  <si>
    <t>228.091  17516 SE 293RD PL, KENT</t>
  </si>
  <si>
    <t xml:space="preserve">254.051  11212 CLOVER CREST DR SW, </t>
  </si>
  <si>
    <t>187.079  3007 HUNTS POINT CIR, HUNT</t>
  </si>
  <si>
    <t xml:space="preserve">273.025  4048 RUDDELL RD SE, LACEY </t>
  </si>
  <si>
    <t>208.069  12923 1ST AVE SW, BURIEN H</t>
  </si>
  <si>
    <t>269.027  636 SEAHAWK ST, OLYMPIA HU</t>
  </si>
  <si>
    <t>235.042  6219 40TH ST NW, GIG HARBO</t>
  </si>
  <si>
    <t>193.088  2006 154TH AVE SE, BELLEVU</t>
  </si>
  <si>
    <t>241.059  1704 S J ST, TACOMA HUSA</t>
  </si>
  <si>
    <t>191.073A 2814 E COLUMBIA ST, SEATTL</t>
  </si>
  <si>
    <t>180.088  9255 151ST AVE NE, REDMOND</t>
  </si>
  <si>
    <t xml:space="preserve">172.078 7001 NE 164TH ST, KENMORE  </t>
  </si>
  <si>
    <t>185.063  3218 W BARRETT ST, SEATTLE</t>
  </si>
  <si>
    <t xml:space="preserve">222.082  10215 SE 244TH ST, KENT   </t>
  </si>
  <si>
    <t xml:space="preserve">213.080  3324 LIND AVE SW, RENTON  </t>
  </si>
  <si>
    <t xml:space="preserve">204.084  2713 NE 23RD ST, RENTON   </t>
  </si>
  <si>
    <t>183.072F 4703 21ST AVE NE, SEATTLE</t>
  </si>
  <si>
    <t>167.068 8617 242ND ST SW, EDMONDS</t>
  </si>
  <si>
    <t xml:space="preserve">190.079  247 84TH AVE NE, MEDINA   </t>
  </si>
  <si>
    <t>203.070  201 S TRENTON ST, SEATTLE</t>
  </si>
  <si>
    <t xml:space="preserve">232.080  323 1ST ST NE, AUBURN     </t>
  </si>
  <si>
    <t>145.081  6125 EVERGREEN WAY, EVERET</t>
  </si>
  <si>
    <t>273.025  3610 APOLLO ST SE, LACEY</t>
  </si>
  <si>
    <t>191.087  425 145TH AVE SE, BELLEVUE</t>
  </si>
  <si>
    <t>214.080  4060 LIND AVE SW, RENTON</t>
  </si>
  <si>
    <t>174.082  10035 NE 141ST ST, KIRKLAN</t>
  </si>
  <si>
    <t xml:space="preserve">218.085  12629 SE 210TH CT, KENT   </t>
  </si>
  <si>
    <t>242.060  216 PUYALLUP AVE, TACOMA</t>
  </si>
  <si>
    <t>196.084  4200 124TH AVE SE, BELLEVU</t>
  </si>
  <si>
    <t>268.027  6940 MARTIN WAY E, OLYMPIA</t>
  </si>
  <si>
    <t xml:space="preserve">193.078  7420 N MERCER WAY, MERCER </t>
  </si>
  <si>
    <t>268.018  924 CENTRAL ST NE, OLYMPIA</t>
  </si>
  <si>
    <t>211.085  3327 SE 17TH ST, RENTON</t>
  </si>
  <si>
    <t>239.081  5302 MILL POND DR, AUBURN</t>
  </si>
  <si>
    <t>238.058  409 N TACOMA AVE, TACOMA</t>
  </si>
  <si>
    <t>204.086  4520 NE 23RD ST, RENTON</t>
  </si>
  <si>
    <t>228.083  10816 SE 292ND ST, AUBURN</t>
  </si>
  <si>
    <t>187.097  22503 NE 25TH WAY, SAMMAMI</t>
  </si>
  <si>
    <t>176.086  12924 133RD PL NE, KIRKLAN</t>
  </si>
  <si>
    <t>Service Pipe, Stub  4" Mpe</t>
  </si>
  <si>
    <t xml:space="preserve">176.069  1551 N 120TH ST, SEATTLE  </t>
  </si>
  <si>
    <t xml:space="preserve">228.079  3270 B ST NW, AUBURN      </t>
  </si>
  <si>
    <t xml:space="preserve">198.083  5449 LAKE WASHINGTON BLVD </t>
  </si>
  <si>
    <t>213.080 660 SW 39TH ST, RENTON</t>
  </si>
  <si>
    <t>120.084  13421 39TH AVE NE, MARYSVI</t>
  </si>
  <si>
    <t>154.075  13300 LAKE RD, LYNNWOOD</t>
  </si>
  <si>
    <t>243.073  2908 MERIDIAN AVE E, EDGEW</t>
  </si>
  <si>
    <t xml:space="preserve">232.072  32015 23RD AVE S, FEDERAL </t>
  </si>
  <si>
    <t>196.084  12024 SE 42ND ST, BELLEVUE</t>
  </si>
  <si>
    <t>219.084  12103 SE 223RD DR, KENT</t>
  </si>
  <si>
    <t>189.069F 200 TERRY AVE N, SEATTLE</t>
  </si>
  <si>
    <t>191.073E 340 25TH AVE, SEATTLE</t>
  </si>
  <si>
    <t>224.082  10414 SE 260TH ST, KENT</t>
  </si>
  <si>
    <t>Service Pipe, Twin  1.25" Mpe</t>
  </si>
  <si>
    <t>186.079  3455 HUNTS POINT RD, HUNTS</t>
  </si>
  <si>
    <t>248.063  1407 E 72ND ST, TACOMA</t>
  </si>
  <si>
    <t>201.085  13024 NEWCASTLE WAY, NEWCA</t>
  </si>
  <si>
    <t>255.053  12132 PACIFIC HWY SW, LAKE</t>
  </si>
  <si>
    <t>204.077  9853 ARROWSMITH AVE S, SEA</t>
  </si>
  <si>
    <t>190.096  612 219TH AVE NE, SAMMAMIS</t>
  </si>
  <si>
    <t>156.078 304 SE EVERETT MALL WAY, EV</t>
  </si>
  <si>
    <t>272.018  2904 MCCORMICK ST SE, OLYM</t>
  </si>
  <si>
    <t>171.086  17450 140TH AVE NE, WOODIN</t>
  </si>
  <si>
    <t>255.077  12614 123RD ST CT E, PUYAL</t>
  </si>
  <si>
    <t>182.096  7304 217TH PL NE, REDMOND</t>
  </si>
  <si>
    <t>225.078  27402 72ND AVE S, KENT</t>
  </si>
  <si>
    <t>152.078 11618 8TH AVE W, EVERETT</t>
  </si>
  <si>
    <t>179.066  9011 HOLMAN RD NW, SEATTLE</t>
  </si>
  <si>
    <t xml:space="preserve">215.071  19111 DES MOINES MEMORIAL </t>
  </si>
  <si>
    <t>177.068  10724 FREMONT AVE N, SEATT</t>
  </si>
  <si>
    <t>198.069B 96 S ALASKA ST, SEATTLE</t>
  </si>
  <si>
    <t>202.064F 8635 FAUNTLEROY PL SW, SEA</t>
  </si>
  <si>
    <t>205.067  2424 SW 105TH PL, SEATTLE</t>
  </si>
  <si>
    <t>246.057  2106 S RAILROAD ST, TACOMA</t>
  </si>
  <si>
    <t>166.071  23205 65TH PL W, MOUNTLAKE</t>
  </si>
  <si>
    <t>208.069  13008 1ST AVE S, BURIEN</t>
  </si>
  <si>
    <t>181.071C 836 NE 67TH ST, SEATTLE</t>
  </si>
  <si>
    <t>211.069 150 SW 154TH ST, BURIEN</t>
  </si>
  <si>
    <t>223.079B 443 ALPINE WAY, KENT HUSA</t>
  </si>
  <si>
    <t>237.051  6917 BRIDGLAND LN, TACO HU</t>
  </si>
  <si>
    <t>216.068 19625 MARINE VIEW DR SW NOR</t>
  </si>
  <si>
    <t>220.084  11808 SE 225TH ST, KENT HU</t>
  </si>
  <si>
    <t>247.056  3314 S 58TH ST, TACOMA HUS</t>
  </si>
  <si>
    <t>214.080  4060 LIND AVE SW, RENTON H</t>
  </si>
  <si>
    <t>219.083  11002 SE 222ND ST, KENT HU</t>
  </si>
  <si>
    <t>191.073D 525 TEMPLE PL, SEATTLE HUS</t>
  </si>
  <si>
    <t xml:space="preserve">170.068  737 N 180TH ST, SHORELINE </t>
  </si>
  <si>
    <t>240.059  715 S 11TH ST, TACOMA HUSA</t>
  </si>
  <si>
    <t xml:space="preserve">190.088  301 151ST PL NE, BELLEVUE </t>
  </si>
  <si>
    <t>191.073E 340 25TH AVE, SEATTLE HUSA</t>
  </si>
  <si>
    <t>160.075 ALDERWOOD PLAZA CORR, LYNNW</t>
  </si>
  <si>
    <t>213.080  3324 LIND AVE SW, RENTON H</t>
  </si>
  <si>
    <t>196.079  4035 78 AVE SE EUF, MERCER</t>
  </si>
  <si>
    <t>176.069  1551 N 120TH ST, SEATTLE H</t>
  </si>
  <si>
    <t>176.080  8711 NE 129TH CT, KIRKLAND</t>
  </si>
  <si>
    <t xml:space="preserve">167.068  8617 242ND ST SW, EDMONDS </t>
  </si>
  <si>
    <t>183.072F 4703 21ST AVE NE #2, SEATT</t>
  </si>
  <si>
    <t>252.047  10018 FARWEST DR SW, LAKEW</t>
  </si>
  <si>
    <t>201.080  7686 85TH PL SE, MERCER IS</t>
  </si>
  <si>
    <t>172.088  14960 NE 163RD ST, WOODINV</t>
  </si>
  <si>
    <t>181.084  12120 NE 85TH ST, KIRKLAND</t>
  </si>
  <si>
    <t>247.055  5608 S ADAMS ST, TACOMA HU</t>
  </si>
  <si>
    <t>238.058  409 N TACOMA AVE, TACOMA H</t>
  </si>
  <si>
    <t>173.079  14918 84TH AVE NE, KENMORE</t>
  </si>
  <si>
    <t>213.077  305 UPLAND DR, TUKWILA HUS</t>
  </si>
  <si>
    <t>315.010  620 MARSH AVE, CENTRALIA H</t>
  </si>
  <si>
    <t>254.076  11813 120TH ST E, PUYALLUP</t>
  </si>
  <si>
    <t>176.086  12530 135TH AVE NE, KIRKLA</t>
  </si>
  <si>
    <t>119.084  14524 40TH AVE NE, MARYSVI</t>
  </si>
  <si>
    <t>204.084  2713 NE 23RD ST, RENTON HU</t>
  </si>
  <si>
    <t>271.020  2101 BOULEVARD RD SE, OLYM</t>
  </si>
  <si>
    <t>187.088  2525 152ND AVE NE, REDMOND</t>
  </si>
  <si>
    <t>214.077  18260 OLYMPIC AVE S, TUKWI</t>
  </si>
  <si>
    <t>251.046  GALLOWAY ST, STEILACOOM</t>
  </si>
  <si>
    <t>246.062  904 E 54TH ST, TACOMA HUSA</t>
  </si>
  <si>
    <t>163.065  300 ADMIRAL WAY, EDMONDS H</t>
  </si>
  <si>
    <t>189.069C 312 9TH AVE N, SEATTLE HUS</t>
  </si>
  <si>
    <t>195.063  2347 HUGHES AVE SW, SEATTL</t>
  </si>
  <si>
    <t>176.083  12425 116TH AVE NE, KIRKLA</t>
  </si>
  <si>
    <t>191.073D 3110 E JEFFERSON ST, SEATT</t>
  </si>
  <si>
    <t>154.075  13300 LAKE RD, LYNNWOOD HU</t>
  </si>
  <si>
    <t xml:space="preserve">214.087  14506 SE 183RD ST, RENTON </t>
  </si>
  <si>
    <t>182.077  6663 NE WINDERMERE RD, SEA</t>
  </si>
  <si>
    <t>164.076  2240 214TH PL SW, BRIER HU</t>
  </si>
  <si>
    <t>276.020  5902 GLENMORE DR SE, OLYMP</t>
  </si>
  <si>
    <t xml:space="preserve">234.066  33931 28TH PL SW, FEDERAL </t>
  </si>
  <si>
    <t>133.094  2820 117TH AVE NE, LAKE ST</t>
  </si>
  <si>
    <t>233.080  101 AUBURN WAY S, AUBURN</t>
  </si>
  <si>
    <t>209.082  1304 BEACON WAY S, RENTON</t>
  </si>
  <si>
    <t xml:space="preserve">228.077  29428 60TH PL S, AUBURN   </t>
  </si>
  <si>
    <t>196.091  4041 W LAKE SAMMAMISH PKWY</t>
  </si>
  <si>
    <t>181.083  11220 NE 90TH ST, KIRKLAND</t>
  </si>
  <si>
    <t xml:space="preserve">215.080  18430 E VALLEY HWY, KENT  </t>
  </si>
  <si>
    <t>269.018 124 FIR ST NE, OLYMPIA</t>
  </si>
  <si>
    <t>194.087 2633 145TH AVE SE, BELLEVUE</t>
  </si>
  <si>
    <t>210.076  5700 S 147TH ST, TUKWILA</t>
  </si>
  <si>
    <t>191.088  402 155TH AVE SE, BELLEVUE</t>
  </si>
  <si>
    <t>247.056  3314 S 58TH ST, TACOMA</t>
  </si>
  <si>
    <t>190.081  401 100TH AVE NE, BELLEVUE</t>
  </si>
  <si>
    <t>153.078  12720 4TH AVE W, EVERETT</t>
  </si>
  <si>
    <t>269.015  219 WEST BAY DR NW, OLYMPI</t>
  </si>
  <si>
    <t>185.068E  220 NICKERSON ST, SEATTLE</t>
  </si>
  <si>
    <t>159.074  17530 SPRUCE WAY, LYNNWOOD</t>
  </si>
  <si>
    <t>184.068C 4113 EVANSTON AVE N, SEATT</t>
  </si>
  <si>
    <t>267.014 2102 WALNUT DR NW, OLYMPIA</t>
  </si>
  <si>
    <t>237.073  36632 25TH CT S, FEDERAL W</t>
  </si>
  <si>
    <t>276.024  6307 E SARAZEN ST SE, OLYM</t>
  </si>
  <si>
    <t>182.083  814 8TH ST S, KIRKLAND</t>
  </si>
  <si>
    <t>169.076  19311 59TH PL NE, KENMORE</t>
  </si>
  <si>
    <t>138.083C 2109 CEDAR ST, EVERETT</t>
  </si>
  <si>
    <t>163.066  250 6TH AVE N, EDMONDS</t>
  </si>
  <si>
    <t>592.072A  104 17TH AVE S, SEATTLE</t>
  </si>
  <si>
    <t>223.084  11922 SE 251ST ST, KENT</t>
  </si>
  <si>
    <t>249.058  1811 S 76TH ST, TACOMA</t>
  </si>
  <si>
    <t>247.073  807 RIVER RD, PUYALLUP</t>
  </si>
  <si>
    <t>213.074  3210 S 173RD ST, SEATAC</t>
  </si>
  <si>
    <t>208.075  4455 S 134TH PL, TUKWILA</t>
  </si>
  <si>
    <t>250.050  8315 83RD AVE SW, LAKEWOOD</t>
  </si>
  <si>
    <t>235.053  5504 N 44TH ST, TACOMA</t>
  </si>
  <si>
    <t>190.080  8637 NE 6TH ST, MEDINA</t>
  </si>
  <si>
    <t>269.016  430 WASHINGTON ST SE, OLYM</t>
  </si>
  <si>
    <t>186.082  10426 NORTHUP WAY, BELLEVU</t>
  </si>
  <si>
    <t>176.066  12241 12TH AVE NW, SEATTLE</t>
  </si>
  <si>
    <t>179.067  9239 7TH AVE NW, SEATTLE</t>
  </si>
  <si>
    <t>178.071  834 NE 97TH ST, SEATTLE</t>
  </si>
  <si>
    <t>205.067  10711 16TH AVE SW, SEATTLE</t>
  </si>
  <si>
    <t>188.068A 1404 3RD AVE N, SEATTLE</t>
  </si>
  <si>
    <t>208.123 12927 432ND AVE SE (B), NOR</t>
  </si>
  <si>
    <t>322.010  363 SW 3RD ST, CHEHALIS</t>
  </si>
  <si>
    <t>235.053 4719 N ORCHARD ST, DUPONT R</t>
  </si>
  <si>
    <t>217.069  20125 4TH AVE SW, NORMANDY</t>
  </si>
  <si>
    <t>228.079  49 37TH ST NW, AUBURN HUSA</t>
  </si>
  <si>
    <t>231.084  31604 122ND AVE SE, AUB HU</t>
  </si>
  <si>
    <t>234.066  33931 28TH PL SW, FEDER HU</t>
  </si>
  <si>
    <t>222.086  13713 SE 244TH CT, KENT HU</t>
  </si>
  <si>
    <t>248.073  511 6TH ST NW, PUYALLUP HU</t>
  </si>
  <si>
    <t>242.059  2145 S G ST, TACOMA HUSA</t>
  </si>
  <si>
    <t>273.025  3802 APOLLO ST SE, LACEY H</t>
  </si>
  <si>
    <t>240.053  5601 6TH AVE, TACOMA HUSA</t>
  </si>
  <si>
    <t>188.080 9032 NE 19TH ST (EUF) CLYDE</t>
  </si>
  <si>
    <t>222.082 10206 SE 244TH ST, KENT HUS</t>
  </si>
  <si>
    <t xml:space="preserve">206.067  11219 25TH AVE SW, BURIEN </t>
  </si>
  <si>
    <t>175.081 9727 NE 138TH PL, KIRKAND H</t>
  </si>
  <si>
    <t>242.067  4918 20TH ST E, FIFE HUSA</t>
  </si>
  <si>
    <t>232.080  710 I PL NE, AUBURN HUSA</t>
  </si>
  <si>
    <t xml:space="preserve">150.080  10026 7TH AVE SE, EVERETT </t>
  </si>
  <si>
    <t>232.082  1803 3RD ST NE (EUF), AUBU</t>
  </si>
  <si>
    <t>134.094  2202 123RD AVE NE, LAKE ST</t>
  </si>
  <si>
    <t>257.074  14319 110TH AVE CT E, PUYA</t>
  </si>
  <si>
    <t>218.083  11204 SE 213TH ST, KENT HU</t>
  </si>
  <si>
    <t>134.095  12707 20TH ST NE, LAKE STE</t>
  </si>
  <si>
    <t>207.070  121 S 128TH ST, BURIEN HUS</t>
  </si>
  <si>
    <t>214.069  18019 3RD AVE SW (EUF), NO</t>
  </si>
  <si>
    <t>228.079  3270 B ST NW A, AUBURN HUS</t>
  </si>
  <si>
    <t>198.083 5449 LAKE WASHINGTON BLVD S</t>
  </si>
  <si>
    <t>217.080  20202 84TH AVE S, KENT HUS</t>
  </si>
  <si>
    <t>139.083A 2617 CEDAR ST, EVERETT HUS</t>
  </si>
  <si>
    <t>219.084  12103 SE 223RD DR, KENT HU</t>
  </si>
  <si>
    <t xml:space="preserve">233.069  32908 6TH AVE SW, FEDERAL </t>
  </si>
  <si>
    <t>238.057  6 ROSEMOUNT WAY, TACOMA HU</t>
  </si>
  <si>
    <t>186.082  10400 NE 32ND PL, BELLEVUE</t>
  </si>
  <si>
    <t>153.078  12720 4TH AVE W, EVERETT H</t>
  </si>
  <si>
    <t>175.073  13008 35TH AVE NE, SEATTLE</t>
  </si>
  <si>
    <t>245.048  4114 PALISADES PL W, UNIVE</t>
  </si>
  <si>
    <t>241.072  1096 17TH AVE, MILTON</t>
  </si>
  <si>
    <t>154.073  5108 PICNIC POINT RD, EDMO</t>
  </si>
  <si>
    <t xml:space="preserve">209.082  1304 BEACON WAY S, RENTON </t>
  </si>
  <si>
    <t>268.012  3004 HARRISON AVE NW, OLYM</t>
  </si>
  <si>
    <t>161.068  19226 88TH AVE W, EDMONDS</t>
  </si>
  <si>
    <t>220.078  22441 76TH AVE S, KENT HUS</t>
  </si>
  <si>
    <t>163.066  615 MAPLE ST, EDMONDS HUSA</t>
  </si>
  <si>
    <t>180.092 8905 208 AVE NE, REDMOND HU</t>
  </si>
  <si>
    <t>191.073F 311 30TH AVE, SEATTLE HUSA</t>
  </si>
  <si>
    <t>238.055  3818 N 26TH ST, TACOMA HUS</t>
  </si>
  <si>
    <t xml:space="preserve">179.065  8758 22ND AVE NW, SEATTLE </t>
  </si>
  <si>
    <t>231.046  6659 KIMBALL DR NW, GIG HA</t>
  </si>
  <si>
    <t>190.071D 1515 14TH AVE, SEATTLE HUS</t>
  </si>
  <si>
    <t xml:space="preserve">129.084  1315 4TH ST, MARYSVILLE   </t>
  </si>
  <si>
    <t>219.083  11002 SE 222ND ST, KENT</t>
  </si>
  <si>
    <t>169.076  19022 60TH PL NE, KENMORE</t>
  </si>
  <si>
    <t>224.093  26125 189TH CT SE, COVINGT</t>
  </si>
  <si>
    <t>246.058  1718 S 53RD ST, TACOMA</t>
  </si>
  <si>
    <t>315.010  620 MARSH AVE, CENTRALIA</t>
  </si>
  <si>
    <t xml:space="preserve">209.074  14213 34TH AVE S, TUKWILA </t>
  </si>
  <si>
    <t>173.069  1207 N 152ND ST, SHORELINE</t>
  </si>
  <si>
    <t>246.062  904 E 54TH ST, TACOMA</t>
  </si>
  <si>
    <t>204.075  4719 S BOND ST, SEATTLE</t>
  </si>
  <si>
    <t>243.058  1607 CENTER ST, TACOMA</t>
  </si>
  <si>
    <t xml:space="preserve">221.074  3914 S 239TH ST, KENT     </t>
  </si>
  <si>
    <t>170.086  13400 NE 177TH PL, WOODINV</t>
  </si>
  <si>
    <t>254.072  11831 93RD AVE CT E, PUYAL</t>
  </si>
  <si>
    <t>195.089  16153 SE 33RD CIR, BELLEVU</t>
  </si>
  <si>
    <t>188.086 1620 136TH PL NE, BELLEVUE</t>
  </si>
  <si>
    <t>232.071 32225 PACIFIC HWY S, FEDERA</t>
  </si>
  <si>
    <t>222.092 18438 SE 247TH PL, COVINGTO</t>
  </si>
  <si>
    <t>230.077  1601 PIKE ST NW, AUBURN</t>
  </si>
  <si>
    <t>222.072  24329 22ND AVE S, DES MOIN</t>
  </si>
  <si>
    <t>213.077  305 UPLAND DR, TUKWILA</t>
  </si>
  <si>
    <t>186.096  3326 217TH PL NE, SAMMAMIS</t>
  </si>
  <si>
    <t>170.066  18328 8TH AVE NW, SHORELIN</t>
  </si>
  <si>
    <t>162.082  19825 24TH DR SE, BOTHELL</t>
  </si>
  <si>
    <t>205.077  10808 66TH AVE S, SEATTLE</t>
  </si>
  <si>
    <t>164.076  2240 214TH PL SW, BRIER</t>
  </si>
  <si>
    <t>201.098  370 NE BIRCH ST, ISSAQUAH</t>
  </si>
  <si>
    <t>163.065  272 4TH AVE S, EDMONDS</t>
  </si>
  <si>
    <t>220.078 7250 S 227TH PL KENT</t>
  </si>
  <si>
    <t>213.077  340 UPLAND DR, TUKWILA</t>
  </si>
  <si>
    <t>175.092  13308 184TH AVE NE, WOODIN</t>
  </si>
  <si>
    <t>242.059  2145 S G ST, TACOMA 98405</t>
  </si>
  <si>
    <t>217.080  20202 84TH AVE S, KENT</t>
  </si>
  <si>
    <t>224.087  26121 145TH AVE SE, KENT</t>
  </si>
  <si>
    <t>188.074  608 39TH AVE E, SEATTLE</t>
  </si>
  <si>
    <t>272.017  2830 OTIS ST, OLYMPIA</t>
  </si>
  <si>
    <t>119.084 14524 40TH AVE NE, MARYSVIL</t>
  </si>
  <si>
    <t>189.073E 114 24TH AVE E, SEATTLE</t>
  </si>
  <si>
    <t>181.082 107 LAKE ST, KIRKLAND</t>
  </si>
  <si>
    <t>154.073 5108 PICNIC POINT RD, EDMON</t>
  </si>
  <si>
    <t>249.064  7520 25TH AVE E, TACOMA</t>
  </si>
  <si>
    <t>179.065  8758 22ND AVE NW, SEATTLE</t>
  </si>
  <si>
    <t>176.071  11549 12TH AVE NE, SEATTLE</t>
  </si>
  <si>
    <t xml:space="preserve">232.064  4909 SW 327TH PL, FEDERAL </t>
  </si>
  <si>
    <t>270.014  1404 9TH AVE SW, OLYMPIA H</t>
  </si>
  <si>
    <t>193.086  2408 137TH AVE SE, BELLEVU</t>
  </si>
  <si>
    <t>125.085  9404 47TH DR NE, MARYSVILL</t>
  </si>
  <si>
    <t>252.077  2317 SHAW RD,  PUYALLUP HU</t>
  </si>
  <si>
    <t xml:space="preserve">248.072  1328 8TH AVE NW, PUYALLUP </t>
  </si>
  <si>
    <t>210.076  5700 S 147TH ST, TUKWILA H</t>
  </si>
  <si>
    <t>228.080  512 35TH ST NE, AUBURN HUS</t>
  </si>
  <si>
    <t>202.070E 309 S CLOVERDALE ST, SEATT</t>
  </si>
  <si>
    <t>101.070  20232 5TH AVE S, DES MOINE</t>
  </si>
  <si>
    <t xml:space="preserve">169.081  9826 NE 190TH ST, BOTHELL </t>
  </si>
  <si>
    <t>191.088  141 156TH AVE SE (EUF) BEL</t>
  </si>
  <si>
    <t>175.082 10534 NE 137TH PL (EUF) KIR</t>
  </si>
  <si>
    <t>195.099  3526 239TH AVE SE, SAMMAMI</t>
  </si>
  <si>
    <t>189.069F 200 TERRY AVE N, SEATTLE H</t>
  </si>
  <si>
    <t>184.068A, 800 N ALLEN PL, SEATTLE H</t>
  </si>
  <si>
    <t>203.083  2816 KENNEWICK PL NE, RENT</t>
  </si>
  <si>
    <t>186.079 3455 HUNTS POINT RD GSTHSE,</t>
  </si>
  <si>
    <t>233.079  702 3RD ST SW PROD, AUBURN</t>
  </si>
  <si>
    <t>191.073A  812 26TH AVE, SEATTLE HUS</t>
  </si>
  <si>
    <t>196.062  3238 60TH AVE SW, SEATTLE</t>
  </si>
  <si>
    <t xml:space="preserve">194.086 13405 SE 30TH ST, BELLEVUE </t>
  </si>
  <si>
    <t>235.053  5519 N 46TH ST, TACOMA HUS</t>
  </si>
  <si>
    <t>243.050  3137 LOCUST AVE W, UNIVERS</t>
  </si>
  <si>
    <t>230.077  2231 W ST NW, AUBURN HUSA</t>
  </si>
  <si>
    <t>189.080  8424 NE 10TH ST, MEDINA HU</t>
  </si>
  <si>
    <t>204.075  4719 S BOND ST, SEATTLE HU</t>
  </si>
  <si>
    <t>193.081  2005 KILLARNEY DR, BELLEVU</t>
  </si>
  <si>
    <t>145.080  6705 MORGAN RD, EVERETT HU</t>
  </si>
  <si>
    <t xml:space="preserve">184.096 5011 218TH AVE NE, REDMOND </t>
  </si>
  <si>
    <t>228.079  3260 B ST NW, AUBURN HUSA</t>
  </si>
  <si>
    <t>247.073  807 RIVER RD, PUYALLUP HUS</t>
  </si>
  <si>
    <t>225.094  27105 203RD AVE SE, COVING</t>
  </si>
  <si>
    <t xml:space="preserve">180.088  15305 NE 95TH ST, REDMOND </t>
  </si>
  <si>
    <t>207.082  529 PARK AVE N, RENTON</t>
  </si>
  <si>
    <t>Main, PE, 8"</t>
  </si>
  <si>
    <t>241.058  1614 S 14TH ST, TACOMA</t>
  </si>
  <si>
    <t>149.084 9811 36TH DR SE SNOHOMISH C</t>
  </si>
  <si>
    <t>163.065  300 ADMIRAL WAY, EDMONDS</t>
  </si>
  <si>
    <t>248.048  7002 CAMEO DR SW, LAKEWOOD</t>
  </si>
  <si>
    <t>248.073  517 8TH ST NW, PUYALLUP</t>
  </si>
  <si>
    <t>230.075  4207 S 308TH ST, FEDERAL W</t>
  </si>
  <si>
    <t>134.094 2202 123RD AVE NE, LAKE STE</t>
  </si>
  <si>
    <t>240.059  715 S 11TH ST, TACOMA</t>
  </si>
  <si>
    <t xml:space="preserve">231.068  32000 10TH PL SW, FEDERAL </t>
  </si>
  <si>
    <t>139.081C 2617 W MARINE VIEW DR, EVE</t>
  </si>
  <si>
    <t>169.081  9826 NE 190TH ST, BOTHELL</t>
  </si>
  <si>
    <t>242.067  4918 20TH ST E, FIFE</t>
  </si>
  <si>
    <t>175.086  13315 NE 136TH PL, KIRKLAN</t>
  </si>
  <si>
    <t>235.063  3220 LOMA CT NE, TACOMA</t>
  </si>
  <si>
    <t>269.018  1866 STATE AVE NE, OLYMPIA</t>
  </si>
  <si>
    <t>161.075  19419 36TH AVE W, LYNNWOOD</t>
  </si>
  <si>
    <t>Service Pipe, Extn  4" Mpe</t>
  </si>
  <si>
    <t>240.059  1004 EARNEST S BRAZILL ST,</t>
  </si>
  <si>
    <t>188.082  1719 106TH PL NE, BELLEVUE</t>
  </si>
  <si>
    <t>201.098  265 NE ALDER ST, ISSAQUAH</t>
  </si>
  <si>
    <t>217.082  20410 104TH AVE SE, KENT</t>
  </si>
  <si>
    <t>206.080  8502 S 119TH ST, RENTON</t>
  </si>
  <si>
    <t>186.081  3835 95TH AVE NE, YARROW P</t>
  </si>
  <si>
    <t>186.078  3605 EVERGREEN POINT RD, M</t>
  </si>
  <si>
    <t>194.096  21235 SE 29TH ST, SAMMAMIS</t>
  </si>
  <si>
    <t>240.056  901 S JUNETT ST, TACOMA</t>
  </si>
  <si>
    <t>G385 DST Industrial M&amp;R Sta Eq</t>
  </si>
  <si>
    <t>Relief valve and piping system</t>
  </si>
  <si>
    <t>221.070  23931 7TH AVE S, DES MOINE</t>
  </si>
  <si>
    <t>194.086 13405 SE 30TH ST, BELLEVUE</t>
  </si>
  <si>
    <t>216.074  19719 40TH PL S (EUF), SEA</t>
  </si>
  <si>
    <t>175.082  10534 NE 137TH PL, KIRKLAN</t>
  </si>
  <si>
    <t>272.024  3100 IMPALA DR SE, LACEY</t>
  </si>
  <si>
    <t>155.075 14302 LAKE RD, LYNNWOOD</t>
  </si>
  <si>
    <t>214.087  14506 SE 183RD ST, RENTON</t>
  </si>
  <si>
    <t>185.065  3453 21ST AVE W, SEATTLE</t>
  </si>
  <si>
    <t>274.030  8627 MULLEN RD SE, LACEY</t>
  </si>
  <si>
    <t>190.070A 1105 OLIVE WAY, SEATTLE</t>
  </si>
  <si>
    <t>228.045  9025 PRENTICE AVE, GIG HAR</t>
  </si>
  <si>
    <t>184.068B 4275 WHITMAN AVE N  , SEAT</t>
  </si>
  <si>
    <t>213.077  340 UPLAND DR, TUKWILA HUS</t>
  </si>
  <si>
    <t>195.090 16563 SE 39TH PL BELLEVUE H</t>
  </si>
  <si>
    <t>235.081  2301 M ST SE, AUBURN HUSA</t>
  </si>
  <si>
    <t>221.079  941 4TH AVE N, KENT HUSA</t>
  </si>
  <si>
    <t>235.053  5504 N 44TH ST, TACOMA HUS</t>
  </si>
  <si>
    <t>228.077  29428 60TH PL S, AUBURN HU</t>
  </si>
  <si>
    <t>187.081 9420 NE 14TH ST (EUF) CLYDE</t>
  </si>
  <si>
    <t>162.076  2224 196TH ST SW, LYNNWOOD</t>
  </si>
  <si>
    <t>232.083  11238 SE 325TH CT (EUF), A</t>
  </si>
  <si>
    <t>246.058  1718 S 53RD ST, TACOMA HUS</t>
  </si>
  <si>
    <t xml:space="preserve">129.083  6330 31ST AVE NE, TULALIP </t>
  </si>
  <si>
    <t>213.074  3210 S 173RD ST, SEATAC HU</t>
  </si>
  <si>
    <t>143.081F 5108 RUCKER AVE, EVERETT H</t>
  </si>
  <si>
    <t xml:space="preserve">208.079  255 POWELL AVE SW, RENTON </t>
  </si>
  <si>
    <t>207.092  12411 184TH AVE SE, RENTON</t>
  </si>
  <si>
    <t>155.075 14302 LAKE RD, LYNNWOOD HUS</t>
  </si>
  <si>
    <t xml:space="preserve">239.081  5302 MILL POND DR, AUBURN </t>
  </si>
  <si>
    <t>195.078 6945 SE 33RD ST MERCER ISLA</t>
  </si>
  <si>
    <t>272.024  3100 IMPALA DR SE, LACEY H</t>
  </si>
  <si>
    <t>180.088  9255 151ST AVE NE #A, REDM</t>
  </si>
  <si>
    <t xml:space="preserve">200.065B 6343 35TH AVE SW, SEATTLE </t>
  </si>
  <si>
    <t>165.072  5605 227TH ST SW, MOUNTLAK</t>
  </si>
  <si>
    <t>275.020  2615 50TH CT SE, OLYMPIA H</t>
  </si>
  <si>
    <t xml:space="preserve">182.096  7304 217TH PL NE, REDMOND </t>
  </si>
  <si>
    <t>178.070  9509 5TH AVE NE, SEATTLE H</t>
  </si>
  <si>
    <t>138.083C 2109 CEDAR ST, EVERETT HUS</t>
  </si>
  <si>
    <t xml:space="preserve">188.086 1620 136TH PL NE, BELLEVUE </t>
  </si>
  <si>
    <t>271.016 108 21ST AVE SW OLYMPIA HUS</t>
  </si>
  <si>
    <t>163.065  272 4TH AVE S, EDMONDS HUS</t>
  </si>
  <si>
    <t>313.008  2801 MOUNT VISTA RD, CENTR</t>
  </si>
  <si>
    <t>251.058  9300 S SHERIDAN AVE, TACOM</t>
  </si>
  <si>
    <t xml:space="preserve">212.075  16005 47TH AVE S, TUKWILA </t>
  </si>
  <si>
    <t>184.068B 4272 WHITMAN AVE N, SEATTL</t>
  </si>
  <si>
    <t>220.084  11808 SE 225TH ST, KENT</t>
  </si>
  <si>
    <t>191.071D 1200 E JEFFERSON ST, SEATT</t>
  </si>
  <si>
    <t>176.080  12604 87TH PL NE, KIRKLAND</t>
  </si>
  <si>
    <t>232.083  11238 SE 325TH CT, AUBURN</t>
  </si>
  <si>
    <t xml:space="preserve">225.074  27112 36TH AVE S, KENT    </t>
  </si>
  <si>
    <t>166.080 23121 3RD AVE SE, BOTHELL</t>
  </si>
  <si>
    <t>173.089  14907 159TH AVE NE, WOODIN</t>
  </si>
  <si>
    <t>314.010  301 S KING ST, CENTRALIA</t>
  </si>
  <si>
    <t>271.016 108 21ST AVE SW OLYMPIA</t>
  </si>
  <si>
    <t>187.081  9420 NE 14TH ST, CLYDE HIL</t>
  </si>
  <si>
    <t>228.080  512 35TH ST NE, AUBURN</t>
  </si>
  <si>
    <t>238.077  116 FRONTAGE RD S, PACIFIC</t>
  </si>
  <si>
    <t>253.060  10402 CROFT ST S, TACOMA</t>
  </si>
  <si>
    <t>228.079  3260 B ST NW, AUBURN</t>
  </si>
  <si>
    <t>189.091  1209 176TH AVE NE, BELLEVU</t>
  </si>
  <si>
    <t>226.086  27301 137TH AVE SE, KENT</t>
  </si>
  <si>
    <t>269.027  636 SEAHAWK ST, OLYMPIA</t>
  </si>
  <si>
    <t>203.067D 9211 DELRIDGE WAY SW, SEAT</t>
  </si>
  <si>
    <t>176.079  12629 JUANITA DR NE, KIRKL</t>
  </si>
  <si>
    <t>191.073A  812 26TH AVE, SEATTLE</t>
  </si>
  <si>
    <t>228.079  47 37TH ST NE, AUBURN</t>
  </si>
  <si>
    <t>208.079  255 POWELL AVE SW, RENTON</t>
  </si>
  <si>
    <t>229.093  29614 188TH AVE SE, KENT</t>
  </si>
  <si>
    <t>139.083A 2617 CEDAR ST, EVERETT</t>
  </si>
  <si>
    <t>206.088  14835 SE 114TH ST, RENTON</t>
  </si>
  <si>
    <t>236.055  3636 N UNION AVE, TACOMA</t>
  </si>
  <si>
    <t>166.080  23121 3RD AVE SE (EUF), BO</t>
  </si>
  <si>
    <t>191.087  425 145TH AVE SE (EUF) BEL</t>
  </si>
  <si>
    <t xml:space="preserve">216.087  14543 SE 196TH PL, RENTON </t>
  </si>
  <si>
    <t>186.087 3704 142ND PL NE (EUF) BELL</t>
  </si>
  <si>
    <t>215.080  18430 E VALLEY HWY, KENT H</t>
  </si>
  <si>
    <t>215.081  4827 TALBOT RD S, RENTON H</t>
  </si>
  <si>
    <t>181.082 107 LAKE ST, KIRKLAND HUSA</t>
  </si>
  <si>
    <t xml:space="preserve">235.084  3502 AUBURN WAY S, AUBURN </t>
  </si>
  <si>
    <t>129.084 1315 4TH ST, MARYSVILLE HUS</t>
  </si>
  <si>
    <t>237.054  4409 N 35TH ST, TACOMA HUS</t>
  </si>
  <si>
    <t>272.017 PAV 3209 QUINCE ST SE, OLYM</t>
  </si>
  <si>
    <t>314.010  301 S KING ST, CENTRALIA H</t>
  </si>
  <si>
    <t>189.070A 1260 YALE AVE N, SEATTLE H</t>
  </si>
  <si>
    <t>267.014  2102 WALNUT DR NW, OLYMPIA</t>
  </si>
  <si>
    <t>236.065  4940 32ND ST NE #EUF, TACO</t>
  </si>
  <si>
    <t>190.071D 1401 12TH AVE, SEATTLE HUS</t>
  </si>
  <si>
    <t>232.079  701 A ST NE, AUBURN HUSA</t>
  </si>
  <si>
    <t xml:space="preserve">145.082  6708 LOMBARD AVE, EVERETT </t>
  </si>
  <si>
    <t xml:space="preserve">169.076  19311 59TH PL NE, KENMORE </t>
  </si>
  <si>
    <t>249.075  1306 E POINEER AVE, PUYALL</t>
  </si>
  <si>
    <t>273.025  3610 APOLLO ST SE, LACEY H</t>
  </si>
  <si>
    <t>270.022  3940 12TH AVE SE, LACEY HU</t>
  </si>
  <si>
    <t>136.081A 805 GRAND AVE, EVERETT HUS</t>
  </si>
  <si>
    <t xml:space="preserve">190.082  10200 NE 4TH ST, BELLEVUE </t>
  </si>
  <si>
    <t xml:space="preserve">268.017  905 QUINCE ST NE, OLYMPIA </t>
  </si>
  <si>
    <t>242.060  216 PUYALLUP AVE, TACOMA H</t>
  </si>
  <si>
    <t>197.088  14909 SE 45TH PL, BELLEVUE</t>
  </si>
  <si>
    <t>274.030  8627 MULLEN RD SE, LACEY H</t>
  </si>
  <si>
    <t xml:space="preserve">162.067  1215 OLYMPIC AVE, EDMONDS </t>
  </si>
  <si>
    <t>235.053  5510 N 44TH ST, TACOMA HUS</t>
  </si>
  <si>
    <t xml:space="preserve">186.064  2512 28TH AVE W, SEATTLE  </t>
  </si>
  <si>
    <t>239.053  1202 N ORCHARD ST, TACOMA</t>
  </si>
  <si>
    <t xml:space="preserve">166.067 9803 EDMONDS WAY, EDMONDS  </t>
  </si>
  <si>
    <t>204.068  10007 13TH AVE SW, SEATTLE</t>
  </si>
  <si>
    <t>270.022  3940 12TH AVE SE, LACEY</t>
  </si>
  <si>
    <t>275.020  2615 50TH CT SE, OLYMPIA</t>
  </si>
  <si>
    <t>139.081B 2508 HOYT AVE, EVERETT</t>
  </si>
  <si>
    <t>Service Pipe, Stub  .625" Mpe</t>
  </si>
  <si>
    <t>183.095  6416 208TH AVE NE, REDMOND</t>
  </si>
  <si>
    <t>183.082  10224 NE 65TH ST, KIRKLAND</t>
  </si>
  <si>
    <t>187.088  2529 152ND AVE NE, REDMOND</t>
  </si>
  <si>
    <t>181.083  8906 112TH AVE NE, KIRKLAN</t>
  </si>
  <si>
    <t>157.080 805 164TH ST SE, MILL CREEK</t>
  </si>
  <si>
    <t>186.087  3704 142ND PL NE, BELLEVUE</t>
  </si>
  <si>
    <t>238.057  6 ROSEMOUNT WAY, TACOMA</t>
  </si>
  <si>
    <t>217.070  20232 5TH AVE S, DES MOINE</t>
  </si>
  <si>
    <t>136.081A 805 GRAND AVE, EVERETT</t>
  </si>
  <si>
    <t>193.078 7155 SE 24TH ST, MERCER ISL</t>
  </si>
  <si>
    <t>139.081B 2508 HOYT AVE, EVERETT HUS</t>
  </si>
  <si>
    <t>232.080  323 1ST ST NE, AUBURN HUSA</t>
  </si>
  <si>
    <t>179.095  10021 208TH CT NE (EUF) RE</t>
  </si>
  <si>
    <t>204.083  1725 NE 28TH ST, RENTON HU</t>
  </si>
  <si>
    <t xml:space="preserve">205.065  4225 SW 109TH ST, SEATTLE </t>
  </si>
  <si>
    <t>151.084 9811 36TH DR SE SNOHOMISH C</t>
  </si>
  <si>
    <t>185.086 4235 134TH AVE NE (EUF) BEL</t>
  </si>
  <si>
    <t>248.063  1407 E 72ND ST, TACOMA HUS</t>
  </si>
  <si>
    <t>214.089 18005 158TH PL SE, RENTON H</t>
  </si>
  <si>
    <t>211.085  3327 SE 17TH ST, RENTON HU</t>
  </si>
  <si>
    <t>225.074  27112 36TH AVE S, KENT HUS</t>
  </si>
  <si>
    <t>221.074  3914 S 239TH ST, KENT HUSA</t>
  </si>
  <si>
    <t>190.079  247 84TH AVE NE, MEDINA HU</t>
  </si>
  <si>
    <t>178.079  7804 NE 112TH ST, KIRKLAND</t>
  </si>
  <si>
    <t>189.073E 114 24TH AVE E, SEATTLE HU</t>
  </si>
  <si>
    <t>224.082  10414 SE 260TH ST, KENT HU</t>
  </si>
  <si>
    <t>213.080  660 SW 39TH ST, RENTON HUS</t>
  </si>
  <si>
    <t xml:space="preserve">217.079  20245 77TH AVE S FT, KENT </t>
  </si>
  <si>
    <t>243.058  1607 CENTER ST, TACOMA HUS</t>
  </si>
  <si>
    <t>189.070E 1331 STEWART ST, SEATTLE H</t>
  </si>
  <si>
    <t xml:space="preserve">211.085  12903 SE 160TH ST, RENTON </t>
  </si>
  <si>
    <t>152.078  11618 8TH AVE W, EVERETT H</t>
  </si>
  <si>
    <t>207.082  529 PARK AVE N, RENTON HUS</t>
  </si>
  <si>
    <t xml:space="preserve">201.098  265 NE ALDER ST, ISSAQUAH </t>
  </si>
  <si>
    <t>220.077  6419 S 228TH ST, KENT HUSA</t>
  </si>
  <si>
    <t xml:space="preserve">201.098  370 NE BIRCH ST, ISSAQUAH </t>
  </si>
  <si>
    <t xml:space="preserve">180.071F 7505 15TH AVE NE, SEATTLE </t>
  </si>
  <si>
    <t>249.064  7520 25TH AVE E, TACOMA HU</t>
  </si>
  <si>
    <t>161.068 8920 192ND ST SW, EDMONDS</t>
  </si>
  <si>
    <t>G Buried Meter Riser Replacement</t>
  </si>
  <si>
    <t>183.076 6004 NE KESWICK DR, SEATTLE</t>
  </si>
  <si>
    <t>198.075D 4926 49TH AVE S, SEATTLE</t>
  </si>
  <si>
    <t>190.070B 1618 BELLEVUE AVE, SEATTLE</t>
  </si>
  <si>
    <t>179.075 5300 NE 85TH ST, SEATTLE</t>
  </si>
  <si>
    <t>193.082 2131 104TH PL SE, BELLEVUE</t>
  </si>
  <si>
    <t>247.055 6220 S TACOMA WAY #B, TACOM</t>
  </si>
  <si>
    <t>242.059  1010 S 21ST ST, TACOMA</t>
  </si>
  <si>
    <t>201.066A 7147 30TH AVE SW, SEATTLE</t>
  </si>
  <si>
    <t>193.072A 816 19TH AVE S, SEATTLE</t>
  </si>
  <si>
    <t>176.071 11720 9TH AVE NE, SEATTLE</t>
  </si>
  <si>
    <t>200.064C 6526 49TH AVE SW, SEATTLE</t>
  </si>
  <si>
    <t>187.071D  1922 15TH AVE E , SEATTLE</t>
  </si>
  <si>
    <t>142.081E  4501 THOMSON AVE, EVERETT</t>
  </si>
  <si>
    <t xml:space="preserve">224.082  10426 SE KENT KANGLEY RD, </t>
  </si>
  <si>
    <t>205.084  2004 GLENNWOOD AVE NE , RE</t>
  </si>
  <si>
    <t>202.084  8700 116TH AVE SE, NEWCAST</t>
  </si>
  <si>
    <t>201.084  7418 116TH AVE SE, NEWCAST</t>
  </si>
  <si>
    <t>177.073  2813 NE 115TH ST #B, SEATT</t>
  </si>
  <si>
    <t>222.071  1006 S 244TH PL, DES MOINE</t>
  </si>
  <si>
    <t>266.031 632 PLEASANT HILL DR NE, OL</t>
  </si>
  <si>
    <t xml:space="preserve">202.080  8010 E MERCER WAY, MERCER </t>
  </si>
  <si>
    <t>208.123  1161 LAFOREST DR SE, NORTH</t>
  </si>
  <si>
    <t>194.097  2708 226TH AVE SE, SAMMAMI</t>
  </si>
  <si>
    <t>125.086 5200 100 ST NE, MARYSVILLE</t>
  </si>
  <si>
    <t>168.087  14103 NE 200TH ST, WOODINV</t>
  </si>
  <si>
    <t>173.080  9044 NE 145TH PL, KENMORE</t>
  </si>
  <si>
    <t>147.073  8216 45TH PL W, MUKILTEO</t>
  </si>
  <si>
    <t>156.073  15233 50TH PL W, EDMONDS</t>
  </si>
  <si>
    <t>177.082  11835 108TH AVE NE, KIRKLA</t>
  </si>
  <si>
    <t>212.067  16770 26TH AVE SW, BURIEN</t>
  </si>
  <si>
    <t>165.076  22504 HICKORY WAY, BRIER</t>
  </si>
  <si>
    <t>166.076  2704 234TH ST SW, BRIER</t>
  </si>
  <si>
    <t>164.075  21911 34TH AVE W, BRIER</t>
  </si>
  <si>
    <t>164.076  2350 214TH PL SW, BRIER</t>
  </si>
  <si>
    <t>145.073  828 15TH CT, MUKILTEO</t>
  </si>
  <si>
    <t>144.073  1110 2ND ST, MUKILTEO</t>
  </si>
  <si>
    <t>167.078  24224 6TH PL W, BOTHELL</t>
  </si>
  <si>
    <t>206.079  7918 S 116TH ST, SEATTLE</t>
  </si>
  <si>
    <t>206.072  2018 S 120TH ST , BURIEN</t>
  </si>
  <si>
    <t>206.071  11615 12TH AVE S, BURIEN</t>
  </si>
  <si>
    <t>213.066  2844 SW 171ST ST, BURIEN</t>
  </si>
  <si>
    <t>214.079  7691 S 180TH ST, RENTON</t>
  </si>
  <si>
    <t>193.084  1920 122ND AVE SE , BELLEV</t>
  </si>
  <si>
    <t>223.087  25219 144TH PL SE, KENT</t>
  </si>
  <si>
    <t>220.082  10025 SE 226TH PL, KENT</t>
  </si>
  <si>
    <t>225.073  3004 S 271ST ST, KENT</t>
  </si>
  <si>
    <t>221.098  23902 230TH PL SE, MAPLE V</t>
  </si>
  <si>
    <t>205.079  10910 DIXON DR S, SEATTLE</t>
  </si>
  <si>
    <t>206.068  808 SW 120TH ST, BURIEN</t>
  </si>
  <si>
    <t>195.063  5635 SW TEIG PL, SEATTLE</t>
  </si>
  <si>
    <t xml:space="preserve">222.099  24310 242ND WAY SE, MAPLE </t>
  </si>
  <si>
    <t>196.100  24906 SE 40TH DR , SAMMAMI</t>
  </si>
  <si>
    <t>177.083  11330 NE 117TH ST, KIRKLAN</t>
  </si>
  <si>
    <t>180.085  12629 NE 94TH WAY, KIRKLAN</t>
  </si>
  <si>
    <t>184.080  3435 122ND PL NE , BELLEVU</t>
  </si>
  <si>
    <t>179.085  12720 NE 101ST PL, KIRKLAN</t>
  </si>
  <si>
    <t>198.099  5321 237TH TER SE, ISSAQUA</t>
  </si>
  <si>
    <t>174.081  9817 NE 140TH PL, KIRKLAND</t>
  </si>
  <si>
    <t>194.095  21103 SE 24TH ST, SAMMAMIS</t>
  </si>
  <si>
    <t>183.065E  2292 W COMMODORE WAY, SEA</t>
  </si>
  <si>
    <t>177.080  12036 89TH PL NE, KIRKLAND</t>
  </si>
  <si>
    <t>174.080  8442 NE 143RD PL, KIRKLAND</t>
  </si>
  <si>
    <t>208.120  1315 SW 12TH PL, NORTH BEN</t>
  </si>
  <si>
    <t>197.089  16219 SE 46TH PL, BELLEVUE</t>
  </si>
  <si>
    <t>178.079  8026 NE 114TH ST, KIRKLAND</t>
  </si>
  <si>
    <t>185.086  13204 NE 45TH ST, BELLEVUE</t>
  </si>
  <si>
    <t>184.089  16135 NE 58TH CT, REDMOND</t>
  </si>
  <si>
    <t>199.087  5839 145TH PL SE, BELLEVUE</t>
  </si>
  <si>
    <t>199.087  14543 SE 60TH ST, BELLEVUE</t>
  </si>
  <si>
    <t>198.089  15835 SE 50TH ST, BELLEVUE</t>
  </si>
  <si>
    <t>185.090  16508 NE 48TH ST, REDMOND</t>
  </si>
  <si>
    <t>185.090  4616 167TH CT NE, REDMOND</t>
  </si>
  <si>
    <t>185.090  16612 NE 41ST ST, REDMOND</t>
  </si>
  <si>
    <t>180.081  524 14TH AVE W, KIRKLAND</t>
  </si>
  <si>
    <t>180.082  510 15TH AVE, KIRKLAND</t>
  </si>
  <si>
    <t>119.086  14132 51ST DR NE, MARYSVIL</t>
  </si>
  <si>
    <t>123.084  11031 STATE AVE #C, MARYSV</t>
  </si>
  <si>
    <t>169.073 2907 NE 193RD ST, LAKE FORE</t>
  </si>
  <si>
    <t>170.073 18210 30TH AVE NE, LAKE FOR</t>
  </si>
  <si>
    <t>168.077  6508 NE 198TH ST, KENMORE</t>
  </si>
  <si>
    <t>168.065  20406 18TH AVE NW, SHORELI</t>
  </si>
  <si>
    <t>130.088  5905 70TH AVE NE, MARYSVIL</t>
  </si>
  <si>
    <t>130.088  6907 57TH ST NE, MARYSVILL</t>
  </si>
  <si>
    <t>128.089  7515 75TH PL NE, MARYSVILL</t>
  </si>
  <si>
    <t>164.084  21620 38TH DR SE, BOTHELL</t>
  </si>
  <si>
    <t>157.083  16011 27TH DR SE, MILL CRE</t>
  </si>
  <si>
    <t>128.088  7319 75TH PL NE, MARYSVILL</t>
  </si>
  <si>
    <t>183.071C  5026 7TH AVE NE, SEATTLE</t>
  </si>
  <si>
    <t>183.068F  1018 N 47TH ST, SEATTLE</t>
  </si>
  <si>
    <t>182.072E  1857 NE RAVENNA BLVD, SEA</t>
  </si>
  <si>
    <t>183.067C  304 NW 48TH ST, SEATTLE</t>
  </si>
  <si>
    <t>198.075D 4926 49TH AVE S, SEATTLE H</t>
  </si>
  <si>
    <t>237.070 311 S 361ST PL, FEDERAL WAY</t>
  </si>
  <si>
    <t>220.077 6329 S 226TH ST #103, KENT</t>
  </si>
  <si>
    <t>192.081 755 96TH AVE SE, BELLEVUE</t>
  </si>
  <si>
    <t>207.085 426 TACOMA AVE NE , RENTON</t>
  </si>
  <si>
    <t>323.011 351 SW 14TH ST , CHEHALIS</t>
  </si>
  <si>
    <t>197.081 4652 E MERCER WAY, MERCER I</t>
  </si>
  <si>
    <t>197.081 4761 FERNRIDGE LN, MERCER I</t>
  </si>
  <si>
    <t>196.081 4243 SHORECLUB DR, MERCER I</t>
  </si>
  <si>
    <t>192.098 23216 SE 15TH CT, SAMMAMISH</t>
  </si>
  <si>
    <t>193.102 26650 SE 15TH ST , SAMMAMIS</t>
  </si>
  <si>
    <t>185.095 21130 NE 43RD PL, SAMMAMISH</t>
  </si>
  <si>
    <t>272.021 3713 28TH AVE SE, OLYMPIA</t>
  </si>
  <si>
    <t>272.013 2603 DOUGLAS ST SW, TUMWATE</t>
  </si>
  <si>
    <t>165.066 1220 6TH AVE S # B107, EDMO</t>
  </si>
  <si>
    <t>212.076  16864 SOUTHCENTER PKWY, TU</t>
  </si>
  <si>
    <t>198.095  58 LAKE SAMMAMISH STATE PK</t>
  </si>
  <si>
    <t>202.085  8410 128TH AVE SE, NEWCAST</t>
  </si>
  <si>
    <t>202.084  8023 119TH AVE SE, NEWCAST</t>
  </si>
  <si>
    <t>203.084  9204 117TH AVE SE, NEWCAST</t>
  </si>
  <si>
    <t>201.083  7702 111TH PL SE, NEWCASTL</t>
  </si>
  <si>
    <t>221.072  23819 20TH AVE S, DES MOIN</t>
  </si>
  <si>
    <t>201.084  7917 119TH CT SE, NEWCASTL</t>
  </si>
  <si>
    <t>201.084  11710 SE 77TH PL, NEWCASTL</t>
  </si>
  <si>
    <t>201.084  7652 120TH PL SE, NEWCASTL</t>
  </si>
  <si>
    <t>183.089  15617 NE 70TH CT #C106, RE</t>
  </si>
  <si>
    <t>178.080  8655 NE JUANITA DR #GSTHSE</t>
  </si>
  <si>
    <t>125.087  9715 63RD DR NE, MARYSVILL</t>
  </si>
  <si>
    <t>203.076F  9501 WATERS AVE S, SEATTL</t>
  </si>
  <si>
    <t>202.085  8448 129TH PL SE, NEWCASTL</t>
  </si>
  <si>
    <t>202.084  8130 120TH PL SE, NEWCASTL</t>
  </si>
  <si>
    <t>202.085  8605 129TH CT SE, NEWCASTL</t>
  </si>
  <si>
    <t>199.076E  5102 S GRAHAM ST, SEATTLE</t>
  </si>
  <si>
    <t>118.068  8517 154TH PL NW, STANWOOD</t>
  </si>
  <si>
    <t>213.093  18913 SE 174TH WAY, RENTON</t>
  </si>
  <si>
    <t>270.021  1617 FONES RD SE # 42, OLY</t>
  </si>
  <si>
    <t>190.105 209 290TH AVE NE, CARNATION</t>
  </si>
  <si>
    <t>170.088  17854 149TH AVE NE, WOODIN</t>
  </si>
  <si>
    <t>172.089  16005 NE 160TH ST , WOODIN</t>
  </si>
  <si>
    <t>157.073  4730 160TH ST SW, LYNNWOOD</t>
  </si>
  <si>
    <t>144.082E  5823 LOMBARD AVE, EVERETT</t>
  </si>
  <si>
    <t>225.042 6409 112TH STREET CT, GIG H</t>
  </si>
  <si>
    <t>167.066  23903 102ND AVE W, EDMONDS</t>
  </si>
  <si>
    <t>196.079  4130 HOLLY LN , MERCER ISL</t>
  </si>
  <si>
    <t>202.080  8061 AVALON DR, MERCER ISL</t>
  </si>
  <si>
    <t xml:space="preserve">209.122  13715 424TH AVE SE, NORTH </t>
  </si>
  <si>
    <t xml:space="preserve">205.122  909 PICKETT AVE NE, NORTH </t>
  </si>
  <si>
    <t>166.089  23015 77TH AVE SE, WOODINV</t>
  </si>
  <si>
    <t>174.096  14124 216TH WAY NE, WOODIN</t>
  </si>
  <si>
    <t>167.086  24121 51ST AVE SE, WOODINV</t>
  </si>
  <si>
    <t>154.070  13630 68TH AVE W, EDMONDS</t>
  </si>
  <si>
    <t>156.072  15530 56TH AVE W, EDMONDS</t>
  </si>
  <si>
    <t>158.070  16829 69TH PL W, LYNNWOOD</t>
  </si>
  <si>
    <t>195.065  2506 41ST AVE SW, SEATTLE</t>
  </si>
  <si>
    <t>243.050  8121 31ST ST W , UNIVERSIT</t>
  </si>
  <si>
    <t>159.069  7804 175TH ST SW, EDMONDS</t>
  </si>
  <si>
    <t>158.070  7040 164TH ST SW, EDMONDS</t>
  </si>
  <si>
    <t>160.084  4124 183RD PL SE, BOTHELL</t>
  </si>
  <si>
    <t>173.080  15226 88TH AVE NE, KENMORE</t>
  </si>
  <si>
    <t>161.082  2416 194TH ST SE, BOTHELL</t>
  </si>
  <si>
    <t>161.083  2929 188TH PL SE, BOTHELL</t>
  </si>
  <si>
    <t>256.075  11129 135TH STREET CT E, P</t>
  </si>
  <si>
    <t>254.089  22327 S PRAIRIE RD E, BONN</t>
  </si>
  <si>
    <t>248.049  8910 71ST STREET CT SW , L</t>
  </si>
  <si>
    <t>246.052  5323 65TH AVE W, UNIVERSIT</t>
  </si>
  <si>
    <t>257.075  13809 116TH AVENUE CT E, P</t>
  </si>
  <si>
    <t>257.074  13916 107TH AVENUE CT E, P</t>
  </si>
  <si>
    <t>204.071  1433 S 103RD ST, SEATTLE</t>
  </si>
  <si>
    <t>178.082  10830 102ND AVE NE, KIRKLA</t>
  </si>
  <si>
    <t>216.091  17251 SE 192ND DR, RENTON</t>
  </si>
  <si>
    <t>165.067  22225 95TH PL W, EDMONDS</t>
  </si>
  <si>
    <t>167.079  231 240TH ST SE, BOTHELL</t>
  </si>
  <si>
    <t>164.076  21637 21ST AVE W, BRIER</t>
  </si>
  <si>
    <t>164.075  21740 34TH PL W , BRIER</t>
  </si>
  <si>
    <t>164.075  21519 32ND PL W, BRIER</t>
  </si>
  <si>
    <t>141.080  723 41ST PL, EVERETT</t>
  </si>
  <si>
    <t>206.077  6731 S 112TH PL, SEATTLE</t>
  </si>
  <si>
    <t>207.067  12109 24TH PL SW, BURIEN</t>
  </si>
  <si>
    <t>207.069  434 SW 127TH ST, SEATTLE</t>
  </si>
  <si>
    <t>171.088  16714 150TH CT NE, WOODINV</t>
  </si>
  <si>
    <t>172.085  12416 NE 160TH ST, WOODINV</t>
  </si>
  <si>
    <t>195.096  21417 SE 35TH WAY, SAMMAMI</t>
  </si>
  <si>
    <t>207.069  12214 2ND PL SW, BURIEN</t>
  </si>
  <si>
    <t>175.092  18730 NE 137TH ST, WOODINV</t>
  </si>
  <si>
    <t>174.097  22617 NE 143RD CT, WOODINV</t>
  </si>
  <si>
    <t>225.075  27105 46TH AVE S, KENT</t>
  </si>
  <si>
    <t>220.076  22718 58TH PL S, KENT</t>
  </si>
  <si>
    <t>195.064  2414 51ST AVE SW, SEATTLE</t>
  </si>
  <si>
    <t>202.082  1115 N 37TH ST, RENTON</t>
  </si>
  <si>
    <t>207.068  12423 10TH LN SW, BURIEN</t>
  </si>
  <si>
    <t>220.076  22604 58TH PL S, KENT</t>
  </si>
  <si>
    <t>206.068  11432 11TH AVE SW, BURIEN</t>
  </si>
  <si>
    <t>222.098  24226 232ND PL SE, MAPLE V</t>
  </si>
  <si>
    <t>195.063  5338 SW LANDER ST, SEATTLE</t>
  </si>
  <si>
    <t>195.063  5101 SW PRITCHARD ST, SEAT</t>
  </si>
  <si>
    <t>256.070  13319 76TH AVENUE CT E, PU</t>
  </si>
  <si>
    <t>223.087  25305 145TH PL SE, KENT</t>
  </si>
  <si>
    <t>257.070  7412 138TH STREET CT E, PU</t>
  </si>
  <si>
    <t>251.069  9224 64TH AVENUE CT E , PU</t>
  </si>
  <si>
    <t>243.050  8114 33RD ST W, UNIVERSITY</t>
  </si>
  <si>
    <t>261.064  17404 26TH AVENUE CT E, SP</t>
  </si>
  <si>
    <t>258.076  11803 148TH ST E , PUYALLU</t>
  </si>
  <si>
    <t>253.083  10809 180TH AVE E , BONNEY</t>
  </si>
  <si>
    <t>249.051  7408 71ST AVENUE CT SW, LA</t>
  </si>
  <si>
    <t>260.062  16618 10TH AVENUE CT E, SP</t>
  </si>
  <si>
    <t>260.063  16016 17TH AVENUE CT E , T</t>
  </si>
  <si>
    <t>206.121  201 SYDNEY AVE N, NORTH BE</t>
  </si>
  <si>
    <t>261.064  2510 168TH STREET CT E, TA</t>
  </si>
  <si>
    <t xml:space="preserve">252.086  10102 201ST AVE E, BONNEY </t>
  </si>
  <si>
    <t>255.062  914 127TH STREET CT E , TA</t>
  </si>
  <si>
    <t>256.063  924 125TH STREET CT E , TA</t>
  </si>
  <si>
    <t xml:space="preserve">252.086  10207 198TH AVE E, BONNEY </t>
  </si>
  <si>
    <t>249.052  7812 GRANGE ST W #B, LAKEW</t>
  </si>
  <si>
    <t>237.073 3009 S 364TH ST , FEDERAL W</t>
  </si>
  <si>
    <t>251.050  9205 HIPKINS RD SW L, LAKE</t>
  </si>
  <si>
    <t>247.056  6048 S LAWRENCE ST, TACOMA</t>
  </si>
  <si>
    <t>257.078  14309 134TH AVE E, PUYALLU</t>
  </si>
  <si>
    <t>259.079  1407 HEADLEY AVE NW, ORTIN</t>
  </si>
  <si>
    <t>252.076  2103 31ST AVE SE , PUYALLU</t>
  </si>
  <si>
    <t>233.065 3705 SW 328TH PL, FEDERAL W</t>
  </si>
  <si>
    <t>177.099  11836 239TH AVE NE, REDMON</t>
  </si>
  <si>
    <t>179.085  12615 NE 100TH PL, KIRKLAN</t>
  </si>
  <si>
    <t>176.098  12368 232ND WAY NE, REDMON</t>
  </si>
  <si>
    <t>189.098  23035 NE 13TH ST, SAMMAMIS</t>
  </si>
  <si>
    <t>194.090  2809 169TH AVE SE, BELLEVU</t>
  </si>
  <si>
    <t>195.094  3921 202ND PL SE, SAMMAMIS</t>
  </si>
  <si>
    <t>188.098  1751 233RD PL NE, SAMMAMIS</t>
  </si>
  <si>
    <t>177.083  11417 NE 117TH ST, KIRKLAN</t>
  </si>
  <si>
    <t>197.089  4705 158TH AVE SE, BELLEVU</t>
  </si>
  <si>
    <t>197.089  4601 159TH AVE SE, BELLEVU</t>
  </si>
  <si>
    <t>197.088  15147 SE 46TH WAY, BELLEVU</t>
  </si>
  <si>
    <t>193.096  21420 SE 24TH ST, SAMMAMIS</t>
  </si>
  <si>
    <t>176.080  9279 NE 125TH PL, KIRKLAND</t>
  </si>
  <si>
    <t>176.080  8729 NE 132ND ST, KIRKLAND</t>
  </si>
  <si>
    <t>176.081  13007 96TH PL NE, KIRKLAND</t>
  </si>
  <si>
    <t>176.080  8502 NE 128TH ST, KIRKLAND</t>
  </si>
  <si>
    <t>184.089  15729 NE 59TH WAY, REDMOND</t>
  </si>
  <si>
    <t>195.097  3658 225TH PL SE, ISSAQUAH</t>
  </si>
  <si>
    <t>197.088  4730 154TH PL SE, BELLEVUE</t>
  </si>
  <si>
    <t>196.087  14008 SE 42ND ST, BELLEVUE</t>
  </si>
  <si>
    <t>198.087  5200 HIGHLAND DR, BELLEVUE</t>
  </si>
  <si>
    <t>184.089  5001 162ND AVE NE, REDMOND</t>
  </si>
  <si>
    <t>187.087  2764 142ND PL NE, BELLEVUE</t>
  </si>
  <si>
    <t>187.104  27725 NE 30TH ST , REDMOND</t>
  </si>
  <si>
    <t>178.080  8425 NE 110TH PL, KIRKLAND</t>
  </si>
  <si>
    <t>181.088 8912 152ND AVE NE, REDMOND</t>
  </si>
  <si>
    <t>178.079  11401 83RD PL NE, KIRKLAND</t>
  </si>
  <si>
    <t>178.079  11321 83RD PL NE, KIRKLAND</t>
  </si>
  <si>
    <t>186.087  3309 142ND PL NE, BELLEVUE</t>
  </si>
  <si>
    <t>198.090  16881 SE 56TH PL, BELLEVUE</t>
  </si>
  <si>
    <t>184.089  5001 157TH CT NE, REDMOND</t>
  </si>
  <si>
    <t>198.089  4924 159TH PL SE, BELLEVUE</t>
  </si>
  <si>
    <t>199.089  15865 SE 58TH ST, BELLEVUE</t>
  </si>
  <si>
    <t>187.091  3002 172ND CT NE, REDMOND</t>
  </si>
  <si>
    <t>203.098  940 FRONT ST S, ISSAQUAH</t>
  </si>
  <si>
    <t>180.082  516 15TH AVE, KIRKLAND</t>
  </si>
  <si>
    <t>171.093  18831 NE 165TH PL, WOODINV</t>
  </si>
  <si>
    <t>170.095  17717 205TH AVE NE, WOODIN</t>
  </si>
  <si>
    <t>170.095  17733 205TH AVE NE, WOODIN</t>
  </si>
  <si>
    <t>313.007  1008 MCKINLEY LN N, CENTRA</t>
  </si>
  <si>
    <t>313.007  1016 MCKINLEY LN N, CENTRA</t>
  </si>
  <si>
    <t>266.014 1525 ROBIN LN NW, OLYMPIA</t>
  </si>
  <si>
    <t>230.044  7801 BEARDSLEY AVE, GIG HA</t>
  </si>
  <si>
    <t>239.080  5125 MILL POND LOOP SE, AU</t>
  </si>
  <si>
    <t>181.085  8730 126TH AVE NE, KIRKLAN</t>
  </si>
  <si>
    <t>239.081  5308 HIGHLAND DR SE, AUBUR</t>
  </si>
  <si>
    <t>240.081  5802 HAZEL AVE SE , AUBURN</t>
  </si>
  <si>
    <t>230.085  12664 SE 306TH CT , AUBURN</t>
  </si>
  <si>
    <t>239.081  5222 MILL POND DR SE, AUBU</t>
  </si>
  <si>
    <t>239.081  5106 NATHAN LOOP SE, AUBUR</t>
  </si>
  <si>
    <t>243.088  21614 29TH ST E, LAKE TAPP</t>
  </si>
  <si>
    <t>229.082  10426 SE 301ST ST , AUBURN</t>
  </si>
  <si>
    <t>251.069 8917 69TH AVE E , PUYALLUP</t>
  </si>
  <si>
    <t>184.064  4211 28TH AVE W, SEATTLE</t>
  </si>
  <si>
    <t>184.085  5604 125TH LN NE, KIRKLAND</t>
  </si>
  <si>
    <t>248.073  210 4TH AVE NW , PUYALLUP</t>
  </si>
  <si>
    <t>258.079  15110 147TH AVE E, ORTING</t>
  </si>
  <si>
    <t>167.082  23907 24TH DR SE, BOTHELL</t>
  </si>
  <si>
    <t>135.091  1630 95TH AVE NE, LAKE STE</t>
  </si>
  <si>
    <t>225.097  26544 221ST PL SE, MAPLE V</t>
  </si>
  <si>
    <t>200.114 6908 PINEHURST AVE SE,SNOQU</t>
  </si>
  <si>
    <t>209.086  4313 SE 2ND PL, RENTON</t>
  </si>
  <si>
    <t>132.088  6730 44TH ST NE, MARYSVILL</t>
  </si>
  <si>
    <t>178.078 11125 CHAMPAGNE POINT RD NE</t>
  </si>
  <si>
    <t>168.077  6240 NE 204TH PL, KENMORE</t>
  </si>
  <si>
    <t>213.089  15611 SE FAIRWOOD BLVD, RE</t>
  </si>
  <si>
    <t>221.096  21662 SE 239TH PL, MAPLE V</t>
  </si>
  <si>
    <t>196.111  4348 338TH PL SE , FALL CI</t>
  </si>
  <si>
    <t>156.085  14831 47TH DR SE, EVERETT</t>
  </si>
  <si>
    <t>172.104 15511 MANION WAY NE, DUVALL</t>
  </si>
  <si>
    <t>226.087  14665 SE 276TH PL, KENT</t>
  </si>
  <si>
    <t>128.088  7128 71ST AVE NE, MARYSVIL</t>
  </si>
  <si>
    <t>165.079  22608 1ST PL W, BOTHELL</t>
  </si>
  <si>
    <t>226.088  14816 SE 278TH ST, KENT</t>
  </si>
  <si>
    <t>138.090  500 87TH AVE SE, EVERETT</t>
  </si>
  <si>
    <t>214.089  17840 160TH AVE SE, RENTON</t>
  </si>
  <si>
    <t>214.089  15934 SE 176TH PL, RENTON</t>
  </si>
  <si>
    <t>175.066  12509 9TH AVE NW, SEATTLE</t>
  </si>
  <si>
    <t>221.081  23911 WESTVIEW CT, KENT</t>
  </si>
  <si>
    <t>206.086  824 CHELAN PL NE, RENTON</t>
  </si>
  <si>
    <t>203.070  9000 3RD AVE S, SEATTLE</t>
  </si>
  <si>
    <t>159.081  1523 173RD ST SE, BOTHELL</t>
  </si>
  <si>
    <t>212.090  16130 PARKSIDE WAY SE, REN</t>
  </si>
  <si>
    <t>183.087  6532 140TH PL NE, REDMOND</t>
  </si>
  <si>
    <t>163.084  4001 212TH ST SE, BOTHELL</t>
  </si>
  <si>
    <t>130.088  7205 54TH PL NE #A, MARYSV</t>
  </si>
  <si>
    <t>225.086  13521 SE 265TH ST, KENT</t>
  </si>
  <si>
    <t>220.085  12602 SE 231ST ST, KENT</t>
  </si>
  <si>
    <t>197.088  15002 SE 46TH WAY, BELLEVU</t>
  </si>
  <si>
    <t>167.082  2019 239TH PL SE, BOTHELL</t>
  </si>
  <si>
    <t>211.089  15851 SE 156TH ST, RENTON</t>
  </si>
  <si>
    <t>230.101  30518 CUMBERLAND DR, BLACK</t>
  </si>
  <si>
    <t>201.068E  7736 16TH AVE SW, SEATTLE</t>
  </si>
  <si>
    <t>125.087  9208 60TH DR NE, MARYSVILL</t>
  </si>
  <si>
    <t>200.114  6814 PINEHURST AVE SE, SNO</t>
  </si>
  <si>
    <t>226.097  27919 226TH CT SE, MAPLE V</t>
  </si>
  <si>
    <t>177.091  17890 NE 117TH CT, REDMOND</t>
  </si>
  <si>
    <t>172.083  10820 NE 157TH ST, BOTHELL</t>
  </si>
  <si>
    <t>194.077  2733 60TH AVE SE, MERCER I</t>
  </si>
  <si>
    <t>119.074  3614 141ST PL NW, MARYSVIL</t>
  </si>
  <si>
    <t>169.077  6315 NE 192ND CT, KENMORE</t>
  </si>
  <si>
    <t>181.070E  6619 WOODLAWN AVE N, SEAT</t>
  </si>
  <si>
    <t>183.072A  5253 18TH AVE NE, SEATTLE</t>
  </si>
  <si>
    <t>180.067A  645 NW 83RD ST, SEATTLE</t>
  </si>
  <si>
    <t>171.066  1206 NW 175TH ST, SHORELIN</t>
  </si>
  <si>
    <t>189.073B  414 29TH AVE E, SEATTLE</t>
  </si>
  <si>
    <t>181.068C  6817 FRANCIS AVE N, SEATT</t>
  </si>
  <si>
    <t>180.065C  8017 22ND AVE NW, SEATTLE</t>
  </si>
  <si>
    <t>159.082  2306 175TH ST SE, BOTHELL</t>
  </si>
  <si>
    <t>187.074  1521 41ST AVE E, SEATTLE</t>
  </si>
  <si>
    <t>180.066D  7722 9TH AVE NW, SEATTLE</t>
  </si>
  <si>
    <t>180.067E  322 NW 78TH ST, SEATTLE</t>
  </si>
  <si>
    <t>220.085  13113 SE 231ST WAY, KENT</t>
  </si>
  <si>
    <t>185.075  3376 46TH AVE NE, SEATTLE</t>
  </si>
  <si>
    <t>221.085  12820 SE 234TH ST, KENT</t>
  </si>
  <si>
    <t>169.071  1242 NE 188TH ST, SHORELIN</t>
  </si>
  <si>
    <t>224.089  25937 160TH AVE SE, COVING</t>
  </si>
  <si>
    <t>201.096  290 MT RAINIER PL NW, ISSA</t>
  </si>
  <si>
    <t>177.090  11820 167TH PL NE, REDMOND</t>
  </si>
  <si>
    <t>196.110  32927 SE 43RD ST, FALL CIT</t>
  </si>
  <si>
    <t>180.083  9620 110TH AVE NE, KIRKLAN</t>
  </si>
  <si>
    <t>130.088  7213 54TH PL NE, MARYSVILL</t>
  </si>
  <si>
    <t>175.092  18029 NE 133RD ST, REDMOND</t>
  </si>
  <si>
    <t>124.086  5405 102ND PL NE, MARYSVIL</t>
  </si>
  <si>
    <t>119.075  3425 143RD PL NW, MARYSVIL</t>
  </si>
  <si>
    <t>222.085  12831 SE 246TH PL, KENT</t>
  </si>
  <si>
    <t>224.089  15924 SE 261ST CT, COVINGT</t>
  </si>
  <si>
    <t>226.087  14416 SE 278TH PL, KENT</t>
  </si>
  <si>
    <t>224.089  26016 158TH PL SE, COVINGT</t>
  </si>
  <si>
    <t>130.088  6929 54TH PL NE, MARYSVILL</t>
  </si>
  <si>
    <t>181.081  327 7TH AVE W, KIRKLAND</t>
  </si>
  <si>
    <t>179.084  10624 SLATER AVE NE, KIRKL</t>
  </si>
  <si>
    <t>130.086  5716 52ND AVE NE, MARYSVIL</t>
  </si>
  <si>
    <t>224.097  26102 221ST PL SE, MAPLE V</t>
  </si>
  <si>
    <t>239.081  1601 56TH CT SE, AUBURN</t>
  </si>
  <si>
    <t>234.080  724 9TH ST SE, AUBURN</t>
  </si>
  <si>
    <t>182.076  5754 63RD AVE NE, SEATTLE</t>
  </si>
  <si>
    <t>185.065  3040 24TH AVE W, SEATTLE</t>
  </si>
  <si>
    <t>185.063  3308 W BERTONA ST, SEATTLE</t>
  </si>
  <si>
    <t>238.079  614 1ST AVE E, PACIFIC</t>
  </si>
  <si>
    <t>253.077  2501 32ND AVE SE, PUYALLUP</t>
  </si>
  <si>
    <t>201.096 115 BIG BEAR PL NW, ISSAQUA</t>
  </si>
  <si>
    <t>159.091 9528 176TH ST SE, SNOHOMISH</t>
  </si>
  <si>
    <t>222.086 24264 133RD AVE SE, KENT</t>
  </si>
  <si>
    <t>217.081 20609 94TH AVE S, KENT</t>
  </si>
  <si>
    <t>226.087 14233 SE 272ND ST, KENT</t>
  </si>
  <si>
    <t>209.070 14239 4TH AVE S, BURIEN</t>
  </si>
  <si>
    <t>190.079 624 81ST AVE NE, MEDINA</t>
  </si>
  <si>
    <t>264.031 3414 MERCEDES DR NE , LACEY</t>
  </si>
  <si>
    <t>177.071 11300 PINEHURST WAY NE #A,S</t>
  </si>
  <si>
    <t>147.073  5009 FREEPORT LN UNIT B, M</t>
  </si>
  <si>
    <t>181.069  7422 KEEN WAY N, SEATTLE</t>
  </si>
  <si>
    <t>193.090  16602 SE 24TH ST, BELLEVUE</t>
  </si>
  <si>
    <t>207.089  16009 SE 127TH PL , RENTON</t>
  </si>
  <si>
    <t>163.081  20720 12TH AVE SE, BOTHELL</t>
  </si>
  <si>
    <t>143.083E  5126 S 2ND AVE , EVERETT</t>
  </si>
  <si>
    <t>202.096  65 MT OLYMPUS DR SW, ISSAQ</t>
  </si>
  <si>
    <t>168.088  14835 NE 198TH ST, WOODINV</t>
  </si>
  <si>
    <t>194.064  2124 48TH AVE SW, SEATTLE</t>
  </si>
  <si>
    <t>204.068  10239 9TH AVE SW, SEATTLE</t>
  </si>
  <si>
    <t>167.067  9611 241ST PL SW, EDMONDS</t>
  </si>
  <si>
    <t>149.079  205 99TH PL SW, EVERETT</t>
  </si>
  <si>
    <t>141.080  816 41ST PL, EVERETT</t>
  </si>
  <si>
    <t>163.065  110 4TH AVE N, EDMONDS</t>
  </si>
  <si>
    <t>164.066  612 FIR ST, EDMONDS</t>
  </si>
  <si>
    <t>172.085  12405 NE 162ND ST, WOODINV</t>
  </si>
  <si>
    <t>168.077 6520 NE 196TH ST, KENMORE</t>
  </si>
  <si>
    <t>207.070  12003 3RD AVE S, BURIEN</t>
  </si>
  <si>
    <t>221.075  23730 43RD AVE S, KENT</t>
  </si>
  <si>
    <t>193.064  1408 45TH AVE SW, SEATTLE</t>
  </si>
  <si>
    <t>223.086  13811 SE 255TH PL, KENT</t>
  </si>
  <si>
    <t>195.065  3021 36TH AVE SW, SEATTLE</t>
  </si>
  <si>
    <t>195.065  3008 BELVIDERE AVE SW, SEA</t>
  </si>
  <si>
    <t>258.069  14418 68TH AVENUE CT E, PU</t>
  </si>
  <si>
    <t>177.083  11421 NE 117TH ST, KIRKLAN</t>
  </si>
  <si>
    <t>179.085  12420 NE 106TH LN, KIRKLAN</t>
  </si>
  <si>
    <t>179.085  12712 NE 102ND PL, KIRKLAN</t>
  </si>
  <si>
    <t>177.082  10522 NE 118TH LN, KIRKLAN</t>
  </si>
  <si>
    <t>179.085  12414 NE 100TH ST, KIRKLAN</t>
  </si>
  <si>
    <t>190.101  25826 NE 1ST PL, SAMMAMISH</t>
  </si>
  <si>
    <t>178.079  11154 78TH LN NE, KIRKLAND</t>
  </si>
  <si>
    <t>181.083  8618 112TH LN NE, KIRKLAND</t>
  </si>
  <si>
    <t>197.090  16703 SE 46TH ST, ISSAQUAH</t>
  </si>
  <si>
    <t>185.090  16428 NE 40TH ST, REDMOND</t>
  </si>
  <si>
    <t>171.093  19017 NE 165TH PL, WOODINV</t>
  </si>
  <si>
    <t>179.084  12002 NE 100TH PL, KIRKLAN</t>
  </si>
  <si>
    <t>185.064  3200 28TH AVE W, SEATTLE</t>
  </si>
  <si>
    <t>130.088  5902 68TH DR NE, MARYSVILL</t>
  </si>
  <si>
    <t>159.083  17402 29TH DR SE, BOTHELL</t>
  </si>
  <si>
    <t>180.064  8046 26TH AVE NW, SEATTLE</t>
  </si>
  <si>
    <t>239.081  4802 MARSHALL AVE SE, AUBU</t>
  </si>
  <si>
    <t>143.077 1809 HOLBROOK AVE, EVERETT</t>
  </si>
  <si>
    <t>223.082 10710 SE 256TH ST, KENT HUS</t>
  </si>
  <si>
    <t>179.075 5300 NE 85TH ST, SEATTLE HU</t>
  </si>
  <si>
    <t>189.070B 601 SUMMIT AVE E, SEATTLE</t>
  </si>
  <si>
    <t>171.099 16708 237TH AVE NE, WOODINV</t>
  </si>
  <si>
    <t>192.100  818 WINDSOR DR SE, SAMMAMI</t>
  </si>
  <si>
    <t>124.103 412 STILLEY WAY , GRANITE F</t>
  </si>
  <si>
    <t>206.121 106 E 6TH ST, NORTH BEND</t>
  </si>
  <si>
    <t>212.122 16534 426TH WAY SE, NORTH B</t>
  </si>
  <si>
    <t>197.097 4535 PROVIDENCE POINT PL SE</t>
  </si>
  <si>
    <t>193.089  2245 157TH PL SE, BELLEVUE</t>
  </si>
  <si>
    <t>202.085  8223 127TH AVE SE, NEWCAST</t>
  </si>
  <si>
    <t>195.064  4609 SW STEVENS ST, SEATTL</t>
  </si>
  <si>
    <t>229.047  2506 81ST ST NW, GIG HARBO</t>
  </si>
  <si>
    <t>268.018 1003 CENTRAL ST NE, OLYMPIA</t>
  </si>
  <si>
    <t>201.085  12324 SE 74TH ST, NEWCASTL</t>
  </si>
  <si>
    <t>207.090  12406 169TH AVE SE , RENTO</t>
  </si>
  <si>
    <t>197.065C  4142 41ST AVE SW, SEATTLE</t>
  </si>
  <si>
    <t>223.072  1823 S 251ST PL, DES MOINE</t>
  </si>
  <si>
    <t>204.075  4604 S GAZELLE ST, SEATTLE</t>
  </si>
  <si>
    <t>216.086  19409 138TH AVE SE, RENTON</t>
  </si>
  <si>
    <t>169.088  19005 152ND AVE NE, WOODIN</t>
  </si>
  <si>
    <t>233.065 3720 SW 332ND PL, FEDERAL W</t>
  </si>
  <si>
    <t>154.071  6320 138TH PL SW, EDMONDS</t>
  </si>
  <si>
    <t>194.065  1702 PALM AVE SW, SEATTLE</t>
  </si>
  <si>
    <t>200.075C  4504 S HOLLY ST, SEATTLE</t>
  </si>
  <si>
    <t xml:space="preserve">259.076  11825 153RD STREET CT E , </t>
  </si>
  <si>
    <t>205.077  6221 S BANGOR ST, SEATTLE</t>
  </si>
  <si>
    <t>164.067  21902 93RD AVE W, EDMONDS</t>
  </si>
  <si>
    <t>172.080  9016 NE 160TH PL, KENMORE</t>
  </si>
  <si>
    <t>246.053  5706 48TH ST W , UNIVERSIT</t>
  </si>
  <si>
    <t>256.074  13319 105TH AVENUE CT E, P</t>
  </si>
  <si>
    <t>195.070A  2400 1ST AVE S, SEATTLE</t>
  </si>
  <si>
    <t>192.073B  102 31ST AVE S, SEATTLE</t>
  </si>
  <si>
    <t>160.080  18308 3RD DR SE, BOTHELL</t>
  </si>
  <si>
    <t>157.073  15608 48TH PL W, EDMONDS</t>
  </si>
  <si>
    <t>164.075  3227 214TH ST SW, BRIER</t>
  </si>
  <si>
    <t>164.074  3609 214TH ST SW, BRIER</t>
  </si>
  <si>
    <t>164.076  2793 215TH PL SW, BRIER</t>
  </si>
  <si>
    <t>156.129  609 LINDA AVE, GOLD BAR</t>
  </si>
  <si>
    <t>156.128  212 NUGGET RD, GOLD BAR</t>
  </si>
  <si>
    <t>167.075  2820 241ST PL SW, BRIER</t>
  </si>
  <si>
    <t>204.076  9678 54TH AVE S, SEATTLE</t>
  </si>
  <si>
    <t>203.083  1902 NE 29TH CT, RENTON</t>
  </si>
  <si>
    <t>257.075  14004 111TH AVE E, PUYALLU</t>
  </si>
  <si>
    <t>207.071  1043 S 124TH ST, BURIEN</t>
  </si>
  <si>
    <t>178.091  10889 176TH CIR NE , REDMO</t>
  </si>
  <si>
    <t>229.091  17644 SE 299TH PL, KENT</t>
  </si>
  <si>
    <t>224.071 25849 MARINE VIEW DR S, DES</t>
  </si>
  <si>
    <t>224.071  908 S 261ST PL, DES MOINES</t>
  </si>
  <si>
    <t>221.086  13836 SE 237TH PL, KENT</t>
  </si>
  <si>
    <t>195.064  2321 47TH AVE SW, SEATTLE</t>
  </si>
  <si>
    <t>251.069  9405 62ND AVENUE CT E , PU</t>
  </si>
  <si>
    <t>247.052  6441 63RD ST W, UNIVERSITY</t>
  </si>
  <si>
    <t>259.076  11902 153RD STREET CT E, P</t>
  </si>
  <si>
    <t>258.072  9208 148TH STREET CT E, PU</t>
  </si>
  <si>
    <t>259.076  15607 119TH AVENUE CT E, P</t>
  </si>
  <si>
    <t>257.075  13919 111TH AVENUE CT E, P</t>
  </si>
  <si>
    <t>221.098  23011 SE 239TH PL, MAPLE V</t>
  </si>
  <si>
    <t xml:space="preserve">232.063  5234 SW 326TH ST, FEDERAL </t>
  </si>
  <si>
    <t>259.073  9910 153RD STREET CT E, PU</t>
  </si>
  <si>
    <t>258.069  14610 69TH AVENUE CT E, PU</t>
  </si>
  <si>
    <t>226.072  2125 S 277TH PL, FEDERAL W</t>
  </si>
  <si>
    <t>252.047  538 LAKE LOUISE DR SW, LAK</t>
  </si>
  <si>
    <t>207.121  424 MAIN AVE S, NORTH BEND</t>
  </si>
  <si>
    <t>226.073  27744 25TH DR S, FEDERAL W</t>
  </si>
  <si>
    <t>254.087  21219 120TH ST E, BONNEY L</t>
  </si>
  <si>
    <t>246.054  5016 S TYLER ST # B, TACOM</t>
  </si>
  <si>
    <t>276.022  3926 BERWICK LN SE, OLYMPI</t>
  </si>
  <si>
    <t>258.076  12208 151ST ST E , PUYALLU</t>
  </si>
  <si>
    <t>241.057  1714 S PROSPECT ST, TACOMA</t>
  </si>
  <si>
    <t>176.098  12421 232ND WAY NE, REDMON</t>
  </si>
  <si>
    <t>174.088  15051 NE 144TH ST , REDMON</t>
  </si>
  <si>
    <t>177.099  11664 239TH AVE NE, REDMON</t>
  </si>
  <si>
    <t>178.082  10170 NE 112TH PL, KIRKLAN</t>
  </si>
  <si>
    <t>176.078  12433 68TH AVE NE, KIRKLAN</t>
  </si>
  <si>
    <t>195.094  20117 SE 39TH ST, SAMMAMIS</t>
  </si>
  <si>
    <t>193.096  21323 SE 20TH ST, SAMMAMIS</t>
  </si>
  <si>
    <t>187.086  2655 134TH AVE NE, BELLEVU</t>
  </si>
  <si>
    <t>189.098  1238 235TH CT NE, SAMMAMIS</t>
  </si>
  <si>
    <t>197.089  4723 158TH AVE SE, BELLEVU</t>
  </si>
  <si>
    <t>197.088  15515 SE 46TH WAY, BELLEVU</t>
  </si>
  <si>
    <t>190.098  618 235TH AVE NE, SAMMAMIS</t>
  </si>
  <si>
    <t>176.081  9835 NE 128TH ST, KIRKLAND</t>
  </si>
  <si>
    <t>184.088  5220 154TH AVE NE, REDMOND</t>
  </si>
  <si>
    <t>176.081  9808 NE 130TH PL, KIRKLAND</t>
  </si>
  <si>
    <t>181.085  12717 NE 86TH ST, KIRKLAND</t>
  </si>
  <si>
    <t>185.091  4016 172ND AVE NE, REDMOND</t>
  </si>
  <si>
    <t>197.087  4750 HIGHLAND DR, BELLEVUE</t>
  </si>
  <si>
    <t>177.099  11739 238TH PL NE, REDMOND</t>
  </si>
  <si>
    <t>178.079  10934 80TH PL NE, KIRKLAND</t>
  </si>
  <si>
    <t>184.090  16520 NE 50TH WAY, REDMOND</t>
  </si>
  <si>
    <t>198.088  15503 SE 49TH ST, BELLEVUE</t>
  </si>
  <si>
    <t>198.088  15248 SE 49TH ST, BELLEVUE</t>
  </si>
  <si>
    <t>180.082  1322 4TH PL, KIRKLAND</t>
  </si>
  <si>
    <t>243.050  3010 BRIDGEPORT WAY W, TAC</t>
  </si>
  <si>
    <t>198.067 4808 25TH AVE SW, SEATTLE</t>
  </si>
  <si>
    <t>234.041  7010 45TH STREET CT NW , G</t>
  </si>
  <si>
    <t>230.037  48 RAFT ISLAND DR NW , GIG</t>
  </si>
  <si>
    <t>222.044  13703 52ND AVE NW, GIG HAR</t>
  </si>
  <si>
    <t>223.044  13118 53RD AVE NW, GIG HAR</t>
  </si>
  <si>
    <t>239.081  4925 MILL POND DR SE, AUBU</t>
  </si>
  <si>
    <t>200.102  3019 NE HARRISON DR, ISSAQ</t>
  </si>
  <si>
    <t>199.086  6450 141ST AVE SE, BELLEVU</t>
  </si>
  <si>
    <t>275.017  809 SILO CT SE, OLYMPIA</t>
  </si>
  <si>
    <t>241.081  1227 68TH LOOP SE , AUBURN</t>
  </si>
  <si>
    <t>239.081  5122 HIGHLAND DR SE, AUBUR</t>
  </si>
  <si>
    <t>251.072  2020 13TH ST SW , PUYALLUP</t>
  </si>
  <si>
    <t>186.062  2831 43RD AVE W, SEATTLE</t>
  </si>
  <si>
    <t>237.087 3525 ORCHARD PL SE , AUBURN</t>
  </si>
  <si>
    <t>201.075E  4355 S HOLDEN ST, SEATTLE</t>
  </si>
  <si>
    <t>257.069  14307 68TH AVE E, PUYALLUP</t>
  </si>
  <si>
    <t>249.072  1209 W PIONEER , PUYALLUP</t>
  </si>
  <si>
    <t>258.079  15102 147TH AVE E, ORTING</t>
  </si>
  <si>
    <t>258.079  15118 147TH AVE E, ORTING</t>
  </si>
  <si>
    <t>168.075 5002 NE 197TH ST, LAKE FORE</t>
  </si>
  <si>
    <t>224.075  4318 S 263RD ST, KENT</t>
  </si>
  <si>
    <t>134.089  2411 82ND AVE NE, LAKE STE</t>
  </si>
  <si>
    <t>124.087  10218 59TH DR NE, MARYSVIL</t>
  </si>
  <si>
    <t>214.088  15325 SE 183RD DR, RENTON</t>
  </si>
  <si>
    <t>179.084  10210 117TH PL NE, KIRKLAN</t>
  </si>
  <si>
    <t>226.092  18443 SE 279TH PL, COVINGT</t>
  </si>
  <si>
    <t>220.085  13117 SE 228TH PL, KENT</t>
  </si>
  <si>
    <t>203.067E  9252 25TH AVE SW, SEATTLE</t>
  </si>
  <si>
    <t>179.084  12303 NE 100TH PL, KIRKLAN</t>
  </si>
  <si>
    <t>128.089  7113 78TH DR NE, MARYSVILL</t>
  </si>
  <si>
    <t>201.113  7406 WARREN AVE SE #B, SNO</t>
  </si>
  <si>
    <t>183.087  14016 NE 63RD CT, REDMOND</t>
  </si>
  <si>
    <t>214.089  15931 SE 176TH PL, RENTON</t>
  </si>
  <si>
    <t>154.078  13608 ASH WAY, EVERETT</t>
  </si>
  <si>
    <t>183.087  6626 140TH PL NE, REDMOND</t>
  </si>
  <si>
    <t>176.082  12838 103RD PL NE, KIRKLAN</t>
  </si>
  <si>
    <t>194.077  2441 60TH AVE SE, MERCER I</t>
  </si>
  <si>
    <t>138.090  428 91ST AVE SE, LAKE STEV</t>
  </si>
  <si>
    <t>215.091  17313 SE 187TH ST, RENTON</t>
  </si>
  <si>
    <t>165.080  518 224TH PL SE, BOTHELL</t>
  </si>
  <si>
    <t>130.088  5603 73RD DR NE, MARYSVILL</t>
  </si>
  <si>
    <t>128.089  7714 73RD PL NE, MARYSVILL</t>
  </si>
  <si>
    <t>214.089  18334 160TH PL SE, RENTON</t>
  </si>
  <si>
    <t>178.074  4014 NE 104TH ST, SEATTLE</t>
  </si>
  <si>
    <t>183.072C  5042 17TH AVE NE, SEATTLE</t>
  </si>
  <si>
    <t>188.071F  809 15TH AVE E, SEATTLE</t>
  </si>
  <si>
    <t>167.082  23915 22ND DR SE, BOTHELL</t>
  </si>
  <si>
    <t>173.082  10408 NE 152ND PL, BOTHELL</t>
  </si>
  <si>
    <t>183.070F  4535 THACKERAY PL NE, SEA</t>
  </si>
  <si>
    <t>226.086  27517 140TH AVE SE, KENT</t>
  </si>
  <si>
    <t>226.086  13811 SE 274TH ST, KENT</t>
  </si>
  <si>
    <t xml:space="preserve">177.067  11209 GREENWOOD AVE N #A, </t>
  </si>
  <si>
    <t>181.064C  6902 32ND AVE NW, SEATTLE</t>
  </si>
  <si>
    <t>183.069F  1621 N 47TH ST, SEATTLE</t>
  </si>
  <si>
    <t>225.097  26538 221ST PL SE, MAPLE V</t>
  </si>
  <si>
    <t>255.061 12715 6TH AVE E , TACOMA</t>
  </si>
  <si>
    <t>255.086  20006 121ST ST E, BONNEY L</t>
  </si>
  <si>
    <t>196.089  4330 157TH PL SE, BELLEVUE</t>
  </si>
  <si>
    <t>139.090  8905 19TH PL SE, LAKE STEV</t>
  </si>
  <si>
    <t>225.094  20013 SE 267TH PL, COVINGT</t>
  </si>
  <si>
    <t>223.084  11826 SE 253RD ST, KENT</t>
  </si>
  <si>
    <t>221.082  10502 SE 232ND PL, KENT</t>
  </si>
  <si>
    <t>223.084  25311 118TH AVE SE, KENT</t>
  </si>
  <si>
    <t>221.080  804 STETSON AVE, KENT</t>
  </si>
  <si>
    <t>224.089  26018 157TH AVE SE, COVING</t>
  </si>
  <si>
    <t>144.079  122 60TH PL SE, EVERETT</t>
  </si>
  <si>
    <t>180.081  443 11TH AVE W, KIRKLAND</t>
  </si>
  <si>
    <t>226.086  13606 SE 274TH PL, KENT</t>
  </si>
  <si>
    <t>153.077  1518 128TH ST SW, EVERETT</t>
  </si>
  <si>
    <t>176.069  11717 MERIDIAN AVE N, SEAT</t>
  </si>
  <si>
    <t>180.083  632 11TH AVE, KIRKLAND</t>
  </si>
  <si>
    <t xml:space="preserve">244.083  3513 LAKERIDGE DR E, LAKE </t>
  </si>
  <si>
    <t>223.044 4929 CANTERWOOD DR NW,GIG H</t>
  </si>
  <si>
    <t>275.017 906 HARVEST DR SE, OLYMPIA</t>
  </si>
  <si>
    <t>210.090 16507 SE 149TH ST, RENTON</t>
  </si>
  <si>
    <t>168.088 15124 NE 195TH ST, WOODINVI</t>
  </si>
  <si>
    <t>187.074 1988 SHENANDOAH DR E, SEATT</t>
  </si>
  <si>
    <t>166.066  23520 ROBIN HOOD DR, EDMON</t>
  </si>
  <si>
    <t>169.087 19450 144TH AVE NE #A, WOOD</t>
  </si>
  <si>
    <t>208.083  182 MONTEREY PL NE , RENTO</t>
  </si>
  <si>
    <t>216.087  14115 SE 198TH ST , RENTON</t>
  </si>
  <si>
    <t>161.082  2330 STAFFORD WAY, BOTHELL</t>
  </si>
  <si>
    <t>179.068  716 N 92ND ST, SEATTLE</t>
  </si>
  <si>
    <t>154.071 13811 63RD PL W, EDMONDS</t>
  </si>
  <si>
    <t>147.073  4718 81ST PL SW, MUKILTEO</t>
  </si>
  <si>
    <t>216.087  19246 146TH AVE SE, RENTON</t>
  </si>
  <si>
    <t>157.073  15617 48TH AVE W, EDMONDS</t>
  </si>
  <si>
    <t>166.076  2309 236TH ST SW, BOTHELL</t>
  </si>
  <si>
    <t>194.064  4607 SW HILL ST, SEATTLE</t>
  </si>
  <si>
    <t>216.086  13803 SE 195TH CT, RENTON</t>
  </si>
  <si>
    <t>211.074  3742 S 160TH ST , TUKWILA</t>
  </si>
  <si>
    <t>164.066  1004 7TH AVE S, EDMONDS</t>
  </si>
  <si>
    <t>164.075  21815 36TH AVE W, BRIER</t>
  </si>
  <si>
    <t>207.079  8235 S 123RD ST, SEATTLE</t>
  </si>
  <si>
    <t>174.096  14101 212TH DR NE, WOODINV</t>
  </si>
  <si>
    <t>192.082  1043 106TH AVE SE , BELLEV</t>
  </si>
  <si>
    <t>201.084  7507 119TH PL SE, NEWCASTL</t>
  </si>
  <si>
    <t>247.052  6233 60TH ST W, UNIVERSITY</t>
  </si>
  <si>
    <t>210.100  14611 245TH AVE SE, ISSAQU</t>
  </si>
  <si>
    <t>174.085  12824 NE 140TH CT, KIRKLAN</t>
  </si>
  <si>
    <t>175.084  11948 NE 132ND LN, KIRKLAN</t>
  </si>
  <si>
    <t>179.084  10311 117TH PL NE, KIRKLAN</t>
  </si>
  <si>
    <t>177.083  11223 NE 116TH PL, KIRKLAN</t>
  </si>
  <si>
    <t>183.085  6811 132ND AVE NE, KIRKLAN</t>
  </si>
  <si>
    <t>180.085  9432 126TH AVE NE, KIRKLAN</t>
  </si>
  <si>
    <t>185.110  32970 NE 43RD PL, CARNATIO</t>
  </si>
  <si>
    <t>193.097  22726 SE 22ND PL, SAMMAMIS</t>
  </si>
  <si>
    <t>177.080  8813 NE 118TH PL, KIRKLAND</t>
  </si>
  <si>
    <t>198.087  5090 HIGHLAND DR, BELLEVUE</t>
  </si>
  <si>
    <t>190.100  24840 NE 1ST PL, SAMMAMISH</t>
  </si>
  <si>
    <t>226.097 27622 221ST AVE SE, MAPLE V</t>
  </si>
  <si>
    <t>146.079  101 75TH ST SW, EVERETT</t>
  </si>
  <si>
    <t>161.068 8920 192ND ST SW, EDMONDS H</t>
  </si>
  <si>
    <t>217.081 20609 94TH AVE S, KENT HUSA</t>
  </si>
  <si>
    <t>174.095 14110 205TH AVE NE, WOODINV</t>
  </si>
  <si>
    <t>258.069 14417 69TH AVENUE CT E,PUYA</t>
  </si>
  <si>
    <t>210.090 16507 SE 149TH ST, RENTON H</t>
  </si>
  <si>
    <t>271.022 3928 21ST AVE SE #CLUB HOUS</t>
  </si>
  <si>
    <t>168.064  2403 NW 201ST LN, SHORELIN</t>
  </si>
  <si>
    <t>169.091  17238 NE WOODINVILLE DUVAL</t>
  </si>
  <si>
    <t xml:space="preserve">198.097  22500 SE 56TH ST #4-204 , </t>
  </si>
  <si>
    <t>170.092  18350 NE WOODINVILLE DUVAL</t>
  </si>
  <si>
    <t>201.075F  7729 RAINIER AVE S #A , S</t>
  </si>
  <si>
    <t>201.084  7817 118TH AVE SE, NEWCAST</t>
  </si>
  <si>
    <t xml:space="preserve">223.044  13204 BRACKEN FERN DR NW, </t>
  </si>
  <si>
    <t>222.044  5214 138TH STREET CT NW, G</t>
  </si>
  <si>
    <t>151.079  11311 1ST AVE SE, EVERETT</t>
  </si>
  <si>
    <t>156.100  16668 WALES ST SE, MONROE</t>
  </si>
  <si>
    <t xml:space="preserve">259.076  11826 153RD STREET CT E , </t>
  </si>
  <si>
    <t>162.082  2403 201ST ST SE, BOTHELL</t>
  </si>
  <si>
    <t>172.081  9126 NE 160TH PL, BOTHELL</t>
  </si>
  <si>
    <t>256.076  12415 133RD STREET CT E, P</t>
  </si>
  <si>
    <t>252.076 2203 31ST AVE SE , PUYALLUP</t>
  </si>
  <si>
    <t>210.089  14732 160TH PL SE, RENTON</t>
  </si>
  <si>
    <t>216.086  19834 132ND PL SE, RENTON</t>
  </si>
  <si>
    <t>164.076  2410 217TH PL SW, BRIER</t>
  </si>
  <si>
    <t>166.076  2703 234TH ST SW, BRIER</t>
  </si>
  <si>
    <t>164.074  3806 219TH CT SW, BRIER</t>
  </si>
  <si>
    <t>166.076  23019 ATLAS RD, BOTHELL</t>
  </si>
  <si>
    <t>144.080  5615 EAST DR, EVERETT</t>
  </si>
  <si>
    <t>145.073  803 7TH ST , MUKILTEO</t>
  </si>
  <si>
    <t>205.071  10650 8TH AVE S, SEATTLE</t>
  </si>
  <si>
    <t>171.088  14903 NE 177TH DR, WOODINV</t>
  </si>
  <si>
    <t>202.082  3700 PARK AVE N, RENTON</t>
  </si>
  <si>
    <t>208.068  840 SW 132ND ST , BURIEN</t>
  </si>
  <si>
    <t>163.093  10931 206TH ST SE, SNOHOMI</t>
  </si>
  <si>
    <t>223.087  14164 SE 255TH ST, KENT</t>
  </si>
  <si>
    <t>222.081  9430 S 241ST ST , KENT</t>
  </si>
  <si>
    <t>225.075  26908 AVON CT, KENT</t>
  </si>
  <si>
    <t>195.065  3909 SW LANDER ST, SEATTLE</t>
  </si>
  <si>
    <t>256.071  8007 132ND STREET CT E, PU</t>
  </si>
  <si>
    <t>257.075  14004 112TH AVENUE CT E, P</t>
  </si>
  <si>
    <t>257.070  13801 77TH AVENUE CT E, PU</t>
  </si>
  <si>
    <t>259.076  15722 118TH AVENUE CT E, P</t>
  </si>
  <si>
    <t>223.088  25411 150TH PL SE, COVINGT</t>
  </si>
  <si>
    <t>223.089  16019 SE 250TH CT, COVINGT</t>
  </si>
  <si>
    <t>259.063  1903 154TH STREET CT E , T</t>
  </si>
  <si>
    <t>262.012  4345 COOPER POINT RD NW, O</t>
  </si>
  <si>
    <t>195.100  24554 SE 39TH PL , SAMMAMI</t>
  </si>
  <si>
    <t xml:space="preserve">254.087  11625 210TH AVE E, BONNEY </t>
  </si>
  <si>
    <t>249.066  7608 40TH AVENUE CT E , TA</t>
  </si>
  <si>
    <t xml:space="preserve">237.073  36329 31ST PL S , FEDERAL </t>
  </si>
  <si>
    <t>174.085  12455 NE 141ST ST, KIRKLAN</t>
  </si>
  <si>
    <t xml:space="preserve">255.086  12602 203RD AVE E, BONNEY </t>
  </si>
  <si>
    <t>258.070  14913 FIRLANE DR E , PUYAL</t>
  </si>
  <si>
    <t>252.086  20005 104TH ST E, BONNEY L</t>
  </si>
  <si>
    <t>256.074  13521 106TH AVE E, PUYALLU</t>
  </si>
  <si>
    <t>252.076  2105 31ST AVE SE , PUYALLU</t>
  </si>
  <si>
    <t>247.072  1114 12TH AVE NW, PUYALLUP</t>
  </si>
  <si>
    <t>178.090  10914 165TH PL NE , REDMON</t>
  </si>
  <si>
    <t>179.085  12706 NE 102ND PL, KIRKLAN</t>
  </si>
  <si>
    <t>175.081  13915 94TH AVE NE, KIRKLAN</t>
  </si>
  <si>
    <t>179.085  12850 NE 107TH PL, KIRKLAN</t>
  </si>
  <si>
    <t>181.085  12918 NE 86TH ST , KIRKLAN</t>
  </si>
  <si>
    <t>193.096  1619 215TH PL SE, SAMMAMIS</t>
  </si>
  <si>
    <t>180.085  12712 NE 97TH PL, KIRKLAND</t>
  </si>
  <si>
    <t>176.077  6321 NE 130TH PL, KIRKLAND</t>
  </si>
  <si>
    <t>197.088  15024 SE 46TH PL, BELLEVUE</t>
  </si>
  <si>
    <t>194.090  2407 170TH PL SE, BELLEVUE</t>
  </si>
  <si>
    <t>185.086  13717 NE 48TH PL, BELLEVUE</t>
  </si>
  <si>
    <t>185.089  15807 NE 49TH ST, REDMOND</t>
  </si>
  <si>
    <t>179.081  2038 9TH ST W, KIRKLAND</t>
  </si>
  <si>
    <t>187.091  17205 NE 26TH CT, REDMOND</t>
  </si>
  <si>
    <t>223.045  4404 N FOXGLOVE DR NW, GIG</t>
  </si>
  <si>
    <t>225.044  5220 BRIDLEPATH DR NW , GI</t>
  </si>
  <si>
    <t>225.044  11531 CARTIER LN, GIG HARB</t>
  </si>
  <si>
    <t>222.044  13610 52ND AVE NW, GIG HAR</t>
  </si>
  <si>
    <t>222.044  14301 51ST AVE NW, GIG HAR</t>
  </si>
  <si>
    <t>198.090  16845 SE 56TH PL, BELLEVUE</t>
  </si>
  <si>
    <t>239.081  5031 HIGHLAND DR SE, AUBUR</t>
  </si>
  <si>
    <t>239.081  5302 NATHAN AVE SE, AUBURN</t>
  </si>
  <si>
    <t>146.081 7211 RAINIER DR #B202, EVER</t>
  </si>
  <si>
    <t>257.069  14209 68TH AVE E, PUYALLUP</t>
  </si>
  <si>
    <t>259.076  12216 160TH ST E, PUYALLUP</t>
  </si>
  <si>
    <t>201.076  7204 54TH AVE S, SEATTLE</t>
  </si>
  <si>
    <t>201.094 530 TIMBER CREEK DR NW, ISS</t>
  </si>
  <si>
    <t>203.097  260 SW EDGEWOOD CT, ISSAQU</t>
  </si>
  <si>
    <t>225.096  21659 SE 266TH ST, MAPLE V</t>
  </si>
  <si>
    <t>192.090  1226 167TH AVE SE, BELLEVU</t>
  </si>
  <si>
    <t>177.090  16567 NE 119TH WAY, REDMON</t>
  </si>
  <si>
    <t>200.101  2471 NE DAPHNE ST, ISSAQUA</t>
  </si>
  <si>
    <t>201.096  490 NW DATEWOOD DR, ISSAQU</t>
  </si>
  <si>
    <t>207.122 902 SE NORTH BEND WAY #1032</t>
  </si>
  <si>
    <t>203.070  8921 7TH AVE S, SEATTLE</t>
  </si>
  <si>
    <t>200.094  2173 NW SPRING FORK LN, IS</t>
  </si>
  <si>
    <t>198.071D  1318 S PEARL ST, SEATTLE</t>
  </si>
  <si>
    <t>176.083  11330 NE 128TH ST, KIRKLAN</t>
  </si>
  <si>
    <t>220.085  12721 SE 227TH CT, KENT</t>
  </si>
  <si>
    <t>165.076  2000 VINE RD, BRIER</t>
  </si>
  <si>
    <t>211.088  15400 SE 155TH PL #50, REN</t>
  </si>
  <si>
    <t>119.076  14525 20TH DR NW, MARYSVIL</t>
  </si>
  <si>
    <t>181.066F  6551 9TH AVE NW, SEATTLE</t>
  </si>
  <si>
    <t>181.073  6540 30TH AVE NE, SEATTLE</t>
  </si>
  <si>
    <t>163.084  20705 40TH DR SE, BOTHELL</t>
  </si>
  <si>
    <t>159.081  1610 172ND ST SE, BOTHELL</t>
  </si>
  <si>
    <t>158.082  2205 164TH PL SE, BOTHELL</t>
  </si>
  <si>
    <t>182.072A  6214 15TH AVE NE, SEATTLE</t>
  </si>
  <si>
    <t>183.067B  5301 1ST AVE NW, SEATTLE</t>
  </si>
  <si>
    <t>181.068D  7003 LINDEN AVE N, SEATTL</t>
  </si>
  <si>
    <t>224.089  25717 160TH AVE SE, COVING</t>
  </si>
  <si>
    <t>201.111  7930 334TH AVE SE, FALL CI</t>
  </si>
  <si>
    <t>194.084  2741 124TH AVE SE, BELLEVU</t>
  </si>
  <si>
    <t>203.097  250 SW EDGEWOOD CT, ISSAQU</t>
  </si>
  <si>
    <t>227.092  18017 SE 280TH PL, COVINGT</t>
  </si>
  <si>
    <t>220.085  12911 SE 228TH PL, KENT</t>
  </si>
  <si>
    <t>223.084  25403 118TH AVE SE, KENT</t>
  </si>
  <si>
    <t>126.087  9001 62ND DR NE, MARYSVILL</t>
  </si>
  <si>
    <t>130.088  5829 74TH DR NE, MARYSVILL</t>
  </si>
  <si>
    <t>225.097  22714 SE 268TH PL, MAPLE V</t>
  </si>
  <si>
    <t>224.087  14306 SE 256TH PL, KENT</t>
  </si>
  <si>
    <t>180.081  545 5TH AVE W, KIRKLAND</t>
  </si>
  <si>
    <t>181.083  11428 NE 90TH ST, KIRKLAND</t>
  </si>
  <si>
    <t>128.089  6809 81ST DR NE, MARYSVILL</t>
  </si>
  <si>
    <t>221.085  23550 130TH CT SE, KENT</t>
  </si>
  <si>
    <t xml:space="preserve">226.097  27457 226TH AVE SE, MAPLE </t>
  </si>
  <si>
    <t>220.082  22708 103RD AVE SE, KENT</t>
  </si>
  <si>
    <t>130.088  7016 53RD PL NE, MARYSVILL</t>
  </si>
  <si>
    <t>225.097  22728 SE 264TH PL, MAPLE V</t>
  </si>
  <si>
    <t>224.089  16224 SE 261ST PL, COVINGT</t>
  </si>
  <si>
    <t xml:space="preserve">225.096  26410 218TH AVE SE, MAPLE </t>
  </si>
  <si>
    <t>158.081  16514 14TH AVE SE, MILL CR</t>
  </si>
  <si>
    <t>178.069  1700 N 100TH ST, SEATTLE</t>
  </si>
  <si>
    <t>176.066  11815 11TH AVE NW, SEATTLE</t>
  </si>
  <si>
    <t>182.076  6073 NE KELDEN PL, SEATTLE</t>
  </si>
  <si>
    <t>179.068  9214 DAYTON AVE N, SEATTLE</t>
  </si>
  <si>
    <t>184.065  4041 22ND AVE W, SEATTLE</t>
  </si>
  <si>
    <t>184.063  4034 35TH AVE W, SEATTLE</t>
  </si>
  <si>
    <t>187.064  1534 MAGNOLIA WAY W, SEATT</t>
  </si>
  <si>
    <t>258.072  14404 94TH AVE E, PUYALLUP</t>
  </si>
  <si>
    <t>165.075 3133 226TH PL SW, BRIER</t>
  </si>
  <si>
    <t>196.062  3238 64TH AVE SW, SEATTLE</t>
  </si>
  <si>
    <t>180.068E 346 N 75TH ST, SEATTLE</t>
  </si>
  <si>
    <t>197.086  4417 SOMERSET DR SE, BELLE</t>
  </si>
  <si>
    <t>190.073A  1733 27TH AVE #B, SEATTLE</t>
  </si>
  <si>
    <t>207.066  12104 SHOREWOOD DR SW, BUR</t>
  </si>
  <si>
    <t>172.071  16010 9TH AVE NE, SHORELIN</t>
  </si>
  <si>
    <t>171.090  16717 NE 166TH ST , WOODIN</t>
  </si>
  <si>
    <t>147.073  4621 78TH PL SW, MUKILTEO</t>
  </si>
  <si>
    <t>204.077  6608 S COOPER ST, SEATTLE</t>
  </si>
  <si>
    <t>145.080  320 TAMARACK DR, EVERETT</t>
  </si>
  <si>
    <t>164.075  21902 34TH AVE W, BRIER</t>
  </si>
  <si>
    <t>167.079  24109 1ST PL W, BOTHELL</t>
  </si>
  <si>
    <t>144.073  909 6TH ST, MUKILTEO</t>
  </si>
  <si>
    <t>207.079  8028 S 121ST ST, SEATTLE</t>
  </si>
  <si>
    <t xml:space="preserve">221.102  23627 266TH AVE SE, MAPLE </t>
  </si>
  <si>
    <t>210.100  14745 245TH AVE SE, ISSAQU</t>
  </si>
  <si>
    <t>245.059  4332 S THOMPSON AVE, TACOM</t>
  </si>
  <si>
    <t>179.085  12532 NE 101ST ST, KIRKLAN</t>
  </si>
  <si>
    <t>189.101  25724 NE 10TH ST, SAMMAMIS</t>
  </si>
  <si>
    <t>189.098  1308 229TH PL NE, SAMMAMIS</t>
  </si>
  <si>
    <t>191.099  211 238TH AVE SE, SAMMAMIS</t>
  </si>
  <si>
    <t>195.096  21609 SE 37TH ST, SAMMAMIS</t>
  </si>
  <si>
    <t>196.090  17011 SE 40TH CT, BELLEVUE</t>
  </si>
  <si>
    <t>196.089  15614 SE 43RD PL, BELLEVUE</t>
  </si>
  <si>
    <t>196.087  14015 SE 42ND PL, BELLEVUE</t>
  </si>
  <si>
    <t>184.089  16247 NE 51ST ST, REDMOND</t>
  </si>
  <si>
    <t>199.087  14775 SE 56TH ST, BELLEVUE</t>
  </si>
  <si>
    <t>207.122  585 SE 7TH ST, NORTH BEND</t>
  </si>
  <si>
    <t>173.104  15430 MANION WAY NE , DUVA</t>
  </si>
  <si>
    <t>200.076 6340 SEWARD PARK AVE S, SEA</t>
  </si>
  <si>
    <t>226.097  22012 SE 277TH ST, MAPLE V</t>
  </si>
  <si>
    <t>315.011 410 S PEARL ST, CENTRALIA</t>
  </si>
  <si>
    <t>192.089 16319 SE PHANTOM WAY, BELLE</t>
  </si>
  <si>
    <t>275.026 6708 ALDER GLEN DR SE, LACE</t>
  </si>
  <si>
    <t>269.022 3857 MARTIN WAY E #A4, OLYM</t>
  </si>
  <si>
    <t>118.085  4326 149TH ST NE, MARYSVIL</t>
  </si>
  <si>
    <t>273.014 1810 CROSBY CT SW, TUMWATER</t>
  </si>
  <si>
    <t>194.064  2200 SUNSET AVE SW, SEATTL</t>
  </si>
  <si>
    <t>201.084  11711 SE 77TH PL, NEWCASTL</t>
  </si>
  <si>
    <t>208.122  960 MOUNTAIN VIEW BLVD SE,</t>
  </si>
  <si>
    <t>197.088  15320 SE 46TH WAY, BELLEVU</t>
  </si>
  <si>
    <t>213.093  17436 190TH AVE SE, RENTON</t>
  </si>
  <si>
    <t>190.080  8436 NE 7TH ST , MEDINA</t>
  </si>
  <si>
    <t xml:space="preserve">223.044  13216 BRACKEN FERN DR NW, </t>
  </si>
  <si>
    <t>144.081C  5625 FLEMING ST, EVERETT</t>
  </si>
  <si>
    <t>153.073  13131 47TH PL W, MUKILTEO</t>
  </si>
  <si>
    <t>195.064  2340 46TH AVE SW, SEATTLE</t>
  </si>
  <si>
    <t>204.090  9928 171ST AVE SE, RENTON</t>
  </si>
  <si>
    <t>167.066  24207 105TH PL W, EDMONDS</t>
  </si>
  <si>
    <t>143.080  531 48TH PL SE, EVERETT</t>
  </si>
  <si>
    <t>164.075  21511 32ND PL W, BRIER</t>
  </si>
  <si>
    <t>170.098  23511 NE 181ST ST, WOODINV</t>
  </si>
  <si>
    <t>170.087  14651 NE 179TH ST, WOODINV</t>
  </si>
  <si>
    <t>221.082  23625 102ND CT SE, KENT</t>
  </si>
  <si>
    <t>258.073  15107 99TH AVENUE CT E, PU</t>
  </si>
  <si>
    <t>259.079  14607 153RD STREET CT E, O</t>
  </si>
  <si>
    <t>251.051  9102 DALWOOD RD SW, LAKEWO</t>
  </si>
  <si>
    <t>252.088  21517 102ND ST E, BONNEY L</t>
  </si>
  <si>
    <t>261.064  2523 168TH STREET CT E, TA</t>
  </si>
  <si>
    <t>257.075  14016 111TH AVE E, PUYALLU</t>
  </si>
  <si>
    <t>174.085  14120 125TH PL NE, KIRKLAN</t>
  </si>
  <si>
    <t>188.098  22818 NE 19TH DR, SAMMAMIS</t>
  </si>
  <si>
    <t>184.082  5802 LAKEVIEW DR, KIRKLAND</t>
  </si>
  <si>
    <t>199.088  15379 SE 58TH ST, BELLEVUE</t>
  </si>
  <si>
    <t>199.090  16930 SE 58TH ST, BELLEVUE</t>
  </si>
  <si>
    <t>200.097  850 5TH AVE NW, ISSAQUAH</t>
  </si>
  <si>
    <t>179.081  1655 10TH ST W, KIRKLAND</t>
  </si>
  <si>
    <t>169.092  18150 NE 185TH PL, WOODINV</t>
  </si>
  <si>
    <t>223.045  4409 CANTERWOOD DR NW, GIG</t>
  </si>
  <si>
    <t>252.076  2721 18TH ST SE , PUYALLUP</t>
  </si>
  <si>
    <t>252.076  2426 18TH ST SE , PUYALLUP</t>
  </si>
  <si>
    <t>258.072  14912 93RD AVE E, PUYALLUP</t>
  </si>
  <si>
    <t>254.090  11316 234TH AVE E, BUCKLEY</t>
  </si>
  <si>
    <t>248.071  2109 MCELROY PL, PUYALLUP</t>
  </si>
  <si>
    <t>250.072  933 13TH ST SW , PUYALLUP</t>
  </si>
  <si>
    <t>252.074  2323 7TH ST SE BLD-Z, PUYA</t>
  </si>
  <si>
    <t>224.074  3416 S 261ST ST, KENT</t>
  </si>
  <si>
    <t>168.074 19616 44TH PL NE, LAKE FORE</t>
  </si>
  <si>
    <t>180.083  9528 112TH AVE NE, KIRKLAN</t>
  </si>
  <si>
    <t>208.091  17563 SE 134TH ST, RENTON</t>
  </si>
  <si>
    <t>201.113 8012 DOUGLAS AVE SE #101,SN</t>
  </si>
  <si>
    <t>119.076  2508 145TH ST NW, MARYSVIL</t>
  </si>
  <si>
    <t>227.092  28121 187TH AVE SE, KENT</t>
  </si>
  <si>
    <t>215.091  18602 175TH AVE SE, RENTON</t>
  </si>
  <si>
    <t>197.074B  4009 38TH AVE S, SEATTLE</t>
  </si>
  <si>
    <t>181.065E  6713 20TH AVE NW, SEATTLE</t>
  </si>
  <si>
    <t>163.083  3313 210TH ST SE, BOTHELL</t>
  </si>
  <si>
    <t>181.083  8616 113TH LN NE, KIRKLAND</t>
  </si>
  <si>
    <t>224.097  22041 SE 261ST PL, MAPLE V</t>
  </si>
  <si>
    <t>182.070E  2320 N 58TH ST, SEATTLE</t>
  </si>
  <si>
    <t>239.080  4920 DIANA CT SE, AUBURN</t>
  </si>
  <si>
    <t>153.087  12607 58TH DR SE, SNOHOMIS</t>
  </si>
  <si>
    <t>202.097  165 SW GIBSON LN, ISSAQUAH</t>
  </si>
  <si>
    <t>208.122  42031 SE 133RD ST, NORTH B</t>
  </si>
  <si>
    <t>223.081  710 MAPLEWOOD AVE, KENT</t>
  </si>
  <si>
    <t>224.095  21065 SE 261ST ST, MAPLE V</t>
  </si>
  <si>
    <t>224.097  25804 226TH PL SE, MAPLE V</t>
  </si>
  <si>
    <t>146.079  7417 3RD DR W, EVERETT</t>
  </si>
  <si>
    <t>135.090  1424 85TH AVE NE, LAKE STE</t>
  </si>
  <si>
    <t>222.082  10119 SE 242ND PL, KENT</t>
  </si>
  <si>
    <t>157.082  15911 23RD LN SE, MILL CRE</t>
  </si>
  <si>
    <t xml:space="preserve">224.092  18546 SE TIMBERLANE BLVD, </t>
  </si>
  <si>
    <t>128.088  6919 71ST ST NE, MARYSVILL</t>
  </si>
  <si>
    <t>249.069  6902 77TH STREET CT E, PUY</t>
  </si>
  <si>
    <t>179.064  8712 31ST AVE NW, SEATTLE</t>
  </si>
  <si>
    <t>249.084  18712 80TH ST E, BONNEY LA</t>
  </si>
  <si>
    <t>244.082  16613 S TAPPS DR E, LAKE T</t>
  </si>
  <si>
    <t>186.064  2507 29TH AVE W, SEATTLE</t>
  </si>
  <si>
    <t>187.063  3507 W HOWE ST, SEATTLE</t>
  </si>
  <si>
    <t>226.092 18525 SE 277TH PL, COVINGTO</t>
  </si>
  <si>
    <t>180.068F 7615 AURORA AVE N, SEATTLE</t>
  </si>
  <si>
    <t>227.085 12737 SE 280TH ST, KENT</t>
  </si>
  <si>
    <t>173.091  14602 178TH AVE NE , WOODI</t>
  </si>
  <si>
    <t>127.088  7219 81ST PL NE, MARYSVILL</t>
  </si>
  <si>
    <t>208.120  1235 FORSTER BLVD SW, NORT</t>
  </si>
  <si>
    <t>164.078  1018 214TH PL SW, LYNNWOOD</t>
  </si>
  <si>
    <t>149.078  1008 99TH ST SW, EVERETT</t>
  </si>
  <si>
    <t>155.072  14715 54TH PL W, EDMONDS</t>
  </si>
  <si>
    <t>209.077  6350 S 143RD ST , TUKWILA</t>
  </si>
  <si>
    <t>170.089  16028 NE 184TH PL, WOODINV</t>
  </si>
  <si>
    <t>206.079  7905 S 115TH PL, SEATTLE</t>
  </si>
  <si>
    <t>206.076  11862 56TH PL S, SEATTLE</t>
  </si>
  <si>
    <t>174.095  14263 212TH DR NE, WOODINV</t>
  </si>
  <si>
    <t>207.071  1404 S 128TH ST, BURIEN</t>
  </si>
  <si>
    <t>226.093  19204 SE 278TH ST, KENT</t>
  </si>
  <si>
    <t>199.100  1924 17TH AVE NE , ISSAQUA</t>
  </si>
  <si>
    <t>198.088  5103 155TH PL SE, BELLEVUE</t>
  </si>
  <si>
    <t>198.089  5081 165TH PL SE, BELLEVUE</t>
  </si>
  <si>
    <t>199.088  14823 SE 58TH ST, BELLEVUE</t>
  </si>
  <si>
    <t>169.092  18137 NE 185TH PL, WOODINV</t>
  </si>
  <si>
    <t>125.087  9425 60TH DR NE, MARYSVILL</t>
  </si>
  <si>
    <t xml:space="preserve">206.085 1150 MONROE AVE NE, RENTON </t>
  </si>
  <si>
    <t>187.066A 2014 14TH AVE W, SEATTLE H</t>
  </si>
  <si>
    <t>218.082 10412 SE 213TH PL, KENT HUS</t>
  </si>
  <si>
    <t>269.022 3857 MARTIN WAY E #A2 , OLY</t>
  </si>
  <si>
    <t>201.068F  7776 HIGHLAND PARK WAY SW</t>
  </si>
  <si>
    <t>182.088  7323 OLD REDMOND RD #4, RE</t>
  </si>
  <si>
    <t>156.129  544 MAY CREEK PL, GOLD BAR</t>
  </si>
  <si>
    <t>164.078  1122 214TH PL SW, LYNNWOOD</t>
  </si>
  <si>
    <t>166.067  23424 100TH AVE W, EDMONDS</t>
  </si>
  <si>
    <t>194.064  2109 44TH AVE SW, SEATTLE</t>
  </si>
  <si>
    <t>252.077 2906 31ST STREET PL SE , PU</t>
  </si>
  <si>
    <t>164.066  908 6TH AVE S, EDMONDS</t>
  </si>
  <si>
    <t>164.076  2432 ELM DR, BRIER</t>
  </si>
  <si>
    <t>221.075  23821 43RD AVE S, KENT</t>
  </si>
  <si>
    <t>223.088  15416 SE 252ND PL, COVINGT</t>
  </si>
  <si>
    <t>258.069  14811 66TH AVENUE CT E, PU</t>
  </si>
  <si>
    <t>258.073  15012 94TH AVENUE CT E, PU</t>
  </si>
  <si>
    <t>257.070  7620 138TH STREET CT E, PU</t>
  </si>
  <si>
    <t xml:space="preserve">227.072  28371 23RD AVE S, FEDERAL </t>
  </si>
  <si>
    <t>234.066  34224 31ST AVE SW , FEDERA</t>
  </si>
  <si>
    <t xml:space="preserve">234.065  4262 SW 338TH ST, FEDERAL </t>
  </si>
  <si>
    <t>227.073  28504 29TH PL S, FEDERAL W</t>
  </si>
  <si>
    <t>247.056  6039 S LAWRENCE ST, TACOMA</t>
  </si>
  <si>
    <t xml:space="preserve">236.067  1925 SW 354TH ST, FEDERAL </t>
  </si>
  <si>
    <t>179.083  11208 NE 103RD PL, KIRKLAN</t>
  </si>
  <si>
    <t>181.083  8626 114TH AVE NE, KIRKLAN</t>
  </si>
  <si>
    <t>176.098  12527 230TH PL NE, REDMOND</t>
  </si>
  <si>
    <t>196.087  14911 SE 43RD ST, BELLEVUE</t>
  </si>
  <si>
    <t>197.089  15822 SE 47TH PL, BELLEVUE</t>
  </si>
  <si>
    <t>181.083  11402 NE 90TH ST, KIRKLAND</t>
  </si>
  <si>
    <t>192.094  824 197TH AVE SE, SAMMAMIS</t>
  </si>
  <si>
    <t>234.041  4401 74TH AVENUE CT NW , G</t>
  </si>
  <si>
    <t>223.044  5311 CANTERWOOD DR NW, GIG</t>
  </si>
  <si>
    <t>236.040  8512 29TH STREET CT NW, GI</t>
  </si>
  <si>
    <t>223.043  5502 HIGH ACRES DR NW , GI</t>
  </si>
  <si>
    <t>222.044  13614 51ST AVE NW, GIG HAR</t>
  </si>
  <si>
    <t>185.063  2872 39TH AVE W, SEATTLE</t>
  </si>
  <si>
    <t>248.072 601 11TH ST NW , PUYALLUP</t>
  </si>
  <si>
    <t>257.079  14219 145TH AVE E, ORTING</t>
  </si>
  <si>
    <t>194.100  25009 SE 31ST PL, SAMMAMIS</t>
  </si>
  <si>
    <t>173.082  10614 NE 149TH ST, BOTHELL</t>
  </si>
  <si>
    <t>310.007 2530 HARRISON AVE, CENTRALI</t>
  </si>
  <si>
    <t>139.093  1326 113TH AVE SE, LAKE ST</t>
  </si>
  <si>
    <t>193.088  2004 154TH AVE SE, BELLEVU</t>
  </si>
  <si>
    <t>177.091  11655 179TH PL NE, REDMOND</t>
  </si>
  <si>
    <t>119.076  14710 20TH DR NW, MARYSVIL</t>
  </si>
  <si>
    <t>180.072D  2112 NE 80TH ST, SEATTLE</t>
  </si>
  <si>
    <t>172.083  11112 NE 157TH PL, BOTHELL</t>
  </si>
  <si>
    <t>185.109  31915 W MORRISON ST, CARNA</t>
  </si>
  <si>
    <t>224.097  25728 226TH PL SE, MAPLE V</t>
  </si>
  <si>
    <t>201.074A  7101 32ND AVE S, SEATTLE</t>
  </si>
  <si>
    <t>168.096  21908 NE 198TH ST, WOODINV</t>
  </si>
  <si>
    <t>192.082  1026 104TH AVE SE, BELLEVU</t>
  </si>
  <si>
    <t>248.079 714 2ND ST NW , PUYALLUP</t>
  </si>
  <si>
    <t>154.104  13976 199TH AVE SE, MONROE</t>
  </si>
  <si>
    <t>180.089  16009 NE 93RD WAY, REDMOND</t>
  </si>
  <si>
    <t>128.088  7313 68TH AVE NE, MARYSVIL</t>
  </si>
  <si>
    <t>149.077  1720 96TH ST SW, EVERETT</t>
  </si>
  <si>
    <t>223.084  25422 118TH PL SE, KENT</t>
  </si>
  <si>
    <t>153.087  12711 58TH DR SE, SNOHOMIS</t>
  </si>
  <si>
    <t>130.088  5602 73RD DR NE, MARYSVILL</t>
  </si>
  <si>
    <t>126.089  7425 86TH ST NE, MARYSVILL</t>
  </si>
  <si>
    <t>125.087  9405 59TH DR NE, MARYSVILL</t>
  </si>
  <si>
    <t>154.103  13776 193RD DR SE, MONROE</t>
  </si>
  <si>
    <t xml:space="preserve">225.097  26553 222ND AVE SE, MAPLE </t>
  </si>
  <si>
    <t>176.068  11520 DAYTON AVE N, SEATTL</t>
  </si>
  <si>
    <t>128.088  7120 71ST AVE NE, MARYSVIL</t>
  </si>
  <si>
    <t>240.084  1117 187TH AVE E, LAKE TAP</t>
  </si>
  <si>
    <t>185.063  3606 37TH AVE W, SEATTLE</t>
  </si>
  <si>
    <t>257.073  14017 94TH AVE E, PUYALLUP</t>
  </si>
  <si>
    <t>252.077  2813 31ST STREET PL SE,PUY</t>
  </si>
  <si>
    <t>253.077  2704 32ND AVE SE, PUYALLUP</t>
  </si>
  <si>
    <t>180.068F  7619 LINDEN AVE N, SEATTL</t>
  </si>
  <si>
    <t>206.085 1150 MONROE AVE NE, RENTON</t>
  </si>
  <si>
    <t>164.080 21811 4TH AVE SE, BOTHELL</t>
  </si>
  <si>
    <t>187.066A 2014 14TH AVE W, SEATTLE</t>
  </si>
  <si>
    <t>201.075F 4621 S CHICAGO ST, SEATTLE</t>
  </si>
  <si>
    <t>218.082 10412 SE 213TH PL, KENT</t>
  </si>
  <si>
    <t>182.063 6042 SEAVIEW AVE NW, SEATTL</t>
  </si>
  <si>
    <t>205.077  10439 WATERS AVE S, SEATTL</t>
  </si>
  <si>
    <t>190.082  123 BELLEVUE WAY NE, BELLE</t>
  </si>
  <si>
    <t>172.080  8407 NE 157TH PL, KENMORE</t>
  </si>
  <si>
    <t>164.075  3122 RUSSET RD, BRIER</t>
  </si>
  <si>
    <t>203.083  1903 NE 29TH CT, RENTON</t>
  </si>
  <si>
    <t>216.087  14329 SE 196TH CT, RENTON</t>
  </si>
  <si>
    <t>221.098  23029 SE 238TH ST, MAPLE V</t>
  </si>
  <si>
    <t>249.053  7926 51ST AVENUE CT W, LAK</t>
  </si>
  <si>
    <t>198.087  14202 SE 50TH ST, BELLEVUE</t>
  </si>
  <si>
    <t>197.089  4724 158TH AVE SE, BELLEVU</t>
  </si>
  <si>
    <t>194.097  22102 SE 28TH ST, SAMMAMIS</t>
  </si>
  <si>
    <t>178.079  11313 83RD PL NE, KIRKLAND</t>
  </si>
  <si>
    <t>207.121 426 MAIN AVE S, NORTH BEND</t>
  </si>
  <si>
    <t>171.079  8209 NE 169TH ST, KENMORE</t>
  </si>
  <si>
    <t>270.023 4400 PACIFIC AVE SE, OLYMPI</t>
  </si>
  <si>
    <t>227.085 12737 SE 280TH ST, KENT HUS</t>
  </si>
  <si>
    <t>222.086 24264 133RD AVE SE, KENT HU</t>
  </si>
  <si>
    <t xml:space="preserve">194.083 10809 SE 28TH ST, BELLEVUE </t>
  </si>
  <si>
    <t>155.073  14210 BEVERLY PARK RD # A,</t>
  </si>
  <si>
    <t>117.068  8531 157TH PL NW, STANWOOD</t>
  </si>
  <si>
    <t>168.089  19541 159TH PL NE, WOODINV</t>
  </si>
  <si>
    <t>216.087  19406 146TH AVE SE, RENTON</t>
  </si>
  <si>
    <t>211.081  2023 DAVIS AVE S , RENTON</t>
  </si>
  <si>
    <t>164.065  514 4TH AVE S, EDMONDS</t>
  </si>
  <si>
    <t>223.086  13217 SE 253RD PL, KENT</t>
  </si>
  <si>
    <t>251.069  6411 89TH STREET CT E , PU</t>
  </si>
  <si>
    <t xml:space="preserve">233.075  33028 44TH AVE S, FEDERAL </t>
  </si>
  <si>
    <t>258.069  14406 68TH AVENUE CT E, PU</t>
  </si>
  <si>
    <t>226.072  27555 25TH DR S, FEDERAL W</t>
  </si>
  <si>
    <t xml:space="preserve">254.082  17103 115TH ST E , BONNEY </t>
  </si>
  <si>
    <t>233.069  33135 3RD CT SW, FEDERAL W</t>
  </si>
  <si>
    <t>237.070  150 S 363RD PL , FEDERAL W</t>
  </si>
  <si>
    <t>195.096  21721 SE 35TH ST, SAMMAMIS</t>
  </si>
  <si>
    <t>202.069 7950 8TH AVE SW, SEATTLE</t>
  </si>
  <si>
    <t>231.044  4701 68TH STREET CT NW, GI</t>
  </si>
  <si>
    <t>184.064  4012 32ND AVE W, SEATTLE</t>
  </si>
  <si>
    <t>186.062  2862 44TH AVE W, SEATTLE</t>
  </si>
  <si>
    <t>226.076  27434 48TH AVE S, KENT</t>
  </si>
  <si>
    <t>196.071F  3912 14TH AVE S #DUP, SEA</t>
  </si>
  <si>
    <t>215.091  18532 174TH PL SE, RENTON</t>
  </si>
  <si>
    <t>169.097  19503 222ND AVE NE, WOODIN</t>
  </si>
  <si>
    <t>159.070  7207 173RD ST SW, EDMONDS</t>
  </si>
  <si>
    <t>177.091  11752 174TH PL NE, REDMOND</t>
  </si>
  <si>
    <t>183.087  6543 140TH PL NE, REDMOND</t>
  </si>
  <si>
    <t>164.084  3827 215TH ST SE, BOTHELL</t>
  </si>
  <si>
    <t>162.082  2404 201ST ST SE, BOTHELL</t>
  </si>
  <si>
    <t>183.070A  5316 KEYSTONE PL N, SEATT</t>
  </si>
  <si>
    <t>180.070A  8221 CORLISS AVE N, SEATT</t>
  </si>
  <si>
    <t>179.084  10507 118TH PL NE, KIRKLAN</t>
  </si>
  <si>
    <t>180.083  11206 NE 94TH ST, KIRKLAND</t>
  </si>
  <si>
    <t>182.063  5723 SEAVIEW AVE NW #E, SE</t>
  </si>
  <si>
    <t>258.063  2109 150TH ST E , TACOMA</t>
  </si>
  <si>
    <t>197.090  16847 SE 47TH WAY, BELLEVU</t>
  </si>
  <si>
    <t>129.086  6623 56TH DR NE, MARYSVILL</t>
  </si>
  <si>
    <t>194.084  2745 124TH AVE SE, BELLEVU</t>
  </si>
  <si>
    <t>221.083  23311 116TH AVE SE, KENT</t>
  </si>
  <si>
    <t>225.097  22218 SE 268TH ST, MAPLE V</t>
  </si>
  <si>
    <t>198.089  4830 158TH PL SE, BELLEVUE</t>
  </si>
  <si>
    <t>130.088  5916 73RD AVE NE, MARYSVIL</t>
  </si>
  <si>
    <t>149.092  922 1ST ST # B, SNOHOMISH</t>
  </si>
  <si>
    <t>176.068  11736 N PARK AVE N, SEATTL</t>
  </si>
  <si>
    <t>169.068  900 N 185TH ST, SHORELINE</t>
  </si>
  <si>
    <t>239.081  810 50TH ST SE, AUBURN</t>
  </si>
  <si>
    <t>239.081  1048 51ST ST SE, AUBURN</t>
  </si>
  <si>
    <t>184.063  4028 35TH AVE W, SEATTLE</t>
  </si>
  <si>
    <t>187.064  1804 MAGNOLIA WAY W, SEATT</t>
  </si>
  <si>
    <t>254.069 6211 116TH STREET CT E,PUYA</t>
  </si>
  <si>
    <t>211.083  1907 SE 22ND PL, RENTON</t>
  </si>
  <si>
    <t>226.085 27846 129TH PL SE, KENT</t>
  </si>
  <si>
    <t>194.083 10809 SE 28TH ST, BELLEVUE</t>
  </si>
  <si>
    <t>162.091  9618 198TH ST SE , SNOHOMI</t>
  </si>
  <si>
    <t>252.088  21501 102ND STREET CT E, B</t>
  </si>
  <si>
    <t>157.070  16131 75TH PL W, EDMONDS</t>
  </si>
  <si>
    <t>164.075  21913 34TH AVE W, BRIER</t>
  </si>
  <si>
    <t>198.091  5447 176TH PL SE, BELLEVUE</t>
  </si>
  <si>
    <t>250.070 8512 72ND AVE E, PUYALLUP</t>
  </si>
  <si>
    <t>252.077  2602 31ST STREET CT SE , P</t>
  </si>
  <si>
    <t xml:space="preserve">227.073  28021 26TH AVE S, FEDERAL </t>
  </si>
  <si>
    <t>235.071  1111 S 344TH ST #204, FEDE</t>
  </si>
  <si>
    <t>205.085  2000 REDMOND AVE NE , RENT</t>
  </si>
  <si>
    <t xml:space="preserve">255.089  12302 229TH AVE E, BONNEY </t>
  </si>
  <si>
    <t>250.063  8319 15TH AVENUE CT E , TA</t>
  </si>
  <si>
    <t>252.076  3006 THORNHILL RD , PUYALL</t>
  </si>
  <si>
    <t>249.054  4402 S 73RD STREET CT, TAC</t>
  </si>
  <si>
    <t>252.076  2901 LARKSPUR DR , PUYALLU</t>
  </si>
  <si>
    <t>224.091 25719 177TH PL SE, COVINGTO</t>
  </si>
  <si>
    <t>202.065  3938 SW MONROE ST, SEATTLE</t>
  </si>
  <si>
    <t>180.082  1218 2ND ST, KIRKLAND</t>
  </si>
  <si>
    <t>214.089  15909 SE 178TH ST, RENTON</t>
  </si>
  <si>
    <t>201.096  255 ALMAK CT NW, ISSAQUAH</t>
  </si>
  <si>
    <t>226.092  18636 SE 277TH PL, COVINGT</t>
  </si>
  <si>
    <t xml:space="preserve">196.079  4114 BOULEVARD PL, MERCER </t>
  </si>
  <si>
    <t>213.089  16011 SE 169TH PL, RENTON</t>
  </si>
  <si>
    <t>202.096  180 MT PILCHUCK AVE SW, IS</t>
  </si>
  <si>
    <t>210.091  14725 173RD AVE SE, RENTON</t>
  </si>
  <si>
    <t>224.089  25927 160TH AVE SE, COVING</t>
  </si>
  <si>
    <t>187.075E  1600 41ST AVE E, SEATTLE</t>
  </si>
  <si>
    <t>184.075  5114 NE 42ND ST, SEATTLE</t>
  </si>
  <si>
    <t>200.076  6926 SEWARD PARK AVE S, SE</t>
  </si>
  <si>
    <t>190.090  245 167TH PL NE, BELLEVUE</t>
  </si>
  <si>
    <t>180.068A  358 N 82ND ST, SEATTLE</t>
  </si>
  <si>
    <t>224.089  25921 160TH AVE SE, COVING</t>
  </si>
  <si>
    <t>249.064  7216 25TH AVE E , TACOMA</t>
  </si>
  <si>
    <t>130.088  6706 58TH ST NE, MARYSVILL</t>
  </si>
  <si>
    <t>226.086  13605 SE 274TH PL, KENT</t>
  </si>
  <si>
    <t>131.087  6628 49TH PL NE, MARYSVILL</t>
  </si>
  <si>
    <t>156.082  2016 151ST WAY SE, MILL CR</t>
  </si>
  <si>
    <t>130.086  5909 57TH DR NE, MARYSVILL</t>
  </si>
  <si>
    <t>179.083  11528 NE 107TH PL, KIRKLAN</t>
  </si>
  <si>
    <t>185.063  3205 40TH AVE W, SEATTLE</t>
  </si>
  <si>
    <t>246.079  1504 STEELE AVE, SUMNER</t>
  </si>
  <si>
    <t>184.063  4034 36TH AVE W, SEATTLE</t>
  </si>
  <si>
    <t>223.082 10710 SE 256TH ST, KENT</t>
  </si>
  <si>
    <t>239.081  5207 MARSHALL AVE SE, AUBU</t>
  </si>
  <si>
    <t xml:space="preserve">201.075F 4621 S CHICAGO ST SEATTLE </t>
  </si>
  <si>
    <t>268.014 408 GARRISON ST NE, OLYMPIA</t>
  </si>
  <si>
    <t>225.044 11809 50TH AVENUE CT NW , G</t>
  </si>
  <si>
    <t>204.065  9702 41ST AVE SW, SEATTLE</t>
  </si>
  <si>
    <t>258.070  14517 77TH AVENUE CT E, PU</t>
  </si>
  <si>
    <t>245.061  402 E 40TH STREET CT, TACO</t>
  </si>
  <si>
    <t>252.076  2702 LARKSPUR DR , PUYALLU</t>
  </si>
  <si>
    <t>223.045  4504 N FOXGLOVE DR NW, GIG</t>
  </si>
  <si>
    <t>214.089  15617 SE 178TH PL, RENTON</t>
  </si>
  <si>
    <t>181.082  912 2ND ST, KIRKLAND</t>
  </si>
  <si>
    <t>168.091  17718 NE 204TH WAY, WOODIN</t>
  </si>
  <si>
    <t>177.091  12031 179TH PL NE, REDMOND</t>
  </si>
  <si>
    <t>199.094  2180 NW PACIFIC YEW PL, IS</t>
  </si>
  <si>
    <t>225.096  21219 SE 270TH ST, MAPLE V</t>
  </si>
  <si>
    <t>183.063  4615 34TH AVE W, SEATTLE</t>
  </si>
  <si>
    <t>182.065A  2037 NW 65TH ST, SEATTLE</t>
  </si>
  <si>
    <t>226.090  27625 168TH AVE SE, COVING</t>
  </si>
  <si>
    <t>180.065A  8348 22ND AVE NW, SEATTLE</t>
  </si>
  <si>
    <t>182.065A  2035 NW 65TH ST, SEATTLE</t>
  </si>
  <si>
    <t>201.096  37 BIG BEAR CT NW, ISSAQUA</t>
  </si>
  <si>
    <t>224.089  26020 158TH AVE SE, COVING</t>
  </si>
  <si>
    <t>128.088  7006 74TH DR NE, MARYSVILL</t>
  </si>
  <si>
    <t>225.086  26702 138TH PL SE, KENT</t>
  </si>
  <si>
    <t>220.085  23014 129TH AVE SE, KENT</t>
  </si>
  <si>
    <t>153.077  12928 17TH AVE W, EVERETT</t>
  </si>
  <si>
    <t>223.097  25024 LAKE WILDERNESS COUN</t>
  </si>
  <si>
    <t>226.087  27423 145TH AVE SE, KENT</t>
  </si>
  <si>
    <t>224.087  14330 SE 258TH PL, KENT</t>
  </si>
  <si>
    <t xml:space="preserve">225.096  26916 216TH AVE SE, MAPLE </t>
  </si>
  <si>
    <t>239.081  1004 51ST ST SE, AUBURN</t>
  </si>
  <si>
    <t>180.083  624 11TH AVE, KIRKLAND</t>
  </si>
  <si>
    <t>247.080  15222 WASHINGTON ST E, SUM</t>
  </si>
  <si>
    <t>186.065  2205 W ARMOUR ST, SEATTLE</t>
  </si>
  <si>
    <t>254.075 11109 117TH STREET CT E,PUY</t>
  </si>
  <si>
    <t>252.077  3117 26TH AVENUE CT SE,PUY</t>
  </si>
  <si>
    <t>Settle to FERC 892</t>
  </si>
  <si>
    <t>K1/007/2022</t>
  </si>
  <si>
    <t>K1/008/2022</t>
  </si>
  <si>
    <t>K1/009/2022</t>
  </si>
  <si>
    <t>874025542</t>
  </si>
  <si>
    <t>185.066D 918 W BERTONA ST SEATTLE 98119</t>
  </si>
  <si>
    <t>874025661</t>
  </si>
  <si>
    <t>179.069 1137 A N 94TH ST SEATTLE 98103 2</t>
  </si>
  <si>
    <t>874025860</t>
  </si>
  <si>
    <t>185.069A 3837 ASHWORTH AVE N, SEATTLE 20</t>
  </si>
  <si>
    <t>874026209</t>
  </si>
  <si>
    <t>186.067E 2405 5TH AVE W SEATTLE 98119 20</t>
  </si>
  <si>
    <t>874026432</t>
  </si>
  <si>
    <t>187.066D 1910 9TH AVE W SEATTLE 98119 20</t>
  </si>
  <si>
    <t>874026815</t>
  </si>
  <si>
    <t>186.067E 2401 5TH AVE W SEATTLE 98119 20</t>
  </si>
  <si>
    <t>874026838</t>
  </si>
  <si>
    <t>187.066D 1902 8TH AVE W SEATTLE 98119 20</t>
  </si>
  <si>
    <t>874027179</t>
  </si>
  <si>
    <t>181.064B 7310 EARL AVE NW SEATTLE 98117</t>
  </si>
  <si>
    <t>874027210</t>
  </si>
  <si>
    <t>187.067C 407 W HOWE ST SEATTLE 98119 202</t>
  </si>
  <si>
    <t>874027450</t>
  </si>
  <si>
    <t>179.069 9309 STONE AVE N SEATTLE 98103 2</t>
  </si>
  <si>
    <t>874027503</t>
  </si>
  <si>
    <t>874027839</t>
  </si>
  <si>
    <t>182.065A 2030 NW 64TH ST SEATTLE 98107 2</t>
  </si>
  <si>
    <t>874028080</t>
  </si>
  <si>
    <t>187.067C 1802 7TH AVE W SEATTLE 98119 20</t>
  </si>
  <si>
    <t>874028286</t>
  </si>
  <si>
    <t>186.067D 2529 1ST AVE W SEATTLE 98119 20</t>
  </si>
  <si>
    <t>874028312</t>
  </si>
  <si>
    <t>182.065D 1555 NW 60TH ST SEATTLE 98107 2</t>
  </si>
  <si>
    <t>874028602</t>
  </si>
  <si>
    <t>182.064D 2609 NW 59TH ST SEATTLE 98107 2</t>
  </si>
  <si>
    <t>874029468</t>
  </si>
  <si>
    <t>183.070F 4700 4TH AVE NE SEATTLE 98105 2</t>
  </si>
  <si>
    <t>874030705</t>
  </si>
  <si>
    <t>181.064F 6523 26TH AVE NW SEATTLE 98117</t>
  </si>
  <si>
    <t>874030791</t>
  </si>
  <si>
    <t>186.067C 2557 4TH AVE W SEATTLE 98119 20</t>
  </si>
  <si>
    <t>874031056</t>
  </si>
  <si>
    <t>181.064F 6539 27TH AVE NW SEATTLE 98117</t>
  </si>
  <si>
    <t>874031400</t>
  </si>
  <si>
    <t>181.065C 6731 20TH AVE NW SEATTLE 98117</t>
  </si>
  <si>
    <t>874031555</t>
  </si>
  <si>
    <t>190.072E 929 18TH AVE SEATTLE 98122 2020</t>
  </si>
  <si>
    <t>874031918</t>
  </si>
  <si>
    <t>189.074 408 LAKE WASHINGTON BLVD E SEATT</t>
  </si>
  <si>
    <t>874031961</t>
  </si>
  <si>
    <t>184.069E 3920 ASHWORTH AVE N SEATTLE 981</t>
  </si>
  <si>
    <t>874032031</t>
  </si>
  <si>
    <t>184.069F 3925 DENSMORE AVE N SEATTLE 981</t>
  </si>
  <si>
    <t>874033636</t>
  </si>
  <si>
    <t>238.055 4118 N 26TH ST, TACOMA 98406 202</t>
  </si>
  <si>
    <t>874034719</t>
  </si>
  <si>
    <t>242.058 2153 S AINSWORTH AV, TACOMA 9840</t>
  </si>
  <si>
    <t>874035120</t>
  </si>
  <si>
    <t>157.070 15610 72ND AVE W, EDMONDS 98028</t>
  </si>
  <si>
    <t>874035191</t>
  </si>
  <si>
    <t>184.070 4331 SUNNYSIDE AVE N, SEATTLE 98</t>
  </si>
  <si>
    <t>874035807</t>
  </si>
  <si>
    <t>253.053 10510 BRIDGEPORT WY SW, LAKEWOOD</t>
  </si>
  <si>
    <t>874035903</t>
  </si>
  <si>
    <t>252.053 5610 SEELEY LAKE DR SW, LAKEWOOD</t>
  </si>
  <si>
    <t>874035992</t>
  </si>
  <si>
    <t>248.074 423 5TH AV NE, PUYALLUP 2022 PRP</t>
  </si>
  <si>
    <t>874035994</t>
  </si>
  <si>
    <t>248.074 436 2ND ST NE, PUYALLUP 2022 PRP</t>
  </si>
  <si>
    <t>874035995</t>
  </si>
  <si>
    <t>248.074 433 N MERIDIAN, PUYALLUP 2022 PR</t>
  </si>
  <si>
    <t>874035996</t>
  </si>
  <si>
    <t>248.074 505 N MERIDIAN, PUYALLUP 2022 PR</t>
  </si>
  <si>
    <t>874035997</t>
  </si>
  <si>
    <t>248.074 601 N MERIDIAN, PUYALLUP 2022 PR</t>
  </si>
  <si>
    <t>874035998</t>
  </si>
  <si>
    <t>248.074 422 5TH AV NE, PUYALLUP 2022 PRP</t>
  </si>
  <si>
    <t>874036015</t>
  </si>
  <si>
    <t>248.074 212 5TH AV NE, PUYALLUP 2022 PRP</t>
  </si>
  <si>
    <t>874036037</t>
  </si>
  <si>
    <t>248.074 406 4TH ST NE, PUYALLUP 2022 PRP</t>
  </si>
  <si>
    <t>874036038</t>
  </si>
  <si>
    <t>248.074 420 5TH AV NE, PUYALLUP 2022 PRP</t>
  </si>
  <si>
    <t>874036040</t>
  </si>
  <si>
    <t>248.074 421 5TH AV NE, PUYALLUP 2022 PRP</t>
  </si>
  <si>
    <t>874036051</t>
  </si>
  <si>
    <t>248.074 407 4TH ST NE, PUYALLUP 2022 PRP</t>
  </si>
  <si>
    <t>874036054</t>
  </si>
  <si>
    <t>248.074 409 4TH ST NE, PUYALLUP 2022 PRP</t>
  </si>
  <si>
    <t>874036055</t>
  </si>
  <si>
    <t>248.074 219 5TH AV NE, PUYALLUP 2022 PRP</t>
  </si>
  <si>
    <t>874036069</t>
  </si>
  <si>
    <t>184.092 18654 NE 55TH ST, REDMOND 2022 P</t>
  </si>
  <si>
    <t>874036070</t>
  </si>
  <si>
    <t>184.092 UNKNOWN E LAKE SAMMAMISH PKWY NE</t>
  </si>
  <si>
    <t>874036071</t>
  </si>
  <si>
    <t>874036072</t>
  </si>
  <si>
    <t>874036073</t>
  </si>
  <si>
    <t>874036074</t>
  </si>
  <si>
    <t>874036075</t>
  </si>
  <si>
    <t>874036076</t>
  </si>
  <si>
    <t>184.092 5364 E LAKE SAMMAMISH PKWY NE, R</t>
  </si>
  <si>
    <t>874036077</t>
  </si>
  <si>
    <t>874036078</t>
  </si>
  <si>
    <t>184.093 18573 NE 57TH ST, REDMOND 2022 P</t>
  </si>
  <si>
    <t>874036556</t>
  </si>
  <si>
    <t>197.067 2519 35TH AVE W, SEATTLE 2022 PR</t>
  </si>
  <si>
    <t>874036693</t>
  </si>
  <si>
    <t>173.078 6025 NE 202ND ST, KENMORE 2022 P</t>
  </si>
  <si>
    <t>874036706</t>
  </si>
  <si>
    <t>209.075 4493 S 134TH PL, TUKWILA 2022 PR</t>
  </si>
  <si>
    <t>874036712</t>
  </si>
  <si>
    <t>176.074 6901 40TH AVE SW, SEATTLE 2022 P</t>
  </si>
  <si>
    <t>874036715</t>
  </si>
  <si>
    <t>190.069 4105 SW HOLLY ST, SEATTLE 2022 P</t>
  </si>
  <si>
    <t>874036780</t>
  </si>
  <si>
    <t>185.063 4103 SW KENYON ST, SEATTLE 2022</t>
  </si>
  <si>
    <t>874036799</t>
  </si>
  <si>
    <t>195.090 2680 UNIT 12 139TH AVE SE, BELLE</t>
  </si>
  <si>
    <t>874037166</t>
  </si>
  <si>
    <t>177.086 11711 132ND PL NE, REDMOND 2022</t>
  </si>
  <si>
    <t>874037184</t>
  </si>
  <si>
    <t>232.080 1530 J ST SE, AUBURN 2022 PRP SE</t>
  </si>
  <si>
    <t>874037526</t>
  </si>
  <si>
    <t>172.090 24304 CRYSTAL LAKE RD, WOODINVIL</t>
  </si>
  <si>
    <t>874037679</t>
  </si>
  <si>
    <t>178.074 3841 NE 97TH ST, SEATTLE 98115 2</t>
  </si>
  <si>
    <t>874037685</t>
  </si>
  <si>
    <t>178.074 3829 NE 97TH ST, SEATTLE 98115 2</t>
  </si>
  <si>
    <t>874037724</t>
  </si>
  <si>
    <t>184.069 4215 ASHWORTH AVE N, SEATTLE 981</t>
  </si>
  <si>
    <t>874037789</t>
  </si>
  <si>
    <t>241.058 1424 S AINSWORTH AV, TACOMA 9840</t>
  </si>
  <si>
    <t>874037835</t>
  </si>
  <si>
    <t>157.070 15917 74TH PL W, EDMONDS 98026 2</t>
  </si>
  <si>
    <t>874037876</t>
  </si>
  <si>
    <t>180.068F 928 N 75TH ST, SEATTLE 98103 20</t>
  </si>
  <si>
    <t>874037886</t>
  </si>
  <si>
    <t>180.068F 946 N 78TH ST, SEATTLE 98103 20</t>
  </si>
  <si>
    <t>874037897</t>
  </si>
  <si>
    <t>180.068 744 N 81ST ST, SEATTLE 98103 202</t>
  </si>
  <si>
    <t>874038062</t>
  </si>
  <si>
    <t>874038113</t>
  </si>
  <si>
    <t>169.084 19201 120TH AVE NE, BOTHELL 2022</t>
  </si>
  <si>
    <t>874038147</t>
  </si>
  <si>
    <t>169.084 18939 120TH AVE NE, BOTHELL 2022</t>
  </si>
  <si>
    <t>874038150</t>
  </si>
  <si>
    <t>169.084 18715 120TH AVE NE, BOTHELL 2022</t>
  </si>
  <si>
    <t>874038154</t>
  </si>
  <si>
    <t>169.084 18701 120TH AVE NE, BOTHELL 2022</t>
  </si>
  <si>
    <t>874038216</t>
  </si>
  <si>
    <t>169.084 19017 120TH AVE NE, BOTHELL 2022</t>
  </si>
  <si>
    <t>874038229</t>
  </si>
  <si>
    <t>169.084 19200 120TH AVE NE, BOTHELL 2022</t>
  </si>
  <si>
    <t>874038271</t>
  </si>
  <si>
    <t>249.209 820 E THIRD ST, CLE ELUM 2022 PR</t>
  </si>
  <si>
    <t>874038275</t>
  </si>
  <si>
    <t>249.208 408 E SECOND ST, CLE ELUM 2022 P</t>
  </si>
  <si>
    <t>874038281</t>
  </si>
  <si>
    <t>249.209 410 E THIRD ST, CLE ELUM 2022 PR</t>
  </si>
  <si>
    <t>874038286</t>
  </si>
  <si>
    <t>249.208 404 E SECOND ST, CLE ELUM 2022 P</t>
  </si>
  <si>
    <t>874038287</t>
  </si>
  <si>
    <t>249.209 414 E THIRD ST, CLE ELUM 2022 PR</t>
  </si>
  <si>
    <t>874038289</t>
  </si>
  <si>
    <t>249.209 816 E SECOND ST, CLE ELUM 2022 P</t>
  </si>
  <si>
    <t>874038292</t>
  </si>
  <si>
    <t>249.208 403 E SECOND ST, CLE ELUM 2022 P</t>
  </si>
  <si>
    <t>874038296</t>
  </si>
  <si>
    <t>249.208 407 E FIRST ST, CLE ELUM 2022 PR</t>
  </si>
  <si>
    <t>874038297</t>
  </si>
  <si>
    <t>249.208 404 E THIRD ST, CLE ELUM 2022 PR</t>
  </si>
  <si>
    <t>874038303</t>
  </si>
  <si>
    <t>249.208 411 E FIRST ST, CLE ELUM 2022 PR</t>
  </si>
  <si>
    <t>874038304</t>
  </si>
  <si>
    <t>249.208 401 E SECOND ST, CLE ELUM 2022 P</t>
  </si>
  <si>
    <t>874038305</t>
  </si>
  <si>
    <t>249.209 812 E THIRD ST, CLE ELUM 2022 PR</t>
  </si>
  <si>
    <t>874038313</t>
  </si>
  <si>
    <t>249.209 509 E SECOND ST, CLE ELUM 2022 P</t>
  </si>
  <si>
    <t>874038314</t>
  </si>
  <si>
    <t>249.209 521 E SECOND ST, CLE ELUM 2022 P</t>
  </si>
  <si>
    <t>874038317</t>
  </si>
  <si>
    <t>249.209 707 E SECOND ST, CLE ELUM 2022 P</t>
  </si>
  <si>
    <t>874038322</t>
  </si>
  <si>
    <t>249.209 316 YAKIMA AVE, CLE ELUM 2022 PR</t>
  </si>
  <si>
    <t>874038323</t>
  </si>
  <si>
    <t>249.209 717 E SECOND ST, CLE ELUM 2022 P</t>
  </si>
  <si>
    <t>874038328</t>
  </si>
  <si>
    <t>249.209 815 E SECOND ST, CLE ELUM 2022 P</t>
  </si>
  <si>
    <t>874038329</t>
  </si>
  <si>
    <t>249.209 508 E THIRD ST, CLE ELUM 2022 PR</t>
  </si>
  <si>
    <t>874038332</t>
  </si>
  <si>
    <t>249.209 209 PEOH AVE, CLE ELUM 2022 PRP</t>
  </si>
  <si>
    <t>874038333</t>
  </si>
  <si>
    <t>249.209 506 E THIRD ST, CLE ELUM 2022 PR</t>
  </si>
  <si>
    <t>874038336</t>
  </si>
  <si>
    <t>249.209 720 E THIRD ST, CLE ELUM 2022 PR</t>
  </si>
  <si>
    <t>874038338</t>
  </si>
  <si>
    <t>249.209 504 E THIRD ST, CLE ELUM 2022 PR</t>
  </si>
  <si>
    <t>874038342</t>
  </si>
  <si>
    <t>249.209 502 E THIRD ST, CLE ELUM 2022 PR</t>
  </si>
  <si>
    <t>874038343</t>
  </si>
  <si>
    <t>249.209 305 PEOH AVE, CLE ELUM 2022 PRP</t>
  </si>
  <si>
    <t>874038344</t>
  </si>
  <si>
    <t>249.209 306 PEOH AVE, CLE ELUM 2022 PRP</t>
  </si>
  <si>
    <t>874038345</t>
  </si>
  <si>
    <t>249.209 309 PEOH AVE, CLE ELUM 2022 PRP</t>
  </si>
  <si>
    <t>874038346</t>
  </si>
  <si>
    <t>249.209 709 E SECOND ST, CLE ELUM 2022 P</t>
  </si>
  <si>
    <t>874038352</t>
  </si>
  <si>
    <t>249.209 720 E SECOND ST, CLE ELUM 2022 P</t>
  </si>
  <si>
    <t>874038353</t>
  </si>
  <si>
    <t>249.209 711 E FIRST ST, CLE ELUM 2022 PR</t>
  </si>
  <si>
    <t>874038354</t>
  </si>
  <si>
    <t>249.209 801 1/2 E SECOND ST, CLE ELUM 20</t>
  </si>
  <si>
    <t>874038356</t>
  </si>
  <si>
    <t>249.209 716 E SECOND ST, CLE ELUM 2022 P</t>
  </si>
  <si>
    <t>874038357</t>
  </si>
  <si>
    <t>249.209 719 E SECOND ST, CLE ELUM 2022 P</t>
  </si>
  <si>
    <t>874038360</t>
  </si>
  <si>
    <t>249.209 215 MONTGOMERY AVE, CLE ELUM 202</t>
  </si>
  <si>
    <t>874038369</t>
  </si>
  <si>
    <t>249.209 507 E FIRST ST, CLE ELUM 2022 PR</t>
  </si>
  <si>
    <t>874038374</t>
  </si>
  <si>
    <t>249.209 210 PEOH AVE, CLE ELUM 2022 PRP</t>
  </si>
  <si>
    <t>874038377</t>
  </si>
  <si>
    <t>249.209 305 MONTGOMERY AVE, CLE ELUM 202</t>
  </si>
  <si>
    <t>874038378</t>
  </si>
  <si>
    <t>249.209 717 E FIRST ST, CLE ELUM 2022 PR</t>
  </si>
  <si>
    <t>874038379</t>
  </si>
  <si>
    <t>249.209 521 E FIRST ST, CLE ELUM 2022 PR</t>
  </si>
  <si>
    <t>874038380</t>
  </si>
  <si>
    <t>249.209 719 E FIRST ST, CLE ELUM 2022 PR</t>
  </si>
  <si>
    <t>874038383</t>
  </si>
  <si>
    <t>249.209 213 MONTGOMERY AVE, CLE ELUM 202</t>
  </si>
  <si>
    <t>874038387</t>
  </si>
  <si>
    <t>249.209 205 YAKIMA AVE, CLE ELUM 2022 PR</t>
  </si>
  <si>
    <t>874038389</t>
  </si>
  <si>
    <t>249.209 813 E SECOND ST, CLE ELUM 2022 P</t>
  </si>
  <si>
    <t>874038392</t>
  </si>
  <si>
    <t>249.209 208 YAKIMA AVE, CLE ELUM 2022 PR</t>
  </si>
  <si>
    <t>874038397</t>
  </si>
  <si>
    <t>249.209 718 E THIRD ST, CLE ELUM 2022 PR</t>
  </si>
  <si>
    <t>874038399</t>
  </si>
  <si>
    <t>249.209 203 PEOH AVE, CLE ELUM 2022 PRP</t>
  </si>
  <si>
    <t>874038400</t>
  </si>
  <si>
    <t>249.209 313 PEOH AVE, CLE ELUM 2022 PRP</t>
  </si>
  <si>
    <t>874038402</t>
  </si>
  <si>
    <t>249.208 402 E THIRD ST, CLE ELUM 2022 PR</t>
  </si>
  <si>
    <t>874038403</t>
  </si>
  <si>
    <t>249.209 510 E THIRD ST, CLE ELUM 2022 PR</t>
  </si>
  <si>
    <t>874038405</t>
  </si>
  <si>
    <t>249.209 802 E THIRD ST, CLE ELUM 2022 PR</t>
  </si>
  <si>
    <t>874038408</t>
  </si>
  <si>
    <t>249.209 416 E SECOND ST, CLE ELUM 2022 P</t>
  </si>
  <si>
    <t>874038421</t>
  </si>
  <si>
    <t>143.081F 5022 DELAWARE AVE, EVERETT 2022</t>
  </si>
  <si>
    <t>874038422</t>
  </si>
  <si>
    <t>143.081F 5108 COLBY AVE, EVERETT 2022 PR</t>
  </si>
  <si>
    <t>874038423</t>
  </si>
  <si>
    <t>143.081F 5106 COLBY AVE, EVERETT 2022 PR</t>
  </si>
  <si>
    <t>874038424</t>
  </si>
  <si>
    <t>143.081F 5026 COLBY AVE, EVERETT 2022 PR</t>
  </si>
  <si>
    <t>874038427</t>
  </si>
  <si>
    <t>143.081F 5021 DELAWARE AVE, EVERETT 2022</t>
  </si>
  <si>
    <t>874038428</t>
  </si>
  <si>
    <t>143.081F 5007 DELAWARE AVE, EVERETT 2022</t>
  </si>
  <si>
    <t>874038429</t>
  </si>
  <si>
    <t>143.081F 1514 50TH ST, EVERETT 2022 PRP</t>
  </si>
  <si>
    <t>874038431</t>
  </si>
  <si>
    <t>143.081F 5102 COLBY AVE, EVERETT 2022 PR</t>
  </si>
  <si>
    <t>874038433</t>
  </si>
  <si>
    <t>143.081F 5005 COLBY AVE S, EVERETT 2022</t>
  </si>
  <si>
    <t>874038436</t>
  </si>
  <si>
    <t>143.081F 5012 DELAWARE AVE, EVERETT 2022</t>
  </si>
  <si>
    <t>874038437</t>
  </si>
  <si>
    <t>143.081F 5013 DELAWARE AVE, EVERETT 2022</t>
  </si>
  <si>
    <t>874038438</t>
  </si>
  <si>
    <t>143.081F 5008 COLBY AVE, EVERETT 2022 PR</t>
  </si>
  <si>
    <t>874038439</t>
  </si>
  <si>
    <t>143.081F 1318 50TH ST, EVERETT 2022 PRP</t>
  </si>
  <si>
    <t>874038440</t>
  </si>
  <si>
    <t>143.081F 5105 RUCKER AVE, EVERETT 2022 P</t>
  </si>
  <si>
    <t>874038442</t>
  </si>
  <si>
    <t>143.081F 5110 COLBY AVE, EVERETT 2022 PR</t>
  </si>
  <si>
    <t>874038443</t>
  </si>
  <si>
    <t>143.082 5105 COLBY AVE S, EVERETT 2022 P</t>
  </si>
  <si>
    <t>874038445</t>
  </si>
  <si>
    <t>143.081F 5018 DELAWARE AVE, EVERETT 2022</t>
  </si>
  <si>
    <t>874038446</t>
  </si>
  <si>
    <t>143.082 5110 BEAUMONT DR S, EVERETT 2022</t>
  </si>
  <si>
    <t>874038448</t>
  </si>
  <si>
    <t>143.081F 5030 DELAWARE AVE, EVERETT 2022</t>
  </si>
  <si>
    <t>874038449</t>
  </si>
  <si>
    <t>143.081F 5107 RUCKER AVE, EVERETT 2022 P</t>
  </si>
  <si>
    <t>874038452</t>
  </si>
  <si>
    <t>143.081F 5031 COLBY AVE S, EVERETT 2022</t>
  </si>
  <si>
    <t>874038457</t>
  </si>
  <si>
    <t>228.073 29211 MILITARY RD S, FEDERAL WAY</t>
  </si>
  <si>
    <t>874038469</t>
  </si>
  <si>
    <t>228.073 29215 MILITARY RD S, FEDERAL WAY</t>
  </si>
  <si>
    <t>874038504</t>
  </si>
  <si>
    <t>277.257 1101 TONY CIR, KITTITAS 2022 PRP</t>
  </si>
  <si>
    <t>874038505</t>
  </si>
  <si>
    <t>277.257 1107 TONY CIR, KITTITAS 2022 PRP</t>
  </si>
  <si>
    <t>874038506</t>
  </si>
  <si>
    <t>277.258 1108 TONY CIR, KITTITAS 2022 PRP</t>
  </si>
  <si>
    <t>874038507</t>
  </si>
  <si>
    <t>277.258 1106 TONY CIR, KITTITAS 2022 PRP</t>
  </si>
  <si>
    <t>874038508</t>
  </si>
  <si>
    <t>277.257 1105 TONY CIR, KITTITAS 2022 PRP</t>
  </si>
  <si>
    <t>874038509</t>
  </si>
  <si>
    <t>277.257 1114 TONY CIR, KITTITAS 2022 PRP</t>
  </si>
  <si>
    <t>874038510</t>
  </si>
  <si>
    <t>277.258 1100 TONY CIR, KITTITAS 2022 PRP</t>
  </si>
  <si>
    <t>874038511</t>
  </si>
  <si>
    <t>277.257 1111 TONY CIR, KITTITAS 2022 PRP</t>
  </si>
  <si>
    <t>874038512</t>
  </si>
  <si>
    <t>277.258 1102 TONY CIR, KITTITAS 2022 PRP</t>
  </si>
  <si>
    <t>874038513</t>
  </si>
  <si>
    <t>277.257 1103 TONY CIR, KITTITAS 2022 PRP</t>
  </si>
  <si>
    <t>874038514</t>
  </si>
  <si>
    <t>277.257 1113 TONY CIR, KITTITAS 2022 PRP</t>
  </si>
  <si>
    <t>874038516</t>
  </si>
  <si>
    <t>277.257 1109 TONY CIR, KITTITAS 2022 PRP</t>
  </si>
  <si>
    <t>874038550</t>
  </si>
  <si>
    <t>250.050 8610 PHILLIPS RD SW, LAKEWOOD 20</t>
  </si>
  <si>
    <t>874038554</t>
  </si>
  <si>
    <t>250.050 8300 PHILLIPS RD SW, LAKEWOOD 20</t>
  </si>
  <si>
    <t>874038557</t>
  </si>
  <si>
    <t>250.051 8607 PHILLIPS RD SW, LAKEWOOD 20</t>
  </si>
  <si>
    <t>874038562</t>
  </si>
  <si>
    <t>250.051 8611 PHILLIPS RD SW, LAKEWOOD 20</t>
  </si>
  <si>
    <t>874038803</t>
  </si>
  <si>
    <t>156.102 15502 182ND AVE SE, MONROE 2022</t>
  </si>
  <si>
    <t>874038805</t>
  </si>
  <si>
    <t>154.100 16844 COPPER MT RD SE, MONROE 20</t>
  </si>
  <si>
    <t>874038806</t>
  </si>
  <si>
    <t>154.100 16857 COPPER MT RD SE, MONROE 20</t>
  </si>
  <si>
    <t>874038813</t>
  </si>
  <si>
    <t>156.102 15424 182ND AVE SE, MONROE 2022</t>
  </si>
  <si>
    <t>874038814</t>
  </si>
  <si>
    <t>154.100 16867 COPPER MT RD SE, MONROE 20</t>
  </si>
  <si>
    <t>874038815</t>
  </si>
  <si>
    <t>156.102 15415 182ND AVE SE, MONROE 2022</t>
  </si>
  <si>
    <t>874038816</t>
  </si>
  <si>
    <t>154.100 16812 COPPER MT RD SE, MONROE 20</t>
  </si>
  <si>
    <t>874038818</t>
  </si>
  <si>
    <t>154.100 16828 COPPER MT RD SE, MONROE 20</t>
  </si>
  <si>
    <t>874038819</t>
  </si>
  <si>
    <t>154.100 16835 COPPER MT RD SE, MONROE 20</t>
  </si>
  <si>
    <t>874038821</t>
  </si>
  <si>
    <t>156.103 18812 BLUEBERRY LN, MONROE 2022</t>
  </si>
  <si>
    <t>874038822</t>
  </si>
  <si>
    <t>157.102 15523 182ND AVE SE, MONROE 2022</t>
  </si>
  <si>
    <t>874038826</t>
  </si>
  <si>
    <t>154.100 16847 COPPER MT RD SE, MONROE 20</t>
  </si>
  <si>
    <t>874038828</t>
  </si>
  <si>
    <t>156.103 18600 SR 2 HWY, MONROE 2022 PRP</t>
  </si>
  <si>
    <t>874038833</t>
  </si>
  <si>
    <t>156.102 15425 182ND AVE SE, MONROE 2022</t>
  </si>
  <si>
    <t>874038834</t>
  </si>
  <si>
    <t>156.102 15514 182ND AVE SE, MONROE 2022</t>
  </si>
  <si>
    <t>874038835</t>
  </si>
  <si>
    <t>156.102 15464 182ND AVE SE, MONROE 2022</t>
  </si>
  <si>
    <t>874038837</t>
  </si>
  <si>
    <t>156.102 15419 182ND AVE SE, MONROE 2022</t>
  </si>
  <si>
    <t>874038838</t>
  </si>
  <si>
    <t>154.100 16860 COPPER MOUNTAIN RD, MONROE</t>
  </si>
  <si>
    <t>874038839</t>
  </si>
  <si>
    <t>154.100 16877 COPPER MT RD SE, MONROE 20</t>
  </si>
  <si>
    <t>874038950</t>
  </si>
  <si>
    <t>192.070D 614 S JACKSON ST, SEATTLE 2022</t>
  </si>
  <si>
    <t>874038951</t>
  </si>
  <si>
    <t>192.070D 650 S JACKSON ST, SEATTLE 2022</t>
  </si>
  <si>
    <t>874038962</t>
  </si>
  <si>
    <t>262.061 18006 B ST E, SPANAWAY 2022 PRP</t>
  </si>
  <si>
    <t>874039022</t>
  </si>
  <si>
    <t>274.017 515 SE PRIMROSE LN, TUMWATER 202</t>
  </si>
  <si>
    <t>874039023</t>
  </si>
  <si>
    <t>274.017 517 ENSLEY LN SE, TUMWATER 2022</t>
  </si>
  <si>
    <t>874039024</t>
  </si>
  <si>
    <t>274.017 521 ENSLEY LN SE, TUMWATER 2022</t>
  </si>
  <si>
    <t>874039030</t>
  </si>
  <si>
    <t>274.015 1005 LAKE PARK DR SW, TUMWATER 2</t>
  </si>
  <si>
    <t>874039031</t>
  </si>
  <si>
    <t>274.017 504 PRIMROSE LN SE, TUMWATER 202</t>
  </si>
  <si>
    <t>874039035</t>
  </si>
  <si>
    <t>274.017 501 PRIMROSE LN SE, TUMWATER 202</t>
  </si>
  <si>
    <t>874039037</t>
  </si>
  <si>
    <t>274.017 4000 SE CLEVELAND AVE, TUMWATER</t>
  </si>
  <si>
    <t>874039040</t>
  </si>
  <si>
    <t>274.017 516 ENSLEY LN SE, TUMWATER 2022</t>
  </si>
  <si>
    <t>874039041</t>
  </si>
  <si>
    <t>274.017 3948 CLEVELAND AVE SE, TUMWATER</t>
  </si>
  <si>
    <t>874039042</t>
  </si>
  <si>
    <t>274.017 526 ENSLEY LN SE, TUMWATER 2022</t>
  </si>
  <si>
    <t>874039051</t>
  </si>
  <si>
    <t>169.084 11911 NORTH CREEK PKWY S, BOTHEL</t>
  </si>
  <si>
    <t>874039061</t>
  </si>
  <si>
    <t>250.050 7501 STEILACOOM BLVD SW, LAKEWOO</t>
  </si>
  <si>
    <t>874039135</t>
  </si>
  <si>
    <t>253.053 108TH STCT SW 5214, LAKEWOOD 202</t>
  </si>
  <si>
    <t>874039155</t>
  </si>
  <si>
    <t>262.072 90TH AV E 17907, UNINCORPORATED_</t>
  </si>
  <si>
    <t>874039158</t>
  </si>
  <si>
    <t>262.072 92ND AV E 18027, UNINCORPORATED_</t>
  </si>
  <si>
    <t>874039177</t>
  </si>
  <si>
    <t>262.072 92ND AV E 17902, UNINCORPORATED_</t>
  </si>
  <si>
    <t>874039181</t>
  </si>
  <si>
    <t>252.053 DIAMOND BLVD SW 5203, LAKEWOOD 2</t>
  </si>
  <si>
    <t>874039189</t>
  </si>
  <si>
    <t>252.053 DIAMOND BLVD SW 5122, LAKEWOOD 2</t>
  </si>
  <si>
    <t>874039190</t>
  </si>
  <si>
    <t>262.072 178TH STCT E 9217, UNINCORPORATE</t>
  </si>
  <si>
    <t>874039195</t>
  </si>
  <si>
    <t>252.053 DIAMOND BLVD SW 5124, LAKEWOOD 2</t>
  </si>
  <si>
    <t>874039208</t>
  </si>
  <si>
    <t>166.077 232ND PL SW  1524, BOTHELL 2021</t>
  </si>
  <si>
    <t>874039210</t>
  </si>
  <si>
    <t>251.059 S 96TH ST 915, TACOMA 2021 PRP S</t>
  </si>
  <si>
    <t>874039211</t>
  </si>
  <si>
    <t>252.059 S 96TH ST 918, TACOMA 2021 PRP S</t>
  </si>
  <si>
    <t>874039222</t>
  </si>
  <si>
    <t>262.072 90TH AV E 18005, UNINCORPORATED_</t>
  </si>
  <si>
    <t>874039226</t>
  </si>
  <si>
    <t>252.058 96TH ST S 1416, UNINCORPORATED_P</t>
  </si>
  <si>
    <t>874039228</t>
  </si>
  <si>
    <t>166.077 14TH PL W  23229, BOTHELL 2021 P</t>
  </si>
  <si>
    <t>874039233</t>
  </si>
  <si>
    <t>166.077 232ND PL SW  1527, BOTHELL 2021</t>
  </si>
  <si>
    <t>874039241</t>
  </si>
  <si>
    <t>251.058 S 96TH ST 1437, TACOMA 2021 PRP</t>
  </si>
  <si>
    <t>874039242</t>
  </si>
  <si>
    <t>252.059 BARNES LN S 9627, UNINCORPORATED</t>
  </si>
  <si>
    <t>874039244</t>
  </si>
  <si>
    <t>166.077 232ND PL SW  1514, BOTHELL 2021</t>
  </si>
  <si>
    <t>874039253</t>
  </si>
  <si>
    <t>166.077 232ND PL SW  1528, BOTHELL 2021</t>
  </si>
  <si>
    <t>874039347</t>
  </si>
  <si>
    <t>178.073 9806 32ND AVE NE SEATTLE 98115 ,</t>
  </si>
  <si>
    <t>874039350</t>
  </si>
  <si>
    <t>178.073 9810 32ND AVE NE SEATTLE 98115 ,</t>
  </si>
  <si>
    <t>874039369</t>
  </si>
  <si>
    <t>178.073 9802 32ND AVE NE SEATTLE 98115 ,</t>
  </si>
  <si>
    <t>874039433</t>
  </si>
  <si>
    <t>231.084 31514 118TH CT SE AUBURN 98092 ,</t>
  </si>
  <si>
    <t>874039437</t>
  </si>
  <si>
    <t>156.102 15212 182ND AVE SE, MONROE 2021</t>
  </si>
  <si>
    <t>874039438</t>
  </si>
  <si>
    <t>231.084 31520 118TH CT SE AUBURN 98092 ,</t>
  </si>
  <si>
    <t>874039439</t>
  </si>
  <si>
    <t>231.084 31508 118TH CT SE AUBURN 98092 ,</t>
  </si>
  <si>
    <t>874039443</t>
  </si>
  <si>
    <t>249.209 409 1/2 E THIRD ST CLE ELUM, CLE</t>
  </si>
  <si>
    <t>874039460</t>
  </si>
  <si>
    <t>231.084 31530 118TH CT SE AUBURN 98092 ,</t>
  </si>
  <si>
    <t>874039468</t>
  </si>
  <si>
    <t>178.073 3201 NE 100TH ST SEATTLE 98125 ,</t>
  </si>
  <si>
    <t>874039470</t>
  </si>
  <si>
    <t>231.084 31533 118TH CT SE AUBURN 98092 ,</t>
  </si>
  <si>
    <t>874039472</t>
  </si>
  <si>
    <t>231.084 31525 118TH CT SE AUBURN 98092 ,</t>
  </si>
  <si>
    <t>874039474</t>
  </si>
  <si>
    <t>254.050 11232 TOWER RD SW, LAKEWOOD 2021</t>
  </si>
  <si>
    <t>874039475</t>
  </si>
  <si>
    <t>254.050 11604 TOWER RD SW, LAKEWOOD 2021</t>
  </si>
  <si>
    <t>874039487</t>
  </si>
  <si>
    <t>231.084 31526 118TH CT SE AUBURN 98092 ,</t>
  </si>
  <si>
    <t>874039493</t>
  </si>
  <si>
    <t>155.086 14533 SILVER FIRS DR EVERETT, WA</t>
  </si>
  <si>
    <t>874039500</t>
  </si>
  <si>
    <t>178.073 9825 32ND AVE NE SEATTLE 98115 ,</t>
  </si>
  <si>
    <t>874039503</t>
  </si>
  <si>
    <t>178.073 9815 32ND AVE NE SEATTLE 98115 ,</t>
  </si>
  <si>
    <t>874039507</t>
  </si>
  <si>
    <t>254.050 11610 TOWER RD SW, LAKEWOOD 2021</t>
  </si>
  <si>
    <t>874039516</t>
  </si>
  <si>
    <t>231.084 31521 118TH CT SE AUBURN 98092 ,</t>
  </si>
  <si>
    <t>874039527</t>
  </si>
  <si>
    <t>247.049 5614 89TH AV W, UNIVERSITY PLACE</t>
  </si>
  <si>
    <t>874039530</t>
  </si>
  <si>
    <t>231.084 31529 118TH CT SE AUBURN 98092 ,</t>
  </si>
  <si>
    <t>874039533</t>
  </si>
  <si>
    <t>247.049 5613 89TH AV W, UNIVERSITY PLACE</t>
  </si>
  <si>
    <t>874039535</t>
  </si>
  <si>
    <t>231.084 31513 118TH CT SE AUBURN 98092 ,</t>
  </si>
  <si>
    <t>874039537</t>
  </si>
  <si>
    <t>156.103 431 KELSEY ST MONROE, WA 98272 ,</t>
  </si>
  <si>
    <t>874039550</t>
  </si>
  <si>
    <t>247.049 5607 89TH AV W, UNIVERSITY PLACE</t>
  </si>
  <si>
    <t>874039564</t>
  </si>
  <si>
    <t>247.049 5602 89TH AV W, UNIVERSITY PLACE</t>
  </si>
  <si>
    <t>874039570</t>
  </si>
  <si>
    <t>254.050 7715 BERNESE RD SW, LAKEWOOD 202</t>
  </si>
  <si>
    <t>874039574</t>
  </si>
  <si>
    <t>254.050 11528 TOWER RD SW, LAKEWOOD 2021</t>
  </si>
  <si>
    <t>874039595</t>
  </si>
  <si>
    <t>254.050 7602 LUCERNE RD SW, LAKEWOOD 202</t>
  </si>
  <si>
    <t>874039597</t>
  </si>
  <si>
    <t>254.050 UNKNOWN TOWER RD SW, LAKEWOOD 20</t>
  </si>
  <si>
    <t>874039598</t>
  </si>
  <si>
    <t>254.050 11303 TOWER RD SW, LAKEWOOD 2021</t>
  </si>
  <si>
    <t>874039601</t>
  </si>
  <si>
    <t>254.050 11220 TOWER RD SW, LAKEWOOD 2021</t>
  </si>
  <si>
    <t>874039604</t>
  </si>
  <si>
    <t>254.050 11228 TOWER RD SW, LAKEWOOD 2021</t>
  </si>
  <si>
    <t>874039607</t>
  </si>
  <si>
    <t>254.050 7600 HARMONY PL SW, LAKEWOOD 202</t>
  </si>
  <si>
    <t>874039608</t>
  </si>
  <si>
    <t>261.074 17301 MERIDIAN E, PUYALLUP 2021</t>
  </si>
  <si>
    <t>874039609</t>
  </si>
  <si>
    <t>261.074 17305 MERIDIAN E, PUYALLUP 2021</t>
  </si>
  <si>
    <t>874039611</t>
  </si>
  <si>
    <t>254.050 7719 BERNESE RD SW, LAKEWOOD 202</t>
  </si>
  <si>
    <t>874039620</t>
  </si>
  <si>
    <t>261.074 10302 SUNRISE BLVD E, PUYALLUP 2</t>
  </si>
  <si>
    <t>874039626</t>
  </si>
  <si>
    <t>230.084 12359 SE 311TH ST AUBURN 98092 ,</t>
  </si>
  <si>
    <t>874039628</t>
  </si>
  <si>
    <t>180.089 9021 161ST PL NE REDMOND 98052 ,</t>
  </si>
  <si>
    <t>874039629</t>
  </si>
  <si>
    <t>180.089 9006 159TH PL NE REDMOND 98052 ,</t>
  </si>
  <si>
    <t>874039640</t>
  </si>
  <si>
    <t>249.208 407 E THIRD ST CLE ELUM, CLE ELU</t>
  </si>
  <si>
    <t>874039657</t>
  </si>
  <si>
    <t>246.049 5510 89TH AVCT W, UNIVERSITY PLA</t>
  </si>
  <si>
    <t>874039663</t>
  </si>
  <si>
    <t>246.049 5509 89TH AVCT W, UNIVERSITY PLA</t>
  </si>
  <si>
    <t>874039664</t>
  </si>
  <si>
    <t>246.049 5505 89TH AVCT W, UNIVERSITY PLA</t>
  </si>
  <si>
    <t>874039665</t>
  </si>
  <si>
    <t>246.049 5405 89TH AVCT W, UNIVERSITY PLA</t>
  </si>
  <si>
    <t>874039666</t>
  </si>
  <si>
    <t>246.049 5421 89TH AVCT W, UNIVERSITY PLA</t>
  </si>
  <si>
    <t>874039704</t>
  </si>
  <si>
    <t>201.067 2436 SW HOLDEN ST SEATTLE 98106</t>
  </si>
  <si>
    <t>874039712</t>
  </si>
  <si>
    <t>154.086 5719 136TH PL SE EVERETT, WA 982</t>
  </si>
  <si>
    <t>874039713</t>
  </si>
  <si>
    <t>154.086 5723 136TH PL SE EVERETT, WA 982</t>
  </si>
  <si>
    <t>874039721</t>
  </si>
  <si>
    <t>154.086 5727 136TH PL SE EVERETT, WA 982</t>
  </si>
  <si>
    <t>874039722</t>
  </si>
  <si>
    <t>154.086 5827 136TH ST SE EVERETT, WA 982</t>
  </si>
  <si>
    <t>874039723</t>
  </si>
  <si>
    <t>154.086 5830 136TH ST SE EVERETT, WA 982</t>
  </si>
  <si>
    <t>874039741</t>
  </si>
  <si>
    <t>154.086 5731 136TH PL SE EVERETT, WA 982</t>
  </si>
  <si>
    <t>874039743</t>
  </si>
  <si>
    <t>154.086 13620 57TH AVE SE EVERETT, WA 98</t>
  </si>
  <si>
    <t>874039744</t>
  </si>
  <si>
    <t>154.086 13628 57TH DR SE EVERETT, WA 982</t>
  </si>
  <si>
    <t>874039745</t>
  </si>
  <si>
    <t>154.086 5716 137TH PL SE EVERETT, WA 982</t>
  </si>
  <si>
    <t>874039746</t>
  </si>
  <si>
    <t>154.086 5824 137TH PL SE EVERETT, WA 982</t>
  </si>
  <si>
    <t>874039747</t>
  </si>
  <si>
    <t>154.086 5632 137TH PL SE EVERETT, WA 982</t>
  </si>
  <si>
    <t>874039749</t>
  </si>
  <si>
    <t>154.086 5800 137TH PL SE EVERETT, WA 982</t>
  </si>
  <si>
    <t>874039750</t>
  </si>
  <si>
    <t>154.086 5732 137TH PL SE EVERETT, WA 982</t>
  </si>
  <si>
    <t>874039751</t>
  </si>
  <si>
    <t>154.086 5820 137TH PL SE EVERETT, WA 982</t>
  </si>
  <si>
    <t>874039752</t>
  </si>
  <si>
    <t>154.086 5704 137TH PL SE EVERETT, WA 982</t>
  </si>
  <si>
    <t>874039753</t>
  </si>
  <si>
    <t>154.086 5720 137TH PL SE EVERETT, WA 982</t>
  </si>
  <si>
    <t>874039755</t>
  </si>
  <si>
    <t>154.086 5626 137TH PL SE EVERETT, WA 982</t>
  </si>
  <si>
    <t>874039760</t>
  </si>
  <si>
    <t>154.086 5705 137TH PL SE EVERETT, WA 982</t>
  </si>
  <si>
    <t>874039766</t>
  </si>
  <si>
    <t>154.086 5622 137TH PL SE EVERETT, WA 982</t>
  </si>
  <si>
    <t>874039767</t>
  </si>
  <si>
    <t>154.086 13622 57TH AVE SE EVERETT, WA 98</t>
  </si>
  <si>
    <t>874039768</t>
  </si>
  <si>
    <t>154.086 5726 136TH PL SE EVERETT, WA 982</t>
  </si>
  <si>
    <t>874039771</t>
  </si>
  <si>
    <t>154.086 5722 136TH PL SE EVERETT, WA 982</t>
  </si>
  <si>
    <t>874039772</t>
  </si>
  <si>
    <t>154.086 5710 136TH PL SE EVERETT, WA 982</t>
  </si>
  <si>
    <t>874039778</t>
  </si>
  <si>
    <t>154.086 13630 57TH DR SE EVERETT, WA 982</t>
  </si>
  <si>
    <t>874039781</t>
  </si>
  <si>
    <t>154.086 13614 57TH AVE SE EVERETT, WA 98</t>
  </si>
  <si>
    <t>874039783</t>
  </si>
  <si>
    <t>154.086 13632 57TH DR SE EVERETT, WA 982</t>
  </si>
  <si>
    <t>874039784</t>
  </si>
  <si>
    <t>154.086 13702 57TH DR SE EVERETT, WA 982</t>
  </si>
  <si>
    <t>874039786</t>
  </si>
  <si>
    <t>154.086 13612 57TH AVE SE EVERETT, WA 98</t>
  </si>
  <si>
    <t>874039790</t>
  </si>
  <si>
    <t>154.086 5706 136TH PL SE EVERETT, WA 982</t>
  </si>
  <si>
    <t>874039791</t>
  </si>
  <si>
    <t>154.086 5625 137TH PL SE EVERETT, WA 982</t>
  </si>
  <si>
    <t>874039795</t>
  </si>
  <si>
    <t>154.086 5614 137TH PL SE EVERETT, WA 982</t>
  </si>
  <si>
    <t>874039796</t>
  </si>
  <si>
    <t>154.086 5711 136TH PL SE EVERETT, WA 982</t>
  </si>
  <si>
    <t>874039797</t>
  </si>
  <si>
    <t>154.086 5616 137TH PL SE EVERETT, WA 982</t>
  </si>
  <si>
    <t>874039798</t>
  </si>
  <si>
    <t>154.086 5832 136TH ST SE EVERETT, WA 982</t>
  </si>
  <si>
    <t>874039799</t>
  </si>
  <si>
    <t>154.086 5611 137TH PL SE EVERETT, WA 982</t>
  </si>
  <si>
    <t>874039800</t>
  </si>
  <si>
    <t>154.086 5609 137TH PL SE EVERETT, WA 982</t>
  </si>
  <si>
    <t>874039802</t>
  </si>
  <si>
    <t>154.086 5828 137TH PL SE EVERETT, WA 982</t>
  </si>
  <si>
    <t>874039821</t>
  </si>
  <si>
    <t>154.086 5822 136TH ST SE EVERETT, WA 982</t>
  </si>
  <si>
    <t>874039823</t>
  </si>
  <si>
    <t>154.086 5724 137TH PL SE EVERETT, WA 982</t>
  </si>
  <si>
    <t>874039825</t>
  </si>
  <si>
    <t>154.086 5810 137TH PL SE EVERETT, WA 982</t>
  </si>
  <si>
    <t>874039826</t>
  </si>
  <si>
    <t>154.086 5630 137TH PL SE EVERETT, WA 982</t>
  </si>
  <si>
    <t>874039827</t>
  </si>
  <si>
    <t>154.086 5708 137TH PL SE EVERETT, WA 982</t>
  </si>
  <si>
    <t>874039828</t>
  </si>
  <si>
    <t>154.086 5712 137TH PL SE EVERETT, WA 982</t>
  </si>
  <si>
    <t>874039829</t>
  </si>
  <si>
    <t>154.086 5728 137TH PL SE EVERETT, WA 982</t>
  </si>
  <si>
    <t>874039830</t>
  </si>
  <si>
    <t>154.086 5816 137TH PL SE EVERETT, WA 982</t>
  </si>
  <si>
    <t>874039831</t>
  </si>
  <si>
    <t>154.086 5628 137TH PL SE EVERETT, WA 982</t>
  </si>
  <si>
    <t>874039835</t>
  </si>
  <si>
    <t>154.086 5730 136TH PL SE EVERETT, WA 982</t>
  </si>
  <si>
    <t>874039836</t>
  </si>
  <si>
    <t>154.086 5813 136TH PL SE EVERETT, WA 982</t>
  </si>
  <si>
    <t>874039839</t>
  </si>
  <si>
    <t>154.086 5718 136TH PL SE EVERETT, WA 982</t>
  </si>
  <si>
    <t>874039844</t>
  </si>
  <si>
    <t>154.086 13627 56TH AVE SE EVERETT, WA 98</t>
  </si>
  <si>
    <t>874039845</t>
  </si>
  <si>
    <t>154.086 5605 137TH PL SE EVERETT, WA 982</t>
  </si>
  <si>
    <t>874039846</t>
  </si>
  <si>
    <t>154.086 5606 137TH PL SE EVERETT, WA 982</t>
  </si>
  <si>
    <t>874039847</t>
  </si>
  <si>
    <t>154.086 13625 57TH DR SE EVERETT, WA 982</t>
  </si>
  <si>
    <t>874039849</t>
  </si>
  <si>
    <t>154.086 13629 56TH AVE SE EVERETT, WA 98</t>
  </si>
  <si>
    <t>874039852</t>
  </si>
  <si>
    <t>154.086 13629 57TH DR SE EVERETT, WA 982</t>
  </si>
  <si>
    <t>874039853</t>
  </si>
  <si>
    <t>154.086 5620 137TH PL SE EVERETT, WA 982</t>
  </si>
  <si>
    <t>874039855</t>
  </si>
  <si>
    <t>154.086 13700 56TH AVE SE EVERETT, WA 98</t>
  </si>
  <si>
    <t>874039857</t>
  </si>
  <si>
    <t>154.086 5603 137TH PL SE EVERETT, WA 982</t>
  </si>
  <si>
    <t>874039858</t>
  </si>
  <si>
    <t>154.086 5604 137TH PL SE EVERETT, WA 982</t>
  </si>
  <si>
    <t>874039860</t>
  </si>
  <si>
    <t>154.086 13702 56TH AVE SE EVERETT, WA 98</t>
  </si>
  <si>
    <t>874039862</t>
  </si>
  <si>
    <t>154.086 5825 136TH PL SE EVERETT, WA 982</t>
  </si>
  <si>
    <t>874039864</t>
  </si>
  <si>
    <t>154.086 5821 136TH PL SE EVERETT, WA 982</t>
  </si>
  <si>
    <t>874039865</t>
  </si>
  <si>
    <t>154.086 5833 136TH ST SE EVERETT, WA 982</t>
  </si>
  <si>
    <t>874039868</t>
  </si>
  <si>
    <t>154.086 5817 136TH PL SE EVERETT, WA 982</t>
  </si>
  <si>
    <t>874039869</t>
  </si>
  <si>
    <t>154.086 5714 136TH PL SE EVERETT, WA 982</t>
  </si>
  <si>
    <t>874039871</t>
  </si>
  <si>
    <t>154.086 5602 137TH PL SE EVERETT, WA 982</t>
  </si>
  <si>
    <t>874039875</t>
  </si>
  <si>
    <t>154.086 5612 137TH PL SE EVERETT, WA 982</t>
  </si>
  <si>
    <t>874039877</t>
  </si>
  <si>
    <t>154.086 13704 56TH AVE SE EVERETT, WA 98</t>
  </si>
  <si>
    <t>874039880</t>
  </si>
  <si>
    <t>154.086 5610 137TH PL SE EVERETT, WA 982</t>
  </si>
  <si>
    <t>874039900</t>
  </si>
  <si>
    <t>154.086 13610 57TH AVE SE EVERETT, WA 98</t>
  </si>
  <si>
    <t>874039906</t>
  </si>
  <si>
    <t>154.086 13632 56TH AVE SE EVERETT, WA 98</t>
  </si>
  <si>
    <t>874039907</t>
  </si>
  <si>
    <t>154.086 5829 136TH PL SE EVERETT, WA 982</t>
  </si>
  <si>
    <t>874039908</t>
  </si>
  <si>
    <t>154.086 13618 57TH AVE SE EVERETT, WA 98</t>
  </si>
  <si>
    <t>874039914</t>
  </si>
  <si>
    <t>154.086 13616 57TH AVE SE EVERETT, WA 98</t>
  </si>
  <si>
    <t>874039919</t>
  </si>
  <si>
    <t>154.086 13624 57TH AVE SE EVERETT, WA 98</t>
  </si>
  <si>
    <t>874039921</t>
  </si>
  <si>
    <t>154.086 13701 56TH AVE SE EVERETT, WA 98</t>
  </si>
  <si>
    <t>874039929</t>
  </si>
  <si>
    <t>201.112 7632 DOUGLAS AVE SE SNOQUALMIE 9</t>
  </si>
  <si>
    <t>874039931</t>
  </si>
  <si>
    <t>154.086 13621 57TH DR SE EVERETT, WA 982</t>
  </si>
  <si>
    <t>874039936</t>
  </si>
  <si>
    <t>154.086 5613 137TH PL SE EVERETT, WA 982</t>
  </si>
  <si>
    <t>874039942</t>
  </si>
  <si>
    <t>154.086 5702 136TH PL SE EVERETT, WA 982</t>
  </si>
  <si>
    <t>874039943</t>
  </si>
  <si>
    <t>201.112 7628 DOUGLAS AVE SE SNOQUALMIE 9</t>
  </si>
  <si>
    <t>874039944</t>
  </si>
  <si>
    <t>201.112 7624 DOUGLAS AVE SE SNOQUALMIE 9</t>
  </si>
  <si>
    <t>874039945</t>
  </si>
  <si>
    <t>201.112 7622 DOUGLAS AVE SE SNOQUALMIE 9</t>
  </si>
  <si>
    <t>874039957</t>
  </si>
  <si>
    <t>154.086 13623 56TH AVE SE EVERETT, WA 98</t>
  </si>
  <si>
    <t>874039965</t>
  </si>
  <si>
    <t>154.086 5807 136TH PL SE EVERETT, WA 982</t>
  </si>
  <si>
    <t>874039967</t>
  </si>
  <si>
    <t>154.086 13706 57TH DR SE EVERETT, WA 982</t>
  </si>
  <si>
    <t>874039972</t>
  </si>
  <si>
    <t>201.112 7320 DOUGLAS AVE SE SNOQUALMIE 9</t>
  </si>
  <si>
    <t>874039974</t>
  </si>
  <si>
    <t>201.112 7330 DOUGLAS AVE SE SNOQUALMIE 9</t>
  </si>
  <si>
    <t>874039975</t>
  </si>
  <si>
    <t>201.112 7324 DOUGLAS AVE SE SNOQUALMIE 9</t>
  </si>
  <si>
    <t>874039977</t>
  </si>
  <si>
    <t>201.112 7402 DOUGLAS AVE SE SNOQUALMIE 9</t>
  </si>
  <si>
    <t>874039982</t>
  </si>
  <si>
    <t>154.086 5618 137TH PL SE EVERETT, WA 982</t>
  </si>
  <si>
    <t>874039984</t>
  </si>
  <si>
    <t>178.073 3061 NE 97TH ST SEATTLE 98115 ,</t>
  </si>
  <si>
    <t>874039985</t>
  </si>
  <si>
    <t>154.086 5801 136TH PL SE EVERETT, WA 982</t>
  </si>
  <si>
    <t>874039987</t>
  </si>
  <si>
    <t>154.086 13703 56TH AVE SE EVERETT, WA 98</t>
  </si>
  <si>
    <t>874039991</t>
  </si>
  <si>
    <t>201.112 7636 DOUGLAS AVE SE SNOQUALMIE 9</t>
  </si>
  <si>
    <t>874040014</t>
  </si>
  <si>
    <t>154.086 13631 57TH DR SE EVERETT, WA 982</t>
  </si>
  <si>
    <t>874040018</t>
  </si>
  <si>
    <t>156.103 605 NORTH ST MONROE, WA 98272-13</t>
  </si>
  <si>
    <t>874040021</t>
  </si>
  <si>
    <t>156.103 603 NORTH ST MONROE, WA 98272-13</t>
  </si>
  <si>
    <t>874040051</t>
  </si>
  <si>
    <t>201.112 7603 DOUGLAS AVE SE SNOQUALMIE 9</t>
  </si>
  <si>
    <t>874040061</t>
  </si>
  <si>
    <t>201.112 7618 DOUGLAS AVE SE SNOQUALMIE 9</t>
  </si>
  <si>
    <t>874040065</t>
  </si>
  <si>
    <t>226.073 27536 25TH DR S FEDERAL WAY 9800</t>
  </si>
  <si>
    <t>874040074</t>
  </si>
  <si>
    <t>226.073 27614 25TH DR S FEDERAL WAY 9800</t>
  </si>
  <si>
    <t>874040075</t>
  </si>
  <si>
    <t>226.072 27911 22ND AVE S FEDERAL WAY 980</t>
  </si>
  <si>
    <t>874040078</t>
  </si>
  <si>
    <t>226.073 27554 25TH DR S FEDERAL WAY 9800</t>
  </si>
  <si>
    <t>874040080</t>
  </si>
  <si>
    <t>226.073 27523 25TH DR S FEDERAL WAY 9800</t>
  </si>
  <si>
    <t>874040084</t>
  </si>
  <si>
    <t>226.072 27834 25TH DR S FEDERAL WAY 9800</t>
  </si>
  <si>
    <t>874040086</t>
  </si>
  <si>
    <t>226.072 27928 22ND AVE S FEDERAL WAY 980</t>
  </si>
  <si>
    <t>874040088</t>
  </si>
  <si>
    <t>154.086 13626 57TH DR SE EVERETT, WA 982</t>
  </si>
  <si>
    <t>874040094</t>
  </si>
  <si>
    <t>226.073 27547 25TH DR S FEDERAL WAY 9800</t>
  </si>
  <si>
    <t>874040097</t>
  </si>
  <si>
    <t>226.073 27608 25TH DR S FEDERAL WAY 9800</t>
  </si>
  <si>
    <t>874040098</t>
  </si>
  <si>
    <t>226.072 27830 25TH DR S FEDERAL WAY 9800</t>
  </si>
  <si>
    <t>874040103</t>
  </si>
  <si>
    <t>226.073 27529 25TH DR S FEDERAL WAY 9800</t>
  </si>
  <si>
    <t>874040104</t>
  </si>
  <si>
    <t>226.073 27602 25TH DR S FEDERAL WAY 9800</t>
  </si>
  <si>
    <t>874040105</t>
  </si>
  <si>
    <t>185.063 3417 36TH AVE W SEATTLE 98199 ,</t>
  </si>
  <si>
    <t>874040110</t>
  </si>
  <si>
    <t>226.072 2310 S 278TH CT FEDERAL WAY 9800</t>
  </si>
  <si>
    <t>874040118</t>
  </si>
  <si>
    <t>226.072 2306 S 278TH CT FEDERAL WAY 9800</t>
  </si>
  <si>
    <t>874040122</t>
  </si>
  <si>
    <t>226.073 27544 25TH DR S FEDERAL WAY 9800</t>
  </si>
  <si>
    <t>874040123</t>
  </si>
  <si>
    <t>226.073 27620 25TH DR S FEDERAL WAY 9800</t>
  </si>
  <si>
    <t>874040126</t>
  </si>
  <si>
    <t>226.072 27818 25TH DR S FEDERAL WAY 9800</t>
  </si>
  <si>
    <t>874040127</t>
  </si>
  <si>
    <t>226.072 27824 25TH DR S FEDERAL WAY 9800</t>
  </si>
  <si>
    <t>874040130</t>
  </si>
  <si>
    <t>156.102 15215 182ND AVE SE MONROE, WA 98</t>
  </si>
  <si>
    <t>874040133</t>
  </si>
  <si>
    <t>201.113 7624 DOGWOOD LN SE SNOQUALMIE 98</t>
  </si>
  <si>
    <t>874040140</t>
  </si>
  <si>
    <t>226.072 27840 25TH DR S FEDERAL WAY 9800</t>
  </si>
  <si>
    <t>874040149</t>
  </si>
  <si>
    <t>226.073 27528 25TH DR S FEDERAL WAY 9800</t>
  </si>
  <si>
    <t>874040155</t>
  </si>
  <si>
    <t>226.072 2314 S 278TH CT FEDERAL WAY 9800</t>
  </si>
  <si>
    <t>874040160</t>
  </si>
  <si>
    <t>226.073 27744 25TH DR S FEDERAL WAY 9800</t>
  </si>
  <si>
    <t>874040162</t>
  </si>
  <si>
    <t>226.073 27535 25TH DR S FEDERAL WAY 9800</t>
  </si>
  <si>
    <t>874040171</t>
  </si>
  <si>
    <t>226.073 27727 25TH DR S FEDERAL WAY 9800</t>
  </si>
  <si>
    <t>874040175</t>
  </si>
  <si>
    <t>226.072 27917 22ND AVE S FEDERAL WAY 980</t>
  </si>
  <si>
    <t>874040176</t>
  </si>
  <si>
    <t>226.072 27929 22ND AVE S FEDERAL WAY 980</t>
  </si>
  <si>
    <t>874040183</t>
  </si>
  <si>
    <t>178.073 3203 NE 97TH ST SEATTLE 98115 ,</t>
  </si>
  <si>
    <t>874040184</t>
  </si>
  <si>
    <t>226.073 27738 25TH DR S FEDERAL WAY 9800</t>
  </si>
  <si>
    <t>874040188</t>
  </si>
  <si>
    <t>226.073 27719 25TH DR S FEDERAL WAY 9800</t>
  </si>
  <si>
    <t>874040193</t>
  </si>
  <si>
    <t>226.073 27735 25TH DR S FEDERAL WAY 9800</t>
  </si>
  <si>
    <t>874040197</t>
  </si>
  <si>
    <t>178.073 3207 NE 97TH ST SEATTLE 98115 ,</t>
  </si>
  <si>
    <t>874040219</t>
  </si>
  <si>
    <t>249.209 415 E THIRD ST CLE ELUM, CLE ELU</t>
  </si>
  <si>
    <t>874040226</t>
  </si>
  <si>
    <t>226.073 27750 25TH DR S FEDERAL WAY 9800</t>
  </si>
  <si>
    <t>874040240</t>
  </si>
  <si>
    <t>226.072 27923 22ND AVE S FEDERAL WAY 980</t>
  </si>
  <si>
    <t>874040265</t>
  </si>
  <si>
    <t>226.073 27541 25TH DR S FEDERAL WAY 9800</t>
  </si>
  <si>
    <t>874040276</t>
  </si>
  <si>
    <t>185.063 3411 36TH AVE W SEATTLE 98199 ,</t>
  </si>
  <si>
    <t>874040290</t>
  </si>
  <si>
    <t>226.072 27905 22ND AVE S FEDERAL WAY 980</t>
  </si>
  <si>
    <t>874040296</t>
  </si>
  <si>
    <t>226.072 2305 S 278TH CT FEDERAL WAY 9800</t>
  </si>
  <si>
    <t>874040298</t>
  </si>
  <si>
    <t>226.073 27626 25TH DR S FEDERAL WAY 9800</t>
  </si>
  <si>
    <t>874040300</t>
  </si>
  <si>
    <t>226.073 27526 26TH AVE S FEDERAL WAY 980</t>
  </si>
  <si>
    <t>874040301</t>
  </si>
  <si>
    <t>226.073 27804 25TH DR S FEDERAL WAY 9800</t>
  </si>
  <si>
    <t>874040305</t>
  </si>
  <si>
    <t>226.073 27711 25TH DR S FEDERAL WAY 9800</t>
  </si>
  <si>
    <t>874040309</t>
  </si>
  <si>
    <t>249.209 511 E THIRD ST CLE ELUM, CLE ELU</t>
  </si>
  <si>
    <t>874040320</t>
  </si>
  <si>
    <t>249.209 509 E THIRD ST CLE ELUM, CLE ELU</t>
  </si>
  <si>
    <t>874040334</t>
  </si>
  <si>
    <t>226.073 27551 25TH DR S FEDERAL WAY 9800</t>
  </si>
  <si>
    <t>874040341</t>
  </si>
  <si>
    <t>178.073 3043 NE 98TH ST SEATTLE 98115 ,</t>
  </si>
  <si>
    <t>874040348</t>
  </si>
  <si>
    <t>178.073 3048 NE 97TH ST SEATTLE 98115 ,</t>
  </si>
  <si>
    <t>874040349</t>
  </si>
  <si>
    <t>178.073 3054 NE 97TH ST SEATTLE 98115 ,</t>
  </si>
  <si>
    <t>874040351</t>
  </si>
  <si>
    <t>226.072 2317 S 278TH CT FEDERAL WAY 9800</t>
  </si>
  <si>
    <t>874040355</t>
  </si>
  <si>
    <t>178.073 3059 NE 97TH ST SEATTLE 98115 ,</t>
  </si>
  <si>
    <t>874040356</t>
  </si>
  <si>
    <t>178.073 3051 NE 98TH ST SEATTLE 98115 ,</t>
  </si>
  <si>
    <t>874040357</t>
  </si>
  <si>
    <t>246.048 5516 CHOKE CHERRY CIR W, UNIVERS</t>
  </si>
  <si>
    <t>874040359</t>
  </si>
  <si>
    <t>226.072 2318 S 278TH CT FEDERAL WAY 9800</t>
  </si>
  <si>
    <t>874040363</t>
  </si>
  <si>
    <t>178.073 3051 NE 97TH ST SEATTLE 98115 ,</t>
  </si>
  <si>
    <t>874040367</t>
  </si>
  <si>
    <t>246.048 5511 CHOKE CHERRY CIR W, UNIVERS</t>
  </si>
  <si>
    <t>874040370</t>
  </si>
  <si>
    <t>178.073 3203 NE 98TH ST SEATTLE 98115 ,</t>
  </si>
  <si>
    <t>874040374</t>
  </si>
  <si>
    <t>249.209 513 E THIRD ST CLE ELUM, CLE ELU</t>
  </si>
  <si>
    <t>874040375</t>
  </si>
  <si>
    <t>226.073 27743 25TH DR S FEDERAL WAY 9800</t>
  </si>
  <si>
    <t>874040376</t>
  </si>
  <si>
    <t>246.048 5501 CHOKE CHERRY CIR W, UNIVERS</t>
  </si>
  <si>
    <t>874040381</t>
  </si>
  <si>
    <t>226.072 2313 S 278TH CT FEDERAL WAY 9800</t>
  </si>
  <si>
    <t>874040384</t>
  </si>
  <si>
    <t>175.073 12731 35TH AVE NE SEATTLE 98125</t>
  </si>
  <si>
    <t>874040385</t>
  </si>
  <si>
    <t>178.073 3208 NE 97TH ST SEATTLE 98115 ,</t>
  </si>
  <si>
    <t>874040386</t>
  </si>
  <si>
    <t>178.073 3218 NE 97TH ST SEATTLE 98115 ,</t>
  </si>
  <si>
    <t>874040387</t>
  </si>
  <si>
    <t>178.073 3214 NE 97TH ST SEATTLE 98115 ,</t>
  </si>
  <si>
    <t>874040388</t>
  </si>
  <si>
    <t>178.073 3224 NE 97TH ST SEATTLE 98115 ,</t>
  </si>
  <si>
    <t>874040389</t>
  </si>
  <si>
    <t>178.073 3242 NE 97TH ST SEATTLE 98115 ,</t>
  </si>
  <si>
    <t>874040390</t>
  </si>
  <si>
    <t>178.073 3238 NE 97TH ST SEATTLE 98115 ,</t>
  </si>
  <si>
    <t>874040391</t>
  </si>
  <si>
    <t>178.073 3204 NE 97TH ST SEATTLE 98115 ,</t>
  </si>
  <si>
    <t>874040392</t>
  </si>
  <si>
    <t>178.073 3060 NE 97TH ST SEATTLE 98115 ,</t>
  </si>
  <si>
    <t>874040395</t>
  </si>
  <si>
    <t>226.072 2127 S 279TH PL FEDERAL WAY 9800</t>
  </si>
  <si>
    <t>874040399</t>
  </si>
  <si>
    <t>156.102 15217 182ND AVE SE MONROE, WA 98</t>
  </si>
  <si>
    <t>874040401</t>
  </si>
  <si>
    <t>178.073 3055 NE 98TH ST SEATTLE 98115 ,</t>
  </si>
  <si>
    <t>874040402</t>
  </si>
  <si>
    <t>178.073 3044 NE 98TH ST SEATTLE 98115 ,</t>
  </si>
  <si>
    <t>874040404</t>
  </si>
  <si>
    <t>246.048 5515 CHOKE CHERRY CIR W, UNIVERS</t>
  </si>
  <si>
    <t>874040405</t>
  </si>
  <si>
    <t>178.073 3221 NE 98TH ST SEATTLE 98115 ,</t>
  </si>
  <si>
    <t>874040407</t>
  </si>
  <si>
    <t>178.073 3225 NE 98TH ST SEATTLE 98115 ,</t>
  </si>
  <si>
    <t>874040410</t>
  </si>
  <si>
    <t>178.073 3233 NE 98TH ST SEATTLE 98115 ,</t>
  </si>
  <si>
    <t>874040411</t>
  </si>
  <si>
    <t>156.102 15222 182ND AVE SE MONROE, WA 98</t>
  </si>
  <si>
    <t>874040416</t>
  </si>
  <si>
    <t>226.073 2604 S 276TH ST FEDERAL WAY 9800</t>
  </si>
  <si>
    <t>874040418</t>
  </si>
  <si>
    <t>249.209 411 E THIRD ST CLE ELUM, CLE ELU</t>
  </si>
  <si>
    <t>874040426</t>
  </si>
  <si>
    <t>226.072 27808 25TH DR S FEDERAL WAY 9800</t>
  </si>
  <si>
    <t>874040431</t>
  </si>
  <si>
    <t>249.209 515 E THIRD ST CLE ELUM, CLE ELU</t>
  </si>
  <si>
    <t>874040433</t>
  </si>
  <si>
    <t>178.073 3047 NE 97TH ST SEATTLE 98115 ,</t>
  </si>
  <si>
    <t>874040437</t>
  </si>
  <si>
    <t>246.048 5512 CHOKE CHERRY CIR W, UNIVERS</t>
  </si>
  <si>
    <t>874040438</t>
  </si>
  <si>
    <t>178.073 3047 NE 98TH ST SEATTLE 98115 ,</t>
  </si>
  <si>
    <t>874040440</t>
  </si>
  <si>
    <t>156.102 15218 182ND AVE SE MONROE, WA 98</t>
  </si>
  <si>
    <t>874040444</t>
  </si>
  <si>
    <t>178.073 3053 NE 97TH ST SEATTLE 98115 ,</t>
  </si>
  <si>
    <t>874040446</t>
  </si>
  <si>
    <t>175.073 12741 35TH AVE NE SEATTLE 98125</t>
  </si>
  <si>
    <t>874040447</t>
  </si>
  <si>
    <t>226.073 27724 25TH DR S FEDERAL WAY 9800</t>
  </si>
  <si>
    <t>874040451</t>
  </si>
  <si>
    <t>246.048 5508 CHOKE CHERRY CIR W, UNIVERS</t>
  </si>
  <si>
    <t>874040470</t>
  </si>
  <si>
    <t>227.072 27937 22ND AVE S FEDERAL WAY 980</t>
  </si>
  <si>
    <t>874040472</t>
  </si>
  <si>
    <t>249.209 409 E THIRD ST CLE ELUM, CLE ELU</t>
  </si>
  <si>
    <t>874040473</t>
  </si>
  <si>
    <t>226.073 27732 25TH DR S FEDERAL WAY 9800</t>
  </si>
  <si>
    <t>874040474</t>
  </si>
  <si>
    <t>226.073 27703 25TH DR S FEDERAL WAY 9800</t>
  </si>
  <si>
    <t>874040477</t>
  </si>
  <si>
    <t>156.102 18103 154TH ST SE MONROE, WA 982</t>
  </si>
  <si>
    <t>874040479</t>
  </si>
  <si>
    <t>227.072 27938 22ND AVE S FEDERAL WAY 980</t>
  </si>
  <si>
    <t>874040482</t>
  </si>
  <si>
    <t>156.102 15214 182ND AVE SE MONROE, WA 98</t>
  </si>
  <si>
    <t>874040483</t>
  </si>
  <si>
    <t>249.209 517 E THIRD ST CLE ELUM, CLE ELU</t>
  </si>
  <si>
    <t>874040487</t>
  </si>
  <si>
    <t>156.102 15210 182ND AVE SE MONROE, WA 98</t>
  </si>
  <si>
    <t>874040498</t>
  </si>
  <si>
    <t>143.081F 5030 RUCKER AVE EVERETT, WA 982</t>
  </si>
  <si>
    <t>874040516</t>
  </si>
  <si>
    <t>143.081F 5024 RUCKER AVE EVERETT, WA 982</t>
  </si>
  <si>
    <t>874040523</t>
  </si>
  <si>
    <t>185.095 4305 212TH AVE NE SAMMAMISH 9807</t>
  </si>
  <si>
    <t>874040525</t>
  </si>
  <si>
    <t>226.072 2135 S 279TH PL FEDERAL WAY 9800</t>
  </si>
  <si>
    <t>874040535</t>
  </si>
  <si>
    <t>226.072 27812 25TH DR S FEDERAL WAY 9800</t>
  </si>
  <si>
    <t>874040538</t>
  </si>
  <si>
    <t>185.095 4313 212TH AVE NE SAMMAMISH 9807</t>
  </si>
  <si>
    <t>874040539</t>
  </si>
  <si>
    <t>143.081F 1411 50TH ST EVERETT, WA 98203</t>
  </si>
  <si>
    <t>874040540</t>
  </si>
  <si>
    <t>143.081F 1405 50TH ST EVERETT, WA 98203</t>
  </si>
  <si>
    <t>874040545</t>
  </si>
  <si>
    <t>226.073 27720 25TH DR S FEDERAL WAY 9800</t>
  </si>
  <si>
    <t>874040546</t>
  </si>
  <si>
    <t>249.209 413 E THIRD ST CLE ELUM, CLE ELU</t>
  </si>
  <si>
    <t>874040549</t>
  </si>
  <si>
    <t>158.070 16710 70TH PL W LYNNWOOD, WA 980</t>
  </si>
  <si>
    <t>874040555</t>
  </si>
  <si>
    <t>226.072 27847 25TH DR S FEDERAL WAY 9800</t>
  </si>
  <si>
    <t>874040558</t>
  </si>
  <si>
    <t>185.095 4325 212TH AVE NE SAMMAMISH 9807</t>
  </si>
  <si>
    <t>874040567</t>
  </si>
  <si>
    <t>226.073 27617 25TH DR S FEDERAL WAY 9800</t>
  </si>
  <si>
    <t>874040568</t>
  </si>
  <si>
    <t>178.073 3221 NE 97TH ST SEATTLE 98115 ,</t>
  </si>
  <si>
    <t>874040573</t>
  </si>
  <si>
    <t>156.102 15208 182ND AVE SE MONROE, WA 98</t>
  </si>
  <si>
    <t>874040592</t>
  </si>
  <si>
    <t>178.073 3056 NE 98TH ST SEATTLE 98115 ,</t>
  </si>
  <si>
    <t>874040598</t>
  </si>
  <si>
    <t>178.073 3241 NE 97TH ST SEATTLE 98115 ,</t>
  </si>
  <si>
    <t>874040599</t>
  </si>
  <si>
    <t>178.073 3042 NE 97TH ST SEATTLE 98115 ,</t>
  </si>
  <si>
    <t>874040601</t>
  </si>
  <si>
    <t>226.072 2309 S 278TH CT FEDERAL WAY 9800</t>
  </si>
  <si>
    <t>874040611</t>
  </si>
  <si>
    <t>226.073 27637 25TH DR S FEDERAL WAY 9800</t>
  </si>
  <si>
    <t>874040613</t>
  </si>
  <si>
    <t>246.049 UNKNOWN 56TH ST W, UNIVERSITY PL</t>
  </si>
  <si>
    <t>874040617</t>
  </si>
  <si>
    <t>185.095 4227 212TH AVE NE SAMMAMISH 9807</t>
  </si>
  <si>
    <t>874040627</t>
  </si>
  <si>
    <t>226.072 27841 25TH DR S FEDERAL WAY 9800</t>
  </si>
  <si>
    <t>874040635</t>
  </si>
  <si>
    <t>226.073 27559 25TH DR S FEDERAL WAY 9800</t>
  </si>
  <si>
    <t>874040637</t>
  </si>
  <si>
    <t>249.208 321 E FIRST ST CLE ELUM, CLE ELU</t>
  </si>
  <si>
    <t>874040643</t>
  </si>
  <si>
    <t>249.209 501 E THIRD ST CLE ELUM, CLE ELU</t>
  </si>
  <si>
    <t>874040646</t>
  </si>
  <si>
    <t>226.073 27627 25TH DR S FEDERAL WAY 9800</t>
  </si>
  <si>
    <t>874040649</t>
  </si>
  <si>
    <t>178.073 3247 NE 97TH ST SEATTLE 98115 ,</t>
  </si>
  <si>
    <t>874040650</t>
  </si>
  <si>
    <t>246.049 5517 89TH AVCT W, UNIVERSITY PLA</t>
  </si>
  <si>
    <t>874040665</t>
  </si>
  <si>
    <t>156.102 15225 182ND AVE SE MONROE, WA 98</t>
  </si>
  <si>
    <t>874040667</t>
  </si>
  <si>
    <t>226.073 27555 25TH DR S FEDERAL WAY 9800</t>
  </si>
  <si>
    <t>874040671</t>
  </si>
  <si>
    <t>201.067 2444 SW HOLDEN ST SEATTLE 98106</t>
  </si>
  <si>
    <t>874040674</t>
  </si>
  <si>
    <t>226.073 27716 25TH DR S FEDERAL WAY 9800</t>
  </si>
  <si>
    <t>874040676</t>
  </si>
  <si>
    <t>226.073 27712 25TH DR S FEDERAL WAY 9800</t>
  </si>
  <si>
    <t>874040678</t>
  </si>
  <si>
    <t>178.073 3217 NE 97TH ST SEATTLE 98115 ,</t>
  </si>
  <si>
    <t>874040679</t>
  </si>
  <si>
    <t>156.102 18129 154TH ST SE MONROE, WA 982</t>
  </si>
  <si>
    <t>874040683</t>
  </si>
  <si>
    <t>226.073 27634 25TH DR S FEDERAL WAY 9800</t>
  </si>
  <si>
    <t>874040686</t>
  </si>
  <si>
    <t>156.102 15221 182ND AVE SE MONROE, WA 98</t>
  </si>
  <si>
    <t>874040687</t>
  </si>
  <si>
    <t>156.102 15219 182ND AVE SE MONROE, WA 98</t>
  </si>
  <si>
    <t>874040689</t>
  </si>
  <si>
    <t>246.049 5521 89TH AVCT W, UNIVERSITY PLA</t>
  </si>
  <si>
    <t>874040694</t>
  </si>
  <si>
    <t>170.079 17929 80TH AVE NE KENMORE 98028</t>
  </si>
  <si>
    <t>874040699</t>
  </si>
  <si>
    <t>156.102 15223 182ND AVE NE MONROE, WA 98</t>
  </si>
  <si>
    <t>874040704</t>
  </si>
  <si>
    <t>249.209 700 E FIRST ST CLE ELUM, CLE ELU</t>
  </si>
  <si>
    <t>874040712</t>
  </si>
  <si>
    <t>185.096 4230 212TH AVE NE SAMMAMISH 9807</t>
  </si>
  <si>
    <t>874040718</t>
  </si>
  <si>
    <t>254.050 11618 GRAVELLY LAKE DR SW, LAKEW</t>
  </si>
  <si>
    <t>874040719</t>
  </si>
  <si>
    <t>185.096 4306 212TH AVE NE SAMMAMISH 9807</t>
  </si>
  <si>
    <t>874040728</t>
  </si>
  <si>
    <t>185.096 4316 212TH AVE NE SAMMAMISH 9807</t>
  </si>
  <si>
    <t>874040744</t>
  </si>
  <si>
    <t>170.079 17827 80TH AVE NE KENMORE 98028</t>
  </si>
  <si>
    <t>874040747</t>
  </si>
  <si>
    <t>170.079 17915 80TH AVE NE KENMORE 98028</t>
  </si>
  <si>
    <t>874040750</t>
  </si>
  <si>
    <t>170.079 17811 80TH AVE NE KENMORE 98028</t>
  </si>
  <si>
    <t>874040756</t>
  </si>
  <si>
    <t>180.089 15751 NE 95TH WAY REDMOND 98052</t>
  </si>
  <si>
    <t>874040757</t>
  </si>
  <si>
    <t>190.097 555 225TH PL NE SAMMAMISH 98074</t>
  </si>
  <si>
    <t>874040758</t>
  </si>
  <si>
    <t>158.078 16619 LARCH WAY LYNNWOOD, WA 980</t>
  </si>
  <si>
    <t>874040759</t>
  </si>
  <si>
    <t>187.084 12100 NE 24TH ST BELLEVUE 98005</t>
  </si>
  <si>
    <t>874040761</t>
  </si>
  <si>
    <t>201.113 34816 SE RIDGE ST SNOQUALMIE 980</t>
  </si>
  <si>
    <t>874040763</t>
  </si>
  <si>
    <t>172.084 11802 NE 162ND CT BOTHELL 98011</t>
  </si>
  <si>
    <t>874040764</t>
  </si>
  <si>
    <t>190.097 307 226TH LN NE SAMMAMISH 98074</t>
  </si>
  <si>
    <t>874040773</t>
  </si>
  <si>
    <t>197.099  24212 SE 44TH ST, SAMMAMISH 202</t>
  </si>
  <si>
    <t>874040775</t>
  </si>
  <si>
    <t>197.099  24224 SE 44TH ST, SAMMAMISH 202</t>
  </si>
  <si>
    <t>874040778</t>
  </si>
  <si>
    <t>196.099  24220 SE 43RD CT, SAMMAMISH 202</t>
  </si>
  <si>
    <t>874040782</t>
  </si>
  <si>
    <t>165.080  22520 4TH AVE SE, BOTHELL 2021</t>
  </si>
  <si>
    <t>874040783</t>
  </si>
  <si>
    <t>165.080  22708 4TH AVE SE, BOTHELL 2021</t>
  </si>
  <si>
    <t>874040784</t>
  </si>
  <si>
    <t>165.080  22726 4TH AVE SE, BOTHELL 2021</t>
  </si>
  <si>
    <t>874040787</t>
  </si>
  <si>
    <t>874040788</t>
  </si>
  <si>
    <t>874040789</t>
  </si>
  <si>
    <t>197.099 23819 SE 44TH CT SAMMAMISH 98029</t>
  </si>
  <si>
    <t>874040790</t>
  </si>
  <si>
    <t>874040817</t>
  </si>
  <si>
    <t>196.099  24232 SE 43RD CT, SAMMAMISH 202</t>
  </si>
  <si>
    <t>874040820</t>
  </si>
  <si>
    <t>197.099  24227 SE 44TH PL, SAMMAMISH 202</t>
  </si>
  <si>
    <t>874040821</t>
  </si>
  <si>
    <t>197.099  24233 SE 44TH PL, SAMMAMISH 202</t>
  </si>
  <si>
    <t>874040822</t>
  </si>
  <si>
    <t>197.099  24224 SE 45TH ST, SAMMAMISH 202</t>
  </si>
  <si>
    <t>874040823</t>
  </si>
  <si>
    <t>197.099  24218 SE 45TH ST, SAMMAMISH 202</t>
  </si>
  <si>
    <t>874040825</t>
  </si>
  <si>
    <t>197.099  4442 242ND AVE SE, SAMMAMISH 20</t>
  </si>
  <si>
    <t>874040827</t>
  </si>
  <si>
    <t>197.099  24114 SE 44TH CT, SAMMAMISH 202</t>
  </si>
  <si>
    <t>874040828</t>
  </si>
  <si>
    <t>197.099  24110 SE 44TH CT, SAMMAMISH 202</t>
  </si>
  <si>
    <t>874040830</t>
  </si>
  <si>
    <t>197.099  24109 SE 44TH CT, SAMMAMISH 202</t>
  </si>
  <si>
    <t>874040831</t>
  </si>
  <si>
    <t>197.099  24113 SE 44TH CT, SAMMAMISH 202</t>
  </si>
  <si>
    <t>874040832</t>
  </si>
  <si>
    <t>197.099  24117 SE 44TH CT, SAMMAMISH 202</t>
  </si>
  <si>
    <t>874040835</t>
  </si>
  <si>
    <t>197.099  24217 SE 45TH ST, SAMMAMISH 202</t>
  </si>
  <si>
    <t>874040838</t>
  </si>
  <si>
    <t>201.079  8094 SE 73RD ST, MERCER ISLAND</t>
  </si>
  <si>
    <t>874040844</t>
  </si>
  <si>
    <t>201.079  7530 80TH PL SE, MERCER ISLAND</t>
  </si>
  <si>
    <t>874040845</t>
  </si>
  <si>
    <t>201.079  8118 SE 74TH PL, MERCER ISLAND</t>
  </si>
  <si>
    <t>874040847</t>
  </si>
  <si>
    <t>201.079  8113 SE 74TH PL, MERCER ISLAND</t>
  </si>
  <si>
    <t>874040855</t>
  </si>
  <si>
    <t>201.079  8124 SE 73RD ST, MERCER ISLAND</t>
  </si>
  <si>
    <t>874040856</t>
  </si>
  <si>
    <t>201.079  8116 SE 73RD ST, MERCER ISLAND</t>
  </si>
  <si>
    <t>874040861</t>
  </si>
  <si>
    <t>202.079  8125 SE 79TH ST, MERCER ISLAND</t>
  </si>
  <si>
    <t>874040862</t>
  </si>
  <si>
    <t>201.079  7890 81ST PL SE, MERCER ISLAND</t>
  </si>
  <si>
    <t>874040870</t>
  </si>
  <si>
    <t>201.079  8115 SE 77TH PL, MERCER ISLAND</t>
  </si>
  <si>
    <t>874040872</t>
  </si>
  <si>
    <t>201.079  7835 81ST PL SE, MERCER ISLAND</t>
  </si>
  <si>
    <t>874040873</t>
  </si>
  <si>
    <t>201.079  7855 81ST PL SE, MERCER ISLAND</t>
  </si>
  <si>
    <t>874040877</t>
  </si>
  <si>
    <t>201.079  7830 80TH PL SE, MERCER ISLAND</t>
  </si>
  <si>
    <t>874040879</t>
  </si>
  <si>
    <t>201.079  7730 80TH PL SE, MERCER ISLAND</t>
  </si>
  <si>
    <t>874040887</t>
  </si>
  <si>
    <t>237.056  3402 N 31ST, TACOMA 2021 PRP SE</t>
  </si>
  <si>
    <t>874040889</t>
  </si>
  <si>
    <t>237.056  3003 N UNION AV, TACOMA 2021 PR</t>
  </si>
  <si>
    <t>874040892</t>
  </si>
  <si>
    <t>874040894</t>
  </si>
  <si>
    <t>237.056  3519 N 29TH ST, TACOMA 2021 PRP</t>
  </si>
  <si>
    <t>874040895</t>
  </si>
  <si>
    <t>237.056  3514 N 29TH ST, TACOMA 2021 PRP</t>
  </si>
  <si>
    <t>874040900</t>
  </si>
  <si>
    <t>259.072  15202 88TH AVCT E, UNINCORPORAT</t>
  </si>
  <si>
    <t>874040901</t>
  </si>
  <si>
    <t>259.072  15220 88TH AVCT E, UNINCORPORAT</t>
  </si>
  <si>
    <t>874040902</t>
  </si>
  <si>
    <t>259.072  15226 88TH AVCT E, UNINCORPORAT</t>
  </si>
  <si>
    <t>874040905</t>
  </si>
  <si>
    <t>259.072  15227 88TH AVCT E, UNINCORPORAT</t>
  </si>
  <si>
    <t>874040906</t>
  </si>
  <si>
    <t>259.072  15223 88TH AVCT E, UNINCORPORAT</t>
  </si>
  <si>
    <t>874040908</t>
  </si>
  <si>
    <t>874040918</t>
  </si>
  <si>
    <t>143.081  5101 WILMINGTON AVE, EVERETT 20</t>
  </si>
  <si>
    <t>874040920</t>
  </si>
  <si>
    <t>166.077  22910 13TH PL W, BOTHELL 2021 P</t>
  </si>
  <si>
    <t>874040921</t>
  </si>
  <si>
    <t>166.077  1315 228TH PL SW, BOTHELL 2021</t>
  </si>
  <si>
    <t>874040924</t>
  </si>
  <si>
    <t>166.077  1211 228TH PL SW, BOTHELL 2021</t>
  </si>
  <si>
    <t>874040927</t>
  </si>
  <si>
    <t>166.077  22829 13TH PL W, BOTHELL 2021 P</t>
  </si>
  <si>
    <t>874040930</t>
  </si>
  <si>
    <t>166.077  22831 14TH PL W, BOTHELL 2021 P</t>
  </si>
  <si>
    <t>874040932</t>
  </si>
  <si>
    <t>166.077  22820 14TH PL W, BOTHELL 2021 P</t>
  </si>
  <si>
    <t>874040934</t>
  </si>
  <si>
    <t>166.077  23114 14TH PL W, BOTHELL 2021 P</t>
  </si>
  <si>
    <t>874040971</t>
  </si>
  <si>
    <t>874040973</t>
  </si>
  <si>
    <t>874040975</t>
  </si>
  <si>
    <t>248.073 109 5TH AV NW, PUYALLUP 2021 PRP</t>
  </si>
  <si>
    <t>874040978</t>
  </si>
  <si>
    <t>166.077 23122 14TH PL W, BOTHELL 2021 PR</t>
  </si>
  <si>
    <t>874040982</t>
  </si>
  <si>
    <t>874040983</t>
  </si>
  <si>
    <t>874040987</t>
  </si>
  <si>
    <t>165.080 22514 4TH AVE SE, BOTHELL 2021 P</t>
  </si>
  <si>
    <t>874040989</t>
  </si>
  <si>
    <t>166.077 23128 14TH PL W, BOTHELL 2021 PR</t>
  </si>
  <si>
    <t>874040990</t>
  </si>
  <si>
    <t>197.099 24229 SE 44TH ST, SAMMAMISH 2021</t>
  </si>
  <si>
    <t>874040992</t>
  </si>
  <si>
    <t>196.099 24243 SE 43RD CT, SAMMAMISH 2021</t>
  </si>
  <si>
    <t>874040994</t>
  </si>
  <si>
    <t>874040996</t>
  </si>
  <si>
    <t>874040997</t>
  </si>
  <si>
    <t>874040998</t>
  </si>
  <si>
    <t>874041002</t>
  </si>
  <si>
    <t>874041004</t>
  </si>
  <si>
    <t>874041005</t>
  </si>
  <si>
    <t>874041006</t>
  </si>
  <si>
    <t>874041010</t>
  </si>
  <si>
    <t>874041013</t>
  </si>
  <si>
    <t>262.072 8821 181ST ST E, UNINCORPORATED_</t>
  </si>
  <si>
    <t>874041014</t>
  </si>
  <si>
    <t>874041018</t>
  </si>
  <si>
    <t>248.073 116 5TH AV NW, PUYALLUP 2021 PRP</t>
  </si>
  <si>
    <t>874041019</t>
  </si>
  <si>
    <t>248.073 126 5TH AV NW, PUYALLUP 2021 PRP</t>
  </si>
  <si>
    <t>874041023</t>
  </si>
  <si>
    <t>248.074 420 3RD ST NE, PUYALLUP 2021 PRP</t>
  </si>
  <si>
    <t>874041024</t>
  </si>
  <si>
    <t>248.074 429 3RD ST NE, PUYALLUP 2021 PRP</t>
  </si>
  <si>
    <t>874041025</t>
  </si>
  <si>
    <t>874041026</t>
  </si>
  <si>
    <t>874041028</t>
  </si>
  <si>
    <t>874041030</t>
  </si>
  <si>
    <t>874041035</t>
  </si>
  <si>
    <t>874041036</t>
  </si>
  <si>
    <t>874041037</t>
  </si>
  <si>
    <t>874041043</t>
  </si>
  <si>
    <t>874041044</t>
  </si>
  <si>
    <t>874041046</t>
  </si>
  <si>
    <t>874041047</t>
  </si>
  <si>
    <t>874041050</t>
  </si>
  <si>
    <t>874041052</t>
  </si>
  <si>
    <t>246.059 5238 S K ST, TACOMA 2021 PRP SEW</t>
  </si>
  <si>
    <t>874041057</t>
  </si>
  <si>
    <t>874041059</t>
  </si>
  <si>
    <t>874041061</t>
  </si>
  <si>
    <t>196.099 24212 SE 43RD PL SAMMAMISH 98029</t>
  </si>
  <si>
    <t>874041062</t>
  </si>
  <si>
    <t>874041063</t>
  </si>
  <si>
    <t>874041064</t>
  </si>
  <si>
    <t>874041065</t>
  </si>
  <si>
    <t>874041070</t>
  </si>
  <si>
    <t>197.099 24106 SE 45TH PL SAMMAMISH 98029</t>
  </si>
  <si>
    <t>874041071</t>
  </si>
  <si>
    <t>874041073</t>
  </si>
  <si>
    <t>874041074</t>
  </si>
  <si>
    <t>197.099 24122 SE 45TH PL SAMMAMISH 98029</t>
  </si>
  <si>
    <t>874041075</t>
  </si>
  <si>
    <t>874041076</t>
  </si>
  <si>
    <t>197.099 24128 SE 45TH PL SAMMAMISH 98029</t>
  </si>
  <si>
    <t>874041079</t>
  </si>
  <si>
    <t>197.099 24140 SE 45TH PL SAMMAMISH 98029</t>
  </si>
  <si>
    <t>874041080</t>
  </si>
  <si>
    <t>197.099 24146 SE 45TH PL SAMMAMISH 98029</t>
  </si>
  <si>
    <t>874041081</t>
  </si>
  <si>
    <t>874041082</t>
  </si>
  <si>
    <t>874041083</t>
  </si>
  <si>
    <t>874041084</t>
  </si>
  <si>
    <t>874041088</t>
  </si>
  <si>
    <t>199.100 1459 NE KATSURA ST ISSAQUAH 9802</t>
  </si>
  <si>
    <t>874041090</t>
  </si>
  <si>
    <t>237.056 2907 N 30TH ST, TACOMA 2021 PRP</t>
  </si>
  <si>
    <t>874041093</t>
  </si>
  <si>
    <t>237.056 3016 N 30TH ST, TACOMA 2021 PRP</t>
  </si>
  <si>
    <t>874041094</t>
  </si>
  <si>
    <t>237.056 3020 N 30TH ST, TACOMA 2021 PRP</t>
  </si>
  <si>
    <t>874041095</t>
  </si>
  <si>
    <t>237.056 3023 N 30TH ST, TACOMA 2021 PRP</t>
  </si>
  <si>
    <t>874041096</t>
  </si>
  <si>
    <t>237.056 3015 N 30TH ST, TACOMA 2021 PRP</t>
  </si>
  <si>
    <t>874041097</t>
  </si>
  <si>
    <t>237.056 3011 N 30TH ST, TACOMA 2021 PRP</t>
  </si>
  <si>
    <t>874041098</t>
  </si>
  <si>
    <t>237.056 3007 N 30TH ST, TACOMA 2021 PRP</t>
  </si>
  <si>
    <t>874041099</t>
  </si>
  <si>
    <t>874041101</t>
  </si>
  <si>
    <t>874041104</t>
  </si>
  <si>
    <t>874041105</t>
  </si>
  <si>
    <t>874041106</t>
  </si>
  <si>
    <t>874041107</t>
  </si>
  <si>
    <t>874041111</t>
  </si>
  <si>
    <t>874041112</t>
  </si>
  <si>
    <t>156.081 15212 14TH CT SE, MILL CREEK 202</t>
  </si>
  <si>
    <t>874041115</t>
  </si>
  <si>
    <t>275.025 5423 SE TOPAZ ST, LACEY 2021 PRP</t>
  </si>
  <si>
    <t>874041117</t>
  </si>
  <si>
    <t>874041118</t>
  </si>
  <si>
    <t>874041119</t>
  </si>
  <si>
    <t>874041122</t>
  </si>
  <si>
    <t>237.056 3014 N PUGET SOUND AV, TACOMA 20</t>
  </si>
  <si>
    <t>874041124</t>
  </si>
  <si>
    <t>874041128</t>
  </si>
  <si>
    <t>197.099 4437 242ND AVE SE, SAMMAMISH 202</t>
  </si>
  <si>
    <t>874041129</t>
  </si>
  <si>
    <t>197.099 4443 242ND AVE SE, SAMMAMISH 202</t>
  </si>
  <si>
    <t>874041131</t>
  </si>
  <si>
    <t>197.099 4455 242ND AVE SE, SAMMAMISH 202</t>
  </si>
  <si>
    <t>874041132</t>
  </si>
  <si>
    <t>874041133</t>
  </si>
  <si>
    <t>874041134</t>
  </si>
  <si>
    <t>874041135</t>
  </si>
  <si>
    <t>874041136</t>
  </si>
  <si>
    <t>874041138</t>
  </si>
  <si>
    <t>874041139</t>
  </si>
  <si>
    <t>874041140</t>
  </si>
  <si>
    <t>874041141</t>
  </si>
  <si>
    <t>874041142</t>
  </si>
  <si>
    <t>874041143</t>
  </si>
  <si>
    <t>874041146</t>
  </si>
  <si>
    <t>874041147</t>
  </si>
  <si>
    <t>874041148</t>
  </si>
  <si>
    <t>874041149</t>
  </si>
  <si>
    <t>874041152</t>
  </si>
  <si>
    <t>181.067 138 N 73RD ST, SEATTLE 98103 202</t>
  </si>
  <si>
    <t>874041153</t>
  </si>
  <si>
    <t>182.065A 2019 NW 63RD ST SEATTLE 98107 2</t>
  </si>
  <si>
    <t>874041156</t>
  </si>
  <si>
    <t>240.059 722 S J ST, TACOMA 98405 2021 PR</t>
  </si>
  <si>
    <t>874041157</t>
  </si>
  <si>
    <t>241.055 1510 S MADISON ST, TACOMA 98405</t>
  </si>
  <si>
    <t>874041158</t>
  </si>
  <si>
    <t>242.058 2118 S AINSWORTH AV, TACOMA 9840</t>
  </si>
  <si>
    <t>874041195</t>
  </si>
  <si>
    <t>874041196</t>
  </si>
  <si>
    <t>874041199</t>
  </si>
  <si>
    <t>874041202</t>
  </si>
  <si>
    <t>874041203</t>
  </si>
  <si>
    <t>874041205</t>
  </si>
  <si>
    <t>874041206</t>
  </si>
  <si>
    <t>874041207</t>
  </si>
  <si>
    <t>874041208</t>
  </si>
  <si>
    <t>874041210</t>
  </si>
  <si>
    <t>874041235</t>
  </si>
  <si>
    <t>874041236</t>
  </si>
  <si>
    <t>219.074 21903 39TH PL S, KENT 2021 PRP S</t>
  </si>
  <si>
    <t>874041239</t>
  </si>
  <si>
    <t>874041241</t>
  </si>
  <si>
    <t>874041243</t>
  </si>
  <si>
    <t>874041246</t>
  </si>
  <si>
    <t>874041248</t>
  </si>
  <si>
    <t>874041249</t>
  </si>
  <si>
    <t>225.096 26636 214TH AVE SE, MAPLE VALLEY</t>
  </si>
  <si>
    <t>874041251</t>
  </si>
  <si>
    <t>874041254</t>
  </si>
  <si>
    <t>237.056 3023 N 31ST ST, TACOMA 237.056 2</t>
  </si>
  <si>
    <t>874041260</t>
  </si>
  <si>
    <t>874041266</t>
  </si>
  <si>
    <t>248.074 409 5TH AV NE, PUYALLUP 2021 PRP</t>
  </si>
  <si>
    <t>874041274</t>
  </si>
  <si>
    <t>874041276</t>
  </si>
  <si>
    <t>252.053 4 OAK PARK DR SW, LAKEWOOD 2021</t>
  </si>
  <si>
    <t>874041277</t>
  </si>
  <si>
    <t>874041284</t>
  </si>
  <si>
    <t>252.053 9646 BRIDGEPORT WY SW, LAKEWOOD</t>
  </si>
  <si>
    <t>874041287</t>
  </si>
  <si>
    <t>252.053 9660 BRIDGEPORT WY SW, LAKEWOOD</t>
  </si>
  <si>
    <t>874041288</t>
  </si>
  <si>
    <t>252.053 9662 BRIDGEPORT WY SW, LAKEWOOD</t>
  </si>
  <si>
    <t>874041291</t>
  </si>
  <si>
    <t>252.053 9669 BRIDGEPORT WY SW, LAKEWOOD</t>
  </si>
  <si>
    <t>874041295</t>
  </si>
  <si>
    <t>252.059 9702 BARNES LN S TACOMA, WA 2021</t>
  </si>
  <si>
    <t>874041296</t>
  </si>
  <si>
    <t>874041298</t>
  </si>
  <si>
    <t>874041301</t>
  </si>
  <si>
    <t>874041304</t>
  </si>
  <si>
    <t>874041308</t>
  </si>
  <si>
    <t>874041311</t>
  </si>
  <si>
    <t>874041312</t>
  </si>
  <si>
    <t>874041315</t>
  </si>
  <si>
    <t>262.061 159 179TH ST E, SPANAWAY 2021 PR</t>
  </si>
  <si>
    <t>874041318</t>
  </si>
  <si>
    <t>874041319</t>
  </si>
  <si>
    <t>874041322</t>
  </si>
  <si>
    <t>275.025 5933 54TH WAY SE, LACEY 275.025</t>
  </si>
  <si>
    <t>874041323</t>
  </si>
  <si>
    <t>225.096 21302 SE 265TH ST, MAPLE VALLEY</t>
  </si>
  <si>
    <t>874041326</t>
  </si>
  <si>
    <t>225.096 21314 SE 265TH PL, MAPLE VALLEY</t>
  </si>
  <si>
    <t>874041327</t>
  </si>
  <si>
    <t>225.096 21320 SE 265TH ST, MAPLE VALLEY</t>
  </si>
  <si>
    <t>874041328</t>
  </si>
  <si>
    <t>874041329</t>
  </si>
  <si>
    <t>225.096 21404 SE 265TH ST, MAPLE VALLEY</t>
  </si>
  <si>
    <t>874041342</t>
  </si>
  <si>
    <t>155.086 5725 146TH PL SE EVERETT, WA 98</t>
  </si>
  <si>
    <t>874041344</t>
  </si>
  <si>
    <t>155.086 5808 146TH PL SE EVERETT, WA 98</t>
  </si>
  <si>
    <t>874041345</t>
  </si>
  <si>
    <t>155.086 5813 146TH PL SE EVERETT, WA 98</t>
  </si>
  <si>
    <t>874041353</t>
  </si>
  <si>
    <t>155.087 6004 145TH ST SE EVERETT, WA 98</t>
  </si>
  <si>
    <t>874041364</t>
  </si>
  <si>
    <t>157.081 16214 15TH DR SE, MILL CREEK 15</t>
  </si>
  <si>
    <t>874041366</t>
  </si>
  <si>
    <t>158.070 16725 70TH PL W LYNNWOOD, WA 98</t>
  </si>
  <si>
    <t>874041368</t>
  </si>
  <si>
    <t>158.070 16824 69TH PL W LYNNWOOD, WA 98</t>
  </si>
  <si>
    <t>874041369</t>
  </si>
  <si>
    <t>158.070 16825 69TH PL W LYNNWOOD, WA 98</t>
  </si>
  <si>
    <t>874041370</t>
  </si>
  <si>
    <t>158.070 6928 168TH ST SW LYNNWOOD, WA 9</t>
  </si>
  <si>
    <t>874041371</t>
  </si>
  <si>
    <t>158.070 6932 168TH ST SW LYNNWOOD, WA 9</t>
  </si>
  <si>
    <t>874041372</t>
  </si>
  <si>
    <t>158.070 7020 168TH ST SW LYNNWOOD, WA 9</t>
  </si>
  <si>
    <t>874041378</t>
  </si>
  <si>
    <t>158.078 16710 10TH PL W LYNNWOOD, WA 98</t>
  </si>
  <si>
    <t>874041386</t>
  </si>
  <si>
    <t>874041388</t>
  </si>
  <si>
    <t>874041390</t>
  </si>
  <si>
    <t>874041391</t>
  </si>
  <si>
    <t>874041392</t>
  </si>
  <si>
    <t>874041394</t>
  </si>
  <si>
    <t>874041395</t>
  </si>
  <si>
    <t>874041396</t>
  </si>
  <si>
    <t>874041402</t>
  </si>
  <si>
    <t>874041407</t>
  </si>
  <si>
    <t>874041408</t>
  </si>
  <si>
    <t>874041411</t>
  </si>
  <si>
    <t>874041412</t>
  </si>
  <si>
    <t>874041413</t>
  </si>
  <si>
    <t>874041414</t>
  </si>
  <si>
    <t>185.063 3440 36TH AVE W SEATTLE 98199 ,</t>
  </si>
  <si>
    <t>874041416</t>
  </si>
  <si>
    <t>185.063 3521 W BERTONA ST SEATTLE 98199</t>
  </si>
  <si>
    <t>874041418</t>
  </si>
  <si>
    <t>199.100 1406 NE KATSURA ST ISSAQUAH 980</t>
  </si>
  <si>
    <t>874041419</t>
  </si>
  <si>
    <t>199.100 1411 NE KATSURA ST ISSAQUAH 980</t>
  </si>
  <si>
    <t>874041420</t>
  </si>
  <si>
    <t>199.100 1414 NE KATSURA ST ISSAQUAH 980</t>
  </si>
  <si>
    <t>874041421</t>
  </si>
  <si>
    <t>199.100 1417 NE KATSURA ST ISSAQUAH 980</t>
  </si>
  <si>
    <t>874041422</t>
  </si>
  <si>
    <t>199.100 1422 NE KATSURA ST ISSAQUAH 980</t>
  </si>
  <si>
    <t>874041423</t>
  </si>
  <si>
    <t>199.100 1423 NE KATSURA ST ISSAQUAH 980</t>
  </si>
  <si>
    <t>874041424</t>
  </si>
  <si>
    <t>199.100 1429 NE KATSURA ST ISSAQUAH 980</t>
  </si>
  <si>
    <t>874041426</t>
  </si>
  <si>
    <t>199.100 1438 NE KATSURA ST ISSAQUAH 980</t>
  </si>
  <si>
    <t>874041427</t>
  </si>
  <si>
    <t>199.100 1441 NE KATSURA ST ISSAQUAH 980</t>
  </si>
  <si>
    <t>874041428</t>
  </si>
  <si>
    <t>199.100 1453 NE KATSURA ST ISSAQUAH 980</t>
  </si>
  <si>
    <t>874041429</t>
  </si>
  <si>
    <t>199.100 1454 NE KATSURA ST ISSAQUAH 980</t>
  </si>
  <si>
    <t>874041430</t>
  </si>
  <si>
    <t>199.100 1464 NE KATSURA ST ISSAQUAH 980</t>
  </si>
  <si>
    <t>874041431</t>
  </si>
  <si>
    <t>199.100 1465 NE KATSURA ST ISSAQUAH 980</t>
  </si>
  <si>
    <t>874041434</t>
  </si>
  <si>
    <t>199.100 1535 NE JONQUIL LN, ISSAQUAH 19</t>
  </si>
  <si>
    <t>874041435</t>
  </si>
  <si>
    <t>199.100 1554 NE JADE ST, ISSAQUAH 199.1</t>
  </si>
  <si>
    <t>874041440</t>
  </si>
  <si>
    <t>199.100 1670 NE KATSURA ST ISSAQUAH 980</t>
  </si>
  <si>
    <t>874041441</t>
  </si>
  <si>
    <t>199.100 1682 NE KATSURA ST ISSAQUAH 980</t>
  </si>
  <si>
    <t>874041444</t>
  </si>
  <si>
    <t>874041445</t>
  </si>
  <si>
    <t>874041446</t>
  </si>
  <si>
    <t>874041448</t>
  </si>
  <si>
    <t>874041449</t>
  </si>
  <si>
    <t>874041451</t>
  </si>
  <si>
    <t>199.100 2086 NE KATSURA ST ISSAQUAH 980</t>
  </si>
  <si>
    <t>874041453</t>
  </si>
  <si>
    <t>199.101 2020 NE KATSURA ST ISSAQUAH 980</t>
  </si>
  <si>
    <t>874041454</t>
  </si>
  <si>
    <t>199.101 2032 NE KATSURA ST ISSAQUAH 980</t>
  </si>
  <si>
    <t>874041455</t>
  </si>
  <si>
    <t>199.101 2050 NE KATSURA ST ISSAQUAH 980</t>
  </si>
  <si>
    <t>874041456</t>
  </si>
  <si>
    <t>199.101 2068 NE KATSURA ST ISSAQUAH 980</t>
  </si>
  <si>
    <t>874041461</t>
  </si>
  <si>
    <t>200.112 7123 SILENT CREEK AVE SE SNOQUA</t>
  </si>
  <si>
    <t>874041463</t>
  </si>
  <si>
    <t>874041464</t>
  </si>
  <si>
    <t>874041466</t>
  </si>
  <si>
    <t>201.112 7127 SILENT CREEK AVE SE SNOQUA</t>
  </si>
  <si>
    <t>874041476</t>
  </si>
  <si>
    <t>201.112 7221 SILENT CREEK AVE SE SNOQUA</t>
  </si>
  <si>
    <t>874041481</t>
  </si>
  <si>
    <t>201.112 7227 SILENT CREEK AVE SE SNOQUA</t>
  </si>
  <si>
    <t>874041485</t>
  </si>
  <si>
    <t>874041487</t>
  </si>
  <si>
    <t>201.112 7414 DOUGLAS AVE SE SNOQUALMIE 2</t>
  </si>
  <si>
    <t>874041489</t>
  </si>
  <si>
    <t>201.112 7441 RAVEN AVE SE SNOQUALMIE 98</t>
  </si>
  <si>
    <t>874041491</t>
  </si>
  <si>
    <t>201.112 7445 RAVEN AVE SE SNOQUALMIE 98</t>
  </si>
  <si>
    <t>874041497</t>
  </si>
  <si>
    <t>201.112 7529 RAVEN AVE SE SNOQUALMIE 98</t>
  </si>
  <si>
    <t>874041510</t>
  </si>
  <si>
    <t>201.113 7521 DOGWOOD LN SE SNOQUALMIE 9</t>
  </si>
  <si>
    <t>874041515</t>
  </si>
  <si>
    <t>874041531</t>
  </si>
  <si>
    <t>225.096 21408 SE 265TH ST, MAPLE VALLEY</t>
  </si>
  <si>
    <t>874041535</t>
  </si>
  <si>
    <t>874041537</t>
  </si>
  <si>
    <t>874041538</t>
  </si>
  <si>
    <t>874041540</t>
  </si>
  <si>
    <t>874041542</t>
  </si>
  <si>
    <t>874041545</t>
  </si>
  <si>
    <t>874041551</t>
  </si>
  <si>
    <t>226.072 2111 S 279TH PL FEDERAL WAY 980</t>
  </si>
  <si>
    <t>874041552</t>
  </si>
  <si>
    <t>226.072 2117 S 279TH PL FEDERAL WAY 980</t>
  </si>
  <si>
    <t>874041553</t>
  </si>
  <si>
    <t>226.072 2120 S 279TH PL FEDERAL WAY 980</t>
  </si>
  <si>
    <t>874041554</t>
  </si>
  <si>
    <t>226.072 2123 S 279TH PL FEDERAL WAY 980</t>
  </si>
  <si>
    <t>874041560</t>
  </si>
  <si>
    <t>226.072 2308 S 278TH ST FEDERAL WAY 980</t>
  </si>
  <si>
    <t>874041562</t>
  </si>
  <si>
    <t>226.072 2511 S 279TH PL FEDERAL WAY 980</t>
  </si>
  <si>
    <t>874041563</t>
  </si>
  <si>
    <t>226.072 2515 S 279TH PL FEDERAL WAY 980</t>
  </si>
  <si>
    <t>874041570</t>
  </si>
  <si>
    <t>226.072 27700 23RD AVE S FEDERAL WAY 98</t>
  </si>
  <si>
    <t>874041572</t>
  </si>
  <si>
    <t>226.072 27704 23RD AVE S FEDERAL WAY 98</t>
  </si>
  <si>
    <t>874041575</t>
  </si>
  <si>
    <t>226.072 27709 23RD AVE S FEDERAL WAY 98</t>
  </si>
  <si>
    <t>874041576</t>
  </si>
  <si>
    <t>226.072 27712 23RD AVE S FEDERAL WAY 98</t>
  </si>
  <si>
    <t>874041578</t>
  </si>
  <si>
    <t>226.072 27729 23RD AVE S FEDERAL WAY 98</t>
  </si>
  <si>
    <t>874041579</t>
  </si>
  <si>
    <t>226.072 27745 23RD AVE S FEDERAL WAY 98</t>
  </si>
  <si>
    <t>874041583</t>
  </si>
  <si>
    <t>226.073 2539 S 279TH PL FEDERAL WAY 980</t>
  </si>
  <si>
    <t>874041584</t>
  </si>
  <si>
    <t>226.073 2600 S 276TH ST FEDERAL WAY 980</t>
  </si>
  <si>
    <t>874041587</t>
  </si>
  <si>
    <t>226.073 27621 26TH AVE S FEDERAL WAY 98</t>
  </si>
  <si>
    <t>874041589</t>
  </si>
  <si>
    <t>226.073 27633 26TH AVE S FEDERAL WAY 98</t>
  </si>
  <si>
    <t>874041590</t>
  </si>
  <si>
    <t>226.073 27660 26TH AVE S FEDERAL WAY 98</t>
  </si>
  <si>
    <t>874041592</t>
  </si>
  <si>
    <t>226.073 27668 26TH AVE S FEDERAL WAY 98</t>
  </si>
  <si>
    <t>874041593</t>
  </si>
  <si>
    <t>226.073 27752 23RD AVE S FEDERAL WAY 98</t>
  </si>
  <si>
    <t>874041594</t>
  </si>
  <si>
    <t>874041598</t>
  </si>
  <si>
    <t>275.025 5826 55TH WAY SE LACEY 98513 , 2</t>
  </si>
  <si>
    <t>874041601</t>
  </si>
  <si>
    <t>275.025 5833 55TH WAY SE LACEY 98513 , 2</t>
  </si>
  <si>
    <t>874041602</t>
  </si>
  <si>
    <t>275.025 5838 55TH WAY SE LACEY 98513 , 2</t>
  </si>
  <si>
    <t>874041606</t>
  </si>
  <si>
    <t>275.025 5909 55TH WAY SE LACEY 98513 , 2</t>
  </si>
  <si>
    <t>874041607</t>
  </si>
  <si>
    <t>275.025 5915 55TH WAY SE LACEY 98513 , 2</t>
  </si>
  <si>
    <t>874041608</t>
  </si>
  <si>
    <t>275.025 5920 55TH WAY SE LACEY 98513 , 2</t>
  </si>
  <si>
    <t>874041610</t>
  </si>
  <si>
    <t>275.025 5926 55TH WAY SE LACEY 98513 , 2</t>
  </si>
  <si>
    <t>874041612</t>
  </si>
  <si>
    <t>275.025 5932 SE 55TH WAY LACEY 98503 , 2</t>
  </si>
  <si>
    <t>874041614</t>
  </si>
  <si>
    <t>275.025 5943 55TH WAY SE LACEY 98513 , 2</t>
  </si>
  <si>
    <t>874041616</t>
  </si>
  <si>
    <t>275.025 6022 SE 57TH AVE LACEY 98513 , 2</t>
  </si>
  <si>
    <t>874041619</t>
  </si>
  <si>
    <t>275.026 6034 54TH CT SE LACEY 98513 , L</t>
  </si>
  <si>
    <t>874041621</t>
  </si>
  <si>
    <t>186.064 2603 26TH AVE W, SEATTLE 2021 PR</t>
  </si>
  <si>
    <t>874041758</t>
  </si>
  <si>
    <t>874041774</t>
  </si>
  <si>
    <t>874041775</t>
  </si>
  <si>
    <t>874041776</t>
  </si>
  <si>
    <t>874041785</t>
  </si>
  <si>
    <t>874041809</t>
  </si>
  <si>
    <t>874041831</t>
  </si>
  <si>
    <t>874041857</t>
  </si>
  <si>
    <t>156.103 642 NORTH ST, MONROE 2021 PRP SE</t>
  </si>
  <si>
    <t>874041861</t>
  </si>
  <si>
    <t>156.103 634 NORTH ST, MONROE 2021 PRP SE</t>
  </si>
  <si>
    <t>874041868</t>
  </si>
  <si>
    <t>874041885</t>
  </si>
  <si>
    <t>874041899</t>
  </si>
  <si>
    <t>874041933</t>
  </si>
  <si>
    <t>248.074 423 5TH AV NE, PUYALLUP 2021 PRP</t>
  </si>
  <si>
    <t>874041936</t>
  </si>
  <si>
    <t>874041962</t>
  </si>
  <si>
    <t>874041967</t>
  </si>
  <si>
    <t>874041969</t>
  </si>
  <si>
    <t>874041986</t>
  </si>
  <si>
    <t>874042001</t>
  </si>
  <si>
    <t>874042059</t>
  </si>
  <si>
    <t>180.069 1512 N 80TH ST SEATTLE 98103 202</t>
  </si>
  <si>
    <t>874042102</t>
  </si>
  <si>
    <t>892056281</t>
  </si>
  <si>
    <t>175.085  12546 NE 138TH PL, KIRKLAND</t>
  </si>
  <si>
    <t>892056282</t>
  </si>
  <si>
    <t>176.082  10255 NE 129TH LN, KIRKLAND</t>
  </si>
  <si>
    <t>892056283</t>
  </si>
  <si>
    <t>176.080  12816 86TH AVE NE, KIRKLAND</t>
  </si>
  <si>
    <t>892056284</t>
  </si>
  <si>
    <t>177.081  12336 97TH PL NE, KIRKLAND</t>
  </si>
  <si>
    <t>892056285</t>
  </si>
  <si>
    <t>176.079  13117 84TH AVE NE, KIRKLAND</t>
  </si>
  <si>
    <t>892056296</t>
  </si>
  <si>
    <t>175.082  10403 NE 136TH PL, KIRKLAND</t>
  </si>
  <si>
    <t>892056315</t>
  </si>
  <si>
    <t>177.083  10802 NE 121ST ST, KIRKLAND</t>
  </si>
  <si>
    <t>892056316</t>
  </si>
  <si>
    <t>177.078  7312 NE 120TH PL, KIRKLAND</t>
  </si>
  <si>
    <t>892056564</t>
  </si>
  <si>
    <t>209.124  43703 SE 142ND ST, NORTH BEND</t>
  </si>
  <si>
    <t>892056569</t>
  </si>
  <si>
    <t>209.127  46127 SE 137TH ST, NORTH BEND</t>
  </si>
  <si>
    <t>892056570</t>
  </si>
  <si>
    <t>209.126  46010 SE 137TH ST, NORTH BEND</t>
  </si>
  <si>
    <t>892056573</t>
  </si>
  <si>
    <t>208.123  13530 432ND AVE SE, NORTH BEND</t>
  </si>
  <si>
    <t>892056574</t>
  </si>
  <si>
    <t>209.127  13906 463RD AVE SE, NORTH BEND</t>
  </si>
  <si>
    <t>892056575</t>
  </si>
  <si>
    <t>207.127  46434 SE MT SI RD, NORTH BEND</t>
  </si>
  <si>
    <t>892056576</t>
  </si>
  <si>
    <t>209.124  14203 440TH CT SE, NORTH BEND</t>
  </si>
  <si>
    <t>892056903</t>
  </si>
  <si>
    <t>195.096  21418 SE 35TH WAY, SAMMAMISH</t>
  </si>
  <si>
    <t>892056912</t>
  </si>
  <si>
    <t>195.096  21726 SE 35TH ST, SAMMAMISH</t>
  </si>
  <si>
    <t>892056919</t>
  </si>
  <si>
    <t>195.096  21405 SE 35TH WAY, SAMMAMISH</t>
  </si>
  <si>
    <t>892056922</t>
  </si>
  <si>
    <t>195.097  3523 220TH PL SE, SAMMAMISH</t>
  </si>
  <si>
    <t>892056924</t>
  </si>
  <si>
    <t>195.097  3512 220TH PL SE, SAMMAMISH</t>
  </si>
  <si>
    <t>892056927</t>
  </si>
  <si>
    <t>195.097  3522 221ST AVE SE, SAMMAMISH</t>
  </si>
  <si>
    <t>892056934</t>
  </si>
  <si>
    <t>195.096  21303 SE 37TH ST, SAMMAMISH</t>
  </si>
  <si>
    <t>892056936</t>
  </si>
  <si>
    <t>195.096  21422 SE 37TH ST, SAMMAMISH</t>
  </si>
  <si>
    <t>892056937</t>
  </si>
  <si>
    <t>195.097  22015 SE 35TH ST, SAMMAMISH</t>
  </si>
  <si>
    <t>892056938</t>
  </si>
  <si>
    <t>195.096  21431 SE 34TH PL, SAMMAMISH</t>
  </si>
  <si>
    <t>892056939</t>
  </si>
  <si>
    <t>195.096  21712 SE 37TH ST, SAMMAMISH</t>
  </si>
  <si>
    <t>892056941</t>
  </si>
  <si>
    <t>195.096  3349 214TH PL SE, SAMMAMISH</t>
  </si>
  <si>
    <t>892057519</t>
  </si>
  <si>
    <t>140.093  2109 110TH DR SE, LAKE STEVENS</t>
  </si>
  <si>
    <t>892057717</t>
  </si>
  <si>
    <t>127.088  7710 72ND DR NE , MARYSVILLE</t>
  </si>
  <si>
    <t>892057915</t>
  </si>
  <si>
    <t>261.040  1820 KENNEDY PL, DUPONT</t>
  </si>
  <si>
    <t>892057916</t>
  </si>
  <si>
    <t>262.040  1845 FISHER ST , DUPONT</t>
  </si>
  <si>
    <t>892057917</t>
  </si>
  <si>
    <t>228.045  3912 BAY VIEW LN, GIG HARBOR</t>
  </si>
  <si>
    <t>892057919</t>
  </si>
  <si>
    <t>221.044  4706 146TH ST NW, GIG HARBOR</t>
  </si>
  <si>
    <t>892057921</t>
  </si>
  <si>
    <t>221.044  4710 146TH ST NW, GIG HARBOR</t>
  </si>
  <si>
    <t>892057922</t>
  </si>
  <si>
    <t>221.044  14720 48TH AVE NW, GIG HARBOR</t>
  </si>
  <si>
    <t>892057923</t>
  </si>
  <si>
    <t>220.048  15406 20TH AVE NW, GIG HARBOR</t>
  </si>
  <si>
    <t>892057924</t>
  </si>
  <si>
    <t>221.044  14902 47TH AVE NW, GIG HARBOR</t>
  </si>
  <si>
    <t>892057925</t>
  </si>
  <si>
    <t>222.049  13620 13TH AVE NW, GIG HARBOR</t>
  </si>
  <si>
    <t>892057926</t>
  </si>
  <si>
    <t>223.044  12916 47TH AVE NW, GIG HARBOR</t>
  </si>
  <si>
    <t>892057929</t>
  </si>
  <si>
    <t>228.045  9004 FRANKLIN AVE, GIG HARBOR</t>
  </si>
  <si>
    <t>892057930</t>
  </si>
  <si>
    <t>222.049  1109 136TH ST NW, GIG HARBOR</t>
  </si>
  <si>
    <t>892057931</t>
  </si>
  <si>
    <t>223.045  13308 MUIR DR NW, GIG HARBOR</t>
  </si>
  <si>
    <t>892057952</t>
  </si>
  <si>
    <t>222.049  13618 12TH AVE NW, GIG HARBOR</t>
  </si>
  <si>
    <t>892057953</t>
  </si>
  <si>
    <t>221.044  4804 148TH ST NW, GIG HARBOR</t>
  </si>
  <si>
    <t>892057958</t>
  </si>
  <si>
    <t>228.045  9418 BURNHAM DR NW, GIG HARBOR</t>
  </si>
  <si>
    <t>892057960</t>
  </si>
  <si>
    <t>228.046  3516 RUST ST, GIG HARBOR</t>
  </si>
  <si>
    <t>892057964</t>
  </si>
  <si>
    <t>236.041  7727 31ST ST NW, GIG HARBOR</t>
  </si>
  <si>
    <t>892057965</t>
  </si>
  <si>
    <t>236.042  6309 30TH ST NW, GIG HARBOR</t>
  </si>
  <si>
    <t>892057968</t>
  </si>
  <si>
    <t>236.042  3005 65TH AVE NW, GIG HARBOR</t>
  </si>
  <si>
    <t>892057969</t>
  </si>
  <si>
    <t>230.045  7505 SORREL CT, GIG HARBOR</t>
  </si>
  <si>
    <t>892057970</t>
  </si>
  <si>
    <t>236.041  2925 73RD AVE NW, GIG HARBOR</t>
  </si>
  <si>
    <t>892057971</t>
  </si>
  <si>
    <t>236.041  7711 WARREN DR NW, GIG HARBOR</t>
  </si>
  <si>
    <t>892057973</t>
  </si>
  <si>
    <t>236.042  3019 63RD AVE NW, GIG HARBOR</t>
  </si>
  <si>
    <t>892057974</t>
  </si>
  <si>
    <t>238.047  815 23RD AVE NW, GIG HARBOR</t>
  </si>
  <si>
    <t>892057976</t>
  </si>
  <si>
    <t>236.040  8028 WARREN DR NW, GIG HARBOR</t>
  </si>
  <si>
    <t>892057981</t>
  </si>
  <si>
    <t>230.044  4702 BEAR CREEK LN, GIG HARBOR</t>
  </si>
  <si>
    <t>892057982</t>
  </si>
  <si>
    <t>238.047  821 23RD AVE NW, GIG HARBOR</t>
  </si>
  <si>
    <t>892057985</t>
  </si>
  <si>
    <t>239.047  607 25TH AVE NW, GIG HARBOR</t>
  </si>
  <si>
    <t>892057986</t>
  </si>
  <si>
    <t>230.044  5050 ROBY ST NW, GIG HARBOR</t>
  </si>
  <si>
    <t>892058005</t>
  </si>
  <si>
    <t>235.046  3008 36TH ST NW, GIG HARBOR</t>
  </si>
  <si>
    <t>892058190</t>
  </si>
  <si>
    <t>238.058  1017 N G ST, TACOMA</t>
  </si>
  <si>
    <t>892058204</t>
  </si>
  <si>
    <t>241.059  1517 S L ST, TACOMA</t>
  </si>
  <si>
    <t>892058212</t>
  </si>
  <si>
    <t>240.058  1116 S RIDGEWOOD AVE, TACOMA</t>
  </si>
  <si>
    <t>892058221</t>
  </si>
  <si>
    <t>240.058  949 S CUSHMAN AVE, TACOMA</t>
  </si>
  <si>
    <t>892058228</t>
  </si>
  <si>
    <t>240.057  1037 S PROSPECT ST, TACOMA</t>
  </si>
  <si>
    <t>892058229</t>
  </si>
  <si>
    <t>241.057  2218 S MELROSE ST, TACOMA</t>
  </si>
  <si>
    <t>892058230</t>
  </si>
  <si>
    <t>242.059  2528 S M ST, TACOMA</t>
  </si>
  <si>
    <t>892058231</t>
  </si>
  <si>
    <t>241.057  1701 S OAKES ST, TACOMA</t>
  </si>
  <si>
    <t>892058232</t>
  </si>
  <si>
    <t>241.057  1712 S FIFE ST, TACOMA</t>
  </si>
  <si>
    <t>892058233</t>
  </si>
  <si>
    <t>241.057  1519 S OAKES ST, TACOMA</t>
  </si>
  <si>
    <t>892058235</t>
  </si>
  <si>
    <t>241.057  1721 S PROSPECT ST, TACOMA</t>
  </si>
  <si>
    <t>892058236</t>
  </si>
  <si>
    <t>241.057  1521 S ANDERSON ST, TACOMA</t>
  </si>
  <si>
    <t>892058237</t>
  </si>
  <si>
    <t>241.056  3009 S 15TH ST, TACOMA</t>
  </si>
  <si>
    <t>892058238</t>
  </si>
  <si>
    <t>242.059  2317 S M ST, TACOMA</t>
  </si>
  <si>
    <t>892058239</t>
  </si>
  <si>
    <t>241.057  2725 S MELROSE ST, TACOMA</t>
  </si>
  <si>
    <t>892058240</t>
  </si>
  <si>
    <t>239.053  1463 N WINNIFRED ST , TACOMA</t>
  </si>
  <si>
    <t>892058241</t>
  </si>
  <si>
    <t>237.057  2724 N 31ST ST , TACOMA</t>
  </si>
  <si>
    <t>892058242</t>
  </si>
  <si>
    <t>234.053  5031 N HIGHLAND ST, RUSTON</t>
  </si>
  <si>
    <t>892058243</t>
  </si>
  <si>
    <t>247.060  115 S 60TH ST, TACOMA</t>
  </si>
  <si>
    <t>892058244</t>
  </si>
  <si>
    <t>246.060  419 S 55TH ST, TACOMA</t>
  </si>
  <si>
    <t>892058249</t>
  </si>
  <si>
    <t>250.059  1228 S 80TH ST , TACOMA</t>
  </si>
  <si>
    <t>892058252</t>
  </si>
  <si>
    <t>246.059  5430 S K ST, TACOMA</t>
  </si>
  <si>
    <t>892058253</t>
  </si>
  <si>
    <t>246.059  5207 S L ST, TACOMA</t>
  </si>
  <si>
    <t>892058254</t>
  </si>
  <si>
    <t>246.059  5428 S PARK AVE, TACOMA</t>
  </si>
  <si>
    <t>892058256</t>
  </si>
  <si>
    <t>246.060  107 S 54TH ST, TACOMA</t>
  </si>
  <si>
    <t>892058258</t>
  </si>
  <si>
    <t>248.060  6810 PACIFIC AVE, TACOMA</t>
  </si>
  <si>
    <t>892058259</t>
  </si>
  <si>
    <t>247.059  5610 S THOMPSON AVE, TACOMA</t>
  </si>
  <si>
    <t>892058261</t>
  </si>
  <si>
    <t>246.059  5422 S M ST, TACOMA</t>
  </si>
  <si>
    <t>892058262</t>
  </si>
  <si>
    <t>246.060  121 S 51ST ST, TACOMA</t>
  </si>
  <si>
    <t>892058263</t>
  </si>
  <si>
    <t>246.059  5413 S SHERIDAN AVE, TACOMA</t>
  </si>
  <si>
    <t>892058266</t>
  </si>
  <si>
    <t>244.057  46 MONTANA AVE, TACOMA</t>
  </si>
  <si>
    <t>892058270</t>
  </si>
  <si>
    <t>243.054  3202 S TYLER ST APT C1, TACOMA</t>
  </si>
  <si>
    <t>892058271</t>
  </si>
  <si>
    <t>245.056  4333 S LAWRENCE ST, TACOMA</t>
  </si>
  <si>
    <t>892058272</t>
  </si>
  <si>
    <t>245.056  4702 S PINE ST , TACOMA</t>
  </si>
  <si>
    <t>892058274</t>
  </si>
  <si>
    <t>246.054  4911 S GOVE ST, TACOMA</t>
  </si>
  <si>
    <t>892058276</t>
  </si>
  <si>
    <t>246.057  4921 S WAPATO ST , TACOMA</t>
  </si>
  <si>
    <t>892058287</t>
  </si>
  <si>
    <t>244.058  3522 S ASH ST , TACOMA</t>
  </si>
  <si>
    <t>892058289</t>
  </si>
  <si>
    <t>244.060  608 S 36TH ST, TACOMA</t>
  </si>
  <si>
    <t>892058290</t>
  </si>
  <si>
    <t>244.060  3581 TACOMA AVE S, TACOMA</t>
  </si>
  <si>
    <t>892058299</t>
  </si>
  <si>
    <t>244.060  3626 FAWCETT AVE, TACOMA</t>
  </si>
  <si>
    <t>892058330</t>
  </si>
  <si>
    <t>236.066  2609 59TH AVE NE, TACOMA</t>
  </si>
  <si>
    <t>892058380</t>
  </si>
  <si>
    <t>242.053  513 REGENTS BLVD, FIRCREST</t>
  </si>
  <si>
    <t>892058381</t>
  </si>
  <si>
    <t>242.053  414 HARVARD AVE, FIRCREST</t>
  </si>
  <si>
    <t>892058448</t>
  </si>
  <si>
    <t>279.018  8045 SHADYBROOK LN SE, TUMWATER</t>
  </si>
  <si>
    <t>892058457</t>
  </si>
  <si>
    <t>279.018  8124 KENTON LN SE, TUMWATER</t>
  </si>
  <si>
    <t>892058461</t>
  </si>
  <si>
    <t>276.015  150 DENNIS ST SW , TUMWATER</t>
  </si>
  <si>
    <t>892058462</t>
  </si>
  <si>
    <t>271.020  1921 CRAIG RD SE, OLYMPIA</t>
  </si>
  <si>
    <t>892058469</t>
  </si>
  <si>
    <t>279.018  1729 79TH AVE SE, TUMWATER</t>
  </si>
  <si>
    <t>892058481</t>
  </si>
  <si>
    <t>271.021  2202 CRAIG RD SE, OLYMPIA</t>
  </si>
  <si>
    <t>892058488</t>
  </si>
  <si>
    <t>269.021  517 STOLL RD SE, OLYMPIA</t>
  </si>
  <si>
    <t>892058493</t>
  </si>
  <si>
    <t>271.020  1815 CRAIG RD SE, OLYMPIA</t>
  </si>
  <si>
    <t>892058511</t>
  </si>
  <si>
    <t>279.019  1906 80TH AVE SE, TUMWATER</t>
  </si>
  <si>
    <t>892058513</t>
  </si>
  <si>
    <t>271.021  2209 GREENFIELD CT SE, OLYMPIA</t>
  </si>
  <si>
    <t>892058515</t>
  </si>
  <si>
    <t>271.020  1808 VAN EPPS ST SE, OLYMPIA</t>
  </si>
  <si>
    <t>892058517</t>
  </si>
  <si>
    <t>271.021  2016 CRAIG RD SE, OLYMPIA</t>
  </si>
  <si>
    <t>892058518</t>
  </si>
  <si>
    <t>271.021  2526 WOODFIELD LOOP SE, OLYMPIA</t>
  </si>
  <si>
    <t>892058522</t>
  </si>
  <si>
    <t>270.021  1617 FONES RD SE #49, OLYMPIA</t>
  </si>
  <si>
    <t>892058525</t>
  </si>
  <si>
    <t>276.015  202 W ST SW, TUMWATER</t>
  </si>
  <si>
    <t>892058545</t>
  </si>
  <si>
    <t>274.028  4210 ARBOR DR SE , LACEY</t>
  </si>
  <si>
    <t>892058566</t>
  </si>
  <si>
    <t>268.017  920 E BAY DR NE # 3C, OLYMPIA</t>
  </si>
  <si>
    <t>892058567</t>
  </si>
  <si>
    <t>268.017  920 E BAY DR NE # 2-D, OLYMPIA</t>
  </si>
  <si>
    <t>892058568</t>
  </si>
  <si>
    <t>268.021  135 LILLY RD NE, OLYMPIA</t>
  </si>
  <si>
    <t>892058569</t>
  </si>
  <si>
    <t>268.020  306 PATTISON ST NE, OLYMPIA</t>
  </si>
  <si>
    <t>892058570</t>
  </si>
  <si>
    <t>268.021  141 LILLY RD NE # A, OLYMPIA</t>
  </si>
  <si>
    <t>892058571</t>
  </si>
  <si>
    <t>272.013  2011 MOTTMAN RD SW #32, TUMWATE</t>
  </si>
  <si>
    <t>892058575</t>
  </si>
  <si>
    <t>275.014  1400 TROSPER RD SW , TUMWATER</t>
  </si>
  <si>
    <t>892058576</t>
  </si>
  <si>
    <t>272.012  2535 CRITES ST SW , TUMWATER</t>
  </si>
  <si>
    <t>892058577</t>
  </si>
  <si>
    <t>278.007  7430 TSUGA CT SW, TUMWATER</t>
  </si>
  <si>
    <t>892058578</t>
  </si>
  <si>
    <t>272.012  3010 29TH AVE SW, TUMWATER</t>
  </si>
  <si>
    <t>892058580</t>
  </si>
  <si>
    <t>276.013  6102 MINER DR SW , TUMWATER</t>
  </si>
  <si>
    <t>892058593</t>
  </si>
  <si>
    <t>273.032  3427 YORKSHIRE DR SE, OLYMPIA</t>
  </si>
  <si>
    <t>892058601</t>
  </si>
  <si>
    <t>273.032  9621 38TH CT SE, OLYMPIA</t>
  </si>
  <si>
    <t>892058602</t>
  </si>
  <si>
    <t>274.031  4638 ARCHER DR SE , OLYMPIA</t>
  </si>
  <si>
    <t>892058613</t>
  </si>
  <si>
    <t>276.025  6209 RUDDELL RD SE, OLYMPIA</t>
  </si>
  <si>
    <t>892058614</t>
  </si>
  <si>
    <t>276.024  5037 OAKMONT PL SE, OLYMPIA</t>
  </si>
  <si>
    <t>892058616</t>
  </si>
  <si>
    <t>276.023  6008 BARRINGTON LN SE, LACEY</t>
  </si>
  <si>
    <t>892058619</t>
  </si>
  <si>
    <t>276.023  6016 BARRINGTON LN SE, LACEY</t>
  </si>
  <si>
    <t>892058621</t>
  </si>
  <si>
    <t>276.025  6118 ARMOUR ST SE, OLYMPIA</t>
  </si>
  <si>
    <t>892058623</t>
  </si>
  <si>
    <t>276.023  4672 BARRINGTON LN SE, LACEY</t>
  </si>
  <si>
    <t>892058631</t>
  </si>
  <si>
    <t>275.026  5463 KOMACHIN LOOP SE , LACEY</t>
  </si>
  <si>
    <t>892058643</t>
  </si>
  <si>
    <t>277.024  7001 COMPASS ST SE, LACEY</t>
  </si>
  <si>
    <t>892058645</t>
  </si>
  <si>
    <t>272.029  8321 WOODGROVE CT SE , OLYMPIA</t>
  </si>
  <si>
    <t>892058646</t>
  </si>
  <si>
    <t>275.026  5300 STOCKTON CT SE , LACEY</t>
  </si>
  <si>
    <t>892058652</t>
  </si>
  <si>
    <t>276.025  5516 65TH AVE SE, OLYMPIA</t>
  </si>
  <si>
    <t>892058653</t>
  </si>
  <si>
    <t>275.026  5515 JAMES ST SE , LACEY</t>
  </si>
  <si>
    <t>892058675</t>
  </si>
  <si>
    <t>267.030  8830 TALLON LN NE #B, LACEY</t>
  </si>
  <si>
    <t>892058678</t>
  </si>
  <si>
    <t>267.030  1460 BRITTANY LN NE, LACEY</t>
  </si>
  <si>
    <t>892058679</t>
  </si>
  <si>
    <t>266.031  743 METT ST NE, OLYMPIA</t>
  </si>
  <si>
    <t>892058681</t>
  </si>
  <si>
    <t>267.028  7547 13TH AVE NE, LACEY</t>
  </si>
  <si>
    <t>892058682</t>
  </si>
  <si>
    <t>264.030  8700 SEBASTIAN DR NE, LACEY</t>
  </si>
  <si>
    <t>892058683</t>
  </si>
  <si>
    <t>265.028  2400 CALLISON RD NE, LACEY</t>
  </si>
  <si>
    <t>892058684</t>
  </si>
  <si>
    <t>267.030  8830 TALLON LN NE #A, LACEY</t>
  </si>
  <si>
    <t>892058685</t>
  </si>
  <si>
    <t>314.011  310 S SILVER ST, CENTRALIA</t>
  </si>
  <si>
    <t>892058687</t>
  </si>
  <si>
    <t>312.007  1305 ESHOM RD, CENTRALIA</t>
  </si>
  <si>
    <t>892058688</t>
  </si>
  <si>
    <t>312.011  1202 N PEARL ST , CENTRALIA</t>
  </si>
  <si>
    <t>892058690</t>
  </si>
  <si>
    <t>324.012  1630 SW GAILS AVE, CHEHALIS</t>
  </si>
  <si>
    <t>892058729</t>
  </si>
  <si>
    <t>147.072  8221 53RD AVE W #E59, MUKILTEO</t>
  </si>
  <si>
    <t>892058730</t>
  </si>
  <si>
    <t>147.072  8221 53RD AVE W #I41, MUKILTEO</t>
  </si>
  <si>
    <t>892058732</t>
  </si>
  <si>
    <t>147.073  8221 53RD AVE W #K48, MUKILTEO</t>
  </si>
  <si>
    <t>892058753</t>
  </si>
  <si>
    <t>153.077 12530 ADMIRALTY WAY #B101,EVERET</t>
  </si>
  <si>
    <t>892058778</t>
  </si>
  <si>
    <t>178.080  8422 NE WOODLAND COVE DR, KIRKL</t>
  </si>
  <si>
    <t>892058780</t>
  </si>
  <si>
    <t>180.084  12310 NE 92ND ST #212, KIRKLAND</t>
  </si>
  <si>
    <t>892058781</t>
  </si>
  <si>
    <t>180.084  12320 NE 92ND LN #301, KIRKLAND</t>
  </si>
  <si>
    <t>892058782</t>
  </si>
  <si>
    <t>180.084  12330 NE 92ND LN #404, KIRKLAND</t>
  </si>
  <si>
    <t>892058784</t>
  </si>
  <si>
    <t>181.083  702 KIRKLAND WAY #18, KIRKLAND</t>
  </si>
  <si>
    <t>892058796</t>
  </si>
  <si>
    <t>186.091 3817 W LAKE SAMMAMISH PKWY NE,RE</t>
  </si>
  <si>
    <t>892058801</t>
  </si>
  <si>
    <t>193.093  2017 E LAKE SAMMAMISH PL SE, SA</t>
  </si>
  <si>
    <t>892058833</t>
  </si>
  <si>
    <t>201.113 7716 FAIRWAY AVE SE #801,SNOQUAL</t>
  </si>
  <si>
    <t>892058850</t>
  </si>
  <si>
    <t>208.120  1080 FORSTER BLVD SW, NORTH BEN</t>
  </si>
  <si>
    <t>892058853</t>
  </si>
  <si>
    <t>208.120  1410 FORSTER BLVD SW, NORTH BEN</t>
  </si>
  <si>
    <t>892058854</t>
  </si>
  <si>
    <t>208.121 1000 MOUNTAIN VIEW BLVD SE,NORTH</t>
  </si>
  <si>
    <t>892058855</t>
  </si>
  <si>
    <t>208.121 1020 MOUNTAIN VIEW BLVD SE,NORTH</t>
  </si>
  <si>
    <t>892058879</t>
  </si>
  <si>
    <t>221.044  14810 49TH AVENUE CT NW, GIG HA</t>
  </si>
  <si>
    <t>892058880</t>
  </si>
  <si>
    <t>221.044  14815 46TH AVENUE CT NW, GIG HA</t>
  </si>
  <si>
    <t>892058881</t>
  </si>
  <si>
    <t>221.044  4707 148TH STREET CT NW, GIG HA</t>
  </si>
  <si>
    <t>892058882</t>
  </si>
  <si>
    <t>221.044  4714 148TH STREET CT NW, GIG HA</t>
  </si>
  <si>
    <t>892058883</t>
  </si>
  <si>
    <t>221.044  4907 146TH STREET CT NW, GIG HA</t>
  </si>
  <si>
    <t>892058884</t>
  </si>
  <si>
    <t>221.044  4916 146TH STREET CT NW, GIG HA</t>
  </si>
  <si>
    <t>892058889</t>
  </si>
  <si>
    <t>222.045  3917 141ST STREET CT NW, GIG HA</t>
  </si>
  <si>
    <t>892058890</t>
  </si>
  <si>
    <t>222.046  3501 141ST STREET CT NW, GIG HA</t>
  </si>
  <si>
    <t>892058891</t>
  </si>
  <si>
    <t>222.046  3717 141ST STREET CT NW, GIG HA</t>
  </si>
  <si>
    <t>892058906</t>
  </si>
  <si>
    <t>223.044  4509 CANTERWOOD DR NW, GIG HARB</t>
  </si>
  <si>
    <t>892058911</t>
  </si>
  <si>
    <t>223.044  4708 OLD STUMP DR NW, GIG HARBO</t>
  </si>
  <si>
    <t>892058921</t>
  </si>
  <si>
    <t>223.045  12810 43RD AVENUE CT NW, GIG HA</t>
  </si>
  <si>
    <t>892058922</t>
  </si>
  <si>
    <t>223.045  13205 FOXGLOVE DR NW, GIG HARBO</t>
  </si>
  <si>
    <t>892058923</t>
  </si>
  <si>
    <t>223.045  13218 FOXGLOVE DR NW, GIG HARBO</t>
  </si>
  <si>
    <t>892058924</t>
  </si>
  <si>
    <t>223.045  4302 N FOXGLOVE DR NW, GIG HARB</t>
  </si>
  <si>
    <t>892058926</t>
  </si>
  <si>
    <t>223.045  4501 N FOXGLOVE DR NW, GIG HARB</t>
  </si>
  <si>
    <t>892058929</t>
  </si>
  <si>
    <t>223.046  13410 35TH AVENUE CT NW, GIG HA</t>
  </si>
  <si>
    <t>892058930</t>
  </si>
  <si>
    <t>223.046  13418 35TH AVENUE CT NW, GIG HA</t>
  </si>
  <si>
    <t>892058931</t>
  </si>
  <si>
    <t>223.046  3514 135TH STREET CT NW, GIG HA</t>
  </si>
  <si>
    <t>892058933</t>
  </si>
  <si>
    <t>223.049  13519 11TH AVENUE CT NW, GIG HA</t>
  </si>
  <si>
    <t>892058934</t>
  </si>
  <si>
    <t>223.049  815 130TH STREET CT NW, GIG HAR</t>
  </si>
  <si>
    <t>892058973</t>
  </si>
  <si>
    <t>228.046  9119 N HARBORVIEW DR, GIG HARBO</t>
  </si>
  <si>
    <t>892058974</t>
  </si>
  <si>
    <t>228.046  9502 31ST AVENUE CT NW, GIG HAR</t>
  </si>
  <si>
    <t>892058975</t>
  </si>
  <si>
    <t>228.046  9504 31ST AVENUE CT NW, GIG HAR</t>
  </si>
  <si>
    <t>892058977</t>
  </si>
  <si>
    <t>228.047  2310 90TH STREET CT NW, GIG HAR</t>
  </si>
  <si>
    <t>892058978</t>
  </si>
  <si>
    <t>228.048  2010 95TH STREET CT NW, GIG HAR</t>
  </si>
  <si>
    <t>892059012</t>
  </si>
  <si>
    <t>236.047  2604 22ND AVENUE CT NW, GIG HAR</t>
  </si>
  <si>
    <t>892059013</t>
  </si>
  <si>
    <t>236.048  2401 21ST AVENUE CT NW, GIG HAR</t>
  </si>
  <si>
    <t>892059014</t>
  </si>
  <si>
    <t>236.048  2402 21ST AVENUE CT NW, GIG HAR</t>
  </si>
  <si>
    <t>892059015</t>
  </si>
  <si>
    <t>236.048  2411 21ST AVENUE CT NW, GIG HAR</t>
  </si>
  <si>
    <t>892059016</t>
  </si>
  <si>
    <t>236.048  2415 21ST AVENUE CT NW, GIG HAR</t>
  </si>
  <si>
    <t>892059017</t>
  </si>
  <si>
    <t>236.048  2418 20TH AVENUE CT NW, GIG HAR</t>
  </si>
  <si>
    <t>892059018</t>
  </si>
  <si>
    <t>236.048  2618 18TH AVENUE CT NW, GIG HAR</t>
  </si>
  <si>
    <t>892059019</t>
  </si>
  <si>
    <t>236.048  2817 19TH AVENUE CT NW, GIG HAR</t>
  </si>
  <si>
    <t>892059020</t>
  </si>
  <si>
    <t>236.048  3025 19TH AVENUE CT NW, GIG HAR</t>
  </si>
  <si>
    <t>892059021</t>
  </si>
  <si>
    <t>236.049  1109 27TH STREET CT NW, GIG HAR</t>
  </si>
  <si>
    <t>892059022</t>
  </si>
  <si>
    <t>236.066  5714 29TH ST NE #GYM, TACOMA</t>
  </si>
  <si>
    <t>892059024</t>
  </si>
  <si>
    <t>237.048  1704 20TH STREET CT NW, GIG HAR</t>
  </si>
  <si>
    <t>892059025</t>
  </si>
  <si>
    <t>237.048  1706 20TH STREET CT NW, GIG HAR</t>
  </si>
  <si>
    <t>892059026</t>
  </si>
  <si>
    <t>237.048  1714 20TH STREET CT NW, GIG HAR</t>
  </si>
  <si>
    <t>892059033</t>
  </si>
  <si>
    <t>241.050 1201 S CRYSTAL SPRINGS PL,TACOMA</t>
  </si>
  <si>
    <t>892059034</t>
  </si>
  <si>
    <t>242.059  2007 MARTIN LUTHER KING JR WAY,</t>
  </si>
  <si>
    <t>892059035</t>
  </si>
  <si>
    <t>243.050  3126 MENLO DR W, UNIVERSITY PLA</t>
  </si>
  <si>
    <t>892059036</t>
  </si>
  <si>
    <t>243.050  3142 SYLVAN DR W, UNIVERSITY PL</t>
  </si>
  <si>
    <t>892059037</t>
  </si>
  <si>
    <t>243.050  7614 28TH ST W, UNIVERSITY PLAC</t>
  </si>
  <si>
    <t>892059038</t>
  </si>
  <si>
    <t>243.050  8002 31ST ST W, UNIVERSITY PLAC</t>
  </si>
  <si>
    <t>892059043</t>
  </si>
  <si>
    <t>245.050  4709 82ND AVENUE CT W, UNIVERSI</t>
  </si>
  <si>
    <t>892059044</t>
  </si>
  <si>
    <t>245.050  4718 82ND AVENUE CT W, UNIVERSI</t>
  </si>
  <si>
    <t>892059065</t>
  </si>
  <si>
    <t>246.052  5105 63RD AVE W, UNIVERSITY PLA</t>
  </si>
  <si>
    <t>892059066</t>
  </si>
  <si>
    <t>246.052  5120 64TH AVE W, UNIVERSITY PLA</t>
  </si>
  <si>
    <t>892059069</t>
  </si>
  <si>
    <t>246.052  5922 51ST STREET CT W, UNIVERSI</t>
  </si>
  <si>
    <t>892059102</t>
  </si>
  <si>
    <t>247.051  5710 69TH AVENUE CT W, UNIVERSI</t>
  </si>
  <si>
    <t>892059103</t>
  </si>
  <si>
    <t>247.051  5810 72ND AVE W, UNIVERSITY PLA</t>
  </si>
  <si>
    <t>892059104</t>
  </si>
  <si>
    <t>247.051  5812 71ST AVE W, UNIVERSITY PLA</t>
  </si>
  <si>
    <t>892059105</t>
  </si>
  <si>
    <t>247.051  6121 71ST AVENUE CT W , UNIVERS</t>
  </si>
  <si>
    <t>892059106</t>
  </si>
  <si>
    <t>247.051  6718 TWIN HILLS DR W, UNIVERSIT</t>
  </si>
  <si>
    <t>892059107</t>
  </si>
  <si>
    <t>247.051  6850 61ST ST W, UNIVERSITY PLAC</t>
  </si>
  <si>
    <t>892059108</t>
  </si>
  <si>
    <t>247.051  6904 58TH STREET CT W, UNIVERSI</t>
  </si>
  <si>
    <t>892059109</t>
  </si>
  <si>
    <t>247.051  7009 58TH STREET CT W, UNIVERSI</t>
  </si>
  <si>
    <t>892059110</t>
  </si>
  <si>
    <t>247.051  7109 61ST ST W , UNIVERSITY PLA</t>
  </si>
  <si>
    <t>892059111</t>
  </si>
  <si>
    <t>247.051  7118 59TH STREET CT W, UNIVERSI</t>
  </si>
  <si>
    <t>892059112</t>
  </si>
  <si>
    <t>247.051  7213 57TH STREET CT W, UNIVERSI</t>
  </si>
  <si>
    <t>892059113</t>
  </si>
  <si>
    <t>247.052  5809 61ST AVE W, UNIVERSITY PLA</t>
  </si>
  <si>
    <t>892059120</t>
  </si>
  <si>
    <t>247.052  6333 62ND STREET CT W, UNIVERSI</t>
  </si>
  <si>
    <t>892059329</t>
  </si>
  <si>
    <t>267.030  1400 BRITTANY LN NE # A204, LAC</t>
  </si>
  <si>
    <t>892059416</t>
  </si>
  <si>
    <t>233.081 121 K ST SE, AUBURN</t>
  </si>
  <si>
    <t>892059931</t>
  </si>
  <si>
    <t>247.058  1436 S 57TH ST, TACOMA</t>
  </si>
  <si>
    <t>892059947</t>
  </si>
  <si>
    <t>245.060  4058 S G ST, TACOMA</t>
  </si>
  <si>
    <t>892059982</t>
  </si>
  <si>
    <t>241.073  1202 24TH AVENUE CT #E, MILTON</t>
  </si>
  <si>
    <t>892060001</t>
  </si>
  <si>
    <t>243.054  4916 CENTER ST  #L, TACOMA</t>
  </si>
  <si>
    <t>892060002</t>
  </si>
  <si>
    <t>254.053  11916 PACIFIC HWY SW #E, LAKEWO</t>
  </si>
  <si>
    <t>892060022</t>
  </si>
  <si>
    <t>245.059  4130 YAKIMA AVE, TACOMA</t>
  </si>
  <si>
    <t>892060043</t>
  </si>
  <si>
    <t>249.055  7604 S TACOMA WAY , TACOMA</t>
  </si>
  <si>
    <t>892060048</t>
  </si>
  <si>
    <t>268.016  110 MARINE DR NE, OLYMPIA</t>
  </si>
  <si>
    <t>892060049</t>
  </si>
  <si>
    <t>189.069E  101 AURORA AVE N # B, SEATTLE</t>
  </si>
  <si>
    <t>892060054</t>
  </si>
  <si>
    <t>254.059  903 VIOLET MEADOW ST S, TACOMA</t>
  </si>
  <si>
    <t>892060060</t>
  </si>
  <si>
    <t>246.055  5211 S WASHINGTON ST , TACOMA</t>
  </si>
  <si>
    <t>892060061</t>
  </si>
  <si>
    <t>240.054  1018 S MULLEN ST, TACOMA</t>
  </si>
  <si>
    <t>892060066</t>
  </si>
  <si>
    <t>262.060  17909 PACIFIC AVE S , SPANAWAY</t>
  </si>
  <si>
    <t>892060074</t>
  </si>
  <si>
    <t>241.073  1204 24TH AVENUE CT #A, MILTON</t>
  </si>
  <si>
    <t>892060086</t>
  </si>
  <si>
    <t>241.050  7527 S 19TH ST, TACOMA</t>
  </si>
  <si>
    <t>892060101</t>
  </si>
  <si>
    <t>241.059  2001 S J ST, TACOMA</t>
  </si>
  <si>
    <t>892060144</t>
  </si>
  <si>
    <t>244.059  767 S 38TH ST, TACOMA</t>
  </si>
  <si>
    <t>892060147</t>
  </si>
  <si>
    <t>252.060  10208 PARK AVE S #A, TACOMA</t>
  </si>
  <si>
    <t>892060168</t>
  </si>
  <si>
    <t>239.059  414 ST HELENS AVE, TACOMA</t>
  </si>
  <si>
    <t>892060170</t>
  </si>
  <si>
    <t>233.062  5313 CHINOOK DR NE, TACOMA</t>
  </si>
  <si>
    <t>892060215</t>
  </si>
  <si>
    <t>196.098  1575 NE JONQUIL LN, ISSAQUAH</t>
  </si>
  <si>
    <t>892060235</t>
  </si>
  <si>
    <t>268.008  4223 9TH AVE NW , OLYMPIA</t>
  </si>
  <si>
    <t>892060247</t>
  </si>
  <si>
    <t>274.020  2802 45TH AVE SE , OLYMPIA</t>
  </si>
  <si>
    <t>892060251</t>
  </si>
  <si>
    <t>275.013  5323 JOPPA ST SW , TUMWATER</t>
  </si>
  <si>
    <t>892060271</t>
  </si>
  <si>
    <t>243.054  4916 CENTER ST #P, TACOMA</t>
  </si>
  <si>
    <t>892060280</t>
  </si>
  <si>
    <t>274.024  4511 PARKSIDE DR SE , LACEY</t>
  </si>
  <si>
    <t>892060281</t>
  </si>
  <si>
    <t>275.014  5729 LITTLEROCK RD SW, TUMWATER</t>
  </si>
  <si>
    <t>892060282</t>
  </si>
  <si>
    <t>270.012  1301 COOPER POINT RD SW, OLYMPI</t>
  </si>
  <si>
    <t>892060903</t>
  </si>
  <si>
    <t>183.082  10125 NE 64TH ST, KIRKLAND</t>
  </si>
  <si>
    <t>892061277</t>
  </si>
  <si>
    <t>202.082  1320 N 38TH ST, RENTON</t>
  </si>
  <si>
    <t>892061278</t>
  </si>
  <si>
    <t>204.086  2103 BREMERTON AVE NE, RENTON</t>
  </si>
  <si>
    <t>892061287</t>
  </si>
  <si>
    <t>204.087  2061 HOQUIAM CT NE, RENTON</t>
  </si>
  <si>
    <t>892061293</t>
  </si>
  <si>
    <t>205.087  5376 NE 17TH ST, RENTON</t>
  </si>
  <si>
    <t>892061307</t>
  </si>
  <si>
    <t>205.086  4201 NE SUNSET BLVD, RENTON</t>
  </si>
  <si>
    <t>892061309</t>
  </si>
  <si>
    <t>204.086  4414 NE 25TH CT, RENTON</t>
  </si>
  <si>
    <t>892061322</t>
  </si>
  <si>
    <t>205.085  4025 NE 17TH ST, RENTON</t>
  </si>
  <si>
    <t>892061328</t>
  </si>
  <si>
    <t>203.083  2117 NE 32ND ST, RENTON</t>
  </si>
  <si>
    <t>892061345</t>
  </si>
  <si>
    <t>179.091  9909 182ND CT NE, REDMOND</t>
  </si>
  <si>
    <t>892061372</t>
  </si>
  <si>
    <t>206.085  1030 NEWPORT CT NE, RENTON</t>
  </si>
  <si>
    <t>892061379</t>
  </si>
  <si>
    <t>207.086  4604 NE 4TH ST # C, RENTON</t>
  </si>
  <si>
    <t>892061410</t>
  </si>
  <si>
    <t>206.085  770 MONROE AVE NE, RENTON</t>
  </si>
  <si>
    <t>892061412</t>
  </si>
  <si>
    <t>207.086  4414 NE 6TH CT, RENTON</t>
  </si>
  <si>
    <t>892061417</t>
  </si>
  <si>
    <t>178.091  11425 176TH PL NE, REDMOND</t>
  </si>
  <si>
    <t>892061418</t>
  </si>
  <si>
    <t>207.085  766 MONROE AVE NE, RENTON</t>
  </si>
  <si>
    <t>892061420</t>
  </si>
  <si>
    <t>204.086  4514 NE 25TH CT, RENTON</t>
  </si>
  <si>
    <t>892061438</t>
  </si>
  <si>
    <t>202.117  38461 SE ROBERTS CT, SNOQUALMIE</t>
  </si>
  <si>
    <t>892061516</t>
  </si>
  <si>
    <t>207.086  670 VASHON PL NE, RENTON</t>
  </si>
  <si>
    <t>892061518</t>
  </si>
  <si>
    <t>186.081  9506 NE POINTS DR, KIRKLAND</t>
  </si>
  <si>
    <t>892061557</t>
  </si>
  <si>
    <t>204.083  1401 MARVIN RD NE, LACEY</t>
  </si>
  <si>
    <t>892061605</t>
  </si>
  <si>
    <t>207.120  1165 SW 10TH ST, NORTH BEND</t>
  </si>
  <si>
    <t>892061627</t>
  </si>
  <si>
    <t>182.082  489 2ND AVE S, KIRKLAND</t>
  </si>
  <si>
    <t>892061647</t>
  </si>
  <si>
    <t>202.116  8409 374TH PL SE, SNOQUALMIE</t>
  </si>
  <si>
    <t>892061652</t>
  </si>
  <si>
    <t>197.097  4659 225TH AVE SE, SAMMAMISH</t>
  </si>
  <si>
    <t>892061668</t>
  </si>
  <si>
    <t>139.091  9715 12TH PL SE, LAKE STEVENS</t>
  </si>
  <si>
    <t>892061671</t>
  </si>
  <si>
    <t>179.090  16701 NE 101ST PL, REDMOND</t>
  </si>
  <si>
    <t>892061674</t>
  </si>
  <si>
    <t>181.096  8519 217TH AVE NE, REDMOND</t>
  </si>
  <si>
    <t>892061678</t>
  </si>
  <si>
    <t>179.090  16406 NE 105TH PL, REDMOND</t>
  </si>
  <si>
    <t>892061680</t>
  </si>
  <si>
    <t>179.090  16832 NE 101ST PL, REDMOND</t>
  </si>
  <si>
    <t>892061686</t>
  </si>
  <si>
    <t>179.090 17019 NE 106TH ST,REDMOND</t>
  </si>
  <si>
    <t>892061695</t>
  </si>
  <si>
    <t>179.091  17722 NE 107TH CT, REDMOND</t>
  </si>
  <si>
    <t>892061700</t>
  </si>
  <si>
    <t>177.090  11924 167TH PL NE, REDMOND</t>
  </si>
  <si>
    <t>892061707</t>
  </si>
  <si>
    <t>177.089  15703 NE 117TH ST, REDMOND</t>
  </si>
  <si>
    <t>892061711</t>
  </si>
  <si>
    <t>178.091  18024 NE 109TH CT, REDMOND</t>
  </si>
  <si>
    <t>892061720</t>
  </si>
  <si>
    <t>179.089  10535 158TH AVE NE, REDMOND</t>
  </si>
  <si>
    <t>892061721</t>
  </si>
  <si>
    <t>177.090  11812 167TH PL NE, REDMOND</t>
  </si>
  <si>
    <t>892061728</t>
  </si>
  <si>
    <t>179.089  10624 157TH AVE NE, REDMOND</t>
  </si>
  <si>
    <t>892061732</t>
  </si>
  <si>
    <t>179.090  10218 168TH PL NE, REDMOND</t>
  </si>
  <si>
    <t>892061738</t>
  </si>
  <si>
    <t>177.090  16749 NE 120TH ST, REDMOND</t>
  </si>
  <si>
    <t>892061768</t>
  </si>
  <si>
    <t>179.090  16917 NE 101ST PL, REDMOND</t>
  </si>
  <si>
    <t>892061774</t>
  </si>
  <si>
    <t>179.090  16750 NE 100TH ST, REDMOND</t>
  </si>
  <si>
    <t>892061781</t>
  </si>
  <si>
    <t>179.091  17717 NE 103RD CT, REDMOND</t>
  </si>
  <si>
    <t>892061783</t>
  </si>
  <si>
    <t>179.089  15927 NE 107TH WAY, REDMOND</t>
  </si>
  <si>
    <t>892061785</t>
  </si>
  <si>
    <t>179.090  10615 171ST AVE NE, REDMOND</t>
  </si>
  <si>
    <t>892061788</t>
  </si>
  <si>
    <t>179.090  10214 167TH PL NE, REDMOND</t>
  </si>
  <si>
    <t>892061790</t>
  </si>
  <si>
    <t>179.090  10712 166TH CT NE, REDMOND</t>
  </si>
  <si>
    <t>892061801</t>
  </si>
  <si>
    <t>179.090  10612 170TH CT NE, REDMOND</t>
  </si>
  <si>
    <t>892061818</t>
  </si>
  <si>
    <t>181.096  8608 217TH AVE NE, REDMOND</t>
  </si>
  <si>
    <t>892061826</t>
  </si>
  <si>
    <t>179.090  16421 NE 106TH PL, REDMOND</t>
  </si>
  <si>
    <t>892061844</t>
  </si>
  <si>
    <t>178.089  16202 NE 112TH CT, REDMOND</t>
  </si>
  <si>
    <t>892061859</t>
  </si>
  <si>
    <t>177.090  16705 NE 117TH ST, REDMOND</t>
  </si>
  <si>
    <t>892061869</t>
  </si>
  <si>
    <t>177.089  15831 NE 117TH ST, REDMOND</t>
  </si>
  <si>
    <t>892061874</t>
  </si>
  <si>
    <t>179.091  17611 NE 101ST CT, REDMOND</t>
  </si>
  <si>
    <t>892061880</t>
  </si>
  <si>
    <t>179.090  17022 NE 100TH PL, REDMOND</t>
  </si>
  <si>
    <t>892061882</t>
  </si>
  <si>
    <t>179.090  10633 164TH AVE NE, REDMOND</t>
  </si>
  <si>
    <t>892061884</t>
  </si>
  <si>
    <t>207.085  3910 NE 6TH ST, RENTON</t>
  </si>
  <si>
    <t>892061885</t>
  </si>
  <si>
    <t>179.090  10212 168TH PL NE, REDMOND</t>
  </si>
  <si>
    <t>892061891</t>
  </si>
  <si>
    <t>179.090  10109 167TH PL NE, REDMOND</t>
  </si>
  <si>
    <t>892061893</t>
  </si>
  <si>
    <t>139.091  9207 16TH PL SE, LAKE STEVENS</t>
  </si>
  <si>
    <t>892061900</t>
  </si>
  <si>
    <t>201.117  38175 SE FIR ST, SNOQUALMIE</t>
  </si>
  <si>
    <t>892061902</t>
  </si>
  <si>
    <t>178.091  11332 179TH CT NE, REDMOND</t>
  </si>
  <si>
    <t>892061908</t>
  </si>
  <si>
    <t>178.089  10937 161ST AVE NE, REDMOND</t>
  </si>
  <si>
    <t>892061910</t>
  </si>
  <si>
    <t>178.089 16203 NE 113TH CT,REDMOND</t>
  </si>
  <si>
    <t>892061911</t>
  </si>
  <si>
    <t>178.091  10906 177TH CT NE, REDMOND</t>
  </si>
  <si>
    <t>892061917</t>
  </si>
  <si>
    <t>177.090  11908 171ST PL NE, REDMOND</t>
  </si>
  <si>
    <t>892061934</t>
  </si>
  <si>
    <t>179.090  10708 165TH PL NE, REDMOND</t>
  </si>
  <si>
    <t>892061936</t>
  </si>
  <si>
    <t>178.089  16225 NE 108TH CT, REDMOND</t>
  </si>
  <si>
    <t>892061939</t>
  </si>
  <si>
    <t>195.072F  2381 S FOREST ST, SEATTLE</t>
  </si>
  <si>
    <t>892061973</t>
  </si>
  <si>
    <t>179.091  17723 NE 105TH WAY, REDMOND</t>
  </si>
  <si>
    <t>892061993</t>
  </si>
  <si>
    <t>178.091  17732 NE 113TH WAY, REDMOND</t>
  </si>
  <si>
    <t>892062004</t>
  </si>
  <si>
    <t>179.091  17709 NE 105TH ST, REDMOND</t>
  </si>
  <si>
    <t>892062009</t>
  </si>
  <si>
    <t>179.090  16723 NE 103RD PL, REDMOND</t>
  </si>
  <si>
    <t>892062019</t>
  </si>
  <si>
    <t>177.090  16608 NE 117TH CT, REDMOND</t>
  </si>
  <si>
    <t>892062025</t>
  </si>
  <si>
    <t>179.090  16414 NE 104TH ST, REDMOND</t>
  </si>
  <si>
    <t>892062026</t>
  </si>
  <si>
    <t>179.090  17010 NE 100TH ST, REDMOND</t>
  </si>
  <si>
    <t>892062063</t>
  </si>
  <si>
    <t>202.117  8129 384TH AVE SE, SNOQUALMIE</t>
  </si>
  <si>
    <t>892062070</t>
  </si>
  <si>
    <t>178.089  10818 159TH CT NE, REDMOND</t>
  </si>
  <si>
    <t>892062090</t>
  </si>
  <si>
    <t>206.086  806 DUVALL PL NE, RENTON</t>
  </si>
  <si>
    <t>892062100</t>
  </si>
  <si>
    <t>177.089  11929 158TH AVE NE, REDMOND</t>
  </si>
  <si>
    <t>892062104</t>
  </si>
  <si>
    <t>176.093  19004 NE 130TH ST, REDMOND</t>
  </si>
  <si>
    <t>892062160</t>
  </si>
  <si>
    <t>181.097  8615 221ST AVE NE, REDMOND</t>
  </si>
  <si>
    <t>892062178</t>
  </si>
  <si>
    <t>179.090  16727 NE 103RD PL, REDMOND</t>
  </si>
  <si>
    <t>892062188</t>
  </si>
  <si>
    <t>178.091  18019 NE 109TH CT, REDMOND</t>
  </si>
  <si>
    <t>892062190</t>
  </si>
  <si>
    <t>178.091  18010 NE 109TH CT, REDMOND</t>
  </si>
  <si>
    <t>892062207</t>
  </si>
  <si>
    <t>178.091  17744 NE 108TH WAY, REDMOND</t>
  </si>
  <si>
    <t>892062208</t>
  </si>
  <si>
    <t>177.090  16590 NE 120TH ST, REDMOND</t>
  </si>
  <si>
    <t>892062218</t>
  </si>
  <si>
    <t>178.091  11025 176TH CIR NE, REDMOND</t>
  </si>
  <si>
    <t>892062223</t>
  </si>
  <si>
    <t>178.091  10827 177TH CT NE, REDMOND</t>
  </si>
  <si>
    <t>892062225</t>
  </si>
  <si>
    <t>202.116  8403 375TH AVE SE, SNOQUALMIE</t>
  </si>
  <si>
    <t>892062230</t>
  </si>
  <si>
    <t>202.118  39611 SE PARK ST, SNOQUALMIE</t>
  </si>
  <si>
    <t>892062233</t>
  </si>
  <si>
    <t>179.091  10717 179TH CT NE, REDMOND</t>
  </si>
  <si>
    <t>892062237</t>
  </si>
  <si>
    <t>207.119  1385 SW 10TH ST, NORTH BEND</t>
  </si>
  <si>
    <t>892062238</t>
  </si>
  <si>
    <t>202.117  8262 SILVA AVE SE, SNOQUALMIE</t>
  </si>
  <si>
    <t>892062245</t>
  </si>
  <si>
    <t>178.091  10909 178TH PL NE, REDMOND</t>
  </si>
  <si>
    <t>892062254</t>
  </si>
  <si>
    <t>182.082  534 3RD AVE S, KIRKLAND</t>
  </si>
  <si>
    <t>892062260</t>
  </si>
  <si>
    <t>202.117  8276 SILVA AVE SE, SNOQUALMIE</t>
  </si>
  <si>
    <t>892062263</t>
  </si>
  <si>
    <t>177.090  16731 NE 124TH ST, REDMOND</t>
  </si>
  <si>
    <t>892062265</t>
  </si>
  <si>
    <t>177.090  12054 167TH PL NE, REDMOND</t>
  </si>
  <si>
    <t>892062266</t>
  </si>
  <si>
    <t>195.072A  2505 18TH AVE S, SEATTLE</t>
  </si>
  <si>
    <t>892062267</t>
  </si>
  <si>
    <t>208.128  12815 469TH PL SE, NORTH BEND</t>
  </si>
  <si>
    <t>892062300</t>
  </si>
  <si>
    <t>203.117  9045 381ST AVE SE, SNOQUALMIE</t>
  </si>
  <si>
    <t>892062303</t>
  </si>
  <si>
    <t>202.116  37616 SE 83RD PL, SNOQUALMIE</t>
  </si>
  <si>
    <t>892062308</t>
  </si>
  <si>
    <t>178.091  11015 176TH CIR NE, REDMOND</t>
  </si>
  <si>
    <t>892062319</t>
  </si>
  <si>
    <t>178.091  17218 NE 115TH CT, REDMOND</t>
  </si>
  <si>
    <t>892062324</t>
  </si>
  <si>
    <t>177.090  11737 167TH CT NE, REDMOND</t>
  </si>
  <si>
    <t>892062328</t>
  </si>
  <si>
    <t>177.089  15715 NE 117TH ST, REDMOND</t>
  </si>
  <si>
    <t>892062331</t>
  </si>
  <si>
    <t>177.090  11730 167TH CT NE, REDMOND</t>
  </si>
  <si>
    <t>892062361</t>
  </si>
  <si>
    <t>179.091  17744 NE 101ST CT, REDMOND</t>
  </si>
  <si>
    <t>892062365</t>
  </si>
  <si>
    <t>178.090  16515 NE 113TH ST, REDMOND</t>
  </si>
  <si>
    <t>892062370</t>
  </si>
  <si>
    <t>179.091  17739 NE 101ST CT, REDMOND</t>
  </si>
  <si>
    <t>892062371</t>
  </si>
  <si>
    <t>181.096  8708 218TH AVE NE, REDMOND</t>
  </si>
  <si>
    <t>892062372</t>
  </si>
  <si>
    <t>178.089  15801 NE 114TH CT, REDMOND</t>
  </si>
  <si>
    <t>892062376</t>
  </si>
  <si>
    <t>179.091  17820 NE 105TH WAY, REDMOND</t>
  </si>
  <si>
    <t>892062384</t>
  </si>
  <si>
    <t>178.091  17620 NE 110TH WAY, REDMOND</t>
  </si>
  <si>
    <t>892062395</t>
  </si>
  <si>
    <t>202.116  37901 SE 80TH ST, SNOQUALMIE</t>
  </si>
  <si>
    <t>892062399</t>
  </si>
  <si>
    <t>207.120  1140 SW 12TH ST, NORTH BEND</t>
  </si>
  <si>
    <t>892062404</t>
  </si>
  <si>
    <t>182.082  512 3RD AVE S, KIRKLAND</t>
  </si>
  <si>
    <t>892062416</t>
  </si>
  <si>
    <t>207.120  1121 FORSTER BLVD SW,NORTH BEND</t>
  </si>
  <si>
    <t>892062431</t>
  </si>
  <si>
    <t>183.095  20414 NE 68TH ST, REDMOND</t>
  </si>
  <si>
    <t>892062448</t>
  </si>
  <si>
    <t>177.090  11732 167TH CT NE, REDMOND</t>
  </si>
  <si>
    <t>892062451</t>
  </si>
  <si>
    <t>202.119  39649 SE PARK ST, SNOQUALMIE</t>
  </si>
  <si>
    <t>892062459</t>
  </si>
  <si>
    <t>202.117  8464 MAPLE AVE SE, SNOQUALMIE</t>
  </si>
  <si>
    <t>892062465</t>
  </si>
  <si>
    <t>183.094  20419 NE 63RD ST, REDMOND</t>
  </si>
  <si>
    <t>892062474</t>
  </si>
  <si>
    <t>177.090  11838 167TH PL NE, REDMOND</t>
  </si>
  <si>
    <t>892062478</t>
  </si>
  <si>
    <t>180.096  9020 218TH AVE NE, REDMOND</t>
  </si>
  <si>
    <t>892062488</t>
  </si>
  <si>
    <t>180.096  9613 215TH AVE NE, REDMOND</t>
  </si>
  <si>
    <t>892062502</t>
  </si>
  <si>
    <t>177.090  12053 165TH PL NE, REDMOND</t>
  </si>
  <si>
    <t>892062506</t>
  </si>
  <si>
    <t>179.091  10405 176TH PL NE, REDMOND</t>
  </si>
  <si>
    <t>892062514</t>
  </si>
  <si>
    <t>177.089  11827 158TH AVE NE, REDMOND</t>
  </si>
  <si>
    <t>892062515</t>
  </si>
  <si>
    <t>177.090  11723 172ND AVE NE, REDMOND</t>
  </si>
  <si>
    <t>892062518</t>
  </si>
  <si>
    <t>207.120  1005 HEMLOCK AVE SW, NORTH BEND</t>
  </si>
  <si>
    <t>892062520</t>
  </si>
  <si>
    <t>179.091  17727 NE 104TH WAY, REDMOND</t>
  </si>
  <si>
    <t>892062529</t>
  </si>
  <si>
    <t>177.094  20318 NE 116TH ST, REDMOND</t>
  </si>
  <si>
    <t>892062571</t>
  </si>
  <si>
    <t>207.120  970 11TH CT SW, NORTH BEND</t>
  </si>
  <si>
    <t>892062587</t>
  </si>
  <si>
    <t>179.091  17711 NE 101ST CT, REDMOND</t>
  </si>
  <si>
    <t>892062609</t>
  </si>
  <si>
    <t>178.091  10917 178TH PL NE, REDMOND</t>
  </si>
  <si>
    <t>892062624</t>
  </si>
  <si>
    <t>180.096  9506 213TH AVE NE, REDMOND</t>
  </si>
  <si>
    <t>892062626</t>
  </si>
  <si>
    <t>177.094  20208 NE 116TH ST, REDMOND</t>
  </si>
  <si>
    <t>892062638</t>
  </si>
  <si>
    <t>185.082  4515 102ND LN NE, KIRKLAND</t>
  </si>
  <si>
    <t>892062647</t>
  </si>
  <si>
    <t>173.078  7531 NE 155TH ST, KENMORE</t>
  </si>
  <si>
    <t>892062650</t>
  </si>
  <si>
    <t>182.098  7516 230TH AVE NE, REDMOND</t>
  </si>
  <si>
    <t>892062654</t>
  </si>
  <si>
    <t>177.089  15727 NE 117TH ST, REDMOND</t>
  </si>
  <si>
    <t>892062656</t>
  </si>
  <si>
    <t>207.120  1160 SW HEMLOCK CT, NORTH BEND</t>
  </si>
  <si>
    <t>892062661</t>
  </si>
  <si>
    <t>175.078  7102 NE 132ND ST, KIRKLAND</t>
  </si>
  <si>
    <t>892062683</t>
  </si>
  <si>
    <t>178.091  18040 NE 109TH CT, REDMOND</t>
  </si>
  <si>
    <t>892062686</t>
  </si>
  <si>
    <t>178.091  17600 NE 108TH WAY, REDMOND</t>
  </si>
  <si>
    <t>892062701</t>
  </si>
  <si>
    <t>181.096  8901 218TH AVE NE, REDMOND</t>
  </si>
  <si>
    <t>892062726</t>
  </si>
  <si>
    <t>177.090  12258 168TH CT NE, REDMOND</t>
  </si>
  <si>
    <t>892062729</t>
  </si>
  <si>
    <t>182.082  407 2ND AVE S, KIRKLAND</t>
  </si>
  <si>
    <t>892062739</t>
  </si>
  <si>
    <t>177.090  12343 166TH CT NE, REDMOND</t>
  </si>
  <si>
    <t>892062757</t>
  </si>
  <si>
    <t>182.082  200 3RD ST S, KIRKLAND</t>
  </si>
  <si>
    <t>892062782</t>
  </si>
  <si>
    <t>153.084  13018 39TH AVE SE, EVERETT</t>
  </si>
  <si>
    <t>892063200</t>
  </si>
  <si>
    <t>241.085  818 195TH AVE E, LAKE TAPPS</t>
  </si>
  <si>
    <t>892063211</t>
  </si>
  <si>
    <t>239.045  624 43RD AVE NW, GIG HARBOR</t>
  </si>
  <si>
    <t>892063212</t>
  </si>
  <si>
    <t>238.046  919 POINT FOSDICK DR NW, GIG HA</t>
  </si>
  <si>
    <t>892063213</t>
  </si>
  <si>
    <t>246.075  11312 49TH ST E, EDGEWOOD</t>
  </si>
  <si>
    <t>892063214</t>
  </si>
  <si>
    <t>254.100  811 GARNERO ST, BUCKLEY</t>
  </si>
  <si>
    <t>892063246</t>
  </si>
  <si>
    <t>230.040  8009 78TH STREET CT NW , GIG HA</t>
  </si>
  <si>
    <t>892063247</t>
  </si>
  <si>
    <t>233.038  5016 99TH AVENUE CT NW , GIG HA</t>
  </si>
  <si>
    <t>892063249</t>
  </si>
  <si>
    <t>252.072  1307 24TH AVENUE CT SW,PUYALLUP</t>
  </si>
  <si>
    <t>892063251</t>
  </si>
  <si>
    <t>148.072  8418 NAKETA LN, MUKILTEO</t>
  </si>
  <si>
    <t>892063253</t>
  </si>
  <si>
    <t>168.068  20013 FREMONT AVE N, SHORELINE</t>
  </si>
  <si>
    <t>892063254</t>
  </si>
  <si>
    <t>231.047  2646 HOLLY BLUFF CT, GIG HARBOR</t>
  </si>
  <si>
    <t>892063255</t>
  </si>
  <si>
    <t>158.070 16632 71ST PL W #EUF, LYNNWOOD</t>
  </si>
  <si>
    <t>892063256</t>
  </si>
  <si>
    <t>230.044  7346 N CREEK LOOP, GIG HARBOR</t>
  </si>
  <si>
    <t>892063258</t>
  </si>
  <si>
    <t>233.047  2316 54TH STREET CT NW , GIG HA</t>
  </si>
  <si>
    <t>892063259</t>
  </si>
  <si>
    <t>138.090  8404 6TH PL SE, LAKE STEVENS</t>
  </si>
  <si>
    <t>892063260</t>
  </si>
  <si>
    <t>231.047  2887 HOLLEMGAY CT, GIG HARBOR</t>
  </si>
  <si>
    <t>892063262</t>
  </si>
  <si>
    <t>228.046  9201 PEACOCK HILL AVE, GIG HARB</t>
  </si>
  <si>
    <t>892063267</t>
  </si>
  <si>
    <t>275.025   5915 54TH WAY SE,   LACEY</t>
  </si>
  <si>
    <t>892063268</t>
  </si>
  <si>
    <t>165.068 22625 88TH AVE W, EDMONDS</t>
  </si>
  <si>
    <t>892063288</t>
  </si>
  <si>
    <t>261.030  4930 MARIAN DR NE , OLYMPIA</t>
  </si>
  <si>
    <t>892063297</t>
  </si>
  <si>
    <t>136.091 1205 SPRINGBROOK RD #HSE,LAKE ST</t>
  </si>
  <si>
    <t>892063301</t>
  </si>
  <si>
    <t>254.069  6622 112TH ST E #WHRH, PUYALLUP</t>
  </si>
  <si>
    <t>892063302</t>
  </si>
  <si>
    <t>148.072  9003 SURREY LN SW, MUKILTEO</t>
  </si>
  <si>
    <t>892063304</t>
  </si>
  <si>
    <t>259.060  15611 PACIFIC AVE S, TACOMA</t>
  </si>
  <si>
    <t>892063307</t>
  </si>
  <si>
    <t>247.052  6406 61ST ST W, UNIVERSITY PLAC</t>
  </si>
  <si>
    <t>892063308</t>
  </si>
  <si>
    <t>244.065  3719 WALLER RD E, TACOMA</t>
  </si>
  <si>
    <t>892063312</t>
  </si>
  <si>
    <t>151.071  11618 E OAKMONT DR, MUKILTEO</t>
  </si>
  <si>
    <t>892063320</t>
  </si>
  <si>
    <t>233.046  3418 48TH STREET CT NW , GIG HA</t>
  </si>
  <si>
    <t>892063324</t>
  </si>
  <si>
    <t>251.045  1702 COMMERCIAL ST , STEILACOOM</t>
  </si>
  <si>
    <t>892063325</t>
  </si>
  <si>
    <t>195.101  25919 SE 37TH WAY, SAMMAMISH</t>
  </si>
  <si>
    <t>892063341</t>
  </si>
  <si>
    <t>229.047  2411 81ST ST NW, GIG HARBOR</t>
  </si>
  <si>
    <t>892063342</t>
  </si>
  <si>
    <t>175.098 13751 231ST LN NE, REDMOND</t>
  </si>
  <si>
    <t>892063345</t>
  </si>
  <si>
    <t>189.091 1404 173RD AVE NE, BELLEVUE</t>
  </si>
  <si>
    <t>892063410</t>
  </si>
  <si>
    <t>163.066  555 MAIN ST, EDMONDS</t>
  </si>
  <si>
    <t>892063411</t>
  </si>
  <si>
    <t>225.085  13036 SE KENT KANGLEY RD, KENT</t>
  </si>
  <si>
    <t>892063412</t>
  </si>
  <si>
    <t>221.081  9645 S 232ND ST, KENT</t>
  </si>
  <si>
    <t>892063413</t>
  </si>
  <si>
    <t>255.085  19519 126TH ST E, BONNEY LAKE</t>
  </si>
  <si>
    <t>892063414</t>
  </si>
  <si>
    <t>254.082  17107 115TH ST E, BONNEY LAKE</t>
  </si>
  <si>
    <t>892063426</t>
  </si>
  <si>
    <t>160.071  6519 188TH ST SW, LYNNWOOD</t>
  </si>
  <si>
    <t>892063442</t>
  </si>
  <si>
    <t>201.083 7912 115TH AVE SE, NEWCASTLE</t>
  </si>
  <si>
    <t>892063445</t>
  </si>
  <si>
    <t>188.069A  1414 6TH AVE N, SEATTLE</t>
  </si>
  <si>
    <t>892063446</t>
  </si>
  <si>
    <t>260.072 8810 166TH STREET CT E,PUYALLUP</t>
  </si>
  <si>
    <t>892063449</t>
  </si>
  <si>
    <t>228.047  2316 89TH STREET CT NW, GIG HAR</t>
  </si>
  <si>
    <t>892063450</t>
  </si>
  <si>
    <t>209.081  405 S 4TH ST, RENTON</t>
  </si>
  <si>
    <t>892063451</t>
  </si>
  <si>
    <t>252.076  2106 30TH AVE SE , PUYALLUP</t>
  </si>
  <si>
    <t>892063455</t>
  </si>
  <si>
    <t>190.099  23617 NE 6TH ST, SAMMAMISH</t>
  </si>
  <si>
    <t>892063462</t>
  </si>
  <si>
    <t>160.081 18204 BOTHELL EVERETT HWY,BOTHEL</t>
  </si>
  <si>
    <t>892063463</t>
  </si>
  <si>
    <t>169.084 11807 N CREEK PKWY S #102,BOTHEL</t>
  </si>
  <si>
    <t>892063464</t>
  </si>
  <si>
    <t>151.071  11607 E OAKMONT DR, MUKILTEO</t>
  </si>
  <si>
    <t>892063465</t>
  </si>
  <si>
    <t>168.074  4043 NE 196TH ST, LAKE FOREST P</t>
  </si>
  <si>
    <t>892063466</t>
  </si>
  <si>
    <t>193.095  2224 207TH AVE SE, SAMMAMISH</t>
  </si>
  <si>
    <t>892063467</t>
  </si>
  <si>
    <t>226.075  4303 S 273RD PL, AUBURN</t>
  </si>
  <si>
    <t>892063483</t>
  </si>
  <si>
    <t>156.087  6308 149TH ST SE, SNOHOMISH</t>
  </si>
  <si>
    <t>892063523</t>
  </si>
  <si>
    <t>161.073  19229 52ND AVE W, LYNNWOOD</t>
  </si>
  <si>
    <t>892063541</t>
  </si>
  <si>
    <t>211.067 15226 21ST AVE SW, BURIEN</t>
  </si>
  <si>
    <t>892063581</t>
  </si>
  <si>
    <t>181.082  918 6TH ST, KIRKLAND</t>
  </si>
  <si>
    <t>892063582</t>
  </si>
  <si>
    <t>163.071  6517 208TH ST SW #L1, LYNNWOOD</t>
  </si>
  <si>
    <t>892063583</t>
  </si>
  <si>
    <t>130.088  5502 75TH AVE NE, MARYSVILLE</t>
  </si>
  <si>
    <t>892063584</t>
  </si>
  <si>
    <t>195.088  14929 SE ALLEN RD #A, BELLEVUE</t>
  </si>
  <si>
    <t>892063585</t>
  </si>
  <si>
    <t>199.068 6000 16TH AV SW, SEATTLE</t>
  </si>
  <si>
    <t>892063586</t>
  </si>
  <si>
    <t>171.074  16706 39TH AVE NE, LAKE FOREST</t>
  </si>
  <si>
    <t>892063588</t>
  </si>
  <si>
    <t>223.044  13403 53RD AVE NW, GIG HARBOR</t>
  </si>
  <si>
    <t>892063589</t>
  </si>
  <si>
    <t>269.067  23502 47TH AVE E, SPANAWAY</t>
  </si>
  <si>
    <t>892063590</t>
  </si>
  <si>
    <t>229.045 4203 ROSEDALE ST #21A, GIG HARBO</t>
  </si>
  <si>
    <t>892063641</t>
  </si>
  <si>
    <t>169.072  18740 23RD AVE NE,LAKE FOREST P</t>
  </si>
  <si>
    <t>892063642</t>
  </si>
  <si>
    <t>139.082A 2531 LOMBARD AVE, EVERETT</t>
  </si>
  <si>
    <t>892063686</t>
  </si>
  <si>
    <t>173.072  14754 23RD AVE NE, SHORELINE</t>
  </si>
  <si>
    <t>892063687</t>
  </si>
  <si>
    <t>223.045  13312 MUIR DR NW, GIG HARBOR</t>
  </si>
  <si>
    <t>892063688</t>
  </si>
  <si>
    <t>154.092  13606 KENWANDA DR, SNOHOMISH</t>
  </si>
  <si>
    <t>892063697</t>
  </si>
  <si>
    <t>184.071D  4144 UNIVERSITY WAY NE,SEATTLE</t>
  </si>
  <si>
    <t>892063699</t>
  </si>
  <si>
    <t>236.041  7724 30TH ST NW, GIG HARBOR</t>
  </si>
  <si>
    <t>892063701</t>
  </si>
  <si>
    <t>198.097 22500 SE 56TH ST #1-204,ISSAQUAH</t>
  </si>
  <si>
    <t>3000950964</t>
  </si>
  <si>
    <t>3000951514</t>
  </si>
  <si>
    <t>3000951755</t>
  </si>
  <si>
    <t>3000951778</t>
  </si>
  <si>
    <t>3000951837</t>
  </si>
  <si>
    <t>3000951909</t>
  </si>
  <si>
    <t>3000951915</t>
  </si>
  <si>
    <t>3000951921</t>
  </si>
  <si>
    <t>3000951960</t>
  </si>
  <si>
    <t>3000951961</t>
  </si>
  <si>
    <t>3000951981</t>
  </si>
  <si>
    <t>3000952064</t>
  </si>
  <si>
    <t>3000952067</t>
  </si>
  <si>
    <t>3000952072</t>
  </si>
  <si>
    <t>3000952094</t>
  </si>
  <si>
    <t>3000952101</t>
  </si>
  <si>
    <t>3000952112</t>
  </si>
  <si>
    <t>3000952114</t>
  </si>
  <si>
    <t>3000952152</t>
  </si>
  <si>
    <t>3000952169</t>
  </si>
  <si>
    <t>3000952204</t>
  </si>
  <si>
    <t>3000952232</t>
  </si>
  <si>
    <t>3000952242</t>
  </si>
  <si>
    <t>3000952254</t>
  </si>
  <si>
    <t>3000952256</t>
  </si>
  <si>
    <t>3000952257</t>
  </si>
  <si>
    <t>3000952265</t>
  </si>
  <si>
    <t>3000952294</t>
  </si>
  <si>
    <t>3000952306</t>
  </si>
  <si>
    <t>3000952335</t>
  </si>
  <si>
    <t>3000952347</t>
  </si>
  <si>
    <t>3000952351</t>
  </si>
  <si>
    <t>3000952356</t>
  </si>
  <si>
    <t>3000952363</t>
  </si>
  <si>
    <t>3000952376</t>
  </si>
  <si>
    <t>3000952377</t>
  </si>
  <si>
    <t>3000952384</t>
  </si>
  <si>
    <t>3000952385</t>
  </si>
  <si>
    <t>3000952387</t>
  </si>
  <si>
    <t>3000952395</t>
  </si>
  <si>
    <t>3000952398</t>
  </si>
  <si>
    <t>3000952400</t>
  </si>
  <si>
    <t>3000952426</t>
  </si>
  <si>
    <t>3000952430</t>
  </si>
  <si>
    <t>3000952432</t>
  </si>
  <si>
    <t>3000952435</t>
  </si>
  <si>
    <t>3000952440</t>
  </si>
  <si>
    <t>3000952442</t>
  </si>
  <si>
    <t>3000952445</t>
  </si>
  <si>
    <t>3000952448</t>
  </si>
  <si>
    <t>3000952450</t>
  </si>
  <si>
    <t>3000952452</t>
  </si>
  <si>
    <t>3000952491</t>
  </si>
  <si>
    <t>3000952497</t>
  </si>
  <si>
    <t>3000952508</t>
  </si>
  <si>
    <t>3000952510</t>
  </si>
  <si>
    <t>3000952515</t>
  </si>
  <si>
    <t>3000952522</t>
  </si>
  <si>
    <t>3000952550</t>
  </si>
  <si>
    <t>3000952608</t>
  </si>
  <si>
    <t>3000952641</t>
  </si>
  <si>
    <t>3000952642</t>
  </si>
  <si>
    <t>3001218357</t>
  </si>
  <si>
    <t>3001218693</t>
  </si>
  <si>
    <t>3001218902</t>
  </si>
  <si>
    <t>3001218904</t>
  </si>
  <si>
    <t>3001218973</t>
  </si>
  <si>
    <t>3001219156</t>
  </si>
  <si>
    <t>3001219250</t>
  </si>
  <si>
    <t>3001219389</t>
  </si>
  <si>
    <t>METER BURIED NO LOCK ON GATE</t>
  </si>
  <si>
    <t>1402 22ND ST NE, # 74  AUBURN</t>
  </si>
  <si>
    <t>3001219508</t>
  </si>
  <si>
    <t>3001219515</t>
  </si>
  <si>
    <t>3001219667</t>
  </si>
  <si>
    <t>3001219703</t>
  </si>
  <si>
    <t>3001219730</t>
  </si>
  <si>
    <t>3001219833</t>
  </si>
  <si>
    <t>3001219885</t>
  </si>
  <si>
    <t>3001219906</t>
  </si>
  <si>
    <t>3001220306</t>
  </si>
  <si>
    <t>3001220318</t>
  </si>
  <si>
    <t>3001220407</t>
  </si>
  <si>
    <t>3001220631</t>
  </si>
  <si>
    <t>3001220681</t>
  </si>
  <si>
    <t>3001220796</t>
  </si>
  <si>
    <t>3001220838</t>
  </si>
  <si>
    <t>3001220894</t>
  </si>
  <si>
    <t>3001220934</t>
  </si>
  <si>
    <t>3001486936</t>
  </si>
  <si>
    <t>3001486937</t>
  </si>
  <si>
    <t>3001486938</t>
  </si>
  <si>
    <t>3001486939</t>
  </si>
  <si>
    <t>3001486965</t>
  </si>
  <si>
    <t>3001486966</t>
  </si>
  <si>
    <t>3001486967</t>
  </si>
  <si>
    <t>3001486968</t>
  </si>
  <si>
    <t>3001486969</t>
  </si>
  <si>
    <t>3001486970</t>
  </si>
  <si>
    <t>3001486971</t>
  </si>
  <si>
    <t>3001486982</t>
  </si>
  <si>
    <t>3001486983</t>
  </si>
  <si>
    <t>3001486984</t>
  </si>
  <si>
    <t>3001486985</t>
  </si>
  <si>
    <t>3001486986</t>
  </si>
  <si>
    <t>3001487000</t>
  </si>
  <si>
    <t>3001487001</t>
  </si>
  <si>
    <t>3001487002</t>
  </si>
  <si>
    <t>3001487003</t>
  </si>
  <si>
    <t>3001487004</t>
  </si>
  <si>
    <t>3001487005</t>
  </si>
  <si>
    <t>3001487006</t>
  </si>
  <si>
    <t>3001487007</t>
  </si>
  <si>
    <t>3001487008</t>
  </si>
  <si>
    <t>3001487029</t>
  </si>
  <si>
    <t>Actual (Nov 2021 - Sept 2022)</t>
  </si>
  <si>
    <t>Forecast Est. (Oct 2022)</t>
  </si>
  <si>
    <t>224.084 26301 119TH DR SE, KENT</t>
  </si>
  <si>
    <t>251.045 307 MAIN ST, STEILACOOM</t>
  </si>
  <si>
    <t>234.044 4714 BIRCH TREE LN NW,GIG H</t>
  </si>
  <si>
    <t>250.062 8418 GOLDEN GIVEN RD E, TAC</t>
  </si>
  <si>
    <t>238.081  4708 MILL POND DR SE #1202</t>
  </si>
  <si>
    <t>229.048  2109 87TH STREET CT NW , G</t>
  </si>
  <si>
    <t>150.077  10420 HOLLY DR #A, EVERETT</t>
  </si>
  <si>
    <t>155.073  4429 SHELBY RD, LYNNWOOD</t>
  </si>
  <si>
    <t xml:space="preserve">226.073  27627 26TH AVE S, FEDERAL </t>
  </si>
  <si>
    <t>261.041  2113 PALISADE BLVD , DUPON</t>
  </si>
  <si>
    <t>252.045  1610 WASHINGTON ST, STEILA</t>
  </si>
  <si>
    <t>233.059  4826 TOK A LOU AVE NE , TA</t>
  </si>
  <si>
    <t>227.071  1105 S 287TH ST, FEDERAL W</t>
  </si>
  <si>
    <t>232.061  1865 PARKVIEW DR NE, TACOM</t>
  </si>
  <si>
    <t>261.041  2177 PALISADE BLVD , DUPON</t>
  </si>
  <si>
    <t>253.043  74 CHAPMAN LOOP, STEILACOO</t>
  </si>
  <si>
    <t>258.074  14917 108TH AVE E, PUYALLU</t>
  </si>
  <si>
    <t>222.044  13907 51ST AVE NW, GIG HAR</t>
  </si>
  <si>
    <t>231.047  6555 SNUG HARBOR LN, GIG H</t>
  </si>
  <si>
    <t>237.043  1815 59TH AVE NW, GIG HARB</t>
  </si>
  <si>
    <t>236.045  3029 E BAY DR NW, GIG HARB</t>
  </si>
  <si>
    <t>250.054  8112 49TH AVE SW, LAKEWOOD</t>
  </si>
  <si>
    <t>253.048  9410 110TH ST SW, LAKEWOOD</t>
  </si>
  <si>
    <t>257.069  14301 68TH AVE E, PUYALLUP</t>
  </si>
  <si>
    <t>250.053  5110 80TH ST SW, LAKEWOOD</t>
  </si>
  <si>
    <t>193.095  2073 211TH PL SE, SAMMAMIS</t>
  </si>
  <si>
    <t>176.074  12422 42ND AVE NE, SEATTLE</t>
  </si>
  <si>
    <t>179.090  10018 169TH AVE NE, REDMON</t>
  </si>
  <si>
    <t>180.070B  8258 4TH AVE NE, SEATTLE</t>
  </si>
  <si>
    <t>200.114  35905 SE BOULDER CT, SNOQU</t>
  </si>
  <si>
    <t>187.072D  1823 24TH AVE E, SEATTLE</t>
  </si>
  <si>
    <t>179.074  3825 NE 92ND ST, SEATTLE</t>
  </si>
  <si>
    <t>118.071  15422 66TH AVE NW, STANWOO</t>
  </si>
  <si>
    <t>157.083  2726 161ST PL SE, MILL CRE</t>
  </si>
  <si>
    <t>182.088  7703 151ST AVE NE, REDMOND</t>
  </si>
  <si>
    <t>201.097  480 NEWPORT WAY NW, ISSAQU</t>
  </si>
  <si>
    <t>190.090  104 165TH AVE NE, BELLEVUE</t>
  </si>
  <si>
    <t>162.082  19814 23RD DR SE, BOTHELL</t>
  </si>
  <si>
    <t>186.082  3713 101ST WAY NE, KIRKLAN</t>
  </si>
  <si>
    <t>152.078  902 117TH ST SW, EVERETT</t>
  </si>
  <si>
    <t>156.077  15206 18TH AVE W, LYNNWOOD</t>
  </si>
  <si>
    <t>159.082  17203 26TH AVE SE, BOTHELL</t>
  </si>
  <si>
    <t>164.075  21812 BRIER RD, BRIER</t>
  </si>
  <si>
    <t>169.073  19111 30TH AVE NE, LAKE FO</t>
  </si>
  <si>
    <t>168.074  20312 44TH AVE NE, LAKE FO</t>
  </si>
  <si>
    <t>176.072  12303 PINEHURST WAY NE, SE</t>
  </si>
  <si>
    <t>171.093  19026 NE 167TH ST, WOODINV</t>
  </si>
  <si>
    <t>130.088  6713 59TH ST NE, MARYSVILL</t>
  </si>
  <si>
    <t>128.088  7513 72ND DR NE, MARYSVILL</t>
  </si>
  <si>
    <t>194.084  2731 124TH AVE SE, BELLEVU</t>
  </si>
  <si>
    <t>186.105  3524 289TH AVE NE, REDMOND</t>
  </si>
  <si>
    <t>162.069  8006 203RD PL SW, EDMONDS</t>
  </si>
  <si>
    <t>139.094  1301 116TH DR SE, LAKE STE</t>
  </si>
  <si>
    <t>164.084  21717 39TH DR SE, BOTHELL</t>
  </si>
  <si>
    <t>167.074  3711 237TH PL SW, BRIER</t>
  </si>
  <si>
    <t>169.065  19108 25TH AVE NW, SHORELI</t>
  </si>
  <si>
    <t>247.074  10807 61ST STREET CT E,PUY</t>
  </si>
  <si>
    <t>247.059  5917 S THOMPSON AVE, TACOM</t>
  </si>
  <si>
    <t>247.062  1009 E 61ST ST, TACOMA</t>
  </si>
  <si>
    <t>254.076  11912 125TH AVE E, PUYALLU</t>
  </si>
  <si>
    <t xml:space="preserve">249.084  7223 LOCUST AVE E, BONNEY </t>
  </si>
  <si>
    <t>187.074  2016 MCGILVRA BLVD E, SEAT</t>
  </si>
  <si>
    <t>253.076  2303 37TH AVE SE, PUYALLUP</t>
  </si>
  <si>
    <t>254.076 11709 122ND AVENUE CT E,PUY</t>
  </si>
  <si>
    <t>261.071 8217 176TH ST E #A,PUYALLUP</t>
  </si>
  <si>
    <t>201.076  5126 S ORCHARD ST, SEATTLE</t>
  </si>
  <si>
    <t>200.076  5220 S MYRTLE ST, SEATTLE</t>
  </si>
  <si>
    <t>202.074  3812 S SULLIVAN ST, SEATTL</t>
  </si>
  <si>
    <t>119.083 14616 SMOKEY POINT BLVD, A,</t>
  </si>
  <si>
    <t>149.072  5735 94TH PL SW, MUKILTEO</t>
  </si>
  <si>
    <t>149.072  5705 92ND PL SW, MUKILTEO</t>
  </si>
  <si>
    <t>167.084  23947 42ND AVE SE #30C, BO</t>
  </si>
  <si>
    <t>148.072  8707 53RD AVE W, MUKILTEO</t>
  </si>
  <si>
    <t>148.072  9047 HARGREAVES PL, MUKILT</t>
  </si>
  <si>
    <t>148.073  9016 46TH PL W, MUKILTEO</t>
  </si>
  <si>
    <t>150.072  5330 101ST ST SW, MUKILTEO</t>
  </si>
  <si>
    <t>188.071C  816 E PROSPECT ST #C, SEA</t>
  </si>
  <si>
    <t>185.066D  3261 10TH AVE W, SEATTLE</t>
  </si>
  <si>
    <t>151.071  11610 60TH PL W, MUKILTEO</t>
  </si>
  <si>
    <t>150.072  5229 108TH ST SW, MUKILTEO</t>
  </si>
  <si>
    <t>149.073  4417 93RD PL SW, MUKILTEO</t>
  </si>
  <si>
    <t>229.077  29621 60TH CT S, AUBURN</t>
  </si>
  <si>
    <t>202.066  8603 32ND AVE SW, SEATTLE</t>
  </si>
  <si>
    <t>210.088  14506 152ND PL SE, RENTON</t>
  </si>
  <si>
    <t>212.089  16645 157TH CT SE, RENTON</t>
  </si>
  <si>
    <t>201.068E  7767 14TH AVE SW, SEATTLE</t>
  </si>
  <si>
    <t>226.073  3121 S 273RD ST, AUBURN</t>
  </si>
  <si>
    <t>210.088  14420 152ND PL SE, RENTON</t>
  </si>
  <si>
    <t>213.090  17147 PARKSIDE WAY SE, REN</t>
  </si>
  <si>
    <t>215.086  13315 SE 185TH PL, RENTON</t>
  </si>
  <si>
    <t>153.086  12404 52ND DR SE, EVERETT</t>
  </si>
  <si>
    <t>160.069  7822 182ND PL SW, EDMONDS</t>
  </si>
  <si>
    <t>160.070  6924 187TH PL SW, LYNNWOOD</t>
  </si>
  <si>
    <t>155.086  5520 148TH ST SE, EVERETT</t>
  </si>
  <si>
    <t>153.088  12823 72ND DR SE, SNOHOMIS</t>
  </si>
  <si>
    <t>162.091  9623 198TH ST SE, SNOHOMIS</t>
  </si>
  <si>
    <t>165.068  22229 91ST AVE W, EDMONDS</t>
  </si>
  <si>
    <t xml:space="preserve">194.074  1517 LAKE WASHINGTON BLVD </t>
  </si>
  <si>
    <t xml:space="preserve">165.072 5306 220TH ST SW,MOUNTLAKE </t>
  </si>
  <si>
    <t>264.070 7620 193RD STREET CT E,SPAN</t>
  </si>
  <si>
    <t>267.066  21920 40TH AVE E, SPANAWAY</t>
  </si>
  <si>
    <t>162.089  20214 76TH AVE SE, SNOHOMI</t>
  </si>
  <si>
    <t>148.082  8505 MONTE CRISTO DR, EVER</t>
  </si>
  <si>
    <t>283.045 16233 PRAIRIE CREEK LOOP SE</t>
  </si>
  <si>
    <t>222.044  13908 51ST AVE NW, GIG HAR</t>
  </si>
  <si>
    <t>238.058  612 N 11TH ST, TACOMA</t>
  </si>
  <si>
    <t>237.066  1929 LIGHTHOUSE LN NE, TAC</t>
  </si>
  <si>
    <t xml:space="preserve">226.073  27604 26TH AVE S, FEDERAL </t>
  </si>
  <si>
    <t>235.063  3515 OAKMONT ST NE , TACOM</t>
  </si>
  <si>
    <t>243.053  659 ALTA VISTA PL, FIRCRES</t>
  </si>
  <si>
    <t>252.076  2106 29TH AVE SE , PUYALLU</t>
  </si>
  <si>
    <t xml:space="preserve">228.046  9211 N HARBORVIEW DR, GIG </t>
  </si>
  <si>
    <t>247.074  10908 63RD ST E, PUYALLUP</t>
  </si>
  <si>
    <t>256.058  13403 15TH AVE S , TACOMA</t>
  </si>
  <si>
    <t>215.074  3735 S 189TH PL, SEATAC</t>
  </si>
  <si>
    <t>190.100  24911 NE 1ST PL, SAMMAMISH</t>
  </si>
  <si>
    <t>188.098  1817 235TH PL NE, SAMMAMIS</t>
  </si>
  <si>
    <t>176.074  12332 36TH AVE NE, SEATTLE</t>
  </si>
  <si>
    <t>178.091  10933 178TH PL NE, REDMOND</t>
  </si>
  <si>
    <t>170.088  17921 151ST WAY NE, WOODIN</t>
  </si>
  <si>
    <t>164.086  5811 218TH ST SE, WOODINVI</t>
  </si>
  <si>
    <t>159.080  309 172ND PL SE, BOTHELL</t>
  </si>
  <si>
    <t>166.076  2497 231ST PL SW, BRIER</t>
  </si>
  <si>
    <t>168.077  19514 65TH AVE NE, KENMORE</t>
  </si>
  <si>
    <t>178.088  15303 NE 110TH PL, REDMOND</t>
  </si>
  <si>
    <t>232.093  19535 SE 320TH ST, KENT</t>
  </si>
  <si>
    <t>156.073  15217 48TH AVE W, EDMONDS</t>
  </si>
  <si>
    <t>199.074A  3623 S ORCAS ST, SEATTLE</t>
  </si>
  <si>
    <t>172.066  142 MOSS RD NW, SHORELINE</t>
  </si>
  <si>
    <t>154.086  13903 55TH DR SE, EVERETT</t>
  </si>
  <si>
    <t>124.086  5825 106TH PL NE, MARYSVIL</t>
  </si>
  <si>
    <t>139.088  1727 71ST AVE SE, LAKE STE</t>
  </si>
  <si>
    <t>128.089  7416 79TH DR NE, MARYSVILL</t>
  </si>
  <si>
    <t>163.083  20817 29TH AVE SE, BOTHELL</t>
  </si>
  <si>
    <t>157.081  1825 163RD PL SE, MILL CRE</t>
  </si>
  <si>
    <t>179.091  10502 176TH PL NE, REDMOND</t>
  </si>
  <si>
    <t>139.090  8925 19TH PL SE, LAKE STEV</t>
  </si>
  <si>
    <t>247.074  10922 63RD ST E, PUYALLUP</t>
  </si>
  <si>
    <t>178.073  3246 NE 104TH ST, SEATTLE</t>
  </si>
  <si>
    <t>245.074  10725 43RD STREET CT E,EDG</t>
  </si>
  <si>
    <t>247.060  421 S 61ST ST, TACOMA</t>
  </si>
  <si>
    <t>255.078  12418 136TH AVE E, PUYALLU</t>
  </si>
  <si>
    <t>211.083  1910 SE 22ND PL, RENTON</t>
  </si>
  <si>
    <t>213.083  10918 SE 169TH PL, RENTON</t>
  </si>
  <si>
    <t>218.085  21004 131ST PL SE, KENT</t>
  </si>
  <si>
    <t>235.075  34837 42ND AVE S, AUBURN</t>
  </si>
  <si>
    <t>148.072  5535 87TH CT SW, MUKILTEO</t>
  </si>
  <si>
    <t>194.078  2920 70TH AVE SE, MERCER I</t>
  </si>
  <si>
    <t>194.078  6814 SE 32ND ST, MERCER IS</t>
  </si>
  <si>
    <t>151.072  10911 53RD AVE W, MUKILTEO</t>
  </si>
  <si>
    <t>188.071A  1229 10TH AVE E, SEATTLE</t>
  </si>
  <si>
    <t>188.071A  1154 FEDERAL AVE E, SEATT</t>
  </si>
  <si>
    <t>187.067B  25 W MCGRAW ST, SEATTLE</t>
  </si>
  <si>
    <t>150.073  10209 48TH AVE W, MUKILTEO</t>
  </si>
  <si>
    <t>151.071  11014 60TH AVE W, MUKILTEO</t>
  </si>
  <si>
    <t>226.073  27906 31ST PL S, AUBURN</t>
  </si>
  <si>
    <t>214.077  18340 OLYMPIC AVE S, TUKWI</t>
  </si>
  <si>
    <t>244.058  3731 S ASOTIN ST, TACOMA</t>
  </si>
  <si>
    <t>157.087  15917 61ST AVE SE, SNOHOMI</t>
  </si>
  <si>
    <t>155.086  14610 53RD AVE SE, EVERETT</t>
  </si>
  <si>
    <t>160.086  18214 59TH AVE SE, SNOHOMI</t>
  </si>
  <si>
    <t>156.085  4605 150TH PL SE, BOTHELL</t>
  </si>
  <si>
    <t>153.087  12903 64TH DR SE, SNOHOMIS</t>
  </si>
  <si>
    <t>153.086  12533 54TH DR SE, SNOHOMIS</t>
  </si>
  <si>
    <t>156.087  15401 65TH AVE SE, SNOHOMI</t>
  </si>
  <si>
    <t>163.070  7504 210TH ST SW #A, EDMON</t>
  </si>
  <si>
    <t xml:space="preserve">164.072 5207 218TH ST SW,MOUNTLAKE </t>
  </si>
  <si>
    <t>210.088  14435 152ND PL SE, RENTON</t>
  </si>
  <si>
    <t>224.074  3517 S 261ST ST, KENT</t>
  </si>
  <si>
    <t>219.081  22118 98TH PL S, KENT</t>
  </si>
  <si>
    <t>137.081A  1401 GRAND AVE, EVERETT</t>
  </si>
  <si>
    <t>153.085  4423 126TH ST SE, EVERETT</t>
  </si>
  <si>
    <t>Service Pipe, Extn  .625" Mpe</t>
  </si>
  <si>
    <t>233.067  32804 20TH AVE SW , FEDERA</t>
  </si>
  <si>
    <t>227.080  4044 AUBURN WAY N #6, AUBU</t>
  </si>
  <si>
    <t>201.065E  4126 SW IDA ST, SEATTLE</t>
  </si>
  <si>
    <t>137.089  8125 2ND PL SE, EVERETT</t>
  </si>
  <si>
    <t>237.066  1825 MARINER CIR NE, TACOM</t>
  </si>
  <si>
    <t>253.044  624 GARDINER CT, STEILACOO</t>
  </si>
  <si>
    <t>231.068 31410 11TH PL SW, FEDERAL W</t>
  </si>
  <si>
    <t>229.047  2320 87TH STREET CT NW, GI</t>
  </si>
  <si>
    <t>229.047  8527 GOODMAN DR NW , GIG H</t>
  </si>
  <si>
    <t>221.049  14905 14TH AVE NW, GIG HAR</t>
  </si>
  <si>
    <t>231.046  6855 WINDLASS LN, GIG HARB</t>
  </si>
  <si>
    <t>253.044  302 KEACH LOOP, STEILACOOM</t>
  </si>
  <si>
    <t>251.050  9 W SHORE AVE SW, LAKEWOOD</t>
  </si>
  <si>
    <t>250.054  8109 49TH AVE SW, LAKEWOOD</t>
  </si>
  <si>
    <t>253.044  407 KEACH LOOP, STEILACOOM</t>
  </si>
  <si>
    <t>241.057  1307 S TRAFTON ST, TACOMA</t>
  </si>
  <si>
    <t>247.075  11110 62ND ST E, PUYALLUP</t>
  </si>
  <si>
    <t>214.075  17806 50TH CT S, SEATAC</t>
  </si>
  <si>
    <t>178.089  11132 159TH AVE NE, REDMON</t>
  </si>
  <si>
    <t>212.076  16372 53RD PL S, TUKWILA</t>
  </si>
  <si>
    <t>182.072A  6205 17TH AVE NE, SEATTLE</t>
  </si>
  <si>
    <t>177.091  17209 NE 117TH WAY, REDMON</t>
  </si>
  <si>
    <t>249.067 7710 46TH AVE E , TACOMA</t>
  </si>
  <si>
    <t>255.063  1801 128TH ST E , TACOMA</t>
  </si>
  <si>
    <t>190.090  434 172ND PL NE, BELLEVUE</t>
  </si>
  <si>
    <t>170.087  14634 NE 178TH ST, WOODINV</t>
  </si>
  <si>
    <t>154.103  18723 137TH ST SE, MONROE</t>
  </si>
  <si>
    <t>200.101  1597 30TH AVE NE, ISSAQUAH</t>
  </si>
  <si>
    <t>168.096  21719 NE 203RD ST, WOODINV</t>
  </si>
  <si>
    <t>154.071  6224 138TH PL SW, EDMONDS</t>
  </si>
  <si>
    <t>157.082  15726 25TH DR SE, MILL CRE</t>
  </si>
  <si>
    <t>178.069  1820 N 97TH ST, SEATTLE</t>
  </si>
  <si>
    <t>176.072  2223 NE 125TH ST, SEATTLE</t>
  </si>
  <si>
    <t>168.065  1710 NW 195TH ST, SHORELIN</t>
  </si>
  <si>
    <t>169.068  19217 AURORA AVE N, SHOREL</t>
  </si>
  <si>
    <t>158.081  16418 14TH DR SE, MILL CRE</t>
  </si>
  <si>
    <t>159.082  17408 WOODLAND DR, BOTHELL</t>
  </si>
  <si>
    <t>135.091  9320 16TH PL NE, LAKE STEV</t>
  </si>
  <si>
    <t>130.088  5806 74TH DR NE, MARYSVILL</t>
  </si>
  <si>
    <t>154.077  1221 S LAKE STICKNEY DR, L</t>
  </si>
  <si>
    <t>153.075  13130 30TH AVE W #A, LYNNW</t>
  </si>
  <si>
    <t>174.092  18514 NE 143RD PL, WOODINV</t>
  </si>
  <si>
    <t>247.079  908 RYAN AVE, SUMNER</t>
  </si>
  <si>
    <t>243.073  2811 100TH AVE E, EDGEWOOD</t>
  </si>
  <si>
    <t>254.075  11722 114TH AVE E, PUYALLU</t>
  </si>
  <si>
    <t>205.068  10806 12TH AVE SW, SEATTLE</t>
  </si>
  <si>
    <t>157.079  15821 2ND PL W, LYNNWOOD</t>
  </si>
  <si>
    <t>214.083  18002 108TH AVE SE #MAINT,</t>
  </si>
  <si>
    <t>128.089  7530 79TH DR NE, MARYSVILL</t>
  </si>
  <si>
    <t>193.078  2259 74TH AVE SE, MERCER I</t>
  </si>
  <si>
    <t>200.081  9615 SE 71ST ST, MERCER IS</t>
  </si>
  <si>
    <t>194.078  2431 70TH AVE SE, MERCER I</t>
  </si>
  <si>
    <t>165.068  22613 86TH AVE W, EDMONDS</t>
  </si>
  <si>
    <t>215.086  18730 137TH CT SE, RENTON</t>
  </si>
  <si>
    <t>165.068  22429 87TH AVE W, EDMONDS</t>
  </si>
  <si>
    <t>180.066D  7738 12TH AVE NW, SEATTLE</t>
  </si>
  <si>
    <t>156.087  15424 63RD DR SE, SNOHOMIS</t>
  </si>
  <si>
    <t>221.079  933 2ND AVE N, KENT</t>
  </si>
  <si>
    <t>201.068F  7788 11TH AVE SW, SEATTLE</t>
  </si>
  <si>
    <t>199.072C  5824 20TH AVE S, SEATTLE</t>
  </si>
  <si>
    <t>152.102  17912 124TH ST SE, SNOHOMI</t>
  </si>
  <si>
    <t xml:space="preserve">157.082 2019 MILL GREEN CT SE,MILL </t>
  </si>
  <si>
    <t>163.069  20902 80TH PL W, EDMONDS</t>
  </si>
  <si>
    <t>213.089  15647 SE 175TH ST, RENTON</t>
  </si>
  <si>
    <t>224.074  26418 40TH AVE S, KENT</t>
  </si>
  <si>
    <t>232.084  11707 SE 322ND ST, AUBURN</t>
  </si>
  <si>
    <t>138.081D  2129 RUCKER AVE, EVERETT</t>
  </si>
  <si>
    <t xml:space="preserve">233.086  32924 134TH CT SE, AUBURN </t>
  </si>
  <si>
    <t>282.043 704 W YELM AVE, YELM</t>
  </si>
  <si>
    <t>253.043  46 CHAPMAN LOOP, STEILACOO</t>
  </si>
  <si>
    <t>256.075  11010 132ND STREET CT E, P</t>
  </si>
  <si>
    <t>245.052  6402 46TH STREET CT W, TAC</t>
  </si>
  <si>
    <t>261.030  4812 BEVERLY DR NE , OLYMP</t>
  </si>
  <si>
    <t>261.041  2185 PALISADE BLVD , DUPON</t>
  </si>
  <si>
    <t>276.022  6026 TROON LN SE, OLYMPIA</t>
  </si>
  <si>
    <t>235.044  3301 CABRINI DR NW , GIG H</t>
  </si>
  <si>
    <t>231.046  3050 SOUNDVIEW CT, GIG HAR</t>
  </si>
  <si>
    <t>229.045  8283 BAYRIDGE AVE, GIG HAR</t>
  </si>
  <si>
    <t>223.049  818 130TH ST NW, GIG HARBO</t>
  </si>
  <si>
    <t>223.045  13304 MUIR DR NW, GIG HARB</t>
  </si>
  <si>
    <t>229.047  2411 81ST ST NW, GIG HARBO</t>
  </si>
  <si>
    <t>249.053  7820 52ND AVE W, LAKEWOOD</t>
  </si>
  <si>
    <t>214.074  3841 S 177TH ST, SEATAC</t>
  </si>
  <si>
    <t>195.101  25751 SE 36TH PL, SAMMAMIS</t>
  </si>
  <si>
    <t>259.079  14605 153RD ST E, ORTING</t>
  </si>
  <si>
    <t>249.067 7522 52ND AVE E , TACOMA</t>
  </si>
  <si>
    <t>155.078  707 146TH ST SW, LYNNWOOD</t>
  </si>
  <si>
    <t>168.079  19921 82ND PL NE, KENMORE</t>
  </si>
  <si>
    <t>221.085  12403 SE 238TH PL, KENT</t>
  </si>
  <si>
    <t>177.090  16543 NE 118TH WAY, REDMON</t>
  </si>
  <si>
    <t>193.082  1804 102ND PL SE, BELLEVUE</t>
  </si>
  <si>
    <t>156.073  4528 148TH ST SW #A, LYNNW</t>
  </si>
  <si>
    <t>139.090  9010 19TH PL SE, LAKE STEV</t>
  </si>
  <si>
    <t>154.074  13312 44TH AVE W, MUKILTEO</t>
  </si>
  <si>
    <t>169.093  18525 194TH AVE NE, WOODIN</t>
  </si>
  <si>
    <t>175.074  12571 42ND AVE NE, SEATTLE</t>
  </si>
  <si>
    <t>116.068  16816 89TH AVE NW, STANWOO</t>
  </si>
  <si>
    <t>196.110  33023 SE 42ND ST, FALL CIT</t>
  </si>
  <si>
    <t>249.084  7705 190TH AVE E, BONNEY L</t>
  </si>
  <si>
    <t>185.063  3327 36TH AVE W, SEATTLE</t>
  </si>
  <si>
    <t>187.073  718 19TH AVE E, SEATTLE</t>
  </si>
  <si>
    <t>253.076  2001 36TH PL SE, PUYALLUP</t>
  </si>
  <si>
    <t>256.072  8622 132ND ST E, PUYALLUP</t>
  </si>
  <si>
    <t>263.071 8310 187TH STREET CT E,PUYA</t>
  </si>
  <si>
    <t>211.087 14142 SE 154TH PL RENTON</t>
  </si>
  <si>
    <t>258.076  12201 145TH ST E, PUYALLUP</t>
  </si>
  <si>
    <t>116.083 3404 172ND ST NE, ARLINGTON</t>
  </si>
  <si>
    <t>218.083  11037 SE 212TH ST, KENT</t>
  </si>
  <si>
    <t>154.118  202 WHISPERING PINE PL, SU</t>
  </si>
  <si>
    <t>148.073  4653 88TH ST SW, MUKILTEO</t>
  </si>
  <si>
    <t>276.024  5933 W SARAZEN ST SE, LACE</t>
  </si>
  <si>
    <t>205.083 1508 KENNEWICK AVE NE, RENT</t>
  </si>
  <si>
    <t>150.072  5331 101ST ST SW, MUKILTEO</t>
  </si>
  <si>
    <t>150.081  10730 19TH AVE SE #B, EVER</t>
  </si>
  <si>
    <t>202.065  3719 SW MONROE ST, SEATTLE</t>
  </si>
  <si>
    <t>214.089  18353 160TH PL SE, RENTON</t>
  </si>
  <si>
    <t>235.076  34712 55TH AVE S, AUBURN</t>
  </si>
  <si>
    <t>170.075  5434 NE 180TH ST,LAKE FORE</t>
  </si>
  <si>
    <t>209.091  17228 SE 144TH ST, RENTON</t>
  </si>
  <si>
    <t>214.075  4873 S 177TH CT, SEATAC</t>
  </si>
  <si>
    <t>155.087  6510 146TH ST SE, SNOHOMIS</t>
  </si>
  <si>
    <t>160.073  4820 180TH PL SW, LYNNWOOD</t>
  </si>
  <si>
    <t>158.084  16524 37TH DR SE, BOTHELL</t>
  </si>
  <si>
    <t>160.071  6120 182ND ST SW, LYNNWOOD</t>
  </si>
  <si>
    <t>160.068  18004 TALBOT RD, EDMONDS</t>
  </si>
  <si>
    <t>163.065  211 RAILROAD AVE, EDMONDS</t>
  </si>
  <si>
    <t>165.068  22517 87TH AVE W, EDMONDS</t>
  </si>
  <si>
    <t>214.089  15723 SE 184TH ST, RENTON</t>
  </si>
  <si>
    <t>214.089  15702 SE 178TH CT, RENTON</t>
  </si>
  <si>
    <t>233.065 4220 SW 328TH CT, FEDERAL W</t>
  </si>
  <si>
    <t>242.053  354 CONTRA COSTA AVE, FIRC</t>
  </si>
  <si>
    <t>223.086  24809 136TH AVE SE, KENT</t>
  </si>
  <si>
    <t>244.051  3823 67TH AVENUE CT W, TAC</t>
  </si>
  <si>
    <t>252.047  10627 97TH ST SW, LAKEWOOD</t>
  </si>
  <si>
    <t>189.098  1117 231ST PL NE, SAMMAMIS</t>
  </si>
  <si>
    <t>174.097  22620 NE 144TH CT, WOODINV</t>
  </si>
  <si>
    <t>246.066  5315 44TH AVE E #CELL, TAC</t>
  </si>
  <si>
    <t>259.069  6629 159TH ST E, PUYALLUP</t>
  </si>
  <si>
    <t>169.079  18934 81ST AVE NE, KENMORE</t>
  </si>
  <si>
    <t>198.074E  5059 RENTON AVE S, SEATTL</t>
  </si>
  <si>
    <t>154.103  18781 137TH ST SE, MONROE</t>
  </si>
  <si>
    <t>202.076  8416 ISLAND DR S, SEATTLE</t>
  </si>
  <si>
    <t>236.081  1110 28TH ST SE, AUBURN</t>
  </si>
  <si>
    <t>165.079  22619 4TH AVE W #102,BOTHE</t>
  </si>
  <si>
    <t>119.075  3431 142ND PL NW, MARYSVIL</t>
  </si>
  <si>
    <t>144.079  118 58TH PL SW, EVERETT</t>
  </si>
  <si>
    <t>178.072  10006 15TH AVE NE, SEATTLE</t>
  </si>
  <si>
    <t>246.067  4718 51ST STREET CT E, TAC</t>
  </si>
  <si>
    <t>187.074  4015 E GARFIELD ST, SEATTL</t>
  </si>
  <si>
    <t>254.073  9919 118TH ST E, PUYALLUP</t>
  </si>
  <si>
    <t>197.075  4918 S ALASKA ST, SEATTLE</t>
  </si>
  <si>
    <t>197.076  5111 S ADAMS ST, SEATTLE</t>
  </si>
  <si>
    <t>202.076  5404 S GRATTAN ST, SEATTLE</t>
  </si>
  <si>
    <t>217.081  20408 97TH AVE S, KENT</t>
  </si>
  <si>
    <t>230.085  12673 SE 307TH ST, AUBURN</t>
  </si>
  <si>
    <t>185.066E  3037 11TH AVE W, SEATTLE</t>
  </si>
  <si>
    <t>188.071D  1424 E WARD ST, SEATTLE</t>
  </si>
  <si>
    <t>201.067  7127 17TH AVE SW, SEATTLE</t>
  </si>
  <si>
    <t>235.076  34912 57TH AVE S, AUBURN</t>
  </si>
  <si>
    <t>229.076  5827 S 296TH ST, AUBURN</t>
  </si>
  <si>
    <t>171.072  1849 NE 175TH ST, SHORELIN</t>
  </si>
  <si>
    <t>202.067D  8143 20TH AVE SW, SEATTLE</t>
  </si>
  <si>
    <t>213.074  3564 S 173RD ST, SEATAC</t>
  </si>
  <si>
    <t>155.086  5407 140TH PL SE, EVERETT</t>
  </si>
  <si>
    <t>157.082  1921 163RD ST SE, MILL CRE</t>
  </si>
  <si>
    <t>153.086  12519 55TH DR SE, SNOHOMIS</t>
  </si>
  <si>
    <t>153.079  12806 3RD AVE SE, EVERETT</t>
  </si>
  <si>
    <t>161.070  19010 74TH AVE W, LYNNWOOD</t>
  </si>
  <si>
    <t>200.068C  6715 14TH AVE SW, SEATTLE</t>
  </si>
  <si>
    <t>160.068  18407 90TH AVE W, EDMONDS</t>
  </si>
  <si>
    <t>232.083  32201 116TH AVE SE, AUBURN</t>
  </si>
  <si>
    <t>138.082D  2131 MCDOUGALL AVE, EVERE</t>
  </si>
  <si>
    <t>219.085  21916 124TH AVE SE, KENT</t>
  </si>
  <si>
    <t>233.044 5001 FERN LN NW, GIG HARBOR</t>
  </si>
  <si>
    <t>234.046 4411 35TH AVE, GIG HARBOR</t>
  </si>
  <si>
    <t>240.054  4839 N 8TH ST, TACOMA</t>
  </si>
  <si>
    <t>230.070  417 S 309TH ST , FEDERAL W</t>
  </si>
  <si>
    <t>226.073  2603 S 275TH PL, FEDERAL W</t>
  </si>
  <si>
    <t xml:space="preserve">227.071  28632 11TH AVE S, FEDERAL </t>
  </si>
  <si>
    <t xml:space="preserve">237.048  1601 LUCILLE PKWY NW, GIG </t>
  </si>
  <si>
    <t>223.044  12915 47TH AVE NW, GIG HAR</t>
  </si>
  <si>
    <t>186.064  2436 30TH AVE W, SEATTLE</t>
  </si>
  <si>
    <t>250.054  7925 51ST AVE W, LAKEWOOD</t>
  </si>
  <si>
    <t>169.077  18522 62ND AVE NE, KENMORE</t>
  </si>
  <si>
    <t>201.096  700 W SUNSET WAY, ISSAQUAH</t>
  </si>
  <si>
    <t>159.070  6830 176TH ST SW, EDMONDS</t>
  </si>
  <si>
    <t>128.088  7226 73RD ST NE, MARYSVILL</t>
  </si>
  <si>
    <t>130.089  7525 55TH PL NE, MARYSVILL</t>
  </si>
  <si>
    <t>231.077  912 PIKE ST NW, AUBURN</t>
  </si>
  <si>
    <t>186.072  2455 24TH AVE E, SEATTLE</t>
  </si>
  <si>
    <t>197.075  3929 48TH AVE S, SEATTLE</t>
  </si>
  <si>
    <t>218.082  21327 104TH PL SE, KENT</t>
  </si>
  <si>
    <t>232.083  11520 SE 321ST PL, AUBURN</t>
  </si>
  <si>
    <t>235.074  34501 38TH AVE S, AUBURN</t>
  </si>
  <si>
    <t>171.078  16527 74TH AVE NE, KENMORE</t>
  </si>
  <si>
    <t>152.079 12305 MERIDIAN AVE S #H16,E</t>
  </si>
  <si>
    <t>152.078  818 117TH ST SW, EVERETT</t>
  </si>
  <si>
    <t>212.089  16530 162ND PL SE, RENTON</t>
  </si>
  <si>
    <t>174.069  14301 MERIDIAN AVE N, SEAT</t>
  </si>
  <si>
    <t>170.073  3215 NE 181ST ST,LAKE FORE</t>
  </si>
  <si>
    <t>156.089  8126 151ST PL SE, SNOHOMIS</t>
  </si>
  <si>
    <t>155.087  14709 58TH DR SE, EVERETT</t>
  </si>
  <si>
    <t>244.060  3848 FAWCETT AVE, TACOMA</t>
  </si>
  <si>
    <t>160.069  18300 ANDOVER ST, EDMONDS</t>
  </si>
  <si>
    <t>162.068  20217 92ND AVE W, EDMONDS</t>
  </si>
  <si>
    <t>165.068  22714 88TH AVE W, EDMONDS</t>
  </si>
  <si>
    <t>225.072  1640 S 272ND ST, DES MOINE</t>
  </si>
  <si>
    <t>232.080  702 AUBURN WAY N, AUBURN</t>
  </si>
  <si>
    <t>139.083A  2409 PINE ST, EVERETT</t>
  </si>
  <si>
    <t>231.068 816 SW 317TH PL, FEDERAL WA</t>
  </si>
  <si>
    <t>237.043  5820 18TH STREET CT NW, GI</t>
  </si>
  <si>
    <t>231.068 31604 8TH PL SW, FEDERAL WA</t>
  </si>
  <si>
    <t>237.048  2301 21ST AVENUE CT NW, GI</t>
  </si>
  <si>
    <t xml:space="preserve">231.040  6859 WHITMORE DR NW , GIG </t>
  </si>
  <si>
    <t>222.044  13624 53RD AVE NW, GIG HAR</t>
  </si>
  <si>
    <t>233.044  4802 WILLOW LN NW , GIG HA</t>
  </si>
  <si>
    <t>229.045  8405 BAYRIDGE AVE, GIG HAR</t>
  </si>
  <si>
    <t>196.072  3423 20TH AVE S, SEATTLE</t>
  </si>
  <si>
    <t>176.090  12909 167TH AVE NE, REDMON</t>
  </si>
  <si>
    <t>189.100  1119 245TH AVE NE, SAMMAMI</t>
  </si>
  <si>
    <t>194.096  3104 214TH PL SE, SAMMAMIS</t>
  </si>
  <si>
    <t>202.065  8317 39TH AVE SW, SEATTLE</t>
  </si>
  <si>
    <t>171.066  17241 13TH AVE NW, SHORELI</t>
  </si>
  <si>
    <t>188.098  23289 NE 16TH PL, SAMMAMIS</t>
  </si>
  <si>
    <t>180.073  7520 28TH AVE NE, SEATTLE</t>
  </si>
  <si>
    <t>166.076  2628 231ST ST SW, BRIER</t>
  </si>
  <si>
    <t>119.076  14713 27TH AVE NW, MARYSVI</t>
  </si>
  <si>
    <t>198.089  4843 158TH PL SE, BELLEVUE</t>
  </si>
  <si>
    <t>193.086  2361 138TH AVE SE, BELLEVU</t>
  </si>
  <si>
    <t>203.074  9235 36TH AVE S, SEATTLE</t>
  </si>
  <si>
    <t>196.110  32410 SE 43RD PL, FALL CIT</t>
  </si>
  <si>
    <t>157.082  2010 MILL POINTE DR SE, MI</t>
  </si>
  <si>
    <t>198.111  33806 SE 55TH ST, FALL CIT</t>
  </si>
  <si>
    <t>130.088  5216 68TH DR NE, MARYSVILL</t>
  </si>
  <si>
    <t>156.085  15130 46TH AVE SE, MILL CR</t>
  </si>
  <si>
    <t>180.084  9708 116TH AVE NE, KIRKLAN</t>
  </si>
  <si>
    <t>179.069  1311 N 88TH ST, SEATTLE</t>
  </si>
  <si>
    <t>258.076 12014 147TH STREET CT E,PUY</t>
  </si>
  <si>
    <t>200.114 35818 SE CREST VIEW LOOP, S</t>
  </si>
  <si>
    <t>235.075  34836 42ND AVE S, AUBURN</t>
  </si>
  <si>
    <t>207.075  12600 INTERURBAN AVE S #10</t>
  </si>
  <si>
    <t>202.068C  8420 14TH AVE SW, SEATTLE</t>
  </si>
  <si>
    <t>208.089  16019 SE 131ST ST, RENTON</t>
  </si>
  <si>
    <t>235.076  34642 53RD AVE S, AUBURN</t>
  </si>
  <si>
    <t>181.066D  6756 9TH AVE NW, SEATTLE</t>
  </si>
  <si>
    <t>172.073  3026 NE 163RD ST,LAKE FORE</t>
  </si>
  <si>
    <t>156.087  15416 63RD DR SE, SNOHOMIS</t>
  </si>
  <si>
    <t>155.088  14200 69TH DR SE #I1, SNOH</t>
  </si>
  <si>
    <t>159.082  2312 177TH ST SE, BOTHELL</t>
  </si>
  <si>
    <t>161.068  8820 192ND ST SW, EDMONDS</t>
  </si>
  <si>
    <t>159.088  6931 180TH ST SE, SNOHOMIS</t>
  </si>
  <si>
    <t>163.073  21029 50TH PL W, LYNNWOOD</t>
  </si>
  <si>
    <t>270.066 24114 44TH AVENUE CT E,SPAN</t>
  </si>
  <si>
    <t>202.065  3731 SW TILLMAN ST, SEATTL</t>
  </si>
  <si>
    <t>219.081  22115 99TH PL S, KENT</t>
  </si>
  <si>
    <t>221.082  10024 SE 240TH ST, KENT</t>
  </si>
  <si>
    <t>266.067  20918 52ND AVE E, SPANAWAY</t>
  </si>
  <si>
    <t>138.081E  2321 GRAND AVE, EVERETT</t>
  </si>
  <si>
    <t>136.081D  1031 RUCKER AVE, EVERETT</t>
  </si>
  <si>
    <t>136.081F  1118 HOYT AVE, EVERETT</t>
  </si>
  <si>
    <t>139.082B  2427 BAKER AVE, EVERETT</t>
  </si>
  <si>
    <t>146.091  1426 BICKFORD AVE, SNOHOMI</t>
  </si>
  <si>
    <t>223.085 25429 126TH AVE SE, KENT</t>
  </si>
  <si>
    <t>216.071  19702 8TH AVE S, DES MOINE</t>
  </si>
  <si>
    <t>227.048  1918 97TH STREET CT NW , G</t>
  </si>
  <si>
    <t>231.071  31625 PACIFIC HWY S #E1, F</t>
  </si>
  <si>
    <t>237.066  1735 POINTE WOODWORTH DR N</t>
  </si>
  <si>
    <t>257.075  11623 138TH STREET CT E, P</t>
  </si>
  <si>
    <t>250.052  8728 59TH AVE SW, LAKEWOOD</t>
  </si>
  <si>
    <t>185.089  16379 NE 44TH CT, REDMOND</t>
  </si>
  <si>
    <t>169.065  2543 NW 192ND PL, SHORELIN</t>
  </si>
  <si>
    <t>195.102  26339 SE 33RD ST, SAMMAMIS</t>
  </si>
  <si>
    <t>177.091  11849 174TH PL NE, REDMOND</t>
  </si>
  <si>
    <t>174.095  14104 205TH AVE NE, WOODIN</t>
  </si>
  <si>
    <t>173.081  15216 92ND PL NE, BOTHELL</t>
  </si>
  <si>
    <t>171.074  16525 39TH AVE NE, LAKE FO</t>
  </si>
  <si>
    <t>171.073 2630 NE 169TH ST,LAKE FORES</t>
  </si>
  <si>
    <t>197.090  17046 SE 47TH CT, BELLEVUE</t>
  </si>
  <si>
    <t>130.088  5231 69TH DR NE, MARYSVILL</t>
  </si>
  <si>
    <t>173.082  10614 NE 146TH ST, BOTHELL</t>
  </si>
  <si>
    <t>130.087  5907 59TH DR NE, MARYSVILL</t>
  </si>
  <si>
    <t>232.077  207 HI CREST DR, AUBURN</t>
  </si>
  <si>
    <t>177.073  2815 NE 115TH ST #B, SEATT</t>
  </si>
  <si>
    <t>179.084  11633 NE 100TH PL, KIRKLAN</t>
  </si>
  <si>
    <t>178.073  2714 NE 95TH ST, SEATTLE</t>
  </si>
  <si>
    <t>203.113  9129 JACOBIA AVE SE, SNOQU</t>
  </si>
  <si>
    <t>256.073  9702 128TH ST E, PUYALLUP</t>
  </si>
  <si>
    <t>150.083  3003 101ST PL SE, EVERETT</t>
  </si>
  <si>
    <t>215.082  10425 SE 189TH CT, RENTON</t>
  </si>
  <si>
    <t>218.082  21322 104TH PL SE, KENT</t>
  </si>
  <si>
    <t>226.076  27821 52ND AVE S, AUBURN</t>
  </si>
  <si>
    <t>194.077  2437 61ST AVE SE, MERCER I</t>
  </si>
  <si>
    <t>169.069  18804 DENSMORE AVE N, SHOR</t>
  </si>
  <si>
    <t>247.056  6021 S JUNETT ST, TACOMA</t>
  </si>
  <si>
    <t>153.077  12727 15TH AVE W, EVERETT</t>
  </si>
  <si>
    <t>161.073  5104 194TH ST SW, LYNNWOOD</t>
  </si>
  <si>
    <t>226.075  4919 S 273RD PL, KENT</t>
  </si>
  <si>
    <t>160.070  18225 69TH PL W, LYNNWOOD</t>
  </si>
  <si>
    <t>165.068  8708 223RD ST SW, EDMONDS</t>
  </si>
  <si>
    <t>265.063  20007 17TH AVE E, SPANAWAY</t>
  </si>
  <si>
    <t>213.089  17420 162ND AVE SE, RENTON</t>
  </si>
  <si>
    <t>174.070  2104 N 143RD ST, SEATTLE</t>
  </si>
  <si>
    <t>189.073A 2701 E MADISON ST, SEATTLE</t>
  </si>
  <si>
    <t>197.065F 4600 37TH AVE SW, SEATTLE</t>
  </si>
  <si>
    <t xml:space="preserve">243.050  2911 MOUNTAIN VIEW AVE W, </t>
  </si>
  <si>
    <t>241.067  1407 46TH AVE E, FIFE</t>
  </si>
  <si>
    <t>159.070  17521 72ND AVE W, EDMONDS</t>
  </si>
  <si>
    <t>161.067  19018 92ND AVE W, EDMONDS</t>
  </si>
  <si>
    <t>235.049 2807 14TH AVE NW, GIG HARBO</t>
  </si>
  <si>
    <t>253.052  6337 SCHOOL ST SW, LAKEWOO</t>
  </si>
  <si>
    <t>187.098  23031 NE 27TH ST, SAMMAMIS</t>
  </si>
  <si>
    <t>164.067  21723 97TH AVE W, EDMONDS</t>
  </si>
  <si>
    <t>252.045  1311 NISQUALLY ST, STEILAC</t>
  </si>
  <si>
    <t>197.065F 3622 SW SNOQUALMIE ST, SEA</t>
  </si>
  <si>
    <t>155.081  1709 145TH PL SE, MILL CRE</t>
  </si>
  <si>
    <t>184.066 11 AVE W &amp; W EWING ST, SEAT</t>
  </si>
  <si>
    <t xml:space="preserve">235.049 2219 AQUA VISTA CT NW, GIG </t>
  </si>
  <si>
    <t>236.054  4715 N 41ST ST, TACOMA</t>
  </si>
  <si>
    <t>190.090  424 167TH AVE NE, BELLEVUE</t>
  </si>
  <si>
    <t>106323701</t>
  </si>
  <si>
    <t>109115123</t>
  </si>
  <si>
    <t>000109115123</t>
  </si>
  <si>
    <t>109118841</t>
  </si>
  <si>
    <t>109114585</t>
  </si>
  <si>
    <t>000109114585</t>
  </si>
  <si>
    <t>109110833</t>
  </si>
  <si>
    <t>109116393</t>
  </si>
  <si>
    <t>000109116393</t>
  </si>
  <si>
    <t>109117242</t>
  </si>
  <si>
    <t>000109117242</t>
  </si>
  <si>
    <t>106352856</t>
  </si>
  <si>
    <t>109117192</t>
  </si>
  <si>
    <t>000109117192</t>
  </si>
  <si>
    <t>109119759</t>
  </si>
  <si>
    <t>109119265</t>
  </si>
  <si>
    <t>000109119265</t>
  </si>
  <si>
    <t>106365327</t>
  </si>
  <si>
    <t>109126127</t>
  </si>
  <si>
    <t>000109126127</t>
  </si>
  <si>
    <t>109116901</t>
  </si>
  <si>
    <t>000109116901</t>
  </si>
  <si>
    <t>106376932</t>
  </si>
  <si>
    <t>109135505</t>
  </si>
  <si>
    <t>000109135505</t>
  </si>
  <si>
    <t>106345691</t>
  </si>
  <si>
    <t>109132978</t>
  </si>
  <si>
    <t>000109132978</t>
  </si>
  <si>
    <t>106339704</t>
  </si>
  <si>
    <t>109125174</t>
  </si>
  <si>
    <t>000109125174</t>
  </si>
  <si>
    <t>109136058</t>
  </si>
  <si>
    <t>109125177</t>
  </si>
  <si>
    <t>000109125177</t>
  </si>
  <si>
    <t>109125860</t>
  </si>
  <si>
    <t>000109125860</t>
  </si>
  <si>
    <t>109126188</t>
  </si>
  <si>
    <t>000109126188</t>
  </si>
  <si>
    <t>109133065</t>
  </si>
  <si>
    <t>000109133065</t>
  </si>
  <si>
    <t>106340343</t>
  </si>
  <si>
    <t>109126653</t>
  </si>
  <si>
    <t>000109126653</t>
  </si>
  <si>
    <t>109134215</t>
  </si>
  <si>
    <t>000109134215</t>
  </si>
  <si>
    <t>109134209</t>
  </si>
  <si>
    <t>000109134209</t>
  </si>
  <si>
    <t>109133805</t>
  </si>
  <si>
    <t>000109133805</t>
  </si>
  <si>
    <t>106351705</t>
  </si>
  <si>
    <t>109134514</t>
  </si>
  <si>
    <t>000109134514</t>
  </si>
  <si>
    <t>106365381</t>
  </si>
  <si>
    <t>109134009</t>
  </si>
  <si>
    <t>000109134009</t>
  </si>
  <si>
    <t>109134005</t>
  </si>
  <si>
    <t>000109134005</t>
  </si>
  <si>
    <t>109133007</t>
  </si>
  <si>
    <t>000109133007</t>
  </si>
  <si>
    <t>109134440</t>
  </si>
  <si>
    <t>000109134440</t>
  </si>
  <si>
    <t>109136249</t>
  </si>
  <si>
    <t>000109136249</t>
  </si>
  <si>
    <t>106360321</t>
  </si>
  <si>
    <t>109136475</t>
  </si>
  <si>
    <t>000892059327</t>
  </si>
  <si>
    <t>109136597</t>
  </si>
  <si>
    <t>000892055682</t>
  </si>
  <si>
    <t>109133891</t>
  </si>
  <si>
    <t>000109133891</t>
  </si>
  <si>
    <t>109134000</t>
  </si>
  <si>
    <t>000109134000</t>
  </si>
  <si>
    <t>109133968</t>
  </si>
  <si>
    <t>000109133968</t>
  </si>
  <si>
    <t>106366625</t>
  </si>
  <si>
    <t>109134512</t>
  </si>
  <si>
    <t>000109134512</t>
  </si>
  <si>
    <t>106371398</t>
  </si>
  <si>
    <t>109133655</t>
  </si>
  <si>
    <t>000109133655</t>
  </si>
  <si>
    <t>107058820</t>
  </si>
  <si>
    <t>109136666</t>
  </si>
  <si>
    <t>000109136666</t>
  </si>
  <si>
    <t>109134750</t>
  </si>
  <si>
    <t>000109134750</t>
  </si>
  <si>
    <t>109133725</t>
  </si>
  <si>
    <t>000109133725</t>
  </si>
  <si>
    <t>109134873</t>
  </si>
  <si>
    <t>000109134873</t>
  </si>
  <si>
    <t>109134877</t>
  </si>
  <si>
    <t>000109134877</t>
  </si>
  <si>
    <t>109133756</t>
  </si>
  <si>
    <t>000109133756</t>
  </si>
  <si>
    <t>109133764</t>
  </si>
  <si>
    <t>000109133764</t>
  </si>
  <si>
    <t>109133754</t>
  </si>
  <si>
    <t>000109133754</t>
  </si>
  <si>
    <t>109134187</t>
  </si>
  <si>
    <t>000109134187</t>
  </si>
  <si>
    <t>109134802</t>
  </si>
  <si>
    <t>000109134802</t>
  </si>
  <si>
    <t>109134992</t>
  </si>
  <si>
    <t>000109134992</t>
  </si>
  <si>
    <t>109134997</t>
  </si>
  <si>
    <t>000109134997</t>
  </si>
  <si>
    <t>109135002</t>
  </si>
  <si>
    <t>000109135002</t>
  </si>
  <si>
    <t>109135098</t>
  </si>
  <si>
    <t>000109135098</t>
  </si>
  <si>
    <t>109135010</t>
  </si>
  <si>
    <t>000109135010</t>
  </si>
  <si>
    <t>109134883</t>
  </si>
  <si>
    <t>000109134883</t>
  </si>
  <si>
    <t>109135007</t>
  </si>
  <si>
    <t>000109135007</t>
  </si>
  <si>
    <t>109135131</t>
  </si>
  <si>
    <t>000109135131</t>
  </si>
  <si>
    <t>109135128</t>
  </si>
  <si>
    <t>000109135128</t>
  </si>
  <si>
    <t>109134919</t>
  </si>
  <si>
    <t>000109134919</t>
  </si>
  <si>
    <t>109134915</t>
  </si>
  <si>
    <t>000109134915</t>
  </si>
  <si>
    <t>109134914</t>
  </si>
  <si>
    <t>000109134914</t>
  </si>
  <si>
    <t>109134926</t>
  </si>
  <si>
    <t>000109134926</t>
  </si>
  <si>
    <t>109135029</t>
  </si>
  <si>
    <t>000109135029</t>
  </si>
  <si>
    <t>109134199</t>
  </si>
  <si>
    <t>000109134199</t>
  </si>
  <si>
    <t>109135042</t>
  </si>
  <si>
    <t>000109135042</t>
  </si>
  <si>
    <t>109135034</t>
  </si>
  <si>
    <t>000109135034</t>
  </si>
  <si>
    <t>109135139</t>
  </si>
  <si>
    <t>000109135139</t>
  </si>
  <si>
    <t>109133897</t>
  </si>
  <si>
    <t>000109133897</t>
  </si>
  <si>
    <t>109137386</t>
  </si>
  <si>
    <t>000109137386</t>
  </si>
  <si>
    <t>109137396</t>
  </si>
  <si>
    <t>000109137396</t>
  </si>
  <si>
    <t>109137461</t>
  </si>
  <si>
    <t>000109137461</t>
  </si>
  <si>
    <t>109133768</t>
  </si>
  <si>
    <t>000109133768</t>
  </si>
  <si>
    <t>109133769</t>
  </si>
  <si>
    <t>000109133769</t>
  </si>
  <si>
    <t>109133766</t>
  </si>
  <si>
    <t>000109133766</t>
  </si>
  <si>
    <t>109133840</t>
  </si>
  <si>
    <t>000109133840</t>
  </si>
  <si>
    <t>109133848</t>
  </si>
  <si>
    <t>000109133848</t>
  </si>
  <si>
    <t>109133930</t>
  </si>
  <si>
    <t>000109133930</t>
  </si>
  <si>
    <t>109134206</t>
  </si>
  <si>
    <t>000109134206</t>
  </si>
  <si>
    <t>109134041</t>
  </si>
  <si>
    <t>000109134041</t>
  </si>
  <si>
    <t>109134035</t>
  </si>
  <si>
    <t>000109134035</t>
  </si>
  <si>
    <t>109137598</t>
  </si>
  <si>
    <t>000892059864</t>
  </si>
  <si>
    <t>109137464</t>
  </si>
  <si>
    <t>000109137464</t>
  </si>
  <si>
    <t>109134147</t>
  </si>
  <si>
    <t>000109134147</t>
  </si>
  <si>
    <t>109133918</t>
  </si>
  <si>
    <t>000109133918</t>
  </si>
  <si>
    <t>109133917</t>
  </si>
  <si>
    <t>000109133917</t>
  </si>
  <si>
    <t>109134342</t>
  </si>
  <si>
    <t>000109134342</t>
  </si>
  <si>
    <t>109134365</t>
  </si>
  <si>
    <t>000109134365</t>
  </si>
  <si>
    <t>109134372</t>
  </si>
  <si>
    <t>000109134372</t>
  </si>
  <si>
    <t>109134362</t>
  </si>
  <si>
    <t>000109134362</t>
  </si>
  <si>
    <t>109134413</t>
  </si>
  <si>
    <t>000109134413</t>
  </si>
  <si>
    <t>109134538</t>
  </si>
  <si>
    <t>000109134538</t>
  </si>
  <si>
    <t>109134392</t>
  </si>
  <si>
    <t>000109134392</t>
  </si>
  <si>
    <t>109134551</t>
  </si>
  <si>
    <t>000109134551</t>
  </si>
  <si>
    <t>109134537</t>
  </si>
  <si>
    <t>000109134537</t>
  </si>
  <si>
    <t>109134438</t>
  </si>
  <si>
    <t>000109134438</t>
  </si>
  <si>
    <t>109134612</t>
  </si>
  <si>
    <t>000109134612</t>
  </si>
  <si>
    <t>109134561</t>
  </si>
  <si>
    <t>000109134561</t>
  </si>
  <si>
    <t>109137840</t>
  </si>
  <si>
    <t>000892058306</t>
  </si>
  <si>
    <t>106360708</t>
  </si>
  <si>
    <t>109137962</t>
  </si>
  <si>
    <t>000892058786</t>
  </si>
  <si>
    <t>109134581</t>
  </si>
  <si>
    <t>000109134581</t>
  </si>
  <si>
    <t>109134759</t>
  </si>
  <si>
    <t>000109134759</t>
  </si>
  <si>
    <t>109134629</t>
  </si>
  <si>
    <t>000109134629</t>
  </si>
  <si>
    <t>109134626</t>
  </si>
  <si>
    <t>000109134626</t>
  </si>
  <si>
    <t>109134634</t>
  </si>
  <si>
    <t>000109134634</t>
  </si>
  <si>
    <t>109134620</t>
  </si>
  <si>
    <t>000109134620</t>
  </si>
  <si>
    <t>109134764</t>
  </si>
  <si>
    <t>000109134764</t>
  </si>
  <si>
    <t>109134766</t>
  </si>
  <si>
    <t>000109134766</t>
  </si>
  <si>
    <t>109134765</t>
  </si>
  <si>
    <t>000109134765</t>
  </si>
  <si>
    <t>109133703</t>
  </si>
  <si>
    <t>000109133703</t>
  </si>
  <si>
    <t>109134031</t>
  </si>
  <si>
    <t>000109134031</t>
  </si>
  <si>
    <t>109138106</t>
  </si>
  <si>
    <t>000109138106</t>
  </si>
  <si>
    <t>109138116</t>
  </si>
  <si>
    <t>000109138116</t>
  </si>
  <si>
    <t>109138514</t>
  </si>
  <si>
    <t>000109138514</t>
  </si>
  <si>
    <t>109138526</t>
  </si>
  <si>
    <t>000109138526</t>
  </si>
  <si>
    <t>109134689</t>
  </si>
  <si>
    <t>000109134689</t>
  </si>
  <si>
    <t>109134688</t>
  </si>
  <si>
    <t>000109134688</t>
  </si>
  <si>
    <t>109134694</t>
  </si>
  <si>
    <t>000109134694</t>
  </si>
  <si>
    <t>109134825</t>
  </si>
  <si>
    <t>000109134825</t>
  </si>
  <si>
    <t>109139320</t>
  </si>
  <si>
    <t>000109139320</t>
  </si>
  <si>
    <t>109139317</t>
  </si>
  <si>
    <t>000109139317</t>
  </si>
  <si>
    <t>109138571</t>
  </si>
  <si>
    <t>000892059841</t>
  </si>
  <si>
    <t>109139076</t>
  </si>
  <si>
    <t>000109139076</t>
  </si>
  <si>
    <t>109139134</t>
  </si>
  <si>
    <t>000109139134</t>
  </si>
  <si>
    <t>109139101</t>
  </si>
  <si>
    <t>000109139101</t>
  </si>
  <si>
    <t>109139192</t>
  </si>
  <si>
    <t>000109139192</t>
  </si>
  <si>
    <t>109139077</t>
  </si>
  <si>
    <t>000109139077</t>
  </si>
  <si>
    <t>109139151</t>
  </si>
  <si>
    <t>000109139151</t>
  </si>
  <si>
    <t>109139147</t>
  </si>
  <si>
    <t>000109139147</t>
  </si>
  <si>
    <t>109139267</t>
  </si>
  <si>
    <t>000109139267</t>
  </si>
  <si>
    <t>109139143</t>
  </si>
  <si>
    <t>000109139143</t>
  </si>
  <si>
    <t>109139265</t>
  </si>
  <si>
    <t>000109139265</t>
  </si>
  <si>
    <t>109139439</t>
  </si>
  <si>
    <t>000109139439</t>
  </si>
  <si>
    <t>109139401</t>
  </si>
  <si>
    <t>000109139401</t>
  </si>
  <si>
    <t>109139502</t>
  </si>
  <si>
    <t>000109139502</t>
  </si>
  <si>
    <t>109139498</t>
  </si>
  <si>
    <t>000109139498</t>
  </si>
  <si>
    <t>109139677</t>
  </si>
  <si>
    <t>000109139677</t>
  </si>
  <si>
    <t>109139728</t>
  </si>
  <si>
    <t>000109139728</t>
  </si>
  <si>
    <t>109139722</t>
  </si>
  <si>
    <t>000109139722</t>
  </si>
  <si>
    <t>109139725</t>
  </si>
  <si>
    <t>000109139725</t>
  </si>
  <si>
    <t>109139737</t>
  </si>
  <si>
    <t>000109139737</t>
  </si>
  <si>
    <t>109139734</t>
  </si>
  <si>
    <t>000109139734</t>
  </si>
  <si>
    <t>109139754</t>
  </si>
  <si>
    <t>000109139754</t>
  </si>
  <si>
    <t>109139756</t>
  </si>
  <si>
    <t>000109139756</t>
  </si>
  <si>
    <t>109139760</t>
  </si>
  <si>
    <t>000109139760</t>
  </si>
  <si>
    <t>109139744</t>
  </si>
  <si>
    <t>000109139744</t>
  </si>
  <si>
    <t>109139766</t>
  </si>
  <si>
    <t>000109139766</t>
  </si>
  <si>
    <t>109139861</t>
  </si>
  <si>
    <t>000109139861</t>
  </si>
  <si>
    <t>109139848</t>
  </si>
  <si>
    <t>000109139848</t>
  </si>
  <si>
    <t>109139883</t>
  </si>
  <si>
    <t>000109139883</t>
  </si>
  <si>
    <t>109139939</t>
  </si>
  <si>
    <t>000109139939</t>
  </si>
  <si>
    <t>109139837</t>
  </si>
  <si>
    <t>000109139837</t>
  </si>
  <si>
    <t>109139776</t>
  </si>
  <si>
    <t>000109139776</t>
  </si>
  <si>
    <t>109139989</t>
  </si>
  <si>
    <t>000109139989</t>
  </si>
  <si>
    <t>109140050</t>
  </si>
  <si>
    <t>000109140050</t>
  </si>
  <si>
    <t>109139793</t>
  </si>
  <si>
    <t>000109139793</t>
  </si>
  <si>
    <t>109128402</t>
  </si>
  <si>
    <t>109139811</t>
  </si>
  <si>
    <t>000109139811</t>
  </si>
  <si>
    <t>109139897</t>
  </si>
  <si>
    <t>000109139897</t>
  </si>
  <si>
    <t>109140973</t>
  </si>
  <si>
    <t>109140214</t>
  </si>
  <si>
    <t>000109140214</t>
  </si>
  <si>
    <t>109139785</t>
  </si>
  <si>
    <t>000109139785</t>
  </si>
  <si>
    <t>109139856</t>
  </si>
  <si>
    <t>000109139856</t>
  </si>
  <si>
    <t>109139961</t>
  </si>
  <si>
    <t>000109139961</t>
  </si>
  <si>
    <t>109139869</t>
  </si>
  <si>
    <t>000109139869</t>
  </si>
  <si>
    <t>109139862</t>
  </si>
  <si>
    <t>000109139862</t>
  </si>
  <si>
    <t>109139924</t>
  </si>
  <si>
    <t>000109139924</t>
  </si>
  <si>
    <t>109139940</t>
  </si>
  <si>
    <t>000109139940</t>
  </si>
  <si>
    <t>109139981</t>
  </si>
  <si>
    <t>000109139981</t>
  </si>
  <si>
    <t>109139926</t>
  </si>
  <si>
    <t>000109139926</t>
  </si>
  <si>
    <t>109140068</t>
  </si>
  <si>
    <t>000109140068</t>
  </si>
  <si>
    <t>109140167</t>
  </si>
  <si>
    <t>000109140167</t>
  </si>
  <si>
    <t>109141631</t>
  </si>
  <si>
    <t>000109141631</t>
  </si>
  <si>
    <t>109135064</t>
  </si>
  <si>
    <t>000109135064</t>
  </si>
  <si>
    <t>109135063</t>
  </si>
  <si>
    <t>000109135063</t>
  </si>
  <si>
    <t>109141984</t>
  </si>
  <si>
    <t>000109141984</t>
  </si>
  <si>
    <t>109141958</t>
  </si>
  <si>
    <t>000109141958</t>
  </si>
  <si>
    <t>109141987</t>
  </si>
  <si>
    <t>000109141987</t>
  </si>
  <si>
    <t>109142288</t>
  </si>
  <si>
    <t>000109142288</t>
  </si>
  <si>
    <t>109141983</t>
  </si>
  <si>
    <t>000109141983</t>
  </si>
  <si>
    <t>109142010</t>
  </si>
  <si>
    <t>000109142010</t>
  </si>
  <si>
    <t>109142343</t>
  </si>
  <si>
    <t>000109142343</t>
  </si>
  <si>
    <t>109122937</t>
  </si>
  <si>
    <t>000109122937</t>
  </si>
  <si>
    <t>109122150</t>
  </si>
  <si>
    <t>109126211</t>
  </si>
  <si>
    <t>000109126211</t>
  </si>
  <si>
    <t>109127263</t>
  </si>
  <si>
    <t>000109127263</t>
  </si>
  <si>
    <t>109129960</t>
  </si>
  <si>
    <t>000109129960</t>
  </si>
  <si>
    <t>109130038</t>
  </si>
  <si>
    <t>000109130038</t>
  </si>
  <si>
    <t>109130214</t>
  </si>
  <si>
    <t>000109130214</t>
  </si>
  <si>
    <t>109131018</t>
  </si>
  <si>
    <t>000109131018</t>
  </si>
  <si>
    <t>109131019</t>
  </si>
  <si>
    <t>000109131019</t>
  </si>
  <si>
    <t>109130994</t>
  </si>
  <si>
    <t>000109130994</t>
  </si>
  <si>
    <t>109131158</t>
  </si>
  <si>
    <t>000109131158</t>
  </si>
  <si>
    <t>109131168</t>
  </si>
  <si>
    <t>000109131168</t>
  </si>
  <si>
    <t>109131096</t>
  </si>
  <si>
    <t>000109131096</t>
  </si>
  <si>
    <t>109131210</t>
  </si>
  <si>
    <t>000109131210</t>
  </si>
  <si>
    <t>109132699</t>
  </si>
  <si>
    <t>000109132699</t>
  </si>
  <si>
    <t>109132818</t>
  </si>
  <si>
    <t>000109132818</t>
  </si>
  <si>
    <t>109132723</t>
  </si>
  <si>
    <t>000109132723</t>
  </si>
  <si>
    <t>109132724</t>
  </si>
  <si>
    <t>000109132724</t>
  </si>
  <si>
    <t>109133893</t>
  </si>
  <si>
    <t>000109133893</t>
  </si>
  <si>
    <t>109133640</t>
  </si>
  <si>
    <t>000109133640</t>
  </si>
  <si>
    <t>109134218</t>
  </si>
  <si>
    <t>000109134218</t>
  </si>
  <si>
    <t>109134213</t>
  </si>
  <si>
    <t>000109134213</t>
  </si>
  <si>
    <t>109134219</t>
  </si>
  <si>
    <t>000109134219</t>
  </si>
  <si>
    <t>109134418</t>
  </si>
  <si>
    <t>000109134418</t>
  </si>
  <si>
    <t>109134231</t>
  </si>
  <si>
    <t>000109134231</t>
  </si>
  <si>
    <t>109134422</t>
  </si>
  <si>
    <t>000109134422</t>
  </si>
  <si>
    <t>109134419</t>
  </si>
  <si>
    <t>000109134419</t>
  </si>
  <si>
    <t>109134421</t>
  </si>
  <si>
    <t>000109134421</t>
  </si>
  <si>
    <t>109133699</t>
  </si>
  <si>
    <t>000109133699</t>
  </si>
  <si>
    <t>109133653</t>
  </si>
  <si>
    <t>000109133653</t>
  </si>
  <si>
    <t>109134430</t>
  </si>
  <si>
    <t>000109134430</t>
  </si>
  <si>
    <t>109134428</t>
  </si>
  <si>
    <t>000109134428</t>
  </si>
  <si>
    <t>109134299</t>
  </si>
  <si>
    <t>000109134299</t>
  </si>
  <si>
    <t>109134427</t>
  </si>
  <si>
    <t>000109134427</t>
  </si>
  <si>
    <t>109134429</t>
  </si>
  <si>
    <t>000109134429</t>
  </si>
  <si>
    <t>109134625</t>
  </si>
  <si>
    <t>000109134625</t>
  </si>
  <si>
    <t>109136474</t>
  </si>
  <si>
    <t>000109136474</t>
  </si>
  <si>
    <t>109133870</t>
  </si>
  <si>
    <t>000109133870</t>
  </si>
  <si>
    <t>109133876</t>
  </si>
  <si>
    <t>000109133876</t>
  </si>
  <si>
    <t>109134522</t>
  </si>
  <si>
    <t>000109134522</t>
  </si>
  <si>
    <t>109133637</t>
  </si>
  <si>
    <t>000109133637</t>
  </si>
  <si>
    <t>109133644</t>
  </si>
  <si>
    <t>000109133644</t>
  </si>
  <si>
    <t>109134650</t>
  </si>
  <si>
    <t>000109134650</t>
  </si>
  <si>
    <t>109134515</t>
  </si>
  <si>
    <t>000109134515</t>
  </si>
  <si>
    <t>109136388</t>
  </si>
  <si>
    <t>000109136388</t>
  </si>
  <si>
    <t>109136620</t>
  </si>
  <si>
    <t>000892059416</t>
  </si>
  <si>
    <t>109133658</t>
  </si>
  <si>
    <t>000109133658</t>
  </si>
  <si>
    <t>109133657</t>
  </si>
  <si>
    <t>000109133657</t>
  </si>
  <si>
    <t>109133676</t>
  </si>
  <si>
    <t>000109133676</t>
  </si>
  <si>
    <t>109134531</t>
  </si>
  <si>
    <t>000109134531</t>
  </si>
  <si>
    <t>109134087</t>
  </si>
  <si>
    <t>000109134087</t>
  </si>
  <si>
    <t>109134719</t>
  </si>
  <si>
    <t>000109134719</t>
  </si>
  <si>
    <t>109134091</t>
  </si>
  <si>
    <t>000109134091</t>
  </si>
  <si>
    <t>109134007</t>
  </si>
  <si>
    <t>000109134007</t>
  </si>
  <si>
    <t>109134006</t>
  </si>
  <si>
    <t>000109134006</t>
  </si>
  <si>
    <t>109133966</t>
  </si>
  <si>
    <t>000109133966</t>
  </si>
  <si>
    <t>109133880</t>
  </si>
  <si>
    <t>000109133880</t>
  </si>
  <si>
    <t>109133967</t>
  </si>
  <si>
    <t>000109133967</t>
  </si>
  <si>
    <t>109134723</t>
  </si>
  <si>
    <t>000109134723</t>
  </si>
  <si>
    <t>109134727</t>
  </si>
  <si>
    <t>000109134727</t>
  </si>
  <si>
    <t>109134731</t>
  </si>
  <si>
    <t>000109134731</t>
  </si>
  <si>
    <t>109136900</t>
  </si>
  <si>
    <t>000892057002</t>
  </si>
  <si>
    <t>109134782</t>
  </si>
  <si>
    <t>000109134782</t>
  </si>
  <si>
    <t>109133726</t>
  </si>
  <si>
    <t>000109133726</t>
  </si>
  <si>
    <t>109133747</t>
  </si>
  <si>
    <t>000109133747</t>
  </si>
  <si>
    <t>109134733</t>
  </si>
  <si>
    <t>000109134733</t>
  </si>
  <si>
    <t>109134732</t>
  </si>
  <si>
    <t>000109134732</t>
  </si>
  <si>
    <t>109134737</t>
  </si>
  <si>
    <t>000109134737</t>
  </si>
  <si>
    <t>109134535</t>
  </si>
  <si>
    <t>000109134535</t>
  </si>
  <si>
    <t>109134738</t>
  </si>
  <si>
    <t>000109134738</t>
  </si>
  <si>
    <t>109134739</t>
  </si>
  <si>
    <t>000109134739</t>
  </si>
  <si>
    <t>109134876</t>
  </si>
  <si>
    <t>000109134876</t>
  </si>
  <si>
    <t>109133760</t>
  </si>
  <si>
    <t>000109133760</t>
  </si>
  <si>
    <t>109133752</t>
  </si>
  <si>
    <t>000109133752</t>
  </si>
  <si>
    <t>109133749</t>
  </si>
  <si>
    <t>000109133749</t>
  </si>
  <si>
    <t>109133762</t>
  </si>
  <si>
    <t>000109133762</t>
  </si>
  <si>
    <t>109133755</t>
  </si>
  <si>
    <t>000109133755</t>
  </si>
  <si>
    <t>109134911</t>
  </si>
  <si>
    <t>000109134911</t>
  </si>
  <si>
    <t>109134190</t>
  </si>
  <si>
    <t>000109134190</t>
  </si>
  <si>
    <t>109134805</t>
  </si>
  <si>
    <t>000109134805</t>
  </si>
  <si>
    <t>109134882</t>
  </si>
  <si>
    <t>000109134882</t>
  </si>
  <si>
    <t>109134884</t>
  </si>
  <si>
    <t>000109134884</t>
  </si>
  <si>
    <t>109135001</t>
  </si>
  <si>
    <t>000109135001</t>
  </si>
  <si>
    <t>109134994</t>
  </si>
  <si>
    <t>000109134994</t>
  </si>
  <si>
    <t>109135158</t>
  </si>
  <si>
    <t>000109135158</t>
  </si>
  <si>
    <t>109134917</t>
  </si>
  <si>
    <t>000109134917</t>
  </si>
  <si>
    <t>109134920</t>
  </si>
  <si>
    <t>000109134920</t>
  </si>
  <si>
    <t>109134921</t>
  </si>
  <si>
    <t>000109134921</t>
  </si>
  <si>
    <t>109133979</t>
  </si>
  <si>
    <t>000109133979</t>
  </si>
  <si>
    <t>109133981</t>
  </si>
  <si>
    <t>000109133981</t>
  </si>
  <si>
    <t>109134203</t>
  </si>
  <si>
    <t>000109134203</t>
  </si>
  <si>
    <t>109135023</t>
  </si>
  <si>
    <t>000109135023</t>
  </si>
  <si>
    <t>109133993</t>
  </si>
  <si>
    <t>000109133993</t>
  </si>
  <si>
    <t>109133990</t>
  </si>
  <si>
    <t>000109133990</t>
  </si>
  <si>
    <t>109135109</t>
  </si>
  <si>
    <t>000109135109</t>
  </si>
  <si>
    <t>109135137</t>
  </si>
  <si>
    <t>000109135137</t>
  </si>
  <si>
    <t>109137389</t>
  </si>
  <si>
    <t>000109137389</t>
  </si>
  <si>
    <t>109135100</t>
  </si>
  <si>
    <t>000109135100</t>
  </si>
  <si>
    <t>109137395</t>
  </si>
  <si>
    <t>000109137395</t>
  </si>
  <si>
    <t>109135136</t>
  </si>
  <si>
    <t>000109135136</t>
  </si>
  <si>
    <t>109137446</t>
  </si>
  <si>
    <t>000109137446</t>
  </si>
  <si>
    <t>109137448</t>
  </si>
  <si>
    <t>000109137448</t>
  </si>
  <si>
    <t>109137466</t>
  </si>
  <si>
    <t>000109137466</t>
  </si>
  <si>
    <t>109137387</t>
  </si>
  <si>
    <t>000109137387</t>
  </si>
  <si>
    <t>109137388</t>
  </si>
  <si>
    <t>000109137388</t>
  </si>
  <si>
    <t>109133830</t>
  </si>
  <si>
    <t>000109133830</t>
  </si>
  <si>
    <t>109133831</t>
  </si>
  <si>
    <t>000109133831</t>
  </si>
  <si>
    <t>109137476</t>
  </si>
  <si>
    <t>000109137476</t>
  </si>
  <si>
    <t>109133833</t>
  </si>
  <si>
    <t>000109133833</t>
  </si>
  <si>
    <t>109133825</t>
  </si>
  <si>
    <t>000109133825</t>
  </si>
  <si>
    <t>109133819</t>
  </si>
  <si>
    <t>000109133819</t>
  </si>
  <si>
    <t>109133914</t>
  </si>
  <si>
    <t>000109133914</t>
  </si>
  <si>
    <t>109133905</t>
  </si>
  <si>
    <t>000109133905</t>
  </si>
  <si>
    <t>109133908</t>
  </si>
  <si>
    <t>000109133908</t>
  </si>
  <si>
    <t>109137452</t>
  </si>
  <si>
    <t>000892058088</t>
  </si>
  <si>
    <t>109133827</t>
  </si>
  <si>
    <t>000109133827</t>
  </si>
  <si>
    <t>109134011</t>
  </si>
  <si>
    <t>000109134011</t>
  </si>
  <si>
    <t>109133846</t>
  </si>
  <si>
    <t>000109133846</t>
  </si>
  <si>
    <t>109133847</t>
  </si>
  <si>
    <t>000109133847</t>
  </si>
  <si>
    <t>109133933</t>
  </si>
  <si>
    <t>000109133933</t>
  </si>
  <si>
    <t>109134221</t>
  </si>
  <si>
    <t>000109134221</t>
  </si>
  <si>
    <t>109134038</t>
  </si>
  <si>
    <t>000109134038</t>
  </si>
  <si>
    <t>109134049</t>
  </si>
  <si>
    <t>000109134049</t>
  </si>
  <si>
    <t>109134042</t>
  </si>
  <si>
    <t>000109134042</t>
  </si>
  <si>
    <t>109134040</t>
  </si>
  <si>
    <t>000109134040</t>
  </si>
  <si>
    <t>109134048</t>
  </si>
  <si>
    <t>000109134048</t>
  </si>
  <si>
    <t>109134043</t>
  </si>
  <si>
    <t>000109134043</t>
  </si>
  <si>
    <t>109134022</t>
  </si>
  <si>
    <t>000109134022</t>
  </si>
  <si>
    <t>109134252</t>
  </si>
  <si>
    <t>000109134252</t>
  </si>
  <si>
    <t>109134272</t>
  </si>
  <si>
    <t>000109134272</t>
  </si>
  <si>
    <t>109134269</t>
  </si>
  <si>
    <t>000109134269</t>
  </si>
  <si>
    <t>109134030</t>
  </si>
  <si>
    <t>000109134030</t>
  </si>
  <si>
    <t>109134037</t>
  </si>
  <si>
    <t>000109134037</t>
  </si>
  <si>
    <t>109134451</t>
  </si>
  <si>
    <t>000109134451</t>
  </si>
  <si>
    <t>109134488</t>
  </si>
  <si>
    <t>000109134488</t>
  </si>
  <si>
    <t>109134669</t>
  </si>
  <si>
    <t>000109134669</t>
  </si>
  <si>
    <t>109134483</t>
  </si>
  <si>
    <t>000109134483</t>
  </si>
  <si>
    <t>109134486</t>
  </si>
  <si>
    <t>000109134486</t>
  </si>
  <si>
    <t>109134477</t>
  </si>
  <si>
    <t>000109134477</t>
  </si>
  <si>
    <t>109134474</t>
  </si>
  <si>
    <t>000109134474</t>
  </si>
  <si>
    <t>109137839</t>
  </si>
  <si>
    <t>000892058115</t>
  </si>
  <si>
    <t>109137867</t>
  </si>
  <si>
    <t>000892059560</t>
  </si>
  <si>
    <t>109134346</t>
  </si>
  <si>
    <t>000109134346</t>
  </si>
  <si>
    <t>109134359</t>
  </si>
  <si>
    <t>000109134359</t>
  </si>
  <si>
    <t>109134336</t>
  </si>
  <si>
    <t>000109134336</t>
  </si>
  <si>
    <t>109134379</t>
  </si>
  <si>
    <t>000109134379</t>
  </si>
  <si>
    <t>109134390</t>
  </si>
  <si>
    <t>000109134390</t>
  </si>
  <si>
    <t>109134398</t>
  </si>
  <si>
    <t>000109134398</t>
  </si>
  <si>
    <t>109134375</t>
  </si>
  <si>
    <t>000109134375</t>
  </si>
  <si>
    <t>109134343</t>
  </si>
  <si>
    <t>000109134343</t>
  </si>
  <si>
    <t>109134407</t>
  </si>
  <si>
    <t>000109134407</t>
  </si>
  <si>
    <t>109134406</t>
  </si>
  <si>
    <t>000109134406</t>
  </si>
  <si>
    <t>109134404</t>
  </si>
  <si>
    <t>000109134404</t>
  </si>
  <si>
    <t>109134386</t>
  </si>
  <si>
    <t>000109134386</t>
  </si>
  <si>
    <t>109134543</t>
  </si>
  <si>
    <t>000109134543</t>
  </si>
  <si>
    <t>109134542</t>
  </si>
  <si>
    <t>000109134542</t>
  </si>
  <si>
    <t>109134545</t>
  </si>
  <si>
    <t>000109134545</t>
  </si>
  <si>
    <t>109134541</t>
  </si>
  <si>
    <t>000109134541</t>
  </si>
  <si>
    <t>109134578</t>
  </si>
  <si>
    <t>000109134578</t>
  </si>
  <si>
    <t>109134599</t>
  </si>
  <si>
    <t>000109134599</t>
  </si>
  <si>
    <t>109134609</t>
  </si>
  <si>
    <t>000109134609</t>
  </si>
  <si>
    <t>109134600</t>
  </si>
  <si>
    <t>000109134600</t>
  </si>
  <si>
    <t>109134616</t>
  </si>
  <si>
    <t>000109134616</t>
  </si>
  <si>
    <t>109134579</t>
  </si>
  <si>
    <t>000109134579</t>
  </si>
  <si>
    <t>109134586</t>
  </si>
  <si>
    <t>000109134586</t>
  </si>
  <si>
    <t>109134587</t>
  </si>
  <si>
    <t>000109134587</t>
  </si>
  <si>
    <t>109134562</t>
  </si>
  <si>
    <t>000109134562</t>
  </si>
  <si>
    <t>109134573</t>
  </si>
  <si>
    <t>000109134573</t>
  </si>
  <si>
    <t>109134559</t>
  </si>
  <si>
    <t>000109134559</t>
  </si>
  <si>
    <t>109134558</t>
  </si>
  <si>
    <t>000109134558</t>
  </si>
  <si>
    <t>109134584</t>
  </si>
  <si>
    <t>000109134584</t>
  </si>
  <si>
    <t>109134623</t>
  </si>
  <si>
    <t>000109134623</t>
  </si>
  <si>
    <t>109134761</t>
  </si>
  <si>
    <t>000109134761</t>
  </si>
  <si>
    <t>109134621</t>
  </si>
  <si>
    <t>000109134621</t>
  </si>
  <si>
    <t>109134633</t>
  </si>
  <si>
    <t>000109134633</t>
  </si>
  <si>
    <t>109134632</t>
  </si>
  <si>
    <t>000109134632</t>
  </si>
  <si>
    <t>109135012</t>
  </si>
  <si>
    <t>000109135012</t>
  </si>
  <si>
    <t>109134771</t>
  </si>
  <si>
    <t>000109134771</t>
  </si>
  <si>
    <t>109134910</t>
  </si>
  <si>
    <t>000109134910</t>
  </si>
  <si>
    <t>109138117</t>
  </si>
  <si>
    <t>000109138117</t>
  </si>
  <si>
    <t>109138114</t>
  </si>
  <si>
    <t>000109138114</t>
  </si>
  <si>
    <t>109138112</t>
  </si>
  <si>
    <t>000109138112</t>
  </si>
  <si>
    <t>109138111</t>
  </si>
  <si>
    <t>000109138111</t>
  </si>
  <si>
    <t>109138218</t>
  </si>
  <si>
    <t>000892058689</t>
  </si>
  <si>
    <t>109138219</t>
  </si>
  <si>
    <t>000892058686</t>
  </si>
  <si>
    <t>109133713</t>
  </si>
  <si>
    <t>000109133713</t>
  </si>
  <si>
    <t>109138224</t>
  </si>
  <si>
    <t>000109138224</t>
  </si>
  <si>
    <t>109133746</t>
  </si>
  <si>
    <t>000109133746</t>
  </si>
  <si>
    <t>109133811</t>
  </si>
  <si>
    <t>000109133811</t>
  </si>
  <si>
    <t>109134105</t>
  </si>
  <si>
    <t>000109134105</t>
  </si>
  <si>
    <t>109134109</t>
  </si>
  <si>
    <t>000109134109</t>
  </si>
  <si>
    <t>109133913</t>
  </si>
  <si>
    <t>000109133913</t>
  </si>
  <si>
    <t>109134114</t>
  </si>
  <si>
    <t>000109134114</t>
  </si>
  <si>
    <t>109134261</t>
  </si>
  <si>
    <t>000109134261</t>
  </si>
  <si>
    <t>109134259</t>
  </si>
  <si>
    <t>000109134259</t>
  </si>
  <si>
    <t>109134263</t>
  </si>
  <si>
    <t>000109134263</t>
  </si>
  <si>
    <t>109138374</t>
  </si>
  <si>
    <t>000109138374</t>
  </si>
  <si>
    <t>109134462</t>
  </si>
  <si>
    <t>000109134462</t>
  </si>
  <si>
    <t>109134665</t>
  </si>
  <si>
    <t>000109134665</t>
  </si>
  <si>
    <t>109134662</t>
  </si>
  <si>
    <t>000109134662</t>
  </si>
  <si>
    <t>109134667</t>
  </si>
  <si>
    <t>000109134667</t>
  </si>
  <si>
    <t>109134265</t>
  </si>
  <si>
    <t>000109134265</t>
  </si>
  <si>
    <t>109134460</t>
  </si>
  <si>
    <t>000109134460</t>
  </si>
  <si>
    <t>109134466</t>
  </si>
  <si>
    <t>000109134466</t>
  </si>
  <si>
    <t>109134676</t>
  </si>
  <si>
    <t>000109134676</t>
  </si>
  <si>
    <t>109134659</t>
  </si>
  <si>
    <t>000109134659</t>
  </si>
  <si>
    <t>109134671</t>
  </si>
  <si>
    <t>000109134671</t>
  </si>
  <si>
    <t>109134672</t>
  </si>
  <si>
    <t>000109134672</t>
  </si>
  <si>
    <t>109138509</t>
  </si>
  <si>
    <t>000109138509</t>
  </si>
  <si>
    <t>109134679</t>
  </si>
  <si>
    <t>000109134679</t>
  </si>
  <si>
    <t>109138520</t>
  </si>
  <si>
    <t>000109138520</t>
  </si>
  <si>
    <t>109138528</t>
  </si>
  <si>
    <t>000109138528</t>
  </si>
  <si>
    <t>109134684</t>
  </si>
  <si>
    <t>000109134684</t>
  </si>
  <si>
    <t>109134690</t>
  </si>
  <si>
    <t>000109134690</t>
  </si>
  <si>
    <t>109134818</t>
  </si>
  <si>
    <t>000109134818</t>
  </si>
  <si>
    <t>109134823</t>
  </si>
  <si>
    <t>000109134823</t>
  </si>
  <si>
    <t>109134819</t>
  </si>
  <si>
    <t>000109134819</t>
  </si>
  <si>
    <t>109134831</t>
  </si>
  <si>
    <t>000109134831</t>
  </si>
  <si>
    <t>109134826</t>
  </si>
  <si>
    <t>000109134826</t>
  </si>
  <si>
    <t>109134832</t>
  </si>
  <si>
    <t>000109134832</t>
  </si>
  <si>
    <t>109134828</t>
  </si>
  <si>
    <t>000109134828</t>
  </si>
  <si>
    <t>109139118</t>
  </si>
  <si>
    <t>000109139118</t>
  </si>
  <si>
    <t>109139124</t>
  </si>
  <si>
    <t>000109139124</t>
  </si>
  <si>
    <t>109139150</t>
  </si>
  <si>
    <t>000109139150</t>
  </si>
  <si>
    <t>109139148</t>
  </si>
  <si>
    <t>000109139148</t>
  </si>
  <si>
    <t>109139135</t>
  </si>
  <si>
    <t>000109139135</t>
  </si>
  <si>
    <t>109139179</t>
  </si>
  <si>
    <t>000109139179</t>
  </si>
  <si>
    <t>109139178</t>
  </si>
  <si>
    <t>000109139178</t>
  </si>
  <si>
    <t>109139194</t>
  </si>
  <si>
    <t>000109139194</t>
  </si>
  <si>
    <t>109139342</t>
  </si>
  <si>
    <t>000109139342</t>
  </si>
  <si>
    <t>109139268</t>
  </si>
  <si>
    <t>000109139268</t>
  </si>
  <si>
    <t>109139344</t>
  </si>
  <si>
    <t>000109139344</t>
  </si>
  <si>
    <t>109139343</t>
  </si>
  <si>
    <t>000109139343</t>
  </si>
  <si>
    <t>109139315</t>
  </si>
  <si>
    <t>000109139315</t>
  </si>
  <si>
    <t>109139309</t>
  </si>
  <si>
    <t>000109139309</t>
  </si>
  <si>
    <t>109139310</t>
  </si>
  <si>
    <t>000109139310</t>
  </si>
  <si>
    <t>109139312</t>
  </si>
  <si>
    <t>000109139312</t>
  </si>
  <si>
    <t>109139399</t>
  </si>
  <si>
    <t>000109139399</t>
  </si>
  <si>
    <t>109139402</t>
  </si>
  <si>
    <t>000109139402</t>
  </si>
  <si>
    <t>109139314</t>
  </si>
  <si>
    <t>000109139314</t>
  </si>
  <si>
    <t>109139403</t>
  </si>
  <si>
    <t>000109139403</t>
  </si>
  <si>
    <t>109139444</t>
  </si>
  <si>
    <t>000109139444</t>
  </si>
  <si>
    <t>109139441</t>
  </si>
  <si>
    <t>000109139441</t>
  </si>
  <si>
    <t>109139445</t>
  </si>
  <si>
    <t>000109139445</t>
  </si>
  <si>
    <t>109139455</t>
  </si>
  <si>
    <t>000109139455</t>
  </si>
  <si>
    <t>109139453</t>
  </si>
  <si>
    <t>000109139453</t>
  </si>
  <si>
    <t>109139456</t>
  </si>
  <si>
    <t>000109139456</t>
  </si>
  <si>
    <t>109139501</t>
  </si>
  <si>
    <t>000109139501</t>
  </si>
  <si>
    <t>109139665</t>
  </si>
  <si>
    <t>000109139665</t>
  </si>
  <si>
    <t>109139670</t>
  </si>
  <si>
    <t>000109139670</t>
  </si>
  <si>
    <t>109139668</t>
  </si>
  <si>
    <t>000109139668</t>
  </si>
  <si>
    <t>109139672</t>
  </si>
  <si>
    <t>000109139672</t>
  </si>
  <si>
    <t>109139675</t>
  </si>
  <si>
    <t>000109139675</t>
  </si>
  <si>
    <t>109139702</t>
  </si>
  <si>
    <t>000109139702</t>
  </si>
  <si>
    <t>109139718</t>
  </si>
  <si>
    <t>000109139718</t>
  </si>
  <si>
    <t>109139721</t>
  </si>
  <si>
    <t>000109139721</t>
  </si>
  <si>
    <t>109139708</t>
  </si>
  <si>
    <t>000109139708</t>
  </si>
  <si>
    <t>109139715</t>
  </si>
  <si>
    <t>000109139715</t>
  </si>
  <si>
    <t>109139713</t>
  </si>
  <si>
    <t>000109139713</t>
  </si>
  <si>
    <t>109139716</t>
  </si>
  <si>
    <t>000109139716</t>
  </si>
  <si>
    <t>109139709</t>
  </si>
  <si>
    <t>000109139709</t>
  </si>
  <si>
    <t>109139740</t>
  </si>
  <si>
    <t>000109139740</t>
  </si>
  <si>
    <t>109139731</t>
  </si>
  <si>
    <t>000109139731</t>
  </si>
  <si>
    <t>109139723</t>
  </si>
  <si>
    <t>000109139723</t>
  </si>
  <si>
    <t>109139726</t>
  </si>
  <si>
    <t>000109139726</t>
  </si>
  <si>
    <t>109139631</t>
  </si>
  <si>
    <t>000109139631</t>
  </si>
  <si>
    <t>109139738</t>
  </si>
  <si>
    <t>000109139738</t>
  </si>
  <si>
    <t>109139751</t>
  </si>
  <si>
    <t>000109139751</t>
  </si>
  <si>
    <t>109139634</t>
  </si>
  <si>
    <t>000109139634</t>
  </si>
  <si>
    <t>109139755</t>
  </si>
  <si>
    <t>000109139755</t>
  </si>
  <si>
    <t>109139747</t>
  </si>
  <si>
    <t>000109139747</t>
  </si>
  <si>
    <t>109139743</t>
  </si>
  <si>
    <t>000109139743</t>
  </si>
  <si>
    <t>109139757</t>
  </si>
  <si>
    <t>000109139757</t>
  </si>
  <si>
    <t>109139763</t>
  </si>
  <si>
    <t>000109139763</t>
  </si>
  <si>
    <t>109139765</t>
  </si>
  <si>
    <t>000109139765</t>
  </si>
  <si>
    <t>109139767</t>
  </si>
  <si>
    <t>000109139767</t>
  </si>
  <si>
    <t>109139875</t>
  </si>
  <si>
    <t>000109139875</t>
  </si>
  <si>
    <t>109139908</t>
  </si>
  <si>
    <t>000109139908</t>
  </si>
  <si>
    <t>109139850</t>
  </si>
  <si>
    <t>000109139850</t>
  </si>
  <si>
    <t>109139816</t>
  </si>
  <si>
    <t>000109139816</t>
  </si>
  <si>
    <t>109139932</t>
  </si>
  <si>
    <t>000109139932</t>
  </si>
  <si>
    <t>109139936</t>
  </si>
  <si>
    <t>000109139936</t>
  </si>
  <si>
    <t>109139950</t>
  </si>
  <si>
    <t>000109139950</t>
  </si>
  <si>
    <t>109139919</t>
  </si>
  <si>
    <t>000109139919</t>
  </si>
  <si>
    <t>109139842</t>
  </si>
  <si>
    <t>000109139842</t>
  </si>
  <si>
    <t>109139852</t>
  </si>
  <si>
    <t>000109139852</t>
  </si>
  <si>
    <t>109140028</t>
  </si>
  <si>
    <t>000109140028</t>
  </si>
  <si>
    <t>109139994</t>
  </si>
  <si>
    <t>000109139994</t>
  </si>
  <si>
    <t>109140014</t>
  </si>
  <si>
    <t>000109140014</t>
  </si>
  <si>
    <t>109140015</t>
  </si>
  <si>
    <t>000109140015</t>
  </si>
  <si>
    <t>109140153</t>
  </si>
  <si>
    <t>000109140153</t>
  </si>
  <si>
    <t>109140160</t>
  </si>
  <si>
    <t>000109140160</t>
  </si>
  <si>
    <t>109139891</t>
  </si>
  <si>
    <t>000109139891</t>
  </si>
  <si>
    <t>109140084</t>
  </si>
  <si>
    <t>000109140084</t>
  </si>
  <si>
    <t>109139899</t>
  </si>
  <si>
    <t>000109139899</t>
  </si>
  <si>
    <t>109140206</t>
  </si>
  <si>
    <t>000109140206</t>
  </si>
  <si>
    <t>109140121</t>
  </si>
  <si>
    <t>000109140121</t>
  </si>
  <si>
    <t>109140143</t>
  </si>
  <si>
    <t>000109140143</t>
  </si>
  <si>
    <t>109140171</t>
  </si>
  <si>
    <t>000109140171</t>
  </si>
  <si>
    <t>109139800</t>
  </si>
  <si>
    <t>000109139800</t>
  </si>
  <si>
    <t>109139771</t>
  </si>
  <si>
    <t>000109139771</t>
  </si>
  <si>
    <t>109134948</t>
  </si>
  <si>
    <t>000109134948</t>
  </si>
  <si>
    <t>109139801</t>
  </si>
  <si>
    <t>000109139801</t>
  </si>
  <si>
    <t>109139853</t>
  </si>
  <si>
    <t>000109139853</t>
  </si>
  <si>
    <t>109139827</t>
  </si>
  <si>
    <t>000109139827</t>
  </si>
  <si>
    <t>109139792</t>
  </si>
  <si>
    <t>000109139792</t>
  </si>
  <si>
    <t>109139844</t>
  </si>
  <si>
    <t>000109139844</t>
  </si>
  <si>
    <t>109139805</t>
  </si>
  <si>
    <t>000109139805</t>
  </si>
  <si>
    <t>109139820</t>
  </si>
  <si>
    <t>000109139820</t>
  </si>
  <si>
    <t>109139870</t>
  </si>
  <si>
    <t>000109139870</t>
  </si>
  <si>
    <t>109139892</t>
  </si>
  <si>
    <t>000109139892</t>
  </si>
  <si>
    <t>109140005</t>
  </si>
  <si>
    <t>000109140005</t>
  </si>
  <si>
    <t>109140002</t>
  </si>
  <si>
    <t>000109140002</t>
  </si>
  <si>
    <t>109140021</t>
  </si>
  <si>
    <t>000109140021</t>
  </si>
  <si>
    <t>109139879</t>
  </si>
  <si>
    <t>000109139879</t>
  </si>
  <si>
    <t>109139880</t>
  </si>
  <si>
    <t>000109139880</t>
  </si>
  <si>
    <t>109139868</t>
  </si>
  <si>
    <t>000109139868</t>
  </si>
  <si>
    <t>109139982</t>
  </si>
  <si>
    <t>000109139982</t>
  </si>
  <si>
    <t>109139900</t>
  </si>
  <si>
    <t>000109139900</t>
  </si>
  <si>
    <t>109139956</t>
  </si>
  <si>
    <t>000109139956</t>
  </si>
  <si>
    <t>109139849</t>
  </si>
  <si>
    <t>000109139849</t>
  </si>
  <si>
    <t>109139935</t>
  </si>
  <si>
    <t>000109139935</t>
  </si>
  <si>
    <t>109139937</t>
  </si>
  <si>
    <t>000109139937</t>
  </si>
  <si>
    <t>109139931</t>
  </si>
  <si>
    <t>000109139931</t>
  </si>
  <si>
    <t>109139985</t>
  </si>
  <si>
    <t>000109139985</t>
  </si>
  <si>
    <t>109139971</t>
  </si>
  <si>
    <t>000109139971</t>
  </si>
  <si>
    <t>109139921</t>
  </si>
  <si>
    <t>000109139921</t>
  </si>
  <si>
    <t>109139967</t>
  </si>
  <si>
    <t>000109139967</t>
  </si>
  <si>
    <t>109139912</t>
  </si>
  <si>
    <t>000109139912</t>
  </si>
  <si>
    <t>109139949</t>
  </si>
  <si>
    <t>000109139949</t>
  </si>
  <si>
    <t>109140056</t>
  </si>
  <si>
    <t>000109140056</t>
  </si>
  <si>
    <t>109140033</t>
  </si>
  <si>
    <t>000109140033</t>
  </si>
  <si>
    <t>109140046</t>
  </si>
  <si>
    <t>000109140046</t>
  </si>
  <si>
    <t>109140007</t>
  </si>
  <si>
    <t>000109140007</t>
  </si>
  <si>
    <t>109139998</t>
  </si>
  <si>
    <t>000109139998</t>
  </si>
  <si>
    <t>109140031</t>
  </si>
  <si>
    <t>000109140031</t>
  </si>
  <si>
    <t>109139990</t>
  </si>
  <si>
    <t>000109139990</t>
  </si>
  <si>
    <t>109139943</t>
  </si>
  <si>
    <t>000109139943</t>
  </si>
  <si>
    <t>109140227</t>
  </si>
  <si>
    <t>000109140227</t>
  </si>
  <si>
    <t>109140116</t>
  </si>
  <si>
    <t>000109140116</t>
  </si>
  <si>
    <t>109140208</t>
  </si>
  <si>
    <t>000109140208</t>
  </si>
  <si>
    <t>109141659</t>
  </si>
  <si>
    <t>000109141659</t>
  </si>
  <si>
    <t>109141630</t>
  </si>
  <si>
    <t>000109141630</t>
  </si>
  <si>
    <t>109140230</t>
  </si>
  <si>
    <t>000109140230</t>
  </si>
  <si>
    <t>109140211</t>
  </si>
  <si>
    <t>000109140211</t>
  </si>
  <si>
    <t>109141633</t>
  </si>
  <si>
    <t>000109141633</t>
  </si>
  <si>
    <t>109140017</t>
  </si>
  <si>
    <t>000109140017</t>
  </si>
  <si>
    <t>109140044</t>
  </si>
  <si>
    <t>000109140044</t>
  </si>
  <si>
    <t>109140131</t>
  </si>
  <si>
    <t>000109140131</t>
  </si>
  <si>
    <t>109140111</t>
  </si>
  <si>
    <t>000109140111</t>
  </si>
  <si>
    <t>109140012</t>
  </si>
  <si>
    <t>000109140012</t>
  </si>
  <si>
    <t>109140048</t>
  </si>
  <si>
    <t>000109140048</t>
  </si>
  <si>
    <t>109140151</t>
  </si>
  <si>
    <t>000109140151</t>
  </si>
  <si>
    <t>109140146</t>
  </si>
  <si>
    <t>000109140146</t>
  </si>
  <si>
    <t>109140114</t>
  </si>
  <si>
    <t>000109140114</t>
  </si>
  <si>
    <t>109140127</t>
  </si>
  <si>
    <t>000109140127</t>
  </si>
  <si>
    <t>109135141</t>
  </si>
  <si>
    <t>000109135141</t>
  </si>
  <si>
    <t>109141629</t>
  </si>
  <si>
    <t>000109141629</t>
  </si>
  <si>
    <t>109142286</t>
  </si>
  <si>
    <t>000109142286</t>
  </si>
  <si>
    <t>109141973</t>
  </si>
  <si>
    <t>000109141973</t>
  </si>
  <si>
    <t>109141991</t>
  </si>
  <si>
    <t>000109141991</t>
  </si>
  <si>
    <t>109141995</t>
  </si>
  <si>
    <t>000109141995</t>
  </si>
  <si>
    <t>109141990</t>
  </si>
  <si>
    <t>000109141990</t>
  </si>
  <si>
    <t>109142274</t>
  </si>
  <si>
    <t>000109142274</t>
  </si>
  <si>
    <t>109142276</t>
  </si>
  <si>
    <t>000109142276</t>
  </si>
  <si>
    <t>109142248</t>
  </si>
  <si>
    <t>000109142248</t>
  </si>
  <si>
    <t>109142332</t>
  </si>
  <si>
    <t>000109142332</t>
  </si>
  <si>
    <t>109142297</t>
  </si>
  <si>
    <t>000109142297</t>
  </si>
  <si>
    <t>109142013</t>
  </si>
  <si>
    <t>000109142013</t>
  </si>
  <si>
    <t>109142319</t>
  </si>
  <si>
    <t>000109142319</t>
  </si>
  <si>
    <t>109142328</t>
  </si>
  <si>
    <t>000109142328</t>
  </si>
  <si>
    <t>109142324</t>
  </si>
  <si>
    <t>000109142324</t>
  </si>
  <si>
    <t>109142322</t>
  </si>
  <si>
    <t>000109142322</t>
  </si>
  <si>
    <t>109142333</t>
  </si>
  <si>
    <t>000109142333</t>
  </si>
  <si>
    <t>109142351</t>
  </si>
  <si>
    <t>000109142351</t>
  </si>
  <si>
    <t>109142164</t>
  </si>
  <si>
    <t>000109142164</t>
  </si>
  <si>
    <t>109142160</t>
  </si>
  <si>
    <t>000109142160</t>
  </si>
  <si>
    <t>109142167</t>
  </si>
  <si>
    <t>000109142167</t>
  </si>
  <si>
    <t>109141818</t>
  </si>
  <si>
    <t>000109141818</t>
  </si>
  <si>
    <t>109142829</t>
  </si>
  <si>
    <t>000892058917</t>
  </si>
  <si>
    <t>109141850</t>
  </si>
  <si>
    <t>000109141850</t>
  </si>
  <si>
    <t>109141851</t>
  </si>
  <si>
    <t>000109141851</t>
  </si>
  <si>
    <t>109139637</t>
  </si>
  <si>
    <t>000109139637</t>
  </si>
  <si>
    <t>109141845</t>
  </si>
  <si>
    <t>000109141845</t>
  </si>
  <si>
    <t>109141847</t>
  </si>
  <si>
    <t>000109141847</t>
  </si>
  <si>
    <t>109141848</t>
  </si>
  <si>
    <t>000109141848</t>
  </si>
  <si>
    <t>109141854</t>
  </si>
  <si>
    <t>000109141854</t>
  </si>
  <si>
    <t>109142420</t>
  </si>
  <si>
    <t>000109142420</t>
  </si>
  <si>
    <t>109142404</t>
  </si>
  <si>
    <t>000109142404</t>
  </si>
  <si>
    <t>109141861</t>
  </si>
  <si>
    <t>000109141861</t>
  </si>
  <si>
    <t>109141856</t>
  </si>
  <si>
    <t>000109141856</t>
  </si>
  <si>
    <t>109141852</t>
  </si>
  <si>
    <t>000109141852</t>
  </si>
  <si>
    <t>109135053</t>
  </si>
  <si>
    <t>000109135053</t>
  </si>
  <si>
    <t>109139823</t>
  </si>
  <si>
    <t>000109139823</t>
  </si>
  <si>
    <t>109139796</t>
  </si>
  <si>
    <t>000109139796</t>
  </si>
  <si>
    <t>109139797</t>
  </si>
  <si>
    <t>000109139797</t>
  </si>
  <si>
    <t>109139871</t>
  </si>
  <si>
    <t>000109139871</t>
  </si>
  <si>
    <t>109135047</t>
  </si>
  <si>
    <t>000109135047</t>
  </si>
  <si>
    <t>109139832</t>
  </si>
  <si>
    <t>000109139832</t>
  </si>
  <si>
    <t>109140041</t>
  </si>
  <si>
    <t>000109140041</t>
  </si>
  <si>
    <t>109139980</t>
  </si>
  <si>
    <t>000109139980</t>
  </si>
  <si>
    <t>109141876</t>
  </si>
  <si>
    <t>000109141876</t>
  </si>
  <si>
    <t>109141904</t>
  </si>
  <si>
    <t>000109141904</t>
  </si>
  <si>
    <t>109141907</t>
  </si>
  <si>
    <t>000109141907</t>
  </si>
  <si>
    <t>109141881</t>
  </si>
  <si>
    <t>000109141881</t>
  </si>
  <si>
    <t>109141878</t>
  </si>
  <si>
    <t>000109141878</t>
  </si>
  <si>
    <t>109141919</t>
  </si>
  <si>
    <t>000109141919</t>
  </si>
  <si>
    <t>109141930</t>
  </si>
  <si>
    <t>000109141930</t>
  </si>
  <si>
    <t>109140210</t>
  </si>
  <si>
    <t>000109140210</t>
  </si>
  <si>
    <t>109141934</t>
  </si>
  <si>
    <t>000109141934</t>
  </si>
  <si>
    <t>109142355</t>
  </si>
  <si>
    <t>000109142355</t>
  </si>
  <si>
    <t>109142358</t>
  </si>
  <si>
    <t>000109142358</t>
  </si>
  <si>
    <t>109141918</t>
  </si>
  <si>
    <t>000109141918</t>
  </si>
  <si>
    <t>109143244</t>
  </si>
  <si>
    <t>000109143244</t>
  </si>
  <si>
    <t>109143720</t>
  </si>
  <si>
    <t>000892056263</t>
  </si>
  <si>
    <t>109117594</t>
  </si>
  <si>
    <t>000109117594</t>
  </si>
  <si>
    <t>109111633</t>
  </si>
  <si>
    <t>109117929</t>
  </si>
  <si>
    <t>000109117929</t>
  </si>
  <si>
    <t>109130992</t>
  </si>
  <si>
    <t>000109130992</t>
  </si>
  <si>
    <t>109131707</t>
  </si>
  <si>
    <t>000109131707</t>
  </si>
  <si>
    <t>109133731</t>
  </si>
  <si>
    <t>000109133731</t>
  </si>
  <si>
    <t>109121466</t>
  </si>
  <si>
    <t>000109121466</t>
  </si>
  <si>
    <t>109120522</t>
  </si>
  <si>
    <t>000109120522</t>
  </si>
  <si>
    <t>109122011</t>
  </si>
  <si>
    <t>000109122011</t>
  </si>
  <si>
    <t>109126151</t>
  </si>
  <si>
    <t>000109126151</t>
  </si>
  <si>
    <t>106366501</t>
  </si>
  <si>
    <t>106371788</t>
  </si>
  <si>
    <t>109131127</t>
  </si>
  <si>
    <t>000109131127</t>
  </si>
  <si>
    <t>109133597</t>
  </si>
  <si>
    <t>000109133597</t>
  </si>
  <si>
    <t>109130215</t>
  </si>
  <si>
    <t>000109130215</t>
  </si>
  <si>
    <t>109133727</t>
  </si>
  <si>
    <t>000109133727</t>
  </si>
  <si>
    <t>109134647</t>
  </si>
  <si>
    <t>000109134647</t>
  </si>
  <si>
    <t>109134889</t>
  </si>
  <si>
    <t>000109134889</t>
  </si>
  <si>
    <t>109134527</t>
  </si>
  <si>
    <t>000109134527</t>
  </si>
  <si>
    <t>106317215</t>
  </si>
  <si>
    <t>109136667</t>
  </si>
  <si>
    <t>109134092</t>
  </si>
  <si>
    <t>000109134092</t>
  </si>
  <si>
    <t>109133970</t>
  </si>
  <si>
    <t>000109133970</t>
  </si>
  <si>
    <t>109134787</t>
  </si>
  <si>
    <t>000109134787</t>
  </si>
  <si>
    <t>109134746</t>
  </si>
  <si>
    <t>000109134746</t>
  </si>
  <si>
    <t>109134714</t>
  </si>
  <si>
    <t>000109134714</t>
  </si>
  <si>
    <t>109134775</t>
  </si>
  <si>
    <t>000109134775</t>
  </si>
  <si>
    <t>109133758</t>
  </si>
  <si>
    <t>000109133758</t>
  </si>
  <si>
    <t>109134986</t>
  </si>
  <si>
    <t>000109134986</t>
  </si>
  <si>
    <t>109135093</t>
  </si>
  <si>
    <t>000109135093</t>
  </si>
  <si>
    <t>109135159</t>
  </si>
  <si>
    <t>000109135159</t>
  </si>
  <si>
    <t>109135130</t>
  </si>
  <si>
    <t>000109135130</t>
  </si>
  <si>
    <t>109135166</t>
  </si>
  <si>
    <t>000109135166</t>
  </si>
  <si>
    <t>109133980</t>
  </si>
  <si>
    <t>000109133980</t>
  </si>
  <si>
    <t>109135024</t>
  </si>
  <si>
    <t>000109135024</t>
  </si>
  <si>
    <t>109135103</t>
  </si>
  <si>
    <t>000109135103</t>
  </si>
  <si>
    <t>109135039</t>
  </si>
  <si>
    <t>000109135039</t>
  </si>
  <si>
    <t>109137391</t>
  </si>
  <si>
    <t>000109137391</t>
  </si>
  <si>
    <t>109137318</t>
  </si>
  <si>
    <t>000109137318</t>
  </si>
  <si>
    <t>109137385</t>
  </si>
  <si>
    <t>000109137385</t>
  </si>
  <si>
    <t>109137393</t>
  </si>
  <si>
    <t>000109137393</t>
  </si>
  <si>
    <t>109133765</t>
  </si>
  <si>
    <t>000109133765</t>
  </si>
  <si>
    <t>109133837</t>
  </si>
  <si>
    <t>000109133837</t>
  </si>
  <si>
    <t>109133845</t>
  </si>
  <si>
    <t>000109133845</t>
  </si>
  <si>
    <t>109134266</t>
  </si>
  <si>
    <t>000109134266</t>
  </si>
  <si>
    <t>106361572</t>
  </si>
  <si>
    <t>109134344</t>
  </si>
  <si>
    <t>000109134344</t>
  </si>
  <si>
    <t>109134357</t>
  </si>
  <si>
    <t>000109134357</t>
  </si>
  <si>
    <t>109134361</t>
  </si>
  <si>
    <t>000109134361</t>
  </si>
  <si>
    <t>109134340</t>
  </si>
  <si>
    <t>000109134340</t>
  </si>
  <si>
    <t>109134356</t>
  </si>
  <si>
    <t>000109134356</t>
  </si>
  <si>
    <t>109134591</t>
  </si>
  <si>
    <t>000109134591</t>
  </si>
  <si>
    <t>109134556</t>
  </si>
  <si>
    <t>000109134556</t>
  </si>
  <si>
    <t>109134566</t>
  </si>
  <si>
    <t>000109134566</t>
  </si>
  <si>
    <t>109134613</t>
  </si>
  <si>
    <t>000109134613</t>
  </si>
  <si>
    <t>109134763</t>
  </si>
  <si>
    <t>000109134763</t>
  </si>
  <si>
    <t>109133737</t>
  </si>
  <si>
    <t>000109133737</t>
  </si>
  <si>
    <t>109133711</t>
  </si>
  <si>
    <t>000109133711</t>
  </si>
  <si>
    <t>109133706</t>
  </si>
  <si>
    <t>000109133706</t>
  </si>
  <si>
    <t>109134108</t>
  </si>
  <si>
    <t>000109134108</t>
  </si>
  <si>
    <t>109134459</t>
  </si>
  <si>
    <t>000109134459</t>
  </si>
  <si>
    <t>109134461</t>
  </si>
  <si>
    <t>000109134461</t>
  </si>
  <si>
    <t>109138113</t>
  </si>
  <si>
    <t>000109138113</t>
  </si>
  <si>
    <t>109138369</t>
  </si>
  <si>
    <t>000109138369</t>
  </si>
  <si>
    <t>109134664</t>
  </si>
  <si>
    <t>000109134664</t>
  </si>
  <si>
    <t>109138512</t>
  </si>
  <si>
    <t>000109138512</t>
  </si>
  <si>
    <t>109134691</t>
  </si>
  <si>
    <t>000109134691</t>
  </si>
  <si>
    <t>109134833</t>
  </si>
  <si>
    <t>000109134833</t>
  </si>
  <si>
    <t>109139398</t>
  </si>
  <si>
    <t>000109139398</t>
  </si>
  <si>
    <t>109139447</t>
  </si>
  <si>
    <t>000109139447</t>
  </si>
  <si>
    <t>109139714</t>
  </si>
  <si>
    <t>000109139714</t>
  </si>
  <si>
    <t>109139710</t>
  </si>
  <si>
    <t>000109139710</t>
  </si>
  <si>
    <t>109139739</t>
  </si>
  <si>
    <t>000109139739</t>
  </si>
  <si>
    <t>109139746</t>
  </si>
  <si>
    <t>000109139746</t>
  </si>
  <si>
    <t>109139635</t>
  </si>
  <si>
    <t>000109139635</t>
  </si>
  <si>
    <t>109139758</t>
  </si>
  <si>
    <t>000109139758</t>
  </si>
  <si>
    <t>109139953</t>
  </si>
  <si>
    <t>000109139953</t>
  </si>
  <si>
    <t>109139975</t>
  </si>
  <si>
    <t>000109139975</t>
  </si>
  <si>
    <t>109139833</t>
  </si>
  <si>
    <t>000109139833</t>
  </si>
  <si>
    <t>109139804</t>
  </si>
  <si>
    <t>000109139804</t>
  </si>
  <si>
    <t>109139864</t>
  </si>
  <si>
    <t>000109139864</t>
  </si>
  <si>
    <t>109140181</t>
  </si>
  <si>
    <t>000109140181</t>
  </si>
  <si>
    <t>109139799</t>
  </si>
  <si>
    <t>000109139799</t>
  </si>
  <si>
    <t>109139774</t>
  </si>
  <si>
    <t>000109139774</t>
  </si>
  <si>
    <t>109139922</t>
  </si>
  <si>
    <t>000109139922</t>
  </si>
  <si>
    <t>109139929</t>
  </si>
  <si>
    <t>000109139929</t>
  </si>
  <si>
    <t>109140064</t>
  </si>
  <si>
    <t>000109140064</t>
  </si>
  <si>
    <t>109140003</t>
  </si>
  <si>
    <t>000109140003</t>
  </si>
  <si>
    <t>109134956</t>
  </si>
  <si>
    <t>000109134956</t>
  </si>
  <si>
    <t>109141981</t>
  </si>
  <si>
    <t>000109141981</t>
  </si>
  <si>
    <t>109142296</t>
  </si>
  <si>
    <t>000109142296</t>
  </si>
  <si>
    <t>109141957</t>
  </si>
  <si>
    <t>000109141957</t>
  </si>
  <si>
    <t>109142318</t>
  </si>
  <si>
    <t>000109142318</t>
  </si>
  <si>
    <t>109142330</t>
  </si>
  <si>
    <t>000109142330</t>
  </si>
  <si>
    <t>109142325</t>
  </si>
  <si>
    <t>000109142325</t>
  </si>
  <si>
    <t>109134262</t>
  </si>
  <si>
    <t>000109134262</t>
  </si>
  <si>
    <t>109120470</t>
  </si>
  <si>
    <t>000109115639</t>
  </si>
  <si>
    <t>109116966</t>
  </si>
  <si>
    <t>000109116966</t>
  </si>
  <si>
    <t>109125912</t>
  </si>
  <si>
    <t>109127025</t>
  </si>
  <si>
    <t>000109127025</t>
  </si>
  <si>
    <t>109127229</t>
  </si>
  <si>
    <t>000109127229</t>
  </si>
  <si>
    <t>109128206</t>
  </si>
  <si>
    <t>000109128206</t>
  </si>
  <si>
    <t>109130041</t>
  </si>
  <si>
    <t>000109130041</t>
  </si>
  <si>
    <t>109130543</t>
  </si>
  <si>
    <t>000109130543</t>
  </si>
  <si>
    <t>109130954</t>
  </si>
  <si>
    <t>000109130954</t>
  </si>
  <si>
    <t>109130956</t>
  </si>
  <si>
    <t>000109130956</t>
  </si>
  <si>
    <t>109131792</t>
  </si>
  <si>
    <t>000109131792</t>
  </si>
  <si>
    <t>109133494</t>
  </si>
  <si>
    <t>000109133494</t>
  </si>
  <si>
    <t>109133596</t>
  </si>
  <si>
    <t>000109133596</t>
  </si>
  <si>
    <t>109134217</t>
  </si>
  <si>
    <t>000109134217</t>
  </si>
  <si>
    <t>109134394</t>
  </si>
  <si>
    <t>000109134394</t>
  </si>
  <si>
    <t>109134110</t>
  </si>
  <si>
    <t>000109134110</t>
  </si>
  <si>
    <t>109135506</t>
  </si>
  <si>
    <t>000109135506</t>
  </si>
  <si>
    <t>109134449</t>
  </si>
  <si>
    <t>000109134449</t>
  </si>
  <si>
    <t>109135145</t>
  </si>
  <si>
    <t>000109135145</t>
  </si>
  <si>
    <t>109134424</t>
  </si>
  <si>
    <t>000109134424</t>
  </si>
  <si>
    <t>109134435</t>
  </si>
  <si>
    <t>000109134435</t>
  </si>
  <si>
    <t>109134606</t>
  </si>
  <si>
    <t>000109134606</t>
  </si>
  <si>
    <t>109134441</t>
  </si>
  <si>
    <t>000109134441</t>
  </si>
  <si>
    <t>109134641</t>
  </si>
  <si>
    <t>000109134641</t>
  </si>
  <si>
    <t>109134652</t>
  </si>
  <si>
    <t>000109134652</t>
  </si>
  <si>
    <t>109133869</t>
  </si>
  <si>
    <t>000109133869</t>
  </si>
  <si>
    <t>109136688</t>
  </si>
  <si>
    <t>000892059565</t>
  </si>
  <si>
    <t>109134726</t>
  </si>
  <si>
    <t>000109134726</t>
  </si>
  <si>
    <t>109134776</t>
  </si>
  <si>
    <t>000109134776</t>
  </si>
  <si>
    <t>109134784</t>
  </si>
  <si>
    <t>000109134784</t>
  </si>
  <si>
    <t>109134793</t>
  </si>
  <si>
    <t>000109134793</t>
  </si>
  <si>
    <t>109134743</t>
  </si>
  <si>
    <t>000109134743</t>
  </si>
  <si>
    <t>109134748</t>
  </si>
  <si>
    <t>000109134748</t>
  </si>
  <si>
    <t>109133750</t>
  </si>
  <si>
    <t>000109133750</t>
  </si>
  <si>
    <t>109134903</t>
  </si>
  <si>
    <t>000109134903</t>
  </si>
  <si>
    <t>109134901</t>
  </si>
  <si>
    <t>000109134901</t>
  </si>
  <si>
    <t>109134880</t>
  </si>
  <si>
    <t>000109134880</t>
  </si>
  <si>
    <t>109134879</t>
  </si>
  <si>
    <t>000109134879</t>
  </si>
  <si>
    <t>109134999</t>
  </si>
  <si>
    <t>000109134999</t>
  </si>
  <si>
    <t>109135004</t>
  </si>
  <si>
    <t>000109135004</t>
  </si>
  <si>
    <t>109134989</t>
  </si>
  <si>
    <t>000109134989</t>
  </si>
  <si>
    <t>109134988</t>
  </si>
  <si>
    <t>000109134988</t>
  </si>
  <si>
    <t>109135097</t>
  </si>
  <si>
    <t>000109135097</t>
  </si>
  <si>
    <t>109135008</t>
  </si>
  <si>
    <t>000109135008</t>
  </si>
  <si>
    <t>109134912</t>
  </si>
  <si>
    <t>000109134912</t>
  </si>
  <si>
    <t>109135021</t>
  </si>
  <si>
    <t>000109135021</t>
  </si>
  <si>
    <t>109137317</t>
  </si>
  <si>
    <t>000892058103</t>
  </si>
  <si>
    <t>109135025</t>
  </si>
  <si>
    <t>000109135025</t>
  </si>
  <si>
    <t>109134193</t>
  </si>
  <si>
    <t>000109134193</t>
  </si>
  <si>
    <t>109137341</t>
  </si>
  <si>
    <t>000892057374</t>
  </si>
  <si>
    <t>109135054</t>
  </si>
  <si>
    <t>000109135054</t>
  </si>
  <si>
    <t>109137449</t>
  </si>
  <si>
    <t>000109137449</t>
  </si>
  <si>
    <t>109137447</t>
  </si>
  <si>
    <t>000109137447</t>
  </si>
  <si>
    <t>109137472</t>
  </si>
  <si>
    <t>000109137472</t>
  </si>
  <si>
    <t>109137390</t>
  </si>
  <si>
    <t>000109137390</t>
  </si>
  <si>
    <t>109137394</t>
  </si>
  <si>
    <t>000109137394</t>
  </si>
  <si>
    <t>109133826</t>
  </si>
  <si>
    <t>000109133826</t>
  </si>
  <si>
    <t>109133822</t>
  </si>
  <si>
    <t>000109133822</t>
  </si>
  <si>
    <t>109133841</t>
  </si>
  <si>
    <t>000109133841</t>
  </si>
  <si>
    <t>109137463</t>
  </si>
  <si>
    <t>000109137463</t>
  </si>
  <si>
    <t>109133844</t>
  </si>
  <si>
    <t>000109133844</t>
  </si>
  <si>
    <t>109133932</t>
  </si>
  <si>
    <t>000109133932</t>
  </si>
  <si>
    <t>109133836</t>
  </si>
  <si>
    <t>000109133836</t>
  </si>
  <si>
    <t>109133838</t>
  </si>
  <si>
    <t>000109133838</t>
  </si>
  <si>
    <t>109133907</t>
  </si>
  <si>
    <t>000109133907</t>
  </si>
  <si>
    <t>109133929</t>
  </si>
  <si>
    <t>000109133929</t>
  </si>
  <si>
    <t>109134222</t>
  </si>
  <si>
    <t>000109134222</t>
  </si>
  <si>
    <t>109134136</t>
  </si>
  <si>
    <t>000109134136</t>
  </si>
  <si>
    <t>109134122</t>
  </si>
  <si>
    <t>000109134122</t>
  </si>
  <si>
    <t>109134015</t>
  </si>
  <si>
    <t>000109134015</t>
  </si>
  <si>
    <t>109134257</t>
  </si>
  <si>
    <t>000109134257</t>
  </si>
  <si>
    <t>109134140</t>
  </si>
  <si>
    <t>000109134140</t>
  </si>
  <si>
    <t>109134146</t>
  </si>
  <si>
    <t>000109134146</t>
  </si>
  <si>
    <t>109134050</t>
  </si>
  <si>
    <t>000109134050</t>
  </si>
  <si>
    <t>109134452</t>
  </si>
  <si>
    <t>000109134452</t>
  </si>
  <si>
    <t>109134468</t>
  </si>
  <si>
    <t>000109134468</t>
  </si>
  <si>
    <t>109134465</t>
  </si>
  <si>
    <t>000109134465</t>
  </si>
  <si>
    <t>109134498</t>
  </si>
  <si>
    <t>000109134498</t>
  </si>
  <si>
    <t>109134484</t>
  </si>
  <si>
    <t>000109134484</t>
  </si>
  <si>
    <t>109134475</t>
  </si>
  <si>
    <t>000109134475</t>
  </si>
  <si>
    <t>109134666</t>
  </si>
  <si>
    <t>000109134666</t>
  </si>
  <si>
    <t>109134337</t>
  </si>
  <si>
    <t>000109134337</t>
  </si>
  <si>
    <t>109134331</t>
  </si>
  <si>
    <t>000109134331</t>
  </si>
  <si>
    <t>109134345</t>
  </si>
  <si>
    <t>000109134345</t>
  </si>
  <si>
    <t>109134348</t>
  </si>
  <si>
    <t>000109134348</t>
  </si>
  <si>
    <t>109134334</t>
  </si>
  <si>
    <t>000109134334</t>
  </si>
  <si>
    <t>109134397</t>
  </si>
  <si>
    <t>000109134397</t>
  </si>
  <si>
    <t>109134385</t>
  </si>
  <si>
    <t>000109134385</t>
  </si>
  <si>
    <t>109134374</t>
  </si>
  <si>
    <t>000109134374</t>
  </si>
  <si>
    <t>109134377</t>
  </si>
  <si>
    <t>000109134377</t>
  </si>
  <si>
    <t>109134408</t>
  </si>
  <si>
    <t>000109134408</t>
  </si>
  <si>
    <t>109134405</t>
  </si>
  <si>
    <t>000109134405</t>
  </si>
  <si>
    <t>109134382</t>
  </si>
  <si>
    <t>000109134382</t>
  </si>
  <si>
    <t>109134547</t>
  </si>
  <si>
    <t>000109134547</t>
  </si>
  <si>
    <t>109134577</t>
  </si>
  <si>
    <t>000109134577</t>
  </si>
  <si>
    <t>109134546</t>
  </si>
  <si>
    <t>000109134546</t>
  </si>
  <si>
    <t>109134568</t>
  </si>
  <si>
    <t>000109134568</t>
  </si>
  <si>
    <t>109134583</t>
  </si>
  <si>
    <t>000109134583</t>
  </si>
  <si>
    <t>109134607</t>
  </si>
  <si>
    <t>000109134607</t>
  </si>
  <si>
    <t>109134554</t>
  </si>
  <si>
    <t>000109134554</t>
  </si>
  <si>
    <t>109134555</t>
  </si>
  <si>
    <t>000109134555</t>
  </si>
  <si>
    <t>109134572</t>
  </si>
  <si>
    <t>000109134572</t>
  </si>
  <si>
    <t>109134580</t>
  </si>
  <si>
    <t>000109134580</t>
  </si>
  <si>
    <t>109134618</t>
  </si>
  <si>
    <t>000109134618</t>
  </si>
  <si>
    <t>109134617</t>
  </si>
  <si>
    <t>000109134617</t>
  </si>
  <si>
    <t>109135133</t>
  </si>
  <si>
    <t>000109135133</t>
  </si>
  <si>
    <t>109138046</t>
  </si>
  <si>
    <t>000892058379</t>
  </si>
  <si>
    <t>109138034</t>
  </si>
  <si>
    <t>000109138034</t>
  </si>
  <si>
    <t>109133683</t>
  </si>
  <si>
    <t>000109133683</t>
  </si>
  <si>
    <t>109133684</t>
  </si>
  <si>
    <t>000109133684</t>
  </si>
  <si>
    <t>109133739</t>
  </si>
  <si>
    <t>000109133739</t>
  </si>
  <si>
    <t>109133745</t>
  </si>
  <si>
    <t>000109133745</t>
  </si>
  <si>
    <t>109133812</t>
  </si>
  <si>
    <t>000109133812</t>
  </si>
  <si>
    <t>109134112</t>
  </si>
  <si>
    <t>000109134112</t>
  </si>
  <si>
    <t>109138370</t>
  </si>
  <si>
    <t>000109138370</t>
  </si>
  <si>
    <t>109138368</t>
  </si>
  <si>
    <t>000109138368</t>
  </si>
  <si>
    <t>109138422</t>
  </si>
  <si>
    <t>000109138422</t>
  </si>
  <si>
    <t>109138524</t>
  </si>
  <si>
    <t>000109138524</t>
  </si>
  <si>
    <t>109134638</t>
  </si>
  <si>
    <t>000109134638</t>
  </si>
  <si>
    <t>109134814</t>
  </si>
  <si>
    <t>000109134814</t>
  </si>
  <si>
    <t>109134827</t>
  </si>
  <si>
    <t>000109134827</t>
  </si>
  <si>
    <t>109134821</t>
  </si>
  <si>
    <t>000109134821</t>
  </si>
  <si>
    <t>109139120</t>
  </si>
  <si>
    <t>000109139120</t>
  </si>
  <si>
    <t>109139121</t>
  </si>
  <si>
    <t>000109139121</t>
  </si>
  <si>
    <t>109139144</t>
  </si>
  <si>
    <t>000109139144</t>
  </si>
  <si>
    <t>109139182</t>
  </si>
  <si>
    <t>000109139182</t>
  </si>
  <si>
    <t>109139100</t>
  </si>
  <si>
    <t>000109139100</t>
  </si>
  <si>
    <t>109139303</t>
  </si>
  <si>
    <t>000109139303</t>
  </si>
  <si>
    <t>109139340</t>
  </si>
  <si>
    <t>000109139340</t>
  </si>
  <si>
    <t>109139329</t>
  </si>
  <si>
    <t>000892060720</t>
  </si>
  <si>
    <t>109139311</t>
  </si>
  <si>
    <t>000109139311</t>
  </si>
  <si>
    <t>109139400</t>
  </si>
  <si>
    <t>000109139400</t>
  </si>
  <si>
    <t>109139448</t>
  </si>
  <si>
    <t>000109139448</t>
  </si>
  <si>
    <t>109139454</t>
  </si>
  <si>
    <t>000109139454</t>
  </si>
  <si>
    <t>109139667</t>
  </si>
  <si>
    <t>000109139667</t>
  </si>
  <si>
    <t>109139629</t>
  </si>
  <si>
    <t>000109139629</t>
  </si>
  <si>
    <t>109139674</t>
  </si>
  <si>
    <t>000109139674</t>
  </si>
  <si>
    <t>109139704</t>
  </si>
  <si>
    <t>000109139704</t>
  </si>
  <si>
    <t>109139707</t>
  </si>
  <si>
    <t>000109139707</t>
  </si>
  <si>
    <t>109139735</t>
  </si>
  <si>
    <t>000109139735</t>
  </si>
  <si>
    <t>109139732</t>
  </si>
  <si>
    <t>000109139732</t>
  </si>
  <si>
    <t>109139633</t>
  </si>
  <si>
    <t>000109139633</t>
  </si>
  <si>
    <t>109139745</t>
  </si>
  <si>
    <t>000109139745</t>
  </si>
  <si>
    <t>109139752</t>
  </si>
  <si>
    <t>000109139752</t>
  </si>
  <si>
    <t>109139759</t>
  </si>
  <si>
    <t>000109139759</t>
  </si>
  <si>
    <t>109139764</t>
  </si>
  <si>
    <t>000109139764</t>
  </si>
  <si>
    <t>109139955</t>
  </si>
  <si>
    <t>000109139955</t>
  </si>
  <si>
    <t>109139945</t>
  </si>
  <si>
    <t>000109139945</t>
  </si>
  <si>
    <t>109139828</t>
  </si>
  <si>
    <t>000109139828</t>
  </si>
  <si>
    <t>109139911</t>
  </si>
  <si>
    <t>000109139911</t>
  </si>
  <si>
    <t>109140042</t>
  </si>
  <si>
    <t>000109140042</t>
  </si>
  <si>
    <t>109139788</t>
  </si>
  <si>
    <t>000109139788</t>
  </si>
  <si>
    <t>109140128</t>
  </si>
  <si>
    <t>000109140128</t>
  </si>
  <si>
    <t>109139829</t>
  </si>
  <si>
    <t>000109139829</t>
  </si>
  <si>
    <t>109139808</t>
  </si>
  <si>
    <t>000109139808</t>
  </si>
  <si>
    <t>109139863</t>
  </si>
  <si>
    <t>000109139863</t>
  </si>
  <si>
    <t>109134962</t>
  </si>
  <si>
    <t>000109134962</t>
  </si>
  <si>
    <t>109139803</t>
  </si>
  <si>
    <t>000109139803</t>
  </si>
  <si>
    <t>109139814</t>
  </si>
  <si>
    <t>000109139814</t>
  </si>
  <si>
    <t>109134957</t>
  </si>
  <si>
    <t>000109134957</t>
  </si>
  <si>
    <t>109134961</t>
  </si>
  <si>
    <t>000109134961</t>
  </si>
  <si>
    <t>109139851</t>
  </si>
  <si>
    <t>000109139851</t>
  </si>
  <si>
    <t>109140018</t>
  </si>
  <si>
    <t>000109140018</t>
  </si>
  <si>
    <t>109139988</t>
  </si>
  <si>
    <t>000109139988</t>
  </si>
  <si>
    <t>109139896</t>
  </si>
  <si>
    <t>000109139896</t>
  </si>
  <si>
    <t>109139873</t>
  </si>
  <si>
    <t>000109139873</t>
  </si>
  <si>
    <t>109139923</t>
  </si>
  <si>
    <t>000109139923</t>
  </si>
  <si>
    <t>109139957</t>
  </si>
  <si>
    <t>000109139957</t>
  </si>
  <si>
    <t>109139962</t>
  </si>
  <si>
    <t>000109139962</t>
  </si>
  <si>
    <t>109139907</t>
  </si>
  <si>
    <t>000109139907</t>
  </si>
  <si>
    <t>109139938</t>
  </si>
  <si>
    <t>000109139938</t>
  </si>
  <si>
    <t>109139913</t>
  </si>
  <si>
    <t>000109139913</t>
  </si>
  <si>
    <t>109139903</t>
  </si>
  <si>
    <t>000109139903</t>
  </si>
  <si>
    <t>109139920</t>
  </si>
  <si>
    <t>000109139920</t>
  </si>
  <si>
    <t>109139901</t>
  </si>
  <si>
    <t>000109139901</t>
  </si>
  <si>
    <t>109139958</t>
  </si>
  <si>
    <t>000109139958</t>
  </si>
  <si>
    <t>109140125</t>
  </si>
  <si>
    <t>000109140125</t>
  </si>
  <si>
    <t>109140117</t>
  </si>
  <si>
    <t>000109140117</t>
  </si>
  <si>
    <t>109140138</t>
  </si>
  <si>
    <t>000109140138</t>
  </si>
  <si>
    <t>109140020</t>
  </si>
  <si>
    <t>000109140020</t>
  </si>
  <si>
    <t>109140032</t>
  </si>
  <si>
    <t>000109140032</t>
  </si>
  <si>
    <t>109140165</t>
  </si>
  <si>
    <t>000109140165</t>
  </si>
  <si>
    <t>109140202</t>
  </si>
  <si>
    <t>000109140202</t>
  </si>
  <si>
    <t>109141626</t>
  </si>
  <si>
    <t>000109141626</t>
  </si>
  <si>
    <t>109141622</t>
  </si>
  <si>
    <t>000109141622</t>
  </si>
  <si>
    <t>109135062</t>
  </si>
  <si>
    <t>000109135062</t>
  </si>
  <si>
    <t>109135112</t>
  </si>
  <si>
    <t>000109135112</t>
  </si>
  <si>
    <t>109140051</t>
  </si>
  <si>
    <t>000109140051</t>
  </si>
  <si>
    <t>109140071</t>
  </si>
  <si>
    <t>000109140071</t>
  </si>
  <si>
    <t>109140090</t>
  </si>
  <si>
    <t>000109140090</t>
  </si>
  <si>
    <t>109140180</t>
  </si>
  <si>
    <t>000109140180</t>
  </si>
  <si>
    <t>109140088</t>
  </si>
  <si>
    <t>000109140088</t>
  </si>
  <si>
    <t>109140074</t>
  </si>
  <si>
    <t>000109140074</t>
  </si>
  <si>
    <t>109140105</t>
  </si>
  <si>
    <t>000109140105</t>
  </si>
  <si>
    <t>109140036</t>
  </si>
  <si>
    <t>000109140036</t>
  </si>
  <si>
    <t>109140077</t>
  </si>
  <si>
    <t>000109140077</t>
  </si>
  <si>
    <t>109141982</t>
  </si>
  <si>
    <t>000109141982</t>
  </si>
  <si>
    <t>109141974</t>
  </si>
  <si>
    <t>000109141974</t>
  </si>
  <si>
    <t>109142268</t>
  </si>
  <si>
    <t>000109142268</t>
  </si>
  <si>
    <t>109142285</t>
  </si>
  <si>
    <t>000109142285</t>
  </si>
  <si>
    <t>109141986</t>
  </si>
  <si>
    <t>000109141986</t>
  </si>
  <si>
    <t>109141953</t>
  </si>
  <si>
    <t>000109141953</t>
  </si>
  <si>
    <t>109142269</t>
  </si>
  <si>
    <t>000109142269</t>
  </si>
  <si>
    <t>109142275</t>
  </si>
  <si>
    <t>000109142275</t>
  </si>
  <si>
    <t>109142009</t>
  </si>
  <si>
    <t>000109142009</t>
  </si>
  <si>
    <t>109142339</t>
  </si>
  <si>
    <t>000109142339</t>
  </si>
  <si>
    <t>109142173</t>
  </si>
  <si>
    <t>000109142173</t>
  </si>
  <si>
    <t>109142174</t>
  </si>
  <si>
    <t>000109142174</t>
  </si>
  <si>
    <t>109142175</t>
  </si>
  <si>
    <t>000109142175</t>
  </si>
  <si>
    <t>109142185</t>
  </si>
  <si>
    <t>000109142185</t>
  </si>
  <si>
    <t>109134942</t>
  </si>
  <si>
    <t>000109134942</t>
  </si>
  <si>
    <t>109141846</t>
  </si>
  <si>
    <t>000109141846</t>
  </si>
  <si>
    <t>109139858</t>
  </si>
  <si>
    <t>000109139858</t>
  </si>
  <si>
    <t>109139787</t>
  </si>
  <si>
    <t>000109139787</t>
  </si>
  <si>
    <t>109141863</t>
  </si>
  <si>
    <t>000109141863</t>
  </si>
  <si>
    <t>109142419</t>
  </si>
  <si>
    <t>000109142419</t>
  </si>
  <si>
    <t>109142418</t>
  </si>
  <si>
    <t>000109142418</t>
  </si>
  <si>
    <t>109142413</t>
  </si>
  <si>
    <t>000109142413</t>
  </si>
  <si>
    <t>109141857</t>
  </si>
  <si>
    <t>000109141857</t>
  </si>
  <si>
    <t>109141862</t>
  </si>
  <si>
    <t>000109141862</t>
  </si>
  <si>
    <t>109135046</t>
  </si>
  <si>
    <t>000109135046</t>
  </si>
  <si>
    <t>109140055</t>
  </si>
  <si>
    <t>000109140055</t>
  </si>
  <si>
    <t>109134950</t>
  </si>
  <si>
    <t>000109134950</t>
  </si>
  <si>
    <t>109141896</t>
  </si>
  <si>
    <t>000109141896</t>
  </si>
  <si>
    <t>109141882</t>
  </si>
  <si>
    <t>000109141882</t>
  </si>
  <si>
    <t>109141912</t>
  </si>
  <si>
    <t>000109141912</t>
  </si>
  <si>
    <t>109141887</t>
  </si>
  <si>
    <t>000109141887</t>
  </si>
  <si>
    <t>109141877</t>
  </si>
  <si>
    <t>000109141877</t>
  </si>
  <si>
    <t>109141875</t>
  </si>
  <si>
    <t>000109141875</t>
  </si>
  <si>
    <t>109141891</t>
  </si>
  <si>
    <t>000109141891</t>
  </si>
  <si>
    <t>109141924</t>
  </si>
  <si>
    <t>000109141924</t>
  </si>
  <si>
    <t>109141927</t>
  </si>
  <si>
    <t>000109141927</t>
  </si>
  <si>
    <t>109140162</t>
  </si>
  <si>
    <t>000109140162</t>
  </si>
  <si>
    <t>109140132</t>
  </si>
  <si>
    <t>000109140132</t>
  </si>
  <si>
    <t>109142193</t>
  </si>
  <si>
    <t>000109142193</t>
  </si>
  <si>
    <t>109142370</t>
  </si>
  <si>
    <t>000109142370</t>
  </si>
  <si>
    <t>109143298</t>
  </si>
  <si>
    <t>000109143298</t>
  </si>
  <si>
    <t>109143719</t>
  </si>
  <si>
    <t>000892062370</t>
  </si>
  <si>
    <t>109138424</t>
  </si>
  <si>
    <t>000109138424</t>
  </si>
  <si>
    <t>106320295</t>
  </si>
  <si>
    <t>109113290</t>
  </si>
  <si>
    <t>000109113290</t>
  </si>
  <si>
    <t>109116512</t>
  </si>
  <si>
    <t>000109116512</t>
  </si>
  <si>
    <t>109117014</t>
  </si>
  <si>
    <t>000109117014</t>
  </si>
  <si>
    <t>106373679</t>
  </si>
  <si>
    <t>109133639</t>
  </si>
  <si>
    <t>000109133639</t>
  </si>
  <si>
    <t>109134094</t>
  </si>
  <si>
    <t>000109134094</t>
  </si>
  <si>
    <t>109134437</t>
  </si>
  <si>
    <t>000109134437</t>
  </si>
  <si>
    <t>109134655</t>
  </si>
  <si>
    <t>000109134655</t>
  </si>
  <si>
    <t>109134176</t>
  </si>
  <si>
    <t>000109134176</t>
  </si>
  <si>
    <t>109134524</t>
  </si>
  <si>
    <t>000109134524</t>
  </si>
  <si>
    <t>109136800</t>
  </si>
  <si>
    <t>000109136800</t>
  </si>
  <si>
    <t>109134718</t>
  </si>
  <si>
    <t>000109134718</t>
  </si>
  <si>
    <t>109134730</t>
  </si>
  <si>
    <t>000109134730</t>
  </si>
  <si>
    <t>109134511</t>
  </si>
  <si>
    <t>000109134511</t>
  </si>
  <si>
    <t>109134656</t>
  </si>
  <si>
    <t>000109134656</t>
  </si>
  <si>
    <t>109136658</t>
  </si>
  <si>
    <t>000109136658</t>
  </si>
  <si>
    <t>109133656</t>
  </si>
  <si>
    <t>000109133656</t>
  </si>
  <si>
    <t>109134744</t>
  </si>
  <si>
    <t>000109134744</t>
  </si>
  <si>
    <t>109134902</t>
  </si>
  <si>
    <t>000109134902</t>
  </si>
  <si>
    <t>109134803</t>
  </si>
  <si>
    <t>000109134803</t>
  </si>
  <si>
    <t>109134800</t>
  </si>
  <si>
    <t>000109134800</t>
  </si>
  <si>
    <t>109134990</t>
  </si>
  <si>
    <t>000109134990</t>
  </si>
  <si>
    <t>109134995</t>
  </si>
  <si>
    <t>000109134995</t>
  </si>
  <si>
    <t>109134923</t>
  </si>
  <si>
    <t>000109134923</t>
  </si>
  <si>
    <t>109133989</t>
  </si>
  <si>
    <t>000109133989</t>
  </si>
  <si>
    <t>109134198</t>
  </si>
  <si>
    <t>000109134198</t>
  </si>
  <si>
    <t>109133839</t>
  </si>
  <si>
    <t>000109133839</t>
  </si>
  <si>
    <t>109137465</t>
  </si>
  <si>
    <t>000109137465</t>
  </si>
  <si>
    <t>109133820</t>
  </si>
  <si>
    <t>000109133820</t>
  </si>
  <si>
    <t>109134047</t>
  </si>
  <si>
    <t>000109134047</t>
  </si>
  <si>
    <t>109134036</t>
  </si>
  <si>
    <t>000109134036</t>
  </si>
  <si>
    <t>109134223</t>
  </si>
  <si>
    <t>000109134223</t>
  </si>
  <si>
    <t>109134329</t>
  </si>
  <si>
    <t>000109134329</t>
  </si>
  <si>
    <t>109134142</t>
  </si>
  <si>
    <t>000109134142</t>
  </si>
  <si>
    <t>109134016</t>
  </si>
  <si>
    <t>000109134016</t>
  </si>
  <si>
    <t>109134137</t>
  </si>
  <si>
    <t>000109134137</t>
  </si>
  <si>
    <t>109134333</t>
  </si>
  <si>
    <t>000109134333</t>
  </si>
  <si>
    <t>109134354</t>
  </si>
  <si>
    <t>000109134354</t>
  </si>
  <si>
    <t>109134341</t>
  </si>
  <si>
    <t>000109134341</t>
  </si>
  <si>
    <t>109134369</t>
  </si>
  <si>
    <t>000109134369</t>
  </si>
  <si>
    <t>109134366</t>
  </si>
  <si>
    <t>000109134366</t>
  </si>
  <si>
    <t>109134373</t>
  </si>
  <si>
    <t>000109134373</t>
  </si>
  <si>
    <t>109134387</t>
  </si>
  <si>
    <t>000109134387</t>
  </si>
  <si>
    <t>109134552</t>
  </si>
  <si>
    <t>000109134552</t>
  </si>
  <si>
    <t>109134615</t>
  </si>
  <si>
    <t>000109134615</t>
  </si>
  <si>
    <t>109134480</t>
  </si>
  <si>
    <t>000109134480</t>
  </si>
  <si>
    <t>109137838</t>
  </si>
  <si>
    <t>000892058048</t>
  </si>
  <si>
    <t>109134590</t>
  </si>
  <si>
    <t>000109134590</t>
  </si>
  <si>
    <t>109138511</t>
  </si>
  <si>
    <t>000109138511</t>
  </si>
  <si>
    <t>109139119</t>
  </si>
  <si>
    <t>000109139119</t>
  </si>
  <si>
    <t>109139269</t>
  </si>
  <si>
    <t>000109139269</t>
  </si>
  <si>
    <t>109139979</t>
  </si>
  <si>
    <t>000109139979</t>
  </si>
  <si>
    <t>109139894</t>
  </si>
  <si>
    <t>000109139894</t>
  </si>
  <si>
    <t>109139802</t>
  </si>
  <si>
    <t>000109139802</t>
  </si>
  <si>
    <t>109139695</t>
  </si>
  <si>
    <t>109140209</t>
  </si>
  <si>
    <t>000109140209</t>
  </si>
  <si>
    <t>109139806</t>
  </si>
  <si>
    <t>000109139806</t>
  </si>
  <si>
    <t>109139952</t>
  </si>
  <si>
    <t>000109139952</t>
  </si>
  <si>
    <t>109139906</t>
  </si>
  <si>
    <t>000109139906</t>
  </si>
  <si>
    <t>109139887</t>
  </si>
  <si>
    <t>000109139887</t>
  </si>
  <si>
    <t>109140231</t>
  </si>
  <si>
    <t>000109140231</t>
  </si>
  <si>
    <t>109140027</t>
  </si>
  <si>
    <t>000109140027</t>
  </si>
  <si>
    <t>109140030</t>
  </si>
  <si>
    <t>000109140030</t>
  </si>
  <si>
    <t>109140093</t>
  </si>
  <si>
    <t>000109140093</t>
  </si>
  <si>
    <t>109140236</t>
  </si>
  <si>
    <t>000109140236</t>
  </si>
  <si>
    <t>109134964</t>
  </si>
  <si>
    <t>000109134964</t>
  </si>
  <si>
    <t>109141994</t>
  </si>
  <si>
    <t>000109141994</t>
  </si>
  <si>
    <t>109142008</t>
  </si>
  <si>
    <t>000109142008</t>
  </si>
  <si>
    <t>109125798</t>
  </si>
  <si>
    <t>109126287</t>
  </si>
  <si>
    <t>109128079</t>
  </si>
  <si>
    <t>000109112918</t>
  </si>
  <si>
    <t>109131533</t>
  </si>
  <si>
    <t>109135593</t>
  </si>
  <si>
    <t>000109135593</t>
  </si>
  <si>
    <t>109134320</t>
  </si>
  <si>
    <t>000109134320</t>
  </si>
  <si>
    <t>109133496</t>
  </si>
  <si>
    <t>000109133496</t>
  </si>
  <si>
    <t>109134411</t>
  </si>
  <si>
    <t>000109134411</t>
  </si>
  <si>
    <t>109133495</t>
  </si>
  <si>
    <t>000109133495</t>
  </si>
  <si>
    <t>109134090</t>
  </si>
  <si>
    <t>000109134090</t>
  </si>
  <si>
    <t>109134210</t>
  </si>
  <si>
    <t>000109134210</t>
  </si>
  <si>
    <t>109133674</t>
  </si>
  <si>
    <t>000109133674</t>
  </si>
  <si>
    <t>109134720</t>
  </si>
  <si>
    <t>000109134720</t>
  </si>
  <si>
    <t>109134728</t>
  </si>
  <si>
    <t>000109134728</t>
  </si>
  <si>
    <t>109133712</t>
  </si>
  <si>
    <t>000109133712</t>
  </si>
  <si>
    <t>109133741</t>
  </si>
  <si>
    <t>000109133741</t>
  </si>
  <si>
    <t>109134741</t>
  </si>
  <si>
    <t>000109134741</t>
  </si>
  <si>
    <t>109134749</t>
  </si>
  <si>
    <t>000109134749</t>
  </si>
  <si>
    <t>109133761</t>
  </si>
  <si>
    <t>000109133761</t>
  </si>
  <si>
    <t>109133753</t>
  </si>
  <si>
    <t>000109133753</t>
  </si>
  <si>
    <t>109134798</t>
  </si>
  <si>
    <t>000109134798</t>
  </si>
  <si>
    <t>109134804</t>
  </si>
  <si>
    <t>000109134804</t>
  </si>
  <si>
    <t>109134906</t>
  </si>
  <si>
    <t>000109134906</t>
  </si>
  <si>
    <t>109134982</t>
  </si>
  <si>
    <t>000109134982</t>
  </si>
  <si>
    <t>109135003</t>
  </si>
  <si>
    <t>000109135003</t>
  </si>
  <si>
    <t>109135006</t>
  </si>
  <si>
    <t>000109135006</t>
  </si>
  <si>
    <t>109134993</t>
  </si>
  <si>
    <t>000109134993</t>
  </si>
  <si>
    <t>109135005</t>
  </si>
  <si>
    <t>000109135005</t>
  </si>
  <si>
    <t>109135129</t>
  </si>
  <si>
    <t>000109135129</t>
  </si>
  <si>
    <t>109135175</t>
  </si>
  <si>
    <t>000109135175</t>
  </si>
  <si>
    <t>109134913</t>
  </si>
  <si>
    <t>000109134913</t>
  </si>
  <si>
    <t>109133978</t>
  </si>
  <si>
    <t>000109133978</t>
  </si>
  <si>
    <t>109135020</t>
  </si>
  <si>
    <t>000109135020</t>
  </si>
  <si>
    <t>109134924</t>
  </si>
  <si>
    <t>000109134924</t>
  </si>
  <si>
    <t>109137398</t>
  </si>
  <si>
    <t>000892060044</t>
  </si>
  <si>
    <t>109135041</t>
  </si>
  <si>
    <t>000109135041</t>
  </si>
  <si>
    <t>109135106</t>
  </si>
  <si>
    <t>000109135106</t>
  </si>
  <si>
    <t>109135167</t>
  </si>
  <si>
    <t>000109135167</t>
  </si>
  <si>
    <t>109137392</t>
  </si>
  <si>
    <t>000109137392</t>
  </si>
  <si>
    <t>109133832</t>
  </si>
  <si>
    <t>000109133832</t>
  </si>
  <si>
    <t>109133770</t>
  </si>
  <si>
    <t>000109133770</t>
  </si>
  <si>
    <t>109137474</t>
  </si>
  <si>
    <t>000109137474</t>
  </si>
  <si>
    <t>109137473</t>
  </si>
  <si>
    <t>000109137473</t>
  </si>
  <si>
    <t>109133931</t>
  </si>
  <si>
    <t>000109133931</t>
  </si>
  <si>
    <t>109133849</t>
  </si>
  <si>
    <t>000109133849</t>
  </si>
  <si>
    <t>109134012</t>
  </si>
  <si>
    <t>000109134012</t>
  </si>
  <si>
    <t>109134205</t>
  </si>
  <si>
    <t>000109134205</t>
  </si>
  <si>
    <t>109134044</t>
  </si>
  <si>
    <t>000109134044</t>
  </si>
  <si>
    <t>109134029</t>
  </si>
  <si>
    <t>000109134029</t>
  </si>
  <si>
    <t>109134328</t>
  </si>
  <si>
    <t>000109134328</t>
  </si>
  <si>
    <t>109134046</t>
  </si>
  <si>
    <t>000109134046</t>
  </si>
  <si>
    <t>109134456</t>
  </si>
  <si>
    <t>000109134456</t>
  </si>
  <si>
    <t>109134478</t>
  </si>
  <si>
    <t>000109134478</t>
  </si>
  <si>
    <t>109134472</t>
  </si>
  <si>
    <t>000109134472</t>
  </si>
  <si>
    <t>109134470</t>
  </si>
  <si>
    <t>000109134470</t>
  </si>
  <si>
    <t>109137870</t>
  </si>
  <si>
    <t>000892059464</t>
  </si>
  <si>
    <t>109134351</t>
  </si>
  <si>
    <t>000109134351</t>
  </si>
  <si>
    <t>109134360</t>
  </si>
  <si>
    <t>000109134360</t>
  </si>
  <si>
    <t>109134332</t>
  </si>
  <si>
    <t>000109134332</t>
  </si>
  <si>
    <t>109134363</t>
  </si>
  <si>
    <t>000109134363</t>
  </si>
  <si>
    <t>109134368</t>
  </si>
  <si>
    <t>000109134368</t>
  </si>
  <si>
    <t>109134384</t>
  </si>
  <si>
    <t>000109134384</t>
  </si>
  <si>
    <t>109134563</t>
  </si>
  <si>
    <t>000109134563</t>
  </si>
  <si>
    <t>109134540</t>
  </si>
  <si>
    <t>000109134540</t>
  </si>
  <si>
    <t>109134608</t>
  </si>
  <si>
    <t>000109134608</t>
  </si>
  <si>
    <t>109134598</t>
  </si>
  <si>
    <t>000109134598</t>
  </si>
  <si>
    <t>109134611</t>
  </si>
  <si>
    <t>000109134611</t>
  </si>
  <si>
    <t>109134582</t>
  </si>
  <si>
    <t>000109134582</t>
  </si>
  <si>
    <t>109134762</t>
  </si>
  <si>
    <t>000109134762</t>
  </si>
  <si>
    <t>109135013</t>
  </si>
  <si>
    <t>000109135013</t>
  </si>
  <si>
    <t>109134770</t>
  </si>
  <si>
    <t>000109134770</t>
  </si>
  <si>
    <t>109134886</t>
  </si>
  <si>
    <t>000109134886</t>
  </si>
  <si>
    <t>109138033</t>
  </si>
  <si>
    <t>000109138033</t>
  </si>
  <si>
    <t>109133738</t>
  </si>
  <si>
    <t>000109133738</t>
  </si>
  <si>
    <t>109133710</t>
  </si>
  <si>
    <t>000109133710</t>
  </si>
  <si>
    <t>109133911</t>
  </si>
  <si>
    <t>000109133911</t>
  </si>
  <si>
    <t>109134103</t>
  </si>
  <si>
    <t>000109134103</t>
  </si>
  <si>
    <t>109134256</t>
  </si>
  <si>
    <t>000109134256</t>
  </si>
  <si>
    <t>109138373</t>
  </si>
  <si>
    <t>000109138373</t>
  </si>
  <si>
    <t>109138371</t>
  </si>
  <si>
    <t>000109138371</t>
  </si>
  <si>
    <t>109134681</t>
  </si>
  <si>
    <t>000109134681</t>
  </si>
  <si>
    <t>109138510</t>
  </si>
  <si>
    <t>000109138510</t>
  </si>
  <si>
    <t>109134677</t>
  </si>
  <si>
    <t>000109134677</t>
  </si>
  <si>
    <t>109134675</t>
  </si>
  <si>
    <t>000109134675</t>
  </si>
  <si>
    <t>109134683</t>
  </si>
  <si>
    <t>000109134683</t>
  </si>
  <si>
    <t>109134811</t>
  </si>
  <si>
    <t>000109134811</t>
  </si>
  <si>
    <t>109134816</t>
  </si>
  <si>
    <t>000109134816</t>
  </si>
  <si>
    <t>109139132</t>
  </si>
  <si>
    <t>000109139132</t>
  </si>
  <si>
    <t>109139136</t>
  </si>
  <si>
    <t>000109139136</t>
  </si>
  <si>
    <t>109139137</t>
  </si>
  <si>
    <t>000109139137</t>
  </si>
  <si>
    <t>109139220</t>
  </si>
  <si>
    <t>000109139220</t>
  </si>
  <si>
    <t>109139341</t>
  </si>
  <si>
    <t>000109139341</t>
  </si>
  <si>
    <t>109139440</t>
  </si>
  <si>
    <t>000109139440</t>
  </si>
  <si>
    <t>109139627</t>
  </si>
  <si>
    <t>000109139627</t>
  </si>
  <si>
    <t>109139706</t>
  </si>
  <si>
    <t>000109139706</t>
  </si>
  <si>
    <t>109139630</t>
  </si>
  <si>
    <t>000109139630</t>
  </si>
  <si>
    <t>109139720</t>
  </si>
  <si>
    <t>000109139720</t>
  </si>
  <si>
    <t>109139717</t>
  </si>
  <si>
    <t>000109139717</t>
  </si>
  <si>
    <t>109139719</t>
  </si>
  <si>
    <t>000109139719</t>
  </si>
  <si>
    <t>109139711</t>
  </si>
  <si>
    <t>000109139711</t>
  </si>
  <si>
    <t>109139712</t>
  </si>
  <si>
    <t>000109139712</t>
  </si>
  <si>
    <t>109139742</t>
  </si>
  <si>
    <t>000109139742</t>
  </si>
  <si>
    <t>109139724</t>
  </si>
  <si>
    <t>000109139724</t>
  </si>
  <si>
    <t>109139768</t>
  </si>
  <si>
    <t>000109139768</t>
  </si>
  <si>
    <t>109139847</t>
  </si>
  <si>
    <t>000109139847</t>
  </si>
  <si>
    <t>109139944</t>
  </si>
  <si>
    <t>000109139944</t>
  </si>
  <si>
    <t>109139973</t>
  </si>
  <si>
    <t>000109139973</t>
  </si>
  <si>
    <t>109140029</t>
  </si>
  <si>
    <t>000109140029</t>
  </si>
  <si>
    <t>109140000</t>
  </si>
  <si>
    <t>000109140000</t>
  </si>
  <si>
    <t>109140016</t>
  </si>
  <si>
    <t>000109140016</t>
  </si>
  <si>
    <t>109140158</t>
  </si>
  <si>
    <t>000109140158</t>
  </si>
  <si>
    <t>109139772</t>
  </si>
  <si>
    <t>000109139772</t>
  </si>
  <si>
    <t>109139857</t>
  </si>
  <si>
    <t>000109139857</t>
  </si>
  <si>
    <t>109139878</t>
  </si>
  <si>
    <t>000109139878</t>
  </si>
  <si>
    <t>109139769</t>
  </si>
  <si>
    <t>000109139769</t>
  </si>
  <si>
    <t>109139786</t>
  </si>
  <si>
    <t>000109139786</t>
  </si>
  <si>
    <t>109134955</t>
  </si>
  <si>
    <t>000109134955</t>
  </si>
  <si>
    <t>109134963</t>
  </si>
  <si>
    <t>000109134963</t>
  </si>
  <si>
    <t>109139855</t>
  </si>
  <si>
    <t>000109139855</t>
  </si>
  <si>
    <t>109139999</t>
  </si>
  <si>
    <t>000109139999</t>
  </si>
  <si>
    <t>109139993</t>
  </si>
  <si>
    <t>000109139993</t>
  </si>
  <si>
    <t>109139969</t>
  </si>
  <si>
    <t>000109139969</t>
  </si>
  <si>
    <t>109139916</t>
  </si>
  <si>
    <t>000109139916</t>
  </si>
  <si>
    <t>109140004</t>
  </si>
  <si>
    <t>000109140004</t>
  </si>
  <si>
    <t>109140001</t>
  </si>
  <si>
    <t>000109140001</t>
  </si>
  <si>
    <t>109139946</t>
  </si>
  <si>
    <t>000109139946</t>
  </si>
  <si>
    <t>109139947</t>
  </si>
  <si>
    <t>000109139947</t>
  </si>
  <si>
    <t>109139941</t>
  </si>
  <si>
    <t>000109139941</t>
  </si>
  <si>
    <t>109139915</t>
  </si>
  <si>
    <t>000109139915</t>
  </si>
  <si>
    <t>109140053</t>
  </si>
  <si>
    <t>000109140053</t>
  </si>
  <si>
    <t>109140040</t>
  </si>
  <si>
    <t>000109140040</t>
  </si>
  <si>
    <t>109140025</t>
  </si>
  <si>
    <t>000109140025</t>
  </si>
  <si>
    <t>109139997</t>
  </si>
  <si>
    <t>000109139997</t>
  </si>
  <si>
    <t>109139978</t>
  </si>
  <si>
    <t>000109139978</t>
  </si>
  <si>
    <t>109141628</t>
  </si>
  <si>
    <t>000109141628</t>
  </si>
  <si>
    <t>109141637</t>
  </si>
  <si>
    <t>000109141637</t>
  </si>
  <si>
    <t>109141632</t>
  </si>
  <si>
    <t>000109141632</t>
  </si>
  <si>
    <t>109141621</t>
  </si>
  <si>
    <t>000109141621</t>
  </si>
  <si>
    <t>109141620</t>
  </si>
  <si>
    <t>000109141620</t>
  </si>
  <si>
    <t>109141636</t>
  </si>
  <si>
    <t>000109141636</t>
  </si>
  <si>
    <t>109140069</t>
  </si>
  <si>
    <t>000109140069</t>
  </si>
  <si>
    <t>109140141</t>
  </si>
  <si>
    <t>000109140141</t>
  </si>
  <si>
    <t>109140120</t>
  </si>
  <si>
    <t>000109140120</t>
  </si>
  <si>
    <t>109140149</t>
  </si>
  <si>
    <t>000109140149</t>
  </si>
  <si>
    <t>109140233</t>
  </si>
  <si>
    <t>000109140233</t>
  </si>
  <si>
    <t>109140219</t>
  </si>
  <si>
    <t>000109140219</t>
  </si>
  <si>
    <t>109140161</t>
  </si>
  <si>
    <t>000109140161</t>
  </si>
  <si>
    <t>109140013</t>
  </si>
  <si>
    <t>000109140013</t>
  </si>
  <si>
    <t>109142287</t>
  </si>
  <si>
    <t>000109142287</t>
  </si>
  <si>
    <t>109142262</t>
  </si>
  <si>
    <t>000109142262</t>
  </si>
  <si>
    <t>109142331</t>
  </si>
  <si>
    <t>000109142331</t>
  </si>
  <si>
    <t>109142171</t>
  </si>
  <si>
    <t>000109142171</t>
  </si>
  <si>
    <t>109142347</t>
  </si>
  <si>
    <t>000109142347</t>
  </si>
  <si>
    <t>109142834</t>
  </si>
  <si>
    <t>000892061663</t>
  </si>
  <si>
    <t>109142835</t>
  </si>
  <si>
    <t>000109142835</t>
  </si>
  <si>
    <t>000892062635</t>
  </si>
  <si>
    <t>109142176</t>
  </si>
  <si>
    <t>000109142176</t>
  </si>
  <si>
    <t>109139775</t>
  </si>
  <si>
    <t>000109139775</t>
  </si>
  <si>
    <t>109140063</t>
  </si>
  <si>
    <t>000109140063</t>
  </si>
  <si>
    <t>109139984</t>
  </si>
  <si>
    <t>000109139984</t>
  </si>
  <si>
    <t>109139927</t>
  </si>
  <si>
    <t>000109139927</t>
  </si>
  <si>
    <t>109141929</t>
  </si>
  <si>
    <t>000109141929</t>
  </si>
  <si>
    <t>109143178</t>
  </si>
  <si>
    <t>000109143178</t>
  </si>
  <si>
    <t>000892061372</t>
  </si>
  <si>
    <t>109139867</t>
  </si>
  <si>
    <t>000109139867</t>
  </si>
  <si>
    <t>109141932</t>
  </si>
  <si>
    <t>000109141932</t>
  </si>
  <si>
    <t>109143442</t>
  </si>
  <si>
    <t>000109143442</t>
  </si>
  <si>
    <t>109141888</t>
  </si>
  <si>
    <t>000109141888</t>
  </si>
  <si>
    <t>109140080</t>
  </si>
  <si>
    <t>000109140080</t>
  </si>
  <si>
    <t>109140130</t>
  </si>
  <si>
    <t>000109140130</t>
  </si>
  <si>
    <t>109140087</t>
  </si>
  <si>
    <t>000109140087</t>
  </si>
  <si>
    <t>109141870</t>
  </si>
  <si>
    <t>000109141870</t>
  </si>
  <si>
    <t>109141894</t>
  </si>
  <si>
    <t>000109141894</t>
  </si>
  <si>
    <t>109141923</t>
  </si>
  <si>
    <t>000109141923</t>
  </si>
  <si>
    <t>109140154</t>
  </si>
  <si>
    <t>000109140154</t>
  </si>
  <si>
    <t>109140135</t>
  </si>
  <si>
    <t>000109140135</t>
  </si>
  <si>
    <t>109142245</t>
  </si>
  <si>
    <t>000109142245</t>
  </si>
  <si>
    <t>109142371</t>
  </si>
  <si>
    <t>000109142371</t>
  </si>
  <si>
    <t>109142247</t>
  </si>
  <si>
    <t>000109142247</t>
  </si>
  <si>
    <t>109143682</t>
  </si>
  <si>
    <t>000892062070</t>
  </si>
  <si>
    <t>109114001</t>
  </si>
  <si>
    <t>000109114001</t>
  </si>
  <si>
    <t>109118356</t>
  </si>
  <si>
    <t>000109118356</t>
  </si>
  <si>
    <t>109121891</t>
  </si>
  <si>
    <t>000109121891</t>
  </si>
  <si>
    <t>109133050</t>
  </si>
  <si>
    <t>000109133050</t>
  </si>
  <si>
    <t>109133872</t>
  </si>
  <si>
    <t>000109133872</t>
  </si>
  <si>
    <t>109134899</t>
  </si>
  <si>
    <t>000109134899</t>
  </si>
  <si>
    <t>109136243</t>
  </si>
  <si>
    <t>000109136243</t>
  </si>
  <si>
    <t>109134788</t>
  </si>
  <si>
    <t>000109134788</t>
  </si>
  <si>
    <t>109134872</t>
  </si>
  <si>
    <t>000109134872</t>
  </si>
  <si>
    <t>109134717</t>
  </si>
  <si>
    <t>000109134717</t>
  </si>
  <si>
    <t>109134797</t>
  </si>
  <si>
    <t>000109134797</t>
  </si>
  <si>
    <t>109134996</t>
  </si>
  <si>
    <t>000109134996</t>
  </si>
  <si>
    <t>109135011</t>
  </si>
  <si>
    <t>000109135011</t>
  </si>
  <si>
    <t>109135161</t>
  </si>
  <si>
    <t>000109135161</t>
  </si>
  <si>
    <t>109134922</t>
  </si>
  <si>
    <t>000109134922</t>
  </si>
  <si>
    <t>109137469</t>
  </si>
  <si>
    <t>000109137469</t>
  </si>
  <si>
    <t>109133843</t>
  </si>
  <si>
    <t>000109133843</t>
  </si>
  <si>
    <t>109134224</t>
  </si>
  <si>
    <t>000109134224</t>
  </si>
  <si>
    <t>109134467</t>
  </si>
  <si>
    <t>000109134467</t>
  </si>
  <si>
    <t>109134358</t>
  </si>
  <si>
    <t>000109134358</t>
  </si>
  <si>
    <t>109134381</t>
  </si>
  <si>
    <t>000109134381</t>
  </si>
  <si>
    <t>109134378</t>
  </si>
  <si>
    <t>000109134378</t>
  </si>
  <si>
    <t>109134383</t>
  </si>
  <si>
    <t>000109134383</t>
  </si>
  <si>
    <t>109134400</t>
  </si>
  <si>
    <t>000109134400</t>
  </si>
  <si>
    <t>109134605</t>
  </si>
  <si>
    <t>000109134605</t>
  </si>
  <si>
    <t>109134481</t>
  </si>
  <si>
    <t>000109134481</t>
  </si>
  <si>
    <t>109134604</t>
  </si>
  <si>
    <t>000109134604</t>
  </si>
  <si>
    <t>109134601</t>
  </si>
  <si>
    <t>000109134601</t>
  </si>
  <si>
    <t>109134760</t>
  </si>
  <si>
    <t>000109134760</t>
  </si>
  <si>
    <t>109134627</t>
  </si>
  <si>
    <t>000109134627</t>
  </si>
  <si>
    <t>109134796</t>
  </si>
  <si>
    <t>000109134796</t>
  </si>
  <si>
    <t>109134180</t>
  </si>
  <si>
    <t>000109134180</t>
  </si>
  <si>
    <t>109133736</t>
  </si>
  <si>
    <t>000109133736</t>
  </si>
  <si>
    <t>109134106</t>
  </si>
  <si>
    <t>000109134106</t>
  </si>
  <si>
    <t>106379893</t>
  </si>
  <si>
    <t>109138168</t>
  </si>
  <si>
    <t>000109138168</t>
  </si>
  <si>
    <t>109134693</t>
  </si>
  <si>
    <t>000109134693</t>
  </si>
  <si>
    <t>109139699</t>
  </si>
  <si>
    <t>000109139699</t>
  </si>
  <si>
    <t>109139500</t>
  </si>
  <si>
    <t>000109139500</t>
  </si>
  <si>
    <t>109140059</t>
  </si>
  <si>
    <t>000109140059</t>
  </si>
  <si>
    <t>109139782</t>
  </si>
  <si>
    <t>000109139782</t>
  </si>
  <si>
    <t>109139884</t>
  </si>
  <si>
    <t>000109139884</t>
  </si>
  <si>
    <t>109140182</t>
  </si>
  <si>
    <t>000109140182</t>
  </si>
  <si>
    <t>109139822</t>
  </si>
  <si>
    <t>000109139822</t>
  </si>
  <si>
    <t>109139977</t>
  </si>
  <si>
    <t>000109139977</t>
  </si>
  <si>
    <t>109140205</t>
  </si>
  <si>
    <t>000109140205</t>
  </si>
  <si>
    <t>109139991</t>
  </si>
  <si>
    <t>000109139991</t>
  </si>
  <si>
    <t>109141988</t>
  </si>
  <si>
    <t>000109141988</t>
  </si>
  <si>
    <t>109127381</t>
  </si>
  <si>
    <t>000109127381</t>
  </si>
  <si>
    <t>109128427</t>
  </si>
  <si>
    <t>000109122736</t>
  </si>
  <si>
    <t>109131044</t>
  </si>
  <si>
    <t>000109131044</t>
  </si>
  <si>
    <t>109131793</t>
  </si>
  <si>
    <t>000109131793</t>
  </si>
  <si>
    <t>109134161</t>
  </si>
  <si>
    <t>000109134161</t>
  </si>
  <si>
    <t>109134389</t>
  </si>
  <si>
    <t>000109134389</t>
  </si>
  <si>
    <t>109134420</t>
  </si>
  <si>
    <t>000109134420</t>
  </si>
  <si>
    <t>109134476</t>
  </si>
  <si>
    <t>000109134476</t>
  </si>
  <si>
    <t>109133643</t>
  </si>
  <si>
    <t>000109133643</t>
  </si>
  <si>
    <t>109136424</t>
  </si>
  <si>
    <t>000109136424</t>
  </si>
  <si>
    <t>109135018</t>
  </si>
  <si>
    <t>000109135018</t>
  </si>
  <si>
    <t>109134649</t>
  </si>
  <si>
    <t>000109134649</t>
  </si>
  <si>
    <t>109134715</t>
  </si>
  <si>
    <t>000109134715</t>
  </si>
  <si>
    <t>109134722</t>
  </si>
  <si>
    <t>000109134722</t>
  </si>
  <si>
    <t>109134777</t>
  </si>
  <si>
    <t>000109134777</t>
  </si>
  <si>
    <t>109134779</t>
  </si>
  <si>
    <t>000109134779</t>
  </si>
  <si>
    <t>109134745</t>
  </si>
  <si>
    <t>000109134745</t>
  </si>
  <si>
    <t>109134789</t>
  </si>
  <si>
    <t>000109134789</t>
  </si>
  <si>
    <t>109133759</t>
  </si>
  <si>
    <t>000109133759</t>
  </si>
  <si>
    <t>109134984</t>
  </si>
  <si>
    <t>000109134984</t>
  </si>
  <si>
    <t>109133976</t>
  </si>
  <si>
    <t>000109133976</t>
  </si>
  <si>
    <t>109133973</t>
  </si>
  <si>
    <t>000109133973</t>
  </si>
  <si>
    <t>109135035</t>
  </si>
  <si>
    <t>000109135035</t>
  </si>
  <si>
    <t>109133916</t>
  </si>
  <si>
    <t>000109133916</t>
  </si>
  <si>
    <t>109133920</t>
  </si>
  <si>
    <t>000109133920</t>
  </si>
  <si>
    <t>109134270</t>
  </si>
  <si>
    <t>000109134270</t>
  </si>
  <si>
    <t>109134139</t>
  </si>
  <si>
    <t>000109134139</t>
  </si>
  <si>
    <t>109134143</t>
  </si>
  <si>
    <t>000109134143</t>
  </si>
  <si>
    <t>109134276</t>
  </si>
  <si>
    <t>000109134276</t>
  </si>
  <si>
    <t>109134473</t>
  </si>
  <si>
    <t>000109134473</t>
  </si>
  <si>
    <t>109134489</t>
  </si>
  <si>
    <t>000109134489</t>
  </si>
  <si>
    <t>109134330</t>
  </si>
  <si>
    <t>000109134330</t>
  </si>
  <si>
    <t>109134376</t>
  </si>
  <si>
    <t>000109134376</t>
  </si>
  <si>
    <t>109134401</t>
  </si>
  <si>
    <t>000109134401</t>
  </si>
  <si>
    <t>109137977</t>
  </si>
  <si>
    <t>000892056418</t>
  </si>
  <si>
    <t>109134576</t>
  </si>
  <si>
    <t>000109134576</t>
  </si>
  <si>
    <t>109134631</t>
  </si>
  <si>
    <t>000109134631</t>
  </si>
  <si>
    <t>109134905</t>
  </si>
  <si>
    <t>000109134905</t>
  </si>
  <si>
    <t>109134887</t>
  </si>
  <si>
    <t>000109134887</t>
  </si>
  <si>
    <t>109138047</t>
  </si>
  <si>
    <t>000109138047</t>
  </si>
  <si>
    <t>109138108</t>
  </si>
  <si>
    <t>000109138108</t>
  </si>
  <si>
    <t>109133919</t>
  </si>
  <si>
    <t>000109133919</t>
  </si>
  <si>
    <t>109134130</t>
  </si>
  <si>
    <t>000109134130</t>
  </si>
  <si>
    <t>109134124</t>
  </si>
  <si>
    <t>000109134124</t>
  </si>
  <si>
    <t>109134242</t>
  </si>
  <si>
    <t>000109134242</t>
  </si>
  <si>
    <t>109134240</t>
  </si>
  <si>
    <t>000109134240</t>
  </si>
  <si>
    <t>109134448</t>
  </si>
  <si>
    <t>000109134448</t>
  </si>
  <si>
    <t>109134680</t>
  </si>
  <si>
    <t>000109134680</t>
  </si>
  <si>
    <t>109134820</t>
  </si>
  <si>
    <t>000109134820</t>
  </si>
  <si>
    <t>109139126</t>
  </si>
  <si>
    <t>000109139126</t>
  </si>
  <si>
    <t>109139149</t>
  </si>
  <si>
    <t>000109139149</t>
  </si>
  <si>
    <t>109139666</t>
  </si>
  <si>
    <t>000109139666</t>
  </si>
  <si>
    <t>109139669</t>
  </si>
  <si>
    <t>000109139669</t>
  </si>
  <si>
    <t>109139705</t>
  </si>
  <si>
    <t>000109139705</t>
  </si>
  <si>
    <t>109139810</t>
  </si>
  <si>
    <t>000109139810</t>
  </si>
  <si>
    <t>109139910</t>
  </si>
  <si>
    <t>000109139910</t>
  </si>
  <si>
    <t>109139841</t>
  </si>
  <si>
    <t>000109139841</t>
  </si>
  <si>
    <t>109139905</t>
  </si>
  <si>
    <t>000109139905</t>
  </si>
  <si>
    <t>109139877</t>
  </si>
  <si>
    <t>000109139877</t>
  </si>
  <si>
    <t>109139809</t>
  </si>
  <si>
    <t>000109139809</t>
  </si>
  <si>
    <t>109134965</t>
  </si>
  <si>
    <t>000109134965</t>
  </si>
  <si>
    <t>109139819</t>
  </si>
  <si>
    <t>000109139819</t>
  </si>
  <si>
    <t>109134954</t>
  </si>
  <si>
    <t>000109134954</t>
  </si>
  <si>
    <t>109139825</t>
  </si>
  <si>
    <t>000109139825</t>
  </si>
  <si>
    <t>109139790</t>
  </si>
  <si>
    <t>000109139790</t>
  </si>
  <si>
    <t>109139889</t>
  </si>
  <si>
    <t>000109139889</t>
  </si>
  <si>
    <t>109139954</t>
  </si>
  <si>
    <t>000109139954</t>
  </si>
  <si>
    <t>109139972</t>
  </si>
  <si>
    <t>000109139972</t>
  </si>
  <si>
    <t>109139914</t>
  </si>
  <si>
    <t>000109139914</t>
  </si>
  <si>
    <t>109140164</t>
  </si>
  <si>
    <t>000109140164</t>
  </si>
  <si>
    <t>109140070</t>
  </si>
  <si>
    <t>000109140070</t>
  </si>
  <si>
    <t>109140060</t>
  </si>
  <si>
    <t>000109140060</t>
  </si>
  <si>
    <t>109140110</t>
  </si>
  <si>
    <t>000109140110</t>
  </si>
  <si>
    <t>109140169</t>
  </si>
  <si>
    <t>000109140169</t>
  </si>
  <si>
    <t>109140078</t>
  </si>
  <si>
    <t>000109140078</t>
  </si>
  <si>
    <t>109141627</t>
  </si>
  <si>
    <t>000109141627</t>
  </si>
  <si>
    <t>109140073</t>
  </si>
  <si>
    <t>000109140073</t>
  </si>
  <si>
    <t>109140019</t>
  </si>
  <si>
    <t>000109140019</t>
  </si>
  <si>
    <t>109142295</t>
  </si>
  <si>
    <t>000109142295</t>
  </si>
  <si>
    <t>109142294</t>
  </si>
  <si>
    <t>000109142294</t>
  </si>
  <si>
    <t>109142267</t>
  </si>
  <si>
    <t>000109142267</t>
  </si>
  <si>
    <t>109141989</t>
  </si>
  <si>
    <t>000109141989</t>
  </si>
  <si>
    <t>109142011</t>
  </si>
  <si>
    <t>000109142011</t>
  </si>
  <si>
    <t>109142323</t>
  </si>
  <si>
    <t>000109142323</t>
  </si>
  <si>
    <t>109142379</t>
  </si>
  <si>
    <t>000109142379</t>
  </si>
  <si>
    <t>109142341</t>
  </si>
  <si>
    <t>000109142341</t>
  </si>
  <si>
    <t>109142354</t>
  </si>
  <si>
    <t>000109142354</t>
  </si>
  <si>
    <t>109142782</t>
  </si>
  <si>
    <t>003001956946</t>
  </si>
  <si>
    <t>109142348</t>
  </si>
  <si>
    <t>000109142348</t>
  </si>
  <si>
    <t>109141777</t>
  </si>
  <si>
    <t>000109141777</t>
  </si>
  <si>
    <t>109142184</t>
  </si>
  <si>
    <t>000109142184</t>
  </si>
  <si>
    <t>109141879</t>
  </si>
  <si>
    <t>000109141879</t>
  </si>
  <si>
    <t>109141849</t>
  </si>
  <si>
    <t>000109141849</t>
  </si>
  <si>
    <t>109143099</t>
  </si>
  <si>
    <t>000892058638</t>
  </si>
  <si>
    <t>109143218</t>
  </si>
  <si>
    <t>000109143218</t>
  </si>
  <si>
    <t>000892061362</t>
  </si>
  <si>
    <t>109141855</t>
  </si>
  <si>
    <t>000109141855</t>
  </si>
  <si>
    <t>109141858</t>
  </si>
  <si>
    <t>000109141858</t>
  </si>
  <si>
    <t>109139838</t>
  </si>
  <si>
    <t>000109139838</t>
  </si>
  <si>
    <t>109139840</t>
  </si>
  <si>
    <t>000109139840</t>
  </si>
  <si>
    <t>109134944</t>
  </si>
  <si>
    <t>000109134944</t>
  </si>
  <si>
    <t>109143379</t>
  </si>
  <si>
    <t>000109143379</t>
  </si>
  <si>
    <t>109139839</t>
  </si>
  <si>
    <t>000109139839</t>
  </si>
  <si>
    <t>109139959</t>
  </si>
  <si>
    <t>000109139959</t>
  </si>
  <si>
    <t>109141885</t>
  </si>
  <si>
    <t>000109141885</t>
  </si>
  <si>
    <t>109141910</t>
  </si>
  <si>
    <t>000109141910</t>
  </si>
  <si>
    <t>109141899</t>
  </si>
  <si>
    <t>000109141899</t>
  </si>
  <si>
    <t>109141908</t>
  </si>
  <si>
    <t>000109141908</t>
  </si>
  <si>
    <t>109141902</t>
  </si>
  <si>
    <t>000109141902</t>
  </si>
  <si>
    <t>109141920</t>
  </si>
  <si>
    <t>000109141920</t>
  </si>
  <si>
    <t>109141933</t>
  </si>
  <si>
    <t>000109141933</t>
  </si>
  <si>
    <t>109140172</t>
  </si>
  <si>
    <t>000109140172</t>
  </si>
  <si>
    <t>109140145</t>
  </si>
  <si>
    <t>000109140145</t>
  </si>
  <si>
    <t>106346520</t>
  </si>
  <si>
    <t>106371466</t>
  </si>
  <si>
    <t>109138423</t>
  </si>
  <si>
    <t>000109138423</t>
  </si>
  <si>
    <t>109113636</t>
  </si>
  <si>
    <t>000109113636</t>
  </si>
  <si>
    <t>109114587</t>
  </si>
  <si>
    <t>000109114587</t>
  </si>
  <si>
    <t>109120228</t>
  </si>
  <si>
    <t>000109120228</t>
  </si>
  <si>
    <t>109133798</t>
  </si>
  <si>
    <t>000109133798</t>
  </si>
  <si>
    <t>109133806</t>
  </si>
  <si>
    <t>000109133806</t>
  </si>
  <si>
    <t>109134528</t>
  </si>
  <si>
    <t>000109134528</t>
  </si>
  <si>
    <t>106358634</t>
  </si>
  <si>
    <t>109134303</t>
  </si>
  <si>
    <t>000109134303</t>
  </si>
  <si>
    <t>109134874</t>
  </si>
  <si>
    <t>000109134874</t>
  </si>
  <si>
    <t>109134875</t>
  </si>
  <si>
    <t>000109134875</t>
  </si>
  <si>
    <t>109133975</t>
  </si>
  <si>
    <t>000109133975</t>
  </si>
  <si>
    <t>109134918</t>
  </si>
  <si>
    <t>000109134918</t>
  </si>
  <si>
    <t>109134916</t>
  </si>
  <si>
    <t>000109134916</t>
  </si>
  <si>
    <t>109133988</t>
  </si>
  <si>
    <t>000109133988</t>
  </si>
  <si>
    <t>109135026</t>
  </si>
  <si>
    <t>000109135026</t>
  </si>
  <si>
    <t>109135050</t>
  </si>
  <si>
    <t>000109135050</t>
  </si>
  <si>
    <t>109133834</t>
  </si>
  <si>
    <t>000109133834</t>
  </si>
  <si>
    <t>109134415</t>
  </si>
  <si>
    <t>000109134415</t>
  </si>
  <si>
    <t>109134619</t>
  </si>
  <si>
    <t>000109134619</t>
  </si>
  <si>
    <t>109134622</t>
  </si>
  <si>
    <t>000109134622</t>
  </si>
  <si>
    <t>109134630</t>
  </si>
  <si>
    <t>000109134630</t>
  </si>
  <si>
    <t>109138513</t>
  </si>
  <si>
    <t>000109138513</t>
  </si>
  <si>
    <t>109138110</t>
  </si>
  <si>
    <t>000109138110</t>
  </si>
  <si>
    <t>109139145</t>
  </si>
  <si>
    <t>000109139145</t>
  </si>
  <si>
    <t>109139146</t>
  </si>
  <si>
    <t>000109139146</t>
  </si>
  <si>
    <t>109139794</t>
  </si>
  <si>
    <t>000109139794</t>
  </si>
  <si>
    <t>109139812</t>
  </si>
  <si>
    <t>000109139812</t>
  </si>
  <si>
    <t>109119335</t>
  </si>
  <si>
    <t>000109113288</t>
  </si>
  <si>
    <t>109120410</t>
  </si>
  <si>
    <t>000109112798</t>
  </si>
  <si>
    <t>109125810</t>
  </si>
  <si>
    <t>000109119987</t>
  </si>
  <si>
    <t>109119987</t>
  </si>
  <si>
    <t>109133654</t>
  </si>
  <si>
    <t>000109133654</t>
  </si>
  <si>
    <t>109133698</t>
  </si>
  <si>
    <t>000109133698</t>
  </si>
  <si>
    <t>109134520</t>
  </si>
  <si>
    <t>000109134520</t>
  </si>
  <si>
    <t>109134529</t>
  </si>
  <si>
    <t>000109134529</t>
  </si>
  <si>
    <t>109134530</t>
  </si>
  <si>
    <t>000109134530</t>
  </si>
  <si>
    <t>109136743</t>
  </si>
  <si>
    <t>000892059558</t>
  </si>
  <si>
    <t>109134774</t>
  </si>
  <si>
    <t>000109134774</t>
  </si>
  <si>
    <t>109133690</t>
  </si>
  <si>
    <t>000109133690</t>
  </si>
  <si>
    <t>109135096</t>
  </si>
  <si>
    <t>000109135096</t>
  </si>
  <si>
    <t>109135104</t>
  </si>
  <si>
    <t>000109135104</t>
  </si>
  <si>
    <t>109135045</t>
  </si>
  <si>
    <t>000109135045</t>
  </si>
  <si>
    <t>109133824</t>
  </si>
  <si>
    <t>000109133824</t>
  </si>
  <si>
    <t>109137468</t>
  </si>
  <si>
    <t>000109137468</t>
  </si>
  <si>
    <t>109134138</t>
  </si>
  <si>
    <t>000109134138</t>
  </si>
  <si>
    <t>109134668</t>
  </si>
  <si>
    <t>000109134668</t>
  </si>
  <si>
    <t>109137869</t>
  </si>
  <si>
    <t>000892056031</t>
  </si>
  <si>
    <t>109134353</t>
  </si>
  <si>
    <t>000109134353</t>
  </si>
  <si>
    <t>109134367</t>
  </si>
  <si>
    <t>000109134367</t>
  </si>
  <si>
    <t>109134549</t>
  </si>
  <si>
    <t>000109134549</t>
  </si>
  <si>
    <t>109134603</t>
  </si>
  <si>
    <t>000109134603</t>
  </si>
  <si>
    <t>109134610</t>
  </si>
  <si>
    <t>000109134610</t>
  </si>
  <si>
    <t>109134565</t>
  </si>
  <si>
    <t>000109134565</t>
  </si>
  <si>
    <t>109138107</t>
  </si>
  <si>
    <t>000109138107</t>
  </si>
  <si>
    <t>109134678</t>
  </si>
  <si>
    <t>000109134678</t>
  </si>
  <si>
    <t>109134822</t>
  </si>
  <si>
    <t>000109134822</t>
  </si>
  <si>
    <t>109139133</t>
  </si>
  <si>
    <t>000109139133</t>
  </si>
  <si>
    <t>109139193</t>
  </si>
  <si>
    <t>000109139193</t>
  </si>
  <si>
    <t>109139321</t>
  </si>
  <si>
    <t>000892060704</t>
  </si>
  <si>
    <t>109139628</t>
  </si>
  <si>
    <t>000109139628</t>
  </si>
  <si>
    <t>109139741</t>
  </si>
  <si>
    <t>000109139741</t>
  </si>
  <si>
    <t>109139753</t>
  </si>
  <si>
    <t>000109139753</t>
  </si>
  <si>
    <t>109139817</t>
  </si>
  <si>
    <t>000109139817</t>
  </si>
  <si>
    <t>109139795</t>
  </si>
  <si>
    <t>000109139795</t>
  </si>
  <si>
    <t>109134952</t>
  </si>
  <si>
    <t>000109134952</t>
  </si>
  <si>
    <t>109134834</t>
  </si>
  <si>
    <t>000109134834</t>
  </si>
  <si>
    <t>109139866</t>
  </si>
  <si>
    <t>000109139866</t>
  </si>
  <si>
    <t>109140045</t>
  </si>
  <si>
    <t>000109140045</t>
  </si>
  <si>
    <t>109139904</t>
  </si>
  <si>
    <t>000109139904</t>
  </si>
  <si>
    <t>109140156</t>
  </si>
  <si>
    <t>000109140156</t>
  </si>
  <si>
    <t>109140150</t>
  </si>
  <si>
    <t>000109140150</t>
  </si>
  <si>
    <t>109135059</t>
  </si>
  <si>
    <t>000109135059</t>
  </si>
  <si>
    <t>109141658</t>
  </si>
  <si>
    <t>000109141658</t>
  </si>
  <si>
    <t>109140221</t>
  </si>
  <si>
    <t>000109140221</t>
  </si>
  <si>
    <t>109139983</t>
  </si>
  <si>
    <t>000109139983</t>
  </si>
  <si>
    <t>109140159</t>
  </si>
  <si>
    <t>000109140159</t>
  </si>
  <si>
    <t>109140157</t>
  </si>
  <si>
    <t>000109140157</t>
  </si>
  <si>
    <t>109142256</t>
  </si>
  <si>
    <t>000109142256</t>
  </si>
  <si>
    <t>109141951</t>
  </si>
  <si>
    <t>000109141951</t>
  </si>
  <si>
    <t>109142529</t>
  </si>
  <si>
    <t>000109142529</t>
  </si>
  <si>
    <t>109142271</t>
  </si>
  <si>
    <t>000109142271</t>
  </si>
  <si>
    <t>109142012</t>
  </si>
  <si>
    <t>000109142012</t>
  </si>
  <si>
    <t>109142329</t>
  </si>
  <si>
    <t>000109142329</t>
  </si>
  <si>
    <t>109142123</t>
  </si>
  <si>
    <t>000109142123</t>
  </si>
  <si>
    <t>109142124</t>
  </si>
  <si>
    <t>000109142124</t>
  </si>
  <si>
    <t>109142168</t>
  </si>
  <si>
    <t>000109142168</t>
  </si>
  <si>
    <t>109142180</t>
  </si>
  <si>
    <t>000109142180</t>
  </si>
  <si>
    <t>109142227</t>
  </si>
  <si>
    <t>000109142227</t>
  </si>
  <si>
    <t>109142405</t>
  </si>
  <si>
    <t>000109142405</t>
  </si>
  <si>
    <t>109142421</t>
  </si>
  <si>
    <t>000109142421</t>
  </si>
  <si>
    <t>109139818</t>
  </si>
  <si>
    <t>000109139818</t>
  </si>
  <si>
    <t>109134945</t>
  </si>
  <si>
    <t>000109134945</t>
  </si>
  <si>
    <t>109135052</t>
  </si>
  <si>
    <t>000109135052</t>
  </si>
  <si>
    <t>109143381</t>
  </si>
  <si>
    <t>000109143381</t>
  </si>
  <si>
    <t>109139798</t>
  </si>
  <si>
    <t>000109139798</t>
  </si>
  <si>
    <t>109140022</t>
  </si>
  <si>
    <t>000109140022</t>
  </si>
  <si>
    <t>109141880</t>
  </si>
  <si>
    <t>000109141880</t>
  </si>
  <si>
    <t>109141895</t>
  </si>
  <si>
    <t>000109141895</t>
  </si>
  <si>
    <t>109141874</t>
  </si>
  <si>
    <t>000109141874</t>
  </si>
  <si>
    <t>109141872</t>
  </si>
  <si>
    <t>000109141872</t>
  </si>
  <si>
    <t>109141914</t>
  </si>
  <si>
    <t>000109141914</t>
  </si>
  <si>
    <t>109140119</t>
  </si>
  <si>
    <t>000109140119</t>
  </si>
  <si>
    <t>109141903</t>
  </si>
  <si>
    <t>000109141903</t>
  </si>
  <si>
    <t>109142241</t>
  </si>
  <si>
    <t>000109142241</t>
  </si>
  <si>
    <t>109142373</t>
  </si>
  <si>
    <t>000109142373</t>
  </si>
  <si>
    <t>109114411</t>
  </si>
  <si>
    <t>000109114411</t>
  </si>
  <si>
    <t>109113288</t>
  </si>
  <si>
    <t>109112798</t>
  </si>
  <si>
    <t>109121662</t>
  </si>
  <si>
    <t>000109121662</t>
  </si>
  <si>
    <t>109116925</t>
  </si>
  <si>
    <t>000109116925</t>
  </si>
  <si>
    <t>109122736</t>
  </si>
  <si>
    <t>106376695</t>
  </si>
  <si>
    <t>109126868</t>
  </si>
  <si>
    <t>000109126868</t>
  </si>
  <si>
    <t>109134433</t>
  </si>
  <si>
    <t>000109134433</t>
  </si>
  <si>
    <t>109134084</t>
  </si>
  <si>
    <t>000109134084</t>
  </si>
  <si>
    <t>109134747</t>
  </si>
  <si>
    <t>000109134747</t>
  </si>
  <si>
    <t>109135132</t>
  </si>
  <si>
    <t>000109135132</t>
  </si>
  <si>
    <t>109135022</t>
  </si>
  <si>
    <t>000109135022</t>
  </si>
  <si>
    <t>109135033</t>
  </si>
  <si>
    <t>000109135033</t>
  </si>
  <si>
    <t>109137462</t>
  </si>
  <si>
    <t>000109137462</t>
  </si>
  <si>
    <t>109133928</t>
  </si>
  <si>
    <t>000109133928</t>
  </si>
  <si>
    <t>109134207</t>
  </si>
  <si>
    <t>000109134207</t>
  </si>
  <si>
    <t>109134409</t>
  </si>
  <si>
    <t>000109134409</t>
  </si>
  <si>
    <t>109134393</t>
  </si>
  <si>
    <t>000109134393</t>
  </si>
  <si>
    <t>109134557</t>
  </si>
  <si>
    <t>000109134557</t>
  </si>
  <si>
    <t>109134436</t>
  </si>
  <si>
    <t>000109134436</t>
  </si>
  <si>
    <t>109139700</t>
  </si>
  <si>
    <t>000109139700</t>
  </si>
  <si>
    <t>109139673</t>
  </si>
  <si>
    <t>000109139673</t>
  </si>
  <si>
    <t>109139730</t>
  </si>
  <si>
    <t>000109139730</t>
  </si>
  <si>
    <t>109139909</t>
  </si>
  <si>
    <t>000109139909</t>
  </si>
  <si>
    <t>109139925</t>
  </si>
  <si>
    <t>000109139925</t>
  </si>
  <si>
    <t>109142273</t>
  </si>
  <si>
    <t>000109142273</t>
  </si>
  <si>
    <t>109134264</t>
  </si>
  <si>
    <t>000109134264</t>
  </si>
  <si>
    <t>109125813</t>
  </si>
  <si>
    <t>109125818</t>
  </si>
  <si>
    <t>109128426</t>
  </si>
  <si>
    <t>000109122708</t>
  </si>
  <si>
    <t>109132765</t>
  </si>
  <si>
    <t>000109132765</t>
  </si>
  <si>
    <t>109133696</t>
  </si>
  <si>
    <t>000109133696</t>
  </si>
  <si>
    <t>109133019</t>
  </si>
  <si>
    <t>000109133019</t>
  </si>
  <si>
    <t>109135147</t>
  </si>
  <si>
    <t>000109135147</t>
  </si>
  <si>
    <t>109133971</t>
  </si>
  <si>
    <t>000109133971</t>
  </si>
  <si>
    <t>109134657</t>
  </si>
  <si>
    <t>000109134657</t>
  </si>
  <si>
    <t>109134908</t>
  </si>
  <si>
    <t>000109134908</t>
  </si>
  <si>
    <t>109134801</t>
  </si>
  <si>
    <t>000109134801</t>
  </si>
  <si>
    <t>109135094</t>
  </si>
  <si>
    <t>000109135094</t>
  </si>
  <si>
    <t>109135038</t>
  </si>
  <si>
    <t>000109135038</t>
  </si>
  <si>
    <t>109134018</t>
  </si>
  <si>
    <t>000109134018</t>
  </si>
  <si>
    <t>109134013</t>
  </si>
  <si>
    <t>000109134013</t>
  </si>
  <si>
    <t>109134123</t>
  </si>
  <si>
    <t>000109134123</t>
  </si>
  <si>
    <t>109137841</t>
  </si>
  <si>
    <t>000892058374</t>
  </si>
  <si>
    <t>109138035</t>
  </si>
  <si>
    <t>000109138035</t>
  </si>
  <si>
    <t>109133818</t>
  </si>
  <si>
    <t>000109133818</t>
  </si>
  <si>
    <t>109134113</t>
  </si>
  <si>
    <t>000109134113</t>
  </si>
  <si>
    <t>109138515</t>
  </si>
  <si>
    <t>000109138515</t>
  </si>
  <si>
    <t>109134824</t>
  </si>
  <si>
    <t>000109134824</t>
  </si>
  <si>
    <t>109139503</t>
  </si>
  <si>
    <t>000109139503</t>
  </si>
  <si>
    <t>109139761</t>
  </si>
  <si>
    <t>000109139761</t>
  </si>
  <si>
    <t>109139886</t>
  </si>
  <si>
    <t>000109139886</t>
  </si>
  <si>
    <t>109140076</t>
  </si>
  <si>
    <t>000109140076</t>
  </si>
  <si>
    <t>109139843</t>
  </si>
  <si>
    <t>000109139843</t>
  </si>
  <si>
    <t>109139865</t>
  </si>
  <si>
    <t>000109139865</t>
  </si>
  <si>
    <t>109139918</t>
  </si>
  <si>
    <t>000109139918</t>
  </si>
  <si>
    <t>109140010</t>
  </si>
  <si>
    <t>000109140010</t>
  </si>
  <si>
    <t>109140134</t>
  </si>
  <si>
    <t>000109140134</t>
  </si>
  <si>
    <t>109140101</t>
  </si>
  <si>
    <t>000109140101</t>
  </si>
  <si>
    <t>109135110</t>
  </si>
  <si>
    <t>000109135110</t>
  </si>
  <si>
    <t>109141996</t>
  </si>
  <si>
    <t>000109141996</t>
  </si>
  <si>
    <t>109142114</t>
  </si>
  <si>
    <t>000109142114</t>
  </si>
  <si>
    <t>109142183</t>
  </si>
  <si>
    <t>000109142183</t>
  </si>
  <si>
    <t>109142240</t>
  </si>
  <si>
    <t>000109142240</t>
  </si>
  <si>
    <t>109134940</t>
  </si>
  <si>
    <t>000109134940</t>
  </si>
  <si>
    <t>109139770</t>
  </si>
  <si>
    <t>000109139770</t>
  </si>
  <si>
    <t>109141869</t>
  </si>
  <si>
    <t>000109141869</t>
  </si>
  <si>
    <t>109143200</t>
  </si>
  <si>
    <t>000109143200</t>
  </si>
  <si>
    <t>000892062090</t>
  </si>
  <si>
    <t>109141868</t>
  </si>
  <si>
    <t>000109141868</t>
  </si>
  <si>
    <t>109139778</t>
  </si>
  <si>
    <t>000109139778</t>
  </si>
  <si>
    <t>109143386</t>
  </si>
  <si>
    <t>000109143386</t>
  </si>
  <si>
    <t>109143378</t>
  </si>
  <si>
    <t>000109143378</t>
  </si>
  <si>
    <t>109141892</t>
  </si>
  <si>
    <t>000109141892</t>
  </si>
  <si>
    <t>109141884</t>
  </si>
  <si>
    <t>000109141884</t>
  </si>
  <si>
    <t>109134951</t>
  </si>
  <si>
    <t>000109134951</t>
  </si>
  <si>
    <t>109141905</t>
  </si>
  <si>
    <t>000109141905</t>
  </si>
  <si>
    <t>109141917</t>
  </si>
  <si>
    <t>000109141917</t>
  </si>
  <si>
    <t>109141928</t>
  </si>
  <si>
    <t>000109141928</t>
  </si>
  <si>
    <t>109140133</t>
  </si>
  <si>
    <t>000109140133</t>
  </si>
  <si>
    <t>109142238</t>
  </si>
  <si>
    <t>000109142238</t>
  </si>
  <si>
    <t>109142377</t>
  </si>
  <si>
    <t>000109142377</t>
  </si>
  <si>
    <t>109112918</t>
  </si>
  <si>
    <t>109119221</t>
  </si>
  <si>
    <t>000109119221</t>
  </si>
  <si>
    <t>109122708</t>
  </si>
  <si>
    <t>109134174</t>
  </si>
  <si>
    <t>000109134174</t>
  </si>
  <si>
    <t>109133663</t>
  </si>
  <si>
    <t>000109133663</t>
  </si>
  <si>
    <t>109134878</t>
  </si>
  <si>
    <t>000109134878</t>
  </si>
  <si>
    <t>109134998</t>
  </si>
  <si>
    <t>000109134998</t>
  </si>
  <si>
    <t>109135369</t>
  </si>
  <si>
    <t>109134624</t>
  </si>
  <si>
    <t>000109134624</t>
  </si>
  <si>
    <t>106376521</t>
  </si>
  <si>
    <t>109139885</t>
  </si>
  <si>
    <t>000109139885</t>
  </si>
  <si>
    <t>109140098</t>
  </si>
  <si>
    <t>000109140098</t>
  </si>
  <si>
    <t>109135418</t>
  </si>
  <si>
    <t>000892059462</t>
  </si>
  <si>
    <t>109133716</t>
  </si>
  <si>
    <t>000109133716</t>
  </si>
  <si>
    <t>109134220</t>
  </si>
  <si>
    <t>000109134220</t>
  </si>
  <si>
    <t>109137871</t>
  </si>
  <si>
    <t>000892059463</t>
  </si>
  <si>
    <t>109133718</t>
  </si>
  <si>
    <t>000109133718</t>
  </si>
  <si>
    <t>109133816</t>
  </si>
  <si>
    <t>000109133816</t>
  </si>
  <si>
    <t>109134107</t>
  </si>
  <si>
    <t>000109134107</t>
  </si>
  <si>
    <t>109134020</t>
  </si>
  <si>
    <t>000109134020</t>
  </si>
  <si>
    <t>109134125</t>
  </si>
  <si>
    <t>000109134125</t>
  </si>
  <si>
    <t>109139266</t>
  </si>
  <si>
    <t>000109139266</t>
  </si>
  <si>
    <t>109139452</t>
  </si>
  <si>
    <t>000109139452</t>
  </si>
  <si>
    <t>109139698</t>
  </si>
  <si>
    <t>000109139698</t>
  </si>
  <si>
    <t>109139676</t>
  </si>
  <si>
    <t>000109139676</t>
  </si>
  <si>
    <t>109139727</t>
  </si>
  <si>
    <t>000109139727</t>
  </si>
  <si>
    <t>109139748</t>
  </si>
  <si>
    <t>000109139748</t>
  </si>
  <si>
    <t>109140047</t>
  </si>
  <si>
    <t>000109140047</t>
  </si>
  <si>
    <t>109139888</t>
  </si>
  <si>
    <t>000109139888</t>
  </si>
  <si>
    <t>109140066</t>
  </si>
  <si>
    <t>000109140066</t>
  </si>
  <si>
    <t>109139815</t>
  </si>
  <si>
    <t>000109139815</t>
  </si>
  <si>
    <t>109139874</t>
  </si>
  <si>
    <t>000109139874</t>
  </si>
  <si>
    <t>109139898</t>
  </si>
  <si>
    <t>000109139898</t>
  </si>
  <si>
    <t>109139942</t>
  </si>
  <si>
    <t>000109139942</t>
  </si>
  <si>
    <t>109139976</t>
  </si>
  <si>
    <t>000109139976</t>
  </si>
  <si>
    <t>109140086</t>
  </si>
  <si>
    <t>000109140086</t>
  </si>
  <si>
    <t>109140049</t>
  </si>
  <si>
    <t>000109140049</t>
  </si>
  <si>
    <t>109140222</t>
  </si>
  <si>
    <t>000109140222</t>
  </si>
  <si>
    <t>109140026</t>
  </si>
  <si>
    <t>000109140026</t>
  </si>
  <si>
    <t>109140163</t>
  </si>
  <si>
    <t>000109140163</t>
  </si>
  <si>
    <t>109140079</t>
  </si>
  <si>
    <t>000109140079</t>
  </si>
  <si>
    <t>109140106</t>
  </si>
  <si>
    <t>000109140106</t>
  </si>
  <si>
    <t>109141959</t>
  </si>
  <si>
    <t>000109141959</t>
  </si>
  <si>
    <t>109142540</t>
  </si>
  <si>
    <t>000892062946</t>
  </si>
  <si>
    <t>109142579</t>
  </si>
  <si>
    <t>000892062266</t>
  </si>
  <si>
    <t>109142349</t>
  </si>
  <si>
    <t>000109142349</t>
  </si>
  <si>
    <t>109140235</t>
  </si>
  <si>
    <t>000109140235</t>
  </si>
  <si>
    <t>109142833</t>
  </si>
  <si>
    <t>000892061550</t>
  </si>
  <si>
    <t>109134941</t>
  </si>
  <si>
    <t>000109134941</t>
  </si>
  <si>
    <t>109139845</t>
  </si>
  <si>
    <t>000109139845</t>
  </si>
  <si>
    <t>109139835</t>
  </si>
  <si>
    <t>000109139835</t>
  </si>
  <si>
    <t>109139791</t>
  </si>
  <si>
    <t>000109139791</t>
  </si>
  <si>
    <t>109134943</t>
  </si>
  <si>
    <t>000109134943</t>
  </si>
  <si>
    <t>109143452</t>
  </si>
  <si>
    <t>000109143452</t>
  </si>
  <si>
    <t>109143384</t>
  </si>
  <si>
    <t>000109143384</t>
  </si>
  <si>
    <t>109141889</t>
  </si>
  <si>
    <t>000109141889</t>
  </si>
  <si>
    <t>109141886</t>
  </si>
  <si>
    <t>000109141886</t>
  </si>
  <si>
    <t>109141900</t>
  </si>
  <si>
    <t>000109141900</t>
  </si>
  <si>
    <t>109141913</t>
  </si>
  <si>
    <t>000109141913</t>
  </si>
  <si>
    <t>109141901</t>
  </si>
  <si>
    <t>000109141901</t>
  </si>
  <si>
    <t>109141926</t>
  </si>
  <si>
    <t>000109141926</t>
  </si>
  <si>
    <t>109142363</t>
  </si>
  <si>
    <t>000109142363</t>
  </si>
  <si>
    <t>109140091</t>
  </si>
  <si>
    <t>000109140091</t>
  </si>
  <si>
    <t>109142191</t>
  </si>
  <si>
    <t>000109142191</t>
  </si>
  <si>
    <t>109142205</t>
  </si>
  <si>
    <t>000109142205</t>
  </si>
  <si>
    <t>109142357</t>
  </si>
  <si>
    <t>000109142357</t>
  </si>
  <si>
    <t>109142372</t>
  </si>
  <si>
    <t>000109142372</t>
  </si>
  <si>
    <t>109142368</t>
  </si>
  <si>
    <t>000109142368</t>
  </si>
  <si>
    <t>109142369</t>
  </si>
  <si>
    <t>000109142369</t>
  </si>
  <si>
    <t>109142375</t>
  </si>
  <si>
    <t>000109142375</t>
  </si>
  <si>
    <t>109143243</t>
  </si>
  <si>
    <t>000109143243</t>
  </si>
  <si>
    <t>109114078</t>
  </si>
  <si>
    <t>000109114078</t>
  </si>
  <si>
    <t>109115639</t>
  </si>
  <si>
    <t>109135842</t>
  </si>
  <si>
    <t>109138223</t>
  </si>
  <si>
    <t>000892059935</t>
  </si>
  <si>
    <t>109124545</t>
  </si>
  <si>
    <t>109125213</t>
  </si>
  <si>
    <t>109125209</t>
  </si>
  <si>
    <t>109125447</t>
  </si>
  <si>
    <t>109134238</t>
  </si>
  <si>
    <t>000109134238</t>
  </si>
  <si>
    <t>109133675</t>
  </si>
  <si>
    <t>000109133675</t>
  </si>
  <si>
    <t>109133678</t>
  </si>
  <si>
    <t>000109133678</t>
  </si>
  <si>
    <t>109133688</t>
  </si>
  <si>
    <t>000109133688</t>
  </si>
  <si>
    <t>109133763</t>
  </si>
  <si>
    <t>000109133763</t>
  </si>
  <si>
    <t>109134673</t>
  </si>
  <si>
    <t>000109134673</t>
  </si>
  <si>
    <t>109139504</t>
  </si>
  <si>
    <t>000109139504</t>
  </si>
  <si>
    <t>109140024</t>
  </si>
  <si>
    <t>000109140024</t>
  </si>
  <si>
    <t>109139834</t>
  </si>
  <si>
    <t>000109139834</t>
  </si>
  <si>
    <t>109139854</t>
  </si>
  <si>
    <t>000109139854</t>
  </si>
  <si>
    <t>109139996</t>
  </si>
  <si>
    <t>000109139996</t>
  </si>
  <si>
    <t>109140034</t>
  </si>
  <si>
    <t>000109140034</t>
  </si>
  <si>
    <t>109141625</t>
  </si>
  <si>
    <t>000109141625</t>
  </si>
  <si>
    <t>109141624</t>
  </si>
  <si>
    <t>000109141624</t>
  </si>
  <si>
    <t>109140037</t>
  </si>
  <si>
    <t>000109140037</t>
  </si>
  <si>
    <t>109140102</t>
  </si>
  <si>
    <t>000109140102</t>
  </si>
  <si>
    <t>109140242</t>
  </si>
  <si>
    <t>000109140242</t>
  </si>
  <si>
    <t>109140108</t>
  </si>
  <si>
    <t>000109140108</t>
  </si>
  <si>
    <t>109135055</t>
  </si>
  <si>
    <t>000109135055</t>
  </si>
  <si>
    <t>109141635</t>
  </si>
  <si>
    <t>000109141635</t>
  </si>
  <si>
    <t>109140126</t>
  </si>
  <si>
    <t>000109140126</t>
  </si>
  <si>
    <t>109141952</t>
  </si>
  <si>
    <t>000109141952</t>
  </si>
  <si>
    <t>109140176</t>
  </si>
  <si>
    <t>000109140176</t>
  </si>
  <si>
    <t>109142342</t>
  </si>
  <si>
    <t>000109142342</t>
  </si>
  <si>
    <t>109142831</t>
  </si>
  <si>
    <t>000892062023</t>
  </si>
  <si>
    <t>109142178</t>
  </si>
  <si>
    <t>000109142178</t>
  </si>
  <si>
    <t>109142182</t>
  </si>
  <si>
    <t>000109142182</t>
  </si>
  <si>
    <t>109142837</t>
  </si>
  <si>
    <t>000109142837</t>
  </si>
  <si>
    <t>000892062353</t>
  </si>
  <si>
    <t>109134935</t>
  </si>
  <si>
    <t>000109134935</t>
  </si>
  <si>
    <t>109139995</t>
  </si>
  <si>
    <t>000109139995</t>
  </si>
  <si>
    <t>109143373</t>
  </si>
  <si>
    <t>000109143373</t>
  </si>
  <si>
    <t>109134953</t>
  </si>
  <si>
    <t>000109134953</t>
  </si>
  <si>
    <t>109141871</t>
  </si>
  <si>
    <t>000109141871</t>
  </si>
  <si>
    <t>109141916</t>
  </si>
  <si>
    <t>000109141916</t>
  </si>
  <si>
    <t>109140075</t>
  </si>
  <si>
    <t>000109140075</t>
  </si>
  <si>
    <t>109141906</t>
  </si>
  <si>
    <t>000109141906</t>
  </si>
  <si>
    <t>109141931</t>
  </si>
  <si>
    <t>000109141931</t>
  </si>
  <si>
    <t>109142356</t>
  </si>
  <si>
    <t>000109142356</t>
  </si>
  <si>
    <t>109140170</t>
  </si>
  <si>
    <t>000109140170</t>
  </si>
  <si>
    <t>109144360</t>
  </si>
  <si>
    <t>000109144360</t>
  </si>
  <si>
    <t>107058046</t>
  </si>
  <si>
    <t>109112188</t>
  </si>
  <si>
    <t>000109112188</t>
  </si>
  <si>
    <t>107050682</t>
  </si>
  <si>
    <t>109086438</t>
  </si>
  <si>
    <t>000109086438</t>
  </si>
  <si>
    <t>107048715</t>
  </si>
  <si>
    <t>109088900</t>
  </si>
  <si>
    <t>000109088900</t>
  </si>
  <si>
    <t>107047667</t>
  </si>
  <si>
    <t>109092814</t>
  </si>
  <si>
    <t>000109092814</t>
  </si>
  <si>
    <t>109091838</t>
  </si>
  <si>
    <t>000109091838</t>
  </si>
  <si>
    <t>107054466</t>
  </si>
  <si>
    <t>109108816</t>
  </si>
  <si>
    <t>000109108816</t>
  </si>
  <si>
    <t>101081892</t>
  </si>
  <si>
    <t>109086718</t>
  </si>
  <si>
    <t>000109086718</t>
  </si>
  <si>
    <t>107048286</t>
  </si>
  <si>
    <t>109086737</t>
  </si>
  <si>
    <t>000109086737</t>
  </si>
  <si>
    <t>109087183</t>
  </si>
  <si>
    <t>109096625</t>
  </si>
  <si>
    <t>000109096625</t>
  </si>
  <si>
    <t>109092693</t>
  </si>
  <si>
    <t>000109092693</t>
  </si>
  <si>
    <t>107047509</t>
  </si>
  <si>
    <t>109086483</t>
  </si>
  <si>
    <t>000109086483</t>
  </si>
  <si>
    <t>109084937</t>
  </si>
  <si>
    <t>109101618</t>
  </si>
  <si>
    <t>109096474</t>
  </si>
  <si>
    <t>000109096474</t>
  </si>
  <si>
    <t>107050755</t>
  </si>
  <si>
    <t>109091058</t>
  </si>
  <si>
    <t>000109091058</t>
  </si>
  <si>
    <t>109114654</t>
  </si>
  <si>
    <t>000109130375</t>
  </si>
  <si>
    <t>107050377</t>
  </si>
  <si>
    <t>109090440</t>
  </si>
  <si>
    <t>000109090440</t>
  </si>
  <si>
    <t>109081232</t>
  </si>
  <si>
    <t>109090809</t>
  </si>
  <si>
    <t>000109090809</t>
  </si>
  <si>
    <t>109096517</t>
  </si>
  <si>
    <t>000109096517</t>
  </si>
  <si>
    <t>107054012</t>
  </si>
  <si>
    <t>109097679</t>
  </si>
  <si>
    <t>000109097679</t>
  </si>
  <si>
    <t>109092622</t>
  </si>
  <si>
    <t>109097016</t>
  </si>
  <si>
    <t>000109097016</t>
  </si>
  <si>
    <t>109116184</t>
  </si>
  <si>
    <t>109089652</t>
  </si>
  <si>
    <t>109097680</t>
  </si>
  <si>
    <t>000109121238</t>
  </si>
  <si>
    <t>109092823</t>
  </si>
  <si>
    <t>000109092823</t>
  </si>
  <si>
    <t>109091528</t>
  </si>
  <si>
    <t>000109091528</t>
  </si>
  <si>
    <t>109091148</t>
  </si>
  <si>
    <t>000109091148</t>
  </si>
  <si>
    <t>109099863</t>
  </si>
  <si>
    <t>109099646</t>
  </si>
  <si>
    <t>000109099646</t>
  </si>
  <si>
    <t>107048454</t>
  </si>
  <si>
    <t>106274746</t>
  </si>
  <si>
    <t>106296592</t>
  </si>
  <si>
    <t>109097143</t>
  </si>
  <si>
    <t>107050760</t>
  </si>
  <si>
    <t>109093453</t>
  </si>
  <si>
    <t>106300141</t>
  </si>
  <si>
    <t>107050757</t>
  </si>
  <si>
    <t>109089969</t>
  </si>
  <si>
    <t>000109089969</t>
  </si>
  <si>
    <t>109105320</t>
  </si>
  <si>
    <t>109114656</t>
  </si>
  <si>
    <t>000109114656</t>
  </si>
  <si>
    <t>106308500</t>
  </si>
  <si>
    <t>109102155</t>
  </si>
  <si>
    <t>000109102155</t>
  </si>
  <si>
    <t>109114738</t>
  </si>
  <si>
    <t>000109114738</t>
  </si>
  <si>
    <t>109095589</t>
  </si>
  <si>
    <t>109098374</t>
  </si>
  <si>
    <t>000109098374</t>
  </si>
  <si>
    <t>109114747</t>
  </si>
  <si>
    <t>000109114747</t>
  </si>
  <si>
    <t>109105198</t>
  </si>
  <si>
    <t>109102127</t>
  </si>
  <si>
    <t>000109102127</t>
  </si>
  <si>
    <t>106276216</t>
  </si>
  <si>
    <t>109096624</t>
  </si>
  <si>
    <t>000109096624</t>
  </si>
  <si>
    <t>109106912</t>
  </si>
  <si>
    <t>109114742</t>
  </si>
  <si>
    <t>000109114742</t>
  </si>
  <si>
    <t>106313107</t>
  </si>
  <si>
    <t>109102165</t>
  </si>
  <si>
    <t>000109102165</t>
  </si>
  <si>
    <t>106327358</t>
  </si>
  <si>
    <t>109102308</t>
  </si>
  <si>
    <t>000109102308</t>
  </si>
  <si>
    <t>109114745</t>
  </si>
  <si>
    <t>000109114745</t>
  </si>
  <si>
    <t>109102230</t>
  </si>
  <si>
    <t>000109102230</t>
  </si>
  <si>
    <t>109108945</t>
  </si>
  <si>
    <t>109108963</t>
  </si>
  <si>
    <t>000109108963</t>
  </si>
  <si>
    <t>109102258</t>
  </si>
  <si>
    <t>109102280</t>
  </si>
  <si>
    <t>000109102280</t>
  </si>
  <si>
    <t>109102283</t>
  </si>
  <si>
    <t>109102252</t>
  </si>
  <si>
    <t>000109102252</t>
  </si>
  <si>
    <t>109108951</t>
  </si>
  <si>
    <t>000109108951</t>
  </si>
  <si>
    <t>109103166</t>
  </si>
  <si>
    <t>109103644</t>
  </si>
  <si>
    <t>000109103644</t>
  </si>
  <si>
    <t>107053709</t>
  </si>
  <si>
    <t>109102019</t>
  </si>
  <si>
    <t>000109102019</t>
  </si>
  <si>
    <t>109092618</t>
  </si>
  <si>
    <t>000109092618</t>
  </si>
  <si>
    <t>109102251</t>
  </si>
  <si>
    <t>109102275</t>
  </si>
  <si>
    <t>000109102275</t>
  </si>
  <si>
    <t>109108876</t>
  </si>
  <si>
    <t>000109108876</t>
  </si>
  <si>
    <t>109107217</t>
  </si>
  <si>
    <t>000109107217</t>
  </si>
  <si>
    <t>109113173</t>
  </si>
  <si>
    <t>109108995</t>
  </si>
  <si>
    <t>000109108995</t>
  </si>
  <si>
    <t>109103391</t>
  </si>
  <si>
    <t>000109103391</t>
  </si>
  <si>
    <t>107051608</t>
  </si>
  <si>
    <t>109091064</t>
  </si>
  <si>
    <t>000109091064</t>
  </si>
  <si>
    <t>109094892</t>
  </si>
  <si>
    <t>000109094892</t>
  </si>
  <si>
    <t>106308762</t>
  </si>
  <si>
    <t>109099598</t>
  </si>
  <si>
    <t>000109099598</t>
  </si>
  <si>
    <t>109099600</t>
  </si>
  <si>
    <t>000109099600</t>
  </si>
  <si>
    <t>109101861</t>
  </si>
  <si>
    <t>000109101861</t>
  </si>
  <si>
    <t>109107806</t>
  </si>
  <si>
    <t>000109107806</t>
  </si>
  <si>
    <t>109103387</t>
  </si>
  <si>
    <t>000109103387</t>
  </si>
  <si>
    <t>109105564</t>
  </si>
  <si>
    <t>000109105564</t>
  </si>
  <si>
    <t>109110618</t>
  </si>
  <si>
    <t>000109110618</t>
  </si>
  <si>
    <t>109109648</t>
  </si>
  <si>
    <t>109103157</t>
  </si>
  <si>
    <t>000109103157</t>
  </si>
  <si>
    <t>106324884</t>
  </si>
  <si>
    <t>109105540</t>
  </si>
  <si>
    <t>000109105540</t>
  </si>
  <si>
    <t>109100727</t>
  </si>
  <si>
    <t>109094902</t>
  </si>
  <si>
    <t>000109094902</t>
  </si>
  <si>
    <t>109101680</t>
  </si>
  <si>
    <t>000109101680</t>
  </si>
  <si>
    <t>109099922</t>
  </si>
  <si>
    <t>109084124</t>
  </si>
  <si>
    <t>000109084124</t>
  </si>
  <si>
    <t>109106527</t>
  </si>
  <si>
    <t>000109106527</t>
  </si>
  <si>
    <t>109107903</t>
  </si>
  <si>
    <t>000109107903</t>
  </si>
  <si>
    <t>109091525</t>
  </si>
  <si>
    <t>109102343</t>
  </si>
  <si>
    <t>000109102343</t>
  </si>
  <si>
    <t>109102043</t>
  </si>
  <si>
    <t>000109102043</t>
  </si>
  <si>
    <t>109108101</t>
  </si>
  <si>
    <t>000109108101</t>
  </si>
  <si>
    <t>109128890</t>
  </si>
  <si>
    <t>109108527</t>
  </si>
  <si>
    <t>000109108527</t>
  </si>
  <si>
    <t>109122190</t>
  </si>
  <si>
    <t>109108589</t>
  </si>
  <si>
    <t>000109108589</t>
  </si>
  <si>
    <t>106341389</t>
  </si>
  <si>
    <t>109108818</t>
  </si>
  <si>
    <t>000109108818</t>
  </si>
  <si>
    <t>109109150</t>
  </si>
  <si>
    <t>000109109150</t>
  </si>
  <si>
    <t>109102237</t>
  </si>
  <si>
    <t>000109102237</t>
  </si>
  <si>
    <t>109098885</t>
  </si>
  <si>
    <t>109102182</t>
  </si>
  <si>
    <t>000109102182</t>
  </si>
  <si>
    <t>109092696</t>
  </si>
  <si>
    <t>000109092696</t>
  </si>
  <si>
    <t>109102231</t>
  </si>
  <si>
    <t>000109102231</t>
  </si>
  <si>
    <t>109102235</t>
  </si>
  <si>
    <t>000109102235</t>
  </si>
  <si>
    <t>109105575</t>
  </si>
  <si>
    <t>000109105575</t>
  </si>
  <si>
    <t>109108400</t>
  </si>
  <si>
    <t>000109108400</t>
  </si>
  <si>
    <t>109105559</t>
  </si>
  <si>
    <t>000109105559</t>
  </si>
  <si>
    <t>109106523</t>
  </si>
  <si>
    <t>000109106523</t>
  </si>
  <si>
    <t>109110346</t>
  </si>
  <si>
    <t>000109110346</t>
  </si>
  <si>
    <t>109108190</t>
  </si>
  <si>
    <t>000109108190</t>
  </si>
  <si>
    <t>109108671</t>
  </si>
  <si>
    <t>000109108671</t>
  </si>
  <si>
    <t>109110633</t>
  </si>
  <si>
    <t>000109110633</t>
  </si>
  <si>
    <t>109114538</t>
  </si>
  <si>
    <t>000109114538</t>
  </si>
  <si>
    <t>109110267</t>
  </si>
  <si>
    <t>000109110267</t>
  </si>
  <si>
    <t>109114192</t>
  </si>
  <si>
    <t>000109114192</t>
  </si>
  <si>
    <t>107060401</t>
  </si>
  <si>
    <t>109107800</t>
  </si>
  <si>
    <t>000109107800</t>
  </si>
  <si>
    <t>109109223</t>
  </si>
  <si>
    <t>000109109223</t>
  </si>
  <si>
    <t>109110624</t>
  </si>
  <si>
    <t>000109110624</t>
  </si>
  <si>
    <t>109112225</t>
  </si>
  <si>
    <t>000109112225</t>
  </si>
  <si>
    <t>109113839</t>
  </si>
  <si>
    <t>000109113839</t>
  </si>
  <si>
    <t>109133204</t>
  </si>
  <si>
    <t>107056019</t>
  </si>
  <si>
    <t>109113768</t>
  </si>
  <si>
    <t>000109113768</t>
  </si>
  <si>
    <t>109113764</t>
  </si>
  <si>
    <t>000109113764</t>
  </si>
  <si>
    <t>109113966</t>
  </si>
  <si>
    <t>000109113966</t>
  </si>
  <si>
    <t>109114351</t>
  </si>
  <si>
    <t>000109114351</t>
  </si>
  <si>
    <t>109114314</t>
  </si>
  <si>
    <t>000109114314</t>
  </si>
  <si>
    <t>109114546</t>
  </si>
  <si>
    <t>000109114546</t>
  </si>
  <si>
    <t>109114543</t>
  </si>
  <si>
    <t>000109114543</t>
  </si>
  <si>
    <t>109114350</t>
  </si>
  <si>
    <t>000109114350</t>
  </si>
  <si>
    <t>109115060</t>
  </si>
  <si>
    <t>000109115060</t>
  </si>
  <si>
    <t>109114549</t>
  </si>
  <si>
    <t>000109114549</t>
  </si>
  <si>
    <t>109114550</t>
  </si>
  <si>
    <t>000109114550</t>
  </si>
  <si>
    <t>109114975</t>
  </si>
  <si>
    <t>000109114975</t>
  </si>
  <si>
    <t>109115297</t>
  </si>
  <si>
    <t>000109115297</t>
  </si>
  <si>
    <t>109115322</t>
  </si>
  <si>
    <t>000109115322</t>
  </si>
  <si>
    <t>109115320</t>
  </si>
  <si>
    <t>000109115320</t>
  </si>
  <si>
    <t>109115117</t>
  </si>
  <si>
    <t>000109115117</t>
  </si>
  <si>
    <t>109114340</t>
  </si>
  <si>
    <t>000109114340</t>
  </si>
  <si>
    <t>109114496</t>
  </si>
  <si>
    <t>000109114496</t>
  </si>
  <si>
    <t>109090894</t>
  </si>
  <si>
    <t>000109090894</t>
  </si>
  <si>
    <t>109074866</t>
  </si>
  <si>
    <t>109091079</t>
  </si>
  <si>
    <t>000109091079</t>
  </si>
  <si>
    <t>109091491</t>
  </si>
  <si>
    <t>000109091491</t>
  </si>
  <si>
    <t>109097383</t>
  </si>
  <si>
    <t>000109097383</t>
  </si>
  <si>
    <t>109094262</t>
  </si>
  <si>
    <t>109097646</t>
  </si>
  <si>
    <t>000109097646</t>
  </si>
  <si>
    <t>109097648</t>
  </si>
  <si>
    <t>000109097648</t>
  </si>
  <si>
    <t>109099617</t>
  </si>
  <si>
    <t>000109099617</t>
  </si>
  <si>
    <t>109101674</t>
  </si>
  <si>
    <t>000109101674</t>
  </si>
  <si>
    <t>109101692</t>
  </si>
  <si>
    <t>000109101692</t>
  </si>
  <si>
    <t>109101697</t>
  </si>
  <si>
    <t>000109101697</t>
  </si>
  <si>
    <t>109101863</t>
  </si>
  <si>
    <t>000109101863</t>
  </si>
  <si>
    <t>109101952</t>
  </si>
  <si>
    <t>000109101952</t>
  </si>
  <si>
    <t>109106270</t>
  </si>
  <si>
    <t>109102045</t>
  </si>
  <si>
    <t>000109102045</t>
  </si>
  <si>
    <t>109102102</t>
  </si>
  <si>
    <t>000109102102</t>
  </si>
  <si>
    <t>107051847</t>
  </si>
  <si>
    <t>109102025</t>
  </si>
  <si>
    <t>000109102025</t>
  </si>
  <si>
    <t>109101973</t>
  </si>
  <si>
    <t>000109101973</t>
  </si>
  <si>
    <t>109102269</t>
  </si>
  <si>
    <t>000109102269</t>
  </si>
  <si>
    <t>109102284</t>
  </si>
  <si>
    <t>000109102284</t>
  </si>
  <si>
    <t>109103043</t>
  </si>
  <si>
    <t>000109103043</t>
  </si>
  <si>
    <t>109129199</t>
  </si>
  <si>
    <t>109103383</t>
  </si>
  <si>
    <t>000109103383</t>
  </si>
  <si>
    <t>109105582</t>
  </si>
  <si>
    <t>000109105582</t>
  </si>
  <si>
    <t>109107229</t>
  </si>
  <si>
    <t>000109107229</t>
  </si>
  <si>
    <t>109107822</t>
  </si>
  <si>
    <t>000109107822</t>
  </si>
  <si>
    <t>109108591</t>
  </si>
  <si>
    <t>000109108591</t>
  </si>
  <si>
    <t>107058683</t>
  </si>
  <si>
    <t>109108594</t>
  </si>
  <si>
    <t>000109108594</t>
  </si>
  <si>
    <t>109108831</t>
  </si>
  <si>
    <t>000109108831</t>
  </si>
  <si>
    <t>109109238</t>
  </si>
  <si>
    <t>000109109238</t>
  </si>
  <si>
    <t>109110631</t>
  </si>
  <si>
    <t>000109110631</t>
  </si>
  <si>
    <t>109115538</t>
  </si>
  <si>
    <t>000109115538</t>
  </si>
  <si>
    <t>109106525</t>
  </si>
  <si>
    <t>000109106525</t>
  </si>
  <si>
    <t>109131982</t>
  </si>
  <si>
    <t>109115541</t>
  </si>
  <si>
    <t>000109115541</t>
  </si>
  <si>
    <t>109115743</t>
  </si>
  <si>
    <t>000109115743</t>
  </si>
  <si>
    <t>109116059</t>
  </si>
  <si>
    <t>000109116059</t>
  </si>
  <si>
    <t>109118942</t>
  </si>
  <si>
    <t>000109118942</t>
  </si>
  <si>
    <t>109118960</t>
  </si>
  <si>
    <t>000109118960</t>
  </si>
  <si>
    <t>109119022</t>
  </si>
  <si>
    <t>000109119022</t>
  </si>
  <si>
    <t>109118916</t>
  </si>
  <si>
    <t>000109118916</t>
  </si>
  <si>
    <t>109119056</t>
  </si>
  <si>
    <t>000109119056</t>
  </si>
  <si>
    <t>109119079</t>
  </si>
  <si>
    <t>000109119079</t>
  </si>
  <si>
    <t>109119801</t>
  </si>
  <si>
    <t>000109119801</t>
  </si>
  <si>
    <t>109119733</t>
  </si>
  <si>
    <t>000109119733</t>
  </si>
  <si>
    <t>109119868</t>
  </si>
  <si>
    <t>000109119868</t>
  </si>
  <si>
    <t>109119773</t>
  </si>
  <si>
    <t>000109119773</t>
  </si>
  <si>
    <t>109119861</t>
  </si>
  <si>
    <t>000109119861</t>
  </si>
  <si>
    <t>109119881</t>
  </si>
  <si>
    <t>000109119881</t>
  </si>
  <si>
    <t>109119886</t>
  </si>
  <si>
    <t>000109119886</t>
  </si>
  <si>
    <t>109119767</t>
  </si>
  <si>
    <t>000109119767</t>
  </si>
  <si>
    <t>109119837</t>
  </si>
  <si>
    <t>000109119837</t>
  </si>
  <si>
    <t>109119866</t>
  </si>
  <si>
    <t>000109119866</t>
  </si>
  <si>
    <t>109119770</t>
  </si>
  <si>
    <t>000109119770</t>
  </si>
  <si>
    <t>109119870</t>
  </si>
  <si>
    <t>000109119870</t>
  </si>
  <si>
    <t>109140303</t>
  </si>
  <si>
    <t>109119768</t>
  </si>
  <si>
    <t>000109119768</t>
  </si>
  <si>
    <t>109119943</t>
  </si>
  <si>
    <t>000109119943</t>
  </si>
  <si>
    <t>109119908</t>
  </si>
  <si>
    <t>000109119908</t>
  </si>
  <si>
    <t>109119911</t>
  </si>
  <si>
    <t>000109119911</t>
  </si>
  <si>
    <t>109119920</t>
  </si>
  <si>
    <t>000109119920</t>
  </si>
  <si>
    <t>109119938</t>
  </si>
  <si>
    <t>000109119938</t>
  </si>
  <si>
    <t>106349531</t>
  </si>
  <si>
    <t>109119913</t>
  </si>
  <si>
    <t>000109119913</t>
  </si>
  <si>
    <t>109120117</t>
  </si>
  <si>
    <t>000109120117</t>
  </si>
  <si>
    <t>107060661</t>
  </si>
  <si>
    <t>109121124</t>
  </si>
  <si>
    <t>000109121124</t>
  </si>
  <si>
    <t>000109122190</t>
  </si>
  <si>
    <t>107060409</t>
  </si>
  <si>
    <t>109122187</t>
  </si>
  <si>
    <t>000109122187</t>
  </si>
  <si>
    <t>109122265</t>
  </si>
  <si>
    <t>000109122265</t>
  </si>
  <si>
    <t>109122267</t>
  </si>
  <si>
    <t>000109122267</t>
  </si>
  <si>
    <t>109124679</t>
  </si>
  <si>
    <t>000109124679</t>
  </si>
  <si>
    <t>109125359</t>
  </si>
  <si>
    <t>000109125359</t>
  </si>
  <si>
    <t>109125764</t>
  </si>
  <si>
    <t>000109125764</t>
  </si>
  <si>
    <t>109125760</t>
  </si>
  <si>
    <t>000109125760</t>
  </si>
  <si>
    <t>109130709</t>
  </si>
  <si>
    <t>000109118784</t>
  </si>
  <si>
    <t>109130712</t>
  </si>
  <si>
    <t>106365175</t>
  </si>
  <si>
    <t>109125033</t>
  </si>
  <si>
    <t>109130710</t>
  </si>
  <si>
    <t>109131448</t>
  </si>
  <si>
    <t>000109131448</t>
  </si>
  <si>
    <t>109133205</t>
  </si>
  <si>
    <t>109132464</t>
  </si>
  <si>
    <t>000109132464</t>
  </si>
  <si>
    <t>109136941</t>
  </si>
  <si>
    <t>109137500</t>
  </si>
  <si>
    <t>000109137500</t>
  </si>
  <si>
    <t>109137927</t>
  </si>
  <si>
    <t>109130713</t>
  </si>
  <si>
    <t>000109130712</t>
  </si>
  <si>
    <t>109136105</t>
  </si>
  <si>
    <t>000109107777</t>
  </si>
  <si>
    <t>106371831</t>
  </si>
  <si>
    <t>109137022</t>
  </si>
  <si>
    <t>000109119940</t>
  </si>
  <si>
    <t>109139094</t>
  </si>
  <si>
    <t>000109113893</t>
  </si>
  <si>
    <t>109138597</t>
  </si>
  <si>
    <t>109141356</t>
  </si>
  <si>
    <t>000109108959</t>
  </si>
  <si>
    <t>109100968</t>
  </si>
  <si>
    <t>000109087001</t>
  </si>
  <si>
    <t>109102758</t>
  </si>
  <si>
    <t>000109094898</t>
  </si>
  <si>
    <t>109103070</t>
  </si>
  <si>
    <t>000109095138</t>
  </si>
  <si>
    <t>109108959</t>
  </si>
  <si>
    <t>109113848</t>
  </si>
  <si>
    <t>000109113848</t>
  </si>
  <si>
    <t>109103720</t>
  </si>
  <si>
    <t>000109090565</t>
  </si>
  <si>
    <t>109104655</t>
  </si>
  <si>
    <t>000109102220</t>
  </si>
  <si>
    <t>109106459</t>
  </si>
  <si>
    <t>109113114</t>
  </si>
  <si>
    <t>000109103011</t>
  </si>
  <si>
    <t>109107777</t>
  </si>
  <si>
    <t>109107966</t>
  </si>
  <si>
    <t>000109102325</t>
  </si>
  <si>
    <t>109108186</t>
  </si>
  <si>
    <t>000109108186</t>
  </si>
  <si>
    <t>109108427</t>
  </si>
  <si>
    <t>000109102281</t>
  </si>
  <si>
    <t>109115035</t>
  </si>
  <si>
    <t>000109103110</t>
  </si>
  <si>
    <t>109103110</t>
  </si>
  <si>
    <t>109098768</t>
  </si>
  <si>
    <t>000109091534</t>
  </si>
  <si>
    <t>109114912</t>
  </si>
  <si>
    <t>000109103045</t>
  </si>
  <si>
    <t>109111564</t>
  </si>
  <si>
    <t>000109103151</t>
  </si>
  <si>
    <t>109112073</t>
  </si>
  <si>
    <t>000109102038</t>
  </si>
  <si>
    <t>109115095</t>
  </si>
  <si>
    <t>000109102262</t>
  </si>
  <si>
    <t>109113804</t>
  </si>
  <si>
    <t>000109096969</t>
  </si>
  <si>
    <t>109096969</t>
  </si>
  <si>
    <t>109101540</t>
  </si>
  <si>
    <t>000109096513</t>
  </si>
  <si>
    <t>109112331</t>
  </si>
  <si>
    <t>000109103051</t>
  </si>
  <si>
    <t>109108569</t>
  </si>
  <si>
    <t>109109014</t>
  </si>
  <si>
    <t>000109102151</t>
  </si>
  <si>
    <t>109112075</t>
  </si>
  <si>
    <t>109112789</t>
  </si>
  <si>
    <t>000109096510</t>
  </si>
  <si>
    <t>109115740</t>
  </si>
  <si>
    <t>000109115740</t>
  </si>
  <si>
    <t>109120397</t>
  </si>
  <si>
    <t>000109108543</t>
  </si>
  <si>
    <t>109116465</t>
  </si>
  <si>
    <t>000109096620</t>
  </si>
  <si>
    <t>109096620</t>
  </si>
  <si>
    <t>109117486</t>
  </si>
  <si>
    <t>109118569</t>
  </si>
  <si>
    <t>000109106981</t>
  </si>
  <si>
    <t>109106981</t>
  </si>
  <si>
    <t>109118426</t>
  </si>
  <si>
    <t>000109108380</t>
  </si>
  <si>
    <t>109118784</t>
  </si>
  <si>
    <t>109118657</t>
  </si>
  <si>
    <t>000109118657</t>
  </si>
  <si>
    <t>109118956</t>
  </si>
  <si>
    <t>000109118956</t>
  </si>
  <si>
    <t>109119029</t>
  </si>
  <si>
    <t>000109108585</t>
  </si>
  <si>
    <t>109119076</t>
  </si>
  <si>
    <t>000109107774</t>
  </si>
  <si>
    <t>109107774</t>
  </si>
  <si>
    <t>109119649</t>
  </si>
  <si>
    <t>109119761</t>
  </si>
  <si>
    <t>000109119761</t>
  </si>
  <si>
    <t>109119921</t>
  </si>
  <si>
    <t>000109119921</t>
  </si>
  <si>
    <t>109119922</t>
  </si>
  <si>
    <t>000109119922</t>
  </si>
  <si>
    <t>109120894</t>
  </si>
  <si>
    <t>000109102258</t>
  </si>
  <si>
    <t>109120395</t>
  </si>
  <si>
    <t>000109102339</t>
  </si>
  <si>
    <t>109121055</t>
  </si>
  <si>
    <t>000109121055</t>
  </si>
  <si>
    <t>109121038</t>
  </si>
  <si>
    <t>000109121038</t>
  </si>
  <si>
    <t>109121034</t>
  </si>
  <si>
    <t>000109121034</t>
  </si>
  <si>
    <t>109121041</t>
  </si>
  <si>
    <t>000109121041</t>
  </si>
  <si>
    <t>109121106</t>
  </si>
  <si>
    <t>000109121106</t>
  </si>
  <si>
    <t>109121114</t>
  </si>
  <si>
    <t>000109121114</t>
  </si>
  <si>
    <t>109121036</t>
  </si>
  <si>
    <t>000109121036</t>
  </si>
  <si>
    <t>109121142</t>
  </si>
  <si>
    <t>000109121142</t>
  </si>
  <si>
    <t>109121112</t>
  </si>
  <si>
    <t>000109121112</t>
  </si>
  <si>
    <t>109121118</t>
  </si>
  <si>
    <t>000109121118</t>
  </si>
  <si>
    <t>109121144</t>
  </si>
  <si>
    <t>000109121144</t>
  </si>
  <si>
    <t>109121146</t>
  </si>
  <si>
    <t>000109121146</t>
  </si>
  <si>
    <t>109121839</t>
  </si>
  <si>
    <t>109122269</t>
  </si>
  <si>
    <t>000109122269</t>
  </si>
  <si>
    <t>109122263</t>
  </si>
  <si>
    <t>000109122263</t>
  </si>
  <si>
    <t>109123417</t>
  </si>
  <si>
    <t>000109108869</t>
  </si>
  <si>
    <t>109123933</t>
  </si>
  <si>
    <t>000109123933</t>
  </si>
  <si>
    <t>109125345</t>
  </si>
  <si>
    <t>000109125345</t>
  </si>
  <si>
    <t>109125767</t>
  </si>
  <si>
    <t>000109125767</t>
  </si>
  <si>
    <t>109125879</t>
  </si>
  <si>
    <t>000109125879</t>
  </si>
  <si>
    <t>109125881</t>
  </si>
  <si>
    <t>000109125881</t>
  </si>
  <si>
    <t>109125677</t>
  </si>
  <si>
    <t>000109125677</t>
  </si>
  <si>
    <t>109124272</t>
  </si>
  <si>
    <t>000109101987</t>
  </si>
  <si>
    <t>109101987</t>
  </si>
  <si>
    <t>109124120</t>
  </si>
  <si>
    <t>000109105574</t>
  </si>
  <si>
    <t>109125441</t>
  </si>
  <si>
    <t>000109103430</t>
  </si>
  <si>
    <t>109103430</t>
  </si>
  <si>
    <t>109125443</t>
  </si>
  <si>
    <t>000109108955</t>
  </si>
  <si>
    <t>109108955</t>
  </si>
  <si>
    <t>109125448</t>
  </si>
  <si>
    <t>000109114718</t>
  </si>
  <si>
    <t>109114718</t>
  </si>
  <si>
    <t>109126096</t>
  </si>
  <si>
    <t>109127611</t>
  </si>
  <si>
    <t>000109102021</t>
  </si>
  <si>
    <t>109126616</t>
  </si>
  <si>
    <t>000109115497</t>
  </si>
  <si>
    <t>109127614</t>
  </si>
  <si>
    <t>000109108698</t>
  </si>
  <si>
    <t>109127896</t>
  </si>
  <si>
    <t>000109102039</t>
  </si>
  <si>
    <t>109102039</t>
  </si>
  <si>
    <t>109127985</t>
  </si>
  <si>
    <t>109129061</t>
  </si>
  <si>
    <t>000109108867</t>
  </si>
  <si>
    <t>109108867</t>
  </si>
  <si>
    <t>109129316</t>
  </si>
  <si>
    <t>000109108872</t>
  </si>
  <si>
    <t>109130302</t>
  </si>
  <si>
    <t>109130195</t>
  </si>
  <si>
    <t>000109106519</t>
  </si>
  <si>
    <t>109129632</t>
  </si>
  <si>
    <t>000109112360</t>
  </si>
  <si>
    <t>109112360</t>
  </si>
  <si>
    <t>109129702</t>
  </si>
  <si>
    <t>109129889</t>
  </si>
  <si>
    <t>000109107231</t>
  </si>
  <si>
    <t>109133512</t>
  </si>
  <si>
    <t>109136810</t>
  </si>
  <si>
    <t>109139322</t>
  </si>
  <si>
    <t>109131534</t>
  </si>
  <si>
    <t>000109115318</t>
  </si>
  <si>
    <t>109138865</t>
  </si>
  <si>
    <t>000109119863</t>
  </si>
  <si>
    <t>109140538</t>
  </si>
  <si>
    <t>109140696</t>
  </si>
  <si>
    <t>109140748</t>
  </si>
  <si>
    <t>109085882</t>
  </si>
  <si>
    <t>000109085882</t>
  </si>
  <si>
    <t>109090565</t>
  </si>
  <si>
    <t>109089851</t>
  </si>
  <si>
    <t>000109089851</t>
  </si>
  <si>
    <t>109095140</t>
  </si>
  <si>
    <t>000109095140</t>
  </si>
  <si>
    <t>106295101</t>
  </si>
  <si>
    <t>109092780</t>
  </si>
  <si>
    <t>000109092780</t>
  </si>
  <si>
    <t>109120516</t>
  </si>
  <si>
    <t>109097079</t>
  </si>
  <si>
    <t>000109097079</t>
  </si>
  <si>
    <t>109095143</t>
  </si>
  <si>
    <t>000109095143</t>
  </si>
  <si>
    <t>106249118</t>
  </si>
  <si>
    <t>106300424</t>
  </si>
  <si>
    <t>106298378</t>
  </si>
  <si>
    <t>109101871</t>
  </si>
  <si>
    <t>000109101871</t>
  </si>
  <si>
    <t>109097642</t>
  </si>
  <si>
    <t>000109097642</t>
  </si>
  <si>
    <t>109097088</t>
  </si>
  <si>
    <t>000109097088</t>
  </si>
  <si>
    <t>109101671</t>
  </si>
  <si>
    <t>000109101671</t>
  </si>
  <si>
    <t>109101897</t>
  </si>
  <si>
    <t>000109101897</t>
  </si>
  <si>
    <t>106291585</t>
  </si>
  <si>
    <t>109102211</t>
  </si>
  <si>
    <t>000109102211</t>
  </si>
  <si>
    <t>109101840</t>
  </si>
  <si>
    <t>109102339</t>
  </si>
  <si>
    <t>109102173</t>
  </si>
  <si>
    <t>000109102173</t>
  </si>
  <si>
    <t>109099644</t>
  </si>
  <si>
    <t>000109099644</t>
  </si>
  <si>
    <t>109101865</t>
  </si>
  <si>
    <t>000109101865</t>
  </si>
  <si>
    <t>109103158</t>
  </si>
  <si>
    <t>000109103158</t>
  </si>
  <si>
    <t>109103479</t>
  </si>
  <si>
    <t>000109103479</t>
  </si>
  <si>
    <t>109102281</t>
  </si>
  <si>
    <t>109102298</t>
  </si>
  <si>
    <t>000109102298</t>
  </si>
  <si>
    <t>109102220</t>
  </si>
  <si>
    <t>109102151</t>
  </si>
  <si>
    <t>109108943</t>
  </si>
  <si>
    <t>000109108943</t>
  </si>
  <si>
    <t>109108952</t>
  </si>
  <si>
    <t>000109108952</t>
  </si>
  <si>
    <t>109108966</t>
  </si>
  <si>
    <t>000109108966</t>
  </si>
  <si>
    <t>109141314</t>
  </si>
  <si>
    <t>106371362</t>
  </si>
  <si>
    <t>109102336</t>
  </si>
  <si>
    <t>000109102336</t>
  </si>
  <si>
    <t>109102307</t>
  </si>
  <si>
    <t>000109102307</t>
  </si>
  <si>
    <t>109105577</t>
  </si>
  <si>
    <t>000109105577</t>
  </si>
  <si>
    <t>109102277</t>
  </si>
  <si>
    <t>000109102277</t>
  </si>
  <si>
    <t>109108912</t>
  </si>
  <si>
    <t>000109108912</t>
  </si>
  <si>
    <t>109097007</t>
  </si>
  <si>
    <t>000109097007</t>
  </si>
  <si>
    <t>109103108</t>
  </si>
  <si>
    <t>000109103108</t>
  </si>
  <si>
    <t>109103114</t>
  </si>
  <si>
    <t>000109103114</t>
  </si>
  <si>
    <t>109102247</t>
  </si>
  <si>
    <t>000109102247</t>
  </si>
  <si>
    <t>106317820</t>
  </si>
  <si>
    <t>109102319</t>
  </si>
  <si>
    <t>000109102319</t>
  </si>
  <si>
    <t>109108872</t>
  </si>
  <si>
    <t>109107231</t>
  </si>
  <si>
    <t>109102038</t>
  </si>
  <si>
    <t>109097012</t>
  </si>
  <si>
    <t>000109097012</t>
  </si>
  <si>
    <t>109089959</t>
  </si>
  <si>
    <t>000109089959</t>
  </si>
  <si>
    <t>109091600</t>
  </si>
  <si>
    <t>000109091600</t>
  </si>
  <si>
    <t>109109146</t>
  </si>
  <si>
    <t>000109109146</t>
  </si>
  <si>
    <t>109102286</t>
  </si>
  <si>
    <t>000109102286</t>
  </si>
  <si>
    <t>109097649</t>
  </si>
  <si>
    <t>000109097649</t>
  </si>
  <si>
    <t>109102010</t>
  </si>
  <si>
    <t>000109102010</t>
  </si>
  <si>
    <t>109107813</t>
  </si>
  <si>
    <t>000109107813</t>
  </si>
  <si>
    <t>109109228</t>
  </si>
  <si>
    <t>000109109228</t>
  </si>
  <si>
    <t>106329302</t>
  </si>
  <si>
    <t>109102219</t>
  </si>
  <si>
    <t>000109102219</t>
  </si>
  <si>
    <t>109103045</t>
  </si>
  <si>
    <t>109110763</t>
  </si>
  <si>
    <t>000109110763</t>
  </si>
  <si>
    <t>109108043</t>
  </si>
  <si>
    <t>000109108043</t>
  </si>
  <si>
    <t>109115087</t>
  </si>
  <si>
    <t>000109115087</t>
  </si>
  <si>
    <t>109112168</t>
  </si>
  <si>
    <t>000109112168</t>
  </si>
  <si>
    <t>109115107</t>
  </si>
  <si>
    <t>000109115107</t>
  </si>
  <si>
    <t>109112267</t>
  </si>
  <si>
    <t>000109112267</t>
  </si>
  <si>
    <t>109112230</t>
  </si>
  <si>
    <t>000109112230</t>
  </si>
  <si>
    <t>109121059</t>
  </si>
  <si>
    <t>109115064</t>
  </si>
  <si>
    <t>000109115064</t>
  </si>
  <si>
    <t>109114505</t>
  </si>
  <si>
    <t>000109114505</t>
  </si>
  <si>
    <t>109115296</t>
  </si>
  <si>
    <t>000109115296</t>
  </si>
  <si>
    <t>107047650</t>
  </si>
  <si>
    <t>109082597</t>
  </si>
  <si>
    <t>000109082597</t>
  </si>
  <si>
    <t>109086726</t>
  </si>
  <si>
    <t>000109086726</t>
  </si>
  <si>
    <t>109086457</t>
  </si>
  <si>
    <t>000109086457</t>
  </si>
  <si>
    <t>107049239</t>
  </si>
  <si>
    <t>109091530</t>
  </si>
  <si>
    <t>000109091530</t>
  </si>
  <si>
    <t>109089855</t>
  </si>
  <si>
    <t>000109089855</t>
  </si>
  <si>
    <t>109094907</t>
  </si>
  <si>
    <t>000109094907</t>
  </si>
  <si>
    <t>109097645</t>
  </si>
  <si>
    <t>000109097645</t>
  </si>
  <si>
    <t>109101676</t>
  </si>
  <si>
    <t>000109101676</t>
  </si>
  <si>
    <t>109101887</t>
  </si>
  <si>
    <t>000109101887</t>
  </si>
  <si>
    <t>109100206</t>
  </si>
  <si>
    <t>000109100206</t>
  </si>
  <si>
    <t>109096498</t>
  </si>
  <si>
    <t>109102171</t>
  </si>
  <si>
    <t>000109102171</t>
  </si>
  <si>
    <t>109102320</t>
  </si>
  <si>
    <t>000109102320</t>
  </si>
  <si>
    <t>109102338</t>
  </si>
  <si>
    <t>000109102338</t>
  </si>
  <si>
    <t>109102268</t>
  </si>
  <si>
    <t>000109102268</t>
  </si>
  <si>
    <t>109103182</t>
  </si>
  <si>
    <t>000109103182</t>
  </si>
  <si>
    <t>109105574</t>
  </si>
  <si>
    <t>109105589</t>
  </si>
  <si>
    <t>000109105589</t>
  </si>
  <si>
    <t>109107825</t>
  </si>
  <si>
    <t>000109107825</t>
  </si>
  <si>
    <t>109109148</t>
  </si>
  <si>
    <t>000109109148</t>
  </si>
  <si>
    <t>109109243</t>
  </si>
  <si>
    <t>000109109243</t>
  </si>
  <si>
    <t>109110623</t>
  </si>
  <si>
    <t>000109110623</t>
  </si>
  <si>
    <t>109115492</t>
  </si>
  <si>
    <t>000109115492</t>
  </si>
  <si>
    <t>109115747</t>
  </si>
  <si>
    <t>000109115747</t>
  </si>
  <si>
    <t>109119050</t>
  </si>
  <si>
    <t>000109119050</t>
  </si>
  <si>
    <t>109119059</t>
  </si>
  <si>
    <t>000109119059</t>
  </si>
  <si>
    <t>109119737</t>
  </si>
  <si>
    <t>000109119737</t>
  </si>
  <si>
    <t>109119863</t>
  </si>
  <si>
    <t>109119896</t>
  </si>
  <si>
    <t>000109119896</t>
  </si>
  <si>
    <t>109119945</t>
  </si>
  <si>
    <t>000109119945</t>
  </si>
  <si>
    <t>109119894</t>
  </si>
  <si>
    <t>000109119894</t>
  </si>
  <si>
    <t>109121120</t>
  </si>
  <si>
    <t>000109121120</t>
  </si>
  <si>
    <t>109122192</t>
  </si>
  <si>
    <t>000109122192</t>
  </si>
  <si>
    <t>107059952</t>
  </si>
  <si>
    <t>109125354</t>
  </si>
  <si>
    <t>000109125354</t>
  </si>
  <si>
    <t>109125883</t>
  </si>
  <si>
    <t>000109125883</t>
  </si>
  <si>
    <t>109125614</t>
  </si>
  <si>
    <t>109114652</t>
  </si>
  <si>
    <t>000109114652</t>
  </si>
  <si>
    <t>109132329</t>
  </si>
  <si>
    <t>109133523</t>
  </si>
  <si>
    <t>109136554</t>
  </si>
  <si>
    <t>000109136554</t>
  </si>
  <si>
    <t>109136552</t>
  </si>
  <si>
    <t>000109136552</t>
  </si>
  <si>
    <t>109137128</t>
  </si>
  <si>
    <t>106358405</t>
  </si>
  <si>
    <t>109141163</t>
  </si>
  <si>
    <t>109114451</t>
  </si>
  <si>
    <t>000109114451</t>
  </si>
  <si>
    <t>109100346</t>
  </si>
  <si>
    <t>000109090439</t>
  </si>
  <si>
    <t>109101538</t>
  </si>
  <si>
    <t>109102990</t>
  </si>
  <si>
    <t>000109098372</t>
  </si>
  <si>
    <t>109103021</t>
  </si>
  <si>
    <t>000109092918</t>
  </si>
  <si>
    <t>109103083</t>
  </si>
  <si>
    <t>109103209</t>
  </si>
  <si>
    <t>109107532</t>
  </si>
  <si>
    <t>000109102265</t>
  </si>
  <si>
    <t>109107536</t>
  </si>
  <si>
    <t>000109102309</t>
  </si>
  <si>
    <t>109103998</t>
  </si>
  <si>
    <t>000109097652</t>
  </si>
  <si>
    <t>109107523</t>
  </si>
  <si>
    <t>000109094897</t>
  </si>
  <si>
    <t>109105140</t>
  </si>
  <si>
    <t>000109099641</t>
  </si>
  <si>
    <t>109106415</t>
  </si>
  <si>
    <t>109106458</t>
  </si>
  <si>
    <t>000109097641</t>
  </si>
  <si>
    <t>109108772</t>
  </si>
  <si>
    <t>000109102341</t>
  </si>
  <si>
    <t>109108990</t>
  </si>
  <si>
    <t>000109108990</t>
  </si>
  <si>
    <t>109109123</t>
  </si>
  <si>
    <t>000109102305</t>
  </si>
  <si>
    <t>109108896</t>
  </si>
  <si>
    <t>109114781</t>
  </si>
  <si>
    <t>000109097083</t>
  </si>
  <si>
    <t>109097083</t>
  </si>
  <si>
    <t>109115030</t>
  </si>
  <si>
    <t>000109091607</t>
  </si>
  <si>
    <t>109091607</t>
  </si>
  <si>
    <t>109113893</t>
  </si>
  <si>
    <t>109107963</t>
  </si>
  <si>
    <t>109107962</t>
  </si>
  <si>
    <t>000109102178</t>
  </si>
  <si>
    <t>109109619</t>
  </si>
  <si>
    <t>109111422</t>
  </si>
  <si>
    <t>000109102184</t>
  </si>
  <si>
    <t>109112072</t>
  </si>
  <si>
    <t>000109101979</t>
  </si>
  <si>
    <t>109115373</t>
  </si>
  <si>
    <t>109116086</t>
  </si>
  <si>
    <t>000109102296</t>
  </si>
  <si>
    <t>109116321</t>
  </si>
  <si>
    <t>000109105568</t>
  </si>
  <si>
    <t>109116277</t>
  </si>
  <si>
    <t>000109102057</t>
  </si>
  <si>
    <t>109117609</t>
  </si>
  <si>
    <t>000109103190</t>
  </si>
  <si>
    <t>109117488</t>
  </si>
  <si>
    <t>000109102261</t>
  </si>
  <si>
    <t>109117816</t>
  </si>
  <si>
    <t>109117072</t>
  </si>
  <si>
    <t>000109102233</t>
  </si>
  <si>
    <t>109117619</t>
  </si>
  <si>
    <t>000109108408</t>
  </si>
  <si>
    <t>109108408</t>
  </si>
  <si>
    <t>109120096</t>
  </si>
  <si>
    <t>000109101963</t>
  </si>
  <si>
    <t>109120403</t>
  </si>
  <si>
    <t>000109107799</t>
  </si>
  <si>
    <t>109121043</t>
  </si>
  <si>
    <t>000109121043</t>
  </si>
  <si>
    <t>109121116</t>
  </si>
  <si>
    <t>000109121116</t>
  </si>
  <si>
    <t>109121140</t>
  </si>
  <si>
    <t>000109121140</t>
  </si>
  <si>
    <t>109121238</t>
  </si>
  <si>
    <t>109123592</t>
  </si>
  <si>
    <t>109123590</t>
  </si>
  <si>
    <t>000109108024</t>
  </si>
  <si>
    <t>109122585</t>
  </si>
  <si>
    <t>000109102299</t>
  </si>
  <si>
    <t>109122912</t>
  </si>
  <si>
    <t>000109108522</t>
  </si>
  <si>
    <t>109123478</t>
  </si>
  <si>
    <t>000109108870</t>
  </si>
  <si>
    <t>109108870</t>
  </si>
  <si>
    <t>109123825</t>
  </si>
  <si>
    <t>000109101967</t>
  </si>
  <si>
    <t>109123591</t>
  </si>
  <si>
    <t>000109108858</t>
  </si>
  <si>
    <t>109124274</t>
  </si>
  <si>
    <t>000109109494</t>
  </si>
  <si>
    <t>109109494</t>
  </si>
  <si>
    <t>109124119</t>
  </si>
  <si>
    <t>000109102388</t>
  </si>
  <si>
    <t>109125790</t>
  </si>
  <si>
    <t>000109116063</t>
  </si>
  <si>
    <t>109116063</t>
  </si>
  <si>
    <t>109126353</t>
  </si>
  <si>
    <t>109126395</t>
  </si>
  <si>
    <t>000109114516</t>
  </si>
  <si>
    <t>109126974</t>
  </si>
  <si>
    <t>109127397</t>
  </si>
  <si>
    <t>109127909</t>
  </si>
  <si>
    <t>000109108700</t>
  </si>
  <si>
    <t>109127893</t>
  </si>
  <si>
    <t>000109097039</t>
  </si>
  <si>
    <t>109097039</t>
  </si>
  <si>
    <t>109128320</t>
  </si>
  <si>
    <t>000109114971</t>
  </si>
  <si>
    <t>109114971</t>
  </si>
  <si>
    <t>109129062</t>
  </si>
  <si>
    <t>109129141</t>
  </si>
  <si>
    <t>109129483</t>
  </si>
  <si>
    <t>000109120249</t>
  </si>
  <si>
    <t>109129482</t>
  </si>
  <si>
    <t>000109120247</t>
  </si>
  <si>
    <t>109140749</t>
  </si>
  <si>
    <t>109086455</t>
  </si>
  <si>
    <t>000109086455</t>
  </si>
  <si>
    <t>109108909</t>
  </si>
  <si>
    <t>000109108909</t>
  </si>
  <si>
    <t>109094890</t>
  </si>
  <si>
    <t>000109094890</t>
  </si>
  <si>
    <t>109092624</t>
  </si>
  <si>
    <t>000109092624</t>
  </si>
  <si>
    <t>107047737</t>
  </si>
  <si>
    <t>109090439</t>
  </si>
  <si>
    <t>109090559</t>
  </si>
  <si>
    <t>000109090559</t>
  </si>
  <si>
    <t>109092816</t>
  </si>
  <si>
    <t>000109092816</t>
  </si>
  <si>
    <t>109098372</t>
  </si>
  <si>
    <t>109101967</t>
  </si>
  <si>
    <t>109099615</t>
  </si>
  <si>
    <t>000109099615</t>
  </si>
  <si>
    <t>109099601</t>
  </si>
  <si>
    <t>000109099601</t>
  </si>
  <si>
    <t>106300231</t>
  </si>
  <si>
    <t>109102259</t>
  </si>
  <si>
    <t>000109102259</t>
  </si>
  <si>
    <t>109102291</t>
  </si>
  <si>
    <t>000109102291</t>
  </si>
  <si>
    <t>106295968</t>
  </si>
  <si>
    <t>109102218</t>
  </si>
  <si>
    <t>000109102218</t>
  </si>
  <si>
    <t>109102250</t>
  </si>
  <si>
    <t>000109102250</t>
  </si>
  <si>
    <t>109104229</t>
  </si>
  <si>
    <t>000109104229</t>
  </si>
  <si>
    <t>109102150</t>
  </si>
  <si>
    <t>000109102150</t>
  </si>
  <si>
    <t>109101989</t>
  </si>
  <si>
    <t>000109101989</t>
  </si>
  <si>
    <t>109108907</t>
  </si>
  <si>
    <t>000109108907</t>
  </si>
  <si>
    <t>109087648</t>
  </si>
  <si>
    <t>000109087648</t>
  </si>
  <si>
    <t>109108836</t>
  </si>
  <si>
    <t>000109108836</t>
  </si>
  <si>
    <t>109108978</t>
  </si>
  <si>
    <t>000109108978</t>
  </si>
  <si>
    <t>109090896</t>
  </si>
  <si>
    <t>000109090896</t>
  </si>
  <si>
    <t>109102008</t>
  </si>
  <si>
    <t>000109102008</t>
  </si>
  <si>
    <t>109094904</t>
  </si>
  <si>
    <t>000109094904</t>
  </si>
  <si>
    <t>109097654</t>
  </si>
  <si>
    <t>000109097654</t>
  </si>
  <si>
    <t>109101979</t>
  </si>
  <si>
    <t>109102317</t>
  </si>
  <si>
    <t>000109102317</t>
  </si>
  <si>
    <t>107055803</t>
  </si>
  <si>
    <t>107053613</t>
  </si>
  <si>
    <t>109108980</t>
  </si>
  <si>
    <t>000109108980</t>
  </si>
  <si>
    <t>109102233</t>
  </si>
  <si>
    <t>109108380</t>
  </si>
  <si>
    <t>109092922</t>
  </si>
  <si>
    <t>000109092922</t>
  </si>
  <si>
    <t>109108698</t>
  </si>
  <si>
    <t>109094898</t>
  </si>
  <si>
    <t>109102049</t>
  </si>
  <si>
    <t>000109102049</t>
  </si>
  <si>
    <t>109102245</t>
  </si>
  <si>
    <t>000109102245</t>
  </si>
  <si>
    <t>000109102251</t>
  </si>
  <si>
    <t>109103168</t>
  </si>
  <si>
    <t>000109103168</t>
  </si>
  <si>
    <t>109108519</t>
  </si>
  <si>
    <t>000109108519</t>
  </si>
  <si>
    <t>106318285</t>
  </si>
  <si>
    <t>109102224</t>
  </si>
  <si>
    <t>000109102224</t>
  </si>
  <si>
    <t>109106410</t>
  </si>
  <si>
    <t>109108389</t>
  </si>
  <si>
    <t>000109108389</t>
  </si>
  <si>
    <t>109109467</t>
  </si>
  <si>
    <t>109105563</t>
  </si>
  <si>
    <t>000109105563</t>
  </si>
  <si>
    <t>109102300</t>
  </si>
  <si>
    <t>000109102300</t>
  </si>
  <si>
    <t>109114954</t>
  </si>
  <si>
    <t>000109114954</t>
  </si>
  <si>
    <t>109114516</t>
  </si>
  <si>
    <t>109097644</t>
  </si>
  <si>
    <t>000109097644</t>
  </si>
  <si>
    <t>109101662</t>
  </si>
  <si>
    <t>000109101662</t>
  </si>
  <si>
    <t>109101859</t>
  </si>
  <si>
    <t>000109101859</t>
  </si>
  <si>
    <t>109102005</t>
  </si>
  <si>
    <t>000109102005</t>
  </si>
  <si>
    <t>109102163</t>
  </si>
  <si>
    <t>000109102163</t>
  </si>
  <si>
    <t>109102217</t>
  </si>
  <si>
    <t>000109102217</t>
  </si>
  <si>
    <t>109102310</t>
  </si>
  <si>
    <t>000109102310</t>
  </si>
  <si>
    <t>109103155</t>
  </si>
  <si>
    <t>000109103155</t>
  </si>
  <si>
    <t>109103112</t>
  </si>
  <si>
    <t>000109103112</t>
  </si>
  <si>
    <t>106308025</t>
  </si>
  <si>
    <t>109102156</t>
  </si>
  <si>
    <t>000109102156</t>
  </si>
  <si>
    <t>107058547</t>
  </si>
  <si>
    <t>109107772</t>
  </si>
  <si>
    <t>000109107772</t>
  </si>
  <si>
    <t>109108104</t>
  </si>
  <si>
    <t>000109108104</t>
  </si>
  <si>
    <t>109108392</t>
  </si>
  <si>
    <t>000109108392</t>
  </si>
  <si>
    <t>109108490</t>
  </si>
  <si>
    <t>000109108490</t>
  </si>
  <si>
    <t>109108522</t>
  </si>
  <si>
    <t>109108543</t>
  </si>
  <si>
    <t>109108549</t>
  </si>
  <si>
    <t>000109108549</t>
  </si>
  <si>
    <t>109110930</t>
  </si>
  <si>
    <t>000109110930</t>
  </si>
  <si>
    <t>109107799</t>
  </si>
  <si>
    <t>109119061</t>
  </si>
  <si>
    <t>000109119061</t>
  </si>
  <si>
    <t>109119859</t>
  </si>
  <si>
    <t>000109119859</t>
  </si>
  <si>
    <t>109119762</t>
  </si>
  <si>
    <t>000109119762</t>
  </si>
  <si>
    <t>109119874</t>
  </si>
  <si>
    <t>000109119874</t>
  </si>
  <si>
    <t>109119764</t>
  </si>
  <si>
    <t>000109119764</t>
  </si>
  <si>
    <t>109119940</t>
  </si>
  <si>
    <t>109121061</t>
  </si>
  <si>
    <t>000109121061</t>
  </si>
  <si>
    <t>107060512</t>
  </si>
  <si>
    <t>109121107</t>
  </si>
  <si>
    <t>000109121107</t>
  </si>
  <si>
    <t>109121824</t>
  </si>
  <si>
    <t>000109121824</t>
  </si>
  <si>
    <t>109123929</t>
  </si>
  <si>
    <t>000109123929</t>
  </si>
  <si>
    <t>109137074</t>
  </si>
  <si>
    <t>000109137074</t>
  </si>
  <si>
    <t>109101665</t>
  </si>
  <si>
    <t>109101386</t>
  </si>
  <si>
    <t>109101515</t>
  </si>
  <si>
    <t>109103506</t>
  </si>
  <si>
    <t>000109097650</t>
  </si>
  <si>
    <t>109102597</t>
  </si>
  <si>
    <t>000109087010</t>
  </si>
  <si>
    <t>109108238</t>
  </si>
  <si>
    <t>000109097643</t>
  </si>
  <si>
    <t>109106571</t>
  </si>
  <si>
    <t>000109102328</t>
  </si>
  <si>
    <t>109107120</t>
  </si>
  <si>
    <t>109104542</t>
  </si>
  <si>
    <t>000109096594</t>
  </si>
  <si>
    <t>109114780</t>
  </si>
  <si>
    <t>109114754</t>
  </si>
  <si>
    <t>109115033</t>
  </si>
  <si>
    <t>109114910</t>
  </si>
  <si>
    <t>109116003</t>
  </si>
  <si>
    <t>109109348</t>
  </si>
  <si>
    <t>000109102322</t>
  </si>
  <si>
    <t>109110214</t>
  </si>
  <si>
    <t>109114800</t>
  </si>
  <si>
    <t>109111235</t>
  </si>
  <si>
    <t>109112464</t>
  </si>
  <si>
    <t>000109102051</t>
  </si>
  <si>
    <t>109115141</t>
  </si>
  <si>
    <t>109115031</t>
  </si>
  <si>
    <t>109113569</t>
  </si>
  <si>
    <t>109115345</t>
  </si>
  <si>
    <t>109106565</t>
  </si>
  <si>
    <t>109106812</t>
  </si>
  <si>
    <t>000109102180</t>
  </si>
  <si>
    <t>109109215</t>
  </si>
  <si>
    <t>000109102223</t>
  </si>
  <si>
    <t>109110893</t>
  </si>
  <si>
    <t>000109102170</t>
  </si>
  <si>
    <t>109111244</t>
  </si>
  <si>
    <t>109112788</t>
  </si>
  <si>
    <t>000109095139</t>
  </si>
  <si>
    <t>109112330</t>
  </si>
  <si>
    <t>109107533</t>
  </si>
  <si>
    <t>000109102279</t>
  </si>
  <si>
    <t>109115921</t>
  </si>
  <si>
    <t>000109105298</t>
  </si>
  <si>
    <t>109116464</t>
  </si>
  <si>
    <t>109092782</t>
  </si>
  <si>
    <t>109117073</t>
  </si>
  <si>
    <t>000109103174</t>
  </si>
  <si>
    <t>109117313</t>
  </si>
  <si>
    <t>000109108822</t>
  </si>
  <si>
    <t>109108822</t>
  </si>
  <si>
    <t>109117489</t>
  </si>
  <si>
    <t>109116483</t>
  </si>
  <si>
    <t>000109102347</t>
  </si>
  <si>
    <t>109102347</t>
  </si>
  <si>
    <t>109116468</t>
  </si>
  <si>
    <t>000109102055</t>
  </si>
  <si>
    <t>109102055</t>
  </si>
  <si>
    <t>109117383</t>
  </si>
  <si>
    <t>109118424</t>
  </si>
  <si>
    <t>000109105570</t>
  </si>
  <si>
    <t>109118953</t>
  </si>
  <si>
    <t>000109118953</t>
  </si>
  <si>
    <t>109119330</t>
  </si>
  <si>
    <t>109119910</t>
  </si>
  <si>
    <t>000109119910</t>
  </si>
  <si>
    <t>109121057</t>
  </si>
  <si>
    <t>000109121057</t>
  </si>
  <si>
    <t>109121136</t>
  </si>
  <si>
    <t>000109121136</t>
  </si>
  <si>
    <t>109121656</t>
  </si>
  <si>
    <t>109123123</t>
  </si>
  <si>
    <t>000109114720</t>
  </si>
  <si>
    <t>109122777</t>
  </si>
  <si>
    <t>000109103389</t>
  </si>
  <si>
    <t>109122602</t>
  </si>
  <si>
    <t>109124271</t>
  </si>
  <si>
    <t>109124502</t>
  </si>
  <si>
    <t>109125797</t>
  </si>
  <si>
    <t>000109115077</t>
  </si>
  <si>
    <t>109115077</t>
  </si>
  <si>
    <t>109124882</t>
  </si>
  <si>
    <t>000109108022</t>
  </si>
  <si>
    <t>109108022</t>
  </si>
  <si>
    <t>109127149</t>
  </si>
  <si>
    <t>109126991</t>
  </si>
  <si>
    <t>000109101873</t>
  </si>
  <si>
    <t>109101873</t>
  </si>
  <si>
    <t>109130711</t>
  </si>
  <si>
    <t>000109130710</t>
  </si>
  <si>
    <t>109128112</t>
  </si>
  <si>
    <t>109128223</t>
  </si>
  <si>
    <t>000109109156</t>
  </si>
  <si>
    <t>109109156</t>
  </si>
  <si>
    <t>109129481</t>
  </si>
  <si>
    <t>000109119893</t>
  </si>
  <si>
    <t>109127968</t>
  </si>
  <si>
    <t>109130194</t>
  </si>
  <si>
    <t>109129633</t>
  </si>
  <si>
    <t>000109113842</t>
  </si>
  <si>
    <t>109129611</t>
  </si>
  <si>
    <t>109129630</t>
  </si>
  <si>
    <t>109130400</t>
  </si>
  <si>
    <t>000109109144</t>
  </si>
  <si>
    <t>109138061</t>
  </si>
  <si>
    <t>109145034</t>
  </si>
  <si>
    <t>109087636</t>
  </si>
  <si>
    <t>000109087636</t>
  </si>
  <si>
    <t>109090561</t>
  </si>
  <si>
    <t>000109090561</t>
  </si>
  <si>
    <t>109094897</t>
  </si>
  <si>
    <t>109092918</t>
  </si>
  <si>
    <t>109096510</t>
  </si>
  <si>
    <t>109099599</t>
  </si>
  <si>
    <t>000109099599</t>
  </si>
  <si>
    <t>109097328</t>
  </si>
  <si>
    <t>000109097328</t>
  </si>
  <si>
    <t>109108385</t>
  </si>
  <si>
    <t>000109108385</t>
  </si>
  <si>
    <t>109096971</t>
  </si>
  <si>
    <t>000109096971</t>
  </si>
  <si>
    <t>109099357</t>
  </si>
  <si>
    <t>000109099357</t>
  </si>
  <si>
    <t>109103037</t>
  </si>
  <si>
    <t>000109103037</t>
  </si>
  <si>
    <t>109099614</t>
  </si>
  <si>
    <t>000109099614</t>
  </si>
  <si>
    <t>109096594</t>
  </si>
  <si>
    <t>109108961</t>
  </si>
  <si>
    <t>000109108961</t>
  </si>
  <si>
    <t>109102041</t>
  </si>
  <si>
    <t>000109102041</t>
  </si>
  <si>
    <t>107055995</t>
  </si>
  <si>
    <t>109102309</t>
  </si>
  <si>
    <t>109102051</t>
  </si>
  <si>
    <t>109108916</t>
  </si>
  <si>
    <t>000109108916</t>
  </si>
  <si>
    <t>109103049</t>
  </si>
  <si>
    <t>000109103049</t>
  </si>
  <si>
    <t>109099641</t>
  </si>
  <si>
    <t>109104227</t>
  </si>
  <si>
    <t>000109104227</t>
  </si>
  <si>
    <t>109098898</t>
  </si>
  <si>
    <t>109102328</t>
  </si>
  <si>
    <t>109108587</t>
  </si>
  <si>
    <t>000109108587</t>
  </si>
  <si>
    <t>109088898</t>
  </si>
  <si>
    <t>000109088898</t>
  </si>
  <si>
    <t>109104071</t>
  </si>
  <si>
    <t>000109104071</t>
  </si>
  <si>
    <t>109101969</t>
  </si>
  <si>
    <t>000109101969</t>
  </si>
  <si>
    <t>109102047</t>
  </si>
  <si>
    <t>000109102047</t>
  </si>
  <si>
    <t>109112398</t>
  </si>
  <si>
    <t>000109112398</t>
  </si>
  <si>
    <t>109115083</t>
  </si>
  <si>
    <t>000109115083</t>
  </si>
  <si>
    <t>109114522</t>
  </si>
  <si>
    <t>000109114522</t>
  </si>
  <si>
    <t>109114540</t>
  </si>
  <si>
    <t>000109114540</t>
  </si>
  <si>
    <t>109082574</t>
  </si>
  <si>
    <t>000109082574</t>
  </si>
  <si>
    <t>109095138</t>
  </si>
  <si>
    <t>109101841</t>
  </si>
  <si>
    <t>000109101841</t>
  </si>
  <si>
    <t>109101891</t>
  </si>
  <si>
    <t>000109101891</t>
  </si>
  <si>
    <t>109101963</t>
  </si>
  <si>
    <t>106307388</t>
  </si>
  <si>
    <t>109102312</t>
  </si>
  <si>
    <t>000109102312</t>
  </si>
  <si>
    <t>109102316</t>
  </si>
  <si>
    <t>000109102316</t>
  </si>
  <si>
    <t>109102296</t>
  </si>
  <si>
    <t>109103116</t>
  </si>
  <si>
    <t>000109103116</t>
  </si>
  <si>
    <t>107052500</t>
  </si>
  <si>
    <t>000109103166</t>
  </si>
  <si>
    <t>109108585</t>
  </si>
  <si>
    <t>109109241</t>
  </si>
  <si>
    <t>000109109241</t>
  </si>
  <si>
    <t>109115497</t>
  </si>
  <si>
    <t>109119772</t>
  </si>
  <si>
    <t>000109119772</t>
  </si>
  <si>
    <t>109119765</t>
  </si>
  <si>
    <t>000109119765</t>
  </si>
  <si>
    <t>109119891</t>
  </si>
  <si>
    <t>000109119891</t>
  </si>
  <si>
    <t>109119924</t>
  </si>
  <si>
    <t>000109119924</t>
  </si>
  <si>
    <t>109122323</t>
  </si>
  <si>
    <t>000109122323</t>
  </si>
  <si>
    <t>109130131</t>
  </si>
  <si>
    <t>109125365</t>
  </si>
  <si>
    <t>000109125365</t>
  </si>
  <si>
    <t>109133550</t>
  </si>
  <si>
    <t>000109122866</t>
  </si>
  <si>
    <t>000108619415</t>
  </si>
  <si>
    <t>109137502</t>
  </si>
  <si>
    <t>000109137502</t>
  </si>
  <si>
    <t>109109217</t>
  </si>
  <si>
    <t>109100877</t>
  </si>
  <si>
    <t>109101537</t>
  </si>
  <si>
    <t>109101536</t>
  </si>
  <si>
    <t>109104116</t>
  </si>
  <si>
    <t>109104451</t>
  </si>
  <si>
    <t>109105530</t>
  </si>
  <si>
    <t>000109097008</t>
  </si>
  <si>
    <t>109099947</t>
  </si>
  <si>
    <t>109113090</t>
  </si>
  <si>
    <t>109107251</t>
  </si>
  <si>
    <t>109106585</t>
  </si>
  <si>
    <t>109107256</t>
  </si>
  <si>
    <t>109114561</t>
  </si>
  <si>
    <t>109114783</t>
  </si>
  <si>
    <t>109114993</t>
  </si>
  <si>
    <t>109110925</t>
  </si>
  <si>
    <t>109109966</t>
  </si>
  <si>
    <t>109111420</t>
  </si>
  <si>
    <t>000109096596</t>
  </si>
  <si>
    <t>109111421</t>
  </si>
  <si>
    <t>109115034</t>
  </si>
  <si>
    <t>109113574</t>
  </si>
  <si>
    <t>109115096</t>
  </si>
  <si>
    <t>000109102342</t>
  </si>
  <si>
    <t>109100764</t>
  </si>
  <si>
    <t>109101252</t>
  </si>
  <si>
    <t>000109094900</t>
  </si>
  <si>
    <t>109101688</t>
  </si>
  <si>
    <t>109105356</t>
  </si>
  <si>
    <t>000109096973</t>
  </si>
  <si>
    <t>109106568</t>
  </si>
  <si>
    <t>109108239</t>
  </si>
  <si>
    <t>109115272</t>
  </si>
  <si>
    <t>109104067</t>
  </si>
  <si>
    <t>109107663</t>
  </si>
  <si>
    <t>000109102315</t>
  </si>
  <si>
    <t>109110926</t>
  </si>
  <si>
    <t>109112074</t>
  </si>
  <si>
    <t>109112328</t>
  </si>
  <si>
    <t>000109102238</t>
  </si>
  <si>
    <t>109116009</t>
  </si>
  <si>
    <t>109113548</t>
  </si>
  <si>
    <t>109116144</t>
  </si>
  <si>
    <t>109117814</t>
  </si>
  <si>
    <t>000109108402</t>
  </si>
  <si>
    <t>109118573</t>
  </si>
  <si>
    <t>109118698</t>
  </si>
  <si>
    <t>000109091523</t>
  </si>
  <si>
    <t>109118559</t>
  </si>
  <si>
    <t>109119168</t>
  </si>
  <si>
    <t>000109102177</t>
  </si>
  <si>
    <t>109119292</t>
  </si>
  <si>
    <t>109119075</t>
  </si>
  <si>
    <t>000109107264</t>
  </si>
  <si>
    <t>109107264</t>
  </si>
  <si>
    <t>109121682</t>
  </si>
  <si>
    <t>109122271</t>
  </si>
  <si>
    <t>000109122271</t>
  </si>
  <si>
    <t>109123124</t>
  </si>
  <si>
    <t>109123415</t>
  </si>
  <si>
    <t>000109107268</t>
  </si>
  <si>
    <t>109107268</t>
  </si>
  <si>
    <t>109124273</t>
  </si>
  <si>
    <t>109125449</t>
  </si>
  <si>
    <t>109125786</t>
  </si>
  <si>
    <t>109126028</t>
  </si>
  <si>
    <t>109126097</t>
  </si>
  <si>
    <t>109126995</t>
  </si>
  <si>
    <t>109127905</t>
  </si>
  <si>
    <t>109127908</t>
  </si>
  <si>
    <t>000186573231</t>
  </si>
  <si>
    <t>000109107237</t>
  </si>
  <si>
    <t>109128114</t>
  </si>
  <si>
    <t>109129480</t>
  </si>
  <si>
    <t>000109119734</t>
  </si>
  <si>
    <t>109128928</t>
  </si>
  <si>
    <t>109129059</t>
  </si>
  <si>
    <t>109129142</t>
  </si>
  <si>
    <t>109130308</t>
  </si>
  <si>
    <t>000109102246</t>
  </si>
  <si>
    <t>109130494</t>
  </si>
  <si>
    <t>109102180</t>
  </si>
  <si>
    <t>109096618</t>
  </si>
  <si>
    <t>000109096618</t>
  </si>
  <si>
    <t>107050763</t>
  </si>
  <si>
    <t>109070625</t>
  </si>
  <si>
    <t>109095139</t>
  </si>
  <si>
    <t>109097643</t>
  </si>
  <si>
    <t>109115327</t>
  </si>
  <si>
    <t>000109115327</t>
  </si>
  <si>
    <t>109090526</t>
  </si>
  <si>
    <t>000109090526</t>
  </si>
  <si>
    <t>109102023</t>
  </si>
  <si>
    <t>000109102023</t>
  </si>
  <si>
    <t>109101127</t>
  </si>
  <si>
    <t>000109101127</t>
  </si>
  <si>
    <t>106320874</t>
  </si>
  <si>
    <t>109103389</t>
  </si>
  <si>
    <t>109105586</t>
  </si>
  <si>
    <t>000109105586</t>
  </si>
  <si>
    <t>109102265</t>
  </si>
  <si>
    <t>109095541</t>
  </si>
  <si>
    <t>109094900</t>
  </si>
  <si>
    <t>109096592</t>
  </si>
  <si>
    <t>000109096592</t>
  </si>
  <si>
    <t>109096973</t>
  </si>
  <si>
    <t>109102315</t>
  </si>
  <si>
    <t>109103185</t>
  </si>
  <si>
    <t>000109103185</t>
  </si>
  <si>
    <t>109101983</t>
  </si>
  <si>
    <t>000109101983</t>
  </si>
  <si>
    <t>109102154</t>
  </si>
  <si>
    <t>000109102154</t>
  </si>
  <si>
    <t>109107242</t>
  </si>
  <si>
    <t>000109107242</t>
  </si>
  <si>
    <t>109107874</t>
  </si>
  <si>
    <t>000109107874</t>
  </si>
  <si>
    <t>109107897</t>
  </si>
  <si>
    <t>000109107897</t>
  </si>
  <si>
    <t>109086728</t>
  </si>
  <si>
    <t>000109086728</t>
  </si>
  <si>
    <t>109087010</t>
  </si>
  <si>
    <t>109102184</t>
  </si>
  <si>
    <t>109108541</t>
  </si>
  <si>
    <t>000109108541</t>
  </si>
  <si>
    <t>109102342</t>
  </si>
  <si>
    <t>109108394</t>
  </si>
  <si>
    <t>000109108394</t>
  </si>
  <si>
    <t>109105298</t>
  </si>
  <si>
    <t>109112358</t>
  </si>
  <si>
    <t>000109112358</t>
  </si>
  <si>
    <t>109112265</t>
  </si>
  <si>
    <t>000109112265</t>
  </si>
  <si>
    <t>109113842</t>
  </si>
  <si>
    <t>109114969</t>
  </si>
  <si>
    <t>000109114969</t>
  </si>
  <si>
    <t>109115318</t>
  </si>
  <si>
    <t>109114343</t>
  </si>
  <si>
    <t>000109114343</t>
  </si>
  <si>
    <t>109087001</t>
  </si>
  <si>
    <t>109092811</t>
  </si>
  <si>
    <t>000109092811</t>
  </si>
  <si>
    <t>109097655</t>
  </si>
  <si>
    <t>000109097655</t>
  </si>
  <si>
    <t>109097008</t>
  </si>
  <si>
    <t>109102238</t>
  </si>
  <si>
    <t>109102021</t>
  </si>
  <si>
    <t>109102261</t>
  </si>
  <si>
    <t>109103051</t>
  </si>
  <si>
    <t>109089748</t>
  </si>
  <si>
    <t>109103174</t>
  </si>
  <si>
    <t>109103190</t>
  </si>
  <si>
    <t>109102388</t>
  </si>
  <si>
    <t>109105588</t>
  </si>
  <si>
    <t>000109105588</t>
  </si>
  <si>
    <t>109108860</t>
  </si>
  <si>
    <t>000109108860</t>
  </si>
  <si>
    <t>109106519</t>
  </si>
  <si>
    <t>109106408</t>
  </si>
  <si>
    <t>000109106408</t>
  </si>
  <si>
    <t>109119734</t>
  </si>
  <si>
    <t>109119766</t>
  </si>
  <si>
    <t>000109119766</t>
  </si>
  <si>
    <t>109135658</t>
  </si>
  <si>
    <t>107057758</t>
  </si>
  <si>
    <t>109132836</t>
  </si>
  <si>
    <t>109132034</t>
  </si>
  <si>
    <t>000109132034</t>
  </si>
  <si>
    <t>106380546</t>
  </si>
  <si>
    <t>109100763</t>
  </si>
  <si>
    <t>000109095142</t>
  </si>
  <si>
    <t>109101030</t>
  </si>
  <si>
    <t>109100114</t>
  </si>
  <si>
    <t>109103500</t>
  </si>
  <si>
    <t>000109096975</t>
  </si>
  <si>
    <t>109105247</t>
  </si>
  <si>
    <t>109107660</t>
  </si>
  <si>
    <t>109107961</t>
  </si>
  <si>
    <t>109106306</t>
  </si>
  <si>
    <t>109110989</t>
  </si>
  <si>
    <t>109108243</t>
  </si>
  <si>
    <t>000109102345</t>
  </si>
  <si>
    <t>109114978</t>
  </si>
  <si>
    <t>000109108681</t>
  </si>
  <si>
    <t>109110215</t>
  </si>
  <si>
    <t>109113059</t>
  </si>
  <si>
    <t>109114142</t>
  </si>
  <si>
    <t>000109101839</t>
  </si>
  <si>
    <t>109101839</t>
  </si>
  <si>
    <t>109112465</t>
  </si>
  <si>
    <t>109112171</t>
  </si>
  <si>
    <t>109112743</t>
  </si>
  <si>
    <t>109107526</t>
  </si>
  <si>
    <t>000109099557</t>
  </si>
  <si>
    <t>109107662</t>
  </si>
  <si>
    <t>109109213</t>
  </si>
  <si>
    <t>000109101893</t>
  </si>
  <si>
    <t>109110191</t>
  </si>
  <si>
    <t>109108240</t>
  </si>
  <si>
    <t>000109102253</t>
  </si>
  <si>
    <t>109108892</t>
  </si>
  <si>
    <t>109115675</t>
  </si>
  <si>
    <t>109115726</t>
  </si>
  <si>
    <t>109117811</t>
  </si>
  <si>
    <t>000109089971</t>
  </si>
  <si>
    <t>109116555</t>
  </si>
  <si>
    <t>109118564</t>
  </si>
  <si>
    <t>109118565</t>
  </si>
  <si>
    <t>109118701</t>
  </si>
  <si>
    <t>109118739</t>
  </si>
  <si>
    <t>000109101867</t>
  </si>
  <si>
    <t>109101867</t>
  </si>
  <si>
    <t>109119167</t>
  </si>
  <si>
    <t>000109102053</t>
  </si>
  <si>
    <t>109119290</t>
  </si>
  <si>
    <t>109120157</t>
  </si>
  <si>
    <t>109120178</t>
  </si>
  <si>
    <t>109122140</t>
  </si>
  <si>
    <t>109122909</t>
  </si>
  <si>
    <t>109125189</t>
  </si>
  <si>
    <t>109125191</t>
  </si>
  <si>
    <t>109125908</t>
  </si>
  <si>
    <t>000109115058</t>
  </si>
  <si>
    <t>109125444</t>
  </si>
  <si>
    <t>109125789</t>
  </si>
  <si>
    <t>109126352</t>
  </si>
  <si>
    <t>109127891</t>
  </si>
  <si>
    <t>109127978</t>
  </si>
  <si>
    <t>109127986</t>
  </si>
  <si>
    <t>109128846</t>
  </si>
  <si>
    <t>109130171</t>
  </si>
  <si>
    <t>109128926</t>
  </si>
  <si>
    <t>000109108914</t>
  </si>
  <si>
    <t>109108914</t>
  </si>
  <si>
    <t>109129108</t>
  </si>
  <si>
    <t>109130197</t>
  </si>
  <si>
    <t>109130193</t>
  </si>
  <si>
    <t>109138214</t>
  </si>
  <si>
    <t>109112375</t>
  </si>
  <si>
    <t>000109112375</t>
  </si>
  <si>
    <t>107047671</t>
  </si>
  <si>
    <t>109082518</t>
  </si>
  <si>
    <t>000109082518</t>
  </si>
  <si>
    <t>107046962</t>
  </si>
  <si>
    <t>109108808</t>
  </si>
  <si>
    <t>000109108808</t>
  </si>
  <si>
    <t>109108858</t>
  </si>
  <si>
    <t>109086493</t>
  </si>
  <si>
    <t>000109086493</t>
  </si>
  <si>
    <t>109089648</t>
  </si>
  <si>
    <t>106338884</t>
  </si>
  <si>
    <t>109114720</t>
  </si>
  <si>
    <t>109097382</t>
  </si>
  <si>
    <t>000109097382</t>
  </si>
  <si>
    <t>109097641</t>
  </si>
  <si>
    <t>109103011</t>
  </si>
  <si>
    <t>106304787</t>
  </si>
  <si>
    <t>109108964</t>
  </si>
  <si>
    <t>000109108964</t>
  </si>
  <si>
    <t>106308802</t>
  </si>
  <si>
    <t>109102322</t>
  </si>
  <si>
    <t>109102170</t>
  </si>
  <si>
    <t>109097011</t>
  </si>
  <si>
    <t>000109097011</t>
  </si>
  <si>
    <t>109108869</t>
  </si>
  <si>
    <t>109096596</t>
  </si>
  <si>
    <t>109102246</t>
  </si>
  <si>
    <t>109097010</t>
  </si>
  <si>
    <t>000109097010</t>
  </si>
  <si>
    <t>000109104067</t>
  </si>
  <si>
    <t>109099557</t>
  </si>
  <si>
    <t>109108024</t>
  </si>
  <si>
    <t>109103047</t>
  </si>
  <si>
    <t>000109103047</t>
  </si>
  <si>
    <t>109108092</t>
  </si>
  <si>
    <t>109108492</t>
  </si>
  <si>
    <t>000109108492</t>
  </si>
  <si>
    <t>109102321</t>
  </si>
  <si>
    <t>000109102321</t>
  </si>
  <si>
    <t>109107808</t>
  </si>
  <si>
    <t>000109107808</t>
  </si>
  <si>
    <t>109099965</t>
  </si>
  <si>
    <t>109112364</t>
  </si>
  <si>
    <t>000109112364</t>
  </si>
  <si>
    <t>109112352</t>
  </si>
  <si>
    <t>000109112352</t>
  </si>
  <si>
    <t>109115105</t>
  </si>
  <si>
    <t>000109115105</t>
  </si>
  <si>
    <t>109115084</t>
  </si>
  <si>
    <t>000109115084</t>
  </si>
  <si>
    <t>109115062</t>
  </si>
  <si>
    <t>000109115062</t>
  </si>
  <si>
    <t>109086576</t>
  </si>
  <si>
    <t>000109086576</t>
  </si>
  <si>
    <t>109086730</t>
  </si>
  <si>
    <t>000109086730</t>
  </si>
  <si>
    <t>109091523</t>
  </si>
  <si>
    <t>000109092782</t>
  </si>
  <si>
    <t>109101885</t>
  </si>
  <si>
    <t>000109101885</t>
  </si>
  <si>
    <t>109102053</t>
  </si>
  <si>
    <t>109102177</t>
  </si>
  <si>
    <t>109102313</t>
  </si>
  <si>
    <t>000109102313</t>
  </si>
  <si>
    <t>109102253</t>
  </si>
  <si>
    <t>107049378</t>
  </si>
  <si>
    <t>109089971</t>
  </si>
  <si>
    <t>109104231</t>
  </si>
  <si>
    <t>000109104231</t>
  </si>
  <si>
    <t>109108390</t>
  </si>
  <si>
    <t>000109108390</t>
  </si>
  <si>
    <t>109119876</t>
  </si>
  <si>
    <t>000109119876</t>
  </si>
  <si>
    <t>109119893</t>
  </si>
  <si>
    <t>109120426</t>
  </si>
  <si>
    <t>000109120426</t>
  </si>
  <si>
    <t>109102987</t>
  </si>
  <si>
    <t>000109096623</t>
  </si>
  <si>
    <t>109102596</t>
  </si>
  <si>
    <t>000109086284</t>
  </si>
  <si>
    <t>109108145</t>
  </si>
  <si>
    <t>109106043</t>
  </si>
  <si>
    <t>109114559</t>
  </si>
  <si>
    <t>109097495</t>
  </si>
  <si>
    <t>109117992</t>
  </si>
  <si>
    <t>109113815</t>
  </si>
  <si>
    <t>109106465</t>
  </si>
  <si>
    <t>000109102288</t>
  </si>
  <si>
    <t>109108425</t>
  </si>
  <si>
    <t>109109216</t>
  </si>
  <si>
    <t>109111563</t>
  </si>
  <si>
    <t>109111685</t>
  </si>
  <si>
    <t>109109632</t>
  </si>
  <si>
    <t>109114139</t>
  </si>
  <si>
    <t>109106811</t>
  </si>
  <si>
    <t>000109102168</t>
  </si>
  <si>
    <t>109109967</t>
  </si>
  <si>
    <t>000109102340</t>
  </si>
  <si>
    <t>109116004</t>
  </si>
  <si>
    <t>109116319</t>
  </si>
  <si>
    <t>000109103065</t>
  </si>
  <si>
    <t>109116318</t>
  </si>
  <si>
    <t>109117222</t>
  </si>
  <si>
    <t>109116153</t>
  </si>
  <si>
    <t>109116473</t>
  </si>
  <si>
    <t>109118009</t>
  </si>
  <si>
    <t>109109132</t>
  </si>
  <si>
    <t>109116471</t>
  </si>
  <si>
    <t>000109105572</t>
  </si>
  <si>
    <t>109117603</t>
  </si>
  <si>
    <t>109118004</t>
  </si>
  <si>
    <t>109118741</t>
  </si>
  <si>
    <t>109119289</t>
  </si>
  <si>
    <t>109119560</t>
  </si>
  <si>
    <t>109119782</t>
  </si>
  <si>
    <t>109120620</t>
  </si>
  <si>
    <t>109122975</t>
  </si>
  <si>
    <t>109122846</t>
  </si>
  <si>
    <t>109123589</t>
  </si>
  <si>
    <t>109123715</t>
  </si>
  <si>
    <t>109125203</t>
  </si>
  <si>
    <t>109126351</t>
  </si>
  <si>
    <t>000109114542</t>
  </si>
  <si>
    <t>109114542</t>
  </si>
  <si>
    <t>109126354</t>
  </si>
  <si>
    <t>109127208</t>
  </si>
  <si>
    <t>109127615</t>
  </si>
  <si>
    <t>000109108982</t>
  </si>
  <si>
    <t>109127984</t>
  </si>
  <si>
    <t>109129077</t>
  </si>
  <si>
    <t>109129143</t>
  </si>
  <si>
    <t>109129228</t>
  </si>
  <si>
    <t>109129227</t>
  </si>
  <si>
    <t>109130401</t>
  </si>
  <si>
    <t>109129317</t>
  </si>
  <si>
    <t>000109108957</t>
  </si>
  <si>
    <t>109130174</t>
  </si>
  <si>
    <t>109108824</t>
  </si>
  <si>
    <t>000109108824</t>
  </si>
  <si>
    <t>106318565</t>
  </si>
  <si>
    <t>109102273</t>
  </si>
  <si>
    <t>000109102273</t>
  </si>
  <si>
    <t>109082590</t>
  </si>
  <si>
    <t>000109082590</t>
  </si>
  <si>
    <t>109096513</t>
  </si>
  <si>
    <t>109086284</t>
  </si>
  <si>
    <t>109097650</t>
  </si>
  <si>
    <t>109097384</t>
  </si>
  <si>
    <t>000109097384</t>
  </si>
  <si>
    <t>109096977</t>
  </si>
  <si>
    <t>000109096977</t>
  </si>
  <si>
    <t>109094895</t>
  </si>
  <si>
    <t>000109094895</t>
  </si>
  <si>
    <t>109102340</t>
  </si>
  <si>
    <t>000109102283</t>
  </si>
  <si>
    <t>109102262</t>
  </si>
  <si>
    <t>109108957</t>
  </si>
  <si>
    <t>109108948</t>
  </si>
  <si>
    <t>000109108948</t>
  </si>
  <si>
    <t>109102288</t>
  </si>
  <si>
    <t>109102168</t>
  </si>
  <si>
    <t>109101893</t>
  </si>
  <si>
    <t>109102305</t>
  </si>
  <si>
    <t>109102223</t>
  </si>
  <si>
    <t>109102345</t>
  </si>
  <si>
    <t>109102216</t>
  </si>
  <si>
    <t>000109102216</t>
  </si>
  <si>
    <t>109108700</t>
  </si>
  <si>
    <t>109114878</t>
  </si>
  <si>
    <t>000109114878</t>
  </si>
  <si>
    <t>109109144</t>
  </si>
  <si>
    <t>109115058</t>
  </si>
  <si>
    <t>109114964</t>
  </si>
  <si>
    <t>000109114964</t>
  </si>
  <si>
    <t>109102341</t>
  </si>
  <si>
    <t>109103065</t>
  </si>
  <si>
    <t>109103151</t>
  </si>
  <si>
    <t>109105568</t>
  </si>
  <si>
    <t>109108402</t>
  </si>
  <si>
    <t>109111280</t>
  </si>
  <si>
    <t>109119918</t>
  </si>
  <si>
    <t>000109119918</t>
  </si>
  <si>
    <t>000109121059</t>
  </si>
  <si>
    <t>109110899</t>
  </si>
  <si>
    <t>109106176</t>
  </si>
  <si>
    <t>109106668</t>
  </si>
  <si>
    <t>109107122</t>
  </si>
  <si>
    <t>109104543</t>
  </si>
  <si>
    <t>109107535</t>
  </si>
  <si>
    <t>000109102303</t>
  </si>
  <si>
    <t>109114560</t>
  </si>
  <si>
    <t>109114782</t>
  </si>
  <si>
    <t>109110892</t>
  </si>
  <si>
    <t>109115032</t>
  </si>
  <si>
    <t>109113079</t>
  </si>
  <si>
    <t>109115094</t>
  </si>
  <si>
    <t>109115027</t>
  </si>
  <si>
    <t>109111899</t>
  </si>
  <si>
    <t>109114138</t>
  </si>
  <si>
    <t>109101387</t>
  </si>
  <si>
    <t>109111562</t>
  </si>
  <si>
    <t>109112329</t>
  </si>
  <si>
    <t>109115369</t>
  </si>
  <si>
    <t>109115674</t>
  </si>
  <si>
    <t>109117305</t>
  </si>
  <si>
    <t>109117606</t>
  </si>
  <si>
    <t>109117817</t>
  </si>
  <si>
    <t>109117999</t>
  </si>
  <si>
    <t>109118005</t>
  </si>
  <si>
    <t>109118677</t>
  </si>
  <si>
    <t>109117938</t>
  </si>
  <si>
    <t>109119291</t>
  </si>
  <si>
    <t>109119329</t>
  </si>
  <si>
    <t>109119564</t>
  </si>
  <si>
    <t>109120097</t>
  </si>
  <si>
    <t>000109102337</t>
  </si>
  <si>
    <t>109120619</t>
  </si>
  <si>
    <t>109120396</t>
  </si>
  <si>
    <t>109123121</t>
  </si>
  <si>
    <t>109123616</t>
  </si>
  <si>
    <t>109122436</t>
  </si>
  <si>
    <t>109122913</t>
  </si>
  <si>
    <t>109123330</t>
  </si>
  <si>
    <t>109123948</t>
  </si>
  <si>
    <t>109125446</t>
  </si>
  <si>
    <t>109125785</t>
  </si>
  <si>
    <t>000109108905</t>
  </si>
  <si>
    <t>109108905</t>
  </si>
  <si>
    <t>109125784</t>
  </si>
  <si>
    <t>109126427</t>
  </si>
  <si>
    <t>000109116440</t>
  </si>
  <si>
    <t>109127577</t>
  </si>
  <si>
    <t>109126993</t>
  </si>
  <si>
    <t>109127207</t>
  </si>
  <si>
    <t>109127892</t>
  </si>
  <si>
    <t>109127904</t>
  </si>
  <si>
    <t>109128845</t>
  </si>
  <si>
    <t>109128930</t>
  </si>
  <si>
    <t>000109115321</t>
  </si>
  <si>
    <t>109115321</t>
  </si>
  <si>
    <t>109128929</t>
  </si>
  <si>
    <t>109129138</t>
  </si>
  <si>
    <t>109129484</t>
  </si>
  <si>
    <t>109130298</t>
  </si>
  <si>
    <t>109130301</t>
  </si>
  <si>
    <t>109132141</t>
  </si>
  <si>
    <t>106318301</t>
  </si>
  <si>
    <t>109096623</t>
  </si>
  <si>
    <t>109097652</t>
  </si>
  <si>
    <t>109096975</t>
  </si>
  <si>
    <t>109137126</t>
  </si>
  <si>
    <t>109103192</t>
  </si>
  <si>
    <t>109102337</t>
  </si>
  <si>
    <t>109102178</t>
  </si>
  <si>
    <t>109108968</t>
  </si>
  <si>
    <t>000109108968</t>
  </si>
  <si>
    <t>109102279</t>
  </si>
  <si>
    <t>109108902</t>
  </si>
  <si>
    <t>000109108902</t>
  </si>
  <si>
    <t>109102325</t>
  </si>
  <si>
    <t>109108982</t>
  </si>
  <si>
    <t>109097385</t>
  </si>
  <si>
    <t>000109097385</t>
  </si>
  <si>
    <t>106316794</t>
  </si>
  <si>
    <t>109106418</t>
  </si>
  <si>
    <t>109102299</t>
  </si>
  <si>
    <t>109102057</t>
  </si>
  <si>
    <t>109105570</t>
  </si>
  <si>
    <t>109112348</t>
  </si>
  <si>
    <t>000109112348</t>
  </si>
  <si>
    <t>109128665</t>
  </si>
  <si>
    <t>106350339</t>
  </si>
  <si>
    <t>109119397</t>
  </si>
  <si>
    <t>109102303</t>
  </si>
  <si>
    <t>109105572</t>
  </si>
  <si>
    <t>109108681</t>
  </si>
  <si>
    <t>109108518</t>
  </si>
  <si>
    <t>109116440</t>
  </si>
  <si>
    <t>109125357</t>
  </si>
  <si>
    <t>000109125357</t>
  </si>
  <si>
    <t>106374407</t>
  </si>
  <si>
    <t>109103489</t>
  </si>
  <si>
    <t>109103487</t>
  </si>
  <si>
    <t>109103846</t>
  </si>
  <si>
    <t>109105248</t>
  </si>
  <si>
    <t>109106313</t>
  </si>
  <si>
    <t>109107464</t>
  </si>
  <si>
    <t>109106665</t>
  </si>
  <si>
    <t>109107996</t>
  </si>
  <si>
    <t>109108241</t>
  </si>
  <si>
    <t>109105164</t>
  </si>
  <si>
    <t>109110699</t>
  </si>
  <si>
    <t>109110990</t>
  </si>
  <si>
    <t>109113062</t>
  </si>
  <si>
    <t>109114911</t>
  </si>
  <si>
    <t>109115140</t>
  </si>
  <si>
    <t>109113577</t>
  </si>
  <si>
    <t>109113814</t>
  </si>
  <si>
    <t>109101518</t>
  </si>
  <si>
    <t>109107254</t>
  </si>
  <si>
    <t>109110192</t>
  </si>
  <si>
    <t>109112792</t>
  </si>
  <si>
    <t>109115266</t>
  </si>
  <si>
    <t>109114056</t>
  </si>
  <si>
    <t>109104641</t>
  </si>
  <si>
    <t>109116016</t>
  </si>
  <si>
    <t>109116276</t>
  </si>
  <si>
    <t>109118753</t>
  </si>
  <si>
    <t>109089455</t>
  </si>
  <si>
    <t>109115666</t>
  </si>
  <si>
    <t>109116474</t>
  </si>
  <si>
    <t>109118003</t>
  </si>
  <si>
    <t>109116117</t>
  </si>
  <si>
    <t>109116482</t>
  </si>
  <si>
    <t>109116469</t>
  </si>
  <si>
    <t>109118742</t>
  </si>
  <si>
    <t>109118740</t>
  </si>
  <si>
    <t>109119028</t>
  </si>
  <si>
    <t>109118777</t>
  </si>
  <si>
    <t>109119073</t>
  </si>
  <si>
    <t>109119070</t>
  </si>
  <si>
    <t>109119410</t>
  </si>
  <si>
    <t>109123565</t>
  </si>
  <si>
    <t>109123206</t>
  </si>
  <si>
    <t>109123416</t>
  </si>
  <si>
    <t>109123614</t>
  </si>
  <si>
    <t>109124470</t>
  </si>
  <si>
    <t>109125944</t>
  </si>
  <si>
    <t>109124790</t>
  </si>
  <si>
    <t>109125783</t>
  </si>
  <si>
    <t>109125945</t>
  </si>
  <si>
    <t>109126997</t>
  </si>
  <si>
    <t>109127983</t>
  </si>
  <si>
    <t>109127980</t>
  </si>
  <si>
    <t>109128115</t>
  </si>
  <si>
    <t>109129060</t>
  </si>
  <si>
    <t>109129041</t>
  </si>
  <si>
    <t>109129140</t>
  </si>
  <si>
    <t>109129983</t>
  </si>
  <si>
    <t>109130172</t>
  </si>
  <si>
    <t>109130196</t>
  </si>
  <si>
    <t>Zero $ for Sep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##,000"/>
    <numFmt numFmtId="165" formatCode="#,##0;\-#,##0;#,##0"/>
    <numFmt numFmtId="166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9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4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/>
      <top/>
      <bottom/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0" fontId="5" fillId="2" borderId="1" applyNumberFormat="0" applyAlignment="0" applyProtection="0">
      <alignment horizontal="left" vertical="center" indent="1"/>
    </xf>
    <xf numFmtId="0" fontId="5" fillId="2" borderId="2" applyNumberFormat="0" applyAlignment="0" applyProtection="0">
      <alignment horizontal="left" vertical="center" indent="1"/>
    </xf>
    <xf numFmtId="164" fontId="6" fillId="3" borderId="1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center"/>
    </xf>
    <xf numFmtId="164" fontId="6" fillId="0" borderId="5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" fillId="0" borderId="0"/>
    <xf numFmtId="9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99">
    <xf numFmtId="0" fontId="0" fillId="0" borderId="0" xfId="0"/>
    <xf numFmtId="0" fontId="5" fillId="2" borderId="1" xfId="2" quotePrefix="1" applyNumberFormat="1" applyBorder="1" applyAlignment="1"/>
    <xf numFmtId="0" fontId="5" fillId="2" borderId="3" xfId="3" quotePrefix="1" applyNumberFormat="1" applyBorder="1" applyAlignment="1"/>
    <xf numFmtId="0" fontId="6" fillId="3" borderId="1" xfId="4" quotePrefix="1" applyNumberFormat="1" applyBorder="1" applyAlignment="1"/>
    <xf numFmtId="0" fontId="5" fillId="2" borderId="1" xfId="2" quotePrefix="1" applyNumberFormat="1" applyAlignment="1"/>
    <xf numFmtId="0" fontId="5" fillId="2" borderId="2" xfId="3" quotePrefix="1" applyNumberFormat="1" applyAlignment="1"/>
    <xf numFmtId="0" fontId="6" fillId="3" borderId="1" xfId="4" quotePrefix="1" applyNumberFormat="1" applyAlignment="1"/>
    <xf numFmtId="0" fontId="5" fillId="2" borderId="1" xfId="2" applyNumberFormat="1" applyBorder="1" applyAlignment="1"/>
    <xf numFmtId="0" fontId="5" fillId="2" borderId="4" xfId="3" quotePrefix="1" applyNumberFormat="1" applyBorder="1" applyAlignment="1">
      <alignment horizontal="right"/>
    </xf>
    <xf numFmtId="0" fontId="6" fillId="3" borderId="1" xfId="4" quotePrefix="1" applyNumberFormat="1" applyBorder="1" applyAlignment="1">
      <alignment horizontal="right"/>
    </xf>
    <xf numFmtId="165" fontId="5" fillId="0" borderId="2" xfId="5" applyNumberFormat="1">
      <alignment horizontal="right" vertical="center"/>
    </xf>
    <xf numFmtId="165" fontId="6" fillId="0" borderId="5" xfId="6" applyNumberFormat="1">
      <alignment horizontal="right" vertical="center"/>
    </xf>
    <xf numFmtId="165" fontId="6" fillId="0" borderId="6" xfId="6" applyNumberFormat="1" applyBorder="1">
      <alignment horizontal="right" vertical="center"/>
    </xf>
    <xf numFmtId="0" fontId="5" fillId="2" borderId="7" xfId="3" quotePrefix="1" applyNumberFormat="1" applyBorder="1" applyAlignment="1"/>
    <xf numFmtId="0" fontId="5" fillId="2" borderId="4" xfId="3" applyNumberFormat="1" applyBorder="1" applyAlignment="1"/>
    <xf numFmtId="0" fontId="5" fillId="2" borderId="8" xfId="3" applyNumberFormat="1" applyBorder="1" applyAlignment="1"/>
    <xf numFmtId="165" fontId="5" fillId="0" borderId="4" xfId="5" applyNumberFormat="1" applyBorder="1">
      <alignment horizontal="right" vertical="center"/>
    </xf>
    <xf numFmtId="165" fontId="5" fillId="0" borderId="8" xfId="5" applyNumberFormat="1" applyBorder="1">
      <alignment horizontal="right" vertical="center"/>
    </xf>
    <xf numFmtId="0" fontId="7" fillId="0" borderId="9" xfId="7" applyFont="1" applyBorder="1"/>
    <xf numFmtId="0" fontId="1" fillId="0" borderId="10" xfId="7" applyBorder="1"/>
    <xf numFmtId="0" fontId="8" fillId="0" borderId="10" xfId="7" applyFont="1" applyFill="1" applyBorder="1" applyAlignment="1">
      <alignment horizontal="centerContinuous"/>
    </xf>
    <xf numFmtId="0" fontId="9" fillId="0" borderId="11" xfId="7" applyFont="1" applyFill="1" applyBorder="1" applyAlignment="1">
      <alignment horizontal="centerContinuous"/>
    </xf>
    <xf numFmtId="0" fontId="10" fillId="4" borderId="9" xfId="7" applyFont="1" applyFill="1" applyBorder="1" applyAlignment="1">
      <alignment horizontal="centerContinuous" vertical="center"/>
    </xf>
    <xf numFmtId="0" fontId="4" fillId="4" borderId="10" xfId="7" applyFont="1" applyFill="1" applyBorder="1" applyAlignment="1">
      <alignment horizontal="centerContinuous"/>
    </xf>
    <xf numFmtId="0" fontId="4" fillId="4" borderId="11" xfId="7" applyFont="1" applyFill="1" applyBorder="1" applyAlignment="1">
      <alignment horizontal="centerContinuous"/>
    </xf>
    <xf numFmtId="0" fontId="3" fillId="0" borderId="13" xfId="7" applyFont="1" applyFill="1" applyBorder="1" applyAlignment="1">
      <alignment horizontal="center" wrapText="1"/>
    </xf>
    <xf numFmtId="166" fontId="1" fillId="0" borderId="13" xfId="7" applyNumberFormat="1" applyFill="1" applyBorder="1"/>
    <xf numFmtId="166" fontId="0" fillId="0" borderId="15" xfId="8" applyNumberFormat="1" applyFont="1" applyFill="1" applyBorder="1"/>
    <xf numFmtId="166" fontId="0" fillId="0" borderId="18" xfId="8" applyNumberFormat="1" applyFont="1" applyFill="1" applyBorder="1"/>
    <xf numFmtId="166" fontId="3" fillId="0" borderId="20" xfId="8" applyNumberFormat="1" applyFont="1" applyFill="1" applyBorder="1"/>
    <xf numFmtId="166" fontId="3" fillId="0" borderId="15" xfId="8" applyNumberFormat="1" applyFont="1" applyFill="1" applyBorder="1"/>
    <xf numFmtId="166" fontId="1" fillId="0" borderId="17" xfId="7" applyNumberFormat="1" applyFill="1" applyBorder="1"/>
    <xf numFmtId="0" fontId="1" fillId="4" borderId="21" xfId="7" applyFill="1" applyBorder="1"/>
    <xf numFmtId="0" fontId="1" fillId="4" borderId="0" xfId="7" applyFill="1" applyBorder="1"/>
    <xf numFmtId="166" fontId="3" fillId="4" borderId="15" xfId="8" applyNumberFormat="1" applyFont="1" applyFill="1" applyBorder="1"/>
    <xf numFmtId="0" fontId="15" fillId="0" borderId="0" xfId="0" applyFont="1"/>
    <xf numFmtId="43" fontId="0" fillId="0" borderId="0" xfId="1" applyFont="1"/>
    <xf numFmtId="9" fontId="0" fillId="0" borderId="0" xfId="13" applyFont="1"/>
    <xf numFmtId="165" fontId="0" fillId="0" borderId="0" xfId="0" applyNumberFormat="1"/>
    <xf numFmtId="165" fontId="0" fillId="0" borderId="24" xfId="0" applyNumberFormat="1" applyBorder="1"/>
    <xf numFmtId="0" fontId="16" fillId="4" borderId="10" xfId="7" applyFont="1" applyFill="1" applyBorder="1" applyAlignment="1">
      <alignment horizontal="centerContinuous"/>
    </xf>
    <xf numFmtId="0" fontId="0" fillId="0" borderId="0" xfId="0" applyFill="1"/>
    <xf numFmtId="166" fontId="17" fillId="0" borderId="17" xfId="8" applyNumberFormat="1" applyFont="1" applyFill="1" applyBorder="1"/>
    <xf numFmtId="166" fontId="17" fillId="0" borderId="18" xfId="8" applyNumberFormat="1" applyFont="1" applyFill="1" applyBorder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9" xfId="0" applyBorder="1" applyAlignment="1">
      <alignment horizontal="center"/>
    </xf>
    <xf numFmtId="165" fontId="9" fillId="0" borderId="0" xfId="0" applyNumberFormat="1" applyFont="1"/>
    <xf numFmtId="0" fontId="0" fillId="0" borderId="28" xfId="0" applyBorder="1"/>
    <xf numFmtId="166" fontId="0" fillId="0" borderId="31" xfId="0" applyNumberFormat="1" applyBorder="1"/>
    <xf numFmtId="166" fontId="0" fillId="0" borderId="0" xfId="0" applyNumberFormat="1" applyBorder="1"/>
    <xf numFmtId="165" fontId="0" fillId="0" borderId="0" xfId="0" applyNumberFormat="1" applyBorder="1"/>
    <xf numFmtId="166" fontId="0" fillId="0" borderId="30" xfId="0" applyNumberFormat="1" applyBorder="1"/>
    <xf numFmtId="9" fontId="3" fillId="0" borderId="23" xfId="13" applyFont="1" applyBorder="1" applyAlignment="1">
      <alignment horizontal="center"/>
    </xf>
    <xf numFmtId="9" fontId="3" fillId="0" borderId="24" xfId="13" applyFont="1" applyBorder="1" applyAlignment="1">
      <alignment horizontal="center"/>
    </xf>
    <xf numFmtId="9" fontId="3" fillId="0" borderId="29" xfId="0" applyNumberFormat="1" applyFont="1" applyBorder="1" applyAlignment="1">
      <alignment horizontal="center"/>
    </xf>
    <xf numFmtId="0" fontId="3" fillId="0" borderId="14" xfId="7" applyFont="1" applyFill="1" applyBorder="1" applyAlignment="1">
      <alignment horizontal="right" wrapText="1"/>
    </xf>
    <xf numFmtId="0" fontId="11" fillId="0" borderId="12" xfId="7" applyFont="1" applyFill="1" applyBorder="1" applyAlignment="1">
      <alignment horizontal="center" vertical="center"/>
    </xf>
    <xf numFmtId="0" fontId="11" fillId="0" borderId="13" xfId="7" applyFont="1" applyFill="1" applyBorder="1" applyAlignment="1">
      <alignment horizontal="center" vertical="center"/>
    </xf>
    <xf numFmtId="0" fontId="12" fillId="0" borderId="12" xfId="7" applyFont="1" applyFill="1" applyBorder="1" applyAlignment="1">
      <alignment vertical="center"/>
    </xf>
    <xf numFmtId="0" fontId="12" fillId="0" borderId="13" xfId="7" applyFont="1" applyFill="1" applyBorder="1" applyAlignment="1">
      <alignment vertical="center"/>
    </xf>
    <xf numFmtId="166" fontId="0" fillId="0" borderId="13" xfId="8" applyNumberFormat="1" applyFont="1" applyFill="1" applyBorder="1"/>
    <xf numFmtId="0" fontId="12" fillId="0" borderId="22" xfId="7" applyFont="1" applyFill="1" applyBorder="1" applyAlignment="1">
      <alignment vertical="center"/>
    </xf>
    <xf numFmtId="0" fontId="12" fillId="0" borderId="17" xfId="9" applyFont="1" applyFill="1" applyBorder="1" applyAlignment="1">
      <alignment vertical="center"/>
    </xf>
    <xf numFmtId="166" fontId="0" fillId="0" borderId="17" xfId="8" applyNumberFormat="1" applyFont="1" applyFill="1" applyBorder="1"/>
    <xf numFmtId="0" fontId="11" fillId="0" borderId="19" xfId="7" applyFont="1" applyFill="1" applyBorder="1" applyAlignment="1">
      <alignment vertical="center"/>
    </xf>
    <xf numFmtId="0" fontId="11" fillId="0" borderId="20" xfId="7" applyFont="1" applyFill="1" applyBorder="1" applyAlignment="1">
      <alignment vertical="center"/>
    </xf>
    <xf numFmtId="0" fontId="1" fillId="0" borderId="19" xfId="7" applyFill="1" applyBorder="1"/>
    <xf numFmtId="0" fontId="12" fillId="0" borderId="16" xfId="10" applyFont="1" applyFill="1" applyBorder="1" applyAlignment="1">
      <alignment vertical="center"/>
    </xf>
    <xf numFmtId="0" fontId="12" fillId="0" borderId="17" xfId="7" applyFont="1" applyFill="1" applyBorder="1" applyAlignment="1">
      <alignment vertical="center"/>
    </xf>
    <xf numFmtId="0" fontId="11" fillId="0" borderId="23" xfId="7" applyFont="1" applyFill="1" applyBorder="1" applyAlignment="1">
      <alignment vertical="center"/>
    </xf>
    <xf numFmtId="0" fontId="11" fillId="0" borderId="22" xfId="7" applyFont="1" applyFill="1" applyBorder="1" applyAlignment="1">
      <alignment vertical="center"/>
    </xf>
    <xf numFmtId="0" fontId="11" fillId="0" borderId="17" xfId="7" applyFont="1" applyFill="1" applyBorder="1" applyAlignment="1">
      <alignment vertical="center"/>
    </xf>
    <xf numFmtId="0" fontId="20" fillId="0" borderId="0" xfId="0" applyFont="1"/>
    <xf numFmtId="0" fontId="0" fillId="6" borderId="32" xfId="0" applyFill="1" applyBorder="1"/>
    <xf numFmtId="166" fontId="0" fillId="6" borderId="33" xfId="0" applyNumberFormat="1" applyFill="1" applyBorder="1"/>
    <xf numFmtId="0" fontId="0" fillId="6" borderId="21" xfId="0" applyFill="1" applyBorder="1"/>
    <xf numFmtId="166" fontId="0" fillId="6" borderId="0" xfId="0" applyNumberFormat="1" applyFill="1" applyBorder="1"/>
    <xf numFmtId="165" fontId="0" fillId="6" borderId="24" xfId="0" applyNumberFormat="1" applyFill="1" applyBorder="1"/>
    <xf numFmtId="0" fontId="0" fillId="6" borderId="37" xfId="0" applyFill="1" applyBorder="1"/>
    <xf numFmtId="166" fontId="0" fillId="6" borderId="25" xfId="0" applyNumberFormat="1" applyFill="1" applyBorder="1"/>
    <xf numFmtId="9" fontId="3" fillId="6" borderId="38" xfId="13" applyFont="1" applyFill="1" applyBorder="1"/>
    <xf numFmtId="10" fontId="1" fillId="6" borderId="34" xfId="13" applyNumberFormat="1" applyFont="1" applyFill="1" applyBorder="1" applyAlignment="1">
      <alignment horizontal="center"/>
    </xf>
    <xf numFmtId="10" fontId="1" fillId="6" borderId="35" xfId="13" applyNumberFormat="1" applyFont="1" applyFill="1" applyBorder="1" applyAlignment="1">
      <alignment horizontal="center"/>
    </xf>
    <xf numFmtId="10" fontId="1" fillId="6" borderId="36" xfId="13" applyNumberFormat="1" applyFont="1" applyFill="1" applyBorder="1" applyAlignment="1">
      <alignment horizontal="center"/>
    </xf>
    <xf numFmtId="166" fontId="0" fillId="0" borderId="20" xfId="8" applyNumberFormat="1" applyFont="1" applyFill="1" applyBorder="1"/>
    <xf numFmtId="0" fontId="0" fillId="0" borderId="0" xfId="0" applyBorder="1"/>
    <xf numFmtId="0" fontId="2" fillId="0" borderId="0" xfId="0" applyFont="1" applyBorder="1"/>
    <xf numFmtId="0" fontId="13" fillId="0" borderId="0" xfId="11"/>
    <xf numFmtId="0" fontId="13" fillId="0" borderId="24" xfId="11" applyBorder="1"/>
    <xf numFmtId="0" fontId="13" fillId="5" borderId="0" xfId="11" applyFill="1"/>
    <xf numFmtId="0" fontId="13" fillId="0" borderId="0" xfId="11" applyBorder="1"/>
    <xf numFmtId="0" fontId="21" fillId="0" borderId="39" xfId="4" applyNumberFormat="1" applyFont="1" applyFill="1" applyBorder="1" applyAlignment="1"/>
    <xf numFmtId="0" fontId="18" fillId="0" borderId="25" xfId="7" applyFont="1" applyFill="1" applyBorder="1" applyAlignment="1">
      <alignment horizontal="center"/>
    </xf>
    <xf numFmtId="165" fontId="5" fillId="0" borderId="4" xfId="5" applyNumberFormat="1" applyFill="1" applyBorder="1">
      <alignment horizontal="right" vertical="center"/>
    </xf>
    <xf numFmtId="43" fontId="0" fillId="0" borderId="0" xfId="16" applyFont="1" applyFill="1"/>
    <xf numFmtId="43" fontId="13" fillId="0" borderId="0" xfId="16" applyFont="1" applyFill="1"/>
  </cellXfs>
  <cellStyles count="17">
    <cellStyle name="Comma" xfId="1" builtinId="3"/>
    <cellStyle name="Comma 2" xfId="8"/>
    <cellStyle name="Comma 3" xfId="15"/>
    <cellStyle name="Comma 4" xfId="16"/>
    <cellStyle name="Normal" xfId="0" builtinId="0"/>
    <cellStyle name="Normal 2" xfId="11"/>
    <cellStyle name="Normal 3" xfId="9"/>
    <cellStyle name="Normal 3 2" xfId="10"/>
    <cellStyle name="Normal 4" xfId="7"/>
    <cellStyle name="Normal 5" xfId="12"/>
    <cellStyle name="Normal 6" xfId="14"/>
    <cellStyle name="Percent" xfId="13" builtinId="5"/>
    <cellStyle name="SAPDataCell" xfId="6"/>
    <cellStyle name="SAPDataTotalCell" xfId="5"/>
    <cellStyle name="SAPDimensionCell" xfId="2"/>
    <cellStyle name="SAPMemberCell" xfId="4"/>
    <cellStyle name="SAPMemberTotalCell" xf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tabSelected="1" workbookViewId="0">
      <selection activeCell="C30" sqref="C30"/>
    </sheetView>
  </sheetViews>
  <sheetFormatPr defaultRowHeight="15" x14ac:dyDescent="0.25"/>
  <cols>
    <col min="1" max="1" width="40.42578125" customWidth="1"/>
    <col min="2" max="2" width="15.5703125" bestFit="1" customWidth="1"/>
    <col min="3" max="3" width="29" customWidth="1"/>
    <col min="4" max="4" width="27.28515625" customWidth="1"/>
    <col min="5" max="5" width="27.42578125" customWidth="1"/>
    <col min="6" max="6" width="19.42578125" customWidth="1"/>
    <col min="7" max="7" width="26" bestFit="1" customWidth="1"/>
    <col min="8" max="8" width="26.85546875" bestFit="1" customWidth="1"/>
    <col min="9" max="9" width="23.85546875" bestFit="1" customWidth="1"/>
  </cols>
  <sheetData>
    <row r="1" spans="1:13" ht="19.5" thickBot="1" x14ac:dyDescent="0.35">
      <c r="A1" s="95" t="s">
        <v>1301</v>
      </c>
      <c r="B1" s="95"/>
      <c r="C1" s="95"/>
      <c r="D1" s="95"/>
      <c r="E1" s="95"/>
      <c r="H1" s="88"/>
      <c r="I1" s="88"/>
      <c r="J1" s="88"/>
      <c r="K1" s="88"/>
      <c r="L1" s="88"/>
      <c r="M1" s="89"/>
    </row>
    <row r="2" spans="1:13" ht="15.75" thickBot="1" x14ac:dyDescent="0.3">
      <c r="A2" s="18"/>
      <c r="B2" s="19"/>
      <c r="C2" s="19"/>
      <c r="D2" s="20"/>
      <c r="E2" s="21"/>
    </row>
    <row r="3" spans="1:13" ht="15" customHeight="1" thickBot="1" x14ac:dyDescent="0.3">
      <c r="A3" s="22" t="s">
        <v>708</v>
      </c>
      <c r="B3" s="23"/>
      <c r="C3" s="40"/>
      <c r="D3" s="23"/>
      <c r="E3" s="24"/>
    </row>
    <row r="4" spans="1:13" ht="15" customHeight="1" x14ac:dyDescent="0.25">
      <c r="A4" s="59" t="s">
        <v>15</v>
      </c>
      <c r="B4" s="60" t="s">
        <v>16</v>
      </c>
      <c r="C4" s="25" t="s">
        <v>17098</v>
      </c>
      <c r="D4" s="25" t="s">
        <v>17099</v>
      </c>
      <c r="E4" s="58" t="s">
        <v>1302</v>
      </c>
    </row>
    <row r="5" spans="1:13" x14ac:dyDescent="0.25">
      <c r="A5" s="61" t="s">
        <v>17</v>
      </c>
      <c r="B5" s="62" t="s">
        <v>18</v>
      </c>
      <c r="C5" s="63">
        <f>'O&amp;M Cross Bore Ins'!E3768</f>
        <v>2910399.2</v>
      </c>
      <c r="D5" s="26">
        <v>235613.04</v>
      </c>
      <c r="E5" s="27">
        <f>SUM(C5:D5)</f>
        <v>3146012.24</v>
      </c>
    </row>
    <row r="6" spans="1:13" x14ac:dyDescent="0.25">
      <c r="A6" s="61" t="s">
        <v>19</v>
      </c>
      <c r="B6" s="62" t="s">
        <v>7</v>
      </c>
      <c r="C6" s="63">
        <f>'O&amp;M Cross Bore Repr'!E16</f>
        <v>14237.28</v>
      </c>
      <c r="D6" s="26">
        <v>9372.1679999999997</v>
      </c>
      <c r="E6" s="27">
        <f t="shared" ref="E6:E7" si="0">SUM(C6:D6)</f>
        <v>23609.448</v>
      </c>
    </row>
    <row r="7" spans="1:13" ht="15.75" thickBot="1" x14ac:dyDescent="0.3">
      <c r="A7" s="64" t="s">
        <v>721</v>
      </c>
      <c r="B7" s="65" t="s">
        <v>722</v>
      </c>
      <c r="C7" s="66">
        <f>'Buried Meter Mitigat'!E4347</f>
        <v>1284774.6599999999</v>
      </c>
      <c r="D7" s="31">
        <v>12420</v>
      </c>
      <c r="E7" s="28">
        <f t="shared" si="0"/>
        <v>1297194.6599999999</v>
      </c>
    </row>
    <row r="8" spans="1:13" ht="15.75" thickBot="1" x14ac:dyDescent="0.3">
      <c r="A8" s="67" t="s">
        <v>20</v>
      </c>
      <c r="B8" s="68"/>
      <c r="C8" s="29">
        <f>SUM(C5:C7)</f>
        <v>4209411.1399999997</v>
      </c>
      <c r="D8" s="29">
        <f>SUM(D5:D7)</f>
        <v>257405.20800000001</v>
      </c>
      <c r="E8" s="30">
        <f>SUM(E5:E7)</f>
        <v>4466816.3480000002</v>
      </c>
    </row>
    <row r="9" spans="1:13" ht="14.25" customHeight="1" thickBot="1" x14ac:dyDescent="0.3">
      <c r="A9" s="22" t="s">
        <v>709</v>
      </c>
      <c r="B9" s="23"/>
      <c r="C9" s="40"/>
      <c r="D9" s="23"/>
      <c r="E9" s="24"/>
    </row>
    <row r="10" spans="1:13" x14ac:dyDescent="0.25">
      <c r="A10" s="69" t="s">
        <v>710</v>
      </c>
      <c r="B10" s="70" t="s">
        <v>711</v>
      </c>
      <c r="C10" s="63">
        <f>'Dupont '!O3328</f>
        <v>26675265.869999971</v>
      </c>
      <c r="D10" s="87">
        <v>7998100</v>
      </c>
      <c r="E10" s="27">
        <f>SUM(C10:D10)</f>
        <v>34673365.869999975</v>
      </c>
      <c r="F10" s="35"/>
    </row>
    <row r="11" spans="1:13" ht="15.75" thickBot="1" x14ac:dyDescent="0.3">
      <c r="A11" s="64" t="s">
        <v>712</v>
      </c>
      <c r="B11" s="71" t="s">
        <v>718</v>
      </c>
      <c r="C11" s="66">
        <f>'BM Replacement'!O5815</f>
        <v>3901711.5899999863</v>
      </c>
      <c r="D11" s="31">
        <v>521640</v>
      </c>
      <c r="E11" s="28">
        <f t="shared" ref="E11" si="1">SUM(C11:D11)</f>
        <v>4423351.5899999868</v>
      </c>
    </row>
    <row r="12" spans="1:13" x14ac:dyDescent="0.25">
      <c r="A12" s="67" t="s">
        <v>713</v>
      </c>
      <c r="B12" s="72"/>
      <c r="C12" s="29">
        <f>SUM(C10:C11)</f>
        <v>30576977.459999956</v>
      </c>
      <c r="D12" s="29">
        <f>SUM(D10:D11)</f>
        <v>8519740</v>
      </c>
      <c r="E12" s="30">
        <f>SUM(E10:E11)</f>
        <v>39096717.459999964</v>
      </c>
    </row>
    <row r="13" spans="1:13" s="41" customFormat="1" ht="6" customHeight="1" x14ac:dyDescent="0.25">
      <c r="A13" s="32"/>
      <c r="B13" s="33"/>
      <c r="C13" s="33"/>
      <c r="D13" s="33"/>
      <c r="E13" s="34"/>
      <c r="G13"/>
      <c r="H13"/>
      <c r="I13"/>
    </row>
    <row r="14" spans="1:13" ht="20.25" customHeight="1" thickBot="1" x14ac:dyDescent="0.3">
      <c r="A14" s="73" t="s">
        <v>714</v>
      </c>
      <c r="B14" s="74"/>
      <c r="C14" s="42">
        <f>C8+C12</f>
        <v>34786388.599999957</v>
      </c>
      <c r="D14" s="42">
        <f>D8+D12</f>
        <v>8777145.2080000006</v>
      </c>
      <c r="E14" s="43">
        <f>E8+E12</f>
        <v>43563533.807999961</v>
      </c>
    </row>
    <row r="15" spans="1:13" x14ac:dyDescent="0.25">
      <c r="A15" s="41"/>
      <c r="B15" s="41"/>
      <c r="C15" s="41"/>
    </row>
    <row r="22" spans="6:6" x14ac:dyDescent="0.25">
      <c r="F22" s="63"/>
    </row>
    <row r="36" spans="6:6" x14ac:dyDescent="0.25">
      <c r="F36" s="36"/>
    </row>
  </sheetData>
  <mergeCells count="1">
    <mergeCell ref="A1:E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K34" sqref="K34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68"/>
  <sheetViews>
    <sheetView workbookViewId="0">
      <pane xSplit="5" ySplit="3" topLeftCell="F3745" activePane="bottomRight" state="frozen"/>
      <selection activeCell="D3772" sqref="D3772"/>
      <selection pane="topRight" activeCell="D3772" sqref="D3772"/>
      <selection pane="bottomLeft" activeCell="D3772" sqref="D3772"/>
      <selection pane="bottomRight" activeCell="I3743" sqref="I3743"/>
    </sheetView>
  </sheetViews>
  <sheetFormatPr defaultRowHeight="15" x14ac:dyDescent="0.25"/>
  <cols>
    <col min="1" max="1" width="15.5703125" customWidth="1"/>
    <col min="2" max="2" width="30.7109375" customWidth="1"/>
    <col min="3" max="3" width="10" customWidth="1"/>
    <col min="4" max="4" width="44" customWidth="1"/>
    <col min="5" max="5" width="14.140625" customWidth="1"/>
    <col min="6" max="16" width="11.5703125" customWidth="1"/>
    <col min="17" max="25" width="11.5703125" bestFit="1" customWidth="1"/>
  </cols>
  <sheetData>
    <row r="1" spans="1:16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3</v>
      </c>
      <c r="G1" s="3" t="s">
        <v>1304</v>
      </c>
      <c r="H1" s="3" t="s">
        <v>1305</v>
      </c>
      <c r="I1" s="3" t="s">
        <v>1306</v>
      </c>
      <c r="J1" s="3" t="s">
        <v>1307</v>
      </c>
      <c r="K1" s="3" t="s">
        <v>1308</v>
      </c>
      <c r="L1" s="3" t="s">
        <v>1309</v>
      </c>
      <c r="M1" s="3" t="s">
        <v>1310</v>
      </c>
      <c r="N1" s="3" t="s">
        <v>14427</v>
      </c>
      <c r="O1" s="3" t="s">
        <v>14428</v>
      </c>
      <c r="P1" s="3" t="s">
        <v>14429</v>
      </c>
    </row>
    <row r="2" spans="1:16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3</v>
      </c>
      <c r="F2" s="6" t="s">
        <v>3</v>
      </c>
      <c r="G2" s="6" t="s">
        <v>3</v>
      </c>
      <c r="H2" s="6" t="s">
        <v>3</v>
      </c>
      <c r="I2" s="6" t="s">
        <v>3</v>
      </c>
      <c r="J2" s="6" t="s">
        <v>3</v>
      </c>
      <c r="K2" s="6" t="s">
        <v>3</v>
      </c>
      <c r="L2" s="6" t="s">
        <v>3</v>
      </c>
      <c r="M2" s="6" t="s">
        <v>3</v>
      </c>
      <c r="N2" s="6" t="s">
        <v>3</v>
      </c>
      <c r="O2" s="6" t="s">
        <v>3</v>
      </c>
      <c r="P2" s="3" t="s">
        <v>3</v>
      </c>
    </row>
    <row r="3" spans="1:16" x14ac:dyDescent="0.25">
      <c r="A3" s="1" t="s">
        <v>4</v>
      </c>
      <c r="B3" s="7"/>
      <c r="C3" s="1" t="s">
        <v>5</v>
      </c>
      <c r="D3" s="1" t="s">
        <v>0</v>
      </c>
      <c r="E3" s="8" t="s">
        <v>6</v>
      </c>
      <c r="F3" s="9" t="s">
        <v>6</v>
      </c>
      <c r="G3" s="9" t="s">
        <v>6</v>
      </c>
      <c r="H3" s="9" t="s">
        <v>6</v>
      </c>
      <c r="I3" s="9" t="s">
        <v>6</v>
      </c>
      <c r="J3" s="9" t="s">
        <v>6</v>
      </c>
      <c r="K3" s="9" t="s">
        <v>6</v>
      </c>
      <c r="L3" s="9" t="s">
        <v>6</v>
      </c>
      <c r="M3" s="9" t="s">
        <v>6</v>
      </c>
      <c r="N3" s="9" t="s">
        <v>6</v>
      </c>
      <c r="O3" s="9" t="s">
        <v>6</v>
      </c>
      <c r="P3" s="9" t="s">
        <v>6</v>
      </c>
    </row>
    <row r="4" spans="1:16" x14ac:dyDescent="0.25">
      <c r="A4" s="3" t="s">
        <v>18</v>
      </c>
      <c r="B4" s="6" t="s">
        <v>21</v>
      </c>
      <c r="C4" s="6" t="s">
        <v>22</v>
      </c>
      <c r="D4" s="3" t="s">
        <v>23</v>
      </c>
      <c r="E4" s="10">
        <v>523859.93</v>
      </c>
      <c r="F4" s="11">
        <v>6480.09</v>
      </c>
      <c r="G4" s="11">
        <v>6685.05</v>
      </c>
      <c r="H4" s="11">
        <v>4859</v>
      </c>
      <c r="I4" s="11">
        <v>5009.87</v>
      </c>
      <c r="J4" s="11">
        <v>29863.67</v>
      </c>
      <c r="K4" s="11">
        <v>45481.8</v>
      </c>
      <c r="L4" s="11">
        <v>140632.13</v>
      </c>
      <c r="M4" s="11">
        <v>67275.64</v>
      </c>
      <c r="N4" s="11">
        <v>90466.21</v>
      </c>
      <c r="O4" s="11">
        <v>91160.320000000007</v>
      </c>
      <c r="P4" s="12">
        <v>35946.15</v>
      </c>
    </row>
    <row r="5" spans="1:16" x14ac:dyDescent="0.25">
      <c r="A5" s="3" t="s">
        <v>18</v>
      </c>
      <c r="B5" s="6" t="s">
        <v>21</v>
      </c>
      <c r="C5" s="6" t="s">
        <v>1311</v>
      </c>
      <c r="D5" s="3" t="s">
        <v>1312</v>
      </c>
      <c r="E5" s="10">
        <v>385.06</v>
      </c>
      <c r="F5" s="11"/>
      <c r="G5" s="11"/>
      <c r="H5" s="11"/>
      <c r="I5" s="11"/>
      <c r="J5" s="11"/>
      <c r="K5" s="11"/>
      <c r="L5" s="11"/>
      <c r="M5" s="11">
        <v>385.06</v>
      </c>
      <c r="N5" s="11"/>
      <c r="O5" s="11"/>
      <c r="P5" s="12"/>
    </row>
    <row r="6" spans="1:16" x14ac:dyDescent="0.25">
      <c r="A6" s="3" t="s">
        <v>18</v>
      </c>
      <c r="B6" s="6" t="s">
        <v>21</v>
      </c>
      <c r="C6" s="6" t="s">
        <v>1313</v>
      </c>
      <c r="D6" s="3" t="s">
        <v>311</v>
      </c>
      <c r="E6" s="10">
        <v>385.06</v>
      </c>
      <c r="F6" s="11"/>
      <c r="G6" s="11"/>
      <c r="H6" s="11"/>
      <c r="I6" s="11"/>
      <c r="J6" s="11"/>
      <c r="K6" s="11">
        <v>385.06</v>
      </c>
      <c r="L6" s="11"/>
      <c r="M6" s="11"/>
      <c r="N6" s="11"/>
      <c r="O6" s="11"/>
      <c r="P6" s="12"/>
    </row>
    <row r="7" spans="1:16" x14ac:dyDescent="0.25">
      <c r="A7" s="3" t="s">
        <v>18</v>
      </c>
      <c r="B7" s="6" t="s">
        <v>21</v>
      </c>
      <c r="C7" s="6" t="s">
        <v>1314</v>
      </c>
      <c r="D7" s="3" t="s">
        <v>1315</v>
      </c>
      <c r="E7" s="10">
        <v>385.06</v>
      </c>
      <c r="F7" s="11"/>
      <c r="G7" s="11"/>
      <c r="H7" s="11"/>
      <c r="I7" s="11"/>
      <c r="J7" s="11"/>
      <c r="K7" s="11"/>
      <c r="L7" s="11"/>
      <c r="M7" s="11">
        <v>385.06</v>
      </c>
      <c r="N7" s="11"/>
      <c r="O7" s="11"/>
      <c r="P7" s="12"/>
    </row>
    <row r="8" spans="1:16" x14ac:dyDescent="0.25">
      <c r="A8" s="3" t="s">
        <v>18</v>
      </c>
      <c r="B8" s="6" t="s">
        <v>21</v>
      </c>
      <c r="C8" s="6" t="s">
        <v>1316</v>
      </c>
      <c r="D8" s="3" t="s">
        <v>1317</v>
      </c>
      <c r="E8" s="10">
        <v>192.53</v>
      </c>
      <c r="F8" s="11"/>
      <c r="G8" s="11"/>
      <c r="H8" s="11"/>
      <c r="I8" s="11"/>
      <c r="J8" s="11"/>
      <c r="K8" s="11"/>
      <c r="L8" s="11"/>
      <c r="M8" s="11">
        <v>192.53</v>
      </c>
      <c r="N8" s="11"/>
      <c r="O8" s="11"/>
      <c r="P8" s="12"/>
    </row>
    <row r="9" spans="1:16" x14ac:dyDescent="0.25">
      <c r="A9" s="3" t="s">
        <v>18</v>
      </c>
      <c r="B9" s="6" t="s">
        <v>21</v>
      </c>
      <c r="C9" s="6" t="s">
        <v>25</v>
      </c>
      <c r="D9" s="3" t="s">
        <v>26</v>
      </c>
      <c r="E9" s="10">
        <v>5081.6099999999997</v>
      </c>
      <c r="F9" s="11"/>
      <c r="G9" s="11"/>
      <c r="H9" s="11"/>
      <c r="I9" s="11"/>
      <c r="J9" s="11"/>
      <c r="K9" s="11">
        <v>102.7</v>
      </c>
      <c r="L9" s="11"/>
      <c r="M9" s="11">
        <v>4978.91</v>
      </c>
      <c r="N9" s="11"/>
      <c r="O9" s="11"/>
      <c r="P9" s="12"/>
    </row>
    <row r="10" spans="1:16" x14ac:dyDescent="0.25">
      <c r="A10" s="3" t="s">
        <v>18</v>
      </c>
      <c r="B10" s="6" t="s">
        <v>21</v>
      </c>
      <c r="C10" s="6" t="s">
        <v>27</v>
      </c>
      <c r="D10" s="3" t="s">
        <v>28</v>
      </c>
      <c r="E10" s="10">
        <v>150.69</v>
      </c>
      <c r="F10" s="11"/>
      <c r="G10" s="11"/>
      <c r="H10" s="11"/>
      <c r="I10" s="11"/>
      <c r="J10" s="11"/>
      <c r="K10" s="11">
        <v>150.69</v>
      </c>
      <c r="L10" s="11">
        <v>0</v>
      </c>
      <c r="M10" s="11"/>
      <c r="N10" s="11"/>
      <c r="O10" s="11"/>
      <c r="P10" s="12"/>
    </row>
    <row r="11" spans="1:16" x14ac:dyDescent="0.25">
      <c r="A11" s="3" t="s">
        <v>18</v>
      </c>
      <c r="B11" s="6" t="s">
        <v>21</v>
      </c>
      <c r="C11" s="6" t="s">
        <v>1318</v>
      </c>
      <c r="D11" s="3" t="s">
        <v>1319</v>
      </c>
      <c r="E11" s="10">
        <v>102.7</v>
      </c>
      <c r="F11" s="11"/>
      <c r="G11" s="11"/>
      <c r="H11" s="11"/>
      <c r="I11" s="11"/>
      <c r="J11" s="11">
        <v>102.7</v>
      </c>
      <c r="K11" s="11"/>
      <c r="L11" s="11"/>
      <c r="M11" s="11"/>
      <c r="N11" s="11"/>
      <c r="O11" s="11"/>
      <c r="P11" s="12"/>
    </row>
    <row r="12" spans="1:16" x14ac:dyDescent="0.25">
      <c r="A12" s="3" t="s">
        <v>18</v>
      </c>
      <c r="B12" s="6" t="s">
        <v>21</v>
      </c>
      <c r="C12" s="6" t="s">
        <v>29</v>
      </c>
      <c r="D12" s="3" t="s">
        <v>30</v>
      </c>
      <c r="E12" s="10">
        <v>370.89</v>
      </c>
      <c r="F12" s="11"/>
      <c r="G12" s="11"/>
      <c r="H12" s="11"/>
      <c r="I12" s="11"/>
      <c r="J12" s="11"/>
      <c r="K12" s="11"/>
      <c r="L12" s="11"/>
      <c r="M12" s="11">
        <v>370.89</v>
      </c>
      <c r="N12" s="11"/>
      <c r="O12" s="11"/>
      <c r="P12" s="12"/>
    </row>
    <row r="13" spans="1:16" x14ac:dyDescent="0.25">
      <c r="A13" s="3" t="s">
        <v>18</v>
      </c>
      <c r="B13" s="6" t="s">
        <v>21</v>
      </c>
      <c r="C13" s="6" t="s">
        <v>1320</v>
      </c>
      <c r="D13" s="3" t="s">
        <v>1321</v>
      </c>
      <c r="E13" s="10">
        <v>150.69</v>
      </c>
      <c r="F13" s="11"/>
      <c r="G13" s="11"/>
      <c r="H13" s="11"/>
      <c r="I13" s="11"/>
      <c r="J13" s="11"/>
      <c r="K13" s="11"/>
      <c r="L13" s="11">
        <v>150.69</v>
      </c>
      <c r="M13" s="11"/>
      <c r="N13" s="11"/>
      <c r="O13" s="11"/>
      <c r="P13" s="12"/>
    </row>
    <row r="14" spans="1:16" x14ac:dyDescent="0.25">
      <c r="A14" s="3" t="s">
        <v>18</v>
      </c>
      <c r="B14" s="6" t="s">
        <v>21</v>
      </c>
      <c r="C14" s="6" t="s">
        <v>1322</v>
      </c>
      <c r="D14" s="3" t="s">
        <v>196</v>
      </c>
      <c r="E14" s="10">
        <v>102.7</v>
      </c>
      <c r="F14" s="11"/>
      <c r="G14" s="11"/>
      <c r="H14" s="11"/>
      <c r="I14" s="11"/>
      <c r="J14" s="11"/>
      <c r="K14" s="11">
        <v>102.7</v>
      </c>
      <c r="L14" s="11"/>
      <c r="M14" s="11"/>
      <c r="N14" s="11"/>
      <c r="O14" s="11"/>
      <c r="P14" s="12"/>
    </row>
    <row r="15" spans="1:16" x14ac:dyDescent="0.25">
      <c r="A15" s="3" t="s">
        <v>18</v>
      </c>
      <c r="B15" s="6" t="s">
        <v>21</v>
      </c>
      <c r="C15" s="6" t="s">
        <v>31</v>
      </c>
      <c r="D15" s="3" t="s">
        <v>32</v>
      </c>
      <c r="E15" s="10">
        <v>102.7</v>
      </c>
      <c r="F15" s="11"/>
      <c r="G15" s="11"/>
      <c r="H15" s="11"/>
      <c r="I15" s="11"/>
      <c r="J15" s="11">
        <v>102.7</v>
      </c>
      <c r="K15" s="11">
        <v>0</v>
      </c>
      <c r="L15" s="11"/>
      <c r="M15" s="11"/>
      <c r="N15" s="11"/>
      <c r="O15" s="11"/>
      <c r="P15" s="12"/>
    </row>
    <row r="16" spans="1:16" x14ac:dyDescent="0.25">
      <c r="A16" s="3" t="s">
        <v>18</v>
      </c>
      <c r="B16" s="6" t="s">
        <v>21</v>
      </c>
      <c r="C16" s="6" t="s">
        <v>33</v>
      </c>
      <c r="D16" s="3" t="s">
        <v>34</v>
      </c>
      <c r="E16" s="10">
        <v>5700.36</v>
      </c>
      <c r="F16" s="11"/>
      <c r="G16" s="11"/>
      <c r="H16" s="11"/>
      <c r="I16" s="11"/>
      <c r="J16" s="11"/>
      <c r="K16" s="11"/>
      <c r="L16" s="11"/>
      <c r="M16" s="11">
        <v>370.89</v>
      </c>
      <c r="N16" s="11">
        <v>5329.47</v>
      </c>
      <c r="O16" s="11"/>
      <c r="P16" s="12"/>
    </row>
    <row r="17" spans="1:16" x14ac:dyDescent="0.25">
      <c r="A17" s="3" t="s">
        <v>18</v>
      </c>
      <c r="B17" s="6" t="s">
        <v>21</v>
      </c>
      <c r="C17" s="6" t="s">
        <v>35</v>
      </c>
      <c r="D17" s="3" t="s">
        <v>36</v>
      </c>
      <c r="E17" s="10">
        <v>4435.2</v>
      </c>
      <c r="F17" s="11"/>
      <c r="G17" s="11"/>
      <c r="H17" s="11"/>
      <c r="I17" s="11"/>
      <c r="J17" s="11"/>
      <c r="K17" s="11"/>
      <c r="L17" s="11"/>
      <c r="M17" s="11">
        <v>4435.2</v>
      </c>
      <c r="N17" s="11">
        <v>0</v>
      </c>
      <c r="O17" s="11">
        <v>0</v>
      </c>
      <c r="P17" s="12">
        <v>0</v>
      </c>
    </row>
    <row r="18" spans="1:16" x14ac:dyDescent="0.25">
      <c r="A18" s="3" t="s">
        <v>18</v>
      </c>
      <c r="B18" s="6" t="s">
        <v>21</v>
      </c>
      <c r="C18" s="6" t="s">
        <v>14430</v>
      </c>
      <c r="D18" s="3" t="s">
        <v>14431</v>
      </c>
      <c r="E18" s="10">
        <v>370.89</v>
      </c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2">
        <v>370.89</v>
      </c>
    </row>
    <row r="19" spans="1:16" x14ac:dyDescent="0.25">
      <c r="A19" s="3" t="s">
        <v>18</v>
      </c>
      <c r="B19" s="6" t="s">
        <v>21</v>
      </c>
      <c r="C19" s="6" t="s">
        <v>1323</v>
      </c>
      <c r="D19" s="3" t="s">
        <v>1324</v>
      </c>
      <c r="E19" s="10">
        <v>356.63</v>
      </c>
      <c r="F19" s="11"/>
      <c r="G19" s="11">
        <v>356.63</v>
      </c>
      <c r="H19" s="11"/>
      <c r="I19" s="11"/>
      <c r="J19" s="11"/>
      <c r="K19" s="11"/>
      <c r="L19" s="11"/>
      <c r="M19" s="11"/>
      <c r="N19" s="11"/>
      <c r="O19" s="11"/>
      <c r="P19" s="12"/>
    </row>
    <row r="20" spans="1:16" x14ac:dyDescent="0.25">
      <c r="A20" s="3" t="s">
        <v>18</v>
      </c>
      <c r="B20" s="6" t="s">
        <v>21</v>
      </c>
      <c r="C20" s="6" t="s">
        <v>37</v>
      </c>
      <c r="D20" s="3" t="s">
        <v>38</v>
      </c>
      <c r="E20" s="10">
        <v>852.21</v>
      </c>
      <c r="F20" s="11">
        <v>481.32</v>
      </c>
      <c r="G20" s="11"/>
      <c r="H20" s="11"/>
      <c r="I20" s="11"/>
      <c r="J20" s="11">
        <v>370.89</v>
      </c>
      <c r="K20" s="11">
        <v>0</v>
      </c>
      <c r="L20" s="11"/>
      <c r="M20" s="11"/>
      <c r="N20" s="11"/>
      <c r="O20" s="11"/>
      <c r="P20" s="12"/>
    </row>
    <row r="21" spans="1:16" x14ac:dyDescent="0.25">
      <c r="A21" s="3" t="s">
        <v>18</v>
      </c>
      <c r="B21" s="6" t="s">
        <v>21</v>
      </c>
      <c r="C21" s="6" t="s">
        <v>1325</v>
      </c>
      <c r="D21" s="3" t="s">
        <v>1326</v>
      </c>
      <c r="E21" s="10">
        <v>102.7</v>
      </c>
      <c r="F21" s="11"/>
      <c r="G21" s="11"/>
      <c r="H21" s="11"/>
      <c r="I21" s="11"/>
      <c r="J21" s="11"/>
      <c r="K21" s="11"/>
      <c r="L21" s="11">
        <v>102.7</v>
      </c>
      <c r="M21" s="11"/>
      <c r="N21" s="11"/>
      <c r="O21" s="11"/>
      <c r="P21" s="12"/>
    </row>
    <row r="22" spans="1:16" x14ac:dyDescent="0.25">
      <c r="A22" s="3" t="s">
        <v>18</v>
      </c>
      <c r="B22" s="6" t="s">
        <v>21</v>
      </c>
      <c r="C22" s="6" t="s">
        <v>1327</v>
      </c>
      <c r="D22" s="3" t="s">
        <v>1328</v>
      </c>
      <c r="E22" s="10">
        <v>102.7</v>
      </c>
      <c r="F22" s="11"/>
      <c r="G22" s="11"/>
      <c r="H22" s="11"/>
      <c r="I22" s="11"/>
      <c r="J22" s="11">
        <v>102.7</v>
      </c>
      <c r="K22" s="11"/>
      <c r="L22" s="11"/>
      <c r="M22" s="11"/>
      <c r="N22" s="11"/>
      <c r="O22" s="11"/>
      <c r="P22" s="12"/>
    </row>
    <row r="23" spans="1:16" x14ac:dyDescent="0.25">
      <c r="A23" s="3" t="s">
        <v>18</v>
      </c>
      <c r="B23" s="6" t="s">
        <v>21</v>
      </c>
      <c r="C23" s="6" t="s">
        <v>1329</v>
      </c>
      <c r="D23" s="3" t="s">
        <v>1330</v>
      </c>
      <c r="E23" s="10">
        <v>947.48</v>
      </c>
      <c r="F23" s="11"/>
      <c r="G23" s="11"/>
      <c r="H23" s="11"/>
      <c r="I23" s="11"/>
      <c r="J23" s="11"/>
      <c r="K23" s="11"/>
      <c r="L23" s="11"/>
      <c r="M23" s="11">
        <v>473.89</v>
      </c>
      <c r="N23" s="11">
        <v>102.7</v>
      </c>
      <c r="O23" s="11">
        <v>370.89</v>
      </c>
      <c r="P23" s="12"/>
    </row>
    <row r="24" spans="1:16" x14ac:dyDescent="0.25">
      <c r="A24" s="3" t="s">
        <v>18</v>
      </c>
      <c r="B24" s="6" t="s">
        <v>21</v>
      </c>
      <c r="C24" s="6" t="s">
        <v>39</v>
      </c>
      <c r="D24" s="3" t="s">
        <v>40</v>
      </c>
      <c r="E24" s="10">
        <v>0</v>
      </c>
      <c r="F24" s="11">
        <v>0</v>
      </c>
      <c r="G24" s="11"/>
      <c r="H24" s="11"/>
      <c r="I24" s="11"/>
      <c r="J24" s="11"/>
      <c r="K24" s="11"/>
      <c r="L24" s="11"/>
      <c r="M24" s="11"/>
      <c r="N24" s="11"/>
      <c r="O24" s="11"/>
      <c r="P24" s="12"/>
    </row>
    <row r="25" spans="1:16" x14ac:dyDescent="0.25">
      <c r="A25" s="3" t="s">
        <v>18</v>
      </c>
      <c r="B25" s="6" t="s">
        <v>21</v>
      </c>
      <c r="C25" s="6" t="s">
        <v>41</v>
      </c>
      <c r="D25" s="3" t="s">
        <v>42</v>
      </c>
      <c r="E25" s="10">
        <v>0</v>
      </c>
      <c r="F25" s="11">
        <v>0</v>
      </c>
      <c r="G25" s="11"/>
      <c r="H25" s="11"/>
      <c r="I25" s="11"/>
      <c r="J25" s="11"/>
      <c r="K25" s="11"/>
      <c r="L25" s="11"/>
      <c r="M25" s="11"/>
      <c r="N25" s="11"/>
      <c r="O25" s="11"/>
      <c r="P25" s="12"/>
    </row>
    <row r="26" spans="1:16" x14ac:dyDescent="0.25">
      <c r="A26" s="3" t="s">
        <v>18</v>
      </c>
      <c r="B26" s="6" t="s">
        <v>21</v>
      </c>
      <c r="C26" s="6" t="s">
        <v>43</v>
      </c>
      <c r="D26" s="3" t="s">
        <v>44</v>
      </c>
      <c r="E26" s="10">
        <v>370.89</v>
      </c>
      <c r="F26" s="11"/>
      <c r="G26" s="11"/>
      <c r="H26" s="11"/>
      <c r="I26" s="11"/>
      <c r="J26" s="11"/>
      <c r="K26" s="11">
        <v>370.89</v>
      </c>
      <c r="L26" s="11">
        <v>0</v>
      </c>
      <c r="M26" s="11"/>
      <c r="N26" s="11"/>
      <c r="O26" s="11"/>
      <c r="P26" s="12"/>
    </row>
    <row r="27" spans="1:16" x14ac:dyDescent="0.25">
      <c r="A27" s="3" t="s">
        <v>18</v>
      </c>
      <c r="B27" s="6" t="s">
        <v>21</v>
      </c>
      <c r="C27" s="6" t="s">
        <v>45</v>
      </c>
      <c r="D27" s="3" t="s">
        <v>46</v>
      </c>
      <c r="E27" s="10">
        <v>370.89</v>
      </c>
      <c r="F27" s="11"/>
      <c r="G27" s="11"/>
      <c r="H27" s="11"/>
      <c r="I27" s="11"/>
      <c r="J27" s="11"/>
      <c r="K27" s="11"/>
      <c r="L27" s="11">
        <v>370.89</v>
      </c>
      <c r="M27" s="11"/>
      <c r="N27" s="11"/>
      <c r="O27" s="11"/>
      <c r="P27" s="12"/>
    </row>
    <row r="28" spans="1:16" x14ac:dyDescent="0.25">
      <c r="A28" s="3" t="s">
        <v>18</v>
      </c>
      <c r="B28" s="6" t="s">
        <v>21</v>
      </c>
      <c r="C28" s="6" t="s">
        <v>47</v>
      </c>
      <c r="D28" s="3" t="s">
        <v>48</v>
      </c>
      <c r="E28" s="10">
        <v>370.89</v>
      </c>
      <c r="F28" s="11"/>
      <c r="G28" s="11"/>
      <c r="H28" s="11"/>
      <c r="I28" s="11"/>
      <c r="J28" s="11"/>
      <c r="K28" s="11"/>
      <c r="L28" s="11">
        <v>370.89</v>
      </c>
      <c r="M28" s="11"/>
      <c r="N28" s="11"/>
      <c r="O28" s="11"/>
      <c r="P28" s="12"/>
    </row>
    <row r="29" spans="1:16" x14ac:dyDescent="0.25">
      <c r="A29" s="3" t="s">
        <v>18</v>
      </c>
      <c r="B29" s="6" t="s">
        <v>21</v>
      </c>
      <c r="C29" s="6" t="s">
        <v>14432</v>
      </c>
      <c r="D29" s="3" t="s">
        <v>14433</v>
      </c>
      <c r="E29" s="10">
        <v>370.89</v>
      </c>
      <c r="F29" s="11"/>
      <c r="G29" s="11"/>
      <c r="H29" s="11"/>
      <c r="I29" s="11"/>
      <c r="J29" s="11"/>
      <c r="K29" s="11"/>
      <c r="L29" s="11"/>
      <c r="M29" s="11"/>
      <c r="N29" s="11">
        <v>370.89</v>
      </c>
      <c r="O29" s="11"/>
      <c r="P29" s="12"/>
    </row>
    <row r="30" spans="1:16" x14ac:dyDescent="0.25">
      <c r="A30" s="3" t="s">
        <v>18</v>
      </c>
      <c r="B30" s="6" t="s">
        <v>21</v>
      </c>
      <c r="C30" s="6" t="s">
        <v>1331</v>
      </c>
      <c r="D30" s="3" t="s">
        <v>1332</v>
      </c>
      <c r="E30" s="10">
        <v>370.89</v>
      </c>
      <c r="F30" s="11"/>
      <c r="G30" s="11"/>
      <c r="H30" s="11"/>
      <c r="I30" s="11"/>
      <c r="J30" s="11"/>
      <c r="K30" s="11">
        <v>370.89</v>
      </c>
      <c r="L30" s="11"/>
      <c r="M30" s="11"/>
      <c r="N30" s="11"/>
      <c r="O30" s="11"/>
      <c r="P30" s="12"/>
    </row>
    <row r="31" spans="1:16" x14ac:dyDescent="0.25">
      <c r="A31" s="3" t="s">
        <v>18</v>
      </c>
      <c r="B31" s="6" t="s">
        <v>21</v>
      </c>
      <c r="C31" s="6" t="s">
        <v>1333</v>
      </c>
      <c r="D31" s="3" t="s">
        <v>1334</v>
      </c>
      <c r="E31" s="10">
        <v>150.69</v>
      </c>
      <c r="F31" s="11"/>
      <c r="G31" s="11"/>
      <c r="H31" s="11"/>
      <c r="I31" s="11"/>
      <c r="J31" s="11"/>
      <c r="K31" s="11">
        <v>150.69</v>
      </c>
      <c r="L31" s="11">
        <v>0</v>
      </c>
      <c r="M31" s="11"/>
      <c r="N31" s="11"/>
      <c r="O31" s="11"/>
      <c r="P31" s="12"/>
    </row>
    <row r="32" spans="1:16" x14ac:dyDescent="0.25">
      <c r="A32" s="3" t="s">
        <v>18</v>
      </c>
      <c r="B32" s="6" t="s">
        <v>21</v>
      </c>
      <c r="C32" s="6" t="s">
        <v>1335</v>
      </c>
      <c r="D32" s="3" t="s">
        <v>1336</v>
      </c>
      <c r="E32" s="10">
        <v>103</v>
      </c>
      <c r="F32" s="11"/>
      <c r="G32" s="11"/>
      <c r="H32" s="11"/>
      <c r="I32" s="11"/>
      <c r="J32" s="11"/>
      <c r="K32" s="11"/>
      <c r="L32" s="11"/>
      <c r="M32" s="11">
        <v>103</v>
      </c>
      <c r="N32" s="11"/>
      <c r="O32" s="11"/>
      <c r="P32" s="12"/>
    </row>
    <row r="33" spans="1:16" x14ac:dyDescent="0.25">
      <c r="A33" s="3" t="s">
        <v>18</v>
      </c>
      <c r="B33" s="6" t="s">
        <v>21</v>
      </c>
      <c r="C33" s="6" t="s">
        <v>1337</v>
      </c>
      <c r="D33" s="3" t="s">
        <v>1338</v>
      </c>
      <c r="E33" s="10">
        <v>370.89</v>
      </c>
      <c r="F33" s="11"/>
      <c r="G33" s="11"/>
      <c r="H33" s="11"/>
      <c r="I33" s="11"/>
      <c r="J33" s="11"/>
      <c r="K33" s="11">
        <v>370.89</v>
      </c>
      <c r="L33" s="11"/>
      <c r="M33" s="11"/>
      <c r="N33" s="11"/>
      <c r="O33" s="11"/>
      <c r="P33" s="12"/>
    </row>
    <row r="34" spans="1:16" x14ac:dyDescent="0.25">
      <c r="A34" s="3" t="s">
        <v>18</v>
      </c>
      <c r="B34" s="6" t="s">
        <v>21</v>
      </c>
      <c r="C34" s="6" t="s">
        <v>1339</v>
      </c>
      <c r="D34" s="3" t="s">
        <v>1340</v>
      </c>
      <c r="E34" s="10">
        <v>370.89</v>
      </c>
      <c r="F34" s="11"/>
      <c r="G34" s="11"/>
      <c r="H34" s="11"/>
      <c r="I34" s="11"/>
      <c r="J34" s="11">
        <v>370.89</v>
      </c>
      <c r="K34" s="11"/>
      <c r="L34" s="11"/>
      <c r="M34" s="11"/>
      <c r="N34" s="11"/>
      <c r="O34" s="11"/>
      <c r="P34" s="12"/>
    </row>
    <row r="35" spans="1:16" x14ac:dyDescent="0.25">
      <c r="A35" s="3" t="s">
        <v>18</v>
      </c>
      <c r="B35" s="6" t="s">
        <v>21</v>
      </c>
      <c r="C35" s="6" t="s">
        <v>49</v>
      </c>
      <c r="D35" s="3" t="s">
        <v>50</v>
      </c>
      <c r="E35" s="10">
        <v>370.89</v>
      </c>
      <c r="F35" s="11"/>
      <c r="G35" s="11"/>
      <c r="H35" s="11"/>
      <c r="I35" s="11"/>
      <c r="J35" s="11">
        <v>370.89</v>
      </c>
      <c r="K35" s="11"/>
      <c r="L35" s="11"/>
      <c r="M35" s="11"/>
      <c r="N35" s="11"/>
      <c r="O35" s="11"/>
      <c r="P35" s="12"/>
    </row>
    <row r="36" spans="1:16" x14ac:dyDescent="0.25">
      <c r="A36" s="3" t="s">
        <v>18</v>
      </c>
      <c r="B36" s="6" t="s">
        <v>21</v>
      </c>
      <c r="C36" s="6" t="s">
        <v>51</v>
      </c>
      <c r="D36" s="3" t="s">
        <v>52</v>
      </c>
      <c r="E36" s="10">
        <v>370.89</v>
      </c>
      <c r="F36" s="11"/>
      <c r="G36" s="11"/>
      <c r="H36" s="11"/>
      <c r="I36" s="11"/>
      <c r="J36" s="11"/>
      <c r="K36" s="11"/>
      <c r="L36" s="11">
        <v>370.89</v>
      </c>
      <c r="M36" s="11"/>
      <c r="N36" s="11"/>
      <c r="O36" s="11"/>
      <c r="P36" s="12"/>
    </row>
    <row r="37" spans="1:16" x14ac:dyDescent="0.25">
      <c r="A37" s="3" t="s">
        <v>18</v>
      </c>
      <c r="B37" s="6" t="s">
        <v>21</v>
      </c>
      <c r="C37" s="6" t="s">
        <v>53</v>
      </c>
      <c r="D37" s="3" t="s">
        <v>54</v>
      </c>
      <c r="E37" s="10">
        <v>150.69</v>
      </c>
      <c r="F37" s="11"/>
      <c r="G37" s="11"/>
      <c r="H37" s="11"/>
      <c r="I37" s="11"/>
      <c r="J37" s="11"/>
      <c r="K37" s="11"/>
      <c r="L37" s="11"/>
      <c r="M37" s="11">
        <v>150.69</v>
      </c>
      <c r="N37" s="11"/>
      <c r="O37" s="11"/>
      <c r="P37" s="12"/>
    </row>
    <row r="38" spans="1:16" x14ac:dyDescent="0.25">
      <c r="A38" s="3" t="s">
        <v>18</v>
      </c>
      <c r="B38" s="6" t="s">
        <v>21</v>
      </c>
      <c r="C38" s="6" t="s">
        <v>1341</v>
      </c>
      <c r="D38" s="3" t="s">
        <v>1342</v>
      </c>
      <c r="E38" s="10">
        <v>576.59</v>
      </c>
      <c r="F38" s="11"/>
      <c r="G38" s="11"/>
      <c r="H38" s="11"/>
      <c r="I38" s="11"/>
      <c r="J38" s="11"/>
      <c r="K38" s="11">
        <v>473.89</v>
      </c>
      <c r="L38" s="11">
        <v>102.7</v>
      </c>
      <c r="M38" s="11"/>
      <c r="N38" s="11"/>
      <c r="O38" s="11"/>
      <c r="P38" s="12"/>
    </row>
    <row r="39" spans="1:16" x14ac:dyDescent="0.25">
      <c r="A39" s="3" t="s">
        <v>18</v>
      </c>
      <c r="B39" s="6" t="s">
        <v>21</v>
      </c>
      <c r="C39" s="6" t="s">
        <v>14434</v>
      </c>
      <c r="D39" s="3" t="s">
        <v>14435</v>
      </c>
      <c r="E39" s="10">
        <v>473.89</v>
      </c>
      <c r="F39" s="11"/>
      <c r="G39" s="11"/>
      <c r="H39" s="11"/>
      <c r="I39" s="11"/>
      <c r="J39" s="11"/>
      <c r="K39" s="11"/>
      <c r="L39" s="11"/>
      <c r="M39" s="11"/>
      <c r="N39" s="11"/>
      <c r="O39" s="11">
        <v>473.89</v>
      </c>
      <c r="P39" s="12"/>
    </row>
    <row r="40" spans="1:16" x14ac:dyDescent="0.25">
      <c r="A40" s="3" t="s">
        <v>18</v>
      </c>
      <c r="B40" s="6" t="s">
        <v>21</v>
      </c>
      <c r="C40" s="6" t="s">
        <v>55</v>
      </c>
      <c r="D40" s="3" t="s">
        <v>56</v>
      </c>
      <c r="E40" s="10">
        <v>370.89</v>
      </c>
      <c r="F40" s="11"/>
      <c r="G40" s="11"/>
      <c r="H40" s="11"/>
      <c r="I40" s="11"/>
      <c r="J40" s="11"/>
      <c r="K40" s="11">
        <v>370.89</v>
      </c>
      <c r="L40" s="11">
        <v>0</v>
      </c>
      <c r="M40" s="11"/>
      <c r="N40" s="11"/>
      <c r="O40" s="11"/>
      <c r="P40" s="12"/>
    </row>
    <row r="41" spans="1:16" x14ac:dyDescent="0.25">
      <c r="A41" s="3" t="s">
        <v>18</v>
      </c>
      <c r="B41" s="6" t="s">
        <v>21</v>
      </c>
      <c r="C41" s="6" t="s">
        <v>57</v>
      </c>
      <c r="D41" s="3" t="s">
        <v>58</v>
      </c>
      <c r="E41" s="10">
        <v>473.89</v>
      </c>
      <c r="F41" s="11"/>
      <c r="G41" s="11"/>
      <c r="H41" s="11"/>
      <c r="I41" s="11"/>
      <c r="J41" s="11"/>
      <c r="K41" s="11"/>
      <c r="L41" s="11"/>
      <c r="M41" s="11">
        <v>473.89</v>
      </c>
      <c r="N41" s="11">
        <v>0</v>
      </c>
      <c r="O41" s="11"/>
      <c r="P41" s="12"/>
    </row>
    <row r="42" spans="1:16" x14ac:dyDescent="0.25">
      <c r="A42" s="3" t="s">
        <v>18</v>
      </c>
      <c r="B42" s="6" t="s">
        <v>21</v>
      </c>
      <c r="C42" s="6" t="s">
        <v>1343</v>
      </c>
      <c r="D42" s="3" t="s">
        <v>1344</v>
      </c>
      <c r="E42" s="10">
        <v>3456.34</v>
      </c>
      <c r="F42" s="11">
        <v>0</v>
      </c>
      <c r="G42" s="11">
        <v>3456.34</v>
      </c>
      <c r="H42" s="11"/>
      <c r="I42" s="11"/>
      <c r="J42" s="11"/>
      <c r="K42" s="11"/>
      <c r="L42" s="11"/>
      <c r="M42" s="11"/>
      <c r="N42" s="11"/>
      <c r="O42" s="11"/>
      <c r="P42" s="12"/>
    </row>
    <row r="43" spans="1:16" x14ac:dyDescent="0.25">
      <c r="A43" s="3" t="s">
        <v>18</v>
      </c>
      <c r="B43" s="6" t="s">
        <v>21</v>
      </c>
      <c r="C43" s="6" t="s">
        <v>1345</v>
      </c>
      <c r="D43" s="3" t="s">
        <v>1346</v>
      </c>
      <c r="E43" s="10">
        <v>370.89</v>
      </c>
      <c r="F43" s="11"/>
      <c r="G43" s="11"/>
      <c r="H43" s="11"/>
      <c r="I43" s="11"/>
      <c r="J43" s="11"/>
      <c r="K43" s="11"/>
      <c r="L43" s="11"/>
      <c r="M43" s="11">
        <v>370.89</v>
      </c>
      <c r="N43" s="11"/>
      <c r="O43" s="11"/>
      <c r="P43" s="12"/>
    </row>
    <row r="44" spans="1:16" x14ac:dyDescent="0.25">
      <c r="A44" s="3" t="s">
        <v>18</v>
      </c>
      <c r="B44" s="6" t="s">
        <v>21</v>
      </c>
      <c r="C44" s="6" t="s">
        <v>1347</v>
      </c>
      <c r="D44" s="3" t="s">
        <v>1348</v>
      </c>
      <c r="E44" s="10">
        <v>473.89</v>
      </c>
      <c r="F44" s="11"/>
      <c r="G44" s="11"/>
      <c r="H44" s="11"/>
      <c r="I44" s="11"/>
      <c r="J44" s="11"/>
      <c r="K44" s="11"/>
      <c r="L44" s="11"/>
      <c r="M44" s="11">
        <v>473.89</v>
      </c>
      <c r="N44" s="11">
        <v>0</v>
      </c>
      <c r="O44" s="11"/>
      <c r="P44" s="12"/>
    </row>
    <row r="45" spans="1:16" x14ac:dyDescent="0.25">
      <c r="A45" s="3" t="s">
        <v>18</v>
      </c>
      <c r="B45" s="6" t="s">
        <v>21</v>
      </c>
      <c r="C45" s="6" t="s">
        <v>1349</v>
      </c>
      <c r="D45" s="3" t="s">
        <v>1350</v>
      </c>
      <c r="E45" s="10">
        <v>102.7</v>
      </c>
      <c r="F45" s="11"/>
      <c r="G45" s="11"/>
      <c r="H45" s="11"/>
      <c r="I45" s="11"/>
      <c r="J45" s="11"/>
      <c r="K45" s="11">
        <v>102.7</v>
      </c>
      <c r="L45" s="11"/>
      <c r="M45" s="11"/>
      <c r="N45" s="11"/>
      <c r="O45" s="11"/>
      <c r="P45" s="12"/>
    </row>
    <row r="46" spans="1:16" x14ac:dyDescent="0.25">
      <c r="A46" s="3" t="s">
        <v>18</v>
      </c>
      <c r="B46" s="6" t="s">
        <v>21</v>
      </c>
      <c r="C46" s="6" t="s">
        <v>1351</v>
      </c>
      <c r="D46" s="3" t="s">
        <v>1352</v>
      </c>
      <c r="E46" s="10">
        <v>370.89</v>
      </c>
      <c r="F46" s="11"/>
      <c r="G46" s="11"/>
      <c r="H46" s="11"/>
      <c r="I46" s="11"/>
      <c r="J46" s="11">
        <v>370.89</v>
      </c>
      <c r="K46" s="11"/>
      <c r="L46" s="11"/>
      <c r="M46" s="11"/>
      <c r="N46" s="11"/>
      <c r="O46" s="11"/>
      <c r="P46" s="12"/>
    </row>
    <row r="47" spans="1:16" x14ac:dyDescent="0.25">
      <c r="A47" s="3" t="s">
        <v>18</v>
      </c>
      <c r="B47" s="6" t="s">
        <v>21</v>
      </c>
      <c r="C47" s="6" t="s">
        <v>1353</v>
      </c>
      <c r="D47" s="3" t="s">
        <v>1354</v>
      </c>
      <c r="E47" s="10">
        <v>473.89</v>
      </c>
      <c r="F47" s="11"/>
      <c r="G47" s="11"/>
      <c r="H47" s="11"/>
      <c r="I47" s="11"/>
      <c r="J47" s="11"/>
      <c r="K47" s="11">
        <v>473.89</v>
      </c>
      <c r="L47" s="11"/>
      <c r="M47" s="11"/>
      <c r="N47" s="11"/>
      <c r="O47" s="11"/>
      <c r="P47" s="12"/>
    </row>
    <row r="48" spans="1:16" x14ac:dyDescent="0.25">
      <c r="A48" s="3" t="s">
        <v>18</v>
      </c>
      <c r="B48" s="6" t="s">
        <v>21</v>
      </c>
      <c r="C48" s="6" t="s">
        <v>59</v>
      </c>
      <c r="D48" s="3" t="s">
        <v>60</v>
      </c>
      <c r="E48" s="10">
        <v>473.89</v>
      </c>
      <c r="F48" s="11"/>
      <c r="G48" s="11"/>
      <c r="H48" s="11"/>
      <c r="I48" s="11"/>
      <c r="J48" s="11"/>
      <c r="K48" s="11"/>
      <c r="L48" s="11"/>
      <c r="M48" s="11">
        <v>473.89</v>
      </c>
      <c r="N48" s="11">
        <v>0</v>
      </c>
      <c r="O48" s="11"/>
      <c r="P48" s="12"/>
    </row>
    <row r="49" spans="1:16" x14ac:dyDescent="0.25">
      <c r="A49" s="3" t="s">
        <v>18</v>
      </c>
      <c r="B49" s="6" t="s">
        <v>21</v>
      </c>
      <c r="C49" s="6" t="s">
        <v>1355</v>
      </c>
      <c r="D49" s="3" t="s">
        <v>1356</v>
      </c>
      <c r="E49" s="10">
        <v>356.63</v>
      </c>
      <c r="F49" s="11">
        <v>356.63</v>
      </c>
      <c r="G49" s="11"/>
      <c r="H49" s="11"/>
      <c r="I49" s="11"/>
      <c r="J49" s="11"/>
      <c r="K49" s="11"/>
      <c r="L49" s="11"/>
      <c r="M49" s="11"/>
      <c r="N49" s="11"/>
      <c r="O49" s="11"/>
      <c r="P49" s="12"/>
    </row>
    <row r="50" spans="1:16" x14ac:dyDescent="0.25">
      <c r="A50" s="3" t="s">
        <v>18</v>
      </c>
      <c r="B50" s="6" t="s">
        <v>21</v>
      </c>
      <c r="C50" s="6" t="s">
        <v>1357</v>
      </c>
      <c r="D50" s="3" t="s">
        <v>1358</v>
      </c>
      <c r="E50" s="10">
        <v>370.89</v>
      </c>
      <c r="F50" s="11"/>
      <c r="G50" s="11"/>
      <c r="H50" s="11"/>
      <c r="I50" s="11"/>
      <c r="J50" s="11"/>
      <c r="K50" s="11">
        <v>370.89</v>
      </c>
      <c r="L50" s="11"/>
      <c r="M50" s="11"/>
      <c r="N50" s="11"/>
      <c r="O50" s="11"/>
      <c r="P50" s="12"/>
    </row>
    <row r="51" spans="1:16" x14ac:dyDescent="0.25">
      <c r="A51" s="3" t="s">
        <v>18</v>
      </c>
      <c r="B51" s="6" t="s">
        <v>21</v>
      </c>
      <c r="C51" s="6" t="s">
        <v>1359</v>
      </c>
      <c r="D51" s="3" t="s">
        <v>1360</v>
      </c>
      <c r="E51" s="10">
        <v>98.76</v>
      </c>
      <c r="F51" s="11">
        <v>98.76</v>
      </c>
      <c r="G51" s="11"/>
      <c r="H51" s="11"/>
      <c r="I51" s="11"/>
      <c r="J51" s="11"/>
      <c r="K51" s="11"/>
      <c r="L51" s="11"/>
      <c r="M51" s="11"/>
      <c r="N51" s="11"/>
      <c r="O51" s="11"/>
      <c r="P51" s="12"/>
    </row>
    <row r="52" spans="1:16" x14ac:dyDescent="0.25">
      <c r="A52" s="3" t="s">
        <v>18</v>
      </c>
      <c r="B52" s="6" t="s">
        <v>21</v>
      </c>
      <c r="C52" s="6" t="s">
        <v>1361</v>
      </c>
      <c r="D52" s="3" t="s">
        <v>1362</v>
      </c>
      <c r="E52" s="10">
        <v>741.78</v>
      </c>
      <c r="F52" s="11"/>
      <c r="G52" s="11"/>
      <c r="H52" s="11"/>
      <c r="I52" s="11"/>
      <c r="J52" s="11"/>
      <c r="K52" s="11"/>
      <c r="L52" s="11"/>
      <c r="M52" s="11">
        <v>741.78</v>
      </c>
      <c r="N52" s="11"/>
      <c r="O52" s="11"/>
      <c r="P52" s="12"/>
    </row>
    <row r="53" spans="1:16" x14ac:dyDescent="0.25">
      <c r="A53" s="3" t="s">
        <v>18</v>
      </c>
      <c r="B53" s="6" t="s">
        <v>21</v>
      </c>
      <c r="C53" s="6" t="s">
        <v>61</v>
      </c>
      <c r="D53" s="3" t="s">
        <v>62</v>
      </c>
      <c r="E53" s="10">
        <v>501.52</v>
      </c>
      <c r="F53" s="11">
        <v>501.52</v>
      </c>
      <c r="G53" s="11"/>
      <c r="H53" s="11"/>
      <c r="I53" s="11"/>
      <c r="J53" s="11"/>
      <c r="K53" s="11"/>
      <c r="L53" s="11"/>
      <c r="M53" s="11"/>
      <c r="N53" s="11"/>
      <c r="O53" s="11"/>
      <c r="P53" s="12"/>
    </row>
    <row r="54" spans="1:16" x14ac:dyDescent="0.25">
      <c r="A54" s="3" t="s">
        <v>18</v>
      </c>
      <c r="B54" s="6" t="s">
        <v>21</v>
      </c>
      <c r="C54" s="6" t="s">
        <v>1363</v>
      </c>
      <c r="D54" s="3" t="s">
        <v>1364</v>
      </c>
      <c r="E54" s="10">
        <v>473.89</v>
      </c>
      <c r="F54" s="11"/>
      <c r="G54" s="11"/>
      <c r="H54" s="11"/>
      <c r="I54" s="11"/>
      <c r="J54" s="11"/>
      <c r="K54" s="11"/>
      <c r="L54" s="11"/>
      <c r="M54" s="11">
        <v>473.89</v>
      </c>
      <c r="N54" s="11"/>
      <c r="O54" s="11"/>
      <c r="P54" s="12"/>
    </row>
    <row r="55" spans="1:16" x14ac:dyDescent="0.25">
      <c r="A55" s="3" t="s">
        <v>18</v>
      </c>
      <c r="B55" s="6" t="s">
        <v>21</v>
      </c>
      <c r="C55" s="6" t="s">
        <v>63</v>
      </c>
      <c r="D55" s="3" t="s">
        <v>64</v>
      </c>
      <c r="E55" s="10">
        <v>370.89</v>
      </c>
      <c r="F55" s="11"/>
      <c r="G55" s="11"/>
      <c r="H55" s="11"/>
      <c r="I55" s="11"/>
      <c r="J55" s="11"/>
      <c r="K55" s="11"/>
      <c r="L55" s="11">
        <v>370.89</v>
      </c>
      <c r="M55" s="11"/>
      <c r="N55" s="11"/>
      <c r="O55" s="11"/>
      <c r="P55" s="12"/>
    </row>
    <row r="56" spans="1:16" x14ac:dyDescent="0.25">
      <c r="A56" s="3" t="s">
        <v>18</v>
      </c>
      <c r="B56" s="6" t="s">
        <v>21</v>
      </c>
      <c r="C56" s="6" t="s">
        <v>65</v>
      </c>
      <c r="D56" s="3" t="s">
        <v>66</v>
      </c>
      <c r="E56" s="10">
        <v>356.63</v>
      </c>
      <c r="F56" s="11"/>
      <c r="G56" s="11">
        <v>356.63</v>
      </c>
      <c r="H56" s="11"/>
      <c r="I56" s="11"/>
      <c r="J56" s="11"/>
      <c r="K56" s="11"/>
      <c r="L56" s="11"/>
      <c r="M56" s="11"/>
      <c r="N56" s="11"/>
      <c r="O56" s="11"/>
      <c r="P56" s="12"/>
    </row>
    <row r="57" spans="1:16" x14ac:dyDescent="0.25">
      <c r="A57" s="3" t="s">
        <v>18</v>
      </c>
      <c r="B57" s="6" t="s">
        <v>21</v>
      </c>
      <c r="C57" s="6" t="s">
        <v>1365</v>
      </c>
      <c r="D57" s="3" t="s">
        <v>1366</v>
      </c>
      <c r="E57" s="10">
        <v>473.59</v>
      </c>
      <c r="F57" s="11"/>
      <c r="G57" s="11"/>
      <c r="H57" s="11"/>
      <c r="I57" s="11"/>
      <c r="J57" s="11">
        <v>102.7</v>
      </c>
      <c r="K57" s="11">
        <v>370.89</v>
      </c>
      <c r="L57" s="11"/>
      <c r="M57" s="11"/>
      <c r="N57" s="11"/>
      <c r="O57" s="11"/>
      <c r="P57" s="12"/>
    </row>
    <row r="58" spans="1:16" x14ac:dyDescent="0.25">
      <c r="A58" s="3" t="s">
        <v>18</v>
      </c>
      <c r="B58" s="6" t="s">
        <v>21</v>
      </c>
      <c r="C58" s="6" t="s">
        <v>67</v>
      </c>
      <c r="D58" s="3" t="s">
        <v>68</v>
      </c>
      <c r="E58" s="10">
        <v>370.89</v>
      </c>
      <c r="F58" s="11"/>
      <c r="G58" s="11"/>
      <c r="H58" s="11"/>
      <c r="I58" s="11"/>
      <c r="J58" s="11"/>
      <c r="K58" s="11">
        <v>370.89</v>
      </c>
      <c r="L58" s="11"/>
      <c r="M58" s="11"/>
      <c r="N58" s="11"/>
      <c r="O58" s="11"/>
      <c r="P58" s="12"/>
    </row>
    <row r="59" spans="1:16" x14ac:dyDescent="0.25">
      <c r="A59" s="3" t="s">
        <v>18</v>
      </c>
      <c r="B59" s="6" t="s">
        <v>21</v>
      </c>
      <c r="C59" s="6" t="s">
        <v>69</v>
      </c>
      <c r="D59" s="3" t="s">
        <v>70</v>
      </c>
      <c r="E59" s="10">
        <v>144.88999999999999</v>
      </c>
      <c r="F59" s="11"/>
      <c r="G59" s="11">
        <v>144.88999999999999</v>
      </c>
      <c r="H59" s="11"/>
      <c r="I59" s="11"/>
      <c r="J59" s="11"/>
      <c r="K59" s="11"/>
      <c r="L59" s="11"/>
      <c r="M59" s="11"/>
      <c r="N59" s="11"/>
      <c r="O59" s="11"/>
      <c r="P59" s="12"/>
    </row>
    <row r="60" spans="1:16" x14ac:dyDescent="0.25">
      <c r="A60" s="3" t="s">
        <v>18</v>
      </c>
      <c r="B60" s="6" t="s">
        <v>21</v>
      </c>
      <c r="C60" s="6" t="s">
        <v>1367</v>
      </c>
      <c r="D60" s="3" t="s">
        <v>383</v>
      </c>
      <c r="E60" s="10">
        <v>356.63</v>
      </c>
      <c r="F60" s="11"/>
      <c r="G60" s="11">
        <v>356.63</v>
      </c>
      <c r="H60" s="11"/>
      <c r="I60" s="11"/>
      <c r="J60" s="11"/>
      <c r="K60" s="11"/>
      <c r="L60" s="11"/>
      <c r="M60" s="11"/>
      <c r="N60" s="11"/>
      <c r="O60" s="11"/>
      <c r="P60" s="12"/>
    </row>
    <row r="61" spans="1:16" x14ac:dyDescent="0.25">
      <c r="A61" s="3" t="s">
        <v>18</v>
      </c>
      <c r="B61" s="6" t="s">
        <v>21</v>
      </c>
      <c r="C61" s="6" t="s">
        <v>1368</v>
      </c>
      <c r="D61" s="3" t="s">
        <v>1369</v>
      </c>
      <c r="E61" s="10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2"/>
    </row>
    <row r="62" spans="1:16" x14ac:dyDescent="0.25">
      <c r="A62" s="3" t="s">
        <v>18</v>
      </c>
      <c r="B62" s="6" t="s">
        <v>21</v>
      </c>
      <c r="C62" s="6" t="s">
        <v>1370</v>
      </c>
      <c r="D62" s="3" t="s">
        <v>1371</v>
      </c>
      <c r="E62" s="10">
        <v>501.52</v>
      </c>
      <c r="F62" s="11">
        <v>144.88999999999999</v>
      </c>
      <c r="G62" s="11">
        <v>356.63</v>
      </c>
      <c r="H62" s="11"/>
      <c r="I62" s="11"/>
      <c r="J62" s="11"/>
      <c r="K62" s="11"/>
      <c r="L62" s="11"/>
      <c r="M62" s="11"/>
      <c r="N62" s="11"/>
      <c r="O62" s="11"/>
      <c r="P62" s="12"/>
    </row>
    <row r="63" spans="1:16" x14ac:dyDescent="0.25">
      <c r="A63" s="3" t="s">
        <v>18</v>
      </c>
      <c r="B63" s="6" t="s">
        <v>21</v>
      </c>
      <c r="C63" s="6" t="s">
        <v>1372</v>
      </c>
      <c r="D63" s="3" t="s">
        <v>1373</v>
      </c>
      <c r="E63" s="10">
        <v>521.58000000000004</v>
      </c>
      <c r="F63" s="11"/>
      <c r="G63" s="11"/>
      <c r="H63" s="11"/>
      <c r="I63" s="11"/>
      <c r="J63" s="11"/>
      <c r="K63" s="11"/>
      <c r="L63" s="11"/>
      <c r="M63" s="11">
        <v>150.69</v>
      </c>
      <c r="N63" s="11"/>
      <c r="O63" s="11">
        <v>370.89</v>
      </c>
      <c r="P63" s="12"/>
    </row>
    <row r="64" spans="1:16" x14ac:dyDescent="0.25">
      <c r="A64" s="3" t="s">
        <v>18</v>
      </c>
      <c r="B64" s="6" t="s">
        <v>21</v>
      </c>
      <c r="C64" s="6" t="s">
        <v>1374</v>
      </c>
      <c r="D64" s="3" t="s">
        <v>1375</v>
      </c>
      <c r="E64" s="10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2"/>
    </row>
    <row r="65" spans="1:16" x14ac:dyDescent="0.25">
      <c r="A65" s="3" t="s">
        <v>18</v>
      </c>
      <c r="B65" s="6" t="s">
        <v>21</v>
      </c>
      <c r="C65" s="6" t="s">
        <v>14436</v>
      </c>
      <c r="D65" s="3" t="s">
        <v>14437</v>
      </c>
      <c r="E65" s="10">
        <v>370.89</v>
      </c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2">
        <v>370.89</v>
      </c>
    </row>
    <row r="66" spans="1:16" x14ac:dyDescent="0.25">
      <c r="A66" s="3" t="s">
        <v>18</v>
      </c>
      <c r="B66" s="6" t="s">
        <v>21</v>
      </c>
      <c r="C66" s="6" t="s">
        <v>73</v>
      </c>
      <c r="D66" s="3" t="s">
        <v>74</v>
      </c>
      <c r="E66" s="10">
        <v>102.7</v>
      </c>
      <c r="F66" s="11"/>
      <c r="G66" s="11"/>
      <c r="H66" s="11"/>
      <c r="I66" s="11"/>
      <c r="J66" s="11">
        <v>102.7</v>
      </c>
      <c r="K66" s="11"/>
      <c r="L66" s="11"/>
      <c r="M66" s="11"/>
      <c r="N66" s="11"/>
      <c r="O66" s="11"/>
      <c r="P66" s="12"/>
    </row>
    <row r="67" spans="1:16" x14ac:dyDescent="0.25">
      <c r="A67" s="3" t="s">
        <v>18</v>
      </c>
      <c r="B67" s="6" t="s">
        <v>21</v>
      </c>
      <c r="C67" s="6" t="s">
        <v>1376</v>
      </c>
      <c r="D67" s="3" t="s">
        <v>1377</v>
      </c>
      <c r="E67" s="10">
        <v>370.89</v>
      </c>
      <c r="F67" s="11"/>
      <c r="G67" s="11"/>
      <c r="H67" s="11"/>
      <c r="I67" s="11"/>
      <c r="J67" s="11"/>
      <c r="K67" s="11"/>
      <c r="L67" s="11"/>
      <c r="M67" s="11">
        <v>370.89</v>
      </c>
      <c r="N67" s="11"/>
      <c r="O67" s="11"/>
      <c r="P67" s="12"/>
    </row>
    <row r="68" spans="1:16" x14ac:dyDescent="0.25">
      <c r="A68" s="3" t="s">
        <v>18</v>
      </c>
      <c r="B68" s="6" t="s">
        <v>21</v>
      </c>
      <c r="C68" s="6" t="s">
        <v>75</v>
      </c>
      <c r="D68" s="3" t="s">
        <v>76</v>
      </c>
      <c r="E68" s="10">
        <v>2802.01</v>
      </c>
      <c r="F68" s="11"/>
      <c r="G68" s="11"/>
      <c r="H68" s="11"/>
      <c r="I68" s="11"/>
      <c r="J68" s="11"/>
      <c r="K68" s="11"/>
      <c r="L68" s="11"/>
      <c r="M68" s="11">
        <v>102.7</v>
      </c>
      <c r="N68" s="11"/>
      <c r="O68" s="11">
        <v>2699.31</v>
      </c>
      <c r="P68" s="12"/>
    </row>
    <row r="69" spans="1:16" x14ac:dyDescent="0.25">
      <c r="A69" s="3" t="s">
        <v>18</v>
      </c>
      <c r="B69" s="6" t="s">
        <v>21</v>
      </c>
      <c r="C69" s="6" t="s">
        <v>77</v>
      </c>
      <c r="D69" s="3" t="s">
        <v>78</v>
      </c>
      <c r="E69" s="10">
        <v>370.89</v>
      </c>
      <c r="F69" s="11"/>
      <c r="G69" s="11"/>
      <c r="H69" s="11"/>
      <c r="I69" s="11"/>
      <c r="J69" s="11"/>
      <c r="K69" s="11">
        <v>370.89</v>
      </c>
      <c r="L69" s="11"/>
      <c r="M69" s="11"/>
      <c r="N69" s="11"/>
      <c r="O69" s="11"/>
      <c r="P69" s="12"/>
    </row>
    <row r="70" spans="1:16" x14ac:dyDescent="0.25">
      <c r="A70" s="3" t="s">
        <v>18</v>
      </c>
      <c r="B70" s="6" t="s">
        <v>21</v>
      </c>
      <c r="C70" s="6" t="s">
        <v>1378</v>
      </c>
      <c r="D70" s="3" t="s">
        <v>1379</v>
      </c>
      <c r="E70" s="10">
        <v>370.89</v>
      </c>
      <c r="F70" s="11"/>
      <c r="G70" s="11"/>
      <c r="H70" s="11"/>
      <c r="I70" s="11"/>
      <c r="J70" s="11"/>
      <c r="K70" s="11">
        <v>370.89</v>
      </c>
      <c r="L70" s="11"/>
      <c r="M70" s="11"/>
      <c r="N70" s="11"/>
      <c r="O70" s="11"/>
      <c r="P70" s="12"/>
    </row>
    <row r="71" spans="1:16" x14ac:dyDescent="0.25">
      <c r="A71" s="3" t="s">
        <v>18</v>
      </c>
      <c r="B71" s="6" t="s">
        <v>21</v>
      </c>
      <c r="C71" s="6" t="s">
        <v>80</v>
      </c>
      <c r="D71" s="3" t="s">
        <v>81</v>
      </c>
      <c r="E71" s="10">
        <v>473.59</v>
      </c>
      <c r="F71" s="11"/>
      <c r="G71" s="11"/>
      <c r="H71" s="11"/>
      <c r="I71" s="11"/>
      <c r="J71" s="11"/>
      <c r="K71" s="11">
        <v>473.59</v>
      </c>
      <c r="L71" s="11"/>
      <c r="M71" s="11"/>
      <c r="N71" s="11"/>
      <c r="O71" s="11"/>
      <c r="P71" s="12"/>
    </row>
    <row r="72" spans="1:16" x14ac:dyDescent="0.25">
      <c r="A72" s="3" t="s">
        <v>18</v>
      </c>
      <c r="B72" s="6" t="s">
        <v>21</v>
      </c>
      <c r="C72" s="6" t="s">
        <v>82</v>
      </c>
      <c r="D72" s="3" t="s">
        <v>83</v>
      </c>
      <c r="E72" s="10">
        <v>7271.96</v>
      </c>
      <c r="F72" s="11"/>
      <c r="G72" s="11"/>
      <c r="H72" s="11"/>
      <c r="I72" s="11"/>
      <c r="J72" s="11"/>
      <c r="K72" s="11">
        <v>1013.61</v>
      </c>
      <c r="L72" s="11">
        <v>102.7</v>
      </c>
      <c r="M72" s="11"/>
      <c r="N72" s="11">
        <v>2699.31</v>
      </c>
      <c r="O72" s="11"/>
      <c r="P72" s="12">
        <v>3456.34</v>
      </c>
    </row>
    <row r="73" spans="1:16" x14ac:dyDescent="0.25">
      <c r="A73" s="3" t="s">
        <v>18</v>
      </c>
      <c r="B73" s="6" t="s">
        <v>21</v>
      </c>
      <c r="C73" s="6" t="s">
        <v>1380</v>
      </c>
      <c r="D73" s="3" t="s">
        <v>1381</v>
      </c>
      <c r="E73" s="10">
        <v>1112.67</v>
      </c>
      <c r="F73" s="11"/>
      <c r="G73" s="11"/>
      <c r="H73" s="11"/>
      <c r="I73" s="11"/>
      <c r="J73" s="11"/>
      <c r="K73" s="11">
        <v>1112.67</v>
      </c>
      <c r="L73" s="11"/>
      <c r="M73" s="11"/>
      <c r="N73" s="11"/>
      <c r="O73" s="11"/>
      <c r="P73" s="12"/>
    </row>
    <row r="74" spans="1:16" x14ac:dyDescent="0.25">
      <c r="A74" s="3" t="s">
        <v>18</v>
      </c>
      <c r="B74" s="6" t="s">
        <v>21</v>
      </c>
      <c r="C74" s="6" t="s">
        <v>84</v>
      </c>
      <c r="D74" s="3" t="s">
        <v>85</v>
      </c>
      <c r="E74" s="10">
        <v>370.89</v>
      </c>
      <c r="F74" s="11"/>
      <c r="G74" s="11"/>
      <c r="H74" s="11"/>
      <c r="I74" s="11"/>
      <c r="J74" s="11"/>
      <c r="K74" s="11"/>
      <c r="L74" s="11"/>
      <c r="M74" s="11">
        <v>370.89</v>
      </c>
      <c r="N74" s="11"/>
      <c r="O74" s="11"/>
      <c r="P74" s="12"/>
    </row>
    <row r="75" spans="1:16" x14ac:dyDescent="0.25">
      <c r="A75" s="3" t="s">
        <v>18</v>
      </c>
      <c r="B75" s="6" t="s">
        <v>21</v>
      </c>
      <c r="C75" s="6" t="s">
        <v>86</v>
      </c>
      <c r="D75" s="3" t="s">
        <v>87</v>
      </c>
      <c r="E75" s="10">
        <v>102.7</v>
      </c>
      <c r="F75" s="11"/>
      <c r="G75" s="11"/>
      <c r="H75" s="11"/>
      <c r="I75" s="11"/>
      <c r="J75" s="11">
        <v>102.7</v>
      </c>
      <c r="K75" s="11"/>
      <c r="L75" s="11"/>
      <c r="M75" s="11"/>
      <c r="N75" s="11"/>
      <c r="O75" s="11"/>
      <c r="P75" s="12"/>
    </row>
    <row r="76" spans="1:16" x14ac:dyDescent="0.25">
      <c r="A76" s="3" t="s">
        <v>18</v>
      </c>
      <c r="B76" s="6" t="s">
        <v>21</v>
      </c>
      <c r="C76" s="6" t="s">
        <v>88</v>
      </c>
      <c r="D76" s="3" t="s">
        <v>89</v>
      </c>
      <c r="E76" s="10">
        <v>0</v>
      </c>
      <c r="F76" s="11">
        <v>0</v>
      </c>
      <c r="G76" s="11"/>
      <c r="H76" s="11"/>
      <c r="I76" s="11"/>
      <c r="J76" s="11"/>
      <c r="K76" s="11"/>
      <c r="L76" s="11"/>
      <c r="M76" s="11"/>
      <c r="N76" s="11"/>
      <c r="O76" s="11"/>
      <c r="P76" s="12"/>
    </row>
    <row r="77" spans="1:16" x14ac:dyDescent="0.25">
      <c r="A77" s="3" t="s">
        <v>18</v>
      </c>
      <c r="B77" s="6" t="s">
        <v>21</v>
      </c>
      <c r="C77" s="6" t="s">
        <v>90</v>
      </c>
      <c r="D77" s="3" t="s">
        <v>91</v>
      </c>
      <c r="E77" s="10">
        <v>473.89</v>
      </c>
      <c r="F77" s="11"/>
      <c r="G77" s="11"/>
      <c r="H77" s="11"/>
      <c r="I77" s="11"/>
      <c r="J77" s="11">
        <v>473.89</v>
      </c>
      <c r="K77" s="11"/>
      <c r="L77" s="11"/>
      <c r="M77" s="11"/>
      <c r="N77" s="11"/>
      <c r="O77" s="11"/>
      <c r="P77" s="12"/>
    </row>
    <row r="78" spans="1:16" x14ac:dyDescent="0.25">
      <c r="A78" s="3" t="s">
        <v>18</v>
      </c>
      <c r="B78" s="6" t="s">
        <v>21</v>
      </c>
      <c r="C78" s="6" t="s">
        <v>92</v>
      </c>
      <c r="D78" s="3" t="s">
        <v>93</v>
      </c>
      <c r="E78" s="10">
        <v>370.89</v>
      </c>
      <c r="F78" s="11"/>
      <c r="G78" s="11"/>
      <c r="H78" s="11"/>
      <c r="I78" s="11">
        <v>370.89</v>
      </c>
      <c r="J78" s="11"/>
      <c r="K78" s="11"/>
      <c r="L78" s="11"/>
      <c r="M78" s="11"/>
      <c r="N78" s="11"/>
      <c r="O78" s="11"/>
      <c r="P78" s="12"/>
    </row>
    <row r="79" spans="1:16" x14ac:dyDescent="0.25">
      <c r="A79" s="3" t="s">
        <v>18</v>
      </c>
      <c r="B79" s="6" t="s">
        <v>21</v>
      </c>
      <c r="C79" s="6" t="s">
        <v>94</v>
      </c>
      <c r="D79" s="3" t="s">
        <v>95</v>
      </c>
      <c r="E79" s="10">
        <v>253.39</v>
      </c>
      <c r="F79" s="11"/>
      <c r="G79" s="11"/>
      <c r="H79" s="11">
        <v>150.69</v>
      </c>
      <c r="I79" s="11">
        <v>102.7</v>
      </c>
      <c r="J79" s="11"/>
      <c r="K79" s="11"/>
      <c r="L79" s="11"/>
      <c r="M79" s="11"/>
      <c r="N79" s="11"/>
      <c r="O79" s="11"/>
      <c r="P79" s="12"/>
    </row>
    <row r="80" spans="1:16" x14ac:dyDescent="0.25">
      <c r="A80" s="3" t="s">
        <v>18</v>
      </c>
      <c r="B80" s="6" t="s">
        <v>21</v>
      </c>
      <c r="C80" s="6" t="s">
        <v>96</v>
      </c>
      <c r="D80" s="3" t="s">
        <v>97</v>
      </c>
      <c r="E80" s="10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2"/>
    </row>
    <row r="81" spans="1:16" x14ac:dyDescent="0.25">
      <c r="A81" s="3" t="s">
        <v>18</v>
      </c>
      <c r="B81" s="6" t="s">
        <v>21</v>
      </c>
      <c r="C81" s="6" t="s">
        <v>1382</v>
      </c>
      <c r="D81" s="3" t="s">
        <v>178</v>
      </c>
      <c r="E81" s="10">
        <v>-144.88999999999999</v>
      </c>
      <c r="F81" s="11">
        <v>-144.88999999999999</v>
      </c>
      <c r="G81" s="11"/>
      <c r="H81" s="11"/>
      <c r="I81" s="11"/>
      <c r="J81" s="11"/>
      <c r="K81" s="11"/>
      <c r="L81" s="11"/>
      <c r="M81" s="11"/>
      <c r="N81" s="11"/>
      <c r="O81" s="11"/>
      <c r="P81" s="12"/>
    </row>
    <row r="82" spans="1:16" x14ac:dyDescent="0.25">
      <c r="A82" s="3" t="s">
        <v>18</v>
      </c>
      <c r="B82" s="6" t="s">
        <v>21</v>
      </c>
      <c r="C82" s="6" t="s">
        <v>98</v>
      </c>
      <c r="D82" s="3" t="s">
        <v>99</v>
      </c>
      <c r="E82" s="10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2"/>
    </row>
    <row r="83" spans="1:16" x14ac:dyDescent="0.25">
      <c r="A83" s="3" t="s">
        <v>18</v>
      </c>
      <c r="B83" s="6" t="s">
        <v>21</v>
      </c>
      <c r="C83" s="6" t="s">
        <v>100</v>
      </c>
      <c r="D83" s="3" t="s">
        <v>101</v>
      </c>
      <c r="E83" s="10">
        <v>455.68</v>
      </c>
      <c r="F83" s="11">
        <v>455.68</v>
      </c>
      <c r="G83" s="11"/>
      <c r="H83" s="11"/>
      <c r="I83" s="11"/>
      <c r="J83" s="11"/>
      <c r="K83" s="11"/>
      <c r="L83" s="11"/>
      <c r="M83" s="11"/>
      <c r="N83" s="11"/>
      <c r="O83" s="11"/>
      <c r="P83" s="12"/>
    </row>
    <row r="84" spans="1:16" x14ac:dyDescent="0.25">
      <c r="A84" s="3" t="s">
        <v>18</v>
      </c>
      <c r="B84" s="6" t="s">
        <v>21</v>
      </c>
      <c r="C84" s="6" t="s">
        <v>102</v>
      </c>
      <c r="D84" s="3" t="s">
        <v>103</v>
      </c>
      <c r="E84" s="10">
        <v>103</v>
      </c>
      <c r="F84" s="11"/>
      <c r="G84" s="11"/>
      <c r="H84" s="11"/>
      <c r="I84" s="11"/>
      <c r="J84" s="11">
        <v>103</v>
      </c>
      <c r="K84" s="11">
        <v>0</v>
      </c>
      <c r="L84" s="11"/>
      <c r="M84" s="11"/>
      <c r="N84" s="11"/>
      <c r="O84" s="11"/>
      <c r="P84" s="12"/>
    </row>
    <row r="85" spans="1:16" x14ac:dyDescent="0.25">
      <c r="A85" s="3" t="s">
        <v>18</v>
      </c>
      <c r="B85" s="6" t="s">
        <v>21</v>
      </c>
      <c r="C85" s="6" t="s">
        <v>1383</v>
      </c>
      <c r="D85" s="3" t="s">
        <v>1384</v>
      </c>
      <c r="E85" s="10">
        <v>624.58000000000004</v>
      </c>
      <c r="F85" s="11"/>
      <c r="G85" s="11"/>
      <c r="H85" s="11"/>
      <c r="I85" s="11"/>
      <c r="J85" s="11"/>
      <c r="K85" s="11">
        <v>253.69</v>
      </c>
      <c r="L85" s="11"/>
      <c r="M85" s="11">
        <v>370.89</v>
      </c>
      <c r="N85" s="11"/>
      <c r="O85" s="11"/>
      <c r="P85" s="12"/>
    </row>
    <row r="86" spans="1:16" x14ac:dyDescent="0.25">
      <c r="A86" s="3" t="s">
        <v>18</v>
      </c>
      <c r="B86" s="6" t="s">
        <v>21</v>
      </c>
      <c r="C86" s="6" t="s">
        <v>14438</v>
      </c>
      <c r="D86" s="3" t="s">
        <v>14439</v>
      </c>
      <c r="E86" s="10">
        <v>741.78</v>
      </c>
      <c r="F86" s="11"/>
      <c r="G86" s="11"/>
      <c r="H86" s="11"/>
      <c r="I86" s="11"/>
      <c r="J86" s="11"/>
      <c r="K86" s="11"/>
      <c r="L86" s="11"/>
      <c r="M86" s="11"/>
      <c r="N86" s="11">
        <v>741.78</v>
      </c>
      <c r="O86" s="11"/>
      <c r="P86" s="12"/>
    </row>
    <row r="87" spans="1:16" x14ac:dyDescent="0.25">
      <c r="A87" s="3" t="s">
        <v>18</v>
      </c>
      <c r="B87" s="6" t="s">
        <v>21</v>
      </c>
      <c r="C87" s="6" t="s">
        <v>1385</v>
      </c>
      <c r="D87" s="3" t="s">
        <v>1386</v>
      </c>
      <c r="E87" s="10">
        <v>576.59</v>
      </c>
      <c r="F87" s="11"/>
      <c r="G87" s="11"/>
      <c r="H87" s="11"/>
      <c r="I87" s="11"/>
      <c r="J87" s="11"/>
      <c r="K87" s="11">
        <v>473.89</v>
      </c>
      <c r="L87" s="11">
        <v>102.7</v>
      </c>
      <c r="M87" s="11"/>
      <c r="N87" s="11"/>
      <c r="O87" s="11"/>
      <c r="P87" s="12"/>
    </row>
    <row r="88" spans="1:16" x14ac:dyDescent="0.25">
      <c r="A88" s="3" t="s">
        <v>18</v>
      </c>
      <c r="B88" s="6" t="s">
        <v>21</v>
      </c>
      <c r="C88" s="6" t="s">
        <v>104</v>
      </c>
      <c r="D88" s="3" t="s">
        <v>105</v>
      </c>
      <c r="E88" s="10">
        <v>4814.63</v>
      </c>
      <c r="F88" s="11">
        <v>3730.48</v>
      </c>
      <c r="G88" s="11">
        <v>713.26</v>
      </c>
      <c r="H88" s="11">
        <v>370.89</v>
      </c>
      <c r="I88" s="11"/>
      <c r="J88" s="11"/>
      <c r="K88" s="11"/>
      <c r="L88" s="11"/>
      <c r="M88" s="11"/>
      <c r="N88" s="11"/>
      <c r="O88" s="11"/>
      <c r="P88" s="12"/>
    </row>
    <row r="89" spans="1:16" x14ac:dyDescent="0.25">
      <c r="A89" s="3" t="s">
        <v>18</v>
      </c>
      <c r="B89" s="6" t="s">
        <v>21</v>
      </c>
      <c r="C89" s="6" t="s">
        <v>1387</v>
      </c>
      <c r="D89" s="3" t="s">
        <v>1388</v>
      </c>
      <c r="E89" s="10">
        <v>9585.76</v>
      </c>
      <c r="F89" s="11"/>
      <c r="G89" s="11"/>
      <c r="H89" s="11"/>
      <c r="I89" s="11"/>
      <c r="J89" s="11"/>
      <c r="K89" s="11">
        <v>370.89</v>
      </c>
      <c r="L89" s="11"/>
      <c r="M89" s="11">
        <v>102.7</v>
      </c>
      <c r="N89" s="11"/>
      <c r="O89" s="11"/>
      <c r="P89" s="12">
        <v>9112.17</v>
      </c>
    </row>
    <row r="90" spans="1:16" x14ac:dyDescent="0.25">
      <c r="A90" s="3" t="s">
        <v>18</v>
      </c>
      <c r="B90" s="6" t="s">
        <v>21</v>
      </c>
      <c r="C90" s="6" t="s">
        <v>106</v>
      </c>
      <c r="D90" s="3" t="s">
        <v>107</v>
      </c>
      <c r="E90" s="10">
        <v>370.89</v>
      </c>
      <c r="F90" s="11"/>
      <c r="G90" s="11"/>
      <c r="H90" s="11"/>
      <c r="I90" s="11"/>
      <c r="J90" s="11"/>
      <c r="K90" s="11"/>
      <c r="L90" s="11"/>
      <c r="M90" s="11">
        <v>370.89</v>
      </c>
      <c r="N90" s="11"/>
      <c r="O90" s="11"/>
      <c r="P90" s="12"/>
    </row>
    <row r="91" spans="1:16" x14ac:dyDescent="0.25">
      <c r="A91" s="3" t="s">
        <v>18</v>
      </c>
      <c r="B91" s="6" t="s">
        <v>21</v>
      </c>
      <c r="C91" s="6" t="s">
        <v>1389</v>
      </c>
      <c r="D91" s="3" t="s">
        <v>1390</v>
      </c>
      <c r="E91" s="10">
        <v>103</v>
      </c>
      <c r="F91" s="11"/>
      <c r="G91" s="11"/>
      <c r="H91" s="11"/>
      <c r="I91" s="11"/>
      <c r="J91" s="11"/>
      <c r="K91" s="11"/>
      <c r="L91" s="11"/>
      <c r="M91" s="11">
        <v>103</v>
      </c>
      <c r="N91" s="11">
        <v>0</v>
      </c>
      <c r="O91" s="11"/>
      <c r="P91" s="12"/>
    </row>
    <row r="92" spans="1:16" x14ac:dyDescent="0.25">
      <c r="A92" s="3" t="s">
        <v>18</v>
      </c>
      <c r="B92" s="6" t="s">
        <v>21</v>
      </c>
      <c r="C92" s="6" t="s">
        <v>108</v>
      </c>
      <c r="D92" s="3" t="s">
        <v>109</v>
      </c>
      <c r="E92" s="10">
        <v>473.59</v>
      </c>
      <c r="F92" s="11"/>
      <c r="G92" s="11"/>
      <c r="H92" s="11"/>
      <c r="I92" s="11"/>
      <c r="J92" s="11">
        <v>370.89</v>
      </c>
      <c r="K92" s="11"/>
      <c r="L92" s="11">
        <v>102.7</v>
      </c>
      <c r="M92" s="11"/>
      <c r="N92" s="11"/>
      <c r="O92" s="11"/>
      <c r="P92" s="12"/>
    </row>
    <row r="93" spans="1:16" x14ac:dyDescent="0.25">
      <c r="A93" s="3" t="s">
        <v>18</v>
      </c>
      <c r="B93" s="6" t="s">
        <v>21</v>
      </c>
      <c r="C93" s="6" t="s">
        <v>1391</v>
      </c>
      <c r="D93" s="3" t="s">
        <v>1392</v>
      </c>
      <c r="E93" s="10">
        <v>404.08</v>
      </c>
      <c r="F93" s="11"/>
      <c r="G93" s="11"/>
      <c r="H93" s="11"/>
      <c r="I93" s="11"/>
      <c r="J93" s="11"/>
      <c r="K93" s="11"/>
      <c r="L93" s="11"/>
      <c r="M93" s="11">
        <v>301.38</v>
      </c>
      <c r="N93" s="11">
        <v>102.7</v>
      </c>
      <c r="O93" s="11"/>
      <c r="P93" s="12"/>
    </row>
    <row r="94" spans="1:16" x14ac:dyDescent="0.25">
      <c r="A94" s="3" t="s">
        <v>18</v>
      </c>
      <c r="B94" s="6" t="s">
        <v>21</v>
      </c>
      <c r="C94" s="6" t="s">
        <v>1393</v>
      </c>
      <c r="D94" s="3" t="s">
        <v>1394</v>
      </c>
      <c r="E94" s="10">
        <v>713.26</v>
      </c>
      <c r="F94" s="11"/>
      <c r="G94" s="11">
        <v>713.26</v>
      </c>
      <c r="H94" s="11"/>
      <c r="I94" s="11"/>
      <c r="J94" s="11"/>
      <c r="K94" s="11"/>
      <c r="L94" s="11"/>
      <c r="M94" s="11"/>
      <c r="N94" s="11"/>
      <c r="O94" s="11"/>
      <c r="P94" s="12"/>
    </row>
    <row r="95" spans="1:16" x14ac:dyDescent="0.25">
      <c r="A95" s="3" t="s">
        <v>18</v>
      </c>
      <c r="B95" s="6" t="s">
        <v>21</v>
      </c>
      <c r="C95" s="6" t="s">
        <v>110</v>
      </c>
      <c r="D95" s="3" t="s">
        <v>87</v>
      </c>
      <c r="E95" s="10">
        <v>0</v>
      </c>
      <c r="F95" s="11">
        <v>0</v>
      </c>
      <c r="G95" s="11"/>
      <c r="H95" s="11"/>
      <c r="I95" s="11"/>
      <c r="J95" s="11"/>
      <c r="K95" s="11"/>
      <c r="L95" s="11"/>
      <c r="M95" s="11"/>
      <c r="N95" s="11"/>
      <c r="O95" s="11"/>
      <c r="P95" s="12"/>
    </row>
    <row r="96" spans="1:16" x14ac:dyDescent="0.25">
      <c r="A96" s="3" t="s">
        <v>18</v>
      </c>
      <c r="B96" s="6" t="s">
        <v>21</v>
      </c>
      <c r="C96" s="6" t="s">
        <v>1395</v>
      </c>
      <c r="D96" s="3" t="s">
        <v>1396</v>
      </c>
      <c r="E96" s="10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2"/>
    </row>
    <row r="97" spans="1:16" x14ac:dyDescent="0.25">
      <c r="A97" s="3" t="s">
        <v>18</v>
      </c>
      <c r="B97" s="6" t="s">
        <v>21</v>
      </c>
      <c r="C97" s="6" t="s">
        <v>1397</v>
      </c>
      <c r="D97" s="3" t="s">
        <v>1398</v>
      </c>
      <c r="E97" s="10">
        <v>1112.67</v>
      </c>
      <c r="F97" s="11"/>
      <c r="G97" s="11"/>
      <c r="H97" s="11"/>
      <c r="I97" s="11"/>
      <c r="J97" s="11"/>
      <c r="K97" s="11">
        <v>370.89</v>
      </c>
      <c r="L97" s="11">
        <v>370.89</v>
      </c>
      <c r="M97" s="11">
        <v>370.89</v>
      </c>
      <c r="N97" s="11">
        <v>0</v>
      </c>
      <c r="O97" s="11"/>
      <c r="P97" s="12"/>
    </row>
    <row r="98" spans="1:16" x14ac:dyDescent="0.25">
      <c r="A98" s="3" t="s">
        <v>18</v>
      </c>
      <c r="B98" s="6" t="s">
        <v>21</v>
      </c>
      <c r="C98" s="6" t="s">
        <v>111</v>
      </c>
      <c r="D98" s="3" t="s">
        <v>112</v>
      </c>
      <c r="E98" s="10">
        <v>370.89</v>
      </c>
      <c r="F98" s="11"/>
      <c r="G98" s="11"/>
      <c r="H98" s="11"/>
      <c r="I98" s="11"/>
      <c r="J98" s="11"/>
      <c r="K98" s="11">
        <v>370.89</v>
      </c>
      <c r="L98" s="11"/>
      <c r="M98" s="11"/>
      <c r="N98" s="11"/>
      <c r="O98" s="11"/>
      <c r="P98" s="12"/>
    </row>
    <row r="99" spans="1:16" x14ac:dyDescent="0.25">
      <c r="A99" s="3" t="s">
        <v>18</v>
      </c>
      <c r="B99" s="6" t="s">
        <v>21</v>
      </c>
      <c r="C99" s="6" t="s">
        <v>1399</v>
      </c>
      <c r="D99" s="3" t="s">
        <v>1400</v>
      </c>
      <c r="E99" s="10">
        <v>102.7</v>
      </c>
      <c r="F99" s="11"/>
      <c r="G99" s="11"/>
      <c r="H99" s="11"/>
      <c r="I99" s="11"/>
      <c r="J99" s="11"/>
      <c r="K99" s="11">
        <v>102.7</v>
      </c>
      <c r="L99" s="11"/>
      <c r="M99" s="11"/>
      <c r="N99" s="11"/>
      <c r="O99" s="11"/>
      <c r="P99" s="12"/>
    </row>
    <row r="100" spans="1:16" x14ac:dyDescent="0.25">
      <c r="A100" s="3" t="s">
        <v>18</v>
      </c>
      <c r="B100" s="6" t="s">
        <v>21</v>
      </c>
      <c r="C100" s="6" t="s">
        <v>113</v>
      </c>
      <c r="D100" s="3" t="s">
        <v>114</v>
      </c>
      <c r="E100" s="10">
        <v>473.89</v>
      </c>
      <c r="F100" s="11"/>
      <c r="G100" s="11"/>
      <c r="H100" s="11"/>
      <c r="I100" s="11"/>
      <c r="J100" s="11"/>
      <c r="K100" s="11"/>
      <c r="L100" s="11"/>
      <c r="M100" s="11">
        <v>473.89</v>
      </c>
      <c r="N100" s="11"/>
      <c r="O100" s="11"/>
      <c r="P100" s="12"/>
    </row>
    <row r="101" spans="1:16" x14ac:dyDescent="0.25">
      <c r="A101" s="3" t="s">
        <v>18</v>
      </c>
      <c r="B101" s="6" t="s">
        <v>21</v>
      </c>
      <c r="C101" s="6" t="s">
        <v>1401</v>
      </c>
      <c r="D101" s="3" t="s">
        <v>1402</v>
      </c>
      <c r="E101" s="10">
        <v>370.89</v>
      </c>
      <c r="F101" s="11"/>
      <c r="G101" s="11"/>
      <c r="H101" s="11"/>
      <c r="I101" s="11"/>
      <c r="J101" s="11">
        <v>370.89</v>
      </c>
      <c r="K101" s="11"/>
      <c r="L101" s="11"/>
      <c r="M101" s="11"/>
      <c r="N101" s="11"/>
      <c r="O101" s="11"/>
      <c r="P101" s="12"/>
    </row>
    <row r="102" spans="1:16" x14ac:dyDescent="0.25">
      <c r="A102" s="3" t="s">
        <v>18</v>
      </c>
      <c r="B102" s="6" t="s">
        <v>21</v>
      </c>
      <c r="C102" s="6" t="s">
        <v>115</v>
      </c>
      <c r="D102" s="3" t="s">
        <v>116</v>
      </c>
      <c r="E102" s="10">
        <v>370.89</v>
      </c>
      <c r="F102" s="11"/>
      <c r="G102" s="11"/>
      <c r="H102" s="11"/>
      <c r="I102" s="11"/>
      <c r="J102" s="11"/>
      <c r="K102" s="11">
        <v>370.89</v>
      </c>
      <c r="L102" s="11"/>
      <c r="M102" s="11"/>
      <c r="N102" s="11"/>
      <c r="O102" s="11"/>
      <c r="P102" s="12"/>
    </row>
    <row r="103" spans="1:16" x14ac:dyDescent="0.25">
      <c r="A103" s="3" t="s">
        <v>18</v>
      </c>
      <c r="B103" s="6" t="s">
        <v>21</v>
      </c>
      <c r="C103" s="6" t="s">
        <v>117</v>
      </c>
      <c r="D103" s="3" t="s">
        <v>118</v>
      </c>
      <c r="E103" s="10">
        <v>356.63</v>
      </c>
      <c r="F103" s="11">
        <v>356.63</v>
      </c>
      <c r="G103" s="11"/>
      <c r="H103" s="11"/>
      <c r="I103" s="11"/>
      <c r="J103" s="11"/>
      <c r="K103" s="11"/>
      <c r="L103" s="11"/>
      <c r="M103" s="11"/>
      <c r="N103" s="11"/>
      <c r="O103" s="11"/>
      <c r="P103" s="12"/>
    </row>
    <row r="104" spans="1:16" x14ac:dyDescent="0.25">
      <c r="A104" s="3" t="s">
        <v>18</v>
      </c>
      <c r="B104" s="6" t="s">
        <v>21</v>
      </c>
      <c r="C104" s="6" t="s">
        <v>119</v>
      </c>
      <c r="D104" s="3" t="s">
        <v>120</v>
      </c>
      <c r="E104" s="10">
        <v>5467.3</v>
      </c>
      <c r="F104" s="11">
        <v>5467.3</v>
      </c>
      <c r="G104" s="11"/>
      <c r="H104" s="11"/>
      <c r="I104" s="11"/>
      <c r="J104" s="11"/>
      <c r="K104" s="11"/>
      <c r="L104" s="11"/>
      <c r="M104" s="11"/>
      <c r="N104" s="11"/>
      <c r="O104" s="11"/>
      <c r="P104" s="12"/>
    </row>
    <row r="105" spans="1:16" x14ac:dyDescent="0.25">
      <c r="A105" s="3" t="s">
        <v>18</v>
      </c>
      <c r="B105" s="6" t="s">
        <v>21</v>
      </c>
      <c r="C105" s="6" t="s">
        <v>121</v>
      </c>
      <c r="D105" s="3" t="s">
        <v>122</v>
      </c>
      <c r="E105" s="10">
        <v>102.7</v>
      </c>
      <c r="F105" s="11"/>
      <c r="G105" s="11"/>
      <c r="H105" s="11"/>
      <c r="I105" s="11"/>
      <c r="J105" s="11">
        <v>102.7</v>
      </c>
      <c r="K105" s="11"/>
      <c r="L105" s="11"/>
      <c r="M105" s="11"/>
      <c r="N105" s="11"/>
      <c r="O105" s="11"/>
      <c r="P105" s="12"/>
    </row>
    <row r="106" spans="1:16" x14ac:dyDescent="0.25">
      <c r="A106" s="3" t="s">
        <v>18</v>
      </c>
      <c r="B106" s="6" t="s">
        <v>21</v>
      </c>
      <c r="C106" s="6" t="s">
        <v>1403</v>
      </c>
      <c r="D106" s="3" t="s">
        <v>1404</v>
      </c>
      <c r="E106" s="10">
        <v>4866.58</v>
      </c>
      <c r="F106" s="11"/>
      <c r="G106" s="11"/>
      <c r="H106" s="11"/>
      <c r="I106" s="11"/>
      <c r="J106" s="11"/>
      <c r="K106" s="11">
        <v>102.7</v>
      </c>
      <c r="L106" s="11"/>
      <c r="M106" s="11">
        <v>4763.88</v>
      </c>
      <c r="N106" s="11"/>
      <c r="O106" s="11"/>
      <c r="P106" s="12"/>
    </row>
    <row r="107" spans="1:16" x14ac:dyDescent="0.25">
      <c r="A107" s="3" t="s">
        <v>18</v>
      </c>
      <c r="B107" s="6" t="s">
        <v>21</v>
      </c>
      <c r="C107" s="6" t="s">
        <v>123</v>
      </c>
      <c r="D107" s="3" t="s">
        <v>124</v>
      </c>
      <c r="E107" s="10">
        <v>253.39</v>
      </c>
      <c r="F107" s="11"/>
      <c r="G107" s="11"/>
      <c r="H107" s="11"/>
      <c r="I107" s="11"/>
      <c r="J107" s="11"/>
      <c r="K107" s="11"/>
      <c r="L107" s="11">
        <v>253.39</v>
      </c>
      <c r="M107" s="11">
        <v>0</v>
      </c>
      <c r="N107" s="11">
        <v>0</v>
      </c>
      <c r="O107" s="11"/>
      <c r="P107" s="12"/>
    </row>
    <row r="108" spans="1:16" x14ac:dyDescent="0.25">
      <c r="A108" s="3" t="s">
        <v>18</v>
      </c>
      <c r="B108" s="6" t="s">
        <v>21</v>
      </c>
      <c r="C108" s="6" t="s">
        <v>125</v>
      </c>
      <c r="D108" s="3" t="s">
        <v>126</v>
      </c>
      <c r="E108" s="10">
        <v>102.7</v>
      </c>
      <c r="F108" s="11"/>
      <c r="G108" s="11"/>
      <c r="H108" s="11"/>
      <c r="I108" s="11"/>
      <c r="J108" s="11">
        <v>102.7</v>
      </c>
      <c r="K108" s="11"/>
      <c r="L108" s="11"/>
      <c r="M108" s="11"/>
      <c r="N108" s="11"/>
      <c r="O108" s="11"/>
      <c r="P108" s="12"/>
    </row>
    <row r="109" spans="1:16" x14ac:dyDescent="0.25">
      <c r="A109" s="3" t="s">
        <v>18</v>
      </c>
      <c r="B109" s="6" t="s">
        <v>21</v>
      </c>
      <c r="C109" s="6" t="s">
        <v>1405</v>
      </c>
      <c r="D109" s="3" t="s">
        <v>1406</v>
      </c>
      <c r="E109" s="10">
        <v>356.63</v>
      </c>
      <c r="F109" s="11">
        <v>356.63</v>
      </c>
      <c r="G109" s="11">
        <v>0</v>
      </c>
      <c r="H109" s="11"/>
      <c r="I109" s="11"/>
      <c r="J109" s="11"/>
      <c r="K109" s="11"/>
      <c r="L109" s="11"/>
      <c r="M109" s="11"/>
      <c r="N109" s="11"/>
      <c r="O109" s="11"/>
      <c r="P109" s="12"/>
    </row>
    <row r="110" spans="1:16" x14ac:dyDescent="0.25">
      <c r="A110" s="3" t="s">
        <v>18</v>
      </c>
      <c r="B110" s="6" t="s">
        <v>21</v>
      </c>
      <c r="C110" s="6" t="s">
        <v>127</v>
      </c>
      <c r="D110" s="3" t="s">
        <v>128</v>
      </c>
      <c r="E110" s="10">
        <v>370.89</v>
      </c>
      <c r="F110" s="11"/>
      <c r="G110" s="11"/>
      <c r="H110" s="11"/>
      <c r="I110" s="11"/>
      <c r="J110" s="11"/>
      <c r="K110" s="11"/>
      <c r="L110" s="11"/>
      <c r="M110" s="11">
        <v>370.89</v>
      </c>
      <c r="N110" s="11"/>
      <c r="O110" s="11"/>
      <c r="P110" s="12"/>
    </row>
    <row r="111" spans="1:16" x14ac:dyDescent="0.25">
      <c r="A111" s="3" t="s">
        <v>18</v>
      </c>
      <c r="B111" s="6" t="s">
        <v>21</v>
      </c>
      <c r="C111" s="6" t="s">
        <v>129</v>
      </c>
      <c r="D111" s="3" t="s">
        <v>130</v>
      </c>
      <c r="E111" s="10">
        <v>0</v>
      </c>
      <c r="F111" s="11">
        <v>0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2"/>
    </row>
    <row r="112" spans="1:16" x14ac:dyDescent="0.25">
      <c r="A112" s="3" t="s">
        <v>18</v>
      </c>
      <c r="B112" s="6" t="s">
        <v>21</v>
      </c>
      <c r="C112" s="6" t="s">
        <v>131</v>
      </c>
      <c r="D112" s="3" t="s">
        <v>132</v>
      </c>
      <c r="E112" s="10">
        <v>102.7</v>
      </c>
      <c r="F112" s="11"/>
      <c r="G112" s="11"/>
      <c r="H112" s="11"/>
      <c r="I112" s="11"/>
      <c r="J112" s="11">
        <v>102.7</v>
      </c>
      <c r="K112" s="11"/>
      <c r="L112" s="11"/>
      <c r="M112" s="11"/>
      <c r="N112" s="11"/>
      <c r="O112" s="11"/>
      <c r="P112" s="12"/>
    </row>
    <row r="113" spans="1:16" x14ac:dyDescent="0.25">
      <c r="A113" s="3" t="s">
        <v>18</v>
      </c>
      <c r="B113" s="6" t="s">
        <v>21</v>
      </c>
      <c r="C113" s="6" t="s">
        <v>133</v>
      </c>
      <c r="D113" s="3" t="s">
        <v>134</v>
      </c>
      <c r="E113" s="10">
        <v>102.7</v>
      </c>
      <c r="F113" s="11"/>
      <c r="G113" s="11"/>
      <c r="H113" s="11"/>
      <c r="I113" s="11"/>
      <c r="J113" s="11">
        <v>102.7</v>
      </c>
      <c r="K113" s="11"/>
      <c r="L113" s="11"/>
      <c r="M113" s="11"/>
      <c r="N113" s="11"/>
      <c r="O113" s="11"/>
      <c r="P113" s="12"/>
    </row>
    <row r="114" spans="1:16" x14ac:dyDescent="0.25">
      <c r="A114" s="3" t="s">
        <v>18</v>
      </c>
      <c r="B114" s="6" t="s">
        <v>21</v>
      </c>
      <c r="C114" s="6" t="s">
        <v>14440</v>
      </c>
      <c r="D114" s="3" t="s">
        <v>14441</v>
      </c>
      <c r="E114" s="10">
        <v>1949.96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2">
        <v>1949.96</v>
      </c>
    </row>
    <row r="115" spans="1:16" x14ac:dyDescent="0.25">
      <c r="A115" s="3" t="s">
        <v>18</v>
      </c>
      <c r="B115" s="6" t="s">
        <v>21</v>
      </c>
      <c r="C115" s="6" t="s">
        <v>135</v>
      </c>
      <c r="D115" s="3" t="s">
        <v>136</v>
      </c>
      <c r="E115" s="10">
        <v>473.59</v>
      </c>
      <c r="F115" s="11">
        <v>0</v>
      </c>
      <c r="G115" s="11"/>
      <c r="H115" s="11"/>
      <c r="I115" s="11"/>
      <c r="J115" s="11"/>
      <c r="K115" s="11">
        <v>102.7</v>
      </c>
      <c r="L115" s="11"/>
      <c r="M115" s="11">
        <v>370.89</v>
      </c>
      <c r="N115" s="11"/>
      <c r="O115" s="11"/>
      <c r="P115" s="12"/>
    </row>
    <row r="116" spans="1:16" x14ac:dyDescent="0.25">
      <c r="A116" s="3" t="s">
        <v>18</v>
      </c>
      <c r="B116" s="6" t="s">
        <v>21</v>
      </c>
      <c r="C116" s="6" t="s">
        <v>1407</v>
      </c>
      <c r="D116" s="3" t="s">
        <v>1408</v>
      </c>
      <c r="E116" s="10">
        <v>473.89</v>
      </c>
      <c r="F116" s="11">
        <v>0</v>
      </c>
      <c r="G116" s="11"/>
      <c r="H116" s="11"/>
      <c r="I116" s="11"/>
      <c r="J116" s="11">
        <v>473.89</v>
      </c>
      <c r="K116" s="11"/>
      <c r="L116" s="11"/>
      <c r="M116" s="11"/>
      <c r="N116" s="11"/>
      <c r="O116" s="11"/>
      <c r="P116" s="12"/>
    </row>
    <row r="117" spans="1:16" x14ac:dyDescent="0.25">
      <c r="A117" s="3" t="s">
        <v>18</v>
      </c>
      <c r="B117" s="6" t="s">
        <v>21</v>
      </c>
      <c r="C117" s="6" t="s">
        <v>14442</v>
      </c>
      <c r="D117" s="3" t="s">
        <v>14443</v>
      </c>
      <c r="E117" s="10">
        <v>576.59</v>
      </c>
      <c r="F117" s="11"/>
      <c r="G117" s="11"/>
      <c r="H117" s="11"/>
      <c r="I117" s="11"/>
      <c r="J117" s="11"/>
      <c r="K117" s="11"/>
      <c r="L117" s="11"/>
      <c r="M117" s="11"/>
      <c r="N117" s="11">
        <v>576.59</v>
      </c>
      <c r="O117" s="11"/>
      <c r="P117" s="12"/>
    </row>
    <row r="118" spans="1:16" x14ac:dyDescent="0.25">
      <c r="A118" s="3" t="s">
        <v>18</v>
      </c>
      <c r="B118" s="6" t="s">
        <v>21</v>
      </c>
      <c r="C118" s="6" t="s">
        <v>1409</v>
      </c>
      <c r="D118" s="3" t="s">
        <v>1410</v>
      </c>
      <c r="E118" s="10">
        <v>0</v>
      </c>
      <c r="F118" s="11">
        <v>0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2"/>
    </row>
    <row r="119" spans="1:16" x14ac:dyDescent="0.25">
      <c r="A119" s="3" t="s">
        <v>18</v>
      </c>
      <c r="B119" s="6" t="s">
        <v>21</v>
      </c>
      <c r="C119" s="6" t="s">
        <v>137</v>
      </c>
      <c r="D119" s="3" t="s">
        <v>138</v>
      </c>
      <c r="E119" s="10">
        <v>872.41</v>
      </c>
      <c r="F119" s="11">
        <v>501.52</v>
      </c>
      <c r="G119" s="11"/>
      <c r="H119" s="11">
        <v>370.89</v>
      </c>
      <c r="I119" s="11"/>
      <c r="J119" s="11"/>
      <c r="K119" s="11"/>
      <c r="L119" s="11"/>
      <c r="M119" s="11"/>
      <c r="N119" s="11"/>
      <c r="O119" s="11"/>
      <c r="P119" s="12"/>
    </row>
    <row r="120" spans="1:16" x14ac:dyDescent="0.25">
      <c r="A120" s="3" t="s">
        <v>18</v>
      </c>
      <c r="B120" s="6" t="s">
        <v>21</v>
      </c>
      <c r="C120" s="6" t="s">
        <v>139</v>
      </c>
      <c r="D120" s="3" t="s">
        <v>140</v>
      </c>
      <c r="E120" s="10">
        <v>370.89</v>
      </c>
      <c r="F120" s="11"/>
      <c r="G120" s="11"/>
      <c r="H120" s="11"/>
      <c r="I120" s="11"/>
      <c r="J120" s="11"/>
      <c r="K120" s="11"/>
      <c r="L120" s="11"/>
      <c r="M120" s="11">
        <v>370.89</v>
      </c>
      <c r="N120" s="11"/>
      <c r="O120" s="11"/>
      <c r="P120" s="12"/>
    </row>
    <row r="121" spans="1:16" x14ac:dyDescent="0.25">
      <c r="A121" s="3" t="s">
        <v>18</v>
      </c>
      <c r="B121" s="6" t="s">
        <v>21</v>
      </c>
      <c r="C121" s="6" t="s">
        <v>142</v>
      </c>
      <c r="D121" s="3" t="s">
        <v>143</v>
      </c>
      <c r="E121" s="10">
        <v>576.59</v>
      </c>
      <c r="F121" s="11"/>
      <c r="G121" s="11"/>
      <c r="H121" s="11"/>
      <c r="I121" s="11"/>
      <c r="J121" s="11"/>
      <c r="K121" s="11">
        <v>473.89</v>
      </c>
      <c r="L121" s="11">
        <v>102.7</v>
      </c>
      <c r="M121" s="11"/>
      <c r="N121" s="11"/>
      <c r="O121" s="11"/>
      <c r="P121" s="12"/>
    </row>
    <row r="122" spans="1:16" x14ac:dyDescent="0.25">
      <c r="A122" s="3" t="s">
        <v>18</v>
      </c>
      <c r="B122" s="6" t="s">
        <v>21</v>
      </c>
      <c r="C122" s="6" t="s">
        <v>1411</v>
      </c>
      <c r="D122" s="3" t="s">
        <v>1412</v>
      </c>
      <c r="E122" s="10">
        <v>103</v>
      </c>
      <c r="F122" s="11"/>
      <c r="G122" s="11"/>
      <c r="H122" s="11"/>
      <c r="I122" s="11"/>
      <c r="J122" s="11"/>
      <c r="K122" s="11"/>
      <c r="L122" s="11"/>
      <c r="M122" s="11">
        <v>103</v>
      </c>
      <c r="N122" s="11">
        <v>0</v>
      </c>
      <c r="O122" s="11"/>
      <c r="P122" s="12"/>
    </row>
    <row r="123" spans="1:16" x14ac:dyDescent="0.25">
      <c r="A123" s="3" t="s">
        <v>18</v>
      </c>
      <c r="B123" s="6" t="s">
        <v>21</v>
      </c>
      <c r="C123" s="6" t="s">
        <v>144</v>
      </c>
      <c r="D123" s="3" t="s">
        <v>145</v>
      </c>
      <c r="E123" s="10">
        <v>521.58000000000004</v>
      </c>
      <c r="F123" s="11"/>
      <c r="G123" s="11"/>
      <c r="H123" s="11"/>
      <c r="I123" s="11"/>
      <c r="J123" s="11"/>
      <c r="K123" s="11">
        <v>150.69</v>
      </c>
      <c r="L123" s="11"/>
      <c r="M123" s="11">
        <v>370.89</v>
      </c>
      <c r="N123" s="11">
        <v>0</v>
      </c>
      <c r="O123" s="11"/>
      <c r="P123" s="12"/>
    </row>
    <row r="124" spans="1:16" x14ac:dyDescent="0.25">
      <c r="A124" s="3" t="s">
        <v>18</v>
      </c>
      <c r="B124" s="6" t="s">
        <v>21</v>
      </c>
      <c r="C124" s="6" t="s">
        <v>146</v>
      </c>
      <c r="D124" s="3" t="s">
        <v>147</v>
      </c>
      <c r="E124" s="10">
        <v>102.7</v>
      </c>
      <c r="F124" s="11"/>
      <c r="G124" s="11"/>
      <c r="H124" s="11"/>
      <c r="I124" s="11"/>
      <c r="J124" s="11"/>
      <c r="K124" s="11"/>
      <c r="L124" s="11"/>
      <c r="M124" s="11">
        <v>102.7</v>
      </c>
      <c r="N124" s="11">
        <v>0</v>
      </c>
      <c r="O124" s="11"/>
      <c r="P124" s="12"/>
    </row>
    <row r="125" spans="1:16" x14ac:dyDescent="0.25">
      <c r="A125" s="3" t="s">
        <v>18</v>
      </c>
      <c r="B125" s="6" t="s">
        <v>21</v>
      </c>
      <c r="C125" s="6" t="s">
        <v>1413</v>
      </c>
      <c r="D125" s="3" t="s">
        <v>1414</v>
      </c>
      <c r="E125" s="10">
        <v>455.68</v>
      </c>
      <c r="F125" s="11">
        <v>455.68</v>
      </c>
      <c r="G125" s="11">
        <v>0</v>
      </c>
      <c r="H125" s="11"/>
      <c r="I125" s="11"/>
      <c r="J125" s="11"/>
      <c r="K125" s="11"/>
      <c r="L125" s="11"/>
      <c r="M125" s="11"/>
      <c r="N125" s="11"/>
      <c r="O125" s="11"/>
      <c r="P125" s="12"/>
    </row>
    <row r="126" spans="1:16" x14ac:dyDescent="0.25">
      <c r="A126" s="3" t="s">
        <v>18</v>
      </c>
      <c r="B126" s="6" t="s">
        <v>21</v>
      </c>
      <c r="C126" s="6" t="s">
        <v>1415</v>
      </c>
      <c r="D126" s="3" t="s">
        <v>1416</v>
      </c>
      <c r="E126" s="10">
        <v>0</v>
      </c>
      <c r="F126" s="11">
        <v>0</v>
      </c>
      <c r="G126" s="11"/>
      <c r="H126" s="11"/>
      <c r="I126" s="11"/>
      <c r="J126" s="11"/>
      <c r="K126" s="11"/>
      <c r="L126" s="11"/>
      <c r="M126" s="11"/>
      <c r="N126" s="11"/>
      <c r="O126" s="11"/>
      <c r="P126" s="12"/>
    </row>
    <row r="127" spans="1:16" x14ac:dyDescent="0.25">
      <c r="A127" s="3" t="s">
        <v>18</v>
      </c>
      <c r="B127" s="6" t="s">
        <v>21</v>
      </c>
      <c r="C127" s="6" t="s">
        <v>148</v>
      </c>
      <c r="D127" s="3" t="s">
        <v>71</v>
      </c>
      <c r="E127" s="10">
        <v>0</v>
      </c>
      <c r="F127" s="11">
        <v>0</v>
      </c>
      <c r="G127" s="11"/>
      <c r="H127" s="11"/>
      <c r="I127" s="11"/>
      <c r="J127" s="11"/>
      <c r="K127" s="11"/>
      <c r="L127" s="11"/>
      <c r="M127" s="11"/>
      <c r="N127" s="11"/>
      <c r="O127" s="11"/>
      <c r="P127" s="12"/>
    </row>
    <row r="128" spans="1:16" x14ac:dyDescent="0.25">
      <c r="A128" s="3" t="s">
        <v>18</v>
      </c>
      <c r="B128" s="6" t="s">
        <v>21</v>
      </c>
      <c r="C128" s="6" t="s">
        <v>149</v>
      </c>
      <c r="D128" s="3" t="s">
        <v>150</v>
      </c>
      <c r="E128" s="10">
        <v>102.7</v>
      </c>
      <c r="F128" s="11"/>
      <c r="G128" s="11"/>
      <c r="H128" s="11"/>
      <c r="I128" s="11"/>
      <c r="J128" s="11">
        <v>102.7</v>
      </c>
      <c r="K128" s="11"/>
      <c r="L128" s="11"/>
      <c r="M128" s="11"/>
      <c r="N128" s="11"/>
      <c r="O128" s="11"/>
      <c r="P128" s="12"/>
    </row>
    <row r="129" spans="1:16" x14ac:dyDescent="0.25">
      <c r="A129" s="3" t="s">
        <v>18</v>
      </c>
      <c r="B129" s="6" t="s">
        <v>21</v>
      </c>
      <c r="C129" s="6" t="s">
        <v>1417</v>
      </c>
      <c r="D129" s="3" t="s">
        <v>1418</v>
      </c>
      <c r="E129" s="10">
        <v>741.78</v>
      </c>
      <c r="F129" s="11"/>
      <c r="G129" s="11"/>
      <c r="H129" s="11"/>
      <c r="I129" s="11"/>
      <c r="J129" s="11"/>
      <c r="K129" s="11"/>
      <c r="L129" s="11"/>
      <c r="M129" s="11">
        <v>741.78</v>
      </c>
      <c r="N129" s="11"/>
      <c r="O129" s="11"/>
      <c r="P129" s="12"/>
    </row>
    <row r="130" spans="1:16" x14ac:dyDescent="0.25">
      <c r="A130" s="3" t="s">
        <v>18</v>
      </c>
      <c r="B130" s="6" t="s">
        <v>21</v>
      </c>
      <c r="C130" s="6" t="s">
        <v>1419</v>
      </c>
      <c r="D130" s="3" t="s">
        <v>1420</v>
      </c>
      <c r="E130" s="10">
        <v>473.89</v>
      </c>
      <c r="F130" s="11"/>
      <c r="G130" s="11"/>
      <c r="H130" s="11"/>
      <c r="I130" s="11"/>
      <c r="J130" s="11">
        <v>473.89</v>
      </c>
      <c r="K130" s="11">
        <v>0</v>
      </c>
      <c r="L130" s="11"/>
      <c r="M130" s="11"/>
      <c r="N130" s="11"/>
      <c r="O130" s="11"/>
      <c r="P130" s="12"/>
    </row>
    <row r="131" spans="1:16" x14ac:dyDescent="0.25">
      <c r="A131" s="3" t="s">
        <v>18</v>
      </c>
      <c r="B131" s="6" t="s">
        <v>21</v>
      </c>
      <c r="C131" s="6" t="s">
        <v>151</v>
      </c>
      <c r="D131" s="3" t="s">
        <v>152</v>
      </c>
      <c r="E131" s="10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2"/>
    </row>
    <row r="132" spans="1:16" x14ac:dyDescent="0.25">
      <c r="A132" s="3" t="s">
        <v>18</v>
      </c>
      <c r="B132" s="6" t="s">
        <v>21</v>
      </c>
      <c r="C132" s="6" t="s">
        <v>1421</v>
      </c>
      <c r="D132" s="3" t="s">
        <v>1422</v>
      </c>
      <c r="E132" s="10">
        <v>356.63</v>
      </c>
      <c r="F132" s="11"/>
      <c r="G132" s="11">
        <v>356.63</v>
      </c>
      <c r="H132" s="11"/>
      <c r="I132" s="11"/>
      <c r="J132" s="11"/>
      <c r="K132" s="11"/>
      <c r="L132" s="11"/>
      <c r="M132" s="11"/>
      <c r="N132" s="11"/>
      <c r="O132" s="11"/>
      <c r="P132" s="12"/>
    </row>
    <row r="133" spans="1:16" x14ac:dyDescent="0.25">
      <c r="A133" s="3" t="s">
        <v>18</v>
      </c>
      <c r="B133" s="6" t="s">
        <v>21</v>
      </c>
      <c r="C133" s="6" t="s">
        <v>153</v>
      </c>
      <c r="D133" s="3" t="s">
        <v>154</v>
      </c>
      <c r="E133" s="10">
        <v>102.7</v>
      </c>
      <c r="F133" s="11"/>
      <c r="G133" s="11"/>
      <c r="H133" s="11"/>
      <c r="I133" s="11"/>
      <c r="J133" s="11">
        <v>102.7</v>
      </c>
      <c r="K133" s="11"/>
      <c r="L133" s="11"/>
      <c r="M133" s="11"/>
      <c r="N133" s="11"/>
      <c r="O133" s="11"/>
      <c r="P133" s="12"/>
    </row>
    <row r="134" spans="1:16" x14ac:dyDescent="0.25">
      <c r="A134" s="3" t="s">
        <v>18</v>
      </c>
      <c r="B134" s="6" t="s">
        <v>21</v>
      </c>
      <c r="C134" s="6" t="s">
        <v>1423</v>
      </c>
      <c r="D134" s="3" t="s">
        <v>1424</v>
      </c>
      <c r="E134" s="10">
        <v>370.89</v>
      </c>
      <c r="F134" s="11"/>
      <c r="G134" s="11"/>
      <c r="H134" s="11"/>
      <c r="I134" s="11"/>
      <c r="J134" s="11"/>
      <c r="K134" s="11"/>
      <c r="L134" s="11"/>
      <c r="M134" s="11">
        <v>370.89</v>
      </c>
      <c r="N134" s="11"/>
      <c r="O134" s="11"/>
      <c r="P134" s="12"/>
    </row>
    <row r="135" spans="1:16" x14ac:dyDescent="0.25">
      <c r="A135" s="3" t="s">
        <v>18</v>
      </c>
      <c r="B135" s="6" t="s">
        <v>21</v>
      </c>
      <c r="C135" s="6" t="s">
        <v>155</v>
      </c>
      <c r="D135" s="3" t="s">
        <v>156</v>
      </c>
      <c r="E135" s="10">
        <v>713.26</v>
      </c>
      <c r="F135" s="11"/>
      <c r="G135" s="11">
        <v>713.26</v>
      </c>
      <c r="H135" s="11"/>
      <c r="I135" s="11"/>
      <c r="J135" s="11"/>
      <c r="K135" s="11"/>
      <c r="L135" s="11"/>
      <c r="M135" s="11"/>
      <c r="N135" s="11"/>
      <c r="O135" s="11"/>
      <c r="P135" s="12"/>
    </row>
    <row r="136" spans="1:16" x14ac:dyDescent="0.25">
      <c r="A136" s="3" t="s">
        <v>18</v>
      </c>
      <c r="B136" s="6" t="s">
        <v>21</v>
      </c>
      <c r="C136" s="6" t="s">
        <v>157</v>
      </c>
      <c r="D136" s="3" t="s">
        <v>158</v>
      </c>
      <c r="E136" s="10">
        <v>370.89</v>
      </c>
      <c r="F136" s="11"/>
      <c r="G136" s="11"/>
      <c r="H136" s="11"/>
      <c r="I136" s="11"/>
      <c r="J136" s="11"/>
      <c r="K136" s="11"/>
      <c r="L136" s="11"/>
      <c r="M136" s="11">
        <v>370.89</v>
      </c>
      <c r="N136" s="11"/>
      <c r="O136" s="11"/>
      <c r="P136" s="12"/>
    </row>
    <row r="137" spans="1:16" x14ac:dyDescent="0.25">
      <c r="A137" s="3" t="s">
        <v>18</v>
      </c>
      <c r="B137" s="6" t="s">
        <v>21</v>
      </c>
      <c r="C137" s="6" t="s">
        <v>14444</v>
      </c>
      <c r="D137" s="3" t="s">
        <v>14445</v>
      </c>
      <c r="E137" s="10">
        <v>370.89</v>
      </c>
      <c r="F137" s="11"/>
      <c r="G137" s="11"/>
      <c r="H137" s="11"/>
      <c r="I137" s="11"/>
      <c r="J137" s="11"/>
      <c r="K137" s="11"/>
      <c r="L137" s="11"/>
      <c r="M137" s="11"/>
      <c r="N137" s="11">
        <v>370.89</v>
      </c>
      <c r="O137" s="11"/>
      <c r="P137" s="12"/>
    </row>
    <row r="138" spans="1:16" x14ac:dyDescent="0.25">
      <c r="A138" s="3" t="s">
        <v>18</v>
      </c>
      <c r="B138" s="6" t="s">
        <v>21</v>
      </c>
      <c r="C138" s="6" t="s">
        <v>1425</v>
      </c>
      <c r="D138" s="3" t="s">
        <v>1426</v>
      </c>
      <c r="E138" s="10">
        <v>356.63</v>
      </c>
      <c r="F138" s="11"/>
      <c r="G138" s="11">
        <v>356.63</v>
      </c>
      <c r="H138" s="11"/>
      <c r="I138" s="11"/>
      <c r="J138" s="11"/>
      <c r="K138" s="11"/>
      <c r="L138" s="11"/>
      <c r="M138" s="11"/>
      <c r="N138" s="11"/>
      <c r="O138" s="11"/>
      <c r="P138" s="12"/>
    </row>
    <row r="139" spans="1:16" x14ac:dyDescent="0.25">
      <c r="A139" s="3" t="s">
        <v>18</v>
      </c>
      <c r="B139" s="6" t="s">
        <v>21</v>
      </c>
      <c r="C139" s="6" t="s">
        <v>1427</v>
      </c>
      <c r="D139" s="3" t="s">
        <v>1428</v>
      </c>
      <c r="E139" s="10">
        <v>356.63</v>
      </c>
      <c r="F139" s="11">
        <v>356.63</v>
      </c>
      <c r="G139" s="11"/>
      <c r="H139" s="11"/>
      <c r="I139" s="11"/>
      <c r="J139" s="11"/>
      <c r="K139" s="11"/>
      <c r="L139" s="11"/>
      <c r="M139" s="11"/>
      <c r="N139" s="11"/>
      <c r="O139" s="11"/>
      <c r="P139" s="12"/>
    </row>
    <row r="140" spans="1:16" x14ac:dyDescent="0.25">
      <c r="A140" s="3" t="s">
        <v>18</v>
      </c>
      <c r="B140" s="6" t="s">
        <v>21</v>
      </c>
      <c r="C140" s="6" t="s">
        <v>1429</v>
      </c>
      <c r="D140" s="3" t="s">
        <v>1430</v>
      </c>
      <c r="E140" s="10">
        <v>455.68</v>
      </c>
      <c r="F140" s="11"/>
      <c r="G140" s="11">
        <v>455.68</v>
      </c>
      <c r="H140" s="11"/>
      <c r="I140" s="11"/>
      <c r="J140" s="11"/>
      <c r="K140" s="11"/>
      <c r="L140" s="11"/>
      <c r="M140" s="11"/>
      <c r="N140" s="11"/>
      <c r="O140" s="11"/>
      <c r="P140" s="12"/>
    </row>
    <row r="141" spans="1:16" x14ac:dyDescent="0.25">
      <c r="A141" s="3" t="s">
        <v>18</v>
      </c>
      <c r="B141" s="6" t="s">
        <v>21</v>
      </c>
      <c r="C141" s="6" t="s">
        <v>160</v>
      </c>
      <c r="D141" s="3" t="s">
        <v>161</v>
      </c>
      <c r="E141" s="10">
        <v>102.7</v>
      </c>
      <c r="F141" s="11"/>
      <c r="G141" s="11"/>
      <c r="H141" s="11"/>
      <c r="I141" s="11"/>
      <c r="J141" s="11">
        <v>102.7</v>
      </c>
      <c r="K141" s="11"/>
      <c r="L141" s="11"/>
      <c r="M141" s="11"/>
      <c r="N141" s="11"/>
      <c r="O141" s="11"/>
      <c r="P141" s="12"/>
    </row>
    <row r="142" spans="1:16" x14ac:dyDescent="0.25">
      <c r="A142" s="3" t="s">
        <v>18</v>
      </c>
      <c r="B142" s="6" t="s">
        <v>21</v>
      </c>
      <c r="C142" s="6" t="s">
        <v>162</v>
      </c>
      <c r="D142" s="3" t="s">
        <v>163</v>
      </c>
      <c r="E142" s="10">
        <v>103</v>
      </c>
      <c r="F142" s="11"/>
      <c r="G142" s="11"/>
      <c r="H142" s="11"/>
      <c r="I142" s="11">
        <v>103</v>
      </c>
      <c r="J142" s="11">
        <v>0</v>
      </c>
      <c r="K142" s="11"/>
      <c r="L142" s="11"/>
      <c r="M142" s="11"/>
      <c r="N142" s="11"/>
      <c r="O142" s="11"/>
      <c r="P142" s="12"/>
    </row>
    <row r="143" spans="1:16" x14ac:dyDescent="0.25">
      <c r="A143" s="3" t="s">
        <v>18</v>
      </c>
      <c r="B143" s="6" t="s">
        <v>21</v>
      </c>
      <c r="C143" s="6" t="s">
        <v>14446</v>
      </c>
      <c r="D143" s="3" t="s">
        <v>14447</v>
      </c>
      <c r="E143" s="10">
        <v>370.89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>
        <v>370.89</v>
      </c>
      <c r="P143" s="12"/>
    </row>
    <row r="144" spans="1:16" x14ac:dyDescent="0.25">
      <c r="A144" s="3" t="s">
        <v>18</v>
      </c>
      <c r="B144" s="6" t="s">
        <v>21</v>
      </c>
      <c r="C144" s="6" t="s">
        <v>164</v>
      </c>
      <c r="D144" s="3" t="s">
        <v>165</v>
      </c>
      <c r="E144" s="10">
        <v>102.7</v>
      </c>
      <c r="F144" s="11"/>
      <c r="G144" s="11"/>
      <c r="H144" s="11"/>
      <c r="I144" s="11"/>
      <c r="J144" s="11">
        <v>102.7</v>
      </c>
      <c r="K144" s="11"/>
      <c r="L144" s="11"/>
      <c r="M144" s="11"/>
      <c r="N144" s="11"/>
      <c r="O144" s="11"/>
      <c r="P144" s="12"/>
    </row>
    <row r="145" spans="1:16" x14ac:dyDescent="0.25">
      <c r="A145" s="3" t="s">
        <v>18</v>
      </c>
      <c r="B145" s="6" t="s">
        <v>21</v>
      </c>
      <c r="C145" s="6" t="s">
        <v>166</v>
      </c>
      <c r="D145" s="3" t="s">
        <v>167</v>
      </c>
      <c r="E145" s="10">
        <v>618.01</v>
      </c>
      <c r="F145" s="11"/>
      <c r="G145" s="11">
        <v>618.01</v>
      </c>
      <c r="H145" s="11"/>
      <c r="I145" s="11"/>
      <c r="J145" s="11"/>
      <c r="K145" s="11"/>
      <c r="L145" s="11"/>
      <c r="M145" s="11"/>
      <c r="N145" s="11"/>
      <c r="O145" s="11"/>
      <c r="P145" s="12"/>
    </row>
    <row r="146" spans="1:16" x14ac:dyDescent="0.25">
      <c r="A146" s="3" t="s">
        <v>18</v>
      </c>
      <c r="B146" s="6" t="s">
        <v>21</v>
      </c>
      <c r="C146" s="6" t="s">
        <v>168</v>
      </c>
      <c r="D146" s="3" t="s">
        <v>169</v>
      </c>
      <c r="E146" s="10">
        <v>102.7</v>
      </c>
      <c r="F146" s="11"/>
      <c r="G146" s="11"/>
      <c r="H146" s="11"/>
      <c r="I146" s="11"/>
      <c r="J146" s="11"/>
      <c r="K146" s="11">
        <v>102.7</v>
      </c>
      <c r="L146" s="11">
        <v>0</v>
      </c>
      <c r="M146" s="11"/>
      <c r="N146" s="11"/>
      <c r="O146" s="11"/>
      <c r="P146" s="12"/>
    </row>
    <row r="147" spans="1:16" x14ac:dyDescent="0.25">
      <c r="A147" s="3" t="s">
        <v>18</v>
      </c>
      <c r="B147" s="6" t="s">
        <v>21</v>
      </c>
      <c r="C147" s="6" t="s">
        <v>1431</v>
      </c>
      <c r="D147" s="3" t="s">
        <v>1432</v>
      </c>
      <c r="E147" s="10">
        <v>0</v>
      </c>
      <c r="F147" s="11">
        <v>0</v>
      </c>
      <c r="G147" s="11"/>
      <c r="H147" s="11"/>
      <c r="I147" s="11"/>
      <c r="J147" s="11"/>
      <c r="K147" s="11"/>
      <c r="L147" s="11"/>
      <c r="M147" s="11"/>
      <c r="N147" s="11"/>
      <c r="O147" s="11"/>
      <c r="P147" s="12"/>
    </row>
    <row r="148" spans="1:16" x14ac:dyDescent="0.25">
      <c r="A148" s="3" t="s">
        <v>18</v>
      </c>
      <c r="B148" s="6" t="s">
        <v>21</v>
      </c>
      <c r="C148" s="6" t="s">
        <v>170</v>
      </c>
      <c r="D148" s="3" t="s">
        <v>171</v>
      </c>
      <c r="E148" s="10">
        <v>0</v>
      </c>
      <c r="F148" s="11">
        <v>0</v>
      </c>
      <c r="G148" s="11"/>
      <c r="H148" s="11"/>
      <c r="I148" s="11"/>
      <c r="J148" s="11"/>
      <c r="K148" s="11"/>
      <c r="L148" s="11"/>
      <c r="M148" s="11"/>
      <c r="N148" s="11"/>
      <c r="O148" s="11"/>
      <c r="P148" s="12"/>
    </row>
    <row r="149" spans="1:16" x14ac:dyDescent="0.25">
      <c r="A149" s="3" t="s">
        <v>18</v>
      </c>
      <c r="B149" s="6" t="s">
        <v>21</v>
      </c>
      <c r="C149" s="6" t="s">
        <v>1433</v>
      </c>
      <c r="D149" s="3" t="s">
        <v>1434</v>
      </c>
      <c r="E149" s="10">
        <v>521.58000000000004</v>
      </c>
      <c r="F149" s="11"/>
      <c r="G149" s="11"/>
      <c r="H149" s="11"/>
      <c r="I149" s="11"/>
      <c r="J149" s="11"/>
      <c r="K149" s="11"/>
      <c r="L149" s="11"/>
      <c r="M149" s="11">
        <v>150.69</v>
      </c>
      <c r="N149" s="11"/>
      <c r="O149" s="11"/>
      <c r="P149" s="12">
        <v>370.89</v>
      </c>
    </row>
    <row r="150" spans="1:16" x14ac:dyDescent="0.25">
      <c r="A150" s="3" t="s">
        <v>18</v>
      </c>
      <c r="B150" s="6" t="s">
        <v>21</v>
      </c>
      <c r="C150" s="6" t="s">
        <v>1435</v>
      </c>
      <c r="D150" s="3" t="s">
        <v>1436</v>
      </c>
      <c r="E150" s="10">
        <v>370.89</v>
      </c>
      <c r="F150" s="11"/>
      <c r="G150" s="11"/>
      <c r="H150" s="11"/>
      <c r="I150" s="11"/>
      <c r="J150" s="11"/>
      <c r="K150" s="11">
        <v>370.89</v>
      </c>
      <c r="L150" s="11"/>
      <c r="M150" s="11"/>
      <c r="N150" s="11"/>
      <c r="O150" s="11"/>
      <c r="P150" s="12"/>
    </row>
    <row r="151" spans="1:16" x14ac:dyDescent="0.25">
      <c r="A151" s="3" t="s">
        <v>18</v>
      </c>
      <c r="B151" s="6" t="s">
        <v>21</v>
      </c>
      <c r="C151" s="6" t="s">
        <v>172</v>
      </c>
      <c r="D151" s="3" t="s">
        <v>173</v>
      </c>
      <c r="E151" s="10">
        <v>103</v>
      </c>
      <c r="F151" s="11"/>
      <c r="G151" s="11"/>
      <c r="H151" s="11"/>
      <c r="I151" s="11">
        <v>103</v>
      </c>
      <c r="J151" s="11"/>
      <c r="K151" s="11"/>
      <c r="L151" s="11"/>
      <c r="M151" s="11"/>
      <c r="N151" s="11"/>
      <c r="O151" s="11"/>
      <c r="P151" s="12"/>
    </row>
    <row r="152" spans="1:16" x14ac:dyDescent="0.25">
      <c r="A152" s="3" t="s">
        <v>18</v>
      </c>
      <c r="B152" s="6" t="s">
        <v>21</v>
      </c>
      <c r="C152" s="6" t="s">
        <v>174</v>
      </c>
      <c r="D152" s="3" t="s">
        <v>175</v>
      </c>
      <c r="E152" s="10">
        <v>102.7</v>
      </c>
      <c r="F152" s="11"/>
      <c r="G152" s="11"/>
      <c r="H152" s="11"/>
      <c r="I152" s="11"/>
      <c r="J152" s="11">
        <v>102.7</v>
      </c>
      <c r="K152" s="11"/>
      <c r="L152" s="11"/>
      <c r="M152" s="11"/>
      <c r="N152" s="11"/>
      <c r="O152" s="11"/>
      <c r="P152" s="12"/>
    </row>
    <row r="153" spans="1:16" x14ac:dyDescent="0.25">
      <c r="A153" s="3" t="s">
        <v>18</v>
      </c>
      <c r="B153" s="6" t="s">
        <v>21</v>
      </c>
      <c r="C153" s="6" t="s">
        <v>1437</v>
      </c>
      <c r="D153" s="3" t="s">
        <v>1438</v>
      </c>
      <c r="E153" s="10">
        <v>473.59</v>
      </c>
      <c r="F153" s="11"/>
      <c r="G153" s="11"/>
      <c r="H153" s="11"/>
      <c r="I153" s="11"/>
      <c r="J153" s="11">
        <v>473.59</v>
      </c>
      <c r="K153" s="11"/>
      <c r="L153" s="11"/>
      <c r="M153" s="11"/>
      <c r="N153" s="11"/>
      <c r="O153" s="11"/>
      <c r="P153" s="12"/>
    </row>
    <row r="154" spans="1:16" x14ac:dyDescent="0.25">
      <c r="A154" s="3" t="s">
        <v>18</v>
      </c>
      <c r="B154" s="6" t="s">
        <v>21</v>
      </c>
      <c r="C154" s="6" t="s">
        <v>14448</v>
      </c>
      <c r="D154" s="3" t="s">
        <v>14449</v>
      </c>
      <c r="E154" s="10">
        <v>370.89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11">
        <v>370.89</v>
      </c>
      <c r="P154" s="12"/>
    </row>
    <row r="155" spans="1:16" x14ac:dyDescent="0.25">
      <c r="A155" s="3" t="s">
        <v>18</v>
      </c>
      <c r="B155" s="6" t="s">
        <v>21</v>
      </c>
      <c r="C155" s="6" t="s">
        <v>1439</v>
      </c>
      <c r="D155" s="3" t="s">
        <v>1440</v>
      </c>
      <c r="E155" s="10">
        <v>455.68</v>
      </c>
      <c r="F155" s="11"/>
      <c r="G155" s="11">
        <v>455.68</v>
      </c>
      <c r="H155" s="11"/>
      <c r="I155" s="11"/>
      <c r="J155" s="11"/>
      <c r="K155" s="11"/>
      <c r="L155" s="11"/>
      <c r="M155" s="11"/>
      <c r="N155" s="11"/>
      <c r="O155" s="11"/>
      <c r="P155" s="12"/>
    </row>
    <row r="156" spans="1:16" x14ac:dyDescent="0.25">
      <c r="A156" s="3" t="s">
        <v>18</v>
      </c>
      <c r="B156" s="6" t="s">
        <v>21</v>
      </c>
      <c r="C156" s="6" t="s">
        <v>1441</v>
      </c>
      <c r="D156" s="3" t="s">
        <v>1442</v>
      </c>
      <c r="E156" s="10">
        <v>370.89</v>
      </c>
      <c r="F156" s="11"/>
      <c r="G156" s="11"/>
      <c r="H156" s="11"/>
      <c r="I156" s="11"/>
      <c r="J156" s="11">
        <v>370.89</v>
      </c>
      <c r="K156" s="11">
        <v>0</v>
      </c>
      <c r="L156" s="11"/>
      <c r="M156" s="11"/>
      <c r="N156" s="11"/>
      <c r="O156" s="11"/>
      <c r="P156" s="12"/>
    </row>
    <row r="157" spans="1:16" x14ac:dyDescent="0.25">
      <c r="A157" s="3" t="s">
        <v>18</v>
      </c>
      <c r="B157" s="6" t="s">
        <v>21</v>
      </c>
      <c r="C157" s="6" t="s">
        <v>176</v>
      </c>
      <c r="D157" s="3" t="s">
        <v>177</v>
      </c>
      <c r="E157" s="10">
        <v>253.69</v>
      </c>
      <c r="F157" s="11"/>
      <c r="G157" s="11"/>
      <c r="H157" s="11"/>
      <c r="I157" s="11"/>
      <c r="J157" s="11"/>
      <c r="K157" s="11">
        <v>253.69</v>
      </c>
      <c r="L157" s="11">
        <v>0</v>
      </c>
      <c r="M157" s="11"/>
      <c r="N157" s="11"/>
      <c r="O157" s="11"/>
      <c r="P157" s="12"/>
    </row>
    <row r="158" spans="1:16" x14ac:dyDescent="0.25">
      <c r="A158" s="3" t="s">
        <v>18</v>
      </c>
      <c r="B158" s="6" t="s">
        <v>21</v>
      </c>
      <c r="C158" s="6" t="s">
        <v>14450</v>
      </c>
      <c r="D158" s="3" t="s">
        <v>178</v>
      </c>
      <c r="E158" s="10">
        <v>741.78</v>
      </c>
      <c r="F158" s="11"/>
      <c r="G158" s="11"/>
      <c r="H158" s="11"/>
      <c r="I158" s="11"/>
      <c r="J158" s="11"/>
      <c r="K158" s="11"/>
      <c r="L158" s="11"/>
      <c r="M158" s="11"/>
      <c r="N158" s="11"/>
      <c r="O158" s="11">
        <v>741.78</v>
      </c>
      <c r="P158" s="12"/>
    </row>
    <row r="159" spans="1:16" x14ac:dyDescent="0.25">
      <c r="A159" s="3" t="s">
        <v>18</v>
      </c>
      <c r="B159" s="6" t="s">
        <v>21</v>
      </c>
      <c r="C159" s="6" t="s">
        <v>179</v>
      </c>
      <c r="D159" s="3" t="s">
        <v>180</v>
      </c>
      <c r="E159" s="10">
        <v>473.59</v>
      </c>
      <c r="F159" s="11"/>
      <c r="G159" s="11"/>
      <c r="H159" s="11"/>
      <c r="I159" s="11"/>
      <c r="J159" s="11">
        <v>102.7</v>
      </c>
      <c r="K159" s="11"/>
      <c r="L159" s="11"/>
      <c r="M159" s="11">
        <v>370.89</v>
      </c>
      <c r="N159" s="11"/>
      <c r="O159" s="11"/>
      <c r="P159" s="12"/>
    </row>
    <row r="160" spans="1:16" x14ac:dyDescent="0.25">
      <c r="A160" s="3" t="s">
        <v>18</v>
      </c>
      <c r="B160" s="6" t="s">
        <v>21</v>
      </c>
      <c r="C160" s="6" t="s">
        <v>181</v>
      </c>
      <c r="D160" s="3" t="s">
        <v>182</v>
      </c>
      <c r="E160" s="10">
        <v>4266.07</v>
      </c>
      <c r="F160" s="11"/>
      <c r="G160" s="11"/>
      <c r="H160" s="11"/>
      <c r="I160" s="11">
        <v>102.7</v>
      </c>
      <c r="J160" s="11">
        <v>0</v>
      </c>
      <c r="K160" s="11"/>
      <c r="L160" s="11"/>
      <c r="M160" s="11">
        <v>4163.37</v>
      </c>
      <c r="N160" s="11">
        <v>0</v>
      </c>
      <c r="O160" s="11"/>
      <c r="P160" s="12"/>
    </row>
    <row r="161" spans="1:16" x14ac:dyDescent="0.25">
      <c r="A161" s="3" t="s">
        <v>18</v>
      </c>
      <c r="B161" s="6" t="s">
        <v>21</v>
      </c>
      <c r="C161" s="6" t="s">
        <v>1443</v>
      </c>
      <c r="D161" s="3" t="s">
        <v>1312</v>
      </c>
      <c r="E161" s="10">
        <v>7009.21</v>
      </c>
      <c r="F161" s="11"/>
      <c r="G161" s="11"/>
      <c r="H161" s="11"/>
      <c r="I161" s="11"/>
      <c r="J161" s="11"/>
      <c r="K161" s="11"/>
      <c r="L161" s="11">
        <v>473.59</v>
      </c>
      <c r="M161" s="11"/>
      <c r="N161" s="11">
        <v>6535.62</v>
      </c>
      <c r="O161" s="11"/>
      <c r="P161" s="12"/>
    </row>
    <row r="162" spans="1:16" x14ac:dyDescent="0.25">
      <c r="A162" s="3" t="s">
        <v>18</v>
      </c>
      <c r="B162" s="6" t="s">
        <v>21</v>
      </c>
      <c r="C162" s="6" t="s">
        <v>1444</v>
      </c>
      <c r="D162" s="3" t="s">
        <v>196</v>
      </c>
      <c r="E162" s="10">
        <v>0</v>
      </c>
      <c r="F162" s="11">
        <v>0</v>
      </c>
      <c r="G162" s="11"/>
      <c r="H162" s="11"/>
      <c r="I162" s="11"/>
      <c r="J162" s="11"/>
      <c r="K162" s="11"/>
      <c r="L162" s="11"/>
      <c r="M162" s="11"/>
      <c r="N162" s="11"/>
      <c r="O162" s="11"/>
      <c r="P162" s="12"/>
    </row>
    <row r="163" spans="1:16" x14ac:dyDescent="0.25">
      <c r="A163" s="3" t="s">
        <v>18</v>
      </c>
      <c r="B163" s="6" t="s">
        <v>21</v>
      </c>
      <c r="C163" s="6" t="s">
        <v>1445</v>
      </c>
      <c r="D163" s="3" t="s">
        <v>1446</v>
      </c>
      <c r="E163" s="10">
        <v>455.68</v>
      </c>
      <c r="F163" s="11"/>
      <c r="G163" s="11">
        <v>455.68</v>
      </c>
      <c r="H163" s="11"/>
      <c r="I163" s="11"/>
      <c r="J163" s="11"/>
      <c r="K163" s="11"/>
      <c r="L163" s="11"/>
      <c r="M163" s="11"/>
      <c r="N163" s="11"/>
      <c r="O163" s="11"/>
      <c r="P163" s="12"/>
    </row>
    <row r="164" spans="1:16" x14ac:dyDescent="0.25">
      <c r="A164" s="3" t="s">
        <v>18</v>
      </c>
      <c r="B164" s="6" t="s">
        <v>21</v>
      </c>
      <c r="C164" s="6" t="s">
        <v>183</v>
      </c>
      <c r="D164" s="3" t="s">
        <v>184</v>
      </c>
      <c r="E164" s="10">
        <v>473.59</v>
      </c>
      <c r="F164" s="11"/>
      <c r="G164" s="11"/>
      <c r="H164" s="11"/>
      <c r="I164" s="11"/>
      <c r="J164" s="11"/>
      <c r="K164" s="11"/>
      <c r="L164" s="11">
        <v>370.89</v>
      </c>
      <c r="M164" s="11">
        <v>102.7</v>
      </c>
      <c r="N164" s="11"/>
      <c r="O164" s="11"/>
      <c r="P164" s="12"/>
    </row>
    <row r="165" spans="1:16" x14ac:dyDescent="0.25">
      <c r="A165" s="3" t="s">
        <v>18</v>
      </c>
      <c r="B165" s="6" t="s">
        <v>21</v>
      </c>
      <c r="C165" s="6" t="s">
        <v>185</v>
      </c>
      <c r="D165" s="3" t="s">
        <v>186</v>
      </c>
      <c r="E165" s="10">
        <v>370.89</v>
      </c>
      <c r="F165" s="11"/>
      <c r="G165" s="11"/>
      <c r="H165" s="11">
        <v>370.89</v>
      </c>
      <c r="I165" s="11"/>
      <c r="J165" s="11"/>
      <c r="K165" s="11"/>
      <c r="L165" s="11"/>
      <c r="M165" s="11"/>
      <c r="N165" s="11"/>
      <c r="O165" s="11"/>
      <c r="P165" s="12"/>
    </row>
    <row r="166" spans="1:16" x14ac:dyDescent="0.25">
      <c r="A166" s="3" t="s">
        <v>18</v>
      </c>
      <c r="B166" s="6" t="s">
        <v>21</v>
      </c>
      <c r="C166" s="6" t="s">
        <v>188</v>
      </c>
      <c r="D166" s="3" t="s">
        <v>189</v>
      </c>
      <c r="E166" s="10">
        <v>562.03</v>
      </c>
      <c r="F166" s="11"/>
      <c r="G166" s="11">
        <v>356.63</v>
      </c>
      <c r="H166" s="11"/>
      <c r="I166" s="11"/>
      <c r="J166" s="11">
        <v>205.4</v>
      </c>
      <c r="K166" s="11"/>
      <c r="L166" s="11"/>
      <c r="M166" s="11"/>
      <c r="N166" s="11"/>
      <c r="O166" s="11"/>
      <c r="P166" s="12"/>
    </row>
    <row r="167" spans="1:16" x14ac:dyDescent="0.25">
      <c r="A167" s="3" t="s">
        <v>18</v>
      </c>
      <c r="B167" s="6" t="s">
        <v>21</v>
      </c>
      <c r="C167" s="6" t="s">
        <v>190</v>
      </c>
      <c r="D167" s="3" t="s">
        <v>191</v>
      </c>
      <c r="E167" s="10">
        <v>554.88</v>
      </c>
      <c r="F167" s="11"/>
      <c r="G167" s="11"/>
      <c r="H167" s="11"/>
      <c r="I167" s="11"/>
      <c r="J167" s="11"/>
      <c r="K167" s="11"/>
      <c r="L167" s="11">
        <v>1913.24</v>
      </c>
      <c r="M167" s="11">
        <v>-1358.36</v>
      </c>
      <c r="N167" s="11"/>
      <c r="O167" s="11"/>
      <c r="P167" s="12"/>
    </row>
    <row r="168" spans="1:16" x14ac:dyDescent="0.25">
      <c r="A168" s="3" t="s">
        <v>18</v>
      </c>
      <c r="B168" s="6" t="s">
        <v>21</v>
      </c>
      <c r="C168" s="6" t="s">
        <v>192</v>
      </c>
      <c r="D168" s="3" t="s">
        <v>193</v>
      </c>
      <c r="E168" s="10">
        <v>102.7</v>
      </c>
      <c r="F168" s="11"/>
      <c r="G168" s="11"/>
      <c r="H168" s="11"/>
      <c r="I168" s="11">
        <v>102.7</v>
      </c>
      <c r="J168" s="11">
        <v>0</v>
      </c>
      <c r="K168" s="11"/>
      <c r="L168" s="11"/>
      <c r="M168" s="11"/>
      <c r="N168" s="11"/>
      <c r="O168" s="11"/>
      <c r="P168" s="12"/>
    </row>
    <row r="169" spans="1:16" x14ac:dyDescent="0.25">
      <c r="A169" s="3" t="s">
        <v>18</v>
      </c>
      <c r="B169" s="6" t="s">
        <v>21</v>
      </c>
      <c r="C169" s="6" t="s">
        <v>194</v>
      </c>
      <c r="D169" s="3" t="s">
        <v>195</v>
      </c>
      <c r="E169" s="10">
        <v>370.89</v>
      </c>
      <c r="F169" s="11"/>
      <c r="G169" s="11"/>
      <c r="H169" s="11"/>
      <c r="I169" s="11"/>
      <c r="J169" s="11"/>
      <c r="K169" s="11"/>
      <c r="L169" s="11"/>
      <c r="M169" s="11">
        <v>370.89</v>
      </c>
      <c r="N169" s="11"/>
      <c r="O169" s="11"/>
      <c r="P169" s="12"/>
    </row>
    <row r="170" spans="1:16" x14ac:dyDescent="0.25">
      <c r="A170" s="3" t="s">
        <v>18</v>
      </c>
      <c r="B170" s="6" t="s">
        <v>21</v>
      </c>
      <c r="C170" s="6" t="s">
        <v>1447</v>
      </c>
      <c r="D170" s="3" t="s">
        <v>1448</v>
      </c>
      <c r="E170" s="10">
        <v>473.59</v>
      </c>
      <c r="F170" s="11"/>
      <c r="G170" s="11"/>
      <c r="H170" s="11"/>
      <c r="I170" s="11"/>
      <c r="J170" s="11"/>
      <c r="K170" s="11">
        <v>370.89</v>
      </c>
      <c r="L170" s="11">
        <v>102.7</v>
      </c>
      <c r="M170" s="11"/>
      <c r="N170" s="11"/>
      <c r="O170" s="11"/>
      <c r="P170" s="12"/>
    </row>
    <row r="171" spans="1:16" x14ac:dyDescent="0.25">
      <c r="A171" s="3" t="s">
        <v>18</v>
      </c>
      <c r="B171" s="6" t="s">
        <v>21</v>
      </c>
      <c r="C171" s="6" t="s">
        <v>1449</v>
      </c>
      <c r="D171" s="3" t="s">
        <v>1450</v>
      </c>
      <c r="E171" s="10">
        <v>1267</v>
      </c>
      <c r="F171" s="11"/>
      <c r="G171" s="11"/>
      <c r="H171" s="11">
        <v>150.69</v>
      </c>
      <c r="I171" s="11">
        <v>1013.61</v>
      </c>
      <c r="J171" s="11">
        <v>102.7</v>
      </c>
      <c r="K171" s="11">
        <v>0</v>
      </c>
      <c r="L171" s="11"/>
      <c r="M171" s="11"/>
      <c r="N171" s="11"/>
      <c r="O171" s="11"/>
      <c r="P171" s="12"/>
    </row>
    <row r="172" spans="1:16" x14ac:dyDescent="0.25">
      <c r="A172" s="3" t="s">
        <v>18</v>
      </c>
      <c r="B172" s="6" t="s">
        <v>21</v>
      </c>
      <c r="C172" s="6" t="s">
        <v>197</v>
      </c>
      <c r="D172" s="3" t="s">
        <v>198</v>
      </c>
      <c r="E172" s="10">
        <v>102.7</v>
      </c>
      <c r="F172" s="11"/>
      <c r="G172" s="11"/>
      <c r="H172" s="11"/>
      <c r="I172" s="11"/>
      <c r="J172" s="11">
        <v>102.7</v>
      </c>
      <c r="K172" s="11"/>
      <c r="L172" s="11"/>
      <c r="M172" s="11"/>
      <c r="N172" s="11"/>
      <c r="O172" s="11"/>
      <c r="P172" s="12"/>
    </row>
    <row r="173" spans="1:16" x14ac:dyDescent="0.25">
      <c r="A173" s="3" t="s">
        <v>18</v>
      </c>
      <c r="B173" s="6" t="s">
        <v>21</v>
      </c>
      <c r="C173" s="6" t="s">
        <v>199</v>
      </c>
      <c r="D173" s="3" t="s">
        <v>200</v>
      </c>
      <c r="E173" s="10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2"/>
    </row>
    <row r="174" spans="1:16" x14ac:dyDescent="0.25">
      <c r="A174" s="3" t="s">
        <v>18</v>
      </c>
      <c r="B174" s="6" t="s">
        <v>21</v>
      </c>
      <c r="C174" s="6" t="s">
        <v>1451</v>
      </c>
      <c r="D174" s="3" t="s">
        <v>1452</v>
      </c>
      <c r="E174" s="10">
        <v>150.69</v>
      </c>
      <c r="F174" s="11"/>
      <c r="G174" s="11"/>
      <c r="H174" s="11"/>
      <c r="I174" s="11"/>
      <c r="J174" s="11"/>
      <c r="K174" s="11">
        <v>150.69</v>
      </c>
      <c r="L174" s="11"/>
      <c r="M174" s="11"/>
      <c r="N174" s="11"/>
      <c r="O174" s="11"/>
      <c r="P174" s="12"/>
    </row>
    <row r="175" spans="1:16" x14ac:dyDescent="0.25">
      <c r="A175" s="3" t="s">
        <v>18</v>
      </c>
      <c r="B175" s="6" t="s">
        <v>21</v>
      </c>
      <c r="C175" s="6" t="s">
        <v>1453</v>
      </c>
      <c r="D175" s="3" t="s">
        <v>24</v>
      </c>
      <c r="E175" s="10">
        <v>356.63</v>
      </c>
      <c r="F175" s="11"/>
      <c r="G175" s="11">
        <v>356.63</v>
      </c>
      <c r="H175" s="11"/>
      <c r="I175" s="11"/>
      <c r="J175" s="11"/>
      <c r="K175" s="11"/>
      <c r="L175" s="11"/>
      <c r="M175" s="11"/>
      <c r="N175" s="11"/>
      <c r="O175" s="11"/>
      <c r="P175" s="12"/>
    </row>
    <row r="176" spans="1:16" x14ac:dyDescent="0.25">
      <c r="A176" s="3" t="s">
        <v>18</v>
      </c>
      <c r="B176" s="6" t="s">
        <v>21</v>
      </c>
      <c r="C176" s="6" t="s">
        <v>201</v>
      </c>
      <c r="D176" s="3" t="s">
        <v>202</v>
      </c>
      <c r="E176" s="10">
        <v>102.7</v>
      </c>
      <c r="F176" s="11"/>
      <c r="G176" s="11"/>
      <c r="H176" s="11"/>
      <c r="I176" s="11"/>
      <c r="J176" s="11">
        <v>102.7</v>
      </c>
      <c r="K176" s="11"/>
      <c r="L176" s="11"/>
      <c r="M176" s="11"/>
      <c r="N176" s="11"/>
      <c r="O176" s="11"/>
      <c r="P176" s="12"/>
    </row>
    <row r="177" spans="1:16" x14ac:dyDescent="0.25">
      <c r="A177" s="3" t="s">
        <v>18</v>
      </c>
      <c r="B177" s="6" t="s">
        <v>21</v>
      </c>
      <c r="C177" s="6" t="s">
        <v>1454</v>
      </c>
      <c r="D177" s="3" t="s">
        <v>1455</v>
      </c>
      <c r="E177" s="10">
        <v>455.68</v>
      </c>
      <c r="F177" s="11">
        <v>455.68</v>
      </c>
      <c r="G177" s="11"/>
      <c r="H177" s="11"/>
      <c r="I177" s="11"/>
      <c r="J177" s="11"/>
      <c r="K177" s="11"/>
      <c r="L177" s="11"/>
      <c r="M177" s="11"/>
      <c r="N177" s="11"/>
      <c r="O177" s="11"/>
      <c r="P177" s="12"/>
    </row>
    <row r="178" spans="1:16" x14ac:dyDescent="0.25">
      <c r="A178" s="3" t="s">
        <v>18</v>
      </c>
      <c r="B178" s="6" t="s">
        <v>21</v>
      </c>
      <c r="C178" s="6" t="s">
        <v>204</v>
      </c>
      <c r="D178" s="3" t="s">
        <v>205</v>
      </c>
      <c r="E178" s="10">
        <v>370.89</v>
      </c>
      <c r="F178" s="11"/>
      <c r="G178" s="11"/>
      <c r="H178" s="11"/>
      <c r="I178" s="11"/>
      <c r="J178" s="11"/>
      <c r="K178" s="11">
        <v>370.89</v>
      </c>
      <c r="L178" s="11"/>
      <c r="M178" s="11"/>
      <c r="N178" s="11"/>
      <c r="O178" s="11"/>
      <c r="P178" s="12"/>
    </row>
    <row r="179" spans="1:16" x14ac:dyDescent="0.25">
      <c r="A179" s="3" t="s">
        <v>18</v>
      </c>
      <c r="B179" s="6" t="s">
        <v>21</v>
      </c>
      <c r="C179" s="6" t="s">
        <v>1456</v>
      </c>
      <c r="D179" s="3" t="s">
        <v>1457</v>
      </c>
      <c r="E179" s="10">
        <v>558.38</v>
      </c>
      <c r="F179" s="11">
        <v>455.68</v>
      </c>
      <c r="G179" s="11"/>
      <c r="H179" s="11"/>
      <c r="I179" s="11"/>
      <c r="J179" s="11"/>
      <c r="K179" s="11">
        <v>102.7</v>
      </c>
      <c r="L179" s="11"/>
      <c r="M179" s="11"/>
      <c r="N179" s="11"/>
      <c r="O179" s="11"/>
      <c r="P179" s="12"/>
    </row>
    <row r="180" spans="1:16" x14ac:dyDescent="0.25">
      <c r="A180" s="3" t="s">
        <v>18</v>
      </c>
      <c r="B180" s="6" t="s">
        <v>21</v>
      </c>
      <c r="C180" s="6" t="s">
        <v>206</v>
      </c>
      <c r="D180" s="3" t="s">
        <v>207</v>
      </c>
      <c r="E180" s="10">
        <v>102.7</v>
      </c>
      <c r="F180" s="11"/>
      <c r="G180" s="11"/>
      <c r="H180" s="11"/>
      <c r="I180" s="11"/>
      <c r="J180" s="11"/>
      <c r="K180" s="11">
        <v>102.7</v>
      </c>
      <c r="L180" s="11"/>
      <c r="M180" s="11"/>
      <c r="N180" s="11"/>
      <c r="O180" s="11"/>
      <c r="P180" s="12"/>
    </row>
    <row r="181" spans="1:16" x14ac:dyDescent="0.25">
      <c r="A181" s="3" t="s">
        <v>18</v>
      </c>
      <c r="B181" s="6" t="s">
        <v>21</v>
      </c>
      <c r="C181" s="6" t="s">
        <v>1458</v>
      </c>
      <c r="D181" s="3" t="s">
        <v>1459</v>
      </c>
      <c r="E181" s="10">
        <v>473.59</v>
      </c>
      <c r="F181" s="11"/>
      <c r="G181" s="11"/>
      <c r="H181" s="11">
        <v>473.59</v>
      </c>
      <c r="I181" s="11"/>
      <c r="J181" s="11"/>
      <c r="K181" s="11"/>
      <c r="L181" s="11"/>
      <c r="M181" s="11"/>
      <c r="N181" s="11"/>
      <c r="O181" s="11"/>
      <c r="P181" s="12"/>
    </row>
    <row r="182" spans="1:16" x14ac:dyDescent="0.25">
      <c r="A182" s="3" t="s">
        <v>18</v>
      </c>
      <c r="B182" s="6" t="s">
        <v>21</v>
      </c>
      <c r="C182" s="6" t="s">
        <v>209</v>
      </c>
      <c r="D182" s="3" t="s">
        <v>210</v>
      </c>
      <c r="E182" s="10">
        <v>642.72</v>
      </c>
      <c r="F182" s="11"/>
      <c r="G182" s="11"/>
      <c r="H182" s="11"/>
      <c r="I182" s="11"/>
      <c r="J182" s="11">
        <v>642.72</v>
      </c>
      <c r="K182" s="11"/>
      <c r="L182" s="11"/>
      <c r="M182" s="11"/>
      <c r="N182" s="11"/>
      <c r="O182" s="11"/>
      <c r="P182" s="12"/>
    </row>
    <row r="183" spans="1:16" x14ac:dyDescent="0.25">
      <c r="A183" s="3" t="s">
        <v>18</v>
      </c>
      <c r="B183" s="6" t="s">
        <v>21</v>
      </c>
      <c r="C183" s="6" t="s">
        <v>211</v>
      </c>
      <c r="D183" s="3" t="s">
        <v>212</v>
      </c>
      <c r="E183" s="10">
        <v>102.7</v>
      </c>
      <c r="F183" s="11"/>
      <c r="G183" s="11"/>
      <c r="H183" s="11"/>
      <c r="I183" s="11"/>
      <c r="J183" s="11">
        <v>102.7</v>
      </c>
      <c r="K183" s="11"/>
      <c r="L183" s="11"/>
      <c r="M183" s="11"/>
      <c r="N183" s="11"/>
      <c r="O183" s="11"/>
      <c r="P183" s="12"/>
    </row>
    <row r="184" spans="1:16" x14ac:dyDescent="0.25">
      <c r="A184" s="3" t="s">
        <v>18</v>
      </c>
      <c r="B184" s="6" t="s">
        <v>21</v>
      </c>
      <c r="C184" s="6" t="s">
        <v>213</v>
      </c>
      <c r="D184" s="3" t="s">
        <v>214</v>
      </c>
      <c r="E184" s="10">
        <v>576.29</v>
      </c>
      <c r="F184" s="11"/>
      <c r="G184" s="11"/>
      <c r="H184" s="11"/>
      <c r="I184" s="11"/>
      <c r="J184" s="11"/>
      <c r="K184" s="11">
        <v>102.7</v>
      </c>
      <c r="L184" s="11"/>
      <c r="M184" s="11">
        <v>370.89</v>
      </c>
      <c r="N184" s="11">
        <v>102.7</v>
      </c>
      <c r="O184" s="11"/>
      <c r="P184" s="12"/>
    </row>
    <row r="185" spans="1:16" x14ac:dyDescent="0.25">
      <c r="A185" s="3" t="s">
        <v>18</v>
      </c>
      <c r="B185" s="6" t="s">
        <v>21</v>
      </c>
      <c r="C185" s="6" t="s">
        <v>215</v>
      </c>
      <c r="D185" s="3" t="s">
        <v>216</v>
      </c>
      <c r="E185" s="10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2"/>
    </row>
    <row r="186" spans="1:16" x14ac:dyDescent="0.25">
      <c r="A186" s="3" t="s">
        <v>18</v>
      </c>
      <c r="B186" s="6" t="s">
        <v>21</v>
      </c>
      <c r="C186" s="6" t="s">
        <v>1460</v>
      </c>
      <c r="D186" s="3" t="s">
        <v>1461</v>
      </c>
      <c r="E186" s="10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2"/>
    </row>
    <row r="187" spans="1:16" x14ac:dyDescent="0.25">
      <c r="A187" s="3" t="s">
        <v>18</v>
      </c>
      <c r="B187" s="6" t="s">
        <v>21</v>
      </c>
      <c r="C187" s="6" t="s">
        <v>14451</v>
      </c>
      <c r="D187" s="3" t="s">
        <v>14452</v>
      </c>
      <c r="E187" s="10">
        <v>253.39</v>
      </c>
      <c r="F187" s="11"/>
      <c r="G187" s="11"/>
      <c r="H187" s="11"/>
      <c r="I187" s="11"/>
      <c r="J187" s="11"/>
      <c r="K187" s="11"/>
      <c r="L187" s="11"/>
      <c r="M187" s="11"/>
      <c r="N187" s="11">
        <v>253.39</v>
      </c>
      <c r="O187" s="11"/>
      <c r="P187" s="12"/>
    </row>
    <row r="188" spans="1:16" x14ac:dyDescent="0.25">
      <c r="A188" s="3" t="s">
        <v>18</v>
      </c>
      <c r="B188" s="6" t="s">
        <v>21</v>
      </c>
      <c r="C188" s="6" t="s">
        <v>218</v>
      </c>
      <c r="D188" s="3" t="s">
        <v>219</v>
      </c>
      <c r="E188" s="10">
        <v>6813.18</v>
      </c>
      <c r="F188" s="11">
        <v>554.44000000000005</v>
      </c>
      <c r="G188" s="11">
        <v>0</v>
      </c>
      <c r="H188" s="11"/>
      <c r="I188" s="11">
        <v>741.78</v>
      </c>
      <c r="J188" s="11">
        <v>5146.07</v>
      </c>
      <c r="K188" s="11"/>
      <c r="L188" s="11">
        <v>370.89</v>
      </c>
      <c r="M188" s="11"/>
      <c r="N188" s="11"/>
      <c r="O188" s="11"/>
      <c r="P188" s="12"/>
    </row>
    <row r="189" spans="1:16" x14ac:dyDescent="0.25">
      <c r="A189" s="3" t="s">
        <v>18</v>
      </c>
      <c r="B189" s="6" t="s">
        <v>21</v>
      </c>
      <c r="C189" s="6" t="s">
        <v>220</v>
      </c>
      <c r="D189" s="3" t="s">
        <v>221</v>
      </c>
      <c r="E189" s="10">
        <v>624.58000000000004</v>
      </c>
      <c r="F189" s="11">
        <v>0</v>
      </c>
      <c r="G189" s="11"/>
      <c r="H189" s="11"/>
      <c r="I189" s="11">
        <v>624.58000000000004</v>
      </c>
      <c r="J189" s="11"/>
      <c r="K189" s="11"/>
      <c r="L189" s="11"/>
      <c r="M189" s="11"/>
      <c r="N189" s="11"/>
      <c r="O189" s="11"/>
      <c r="P189" s="12"/>
    </row>
    <row r="190" spans="1:16" x14ac:dyDescent="0.25">
      <c r="A190" s="3" t="s">
        <v>18</v>
      </c>
      <c r="B190" s="6" t="s">
        <v>21</v>
      </c>
      <c r="C190" s="6" t="s">
        <v>1462</v>
      </c>
      <c r="D190" s="3" t="s">
        <v>1463</v>
      </c>
      <c r="E190" s="10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2"/>
    </row>
    <row r="191" spans="1:16" x14ac:dyDescent="0.25">
      <c r="A191" s="3" t="s">
        <v>18</v>
      </c>
      <c r="B191" s="6" t="s">
        <v>21</v>
      </c>
      <c r="C191" s="6" t="s">
        <v>1464</v>
      </c>
      <c r="D191" s="3" t="s">
        <v>1465</v>
      </c>
      <c r="E191" s="10">
        <v>370.89</v>
      </c>
      <c r="F191" s="11"/>
      <c r="G191" s="11"/>
      <c r="H191" s="11"/>
      <c r="I191" s="11"/>
      <c r="J191" s="11"/>
      <c r="K191" s="11"/>
      <c r="L191" s="11">
        <v>370.89</v>
      </c>
      <c r="M191" s="11"/>
      <c r="N191" s="11"/>
      <c r="O191" s="11"/>
      <c r="P191" s="12"/>
    </row>
    <row r="192" spans="1:16" x14ac:dyDescent="0.25">
      <c r="A192" s="3" t="s">
        <v>18</v>
      </c>
      <c r="B192" s="6" t="s">
        <v>21</v>
      </c>
      <c r="C192" s="6" t="s">
        <v>222</v>
      </c>
      <c r="D192" s="3" t="s">
        <v>217</v>
      </c>
      <c r="E192" s="10">
        <v>356.63</v>
      </c>
      <c r="F192" s="11">
        <v>356.63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2"/>
    </row>
    <row r="193" spans="1:16" x14ac:dyDescent="0.25">
      <c r="A193" s="3" t="s">
        <v>18</v>
      </c>
      <c r="B193" s="6" t="s">
        <v>21</v>
      </c>
      <c r="C193" s="6" t="s">
        <v>1466</v>
      </c>
      <c r="D193" s="3" t="s">
        <v>1467</v>
      </c>
      <c r="E193" s="10">
        <v>604.22</v>
      </c>
      <c r="F193" s="11">
        <v>501.52</v>
      </c>
      <c r="G193" s="11"/>
      <c r="H193" s="11"/>
      <c r="I193" s="11"/>
      <c r="J193" s="11"/>
      <c r="K193" s="11">
        <v>102.7</v>
      </c>
      <c r="L193" s="11"/>
      <c r="M193" s="11"/>
      <c r="N193" s="11"/>
      <c r="O193" s="11"/>
      <c r="P193" s="12"/>
    </row>
    <row r="194" spans="1:16" x14ac:dyDescent="0.25">
      <c r="A194" s="3" t="s">
        <v>18</v>
      </c>
      <c r="B194" s="6" t="s">
        <v>21</v>
      </c>
      <c r="C194" s="6" t="s">
        <v>223</v>
      </c>
      <c r="D194" s="3" t="s">
        <v>224</v>
      </c>
      <c r="E194" s="10">
        <v>452.07</v>
      </c>
      <c r="F194" s="11"/>
      <c r="G194" s="11"/>
      <c r="H194" s="11"/>
      <c r="I194" s="11"/>
      <c r="J194" s="11"/>
      <c r="K194" s="11">
        <v>150.69</v>
      </c>
      <c r="L194" s="11"/>
      <c r="M194" s="11"/>
      <c r="N194" s="11">
        <v>150.69</v>
      </c>
      <c r="O194" s="11">
        <v>150.69</v>
      </c>
      <c r="P194" s="12"/>
    </row>
    <row r="195" spans="1:16" x14ac:dyDescent="0.25">
      <c r="A195" s="3" t="s">
        <v>18</v>
      </c>
      <c r="B195" s="6" t="s">
        <v>21</v>
      </c>
      <c r="C195" s="6" t="s">
        <v>1468</v>
      </c>
      <c r="D195" s="3" t="s">
        <v>1469</v>
      </c>
      <c r="E195" s="10">
        <v>370.89</v>
      </c>
      <c r="F195" s="11"/>
      <c r="G195" s="11"/>
      <c r="H195" s="11"/>
      <c r="I195" s="11"/>
      <c r="J195" s="11"/>
      <c r="K195" s="11">
        <v>370.89</v>
      </c>
      <c r="L195" s="11">
        <v>0</v>
      </c>
      <c r="M195" s="11"/>
      <c r="N195" s="11"/>
      <c r="O195" s="11"/>
      <c r="P195" s="12"/>
    </row>
    <row r="196" spans="1:16" x14ac:dyDescent="0.25">
      <c r="A196" s="3" t="s">
        <v>18</v>
      </c>
      <c r="B196" s="6" t="s">
        <v>21</v>
      </c>
      <c r="C196" s="6" t="s">
        <v>1470</v>
      </c>
      <c r="D196" s="3" t="s">
        <v>1471</v>
      </c>
      <c r="E196" s="10">
        <v>102.7</v>
      </c>
      <c r="F196" s="11"/>
      <c r="G196" s="11"/>
      <c r="H196" s="11"/>
      <c r="I196" s="11"/>
      <c r="J196" s="11">
        <v>102.7</v>
      </c>
      <c r="K196" s="11">
        <v>0</v>
      </c>
      <c r="L196" s="11"/>
      <c r="M196" s="11"/>
      <c r="N196" s="11"/>
      <c r="O196" s="11"/>
      <c r="P196" s="12"/>
    </row>
    <row r="197" spans="1:16" x14ac:dyDescent="0.25">
      <c r="A197" s="3" t="s">
        <v>18</v>
      </c>
      <c r="B197" s="6" t="s">
        <v>21</v>
      </c>
      <c r="C197" s="6" t="s">
        <v>1472</v>
      </c>
      <c r="D197" s="3" t="s">
        <v>208</v>
      </c>
      <c r="E197" s="10">
        <v>356.63</v>
      </c>
      <c r="F197" s="11"/>
      <c r="G197" s="11">
        <v>356.63</v>
      </c>
      <c r="H197" s="11"/>
      <c r="I197" s="11"/>
      <c r="J197" s="11"/>
      <c r="K197" s="11"/>
      <c r="L197" s="11"/>
      <c r="M197" s="11"/>
      <c r="N197" s="11"/>
      <c r="O197" s="11"/>
      <c r="P197" s="12"/>
    </row>
    <row r="198" spans="1:16" x14ac:dyDescent="0.25">
      <c r="A198" s="3" t="s">
        <v>18</v>
      </c>
      <c r="B198" s="6" t="s">
        <v>21</v>
      </c>
      <c r="C198" s="6" t="s">
        <v>225</v>
      </c>
      <c r="D198" s="3" t="s">
        <v>226</v>
      </c>
      <c r="E198" s="10">
        <v>98.76</v>
      </c>
      <c r="F198" s="11"/>
      <c r="G198" s="11"/>
      <c r="H198" s="11">
        <v>98.76</v>
      </c>
      <c r="I198" s="11"/>
      <c r="J198" s="11"/>
      <c r="K198" s="11"/>
      <c r="L198" s="11"/>
      <c r="M198" s="11"/>
      <c r="N198" s="11"/>
      <c r="O198" s="11"/>
      <c r="P198" s="12"/>
    </row>
    <row r="199" spans="1:16" x14ac:dyDescent="0.25">
      <c r="A199" s="3" t="s">
        <v>18</v>
      </c>
      <c r="B199" s="6" t="s">
        <v>21</v>
      </c>
      <c r="C199" s="6" t="s">
        <v>1473</v>
      </c>
      <c r="D199" s="3" t="s">
        <v>1474</v>
      </c>
      <c r="E199" s="10">
        <v>102.7</v>
      </c>
      <c r="F199" s="11"/>
      <c r="G199" s="11"/>
      <c r="H199" s="11"/>
      <c r="I199" s="11"/>
      <c r="J199" s="11">
        <v>102.7</v>
      </c>
      <c r="K199" s="11"/>
      <c r="L199" s="11"/>
      <c r="M199" s="11"/>
      <c r="N199" s="11"/>
      <c r="O199" s="11"/>
      <c r="P199" s="12"/>
    </row>
    <row r="200" spans="1:16" x14ac:dyDescent="0.25">
      <c r="A200" s="3" t="s">
        <v>18</v>
      </c>
      <c r="B200" s="6" t="s">
        <v>21</v>
      </c>
      <c r="C200" s="6" t="s">
        <v>227</v>
      </c>
      <c r="D200" s="3" t="s">
        <v>228</v>
      </c>
      <c r="E200" s="10">
        <v>716.77</v>
      </c>
      <c r="F200" s="11">
        <v>0</v>
      </c>
      <c r="G200" s="11">
        <v>618.01</v>
      </c>
      <c r="H200" s="11">
        <v>98.76</v>
      </c>
      <c r="I200" s="11"/>
      <c r="J200" s="11"/>
      <c r="K200" s="11"/>
      <c r="L200" s="11"/>
      <c r="M200" s="11"/>
      <c r="N200" s="11"/>
      <c r="O200" s="11"/>
      <c r="P200" s="12"/>
    </row>
    <row r="201" spans="1:16" x14ac:dyDescent="0.25">
      <c r="A201" s="3" t="s">
        <v>18</v>
      </c>
      <c r="B201" s="6" t="s">
        <v>21</v>
      </c>
      <c r="C201" s="6" t="s">
        <v>229</v>
      </c>
      <c r="D201" s="3" t="s">
        <v>187</v>
      </c>
      <c r="E201" s="10">
        <v>0</v>
      </c>
      <c r="F201" s="11">
        <v>0</v>
      </c>
      <c r="G201" s="11"/>
      <c r="H201" s="11"/>
      <c r="I201" s="11"/>
      <c r="J201" s="11"/>
      <c r="K201" s="11"/>
      <c r="L201" s="11"/>
      <c r="M201" s="11"/>
      <c r="N201" s="11"/>
      <c r="O201" s="11"/>
      <c r="P201" s="12"/>
    </row>
    <row r="202" spans="1:16" x14ac:dyDescent="0.25">
      <c r="A202" s="3" t="s">
        <v>18</v>
      </c>
      <c r="B202" s="6" t="s">
        <v>21</v>
      </c>
      <c r="C202" s="6" t="s">
        <v>230</v>
      </c>
      <c r="D202" s="3" t="s">
        <v>231</v>
      </c>
      <c r="E202" s="10">
        <v>102.7</v>
      </c>
      <c r="F202" s="11"/>
      <c r="G202" s="11"/>
      <c r="H202" s="11"/>
      <c r="I202" s="11"/>
      <c r="J202" s="11">
        <v>102.7</v>
      </c>
      <c r="K202" s="11"/>
      <c r="L202" s="11"/>
      <c r="M202" s="11"/>
      <c r="N202" s="11"/>
      <c r="O202" s="11"/>
      <c r="P202" s="12"/>
    </row>
    <row r="203" spans="1:16" x14ac:dyDescent="0.25">
      <c r="A203" s="3" t="s">
        <v>18</v>
      </c>
      <c r="B203" s="6" t="s">
        <v>21</v>
      </c>
      <c r="C203" s="6" t="s">
        <v>232</v>
      </c>
      <c r="D203" s="3" t="s">
        <v>233</v>
      </c>
      <c r="E203" s="10">
        <v>102.7</v>
      </c>
      <c r="F203" s="11"/>
      <c r="G203" s="11"/>
      <c r="H203" s="11"/>
      <c r="I203" s="11"/>
      <c r="J203" s="11">
        <v>102.7</v>
      </c>
      <c r="K203" s="11"/>
      <c r="L203" s="11"/>
      <c r="M203" s="11"/>
      <c r="N203" s="11"/>
      <c r="O203" s="11"/>
      <c r="P203" s="12"/>
    </row>
    <row r="204" spans="1:16" x14ac:dyDescent="0.25">
      <c r="A204" s="3" t="s">
        <v>18</v>
      </c>
      <c r="B204" s="6" t="s">
        <v>21</v>
      </c>
      <c r="C204" s="6" t="s">
        <v>234</v>
      </c>
      <c r="D204" s="3" t="s">
        <v>235</v>
      </c>
      <c r="E204" s="10">
        <v>0</v>
      </c>
      <c r="F204" s="11">
        <v>0</v>
      </c>
      <c r="G204" s="11"/>
      <c r="H204" s="11"/>
      <c r="I204" s="11"/>
      <c r="J204" s="11"/>
      <c r="K204" s="11"/>
      <c r="L204" s="11"/>
      <c r="M204" s="11"/>
      <c r="N204" s="11"/>
      <c r="O204" s="11"/>
      <c r="P204" s="12"/>
    </row>
    <row r="205" spans="1:16" x14ac:dyDescent="0.25">
      <c r="A205" s="3" t="s">
        <v>18</v>
      </c>
      <c r="B205" s="6" t="s">
        <v>21</v>
      </c>
      <c r="C205" s="6" t="s">
        <v>1475</v>
      </c>
      <c r="D205" s="3" t="s">
        <v>1476</v>
      </c>
      <c r="E205" s="10">
        <v>370.89</v>
      </c>
      <c r="F205" s="11"/>
      <c r="G205" s="11"/>
      <c r="H205" s="11"/>
      <c r="I205" s="11"/>
      <c r="J205" s="11"/>
      <c r="K205" s="11"/>
      <c r="L205" s="11"/>
      <c r="M205" s="11">
        <v>370.89</v>
      </c>
      <c r="N205" s="11"/>
      <c r="O205" s="11"/>
      <c r="P205" s="12"/>
    </row>
    <row r="206" spans="1:16" x14ac:dyDescent="0.25">
      <c r="A206" s="3" t="s">
        <v>18</v>
      </c>
      <c r="B206" s="6" t="s">
        <v>21</v>
      </c>
      <c r="C206" s="6" t="s">
        <v>236</v>
      </c>
      <c r="D206" s="3" t="s">
        <v>237</v>
      </c>
      <c r="E206" s="10">
        <v>102.7</v>
      </c>
      <c r="F206" s="11"/>
      <c r="G206" s="11"/>
      <c r="H206" s="11"/>
      <c r="I206" s="11"/>
      <c r="J206" s="11">
        <v>102.7</v>
      </c>
      <c r="K206" s="11"/>
      <c r="L206" s="11"/>
      <c r="M206" s="11"/>
      <c r="N206" s="11"/>
      <c r="O206" s="11"/>
      <c r="P206" s="12"/>
    </row>
    <row r="207" spans="1:16" x14ac:dyDescent="0.25">
      <c r="A207" s="3" t="s">
        <v>18</v>
      </c>
      <c r="B207" s="6" t="s">
        <v>21</v>
      </c>
      <c r="C207" s="6" t="s">
        <v>1477</v>
      </c>
      <c r="D207" s="3" t="s">
        <v>1478</v>
      </c>
      <c r="E207" s="10">
        <v>370.89</v>
      </c>
      <c r="F207" s="11">
        <v>0</v>
      </c>
      <c r="G207" s="11"/>
      <c r="H207" s="11">
        <v>370.89</v>
      </c>
      <c r="I207" s="11">
        <v>0</v>
      </c>
      <c r="J207" s="11"/>
      <c r="K207" s="11"/>
      <c r="L207" s="11"/>
      <c r="M207" s="11"/>
      <c r="N207" s="11"/>
      <c r="O207" s="11"/>
      <c r="P207" s="12"/>
    </row>
    <row r="208" spans="1:16" x14ac:dyDescent="0.25">
      <c r="A208" s="3" t="s">
        <v>18</v>
      </c>
      <c r="B208" s="6" t="s">
        <v>21</v>
      </c>
      <c r="C208" s="6" t="s">
        <v>1479</v>
      </c>
      <c r="D208" s="3" t="s">
        <v>1480</v>
      </c>
      <c r="E208" s="10">
        <v>774.97</v>
      </c>
      <c r="F208" s="11"/>
      <c r="G208" s="11"/>
      <c r="H208" s="11"/>
      <c r="I208" s="11"/>
      <c r="J208" s="11"/>
      <c r="K208" s="11"/>
      <c r="L208" s="11"/>
      <c r="M208" s="11">
        <v>301.38</v>
      </c>
      <c r="N208" s="11"/>
      <c r="O208" s="11">
        <v>473.59</v>
      </c>
      <c r="P208" s="12"/>
    </row>
    <row r="209" spans="1:16" x14ac:dyDescent="0.25">
      <c r="A209" s="3" t="s">
        <v>18</v>
      </c>
      <c r="B209" s="6" t="s">
        <v>21</v>
      </c>
      <c r="C209" s="6" t="s">
        <v>238</v>
      </c>
      <c r="D209" s="3" t="s">
        <v>239</v>
      </c>
      <c r="E209" s="10">
        <v>102.7</v>
      </c>
      <c r="F209" s="11"/>
      <c r="G209" s="11"/>
      <c r="H209" s="11"/>
      <c r="I209" s="11"/>
      <c r="J209" s="11">
        <v>102.7</v>
      </c>
      <c r="K209" s="11"/>
      <c r="L209" s="11"/>
      <c r="M209" s="11"/>
      <c r="N209" s="11"/>
      <c r="O209" s="11"/>
      <c r="P209" s="12"/>
    </row>
    <row r="210" spans="1:16" x14ac:dyDescent="0.25">
      <c r="A210" s="3" t="s">
        <v>18</v>
      </c>
      <c r="B210" s="6" t="s">
        <v>21</v>
      </c>
      <c r="C210" s="6" t="s">
        <v>1481</v>
      </c>
      <c r="D210" s="3" t="s">
        <v>1482</v>
      </c>
      <c r="E210" s="10">
        <v>1098.1099999999999</v>
      </c>
      <c r="F210" s="11"/>
      <c r="G210" s="11">
        <v>455.39</v>
      </c>
      <c r="H210" s="11"/>
      <c r="I210" s="11">
        <v>642.72</v>
      </c>
      <c r="J210" s="11">
        <v>0</v>
      </c>
      <c r="K210" s="11"/>
      <c r="L210" s="11"/>
      <c r="M210" s="11"/>
      <c r="N210" s="11"/>
      <c r="O210" s="11"/>
      <c r="P210" s="12"/>
    </row>
    <row r="211" spans="1:16" x14ac:dyDescent="0.25">
      <c r="A211" s="3" t="s">
        <v>18</v>
      </c>
      <c r="B211" s="6" t="s">
        <v>21</v>
      </c>
      <c r="C211" s="6" t="s">
        <v>1483</v>
      </c>
      <c r="D211" s="3" t="s">
        <v>1484</v>
      </c>
      <c r="E211" s="10">
        <v>102.7</v>
      </c>
      <c r="F211" s="11"/>
      <c r="G211" s="11"/>
      <c r="H211" s="11"/>
      <c r="I211" s="11"/>
      <c r="J211" s="11"/>
      <c r="K211" s="11">
        <v>102.7</v>
      </c>
      <c r="L211" s="11"/>
      <c r="M211" s="11"/>
      <c r="N211" s="11"/>
      <c r="O211" s="11"/>
      <c r="P211" s="12"/>
    </row>
    <row r="212" spans="1:16" x14ac:dyDescent="0.25">
      <c r="A212" s="3" t="s">
        <v>18</v>
      </c>
      <c r="B212" s="6" t="s">
        <v>21</v>
      </c>
      <c r="C212" s="6" t="s">
        <v>240</v>
      </c>
      <c r="D212" s="3" t="s">
        <v>241</v>
      </c>
      <c r="E212" s="10">
        <v>507.32</v>
      </c>
      <c r="F212" s="11"/>
      <c r="G212" s="11">
        <v>356.63</v>
      </c>
      <c r="H212" s="11"/>
      <c r="I212" s="11"/>
      <c r="J212" s="11"/>
      <c r="K212" s="11"/>
      <c r="L212" s="11">
        <v>150.69</v>
      </c>
      <c r="M212" s="11"/>
      <c r="N212" s="11"/>
      <c r="O212" s="11"/>
      <c r="P212" s="12"/>
    </row>
    <row r="213" spans="1:16" x14ac:dyDescent="0.25">
      <c r="A213" s="3" t="s">
        <v>18</v>
      </c>
      <c r="B213" s="6" t="s">
        <v>21</v>
      </c>
      <c r="C213" s="6" t="s">
        <v>1485</v>
      </c>
      <c r="D213" s="3" t="s">
        <v>1486</v>
      </c>
      <c r="E213" s="10">
        <v>521.58000000000004</v>
      </c>
      <c r="F213" s="11"/>
      <c r="G213" s="11"/>
      <c r="H213" s="11"/>
      <c r="I213" s="11"/>
      <c r="J213" s="11"/>
      <c r="K213" s="11"/>
      <c r="L213" s="11"/>
      <c r="M213" s="11">
        <v>521.58000000000004</v>
      </c>
      <c r="N213" s="11"/>
      <c r="O213" s="11"/>
      <c r="P213" s="12"/>
    </row>
    <row r="214" spans="1:16" x14ac:dyDescent="0.25">
      <c r="A214" s="3" t="s">
        <v>18</v>
      </c>
      <c r="B214" s="6" t="s">
        <v>21</v>
      </c>
      <c r="C214" s="6" t="s">
        <v>14453</v>
      </c>
      <c r="D214" s="3" t="s">
        <v>14454</v>
      </c>
      <c r="E214" s="10">
        <v>844.78</v>
      </c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2">
        <v>844.78</v>
      </c>
    </row>
    <row r="215" spans="1:16" x14ac:dyDescent="0.25">
      <c r="A215" s="3" t="s">
        <v>18</v>
      </c>
      <c r="B215" s="6" t="s">
        <v>21</v>
      </c>
      <c r="C215" s="6" t="s">
        <v>1487</v>
      </c>
      <c r="D215" s="3" t="s">
        <v>1488</v>
      </c>
      <c r="E215" s="10">
        <v>102.7</v>
      </c>
      <c r="F215" s="11"/>
      <c r="G215" s="11"/>
      <c r="H215" s="11"/>
      <c r="I215" s="11"/>
      <c r="J215" s="11">
        <v>102.7</v>
      </c>
      <c r="K215" s="11"/>
      <c r="L215" s="11"/>
      <c r="M215" s="11"/>
      <c r="N215" s="11"/>
      <c r="O215" s="11"/>
      <c r="P215" s="12"/>
    </row>
    <row r="216" spans="1:16" x14ac:dyDescent="0.25">
      <c r="A216" s="3" t="s">
        <v>18</v>
      </c>
      <c r="B216" s="6" t="s">
        <v>21</v>
      </c>
      <c r="C216" s="6" t="s">
        <v>243</v>
      </c>
      <c r="D216" s="3" t="s">
        <v>244</v>
      </c>
      <c r="E216" s="10">
        <v>0</v>
      </c>
      <c r="F216" s="11">
        <v>0</v>
      </c>
      <c r="G216" s="11"/>
      <c r="H216" s="11"/>
      <c r="I216" s="11"/>
      <c r="J216" s="11"/>
      <c r="K216" s="11"/>
      <c r="L216" s="11"/>
      <c r="M216" s="11"/>
      <c r="N216" s="11"/>
      <c r="O216" s="11"/>
      <c r="P216" s="12"/>
    </row>
    <row r="217" spans="1:16" x14ac:dyDescent="0.25">
      <c r="A217" s="3" t="s">
        <v>18</v>
      </c>
      <c r="B217" s="6" t="s">
        <v>21</v>
      </c>
      <c r="C217" s="6" t="s">
        <v>1489</v>
      </c>
      <c r="D217" s="3" t="s">
        <v>203</v>
      </c>
      <c r="E217" s="10">
        <v>455.68</v>
      </c>
      <c r="F217" s="11">
        <v>455.68</v>
      </c>
      <c r="G217" s="11"/>
      <c r="H217" s="11"/>
      <c r="I217" s="11"/>
      <c r="J217" s="11"/>
      <c r="K217" s="11"/>
      <c r="L217" s="11"/>
      <c r="M217" s="11"/>
      <c r="N217" s="11"/>
      <c r="O217" s="11"/>
      <c r="P217" s="12"/>
    </row>
    <row r="218" spans="1:16" x14ac:dyDescent="0.25">
      <c r="A218" s="3" t="s">
        <v>18</v>
      </c>
      <c r="B218" s="6" t="s">
        <v>21</v>
      </c>
      <c r="C218" s="6" t="s">
        <v>245</v>
      </c>
      <c r="D218" s="3" t="s">
        <v>246</v>
      </c>
      <c r="E218" s="10">
        <v>370.89</v>
      </c>
      <c r="F218" s="11"/>
      <c r="G218" s="11"/>
      <c r="H218" s="11"/>
      <c r="I218" s="11"/>
      <c r="J218" s="11">
        <v>370.89</v>
      </c>
      <c r="K218" s="11"/>
      <c r="L218" s="11"/>
      <c r="M218" s="11"/>
      <c r="N218" s="11"/>
      <c r="O218" s="11"/>
      <c r="P218" s="12"/>
    </row>
    <row r="219" spans="1:16" x14ac:dyDescent="0.25">
      <c r="A219" s="3" t="s">
        <v>18</v>
      </c>
      <c r="B219" s="6" t="s">
        <v>21</v>
      </c>
      <c r="C219" s="6" t="s">
        <v>247</v>
      </c>
      <c r="D219" s="3" t="s">
        <v>248</v>
      </c>
      <c r="E219" s="10">
        <v>150.69</v>
      </c>
      <c r="F219" s="11"/>
      <c r="G219" s="11"/>
      <c r="H219" s="11"/>
      <c r="I219" s="11"/>
      <c r="J219" s="11"/>
      <c r="K219" s="11"/>
      <c r="L219" s="11"/>
      <c r="M219" s="11">
        <v>150.69</v>
      </c>
      <c r="N219" s="11"/>
      <c r="O219" s="11"/>
      <c r="P219" s="12"/>
    </row>
    <row r="220" spans="1:16" x14ac:dyDescent="0.25">
      <c r="A220" s="3" t="s">
        <v>18</v>
      </c>
      <c r="B220" s="6" t="s">
        <v>21</v>
      </c>
      <c r="C220" s="6" t="s">
        <v>1490</v>
      </c>
      <c r="D220" s="3" t="s">
        <v>1491</v>
      </c>
      <c r="E220" s="10">
        <v>473.89</v>
      </c>
      <c r="F220" s="11"/>
      <c r="G220" s="11"/>
      <c r="H220" s="11"/>
      <c r="I220" s="11"/>
      <c r="J220" s="11"/>
      <c r="K220" s="11">
        <v>473.89</v>
      </c>
      <c r="L220" s="11"/>
      <c r="M220" s="11"/>
      <c r="N220" s="11"/>
      <c r="O220" s="11"/>
      <c r="P220" s="12"/>
    </row>
    <row r="221" spans="1:16" x14ac:dyDescent="0.25">
      <c r="A221" s="3" t="s">
        <v>18</v>
      </c>
      <c r="B221" s="6" t="s">
        <v>21</v>
      </c>
      <c r="C221" s="6" t="s">
        <v>14455</v>
      </c>
      <c r="D221" s="3" t="s">
        <v>14456</v>
      </c>
      <c r="E221" s="10">
        <v>642.72</v>
      </c>
      <c r="F221" s="11"/>
      <c r="G221" s="11"/>
      <c r="H221" s="11"/>
      <c r="I221" s="11"/>
      <c r="J221" s="11"/>
      <c r="K221" s="11"/>
      <c r="L221" s="11"/>
      <c r="M221" s="11"/>
      <c r="N221" s="11"/>
      <c r="O221" s="11">
        <v>642.72</v>
      </c>
      <c r="P221" s="12"/>
    </row>
    <row r="222" spans="1:16" x14ac:dyDescent="0.25">
      <c r="A222" s="3" t="s">
        <v>18</v>
      </c>
      <c r="B222" s="6" t="s">
        <v>21</v>
      </c>
      <c r="C222" s="6" t="s">
        <v>249</v>
      </c>
      <c r="D222" s="3" t="s">
        <v>250</v>
      </c>
      <c r="E222" s="10">
        <v>102.7</v>
      </c>
      <c r="F222" s="11"/>
      <c r="G222" s="11"/>
      <c r="H222" s="11"/>
      <c r="I222" s="11"/>
      <c r="J222" s="11">
        <v>102.7</v>
      </c>
      <c r="K222" s="11">
        <v>0</v>
      </c>
      <c r="L222" s="11"/>
      <c r="M222" s="11"/>
      <c r="N222" s="11"/>
      <c r="O222" s="11"/>
      <c r="P222" s="12"/>
    </row>
    <row r="223" spans="1:16" x14ac:dyDescent="0.25">
      <c r="A223" s="3" t="s">
        <v>18</v>
      </c>
      <c r="B223" s="6" t="s">
        <v>21</v>
      </c>
      <c r="C223" s="6" t="s">
        <v>251</v>
      </c>
      <c r="D223" s="3" t="s">
        <v>252</v>
      </c>
      <c r="E223" s="10">
        <v>473.59</v>
      </c>
      <c r="F223" s="11"/>
      <c r="G223" s="11"/>
      <c r="H223" s="11">
        <v>370.89</v>
      </c>
      <c r="I223" s="11"/>
      <c r="J223" s="11">
        <v>102.7</v>
      </c>
      <c r="K223" s="11"/>
      <c r="L223" s="11"/>
      <c r="M223" s="11"/>
      <c r="N223" s="11"/>
      <c r="O223" s="11"/>
      <c r="P223" s="12"/>
    </row>
    <row r="224" spans="1:16" x14ac:dyDescent="0.25">
      <c r="A224" s="3" t="s">
        <v>18</v>
      </c>
      <c r="B224" s="6" t="s">
        <v>21</v>
      </c>
      <c r="C224" s="6" t="s">
        <v>253</v>
      </c>
      <c r="D224" s="3" t="s">
        <v>254</v>
      </c>
      <c r="E224" s="10">
        <v>1215.3699999999999</v>
      </c>
      <c r="F224" s="11"/>
      <c r="G224" s="11"/>
      <c r="H224" s="11"/>
      <c r="I224" s="11"/>
      <c r="J224" s="11"/>
      <c r="K224" s="11"/>
      <c r="L224" s="11">
        <v>1112.67</v>
      </c>
      <c r="M224" s="11">
        <v>102.7</v>
      </c>
      <c r="N224" s="11"/>
      <c r="O224" s="11"/>
      <c r="P224" s="12"/>
    </row>
    <row r="225" spans="1:16" x14ac:dyDescent="0.25">
      <c r="A225" s="3" t="s">
        <v>18</v>
      </c>
      <c r="B225" s="6" t="s">
        <v>21</v>
      </c>
      <c r="C225" s="6" t="s">
        <v>14457</v>
      </c>
      <c r="D225" s="3" t="s">
        <v>14458</v>
      </c>
      <c r="E225" s="10">
        <v>102.7</v>
      </c>
      <c r="F225" s="11"/>
      <c r="G225" s="11"/>
      <c r="H225" s="11"/>
      <c r="I225" s="11"/>
      <c r="J225" s="11"/>
      <c r="K225" s="11"/>
      <c r="L225" s="11"/>
      <c r="M225" s="11"/>
      <c r="N225" s="11">
        <v>102.7</v>
      </c>
      <c r="O225" s="11"/>
      <c r="P225" s="12"/>
    </row>
    <row r="226" spans="1:16" x14ac:dyDescent="0.25">
      <c r="A226" s="3" t="s">
        <v>18</v>
      </c>
      <c r="B226" s="6" t="s">
        <v>21</v>
      </c>
      <c r="C226" s="6" t="s">
        <v>1492</v>
      </c>
      <c r="D226" s="3" t="s">
        <v>1493</v>
      </c>
      <c r="E226" s="10">
        <v>370.89</v>
      </c>
      <c r="F226" s="11"/>
      <c r="G226" s="11"/>
      <c r="H226" s="11"/>
      <c r="I226" s="11"/>
      <c r="J226" s="11">
        <v>370.89</v>
      </c>
      <c r="K226" s="11"/>
      <c r="L226" s="11"/>
      <c r="M226" s="11"/>
      <c r="N226" s="11"/>
      <c r="O226" s="11"/>
      <c r="P226" s="12"/>
    </row>
    <row r="227" spans="1:16" x14ac:dyDescent="0.25">
      <c r="A227" s="3" t="s">
        <v>18</v>
      </c>
      <c r="B227" s="6" t="s">
        <v>21</v>
      </c>
      <c r="C227" s="6" t="s">
        <v>255</v>
      </c>
      <c r="D227" s="3" t="s">
        <v>256</v>
      </c>
      <c r="E227" s="10">
        <v>642.72</v>
      </c>
      <c r="F227" s="11"/>
      <c r="G227" s="11"/>
      <c r="H227" s="11"/>
      <c r="I227" s="11"/>
      <c r="J227" s="11">
        <v>642.72</v>
      </c>
      <c r="K227" s="11">
        <v>0</v>
      </c>
      <c r="L227" s="11"/>
      <c r="M227" s="11"/>
      <c r="N227" s="11"/>
      <c r="O227" s="11"/>
      <c r="P227" s="12"/>
    </row>
    <row r="228" spans="1:16" x14ac:dyDescent="0.25">
      <c r="A228" s="3" t="s">
        <v>18</v>
      </c>
      <c r="B228" s="6" t="s">
        <v>21</v>
      </c>
      <c r="C228" s="6" t="s">
        <v>257</v>
      </c>
      <c r="D228" s="3" t="s">
        <v>258</v>
      </c>
      <c r="E228" s="10">
        <v>102.7</v>
      </c>
      <c r="F228" s="11"/>
      <c r="G228" s="11"/>
      <c r="H228" s="11"/>
      <c r="I228" s="11"/>
      <c r="J228" s="11">
        <v>102.7</v>
      </c>
      <c r="K228" s="11"/>
      <c r="L228" s="11"/>
      <c r="M228" s="11"/>
      <c r="N228" s="11"/>
      <c r="O228" s="11"/>
      <c r="P228" s="12"/>
    </row>
    <row r="229" spans="1:16" x14ac:dyDescent="0.25">
      <c r="A229" s="3" t="s">
        <v>18</v>
      </c>
      <c r="B229" s="6" t="s">
        <v>21</v>
      </c>
      <c r="C229" s="6" t="s">
        <v>259</v>
      </c>
      <c r="D229" s="3" t="s">
        <v>260</v>
      </c>
      <c r="E229" s="10">
        <v>473.89</v>
      </c>
      <c r="F229" s="11"/>
      <c r="G229" s="11"/>
      <c r="H229" s="11"/>
      <c r="I229" s="11"/>
      <c r="J229" s="11"/>
      <c r="K229" s="11"/>
      <c r="L229" s="11"/>
      <c r="M229" s="11">
        <v>473.89</v>
      </c>
      <c r="N229" s="11"/>
      <c r="O229" s="11"/>
      <c r="P229" s="12"/>
    </row>
    <row r="230" spans="1:16" x14ac:dyDescent="0.25">
      <c r="A230" s="3" t="s">
        <v>18</v>
      </c>
      <c r="B230" s="6" t="s">
        <v>21</v>
      </c>
      <c r="C230" s="6" t="s">
        <v>262</v>
      </c>
      <c r="D230" s="3" t="s">
        <v>263</v>
      </c>
      <c r="E230" s="10">
        <v>0</v>
      </c>
      <c r="F230" s="11">
        <v>0</v>
      </c>
      <c r="G230" s="11"/>
      <c r="H230" s="11"/>
      <c r="I230" s="11"/>
      <c r="J230" s="11"/>
      <c r="K230" s="11"/>
      <c r="L230" s="11"/>
      <c r="M230" s="11"/>
      <c r="N230" s="11"/>
      <c r="O230" s="11"/>
      <c r="P230" s="12"/>
    </row>
    <row r="231" spans="1:16" x14ac:dyDescent="0.25">
      <c r="A231" s="3" t="s">
        <v>18</v>
      </c>
      <c r="B231" s="6" t="s">
        <v>21</v>
      </c>
      <c r="C231" s="6" t="s">
        <v>1494</v>
      </c>
      <c r="D231" s="3" t="s">
        <v>1495</v>
      </c>
      <c r="E231" s="10">
        <v>356.63</v>
      </c>
      <c r="F231" s="11"/>
      <c r="G231" s="11">
        <v>356.63</v>
      </c>
      <c r="H231" s="11"/>
      <c r="I231" s="11"/>
      <c r="J231" s="11"/>
      <c r="K231" s="11"/>
      <c r="L231" s="11"/>
      <c r="M231" s="11"/>
      <c r="N231" s="11"/>
      <c r="O231" s="11"/>
      <c r="P231" s="12"/>
    </row>
    <row r="232" spans="1:16" x14ac:dyDescent="0.25">
      <c r="A232" s="3" t="s">
        <v>18</v>
      </c>
      <c r="B232" s="6" t="s">
        <v>21</v>
      </c>
      <c r="C232" s="6" t="s">
        <v>264</v>
      </c>
      <c r="D232" s="3" t="s">
        <v>265</v>
      </c>
      <c r="E232" s="10">
        <v>370.89</v>
      </c>
      <c r="F232" s="11"/>
      <c r="G232" s="11"/>
      <c r="H232" s="11"/>
      <c r="I232" s="11"/>
      <c r="J232" s="11"/>
      <c r="K232" s="11">
        <v>370.89</v>
      </c>
      <c r="L232" s="11"/>
      <c r="M232" s="11"/>
      <c r="N232" s="11"/>
      <c r="O232" s="11"/>
      <c r="P232" s="12"/>
    </row>
    <row r="233" spans="1:16" x14ac:dyDescent="0.25">
      <c r="A233" s="3" t="s">
        <v>18</v>
      </c>
      <c r="B233" s="6" t="s">
        <v>21</v>
      </c>
      <c r="C233" s="6" t="s">
        <v>266</v>
      </c>
      <c r="D233" s="3" t="s">
        <v>267</v>
      </c>
      <c r="E233" s="10">
        <v>0</v>
      </c>
      <c r="F233" s="11">
        <v>0</v>
      </c>
      <c r="G233" s="11"/>
      <c r="H233" s="11"/>
      <c r="I233" s="11"/>
      <c r="J233" s="11"/>
      <c r="K233" s="11"/>
      <c r="L233" s="11"/>
      <c r="M233" s="11"/>
      <c r="N233" s="11"/>
      <c r="O233" s="11"/>
      <c r="P233" s="12"/>
    </row>
    <row r="234" spans="1:16" x14ac:dyDescent="0.25">
      <c r="A234" s="3" t="s">
        <v>18</v>
      </c>
      <c r="B234" s="6" t="s">
        <v>21</v>
      </c>
      <c r="C234" s="6" t="s">
        <v>1496</v>
      </c>
      <c r="D234" s="3" t="s">
        <v>1497</v>
      </c>
      <c r="E234" s="10">
        <v>102.7</v>
      </c>
      <c r="F234" s="11"/>
      <c r="G234" s="11"/>
      <c r="H234" s="11"/>
      <c r="I234" s="11"/>
      <c r="J234" s="11"/>
      <c r="K234" s="11">
        <v>102.7</v>
      </c>
      <c r="L234" s="11"/>
      <c r="M234" s="11"/>
      <c r="N234" s="11"/>
      <c r="O234" s="11"/>
      <c r="P234" s="12"/>
    </row>
    <row r="235" spans="1:16" x14ac:dyDescent="0.25">
      <c r="A235" s="3" t="s">
        <v>18</v>
      </c>
      <c r="B235" s="6" t="s">
        <v>21</v>
      </c>
      <c r="C235" s="6" t="s">
        <v>268</v>
      </c>
      <c r="D235" s="3" t="s">
        <v>159</v>
      </c>
      <c r="E235" s="10">
        <v>98.76</v>
      </c>
      <c r="F235" s="11">
        <v>98.76</v>
      </c>
      <c r="G235" s="11">
        <v>0</v>
      </c>
      <c r="H235" s="11"/>
      <c r="I235" s="11"/>
      <c r="J235" s="11"/>
      <c r="K235" s="11"/>
      <c r="L235" s="11"/>
      <c r="M235" s="11"/>
      <c r="N235" s="11"/>
      <c r="O235" s="11"/>
      <c r="P235" s="12"/>
    </row>
    <row r="236" spans="1:16" x14ac:dyDescent="0.25">
      <c r="A236" s="3" t="s">
        <v>18</v>
      </c>
      <c r="B236" s="6" t="s">
        <v>21</v>
      </c>
      <c r="C236" s="6" t="s">
        <v>269</v>
      </c>
      <c r="D236" s="3" t="s">
        <v>270</v>
      </c>
      <c r="E236" s="10">
        <v>0</v>
      </c>
      <c r="F236" s="11">
        <v>0</v>
      </c>
      <c r="G236" s="11"/>
      <c r="H236" s="11"/>
      <c r="I236" s="11"/>
      <c r="J236" s="11"/>
      <c r="K236" s="11"/>
      <c r="L236" s="11"/>
      <c r="M236" s="11"/>
      <c r="N236" s="11"/>
      <c r="O236" s="11"/>
      <c r="P236" s="12"/>
    </row>
    <row r="237" spans="1:16" x14ac:dyDescent="0.25">
      <c r="A237" s="3" t="s">
        <v>18</v>
      </c>
      <c r="B237" s="6" t="s">
        <v>21</v>
      </c>
      <c r="C237" s="6" t="s">
        <v>271</v>
      </c>
      <c r="D237" s="3" t="s">
        <v>272</v>
      </c>
      <c r="E237" s="10">
        <v>102.7</v>
      </c>
      <c r="F237" s="11"/>
      <c r="G237" s="11"/>
      <c r="H237" s="11"/>
      <c r="I237" s="11"/>
      <c r="J237" s="11">
        <v>102.7</v>
      </c>
      <c r="K237" s="11"/>
      <c r="L237" s="11"/>
      <c r="M237" s="11"/>
      <c r="N237" s="11"/>
      <c r="O237" s="11"/>
      <c r="P237" s="12"/>
    </row>
    <row r="238" spans="1:16" x14ac:dyDescent="0.25">
      <c r="A238" s="3" t="s">
        <v>18</v>
      </c>
      <c r="B238" s="6" t="s">
        <v>21</v>
      </c>
      <c r="C238" s="6" t="s">
        <v>273</v>
      </c>
      <c r="D238" s="3" t="s">
        <v>274</v>
      </c>
      <c r="E238" s="10">
        <v>459.33</v>
      </c>
      <c r="F238" s="11"/>
      <c r="G238" s="11">
        <v>356.63</v>
      </c>
      <c r="H238" s="11"/>
      <c r="I238" s="11">
        <v>102.7</v>
      </c>
      <c r="J238" s="11"/>
      <c r="K238" s="11"/>
      <c r="L238" s="11"/>
      <c r="M238" s="11"/>
      <c r="N238" s="11"/>
      <c r="O238" s="11"/>
      <c r="P238" s="12"/>
    </row>
    <row r="239" spans="1:16" x14ac:dyDescent="0.25">
      <c r="A239" s="3" t="s">
        <v>18</v>
      </c>
      <c r="B239" s="6" t="s">
        <v>21</v>
      </c>
      <c r="C239" s="6" t="s">
        <v>1498</v>
      </c>
      <c r="D239" s="3" t="s">
        <v>1499</v>
      </c>
      <c r="E239" s="10">
        <v>741.78</v>
      </c>
      <c r="F239" s="11"/>
      <c r="G239" s="11"/>
      <c r="H239" s="11"/>
      <c r="I239" s="11"/>
      <c r="J239" s="11"/>
      <c r="K239" s="11">
        <v>741.78</v>
      </c>
      <c r="L239" s="11"/>
      <c r="M239" s="11"/>
      <c r="N239" s="11"/>
      <c r="O239" s="11"/>
      <c r="P239" s="12"/>
    </row>
    <row r="240" spans="1:16" x14ac:dyDescent="0.25">
      <c r="A240" s="3" t="s">
        <v>18</v>
      </c>
      <c r="B240" s="6" t="s">
        <v>21</v>
      </c>
      <c r="C240" s="6" t="s">
        <v>275</v>
      </c>
      <c r="D240" s="3" t="s">
        <v>276</v>
      </c>
      <c r="E240" s="10">
        <v>102.7</v>
      </c>
      <c r="F240" s="11"/>
      <c r="G240" s="11"/>
      <c r="H240" s="11"/>
      <c r="I240" s="11"/>
      <c r="J240" s="11"/>
      <c r="K240" s="11">
        <v>102.7</v>
      </c>
      <c r="L240" s="11"/>
      <c r="M240" s="11"/>
      <c r="N240" s="11"/>
      <c r="O240" s="11"/>
      <c r="P240" s="12"/>
    </row>
    <row r="241" spans="1:16" x14ac:dyDescent="0.25">
      <c r="A241" s="3" t="s">
        <v>18</v>
      </c>
      <c r="B241" s="6" t="s">
        <v>21</v>
      </c>
      <c r="C241" s="6" t="s">
        <v>14459</v>
      </c>
      <c r="D241" s="3" t="s">
        <v>14460</v>
      </c>
      <c r="E241" s="10">
        <v>370.89</v>
      </c>
      <c r="F241" s="11"/>
      <c r="G241" s="11"/>
      <c r="H241" s="11"/>
      <c r="I241" s="11"/>
      <c r="J241" s="11"/>
      <c r="K241" s="11"/>
      <c r="L241" s="11"/>
      <c r="M241" s="11"/>
      <c r="N241" s="11"/>
      <c r="O241" s="11">
        <v>370.89</v>
      </c>
      <c r="P241" s="12"/>
    </row>
    <row r="242" spans="1:16" x14ac:dyDescent="0.25">
      <c r="A242" s="3" t="s">
        <v>18</v>
      </c>
      <c r="B242" s="6" t="s">
        <v>21</v>
      </c>
      <c r="C242" s="6" t="s">
        <v>1500</v>
      </c>
      <c r="D242" s="3" t="s">
        <v>1501</v>
      </c>
      <c r="E242" s="10">
        <v>150.69</v>
      </c>
      <c r="F242" s="11"/>
      <c r="G242" s="11"/>
      <c r="H242" s="11"/>
      <c r="I242" s="11"/>
      <c r="J242" s="11"/>
      <c r="K242" s="11">
        <v>150.69</v>
      </c>
      <c r="L242" s="11">
        <v>0</v>
      </c>
      <c r="M242" s="11"/>
      <c r="N242" s="11"/>
      <c r="O242" s="11">
        <v>1139.29</v>
      </c>
      <c r="P242" s="12">
        <v>-1139.29</v>
      </c>
    </row>
    <row r="243" spans="1:16" x14ac:dyDescent="0.25">
      <c r="A243" s="3" t="s">
        <v>18</v>
      </c>
      <c r="B243" s="6" t="s">
        <v>21</v>
      </c>
      <c r="C243" s="6" t="s">
        <v>277</v>
      </c>
      <c r="D243" s="3" t="s">
        <v>278</v>
      </c>
      <c r="E243" s="10">
        <v>0</v>
      </c>
      <c r="F243" s="11">
        <v>0</v>
      </c>
      <c r="G243" s="11"/>
      <c r="H243" s="11"/>
      <c r="I243" s="11"/>
      <c r="J243" s="11"/>
      <c r="K243" s="11"/>
      <c r="L243" s="11"/>
      <c r="M243" s="11"/>
      <c r="N243" s="11"/>
      <c r="O243" s="11"/>
      <c r="P243" s="12"/>
    </row>
    <row r="244" spans="1:16" x14ac:dyDescent="0.25">
      <c r="A244" s="3" t="s">
        <v>18</v>
      </c>
      <c r="B244" s="6" t="s">
        <v>21</v>
      </c>
      <c r="C244" s="6" t="s">
        <v>1502</v>
      </c>
      <c r="D244" s="3" t="s">
        <v>1503</v>
      </c>
      <c r="E244" s="10">
        <v>356.63</v>
      </c>
      <c r="F244" s="11"/>
      <c r="G244" s="11">
        <v>356.63</v>
      </c>
      <c r="H244" s="11"/>
      <c r="I244" s="11"/>
      <c r="J244" s="11"/>
      <c r="K244" s="11"/>
      <c r="L244" s="11"/>
      <c r="M244" s="11"/>
      <c r="N244" s="11"/>
      <c r="O244" s="11"/>
      <c r="P244" s="12"/>
    </row>
    <row r="245" spans="1:16" x14ac:dyDescent="0.25">
      <c r="A245" s="3" t="s">
        <v>18</v>
      </c>
      <c r="B245" s="6" t="s">
        <v>21</v>
      </c>
      <c r="C245" s="6" t="s">
        <v>1504</v>
      </c>
      <c r="D245" s="3" t="s">
        <v>1505</v>
      </c>
      <c r="E245" s="10">
        <v>102.7</v>
      </c>
      <c r="F245" s="11"/>
      <c r="G245" s="11"/>
      <c r="H245" s="11"/>
      <c r="I245" s="11"/>
      <c r="J245" s="11">
        <v>102.7</v>
      </c>
      <c r="K245" s="11"/>
      <c r="L245" s="11"/>
      <c r="M245" s="11"/>
      <c r="N245" s="11"/>
      <c r="O245" s="11"/>
      <c r="P245" s="12"/>
    </row>
    <row r="246" spans="1:16" x14ac:dyDescent="0.25">
      <c r="A246" s="3" t="s">
        <v>18</v>
      </c>
      <c r="B246" s="6" t="s">
        <v>21</v>
      </c>
      <c r="C246" s="6" t="s">
        <v>1506</v>
      </c>
      <c r="D246" s="3" t="s">
        <v>1507</v>
      </c>
      <c r="E246" s="10">
        <v>455.39</v>
      </c>
      <c r="F246" s="11">
        <v>455.39</v>
      </c>
      <c r="G246" s="11"/>
      <c r="H246" s="11"/>
      <c r="I246" s="11"/>
      <c r="J246" s="11"/>
      <c r="K246" s="11"/>
      <c r="L246" s="11"/>
      <c r="M246" s="11"/>
      <c r="N246" s="11"/>
      <c r="O246" s="11"/>
      <c r="P246" s="12"/>
    </row>
    <row r="247" spans="1:16" x14ac:dyDescent="0.25">
      <c r="A247" s="3" t="s">
        <v>18</v>
      </c>
      <c r="B247" s="6" t="s">
        <v>21</v>
      </c>
      <c r="C247" s="6" t="s">
        <v>1508</v>
      </c>
      <c r="D247" s="3" t="s">
        <v>1509</v>
      </c>
      <c r="E247" s="10">
        <v>473.59</v>
      </c>
      <c r="F247" s="11"/>
      <c r="G247" s="11"/>
      <c r="H247" s="11"/>
      <c r="I247" s="11"/>
      <c r="J247" s="11"/>
      <c r="K247" s="11">
        <v>102.7</v>
      </c>
      <c r="L247" s="11">
        <v>370.89</v>
      </c>
      <c r="M247" s="11">
        <v>0</v>
      </c>
      <c r="N247" s="11"/>
      <c r="O247" s="11"/>
      <c r="P247" s="12"/>
    </row>
    <row r="248" spans="1:16" x14ac:dyDescent="0.25">
      <c r="A248" s="3" t="s">
        <v>18</v>
      </c>
      <c r="B248" s="6" t="s">
        <v>21</v>
      </c>
      <c r="C248" s="6" t="s">
        <v>1510</v>
      </c>
      <c r="D248" s="3" t="s">
        <v>1511</v>
      </c>
      <c r="E248" s="10">
        <v>370.89</v>
      </c>
      <c r="F248" s="11"/>
      <c r="G248" s="11"/>
      <c r="H248" s="11">
        <v>370.89</v>
      </c>
      <c r="I248" s="11">
        <v>0</v>
      </c>
      <c r="J248" s="11"/>
      <c r="K248" s="11"/>
      <c r="L248" s="11"/>
      <c r="M248" s="11"/>
      <c r="N248" s="11"/>
      <c r="O248" s="11"/>
      <c r="P248" s="12"/>
    </row>
    <row r="249" spans="1:16" x14ac:dyDescent="0.25">
      <c r="A249" s="3" t="s">
        <v>18</v>
      </c>
      <c r="B249" s="6" t="s">
        <v>21</v>
      </c>
      <c r="C249" s="6" t="s">
        <v>280</v>
      </c>
      <c r="D249" s="3" t="s">
        <v>281</v>
      </c>
      <c r="E249" s="10">
        <v>741.78</v>
      </c>
      <c r="F249" s="11"/>
      <c r="G249" s="11"/>
      <c r="H249" s="11"/>
      <c r="I249" s="11"/>
      <c r="J249" s="11"/>
      <c r="K249" s="11"/>
      <c r="L249" s="11">
        <v>741.78</v>
      </c>
      <c r="M249" s="11"/>
      <c r="N249" s="11"/>
      <c r="O249" s="11"/>
      <c r="P249" s="12"/>
    </row>
    <row r="250" spans="1:16" x14ac:dyDescent="0.25">
      <c r="A250" s="3" t="s">
        <v>18</v>
      </c>
      <c r="B250" s="6" t="s">
        <v>21</v>
      </c>
      <c r="C250" s="6" t="s">
        <v>282</v>
      </c>
      <c r="D250" s="3" t="s">
        <v>283</v>
      </c>
      <c r="E250" s="10">
        <v>0</v>
      </c>
      <c r="F250" s="11">
        <v>0</v>
      </c>
      <c r="G250" s="11"/>
      <c r="H250" s="11"/>
      <c r="I250" s="11"/>
      <c r="J250" s="11"/>
      <c r="K250" s="11"/>
      <c r="L250" s="11"/>
      <c r="M250" s="11"/>
      <c r="N250" s="11"/>
      <c r="O250" s="11"/>
      <c r="P250" s="12"/>
    </row>
    <row r="251" spans="1:16" x14ac:dyDescent="0.25">
      <c r="A251" s="3" t="s">
        <v>18</v>
      </c>
      <c r="B251" s="6" t="s">
        <v>21</v>
      </c>
      <c r="C251" s="6" t="s">
        <v>1512</v>
      </c>
      <c r="D251" s="3" t="s">
        <v>441</v>
      </c>
      <c r="E251" s="10">
        <v>370.89</v>
      </c>
      <c r="F251" s="11"/>
      <c r="G251" s="11"/>
      <c r="H251" s="11"/>
      <c r="I251" s="11"/>
      <c r="J251" s="11"/>
      <c r="K251" s="11"/>
      <c r="L251" s="11"/>
      <c r="M251" s="11">
        <v>370.89</v>
      </c>
      <c r="N251" s="11"/>
      <c r="O251" s="11"/>
      <c r="P251" s="12"/>
    </row>
    <row r="252" spans="1:16" x14ac:dyDescent="0.25">
      <c r="A252" s="3" t="s">
        <v>18</v>
      </c>
      <c r="B252" s="6" t="s">
        <v>21</v>
      </c>
      <c r="C252" s="6" t="s">
        <v>1513</v>
      </c>
      <c r="D252" s="3" t="s">
        <v>1514</v>
      </c>
      <c r="E252" s="10">
        <v>455.39</v>
      </c>
      <c r="F252" s="11"/>
      <c r="G252" s="11">
        <v>356.63</v>
      </c>
      <c r="H252" s="11">
        <v>98.76</v>
      </c>
      <c r="I252" s="11"/>
      <c r="J252" s="11"/>
      <c r="K252" s="11"/>
      <c r="L252" s="11"/>
      <c r="M252" s="11"/>
      <c r="N252" s="11"/>
      <c r="O252" s="11"/>
      <c r="P252" s="12"/>
    </row>
    <row r="253" spans="1:16" x14ac:dyDescent="0.25">
      <c r="A253" s="3" t="s">
        <v>18</v>
      </c>
      <c r="B253" s="6" t="s">
        <v>21</v>
      </c>
      <c r="C253" s="6" t="s">
        <v>1515</v>
      </c>
      <c r="D253" s="3" t="s">
        <v>305</v>
      </c>
      <c r="E253" s="10">
        <v>455.68</v>
      </c>
      <c r="F253" s="11">
        <v>455.68</v>
      </c>
      <c r="G253" s="11"/>
      <c r="H253" s="11"/>
      <c r="I253" s="11"/>
      <c r="J253" s="11"/>
      <c r="K253" s="11"/>
      <c r="L253" s="11"/>
      <c r="M253" s="11"/>
      <c r="N253" s="11"/>
      <c r="O253" s="11"/>
      <c r="P253" s="12"/>
    </row>
    <row r="254" spans="1:16" x14ac:dyDescent="0.25">
      <c r="A254" s="3" t="s">
        <v>18</v>
      </c>
      <c r="B254" s="6" t="s">
        <v>21</v>
      </c>
      <c r="C254" s="6" t="s">
        <v>284</v>
      </c>
      <c r="D254" s="3" t="s">
        <v>285</v>
      </c>
      <c r="E254" s="10">
        <v>356.63</v>
      </c>
      <c r="F254" s="11">
        <v>356.63</v>
      </c>
      <c r="G254" s="11">
        <v>0</v>
      </c>
      <c r="H254" s="11"/>
      <c r="I254" s="11"/>
      <c r="J254" s="11"/>
      <c r="K254" s="11"/>
      <c r="L254" s="11"/>
      <c r="M254" s="11"/>
      <c r="N254" s="11"/>
      <c r="O254" s="11"/>
      <c r="P254" s="12"/>
    </row>
    <row r="255" spans="1:16" x14ac:dyDescent="0.25">
      <c r="A255" s="3" t="s">
        <v>18</v>
      </c>
      <c r="B255" s="6" t="s">
        <v>21</v>
      </c>
      <c r="C255" s="6" t="s">
        <v>286</v>
      </c>
      <c r="D255" s="3" t="s">
        <v>287</v>
      </c>
      <c r="E255" s="10">
        <v>0</v>
      </c>
      <c r="F255" s="11">
        <v>0</v>
      </c>
      <c r="G255" s="11"/>
      <c r="H255" s="11"/>
      <c r="I255" s="11"/>
      <c r="J255" s="11"/>
      <c r="K255" s="11"/>
      <c r="L255" s="11"/>
      <c r="M255" s="11"/>
      <c r="N255" s="11"/>
      <c r="O255" s="11"/>
      <c r="P255" s="12"/>
    </row>
    <row r="256" spans="1:16" x14ac:dyDescent="0.25">
      <c r="A256" s="3" t="s">
        <v>18</v>
      </c>
      <c r="B256" s="6" t="s">
        <v>21</v>
      </c>
      <c r="C256" s="6" t="s">
        <v>1516</v>
      </c>
      <c r="D256" s="3" t="s">
        <v>1517</v>
      </c>
      <c r="E256" s="10">
        <v>4806.09</v>
      </c>
      <c r="F256" s="11"/>
      <c r="G256" s="11"/>
      <c r="H256" s="11">
        <v>4163.37</v>
      </c>
      <c r="I256" s="11"/>
      <c r="J256" s="11"/>
      <c r="K256" s="11"/>
      <c r="L256" s="11"/>
      <c r="M256" s="11">
        <v>642.72</v>
      </c>
      <c r="N256" s="11">
        <v>0</v>
      </c>
      <c r="O256" s="11"/>
      <c r="P256" s="12"/>
    </row>
    <row r="257" spans="1:16" x14ac:dyDescent="0.25">
      <c r="A257" s="3" t="s">
        <v>18</v>
      </c>
      <c r="B257" s="6" t="s">
        <v>21</v>
      </c>
      <c r="C257" s="6" t="s">
        <v>1518</v>
      </c>
      <c r="D257" s="3" t="s">
        <v>1519</v>
      </c>
      <c r="E257" s="10">
        <v>0</v>
      </c>
      <c r="F257" s="11">
        <v>0</v>
      </c>
      <c r="G257" s="11"/>
      <c r="H257" s="11"/>
      <c r="I257" s="11"/>
      <c r="J257" s="11"/>
      <c r="K257" s="11"/>
      <c r="L257" s="11"/>
      <c r="M257" s="11"/>
      <c r="N257" s="11"/>
      <c r="O257" s="11"/>
      <c r="P257" s="12"/>
    </row>
    <row r="258" spans="1:16" x14ac:dyDescent="0.25">
      <c r="A258" s="3" t="s">
        <v>18</v>
      </c>
      <c r="B258" s="6" t="s">
        <v>21</v>
      </c>
      <c r="C258" s="6" t="s">
        <v>288</v>
      </c>
      <c r="D258" s="3" t="s">
        <v>289</v>
      </c>
      <c r="E258" s="10">
        <v>356.09</v>
      </c>
      <c r="F258" s="11"/>
      <c r="G258" s="11"/>
      <c r="H258" s="11"/>
      <c r="I258" s="11"/>
      <c r="J258" s="11">
        <v>102.7</v>
      </c>
      <c r="K258" s="11"/>
      <c r="L258" s="11">
        <v>253.39</v>
      </c>
      <c r="M258" s="11">
        <v>0</v>
      </c>
      <c r="N258" s="11"/>
      <c r="O258" s="11"/>
      <c r="P258" s="12"/>
    </row>
    <row r="259" spans="1:16" x14ac:dyDescent="0.25">
      <c r="A259" s="3" t="s">
        <v>18</v>
      </c>
      <c r="B259" s="6" t="s">
        <v>21</v>
      </c>
      <c r="C259" s="6" t="s">
        <v>1520</v>
      </c>
      <c r="D259" s="3" t="s">
        <v>1521</v>
      </c>
      <c r="E259" s="10">
        <v>370.89</v>
      </c>
      <c r="F259" s="11">
        <v>356.63</v>
      </c>
      <c r="G259" s="11">
        <v>0</v>
      </c>
      <c r="H259" s="11">
        <v>14.26</v>
      </c>
      <c r="I259" s="11">
        <v>0</v>
      </c>
      <c r="J259" s="11">
        <v>0</v>
      </c>
      <c r="K259" s="11">
        <v>0</v>
      </c>
      <c r="L259" s="11">
        <v>0</v>
      </c>
      <c r="M259" s="11">
        <v>0</v>
      </c>
      <c r="N259" s="11">
        <v>0</v>
      </c>
      <c r="O259" s="11">
        <v>0</v>
      </c>
      <c r="P259" s="12">
        <v>0</v>
      </c>
    </row>
    <row r="260" spans="1:16" x14ac:dyDescent="0.25">
      <c r="A260" s="3" t="s">
        <v>18</v>
      </c>
      <c r="B260" s="6" t="s">
        <v>21</v>
      </c>
      <c r="C260" s="6" t="s">
        <v>290</v>
      </c>
      <c r="D260" s="3" t="s">
        <v>291</v>
      </c>
      <c r="E260" s="10">
        <v>370.89</v>
      </c>
      <c r="F260" s="11"/>
      <c r="G260" s="11"/>
      <c r="H260" s="11"/>
      <c r="I260" s="11"/>
      <c r="J260" s="11">
        <v>370.89</v>
      </c>
      <c r="K260" s="11"/>
      <c r="L260" s="11"/>
      <c r="M260" s="11"/>
      <c r="N260" s="11"/>
      <c r="O260" s="11"/>
      <c r="P260" s="12"/>
    </row>
    <row r="261" spans="1:16" x14ac:dyDescent="0.25">
      <c r="A261" s="3" t="s">
        <v>18</v>
      </c>
      <c r="B261" s="6" t="s">
        <v>21</v>
      </c>
      <c r="C261" s="6" t="s">
        <v>1522</v>
      </c>
      <c r="D261" s="3" t="s">
        <v>453</v>
      </c>
      <c r="E261" s="10">
        <v>356.63</v>
      </c>
      <c r="F261" s="11"/>
      <c r="G261" s="11">
        <v>356.63</v>
      </c>
      <c r="H261" s="11"/>
      <c r="I261" s="11"/>
      <c r="J261" s="11"/>
      <c r="K261" s="11"/>
      <c r="L261" s="11"/>
      <c r="M261" s="11"/>
      <c r="N261" s="11"/>
      <c r="O261" s="11"/>
      <c r="P261" s="12"/>
    </row>
    <row r="262" spans="1:16" x14ac:dyDescent="0.25">
      <c r="A262" s="3" t="s">
        <v>18</v>
      </c>
      <c r="B262" s="6" t="s">
        <v>21</v>
      </c>
      <c r="C262" s="6" t="s">
        <v>1523</v>
      </c>
      <c r="D262" s="3" t="s">
        <v>1524</v>
      </c>
      <c r="E262" s="10">
        <v>150.69</v>
      </c>
      <c r="F262" s="11"/>
      <c r="G262" s="11"/>
      <c r="H262" s="11"/>
      <c r="I262" s="11"/>
      <c r="J262" s="11"/>
      <c r="K262" s="11">
        <v>150.69</v>
      </c>
      <c r="L262" s="11"/>
      <c r="M262" s="11"/>
      <c r="N262" s="11"/>
      <c r="O262" s="11"/>
      <c r="P262" s="12"/>
    </row>
    <row r="263" spans="1:16" x14ac:dyDescent="0.25">
      <c r="A263" s="3" t="s">
        <v>18</v>
      </c>
      <c r="B263" s="6" t="s">
        <v>21</v>
      </c>
      <c r="C263" s="6" t="s">
        <v>1525</v>
      </c>
      <c r="D263" s="3" t="s">
        <v>1526</v>
      </c>
      <c r="E263" s="10">
        <v>102.7</v>
      </c>
      <c r="F263" s="11"/>
      <c r="G263" s="11"/>
      <c r="H263" s="11"/>
      <c r="I263" s="11"/>
      <c r="J263" s="11"/>
      <c r="K263" s="11">
        <v>102.7</v>
      </c>
      <c r="L263" s="11"/>
      <c r="M263" s="11"/>
      <c r="N263" s="11"/>
      <c r="O263" s="11"/>
      <c r="P263" s="12"/>
    </row>
    <row r="264" spans="1:16" x14ac:dyDescent="0.25">
      <c r="A264" s="3" t="s">
        <v>18</v>
      </c>
      <c r="B264" s="6" t="s">
        <v>21</v>
      </c>
      <c r="C264" s="6" t="s">
        <v>293</v>
      </c>
      <c r="D264" s="3" t="s">
        <v>294</v>
      </c>
      <c r="E264" s="10">
        <v>515.78</v>
      </c>
      <c r="F264" s="11"/>
      <c r="G264" s="11">
        <v>144.88999999999999</v>
      </c>
      <c r="H264" s="11"/>
      <c r="I264" s="11"/>
      <c r="J264" s="11"/>
      <c r="K264" s="11">
        <v>370.89</v>
      </c>
      <c r="L264" s="11"/>
      <c r="M264" s="11"/>
      <c r="N264" s="11"/>
      <c r="O264" s="11"/>
      <c r="P264" s="12"/>
    </row>
    <row r="265" spans="1:16" x14ac:dyDescent="0.25">
      <c r="A265" s="3" t="s">
        <v>18</v>
      </c>
      <c r="B265" s="6" t="s">
        <v>21</v>
      </c>
      <c r="C265" s="6" t="s">
        <v>1527</v>
      </c>
      <c r="D265" s="3" t="s">
        <v>1528</v>
      </c>
      <c r="E265" s="10">
        <v>826.28</v>
      </c>
      <c r="F265" s="11">
        <v>455.39</v>
      </c>
      <c r="G265" s="11">
        <v>356.63</v>
      </c>
      <c r="H265" s="11">
        <v>14.26</v>
      </c>
      <c r="I265" s="11"/>
      <c r="J265" s="11"/>
      <c r="K265" s="11"/>
      <c r="L265" s="11"/>
      <c r="M265" s="11"/>
      <c r="N265" s="11"/>
      <c r="O265" s="11"/>
      <c r="P265" s="12"/>
    </row>
    <row r="266" spans="1:16" x14ac:dyDescent="0.25">
      <c r="A266" s="3" t="s">
        <v>18</v>
      </c>
      <c r="B266" s="6" t="s">
        <v>21</v>
      </c>
      <c r="C266" s="6" t="s">
        <v>295</v>
      </c>
      <c r="D266" s="3" t="s">
        <v>296</v>
      </c>
      <c r="E266" s="10">
        <v>1107.6099999999999</v>
      </c>
      <c r="F266" s="11"/>
      <c r="G266" s="11"/>
      <c r="H266" s="11"/>
      <c r="I266" s="11"/>
      <c r="J266" s="11"/>
      <c r="K266" s="11">
        <v>473.59</v>
      </c>
      <c r="L266" s="11">
        <v>0</v>
      </c>
      <c r="M266" s="11">
        <v>150.69</v>
      </c>
      <c r="N266" s="11">
        <v>483.33</v>
      </c>
      <c r="O266" s="11"/>
      <c r="P266" s="12"/>
    </row>
    <row r="267" spans="1:16" x14ac:dyDescent="0.25">
      <c r="A267" s="3" t="s">
        <v>18</v>
      </c>
      <c r="B267" s="6" t="s">
        <v>21</v>
      </c>
      <c r="C267" s="6" t="s">
        <v>1529</v>
      </c>
      <c r="D267" s="3" t="s">
        <v>1530</v>
      </c>
      <c r="E267" s="10">
        <v>455.68</v>
      </c>
      <c r="F267" s="11"/>
      <c r="G267" s="11">
        <v>455.68</v>
      </c>
      <c r="H267" s="11"/>
      <c r="I267" s="11"/>
      <c r="J267" s="11"/>
      <c r="K267" s="11"/>
      <c r="L267" s="11"/>
      <c r="M267" s="11"/>
      <c r="N267" s="11"/>
      <c r="O267" s="11"/>
      <c r="P267" s="12"/>
    </row>
    <row r="268" spans="1:16" x14ac:dyDescent="0.25">
      <c r="A268" s="3" t="s">
        <v>18</v>
      </c>
      <c r="B268" s="6" t="s">
        <v>21</v>
      </c>
      <c r="C268" s="6" t="s">
        <v>297</v>
      </c>
      <c r="D268" s="3" t="s">
        <v>298</v>
      </c>
      <c r="E268" s="10">
        <v>370.89</v>
      </c>
      <c r="F268" s="11"/>
      <c r="G268" s="11"/>
      <c r="H268" s="11"/>
      <c r="I268" s="11"/>
      <c r="J268" s="11"/>
      <c r="K268" s="11">
        <v>370.89</v>
      </c>
      <c r="L268" s="11">
        <v>0</v>
      </c>
      <c r="M268" s="11"/>
      <c r="N268" s="11"/>
      <c r="O268" s="11"/>
      <c r="P268" s="12"/>
    </row>
    <row r="269" spans="1:16" x14ac:dyDescent="0.25">
      <c r="A269" s="3" t="s">
        <v>18</v>
      </c>
      <c r="B269" s="6" t="s">
        <v>21</v>
      </c>
      <c r="C269" s="6" t="s">
        <v>299</v>
      </c>
      <c r="D269" s="3" t="s">
        <v>300</v>
      </c>
      <c r="E269" s="10">
        <v>473.89</v>
      </c>
      <c r="F269" s="11"/>
      <c r="G269" s="11"/>
      <c r="H269" s="11"/>
      <c r="I269" s="11"/>
      <c r="J269" s="11"/>
      <c r="K269" s="11"/>
      <c r="L269" s="11"/>
      <c r="M269" s="11">
        <v>473.89</v>
      </c>
      <c r="N269" s="11"/>
      <c r="O269" s="11"/>
      <c r="P269" s="12"/>
    </row>
    <row r="270" spans="1:16" x14ac:dyDescent="0.25">
      <c r="A270" s="3" t="s">
        <v>18</v>
      </c>
      <c r="B270" s="6" t="s">
        <v>21</v>
      </c>
      <c r="C270" s="6" t="s">
        <v>1531</v>
      </c>
      <c r="D270" s="3" t="s">
        <v>1532</v>
      </c>
      <c r="E270" s="10">
        <v>473.89</v>
      </c>
      <c r="F270" s="11"/>
      <c r="G270" s="11"/>
      <c r="H270" s="11"/>
      <c r="I270" s="11"/>
      <c r="J270" s="11"/>
      <c r="K270" s="11">
        <v>473.89</v>
      </c>
      <c r="L270" s="11"/>
      <c r="M270" s="11"/>
      <c r="N270" s="11"/>
      <c r="O270" s="11"/>
      <c r="P270" s="12"/>
    </row>
    <row r="271" spans="1:16" x14ac:dyDescent="0.25">
      <c r="A271" s="3" t="s">
        <v>18</v>
      </c>
      <c r="B271" s="6" t="s">
        <v>21</v>
      </c>
      <c r="C271" s="6" t="s">
        <v>1533</v>
      </c>
      <c r="D271" s="3" t="s">
        <v>1534</v>
      </c>
      <c r="E271" s="10">
        <v>370.89</v>
      </c>
      <c r="F271" s="11"/>
      <c r="G271" s="11"/>
      <c r="H271" s="11"/>
      <c r="I271" s="11"/>
      <c r="J271" s="11"/>
      <c r="K271" s="11"/>
      <c r="L271" s="11"/>
      <c r="M271" s="11">
        <v>370.89</v>
      </c>
      <c r="N271" s="11">
        <v>0</v>
      </c>
      <c r="O271" s="11"/>
      <c r="P271" s="12"/>
    </row>
    <row r="272" spans="1:16" x14ac:dyDescent="0.25">
      <c r="A272" s="3" t="s">
        <v>18</v>
      </c>
      <c r="B272" s="6" t="s">
        <v>21</v>
      </c>
      <c r="C272" s="6" t="s">
        <v>301</v>
      </c>
      <c r="D272" s="3" t="s">
        <v>302</v>
      </c>
      <c r="E272" s="10">
        <v>455.39</v>
      </c>
      <c r="F272" s="11">
        <v>455.39</v>
      </c>
      <c r="G272" s="11">
        <v>0</v>
      </c>
      <c r="H272" s="11"/>
      <c r="I272" s="11"/>
      <c r="J272" s="11"/>
      <c r="K272" s="11"/>
      <c r="L272" s="11"/>
      <c r="M272" s="11"/>
      <c r="N272" s="11"/>
      <c r="O272" s="11"/>
      <c r="P272" s="12"/>
    </row>
    <row r="273" spans="1:16" x14ac:dyDescent="0.25">
      <c r="A273" s="3" t="s">
        <v>18</v>
      </c>
      <c r="B273" s="6" t="s">
        <v>21</v>
      </c>
      <c r="C273" s="6" t="s">
        <v>303</v>
      </c>
      <c r="D273" s="3" t="s">
        <v>304</v>
      </c>
      <c r="E273" s="10">
        <v>7415.42</v>
      </c>
      <c r="F273" s="11">
        <v>7415.42</v>
      </c>
      <c r="G273" s="11"/>
      <c r="H273" s="11"/>
      <c r="I273" s="11"/>
      <c r="J273" s="11"/>
      <c r="K273" s="11"/>
      <c r="L273" s="11"/>
      <c r="M273" s="11"/>
      <c r="N273" s="11"/>
      <c r="O273" s="11"/>
      <c r="P273" s="12"/>
    </row>
    <row r="274" spans="1:16" x14ac:dyDescent="0.25">
      <c r="A274" s="3" t="s">
        <v>18</v>
      </c>
      <c r="B274" s="6" t="s">
        <v>21</v>
      </c>
      <c r="C274" s="6" t="s">
        <v>306</v>
      </c>
      <c r="D274" s="3" t="s">
        <v>307</v>
      </c>
      <c r="E274" s="10">
        <v>102.7</v>
      </c>
      <c r="F274" s="11"/>
      <c r="G274" s="11"/>
      <c r="H274" s="11"/>
      <c r="I274" s="11">
        <v>102.7</v>
      </c>
      <c r="J274" s="11">
        <v>0</v>
      </c>
      <c r="K274" s="11"/>
      <c r="L274" s="11"/>
      <c r="M274" s="11"/>
      <c r="N274" s="11"/>
      <c r="O274" s="11"/>
      <c r="P274" s="12"/>
    </row>
    <row r="275" spans="1:16" x14ac:dyDescent="0.25">
      <c r="A275" s="3" t="s">
        <v>18</v>
      </c>
      <c r="B275" s="6" t="s">
        <v>21</v>
      </c>
      <c r="C275" s="6" t="s">
        <v>308</v>
      </c>
      <c r="D275" s="3" t="s">
        <v>309</v>
      </c>
      <c r="E275" s="10">
        <v>452.07</v>
      </c>
      <c r="F275" s="11">
        <v>0</v>
      </c>
      <c r="G275" s="11"/>
      <c r="H275" s="11"/>
      <c r="I275" s="11"/>
      <c r="J275" s="11"/>
      <c r="K275" s="11"/>
      <c r="L275" s="11"/>
      <c r="M275" s="11">
        <v>301.38</v>
      </c>
      <c r="N275" s="11"/>
      <c r="O275" s="11">
        <v>150.69</v>
      </c>
      <c r="P275" s="12"/>
    </row>
    <row r="276" spans="1:16" x14ac:dyDescent="0.25">
      <c r="A276" s="3" t="s">
        <v>18</v>
      </c>
      <c r="B276" s="6" t="s">
        <v>21</v>
      </c>
      <c r="C276" s="6" t="s">
        <v>1535</v>
      </c>
      <c r="D276" s="3" t="s">
        <v>1536</v>
      </c>
      <c r="E276" s="10">
        <v>0</v>
      </c>
      <c r="F276" s="11">
        <v>0</v>
      </c>
      <c r="G276" s="11"/>
      <c r="H276" s="11"/>
      <c r="I276" s="11"/>
      <c r="J276" s="11"/>
      <c r="K276" s="11"/>
      <c r="L276" s="11"/>
      <c r="M276" s="11"/>
      <c r="N276" s="11"/>
      <c r="O276" s="11"/>
      <c r="P276" s="12"/>
    </row>
    <row r="277" spans="1:16" x14ac:dyDescent="0.25">
      <c r="A277" s="3" t="s">
        <v>18</v>
      </c>
      <c r="B277" s="6" t="s">
        <v>21</v>
      </c>
      <c r="C277" s="6" t="s">
        <v>1537</v>
      </c>
      <c r="D277" s="3" t="s">
        <v>1538</v>
      </c>
      <c r="E277" s="10">
        <v>370.89</v>
      </c>
      <c r="F277" s="11"/>
      <c r="G277" s="11"/>
      <c r="H277" s="11"/>
      <c r="I277" s="11"/>
      <c r="J277" s="11"/>
      <c r="K277" s="11"/>
      <c r="L277" s="11"/>
      <c r="M277" s="11">
        <v>370.89</v>
      </c>
      <c r="N277" s="11"/>
      <c r="O277" s="11"/>
      <c r="P277" s="12"/>
    </row>
    <row r="278" spans="1:16" x14ac:dyDescent="0.25">
      <c r="A278" s="3" t="s">
        <v>18</v>
      </c>
      <c r="B278" s="6" t="s">
        <v>21</v>
      </c>
      <c r="C278" s="6" t="s">
        <v>1539</v>
      </c>
      <c r="D278" s="3" t="s">
        <v>1540</v>
      </c>
      <c r="E278" s="10">
        <v>741.78</v>
      </c>
      <c r="F278" s="11"/>
      <c r="G278" s="11"/>
      <c r="H278" s="11"/>
      <c r="I278" s="11"/>
      <c r="J278" s="11"/>
      <c r="K278" s="11">
        <v>741.78</v>
      </c>
      <c r="L278" s="11"/>
      <c r="M278" s="11"/>
      <c r="N278" s="11"/>
      <c r="O278" s="11"/>
      <c r="P278" s="12"/>
    </row>
    <row r="279" spans="1:16" x14ac:dyDescent="0.25">
      <c r="A279" s="3" t="s">
        <v>18</v>
      </c>
      <c r="B279" s="6" t="s">
        <v>21</v>
      </c>
      <c r="C279" s="6" t="s">
        <v>1541</v>
      </c>
      <c r="D279" s="3" t="s">
        <v>1542</v>
      </c>
      <c r="E279" s="10">
        <v>473.89</v>
      </c>
      <c r="F279" s="11"/>
      <c r="G279" s="11"/>
      <c r="H279" s="11"/>
      <c r="I279" s="11"/>
      <c r="J279" s="11">
        <v>473.89</v>
      </c>
      <c r="K279" s="11"/>
      <c r="L279" s="11"/>
      <c r="M279" s="11"/>
      <c r="N279" s="11"/>
      <c r="O279" s="11"/>
      <c r="P279" s="12"/>
    </row>
    <row r="280" spans="1:16" x14ac:dyDescent="0.25">
      <c r="A280" s="3" t="s">
        <v>18</v>
      </c>
      <c r="B280" s="6" t="s">
        <v>21</v>
      </c>
      <c r="C280" s="6" t="s">
        <v>310</v>
      </c>
      <c r="D280" s="3" t="s">
        <v>311</v>
      </c>
      <c r="E280" s="10">
        <v>102.7</v>
      </c>
      <c r="F280" s="11"/>
      <c r="G280" s="11"/>
      <c r="H280" s="11"/>
      <c r="I280" s="11"/>
      <c r="J280" s="11">
        <v>102.7</v>
      </c>
      <c r="K280" s="11"/>
      <c r="L280" s="11"/>
      <c r="M280" s="11"/>
      <c r="N280" s="11"/>
      <c r="O280" s="11"/>
      <c r="P280" s="12"/>
    </row>
    <row r="281" spans="1:16" x14ac:dyDescent="0.25">
      <c r="A281" s="3" t="s">
        <v>18</v>
      </c>
      <c r="B281" s="6" t="s">
        <v>21</v>
      </c>
      <c r="C281" s="6" t="s">
        <v>312</v>
      </c>
      <c r="D281" s="3" t="s">
        <v>313</v>
      </c>
      <c r="E281" s="10">
        <v>947.48</v>
      </c>
      <c r="F281" s="11"/>
      <c r="G281" s="11"/>
      <c r="H281" s="11"/>
      <c r="I281" s="11">
        <v>103</v>
      </c>
      <c r="J281" s="11">
        <v>0</v>
      </c>
      <c r="K281" s="11">
        <v>102.7</v>
      </c>
      <c r="L281" s="11">
        <v>741.78</v>
      </c>
      <c r="M281" s="11"/>
      <c r="N281" s="11"/>
      <c r="O281" s="11"/>
      <c r="P281" s="12"/>
    </row>
    <row r="282" spans="1:16" x14ac:dyDescent="0.25">
      <c r="A282" s="3" t="s">
        <v>18</v>
      </c>
      <c r="B282" s="6" t="s">
        <v>21</v>
      </c>
      <c r="C282" s="6" t="s">
        <v>1543</v>
      </c>
      <c r="D282" s="3" t="s">
        <v>1544</v>
      </c>
      <c r="E282" s="10">
        <v>0</v>
      </c>
      <c r="F282" s="11">
        <v>0</v>
      </c>
      <c r="G282" s="11"/>
      <c r="H282" s="11"/>
      <c r="I282" s="11"/>
      <c r="J282" s="11"/>
      <c r="K282" s="11"/>
      <c r="L282" s="11"/>
      <c r="M282" s="11"/>
      <c r="N282" s="11"/>
      <c r="O282" s="11"/>
      <c r="P282" s="12"/>
    </row>
    <row r="283" spans="1:16" x14ac:dyDescent="0.25">
      <c r="A283" s="3" t="s">
        <v>18</v>
      </c>
      <c r="B283" s="6" t="s">
        <v>21</v>
      </c>
      <c r="C283" s="6" t="s">
        <v>1545</v>
      </c>
      <c r="D283" s="3" t="s">
        <v>1546</v>
      </c>
      <c r="E283" s="10">
        <v>103</v>
      </c>
      <c r="F283" s="11"/>
      <c r="G283" s="11"/>
      <c r="H283" s="11"/>
      <c r="I283" s="11">
        <v>103</v>
      </c>
      <c r="J283" s="11">
        <v>0</v>
      </c>
      <c r="K283" s="11"/>
      <c r="L283" s="11"/>
      <c r="M283" s="11"/>
      <c r="N283" s="11"/>
      <c r="O283" s="11"/>
      <c r="P283" s="12"/>
    </row>
    <row r="284" spans="1:16" x14ac:dyDescent="0.25">
      <c r="A284" s="3" t="s">
        <v>18</v>
      </c>
      <c r="B284" s="6" t="s">
        <v>21</v>
      </c>
      <c r="C284" s="6" t="s">
        <v>314</v>
      </c>
      <c r="D284" s="3" t="s">
        <v>315</v>
      </c>
      <c r="E284" s="10">
        <v>1197.46</v>
      </c>
      <c r="F284" s="11"/>
      <c r="G284" s="11">
        <v>455.68</v>
      </c>
      <c r="H284" s="11"/>
      <c r="I284" s="11"/>
      <c r="J284" s="11"/>
      <c r="K284" s="11"/>
      <c r="L284" s="11">
        <v>741.78</v>
      </c>
      <c r="M284" s="11">
        <v>0</v>
      </c>
      <c r="N284" s="11"/>
      <c r="O284" s="11"/>
      <c r="P284" s="12"/>
    </row>
    <row r="285" spans="1:16" x14ac:dyDescent="0.25">
      <c r="A285" s="3" t="s">
        <v>18</v>
      </c>
      <c r="B285" s="6" t="s">
        <v>21</v>
      </c>
      <c r="C285" s="6" t="s">
        <v>1547</v>
      </c>
      <c r="D285" s="3" t="s">
        <v>1548</v>
      </c>
      <c r="E285" s="10">
        <v>812.31</v>
      </c>
      <c r="F285" s="11">
        <v>812.31</v>
      </c>
      <c r="G285" s="11"/>
      <c r="H285" s="11"/>
      <c r="I285" s="11"/>
      <c r="J285" s="11"/>
      <c r="K285" s="11"/>
      <c r="L285" s="11"/>
      <c r="M285" s="11"/>
      <c r="N285" s="11"/>
      <c r="O285" s="11"/>
      <c r="P285" s="12"/>
    </row>
    <row r="286" spans="1:16" x14ac:dyDescent="0.25">
      <c r="A286" s="3" t="s">
        <v>18</v>
      </c>
      <c r="B286" s="6" t="s">
        <v>21</v>
      </c>
      <c r="C286" s="6" t="s">
        <v>316</v>
      </c>
      <c r="D286" s="3" t="s">
        <v>317</v>
      </c>
      <c r="E286" s="10">
        <v>356.63</v>
      </c>
      <c r="F286" s="11"/>
      <c r="G286" s="11">
        <v>356.63</v>
      </c>
      <c r="H286" s="11"/>
      <c r="I286" s="11"/>
      <c r="J286" s="11"/>
      <c r="K286" s="11"/>
      <c r="L286" s="11"/>
      <c r="M286" s="11"/>
      <c r="N286" s="11"/>
      <c r="O286" s="11"/>
      <c r="P286" s="12"/>
    </row>
    <row r="287" spans="1:16" x14ac:dyDescent="0.25">
      <c r="A287" s="3" t="s">
        <v>18</v>
      </c>
      <c r="B287" s="6" t="s">
        <v>21</v>
      </c>
      <c r="C287" s="6" t="s">
        <v>318</v>
      </c>
      <c r="D287" s="3" t="s">
        <v>292</v>
      </c>
      <c r="E287" s="10">
        <v>102.7</v>
      </c>
      <c r="F287" s="11"/>
      <c r="G287" s="11"/>
      <c r="H287" s="11"/>
      <c r="I287" s="11"/>
      <c r="J287" s="11">
        <v>102.7</v>
      </c>
      <c r="K287" s="11"/>
      <c r="L287" s="11"/>
      <c r="M287" s="11"/>
      <c r="N287" s="11"/>
      <c r="O287" s="11"/>
      <c r="P287" s="12"/>
    </row>
    <row r="288" spans="1:16" x14ac:dyDescent="0.25">
      <c r="A288" s="3" t="s">
        <v>18</v>
      </c>
      <c r="B288" s="6" t="s">
        <v>21</v>
      </c>
      <c r="C288" s="6" t="s">
        <v>319</v>
      </c>
      <c r="D288" s="3" t="s">
        <v>320</v>
      </c>
      <c r="E288" s="10">
        <v>370.89</v>
      </c>
      <c r="F288" s="11"/>
      <c r="G288" s="11"/>
      <c r="H288" s="11"/>
      <c r="I288" s="11"/>
      <c r="J288" s="11"/>
      <c r="K288" s="11">
        <v>370.89</v>
      </c>
      <c r="L288" s="11"/>
      <c r="M288" s="11"/>
      <c r="N288" s="11"/>
      <c r="O288" s="11"/>
      <c r="P288" s="12"/>
    </row>
    <row r="289" spans="1:16" x14ac:dyDescent="0.25">
      <c r="A289" s="3" t="s">
        <v>18</v>
      </c>
      <c r="B289" s="6" t="s">
        <v>21</v>
      </c>
      <c r="C289" s="6" t="s">
        <v>321</v>
      </c>
      <c r="D289" s="3" t="s">
        <v>322</v>
      </c>
      <c r="E289" s="10">
        <v>858.15</v>
      </c>
      <c r="F289" s="11"/>
      <c r="G289" s="11">
        <v>858.15</v>
      </c>
      <c r="H289" s="11"/>
      <c r="I289" s="11"/>
      <c r="J289" s="11"/>
      <c r="K289" s="11"/>
      <c r="L289" s="11"/>
      <c r="M289" s="11"/>
      <c r="N289" s="11"/>
      <c r="O289" s="11"/>
      <c r="P289" s="12"/>
    </row>
    <row r="290" spans="1:16" x14ac:dyDescent="0.25">
      <c r="A290" s="3" t="s">
        <v>18</v>
      </c>
      <c r="B290" s="6" t="s">
        <v>21</v>
      </c>
      <c r="C290" s="6" t="s">
        <v>323</v>
      </c>
      <c r="D290" s="3" t="s">
        <v>324</v>
      </c>
      <c r="E290" s="10">
        <v>0</v>
      </c>
      <c r="F290" s="11">
        <v>0</v>
      </c>
      <c r="G290" s="11"/>
      <c r="H290" s="11"/>
      <c r="I290" s="11"/>
      <c r="J290" s="11"/>
      <c r="K290" s="11"/>
      <c r="L290" s="11"/>
      <c r="M290" s="11"/>
      <c r="N290" s="11"/>
      <c r="O290" s="11"/>
      <c r="P290" s="12"/>
    </row>
    <row r="291" spans="1:16" x14ac:dyDescent="0.25">
      <c r="A291" s="3" t="s">
        <v>18</v>
      </c>
      <c r="B291" s="6" t="s">
        <v>21</v>
      </c>
      <c r="C291" s="6" t="s">
        <v>325</v>
      </c>
      <c r="D291" s="3" t="s">
        <v>326</v>
      </c>
      <c r="E291" s="10">
        <v>356.63</v>
      </c>
      <c r="F291" s="11"/>
      <c r="G291" s="11">
        <v>356.63</v>
      </c>
      <c r="H291" s="11"/>
      <c r="I291" s="11"/>
      <c r="J291" s="11"/>
      <c r="K291" s="11"/>
      <c r="L291" s="11"/>
      <c r="M291" s="11"/>
      <c r="N291" s="11"/>
      <c r="O291" s="11"/>
      <c r="P291" s="12"/>
    </row>
    <row r="292" spans="1:16" x14ac:dyDescent="0.25">
      <c r="A292" s="3" t="s">
        <v>18</v>
      </c>
      <c r="B292" s="6" t="s">
        <v>21</v>
      </c>
      <c r="C292" s="6" t="s">
        <v>1549</v>
      </c>
      <c r="D292" s="3" t="s">
        <v>1550</v>
      </c>
      <c r="E292" s="10">
        <v>1112.67</v>
      </c>
      <c r="F292" s="11"/>
      <c r="G292" s="11"/>
      <c r="H292" s="11"/>
      <c r="I292" s="11"/>
      <c r="J292" s="11">
        <v>741.78</v>
      </c>
      <c r="K292" s="11">
        <v>0</v>
      </c>
      <c r="L292" s="11">
        <v>370.89</v>
      </c>
      <c r="M292" s="11"/>
      <c r="N292" s="11"/>
      <c r="O292" s="11"/>
      <c r="P292" s="12"/>
    </row>
    <row r="293" spans="1:16" x14ac:dyDescent="0.25">
      <c r="A293" s="3" t="s">
        <v>18</v>
      </c>
      <c r="B293" s="6" t="s">
        <v>21</v>
      </c>
      <c r="C293" s="6" t="s">
        <v>1551</v>
      </c>
      <c r="D293" s="3" t="s">
        <v>1428</v>
      </c>
      <c r="E293" s="10">
        <v>356.63</v>
      </c>
      <c r="F293" s="11">
        <v>356.63</v>
      </c>
      <c r="G293" s="11"/>
      <c r="H293" s="11"/>
      <c r="I293" s="11"/>
      <c r="J293" s="11"/>
      <c r="K293" s="11"/>
      <c r="L293" s="11"/>
      <c r="M293" s="11"/>
      <c r="N293" s="11"/>
      <c r="O293" s="11"/>
      <c r="P293" s="12"/>
    </row>
    <row r="294" spans="1:16" x14ac:dyDescent="0.25">
      <c r="A294" s="3" t="s">
        <v>18</v>
      </c>
      <c r="B294" s="6" t="s">
        <v>21</v>
      </c>
      <c r="C294" s="6" t="s">
        <v>14461</v>
      </c>
      <c r="D294" s="3" t="s">
        <v>14462</v>
      </c>
      <c r="E294" s="10">
        <v>370.89</v>
      </c>
      <c r="F294" s="11"/>
      <c r="G294" s="11"/>
      <c r="H294" s="11"/>
      <c r="I294" s="11"/>
      <c r="J294" s="11"/>
      <c r="K294" s="11"/>
      <c r="L294" s="11"/>
      <c r="M294" s="11"/>
      <c r="N294" s="11">
        <v>370.89</v>
      </c>
      <c r="O294" s="11"/>
      <c r="P294" s="12"/>
    </row>
    <row r="295" spans="1:16" x14ac:dyDescent="0.25">
      <c r="A295" s="3" t="s">
        <v>18</v>
      </c>
      <c r="B295" s="6" t="s">
        <v>21</v>
      </c>
      <c r="C295" s="6" t="s">
        <v>1552</v>
      </c>
      <c r="D295" s="3" t="s">
        <v>1553</v>
      </c>
      <c r="E295" s="10">
        <v>6866.15</v>
      </c>
      <c r="F295" s="11"/>
      <c r="G295" s="11"/>
      <c r="H295" s="11"/>
      <c r="I295" s="11"/>
      <c r="J295" s="11"/>
      <c r="K295" s="11">
        <v>102.7</v>
      </c>
      <c r="L295" s="11"/>
      <c r="M295" s="11">
        <v>6120.73</v>
      </c>
      <c r="N295" s="11">
        <v>642.72</v>
      </c>
      <c r="O295" s="11">
        <v>0</v>
      </c>
      <c r="P295" s="12">
        <v>0</v>
      </c>
    </row>
    <row r="296" spans="1:16" x14ac:dyDescent="0.25">
      <c r="A296" s="3" t="s">
        <v>18</v>
      </c>
      <c r="B296" s="6" t="s">
        <v>21</v>
      </c>
      <c r="C296" s="6" t="s">
        <v>327</v>
      </c>
      <c r="D296" s="3" t="s">
        <v>328</v>
      </c>
      <c r="E296" s="10">
        <v>102.7</v>
      </c>
      <c r="F296" s="11"/>
      <c r="G296" s="11"/>
      <c r="H296" s="11"/>
      <c r="I296" s="11"/>
      <c r="J296" s="11"/>
      <c r="K296" s="11">
        <v>102.7</v>
      </c>
      <c r="L296" s="11"/>
      <c r="M296" s="11"/>
      <c r="N296" s="11"/>
      <c r="O296" s="11"/>
      <c r="P296" s="12"/>
    </row>
    <row r="297" spans="1:16" x14ac:dyDescent="0.25">
      <c r="A297" s="3" t="s">
        <v>18</v>
      </c>
      <c r="B297" s="6" t="s">
        <v>21</v>
      </c>
      <c r="C297" s="6" t="s">
        <v>329</v>
      </c>
      <c r="D297" s="3" t="s">
        <v>330</v>
      </c>
      <c r="E297" s="10">
        <v>356.63</v>
      </c>
      <c r="F297" s="11"/>
      <c r="G297" s="11">
        <v>356.63</v>
      </c>
      <c r="H297" s="11"/>
      <c r="I297" s="11"/>
      <c r="J297" s="11"/>
      <c r="K297" s="11"/>
      <c r="L297" s="11"/>
      <c r="M297" s="11"/>
      <c r="N297" s="11"/>
      <c r="O297" s="11"/>
      <c r="P297" s="12"/>
    </row>
    <row r="298" spans="1:16" x14ac:dyDescent="0.25">
      <c r="A298" s="3" t="s">
        <v>18</v>
      </c>
      <c r="B298" s="6" t="s">
        <v>21</v>
      </c>
      <c r="C298" s="6" t="s">
        <v>331</v>
      </c>
      <c r="D298" s="3" t="s">
        <v>332</v>
      </c>
      <c r="E298" s="10">
        <v>370.89</v>
      </c>
      <c r="F298" s="11">
        <v>0</v>
      </c>
      <c r="G298" s="11"/>
      <c r="H298" s="11"/>
      <c r="I298" s="11"/>
      <c r="J298" s="11">
        <v>370.89</v>
      </c>
      <c r="K298" s="11">
        <v>0</v>
      </c>
      <c r="L298" s="11">
        <v>0</v>
      </c>
      <c r="M298" s="11">
        <v>0</v>
      </c>
      <c r="N298" s="11"/>
      <c r="O298" s="11"/>
      <c r="P298" s="12"/>
    </row>
    <row r="299" spans="1:16" x14ac:dyDescent="0.25">
      <c r="A299" s="3" t="s">
        <v>18</v>
      </c>
      <c r="B299" s="6" t="s">
        <v>21</v>
      </c>
      <c r="C299" s="6" t="s">
        <v>1554</v>
      </c>
      <c r="D299" s="3" t="s">
        <v>1555</v>
      </c>
      <c r="E299" s="10">
        <v>289.77999999999997</v>
      </c>
      <c r="F299" s="11"/>
      <c r="G299" s="11">
        <v>144.88999999999999</v>
      </c>
      <c r="H299" s="11">
        <v>144.88999999999999</v>
      </c>
      <c r="I299" s="11"/>
      <c r="J299" s="11"/>
      <c r="K299" s="11"/>
      <c r="L299" s="11"/>
      <c r="M299" s="11"/>
      <c r="N299" s="11"/>
      <c r="O299" s="11"/>
      <c r="P299" s="12"/>
    </row>
    <row r="300" spans="1:16" x14ac:dyDescent="0.25">
      <c r="A300" s="3" t="s">
        <v>18</v>
      </c>
      <c r="B300" s="6" t="s">
        <v>21</v>
      </c>
      <c r="C300" s="6" t="s">
        <v>334</v>
      </c>
      <c r="D300" s="3" t="s">
        <v>335</v>
      </c>
      <c r="E300" s="10">
        <v>0</v>
      </c>
      <c r="F300" s="11">
        <v>0</v>
      </c>
      <c r="G300" s="11"/>
      <c r="H300" s="11"/>
      <c r="I300" s="11"/>
      <c r="J300" s="11"/>
      <c r="K300" s="11"/>
      <c r="L300" s="11"/>
      <c r="M300" s="11"/>
      <c r="N300" s="11"/>
      <c r="O300" s="11"/>
      <c r="P300" s="12"/>
    </row>
    <row r="301" spans="1:16" x14ac:dyDescent="0.25">
      <c r="A301" s="3" t="s">
        <v>18</v>
      </c>
      <c r="B301" s="6" t="s">
        <v>21</v>
      </c>
      <c r="C301" s="6" t="s">
        <v>1556</v>
      </c>
      <c r="D301" s="3" t="s">
        <v>1557</v>
      </c>
      <c r="E301" s="10">
        <v>473.89</v>
      </c>
      <c r="F301" s="11"/>
      <c r="G301" s="11"/>
      <c r="H301" s="11">
        <v>473.89</v>
      </c>
      <c r="I301" s="11"/>
      <c r="J301" s="11"/>
      <c r="K301" s="11"/>
      <c r="L301" s="11"/>
      <c r="M301" s="11"/>
      <c r="N301" s="11"/>
      <c r="O301" s="11"/>
      <c r="P301" s="12"/>
    </row>
    <row r="302" spans="1:16" x14ac:dyDescent="0.25">
      <c r="A302" s="3" t="s">
        <v>18</v>
      </c>
      <c r="B302" s="6" t="s">
        <v>21</v>
      </c>
      <c r="C302" s="6" t="s">
        <v>336</v>
      </c>
      <c r="D302" s="3" t="s">
        <v>337</v>
      </c>
      <c r="E302" s="10">
        <v>370.89</v>
      </c>
      <c r="F302" s="11"/>
      <c r="G302" s="11"/>
      <c r="H302" s="11"/>
      <c r="I302" s="11"/>
      <c r="J302" s="11"/>
      <c r="K302" s="11">
        <v>370.89</v>
      </c>
      <c r="L302" s="11"/>
      <c r="M302" s="11"/>
      <c r="N302" s="11"/>
      <c r="O302" s="11"/>
      <c r="P302" s="12"/>
    </row>
    <row r="303" spans="1:16" x14ac:dyDescent="0.25">
      <c r="A303" s="3" t="s">
        <v>18</v>
      </c>
      <c r="B303" s="6" t="s">
        <v>21</v>
      </c>
      <c r="C303" s="6" t="s">
        <v>339</v>
      </c>
      <c r="D303" s="3" t="s">
        <v>340</v>
      </c>
      <c r="E303" s="10">
        <v>4655.8900000000003</v>
      </c>
      <c r="F303" s="11">
        <v>356.63</v>
      </c>
      <c r="G303" s="11"/>
      <c r="H303" s="11"/>
      <c r="I303" s="11"/>
      <c r="J303" s="11"/>
      <c r="K303" s="11">
        <v>253.39</v>
      </c>
      <c r="L303" s="11"/>
      <c r="M303" s="11">
        <v>102.7</v>
      </c>
      <c r="N303" s="11"/>
      <c r="O303" s="11">
        <v>3943.17</v>
      </c>
      <c r="P303" s="12">
        <v>0</v>
      </c>
    </row>
    <row r="304" spans="1:16" x14ac:dyDescent="0.25">
      <c r="A304" s="3" t="s">
        <v>18</v>
      </c>
      <c r="B304" s="6" t="s">
        <v>21</v>
      </c>
      <c r="C304" s="6" t="s">
        <v>1558</v>
      </c>
      <c r="D304" s="3" t="s">
        <v>1559</v>
      </c>
      <c r="E304" s="10">
        <v>473.59</v>
      </c>
      <c r="F304" s="11"/>
      <c r="G304" s="11"/>
      <c r="H304" s="11"/>
      <c r="I304" s="11"/>
      <c r="J304" s="11"/>
      <c r="K304" s="11">
        <v>473.59</v>
      </c>
      <c r="L304" s="11"/>
      <c r="M304" s="11"/>
      <c r="N304" s="11"/>
      <c r="O304" s="11"/>
      <c r="P304" s="12"/>
    </row>
    <row r="305" spans="1:16" x14ac:dyDescent="0.25">
      <c r="A305" s="3" t="s">
        <v>18</v>
      </c>
      <c r="B305" s="6" t="s">
        <v>21</v>
      </c>
      <c r="C305" s="6" t="s">
        <v>341</v>
      </c>
      <c r="D305" s="3" t="s">
        <v>342</v>
      </c>
      <c r="E305" s="10">
        <v>473.89</v>
      </c>
      <c r="F305" s="11"/>
      <c r="G305" s="11"/>
      <c r="H305" s="11"/>
      <c r="I305" s="11"/>
      <c r="J305" s="11">
        <v>473.89</v>
      </c>
      <c r="K305" s="11">
        <v>0</v>
      </c>
      <c r="L305" s="11"/>
      <c r="M305" s="11"/>
      <c r="N305" s="11"/>
      <c r="O305" s="11"/>
      <c r="P305" s="12"/>
    </row>
    <row r="306" spans="1:16" x14ac:dyDescent="0.25">
      <c r="A306" s="3" t="s">
        <v>18</v>
      </c>
      <c r="B306" s="6" t="s">
        <v>21</v>
      </c>
      <c r="C306" s="6" t="s">
        <v>1560</v>
      </c>
      <c r="D306" s="3" t="s">
        <v>1561</v>
      </c>
      <c r="E306" s="10">
        <v>0</v>
      </c>
      <c r="F306" s="11">
        <v>0</v>
      </c>
      <c r="G306" s="11"/>
      <c r="H306" s="11"/>
      <c r="I306" s="11"/>
      <c r="J306" s="11"/>
      <c r="K306" s="11"/>
      <c r="L306" s="11"/>
      <c r="M306" s="11"/>
      <c r="N306" s="11"/>
      <c r="O306" s="11"/>
      <c r="P306" s="12"/>
    </row>
    <row r="307" spans="1:16" x14ac:dyDescent="0.25">
      <c r="A307" s="3" t="s">
        <v>18</v>
      </c>
      <c r="B307" s="6" t="s">
        <v>21</v>
      </c>
      <c r="C307" s="6" t="s">
        <v>343</v>
      </c>
      <c r="D307" s="3" t="s">
        <v>344</v>
      </c>
      <c r="E307" s="10">
        <v>0</v>
      </c>
      <c r="F307" s="11">
        <v>0</v>
      </c>
      <c r="G307" s="11"/>
      <c r="H307" s="11"/>
      <c r="I307" s="11"/>
      <c r="J307" s="11"/>
      <c r="K307" s="11"/>
      <c r="L307" s="11"/>
      <c r="M307" s="11"/>
      <c r="N307" s="11"/>
      <c r="O307" s="11"/>
      <c r="P307" s="12"/>
    </row>
    <row r="308" spans="1:16" x14ac:dyDescent="0.25">
      <c r="A308" s="3" t="s">
        <v>18</v>
      </c>
      <c r="B308" s="6" t="s">
        <v>21</v>
      </c>
      <c r="C308" s="6" t="s">
        <v>1562</v>
      </c>
      <c r="D308" s="3" t="s">
        <v>1563</v>
      </c>
      <c r="E308" s="10">
        <v>356.09</v>
      </c>
      <c r="F308" s="11"/>
      <c r="G308" s="11"/>
      <c r="H308" s="11"/>
      <c r="I308" s="11"/>
      <c r="J308" s="11"/>
      <c r="K308" s="11">
        <v>102.7</v>
      </c>
      <c r="L308" s="11"/>
      <c r="M308" s="11">
        <v>102.7</v>
      </c>
      <c r="N308" s="11"/>
      <c r="O308" s="11"/>
      <c r="P308" s="12">
        <v>150.69</v>
      </c>
    </row>
    <row r="309" spans="1:16" x14ac:dyDescent="0.25">
      <c r="A309" s="3" t="s">
        <v>18</v>
      </c>
      <c r="B309" s="6" t="s">
        <v>21</v>
      </c>
      <c r="C309" s="6" t="s">
        <v>345</v>
      </c>
      <c r="D309" s="3" t="s">
        <v>346</v>
      </c>
      <c r="E309" s="10">
        <v>0</v>
      </c>
      <c r="F309" s="11">
        <v>0</v>
      </c>
      <c r="G309" s="11"/>
      <c r="H309" s="11"/>
      <c r="I309" s="11"/>
      <c r="J309" s="11"/>
      <c r="K309" s="11"/>
      <c r="L309" s="11"/>
      <c r="M309" s="11"/>
      <c r="N309" s="11"/>
      <c r="O309" s="11"/>
      <c r="P309" s="12"/>
    </row>
    <row r="310" spans="1:16" x14ac:dyDescent="0.25">
      <c r="A310" s="3" t="s">
        <v>18</v>
      </c>
      <c r="B310" s="6" t="s">
        <v>21</v>
      </c>
      <c r="C310" s="6" t="s">
        <v>347</v>
      </c>
      <c r="D310" s="3" t="s">
        <v>348</v>
      </c>
      <c r="E310" s="10">
        <v>308.10000000000002</v>
      </c>
      <c r="F310" s="11"/>
      <c r="G310" s="11"/>
      <c r="H310" s="11"/>
      <c r="I310" s="11"/>
      <c r="J310" s="11">
        <v>102.7</v>
      </c>
      <c r="K310" s="11">
        <v>0</v>
      </c>
      <c r="L310" s="11">
        <v>102.7</v>
      </c>
      <c r="M310" s="11">
        <v>102.7</v>
      </c>
      <c r="N310" s="11"/>
      <c r="O310" s="11"/>
      <c r="P310" s="12"/>
    </row>
    <row r="311" spans="1:16" x14ac:dyDescent="0.25">
      <c r="A311" s="3" t="s">
        <v>18</v>
      </c>
      <c r="B311" s="6" t="s">
        <v>21</v>
      </c>
      <c r="C311" s="6" t="s">
        <v>349</v>
      </c>
      <c r="D311" s="3" t="s">
        <v>350</v>
      </c>
      <c r="E311" s="10">
        <v>103</v>
      </c>
      <c r="F311" s="11"/>
      <c r="G311" s="11"/>
      <c r="H311" s="11"/>
      <c r="I311" s="11"/>
      <c r="J311" s="11"/>
      <c r="K311" s="11">
        <v>103</v>
      </c>
      <c r="L311" s="11"/>
      <c r="M311" s="11"/>
      <c r="N311" s="11"/>
      <c r="O311" s="11"/>
      <c r="P311" s="12"/>
    </row>
    <row r="312" spans="1:16" x14ac:dyDescent="0.25">
      <c r="A312" s="3" t="s">
        <v>18</v>
      </c>
      <c r="B312" s="6" t="s">
        <v>21</v>
      </c>
      <c r="C312" s="6" t="s">
        <v>351</v>
      </c>
      <c r="D312" s="3" t="s">
        <v>352</v>
      </c>
      <c r="E312" s="10">
        <v>0</v>
      </c>
      <c r="F312" s="11">
        <v>0</v>
      </c>
      <c r="G312" s="11"/>
      <c r="H312" s="11"/>
      <c r="I312" s="11"/>
      <c r="J312" s="11"/>
      <c r="K312" s="11"/>
      <c r="L312" s="11"/>
      <c r="M312" s="11"/>
      <c r="N312" s="11"/>
      <c r="O312" s="11"/>
      <c r="P312" s="12"/>
    </row>
    <row r="313" spans="1:16" x14ac:dyDescent="0.25">
      <c r="A313" s="3" t="s">
        <v>18</v>
      </c>
      <c r="B313" s="6" t="s">
        <v>21</v>
      </c>
      <c r="C313" s="6" t="s">
        <v>1564</v>
      </c>
      <c r="D313" s="3" t="s">
        <v>1565</v>
      </c>
      <c r="E313" s="10">
        <v>301.38</v>
      </c>
      <c r="F313" s="11"/>
      <c r="G313" s="11"/>
      <c r="H313" s="11"/>
      <c r="I313" s="11"/>
      <c r="J313" s="11"/>
      <c r="K313" s="11">
        <v>150.69</v>
      </c>
      <c r="L313" s="11">
        <v>0</v>
      </c>
      <c r="M313" s="11"/>
      <c r="N313" s="11"/>
      <c r="O313" s="11">
        <v>150.69</v>
      </c>
      <c r="P313" s="12"/>
    </row>
    <row r="314" spans="1:16" x14ac:dyDescent="0.25">
      <c r="A314" s="3" t="s">
        <v>18</v>
      </c>
      <c r="B314" s="6" t="s">
        <v>21</v>
      </c>
      <c r="C314" s="6" t="s">
        <v>353</v>
      </c>
      <c r="D314" s="3" t="s">
        <v>354</v>
      </c>
      <c r="E314" s="10">
        <v>370.89</v>
      </c>
      <c r="F314" s="11"/>
      <c r="G314" s="11"/>
      <c r="H314" s="11"/>
      <c r="I314" s="11"/>
      <c r="J314" s="11"/>
      <c r="K314" s="11"/>
      <c r="L314" s="11"/>
      <c r="M314" s="11">
        <v>370.89</v>
      </c>
      <c r="N314" s="11"/>
      <c r="O314" s="11"/>
      <c r="P314" s="12"/>
    </row>
    <row r="315" spans="1:16" x14ac:dyDescent="0.25">
      <c r="A315" s="3" t="s">
        <v>18</v>
      </c>
      <c r="B315" s="6" t="s">
        <v>21</v>
      </c>
      <c r="C315" s="6" t="s">
        <v>355</v>
      </c>
      <c r="D315" s="3" t="s">
        <v>356</v>
      </c>
      <c r="E315" s="10">
        <v>102.7</v>
      </c>
      <c r="F315" s="11"/>
      <c r="G315" s="11"/>
      <c r="H315" s="11"/>
      <c r="I315" s="11"/>
      <c r="J315" s="11">
        <v>102.7</v>
      </c>
      <c r="K315" s="11"/>
      <c r="L315" s="11"/>
      <c r="M315" s="11"/>
      <c r="N315" s="11"/>
      <c r="O315" s="11"/>
      <c r="P315" s="12"/>
    </row>
    <row r="316" spans="1:16" x14ac:dyDescent="0.25">
      <c r="A316" s="3" t="s">
        <v>18</v>
      </c>
      <c r="B316" s="6" t="s">
        <v>21</v>
      </c>
      <c r="C316" s="6" t="s">
        <v>357</v>
      </c>
      <c r="D316" s="3" t="s">
        <v>358</v>
      </c>
      <c r="E316" s="10">
        <v>741.78</v>
      </c>
      <c r="F316" s="11"/>
      <c r="G316" s="11"/>
      <c r="H316" s="11"/>
      <c r="I316" s="11"/>
      <c r="J316" s="11"/>
      <c r="K316" s="11"/>
      <c r="L316" s="11">
        <v>741.78</v>
      </c>
      <c r="M316" s="11"/>
      <c r="N316" s="11"/>
      <c r="O316" s="11"/>
      <c r="P316" s="12"/>
    </row>
    <row r="317" spans="1:16" x14ac:dyDescent="0.25">
      <c r="A317" s="3" t="s">
        <v>18</v>
      </c>
      <c r="B317" s="6" t="s">
        <v>21</v>
      </c>
      <c r="C317" s="6" t="s">
        <v>359</v>
      </c>
      <c r="D317" s="3" t="s">
        <v>360</v>
      </c>
      <c r="E317" s="10">
        <v>5007.8500000000004</v>
      </c>
      <c r="F317" s="11"/>
      <c r="G317" s="11"/>
      <c r="H317" s="11"/>
      <c r="I317" s="11">
        <v>741.78</v>
      </c>
      <c r="J317" s="11">
        <v>102.7</v>
      </c>
      <c r="K317" s="11">
        <v>0</v>
      </c>
      <c r="L317" s="11"/>
      <c r="M317" s="11">
        <v>4163.37</v>
      </c>
      <c r="N317" s="11">
        <v>0</v>
      </c>
      <c r="O317" s="11"/>
      <c r="P317" s="12"/>
    </row>
    <row r="318" spans="1:16" x14ac:dyDescent="0.25">
      <c r="A318" s="3" t="s">
        <v>18</v>
      </c>
      <c r="B318" s="6" t="s">
        <v>21</v>
      </c>
      <c r="C318" s="6" t="s">
        <v>1566</v>
      </c>
      <c r="D318" s="3" t="s">
        <v>1567</v>
      </c>
      <c r="E318" s="10">
        <v>356.63</v>
      </c>
      <c r="F318" s="11"/>
      <c r="G318" s="11">
        <v>356.63</v>
      </c>
      <c r="H318" s="11"/>
      <c r="I318" s="11"/>
      <c r="J318" s="11"/>
      <c r="K318" s="11"/>
      <c r="L318" s="11"/>
      <c r="M318" s="11"/>
      <c r="N318" s="11"/>
      <c r="O318" s="11"/>
      <c r="P318" s="12"/>
    </row>
    <row r="319" spans="1:16" x14ac:dyDescent="0.25">
      <c r="A319" s="3" t="s">
        <v>18</v>
      </c>
      <c r="B319" s="6" t="s">
        <v>21</v>
      </c>
      <c r="C319" s="6" t="s">
        <v>361</v>
      </c>
      <c r="D319" s="3" t="s">
        <v>362</v>
      </c>
      <c r="E319" s="10">
        <v>716.77</v>
      </c>
      <c r="F319" s="11">
        <v>716.77</v>
      </c>
      <c r="G319" s="11"/>
      <c r="H319" s="11"/>
      <c r="I319" s="11"/>
      <c r="J319" s="11"/>
      <c r="K319" s="11"/>
      <c r="L319" s="11"/>
      <c r="M319" s="11"/>
      <c r="N319" s="11"/>
      <c r="O319" s="11"/>
      <c r="P319" s="12"/>
    </row>
    <row r="320" spans="1:16" x14ac:dyDescent="0.25">
      <c r="A320" s="3" t="s">
        <v>18</v>
      </c>
      <c r="B320" s="6" t="s">
        <v>21</v>
      </c>
      <c r="C320" s="6" t="s">
        <v>363</v>
      </c>
      <c r="D320" s="3" t="s">
        <v>364</v>
      </c>
      <c r="E320" s="10">
        <v>356.63</v>
      </c>
      <c r="F320" s="11">
        <v>356.63</v>
      </c>
      <c r="G320" s="11">
        <v>0</v>
      </c>
      <c r="H320" s="11"/>
      <c r="I320" s="11"/>
      <c r="J320" s="11"/>
      <c r="K320" s="11"/>
      <c r="L320" s="11"/>
      <c r="M320" s="11"/>
      <c r="N320" s="11"/>
      <c r="O320" s="11"/>
      <c r="P320" s="12"/>
    </row>
    <row r="321" spans="1:16" x14ac:dyDescent="0.25">
      <c r="A321" s="3" t="s">
        <v>18</v>
      </c>
      <c r="B321" s="6" t="s">
        <v>21</v>
      </c>
      <c r="C321" s="6" t="s">
        <v>1568</v>
      </c>
      <c r="D321" s="3" t="s">
        <v>242</v>
      </c>
      <c r="E321" s="10">
        <v>370.89</v>
      </c>
      <c r="F321" s="11"/>
      <c r="G321" s="11"/>
      <c r="H321" s="11"/>
      <c r="I321" s="11"/>
      <c r="J321" s="11"/>
      <c r="K321" s="11"/>
      <c r="L321" s="11"/>
      <c r="M321" s="11">
        <v>370.89</v>
      </c>
      <c r="N321" s="11"/>
      <c r="O321" s="11"/>
      <c r="P321" s="12"/>
    </row>
    <row r="322" spans="1:16" x14ac:dyDescent="0.25">
      <c r="A322" s="3" t="s">
        <v>18</v>
      </c>
      <c r="B322" s="6" t="s">
        <v>21</v>
      </c>
      <c r="C322" s="6" t="s">
        <v>1569</v>
      </c>
      <c r="D322" s="3" t="s">
        <v>1570</v>
      </c>
      <c r="E322" s="10">
        <v>144.88999999999999</v>
      </c>
      <c r="F322" s="11">
        <v>144.88999999999999</v>
      </c>
      <c r="G322" s="11"/>
      <c r="H322" s="11"/>
      <c r="I322" s="11"/>
      <c r="J322" s="11"/>
      <c r="K322" s="11"/>
      <c r="L322" s="11"/>
      <c r="M322" s="11"/>
      <c r="N322" s="11"/>
      <c r="O322" s="11"/>
      <c r="P322" s="12"/>
    </row>
    <row r="323" spans="1:16" x14ac:dyDescent="0.25">
      <c r="A323" s="3" t="s">
        <v>18</v>
      </c>
      <c r="B323" s="6" t="s">
        <v>21</v>
      </c>
      <c r="C323" s="6" t="s">
        <v>365</v>
      </c>
      <c r="D323" s="3" t="s">
        <v>366</v>
      </c>
      <c r="E323" s="10">
        <v>0</v>
      </c>
      <c r="F323" s="11">
        <v>0</v>
      </c>
      <c r="G323" s="11"/>
      <c r="H323" s="11"/>
      <c r="I323" s="11"/>
      <c r="J323" s="11"/>
      <c r="K323" s="11"/>
      <c r="L323" s="11"/>
      <c r="M323" s="11"/>
      <c r="N323" s="11"/>
      <c r="O323" s="11"/>
      <c r="P323" s="12"/>
    </row>
    <row r="324" spans="1:16" x14ac:dyDescent="0.25">
      <c r="A324" s="3" t="s">
        <v>18</v>
      </c>
      <c r="B324" s="6" t="s">
        <v>21</v>
      </c>
      <c r="C324" s="6" t="s">
        <v>1571</v>
      </c>
      <c r="D324" s="3" t="s">
        <v>1572</v>
      </c>
      <c r="E324" s="10">
        <v>455.68</v>
      </c>
      <c r="F324" s="11"/>
      <c r="G324" s="11">
        <v>455.68</v>
      </c>
      <c r="H324" s="11"/>
      <c r="I324" s="11"/>
      <c r="J324" s="11"/>
      <c r="K324" s="11"/>
      <c r="L324" s="11"/>
      <c r="M324" s="11"/>
      <c r="N324" s="11"/>
      <c r="O324" s="11"/>
      <c r="P324" s="12"/>
    </row>
    <row r="325" spans="1:16" x14ac:dyDescent="0.25">
      <c r="A325" s="3" t="s">
        <v>18</v>
      </c>
      <c r="B325" s="6" t="s">
        <v>21</v>
      </c>
      <c r="C325" s="6" t="s">
        <v>1573</v>
      </c>
      <c r="D325" s="3" t="s">
        <v>279</v>
      </c>
      <c r="E325" s="10">
        <v>713.26</v>
      </c>
      <c r="F325" s="11">
        <v>713.26</v>
      </c>
      <c r="G325" s="11"/>
      <c r="H325" s="11"/>
      <c r="I325" s="11"/>
      <c r="J325" s="11"/>
      <c r="K325" s="11"/>
      <c r="L325" s="11"/>
      <c r="M325" s="11"/>
      <c r="N325" s="11"/>
      <c r="O325" s="11"/>
      <c r="P325" s="12"/>
    </row>
    <row r="326" spans="1:16" x14ac:dyDescent="0.25">
      <c r="A326" s="3" t="s">
        <v>18</v>
      </c>
      <c r="B326" s="6" t="s">
        <v>21</v>
      </c>
      <c r="C326" s="6" t="s">
        <v>1574</v>
      </c>
      <c r="D326" s="3" t="s">
        <v>1575</v>
      </c>
      <c r="E326" s="10">
        <v>455.68</v>
      </c>
      <c r="F326" s="11"/>
      <c r="G326" s="11">
        <v>455.68</v>
      </c>
      <c r="H326" s="11"/>
      <c r="I326" s="11"/>
      <c r="J326" s="11"/>
      <c r="K326" s="11"/>
      <c r="L326" s="11"/>
      <c r="M326" s="11"/>
      <c r="N326" s="11"/>
      <c r="O326" s="11"/>
      <c r="P326" s="12"/>
    </row>
    <row r="327" spans="1:16" x14ac:dyDescent="0.25">
      <c r="A327" s="3" t="s">
        <v>18</v>
      </c>
      <c r="B327" s="6" t="s">
        <v>21</v>
      </c>
      <c r="C327" s="6" t="s">
        <v>367</v>
      </c>
      <c r="D327" s="3" t="s">
        <v>368</v>
      </c>
      <c r="E327" s="10">
        <v>2012.42</v>
      </c>
      <c r="F327" s="11"/>
      <c r="G327" s="11"/>
      <c r="H327" s="11"/>
      <c r="I327" s="11">
        <v>642.72</v>
      </c>
      <c r="J327" s="11">
        <v>102.7</v>
      </c>
      <c r="K327" s="11">
        <v>150.69</v>
      </c>
      <c r="L327" s="11">
        <v>642.72</v>
      </c>
      <c r="M327" s="11">
        <v>102.7</v>
      </c>
      <c r="N327" s="11">
        <v>0</v>
      </c>
      <c r="O327" s="11">
        <v>370.89</v>
      </c>
      <c r="P327" s="12">
        <v>0</v>
      </c>
    </row>
    <row r="328" spans="1:16" x14ac:dyDescent="0.25">
      <c r="A328" s="3" t="s">
        <v>18</v>
      </c>
      <c r="B328" s="6" t="s">
        <v>21</v>
      </c>
      <c r="C328" s="6" t="s">
        <v>369</v>
      </c>
      <c r="D328" s="3" t="s">
        <v>370</v>
      </c>
      <c r="E328" s="10">
        <v>727.52</v>
      </c>
      <c r="F328" s="11"/>
      <c r="G328" s="11">
        <v>713.26</v>
      </c>
      <c r="H328" s="11">
        <v>14.26</v>
      </c>
      <c r="I328" s="11">
        <v>0</v>
      </c>
      <c r="J328" s="11"/>
      <c r="K328" s="11"/>
      <c r="L328" s="11"/>
      <c r="M328" s="11"/>
      <c r="N328" s="11"/>
      <c r="O328" s="11"/>
      <c r="P328" s="12"/>
    </row>
    <row r="329" spans="1:16" x14ac:dyDescent="0.25">
      <c r="A329" s="3" t="s">
        <v>18</v>
      </c>
      <c r="B329" s="6" t="s">
        <v>21</v>
      </c>
      <c r="C329" s="6" t="s">
        <v>371</v>
      </c>
      <c r="D329" s="3" t="s">
        <v>372</v>
      </c>
      <c r="E329" s="10">
        <v>618.01</v>
      </c>
      <c r="F329" s="11">
        <v>618.01</v>
      </c>
      <c r="G329" s="11"/>
      <c r="H329" s="11"/>
      <c r="I329" s="11"/>
      <c r="J329" s="11"/>
      <c r="K329" s="11"/>
      <c r="L329" s="11"/>
      <c r="M329" s="11"/>
      <c r="N329" s="11"/>
      <c r="O329" s="11"/>
      <c r="P329" s="12"/>
    </row>
    <row r="330" spans="1:16" x14ac:dyDescent="0.25">
      <c r="A330" s="3" t="s">
        <v>18</v>
      </c>
      <c r="B330" s="6" t="s">
        <v>21</v>
      </c>
      <c r="C330" s="6" t="s">
        <v>373</v>
      </c>
      <c r="D330" s="3" t="s">
        <v>150</v>
      </c>
      <c r="E330" s="10">
        <v>102.7</v>
      </c>
      <c r="F330" s="11"/>
      <c r="G330" s="11"/>
      <c r="H330" s="11"/>
      <c r="I330" s="11"/>
      <c r="J330" s="11">
        <v>102.7</v>
      </c>
      <c r="K330" s="11"/>
      <c r="L330" s="11"/>
      <c r="M330" s="11"/>
      <c r="N330" s="11"/>
      <c r="O330" s="11"/>
      <c r="P330" s="12"/>
    </row>
    <row r="331" spans="1:16" x14ac:dyDescent="0.25">
      <c r="A331" s="3" t="s">
        <v>18</v>
      </c>
      <c r="B331" s="6" t="s">
        <v>21</v>
      </c>
      <c r="C331" s="6" t="s">
        <v>1576</v>
      </c>
      <c r="D331" s="3" t="s">
        <v>1577</v>
      </c>
      <c r="E331" s="10">
        <v>0</v>
      </c>
      <c r="F331" s="11">
        <v>0</v>
      </c>
      <c r="G331" s="11"/>
      <c r="H331" s="11"/>
      <c r="I331" s="11"/>
      <c r="J331" s="11"/>
      <c r="K331" s="11"/>
      <c r="L331" s="11"/>
      <c r="M331" s="11"/>
      <c r="N331" s="11"/>
      <c r="O331" s="11"/>
      <c r="P331" s="12"/>
    </row>
    <row r="332" spans="1:16" x14ac:dyDescent="0.25">
      <c r="A332" s="3" t="s">
        <v>18</v>
      </c>
      <c r="B332" s="6" t="s">
        <v>21</v>
      </c>
      <c r="C332" s="6" t="s">
        <v>374</v>
      </c>
      <c r="D332" s="3" t="s">
        <v>375</v>
      </c>
      <c r="E332" s="10">
        <v>102.7</v>
      </c>
      <c r="F332" s="11"/>
      <c r="G332" s="11"/>
      <c r="H332" s="11"/>
      <c r="I332" s="11"/>
      <c r="J332" s="11">
        <v>102.7</v>
      </c>
      <c r="K332" s="11"/>
      <c r="L332" s="11"/>
      <c r="M332" s="11"/>
      <c r="N332" s="11"/>
      <c r="O332" s="11"/>
      <c r="P332" s="12"/>
    </row>
    <row r="333" spans="1:16" x14ac:dyDescent="0.25">
      <c r="A333" s="3" t="s">
        <v>18</v>
      </c>
      <c r="B333" s="6" t="s">
        <v>21</v>
      </c>
      <c r="C333" s="6" t="s">
        <v>376</v>
      </c>
      <c r="D333" s="3" t="s">
        <v>377</v>
      </c>
      <c r="E333" s="10">
        <v>102.7</v>
      </c>
      <c r="F333" s="11"/>
      <c r="G333" s="11"/>
      <c r="H333" s="11"/>
      <c r="I333" s="11"/>
      <c r="J333" s="11"/>
      <c r="K333" s="11">
        <v>102.7</v>
      </c>
      <c r="L333" s="11">
        <v>0</v>
      </c>
      <c r="M333" s="11"/>
      <c r="N333" s="11"/>
      <c r="O333" s="11"/>
      <c r="P333" s="12"/>
    </row>
    <row r="334" spans="1:16" x14ac:dyDescent="0.25">
      <c r="A334" s="3" t="s">
        <v>18</v>
      </c>
      <c r="B334" s="6" t="s">
        <v>21</v>
      </c>
      <c r="C334" s="6" t="s">
        <v>1578</v>
      </c>
      <c r="D334" s="3" t="s">
        <v>1579</v>
      </c>
      <c r="E334" s="10">
        <v>102.7</v>
      </c>
      <c r="F334" s="11"/>
      <c r="G334" s="11"/>
      <c r="H334" s="11"/>
      <c r="I334" s="11"/>
      <c r="J334" s="11">
        <v>102.7</v>
      </c>
      <c r="K334" s="11"/>
      <c r="L334" s="11"/>
      <c r="M334" s="11"/>
      <c r="N334" s="11"/>
      <c r="O334" s="11"/>
      <c r="P334" s="12"/>
    </row>
    <row r="335" spans="1:16" x14ac:dyDescent="0.25">
      <c r="A335" s="3" t="s">
        <v>18</v>
      </c>
      <c r="B335" s="6" t="s">
        <v>21</v>
      </c>
      <c r="C335" s="6" t="s">
        <v>1580</v>
      </c>
      <c r="D335" s="3" t="s">
        <v>196</v>
      </c>
      <c r="E335" s="10">
        <v>0</v>
      </c>
      <c r="F335" s="11">
        <v>0</v>
      </c>
      <c r="G335" s="11"/>
      <c r="H335" s="11"/>
      <c r="I335" s="11"/>
      <c r="J335" s="11"/>
      <c r="K335" s="11"/>
      <c r="L335" s="11"/>
      <c r="M335" s="11"/>
      <c r="N335" s="11"/>
      <c r="O335" s="11"/>
      <c r="P335" s="12"/>
    </row>
    <row r="336" spans="1:16" x14ac:dyDescent="0.25">
      <c r="A336" s="3" t="s">
        <v>18</v>
      </c>
      <c r="B336" s="6" t="s">
        <v>21</v>
      </c>
      <c r="C336" s="6" t="s">
        <v>1581</v>
      </c>
      <c r="D336" s="3" t="s">
        <v>141</v>
      </c>
      <c r="E336" s="10">
        <v>473.89</v>
      </c>
      <c r="F336" s="11"/>
      <c r="G336" s="11"/>
      <c r="H336" s="11"/>
      <c r="I336" s="11"/>
      <c r="J336" s="11"/>
      <c r="K336" s="11"/>
      <c r="L336" s="11"/>
      <c r="M336" s="11">
        <v>473.89</v>
      </c>
      <c r="N336" s="11"/>
      <c r="O336" s="11"/>
      <c r="P336" s="12"/>
    </row>
    <row r="337" spans="1:16" x14ac:dyDescent="0.25">
      <c r="A337" s="3" t="s">
        <v>18</v>
      </c>
      <c r="B337" s="6" t="s">
        <v>21</v>
      </c>
      <c r="C337" s="6" t="s">
        <v>1582</v>
      </c>
      <c r="D337" s="3" t="s">
        <v>400</v>
      </c>
      <c r="E337" s="10">
        <v>356.63</v>
      </c>
      <c r="F337" s="11">
        <v>356.63</v>
      </c>
      <c r="G337" s="11"/>
      <c r="H337" s="11"/>
      <c r="I337" s="11"/>
      <c r="J337" s="11"/>
      <c r="K337" s="11"/>
      <c r="L337" s="11"/>
      <c r="M337" s="11"/>
      <c r="N337" s="11"/>
      <c r="O337" s="11"/>
      <c r="P337" s="12"/>
    </row>
    <row r="338" spans="1:16" x14ac:dyDescent="0.25">
      <c r="A338" s="3" t="s">
        <v>18</v>
      </c>
      <c r="B338" s="6" t="s">
        <v>21</v>
      </c>
      <c r="C338" s="6" t="s">
        <v>379</v>
      </c>
      <c r="D338" s="3" t="s">
        <v>380</v>
      </c>
      <c r="E338" s="10">
        <v>102.7</v>
      </c>
      <c r="F338" s="11"/>
      <c r="G338" s="11"/>
      <c r="H338" s="11"/>
      <c r="I338" s="11"/>
      <c r="J338" s="11">
        <v>102.7</v>
      </c>
      <c r="K338" s="11"/>
      <c r="L338" s="11"/>
      <c r="M338" s="11"/>
      <c r="N338" s="11"/>
      <c r="O338" s="11"/>
      <c r="P338" s="12"/>
    </row>
    <row r="339" spans="1:16" x14ac:dyDescent="0.25">
      <c r="A339" s="3" t="s">
        <v>18</v>
      </c>
      <c r="B339" s="6" t="s">
        <v>21</v>
      </c>
      <c r="C339" s="6" t="s">
        <v>381</v>
      </c>
      <c r="D339" s="3" t="s">
        <v>382</v>
      </c>
      <c r="E339" s="10">
        <v>356.63</v>
      </c>
      <c r="F339" s="11">
        <v>356.63</v>
      </c>
      <c r="G339" s="11"/>
      <c r="H339" s="11"/>
      <c r="I339" s="11"/>
      <c r="J339" s="11"/>
      <c r="K339" s="11"/>
      <c r="L339" s="11"/>
      <c r="M339" s="11"/>
      <c r="N339" s="11"/>
      <c r="O339" s="11"/>
      <c r="P339" s="12"/>
    </row>
    <row r="340" spans="1:16" x14ac:dyDescent="0.25">
      <c r="A340" s="3" t="s">
        <v>18</v>
      </c>
      <c r="B340" s="6" t="s">
        <v>21</v>
      </c>
      <c r="C340" s="6" t="s">
        <v>1583</v>
      </c>
      <c r="D340" s="3" t="s">
        <v>1584</v>
      </c>
      <c r="E340" s="10">
        <v>102.7</v>
      </c>
      <c r="F340" s="11">
        <v>0</v>
      </c>
      <c r="G340" s="11"/>
      <c r="H340" s="11"/>
      <c r="I340" s="11"/>
      <c r="J340" s="11">
        <v>102.7</v>
      </c>
      <c r="K340" s="11"/>
      <c r="L340" s="11"/>
      <c r="M340" s="11"/>
      <c r="N340" s="11"/>
      <c r="O340" s="11"/>
      <c r="P340" s="12"/>
    </row>
    <row r="341" spans="1:16" x14ac:dyDescent="0.25">
      <c r="A341" s="3" t="s">
        <v>18</v>
      </c>
      <c r="B341" s="6" t="s">
        <v>21</v>
      </c>
      <c r="C341" s="6" t="s">
        <v>1585</v>
      </c>
      <c r="D341" s="3" t="s">
        <v>1586</v>
      </c>
      <c r="E341" s="10">
        <v>0</v>
      </c>
      <c r="F341" s="11">
        <v>0</v>
      </c>
      <c r="G341" s="11"/>
      <c r="H341" s="11"/>
      <c r="I341" s="11"/>
      <c r="J341" s="11"/>
      <c r="K341" s="11"/>
      <c r="L341" s="11"/>
      <c r="M341" s="11"/>
      <c r="N341" s="11"/>
      <c r="O341" s="11"/>
      <c r="P341" s="12"/>
    </row>
    <row r="342" spans="1:16" x14ac:dyDescent="0.25">
      <c r="A342" s="3" t="s">
        <v>18</v>
      </c>
      <c r="B342" s="6" t="s">
        <v>21</v>
      </c>
      <c r="C342" s="6" t="s">
        <v>1587</v>
      </c>
      <c r="D342" s="3" t="s">
        <v>1588</v>
      </c>
      <c r="E342" s="10">
        <v>370.89</v>
      </c>
      <c r="F342" s="11"/>
      <c r="G342" s="11"/>
      <c r="H342" s="11"/>
      <c r="I342" s="11"/>
      <c r="J342" s="11"/>
      <c r="K342" s="11"/>
      <c r="L342" s="11"/>
      <c r="M342" s="11">
        <v>370.89</v>
      </c>
      <c r="N342" s="11"/>
      <c r="O342" s="11"/>
      <c r="P342" s="12"/>
    </row>
    <row r="343" spans="1:16" x14ac:dyDescent="0.25">
      <c r="A343" s="3" t="s">
        <v>18</v>
      </c>
      <c r="B343" s="6" t="s">
        <v>21</v>
      </c>
      <c r="C343" s="6" t="s">
        <v>1589</v>
      </c>
      <c r="D343" s="3" t="s">
        <v>1590</v>
      </c>
      <c r="E343" s="10">
        <v>455.68</v>
      </c>
      <c r="F343" s="11">
        <v>455.68</v>
      </c>
      <c r="G343" s="11"/>
      <c r="H343" s="11"/>
      <c r="I343" s="11"/>
      <c r="J343" s="11"/>
      <c r="K343" s="11"/>
      <c r="L343" s="11"/>
      <c r="M343" s="11"/>
      <c r="N343" s="11"/>
      <c r="O343" s="11"/>
      <c r="P343" s="12"/>
    </row>
    <row r="344" spans="1:16" x14ac:dyDescent="0.25">
      <c r="A344" s="3" t="s">
        <v>18</v>
      </c>
      <c r="B344" s="6" t="s">
        <v>21</v>
      </c>
      <c r="C344" s="6" t="s">
        <v>1591</v>
      </c>
      <c r="D344" s="3" t="s">
        <v>453</v>
      </c>
      <c r="E344" s="10">
        <v>0</v>
      </c>
      <c r="F344" s="11">
        <v>0</v>
      </c>
      <c r="G344" s="11"/>
      <c r="H344" s="11"/>
      <c r="I344" s="11"/>
      <c r="J344" s="11"/>
      <c r="K344" s="11"/>
      <c r="L344" s="11"/>
      <c r="M344" s="11"/>
      <c r="N344" s="11"/>
      <c r="O344" s="11"/>
      <c r="P344" s="12"/>
    </row>
    <row r="345" spans="1:16" x14ac:dyDescent="0.25">
      <c r="A345" s="3" t="s">
        <v>18</v>
      </c>
      <c r="B345" s="6" t="s">
        <v>21</v>
      </c>
      <c r="C345" s="6" t="s">
        <v>384</v>
      </c>
      <c r="D345" s="3" t="s">
        <v>385</v>
      </c>
      <c r="E345" s="10">
        <v>98.76</v>
      </c>
      <c r="F345" s="11">
        <v>98.76</v>
      </c>
      <c r="G345" s="11"/>
      <c r="H345" s="11"/>
      <c r="I345" s="11"/>
      <c r="J345" s="11"/>
      <c r="K345" s="11"/>
      <c r="L345" s="11"/>
      <c r="M345" s="11"/>
      <c r="N345" s="11"/>
      <c r="O345" s="11"/>
      <c r="P345" s="12"/>
    </row>
    <row r="346" spans="1:16" x14ac:dyDescent="0.25">
      <c r="A346" s="3" t="s">
        <v>18</v>
      </c>
      <c r="B346" s="6" t="s">
        <v>21</v>
      </c>
      <c r="C346" s="6" t="s">
        <v>386</v>
      </c>
      <c r="D346" s="3" t="s">
        <v>272</v>
      </c>
      <c r="E346" s="10">
        <v>102.7</v>
      </c>
      <c r="F346" s="11"/>
      <c r="G346" s="11"/>
      <c r="H346" s="11"/>
      <c r="I346" s="11"/>
      <c r="J346" s="11">
        <v>102.7</v>
      </c>
      <c r="K346" s="11"/>
      <c r="L346" s="11"/>
      <c r="M346" s="11"/>
      <c r="N346" s="11"/>
      <c r="O346" s="11"/>
      <c r="P346" s="12"/>
    </row>
    <row r="347" spans="1:16" x14ac:dyDescent="0.25">
      <c r="A347" s="3" t="s">
        <v>18</v>
      </c>
      <c r="B347" s="6" t="s">
        <v>21</v>
      </c>
      <c r="C347" s="6" t="s">
        <v>387</v>
      </c>
      <c r="D347" s="3" t="s">
        <v>388</v>
      </c>
      <c r="E347" s="10">
        <v>473.59</v>
      </c>
      <c r="F347" s="11"/>
      <c r="G347" s="11"/>
      <c r="H347" s="11"/>
      <c r="I347" s="11"/>
      <c r="J347" s="11"/>
      <c r="K347" s="11"/>
      <c r="L347" s="11"/>
      <c r="M347" s="11">
        <v>473.59</v>
      </c>
      <c r="N347" s="11"/>
      <c r="O347" s="11"/>
      <c r="P347" s="12"/>
    </row>
    <row r="348" spans="1:16" x14ac:dyDescent="0.25">
      <c r="A348" s="3" t="s">
        <v>18</v>
      </c>
      <c r="B348" s="6" t="s">
        <v>21</v>
      </c>
      <c r="C348" s="6" t="s">
        <v>1592</v>
      </c>
      <c r="D348" s="3" t="s">
        <v>1593</v>
      </c>
      <c r="E348" s="10">
        <v>102.7</v>
      </c>
      <c r="F348" s="11"/>
      <c r="G348" s="11"/>
      <c r="H348" s="11"/>
      <c r="I348" s="11"/>
      <c r="J348" s="11">
        <v>102.7</v>
      </c>
      <c r="K348" s="11"/>
      <c r="L348" s="11"/>
      <c r="M348" s="11"/>
      <c r="N348" s="11"/>
      <c r="O348" s="11"/>
      <c r="P348" s="12"/>
    </row>
    <row r="349" spans="1:16" x14ac:dyDescent="0.25">
      <c r="A349" s="3" t="s">
        <v>18</v>
      </c>
      <c r="B349" s="6" t="s">
        <v>21</v>
      </c>
      <c r="C349" s="6" t="s">
        <v>1594</v>
      </c>
      <c r="D349" s="3" t="s">
        <v>450</v>
      </c>
      <c r="E349" s="10">
        <v>102.7</v>
      </c>
      <c r="F349" s="11"/>
      <c r="G349" s="11"/>
      <c r="H349" s="11"/>
      <c r="I349" s="11"/>
      <c r="J349" s="11">
        <v>102.7</v>
      </c>
      <c r="K349" s="11">
        <v>0</v>
      </c>
      <c r="L349" s="11"/>
      <c r="M349" s="11"/>
      <c r="N349" s="11"/>
      <c r="O349" s="11"/>
      <c r="P349" s="12"/>
    </row>
    <row r="350" spans="1:16" x14ac:dyDescent="0.25">
      <c r="A350" s="3" t="s">
        <v>18</v>
      </c>
      <c r="B350" s="6" t="s">
        <v>21</v>
      </c>
      <c r="C350" s="6" t="s">
        <v>1595</v>
      </c>
      <c r="D350" s="3" t="s">
        <v>1596</v>
      </c>
      <c r="E350" s="10">
        <v>473.89</v>
      </c>
      <c r="F350" s="11"/>
      <c r="G350" s="11"/>
      <c r="H350" s="11"/>
      <c r="I350" s="11"/>
      <c r="J350" s="11">
        <v>473.89</v>
      </c>
      <c r="K350" s="11"/>
      <c r="L350" s="11"/>
      <c r="M350" s="11"/>
      <c r="N350" s="11"/>
      <c r="O350" s="11"/>
      <c r="P350" s="12"/>
    </row>
    <row r="351" spans="1:16" x14ac:dyDescent="0.25">
      <c r="A351" s="3" t="s">
        <v>18</v>
      </c>
      <c r="B351" s="6" t="s">
        <v>21</v>
      </c>
      <c r="C351" s="6" t="s">
        <v>389</v>
      </c>
      <c r="D351" s="3" t="s">
        <v>390</v>
      </c>
      <c r="E351" s="10">
        <v>600.28</v>
      </c>
      <c r="F351" s="11"/>
      <c r="G351" s="11">
        <v>501.52</v>
      </c>
      <c r="H351" s="11">
        <v>98.76</v>
      </c>
      <c r="I351" s="11"/>
      <c r="J351" s="11"/>
      <c r="K351" s="11"/>
      <c r="L351" s="11"/>
      <c r="M351" s="11"/>
      <c r="N351" s="11"/>
      <c r="O351" s="11"/>
      <c r="P351" s="12"/>
    </row>
    <row r="352" spans="1:16" x14ac:dyDescent="0.25">
      <c r="A352" s="3" t="s">
        <v>18</v>
      </c>
      <c r="B352" s="6" t="s">
        <v>21</v>
      </c>
      <c r="C352" s="6" t="s">
        <v>1597</v>
      </c>
      <c r="D352" s="3" t="s">
        <v>1598</v>
      </c>
      <c r="E352" s="10">
        <v>0</v>
      </c>
      <c r="F352" s="11">
        <v>0</v>
      </c>
      <c r="G352" s="11"/>
      <c r="H352" s="11"/>
      <c r="I352" s="11"/>
      <c r="J352" s="11"/>
      <c r="K352" s="11"/>
      <c r="L352" s="11"/>
      <c r="M352" s="11"/>
      <c r="N352" s="11"/>
      <c r="O352" s="11"/>
      <c r="P352" s="12"/>
    </row>
    <row r="353" spans="1:16" x14ac:dyDescent="0.25">
      <c r="A353" s="3" t="s">
        <v>18</v>
      </c>
      <c r="B353" s="6" t="s">
        <v>21</v>
      </c>
      <c r="C353" s="6" t="s">
        <v>391</v>
      </c>
      <c r="D353" s="3" t="s">
        <v>392</v>
      </c>
      <c r="E353" s="10">
        <v>1787.12</v>
      </c>
      <c r="F353" s="11"/>
      <c r="G353" s="11"/>
      <c r="H353" s="11"/>
      <c r="I353" s="11"/>
      <c r="J353" s="11"/>
      <c r="K353" s="11"/>
      <c r="L353" s="11">
        <v>370.89</v>
      </c>
      <c r="M353" s="11">
        <v>473.59</v>
      </c>
      <c r="N353" s="11">
        <v>942.64</v>
      </c>
      <c r="O353" s="11"/>
      <c r="P353" s="12"/>
    </row>
    <row r="354" spans="1:16" x14ac:dyDescent="0.25">
      <c r="A354" s="3" t="s">
        <v>18</v>
      </c>
      <c r="B354" s="6" t="s">
        <v>21</v>
      </c>
      <c r="C354" s="6" t="s">
        <v>393</v>
      </c>
      <c r="D354" s="3" t="s">
        <v>394</v>
      </c>
      <c r="E354" s="10">
        <v>8460.7000000000007</v>
      </c>
      <c r="F354" s="11">
        <v>261.38</v>
      </c>
      <c r="G354" s="11">
        <v>356.63</v>
      </c>
      <c r="H354" s="11">
        <v>98.76</v>
      </c>
      <c r="I354" s="11"/>
      <c r="J354" s="11"/>
      <c r="K354" s="11">
        <v>7101.21</v>
      </c>
      <c r="L354" s="11">
        <v>642.72</v>
      </c>
      <c r="M354" s="11">
        <v>0</v>
      </c>
      <c r="N354" s="11"/>
      <c r="O354" s="11"/>
      <c r="P354" s="12"/>
    </row>
    <row r="355" spans="1:16" x14ac:dyDescent="0.25">
      <c r="A355" s="3" t="s">
        <v>18</v>
      </c>
      <c r="B355" s="6" t="s">
        <v>21</v>
      </c>
      <c r="C355" s="6" t="s">
        <v>1599</v>
      </c>
      <c r="D355" s="3" t="s">
        <v>1317</v>
      </c>
      <c r="E355" s="10">
        <v>102.7</v>
      </c>
      <c r="F355" s="11"/>
      <c r="G355" s="11"/>
      <c r="H355" s="11"/>
      <c r="I355" s="11"/>
      <c r="J355" s="11">
        <v>102.7</v>
      </c>
      <c r="K355" s="11"/>
      <c r="L355" s="11"/>
      <c r="M355" s="11"/>
      <c r="N355" s="11"/>
      <c r="O355" s="11"/>
      <c r="P355" s="12"/>
    </row>
    <row r="356" spans="1:16" x14ac:dyDescent="0.25">
      <c r="A356" s="3" t="s">
        <v>18</v>
      </c>
      <c r="B356" s="6" t="s">
        <v>21</v>
      </c>
      <c r="C356" s="6" t="s">
        <v>1600</v>
      </c>
      <c r="D356" s="3" t="s">
        <v>1601</v>
      </c>
      <c r="E356" s="10">
        <v>356.63</v>
      </c>
      <c r="F356" s="11">
        <v>356.63</v>
      </c>
      <c r="G356" s="11"/>
      <c r="H356" s="11"/>
      <c r="I356" s="11"/>
      <c r="J356" s="11"/>
      <c r="K356" s="11"/>
      <c r="L356" s="11"/>
      <c r="M356" s="11"/>
      <c r="N356" s="11"/>
      <c r="O356" s="11"/>
      <c r="P356" s="12"/>
    </row>
    <row r="357" spans="1:16" x14ac:dyDescent="0.25">
      <c r="A357" s="3" t="s">
        <v>18</v>
      </c>
      <c r="B357" s="6" t="s">
        <v>21</v>
      </c>
      <c r="C357" s="6" t="s">
        <v>395</v>
      </c>
      <c r="D357" s="3" t="s">
        <v>396</v>
      </c>
      <c r="E357" s="10">
        <v>102.7</v>
      </c>
      <c r="F357" s="11"/>
      <c r="G357" s="11"/>
      <c r="H357" s="11"/>
      <c r="I357" s="11"/>
      <c r="J357" s="11">
        <v>102.7</v>
      </c>
      <c r="K357" s="11"/>
      <c r="L357" s="11"/>
      <c r="M357" s="11"/>
      <c r="N357" s="11"/>
      <c r="O357" s="11"/>
      <c r="P357" s="12"/>
    </row>
    <row r="358" spans="1:16" x14ac:dyDescent="0.25">
      <c r="A358" s="3" t="s">
        <v>18</v>
      </c>
      <c r="B358" s="6" t="s">
        <v>21</v>
      </c>
      <c r="C358" s="6" t="s">
        <v>1602</v>
      </c>
      <c r="D358" s="3" t="s">
        <v>1603</v>
      </c>
      <c r="E358" s="10">
        <v>253.69</v>
      </c>
      <c r="F358" s="11"/>
      <c r="G358" s="11"/>
      <c r="H358" s="11"/>
      <c r="I358" s="11"/>
      <c r="J358" s="11"/>
      <c r="K358" s="11">
        <v>253.69</v>
      </c>
      <c r="L358" s="11">
        <v>0</v>
      </c>
      <c r="M358" s="11"/>
      <c r="N358" s="11"/>
      <c r="O358" s="11"/>
      <c r="P358" s="12"/>
    </row>
    <row r="359" spans="1:16" x14ac:dyDescent="0.25">
      <c r="A359" s="3" t="s">
        <v>18</v>
      </c>
      <c r="B359" s="6" t="s">
        <v>21</v>
      </c>
      <c r="C359" s="6" t="s">
        <v>397</v>
      </c>
      <c r="D359" s="3" t="s">
        <v>398</v>
      </c>
      <c r="E359" s="10">
        <v>370.89</v>
      </c>
      <c r="F359" s="11"/>
      <c r="G359" s="11"/>
      <c r="H359" s="11"/>
      <c r="I359" s="11"/>
      <c r="J359" s="11">
        <v>370.89</v>
      </c>
      <c r="K359" s="11">
        <v>0</v>
      </c>
      <c r="L359" s="11"/>
      <c r="M359" s="11"/>
      <c r="N359" s="11"/>
      <c r="O359" s="11"/>
      <c r="P359" s="12"/>
    </row>
    <row r="360" spans="1:16" x14ac:dyDescent="0.25">
      <c r="A360" s="3" t="s">
        <v>18</v>
      </c>
      <c r="B360" s="6" t="s">
        <v>21</v>
      </c>
      <c r="C360" s="6" t="s">
        <v>399</v>
      </c>
      <c r="D360" s="3" t="s">
        <v>400</v>
      </c>
      <c r="E360" s="10">
        <v>370.89</v>
      </c>
      <c r="F360" s="11"/>
      <c r="G360" s="11"/>
      <c r="H360" s="11"/>
      <c r="I360" s="11"/>
      <c r="J360" s="11"/>
      <c r="K360" s="11">
        <v>370.89</v>
      </c>
      <c r="L360" s="11">
        <v>0</v>
      </c>
      <c r="M360" s="11"/>
      <c r="N360" s="11"/>
      <c r="O360" s="11"/>
      <c r="P360" s="12"/>
    </row>
    <row r="361" spans="1:16" x14ac:dyDescent="0.25">
      <c r="A361" s="3" t="s">
        <v>18</v>
      </c>
      <c r="B361" s="6" t="s">
        <v>21</v>
      </c>
      <c r="C361" s="6" t="s">
        <v>1604</v>
      </c>
      <c r="D361" s="3" t="s">
        <v>1605</v>
      </c>
      <c r="E361" s="10">
        <v>0</v>
      </c>
      <c r="F361" s="11">
        <v>0</v>
      </c>
      <c r="G361" s="11"/>
      <c r="H361" s="11"/>
      <c r="I361" s="11"/>
      <c r="J361" s="11"/>
      <c r="K361" s="11"/>
      <c r="L361" s="11"/>
      <c r="M361" s="11"/>
      <c r="N361" s="11"/>
      <c r="O361" s="11"/>
      <c r="P361" s="12"/>
    </row>
    <row r="362" spans="1:16" x14ac:dyDescent="0.25">
      <c r="A362" s="3" t="s">
        <v>18</v>
      </c>
      <c r="B362" s="6" t="s">
        <v>21</v>
      </c>
      <c r="C362" s="6" t="s">
        <v>401</v>
      </c>
      <c r="D362" s="3" t="s">
        <v>402</v>
      </c>
      <c r="E362" s="10">
        <v>1263.3599999999999</v>
      </c>
      <c r="F362" s="11"/>
      <c r="G362" s="11"/>
      <c r="H362" s="11"/>
      <c r="I362" s="11"/>
      <c r="J362" s="11">
        <v>1263.3599999999999</v>
      </c>
      <c r="K362" s="11">
        <v>0</v>
      </c>
      <c r="L362" s="11"/>
      <c r="M362" s="11"/>
      <c r="N362" s="11"/>
      <c r="O362" s="11"/>
      <c r="P362" s="12"/>
    </row>
    <row r="363" spans="1:16" x14ac:dyDescent="0.25">
      <c r="A363" s="3" t="s">
        <v>18</v>
      </c>
      <c r="B363" s="6" t="s">
        <v>21</v>
      </c>
      <c r="C363" s="6" t="s">
        <v>403</v>
      </c>
      <c r="D363" s="3" t="s">
        <v>404</v>
      </c>
      <c r="E363" s="10">
        <v>947.48</v>
      </c>
      <c r="F363" s="11"/>
      <c r="G363" s="11"/>
      <c r="H363" s="11"/>
      <c r="I363" s="11"/>
      <c r="J363" s="11"/>
      <c r="K363" s="11">
        <v>844.78</v>
      </c>
      <c r="L363" s="11">
        <v>102.7</v>
      </c>
      <c r="M363" s="11"/>
      <c r="N363" s="11"/>
      <c r="O363" s="11"/>
      <c r="P363" s="12"/>
    </row>
    <row r="364" spans="1:16" x14ac:dyDescent="0.25">
      <c r="A364" s="3" t="s">
        <v>18</v>
      </c>
      <c r="B364" s="6" t="s">
        <v>21</v>
      </c>
      <c r="C364" s="6" t="s">
        <v>14463</v>
      </c>
      <c r="D364" s="3" t="s">
        <v>14464</v>
      </c>
      <c r="E364" s="10">
        <v>301.38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2">
        <v>301.38</v>
      </c>
    </row>
    <row r="365" spans="1:16" x14ac:dyDescent="0.25">
      <c r="A365" s="3" t="s">
        <v>18</v>
      </c>
      <c r="B365" s="6" t="s">
        <v>21</v>
      </c>
      <c r="C365" s="6" t="s">
        <v>405</v>
      </c>
      <c r="D365" s="3" t="s">
        <v>72</v>
      </c>
      <c r="E365" s="10">
        <v>370.89</v>
      </c>
      <c r="F365" s="11"/>
      <c r="G365" s="11"/>
      <c r="H365" s="11"/>
      <c r="I365" s="11"/>
      <c r="J365" s="11"/>
      <c r="K365" s="11"/>
      <c r="L365" s="11">
        <v>370.89</v>
      </c>
      <c r="M365" s="11"/>
      <c r="N365" s="11"/>
      <c r="O365" s="11"/>
      <c r="P365" s="12"/>
    </row>
    <row r="366" spans="1:16" x14ac:dyDescent="0.25">
      <c r="A366" s="3" t="s">
        <v>18</v>
      </c>
      <c r="B366" s="6" t="s">
        <v>21</v>
      </c>
      <c r="C366" s="6" t="s">
        <v>406</v>
      </c>
      <c r="D366" s="3" t="s">
        <v>407</v>
      </c>
      <c r="E366" s="10">
        <v>102.7</v>
      </c>
      <c r="F366" s="11"/>
      <c r="G366" s="11"/>
      <c r="H366" s="11"/>
      <c r="I366" s="11"/>
      <c r="J366" s="11">
        <v>102.7</v>
      </c>
      <c r="K366" s="11"/>
      <c r="L366" s="11"/>
      <c r="M366" s="11"/>
      <c r="N366" s="11"/>
      <c r="O366" s="11"/>
      <c r="P366" s="12"/>
    </row>
    <row r="367" spans="1:16" x14ac:dyDescent="0.25">
      <c r="A367" s="3" t="s">
        <v>18</v>
      </c>
      <c r="B367" s="6" t="s">
        <v>21</v>
      </c>
      <c r="C367" s="6" t="s">
        <v>408</v>
      </c>
      <c r="D367" s="3" t="s">
        <v>409</v>
      </c>
      <c r="E367" s="10">
        <v>102.7</v>
      </c>
      <c r="F367" s="11"/>
      <c r="G367" s="11"/>
      <c r="H367" s="11"/>
      <c r="I367" s="11"/>
      <c r="J367" s="11">
        <v>102.7</v>
      </c>
      <c r="K367" s="11"/>
      <c r="L367" s="11"/>
      <c r="M367" s="11"/>
      <c r="N367" s="11"/>
      <c r="O367" s="11"/>
      <c r="P367" s="12"/>
    </row>
    <row r="368" spans="1:16" x14ac:dyDescent="0.25">
      <c r="A368" s="3" t="s">
        <v>18</v>
      </c>
      <c r="B368" s="6" t="s">
        <v>21</v>
      </c>
      <c r="C368" s="6" t="s">
        <v>410</v>
      </c>
      <c r="D368" s="3" t="s">
        <v>411</v>
      </c>
      <c r="E368" s="10">
        <v>473.89</v>
      </c>
      <c r="F368" s="11"/>
      <c r="G368" s="11"/>
      <c r="H368" s="11"/>
      <c r="I368" s="11"/>
      <c r="J368" s="11"/>
      <c r="K368" s="11"/>
      <c r="L368" s="11">
        <v>473.89</v>
      </c>
      <c r="M368" s="11"/>
      <c r="N368" s="11"/>
      <c r="O368" s="11"/>
      <c r="P368" s="12"/>
    </row>
    <row r="369" spans="1:16" x14ac:dyDescent="0.25">
      <c r="A369" s="3" t="s">
        <v>18</v>
      </c>
      <c r="B369" s="6" t="s">
        <v>21</v>
      </c>
      <c r="C369" s="6" t="s">
        <v>14465</v>
      </c>
      <c r="D369" s="3" t="s">
        <v>14466</v>
      </c>
      <c r="E369" s="10">
        <v>473.59</v>
      </c>
      <c r="F369" s="11"/>
      <c r="G369" s="11"/>
      <c r="H369" s="11"/>
      <c r="I369" s="11"/>
      <c r="J369" s="11"/>
      <c r="K369" s="11"/>
      <c r="L369" s="11"/>
      <c r="M369" s="11"/>
      <c r="N369" s="11"/>
      <c r="O369" s="11">
        <v>473.59</v>
      </c>
      <c r="P369" s="12"/>
    </row>
    <row r="370" spans="1:16" x14ac:dyDescent="0.25">
      <c r="A370" s="3" t="s">
        <v>18</v>
      </c>
      <c r="B370" s="6" t="s">
        <v>21</v>
      </c>
      <c r="C370" s="6" t="s">
        <v>1606</v>
      </c>
      <c r="D370" s="3" t="s">
        <v>1607</v>
      </c>
      <c r="E370" s="10">
        <v>356.63</v>
      </c>
      <c r="F370" s="11"/>
      <c r="G370" s="11">
        <v>356.63</v>
      </c>
      <c r="H370" s="11"/>
      <c r="I370" s="11"/>
      <c r="J370" s="11"/>
      <c r="K370" s="11"/>
      <c r="L370" s="11"/>
      <c r="M370" s="11"/>
      <c r="N370" s="11"/>
      <c r="O370" s="11"/>
      <c r="P370" s="12"/>
    </row>
    <row r="371" spans="1:16" x14ac:dyDescent="0.25">
      <c r="A371" s="3" t="s">
        <v>18</v>
      </c>
      <c r="B371" s="6" t="s">
        <v>21</v>
      </c>
      <c r="C371" s="6" t="s">
        <v>412</v>
      </c>
      <c r="D371" s="3" t="s">
        <v>413</v>
      </c>
      <c r="E371" s="10">
        <v>370.89</v>
      </c>
      <c r="F371" s="11"/>
      <c r="G371" s="11"/>
      <c r="H371" s="11"/>
      <c r="I371" s="11"/>
      <c r="J371" s="11"/>
      <c r="K371" s="11">
        <v>370.89</v>
      </c>
      <c r="L371" s="11">
        <v>0</v>
      </c>
      <c r="M371" s="11"/>
      <c r="N371" s="11"/>
      <c r="O371" s="11"/>
      <c r="P371" s="12"/>
    </row>
    <row r="372" spans="1:16" x14ac:dyDescent="0.25">
      <c r="A372" s="3" t="s">
        <v>18</v>
      </c>
      <c r="B372" s="6" t="s">
        <v>21</v>
      </c>
      <c r="C372" s="6" t="s">
        <v>414</v>
      </c>
      <c r="D372" s="3" t="s">
        <v>415</v>
      </c>
      <c r="E372" s="10">
        <v>370.89</v>
      </c>
      <c r="F372" s="11"/>
      <c r="G372" s="11"/>
      <c r="H372" s="11"/>
      <c r="I372" s="11"/>
      <c r="J372" s="11">
        <v>370.89</v>
      </c>
      <c r="K372" s="11"/>
      <c r="L372" s="11"/>
      <c r="M372" s="11"/>
      <c r="N372" s="11"/>
      <c r="O372" s="11"/>
      <c r="P372" s="12"/>
    </row>
    <row r="373" spans="1:16" x14ac:dyDescent="0.25">
      <c r="A373" s="3" t="s">
        <v>18</v>
      </c>
      <c r="B373" s="6" t="s">
        <v>21</v>
      </c>
      <c r="C373" s="6" t="s">
        <v>416</v>
      </c>
      <c r="D373" s="3" t="s">
        <v>417</v>
      </c>
      <c r="E373" s="10">
        <v>0</v>
      </c>
      <c r="F373" s="11">
        <v>0</v>
      </c>
      <c r="G373" s="11"/>
      <c r="H373" s="11"/>
      <c r="I373" s="11"/>
      <c r="J373" s="11"/>
      <c r="K373" s="11"/>
      <c r="L373" s="11"/>
      <c r="M373" s="11"/>
      <c r="N373" s="11"/>
      <c r="O373" s="11"/>
      <c r="P373" s="12"/>
    </row>
    <row r="374" spans="1:16" x14ac:dyDescent="0.25">
      <c r="A374" s="3" t="s">
        <v>18</v>
      </c>
      <c r="B374" s="6" t="s">
        <v>21</v>
      </c>
      <c r="C374" s="6" t="s">
        <v>1608</v>
      </c>
      <c r="D374" s="3" t="s">
        <v>1609</v>
      </c>
      <c r="E374" s="10">
        <v>4017.51</v>
      </c>
      <c r="F374" s="11">
        <v>0</v>
      </c>
      <c r="G374" s="11">
        <v>3646.62</v>
      </c>
      <c r="H374" s="11">
        <v>370.89</v>
      </c>
      <c r="I374" s="11"/>
      <c r="J374" s="11"/>
      <c r="K374" s="11"/>
      <c r="L374" s="11"/>
      <c r="M374" s="11"/>
      <c r="N374" s="11"/>
      <c r="O374" s="11"/>
      <c r="P374" s="12"/>
    </row>
    <row r="375" spans="1:16" x14ac:dyDescent="0.25">
      <c r="A375" s="3" t="s">
        <v>18</v>
      </c>
      <c r="B375" s="6" t="s">
        <v>21</v>
      </c>
      <c r="C375" s="6" t="s">
        <v>418</v>
      </c>
      <c r="D375" s="3" t="s">
        <v>419</v>
      </c>
      <c r="E375" s="10">
        <v>102.7</v>
      </c>
      <c r="F375" s="11"/>
      <c r="G375" s="11"/>
      <c r="H375" s="11"/>
      <c r="I375" s="11"/>
      <c r="J375" s="11">
        <v>102.7</v>
      </c>
      <c r="K375" s="11"/>
      <c r="L375" s="11"/>
      <c r="M375" s="11"/>
      <c r="N375" s="11"/>
      <c r="O375" s="11"/>
      <c r="P375" s="12"/>
    </row>
    <row r="376" spans="1:16" x14ac:dyDescent="0.25">
      <c r="A376" s="3" t="s">
        <v>18</v>
      </c>
      <c r="B376" s="6" t="s">
        <v>21</v>
      </c>
      <c r="C376" s="6" t="s">
        <v>1610</v>
      </c>
      <c r="D376" s="3" t="s">
        <v>1611</v>
      </c>
      <c r="E376" s="10">
        <v>370.89</v>
      </c>
      <c r="F376" s="11"/>
      <c r="G376" s="11"/>
      <c r="H376" s="11"/>
      <c r="I376" s="11"/>
      <c r="J376" s="11"/>
      <c r="K376" s="11">
        <v>370.89</v>
      </c>
      <c r="L376" s="11">
        <v>0</v>
      </c>
      <c r="M376" s="11"/>
      <c r="N376" s="11"/>
      <c r="O376" s="11"/>
      <c r="P376" s="12"/>
    </row>
    <row r="377" spans="1:16" x14ac:dyDescent="0.25">
      <c r="A377" s="3" t="s">
        <v>18</v>
      </c>
      <c r="B377" s="6" t="s">
        <v>21</v>
      </c>
      <c r="C377" s="6" t="s">
        <v>420</v>
      </c>
      <c r="D377" s="3" t="s">
        <v>237</v>
      </c>
      <c r="E377" s="10">
        <v>102.7</v>
      </c>
      <c r="F377" s="11"/>
      <c r="G377" s="11"/>
      <c r="H377" s="11"/>
      <c r="I377" s="11"/>
      <c r="J377" s="11">
        <v>102.7</v>
      </c>
      <c r="K377" s="11"/>
      <c r="L377" s="11"/>
      <c r="M377" s="11"/>
      <c r="N377" s="11"/>
      <c r="O377" s="11"/>
      <c r="P377" s="12"/>
    </row>
    <row r="378" spans="1:16" x14ac:dyDescent="0.25">
      <c r="A378" s="3" t="s">
        <v>18</v>
      </c>
      <c r="B378" s="6" t="s">
        <v>21</v>
      </c>
      <c r="C378" s="6" t="s">
        <v>1612</v>
      </c>
      <c r="D378" s="3" t="s">
        <v>261</v>
      </c>
      <c r="E378" s="10">
        <v>102.7</v>
      </c>
      <c r="F378" s="11"/>
      <c r="G378" s="11"/>
      <c r="H378" s="11"/>
      <c r="I378" s="11"/>
      <c r="J378" s="11"/>
      <c r="K378" s="11">
        <v>102.7</v>
      </c>
      <c r="L378" s="11"/>
      <c r="M378" s="11"/>
      <c r="N378" s="11"/>
      <c r="O378" s="11"/>
      <c r="P378" s="12"/>
    </row>
    <row r="379" spans="1:16" x14ac:dyDescent="0.25">
      <c r="A379" s="3" t="s">
        <v>18</v>
      </c>
      <c r="B379" s="6" t="s">
        <v>21</v>
      </c>
      <c r="C379" s="6" t="s">
        <v>421</v>
      </c>
      <c r="D379" s="3" t="s">
        <v>422</v>
      </c>
      <c r="E379" s="10">
        <v>102.7</v>
      </c>
      <c r="F379" s="11"/>
      <c r="G379" s="11"/>
      <c r="H379" s="11"/>
      <c r="I379" s="11"/>
      <c r="J379" s="11">
        <v>102.7</v>
      </c>
      <c r="K379" s="11"/>
      <c r="L379" s="11"/>
      <c r="M379" s="11"/>
      <c r="N379" s="11"/>
      <c r="O379" s="11"/>
      <c r="P379" s="12"/>
    </row>
    <row r="380" spans="1:16" x14ac:dyDescent="0.25">
      <c r="A380" s="3" t="s">
        <v>18</v>
      </c>
      <c r="B380" s="6" t="s">
        <v>21</v>
      </c>
      <c r="C380" s="6" t="s">
        <v>423</v>
      </c>
      <c r="D380" s="3" t="s">
        <v>424</v>
      </c>
      <c r="E380" s="10">
        <v>929.57</v>
      </c>
      <c r="F380" s="11"/>
      <c r="G380" s="11"/>
      <c r="H380" s="11">
        <v>455.68</v>
      </c>
      <c r="I380" s="11"/>
      <c r="J380" s="11"/>
      <c r="K380" s="11"/>
      <c r="L380" s="11"/>
      <c r="M380" s="11"/>
      <c r="N380" s="11"/>
      <c r="O380" s="11">
        <v>473.89</v>
      </c>
      <c r="P380" s="12"/>
    </row>
    <row r="381" spans="1:16" x14ac:dyDescent="0.25">
      <c r="A381" s="3" t="s">
        <v>18</v>
      </c>
      <c r="B381" s="6" t="s">
        <v>21</v>
      </c>
      <c r="C381" s="6" t="s">
        <v>425</v>
      </c>
      <c r="D381" s="3" t="s">
        <v>426</v>
      </c>
      <c r="E381" s="10">
        <v>473.59</v>
      </c>
      <c r="F381" s="11"/>
      <c r="G381" s="11"/>
      <c r="H381" s="11"/>
      <c r="I381" s="11"/>
      <c r="J381" s="11">
        <v>102.7</v>
      </c>
      <c r="K381" s="11">
        <v>370.89</v>
      </c>
      <c r="L381" s="11">
        <v>0</v>
      </c>
      <c r="M381" s="11"/>
      <c r="N381" s="11"/>
      <c r="O381" s="11"/>
      <c r="P381" s="12"/>
    </row>
    <row r="382" spans="1:16" x14ac:dyDescent="0.25">
      <c r="A382" s="3" t="s">
        <v>18</v>
      </c>
      <c r="B382" s="6" t="s">
        <v>21</v>
      </c>
      <c r="C382" s="6" t="s">
        <v>1613</v>
      </c>
      <c r="D382" s="3" t="s">
        <v>469</v>
      </c>
      <c r="E382" s="10">
        <v>356.63</v>
      </c>
      <c r="F382" s="11"/>
      <c r="G382" s="11"/>
      <c r="H382" s="11">
        <v>356.63</v>
      </c>
      <c r="I382" s="11"/>
      <c r="J382" s="11"/>
      <c r="K382" s="11"/>
      <c r="L382" s="11"/>
      <c r="M382" s="11"/>
      <c r="N382" s="11"/>
      <c r="O382" s="11"/>
      <c r="P382" s="12"/>
    </row>
    <row r="383" spans="1:16" x14ac:dyDescent="0.25">
      <c r="A383" s="3" t="s">
        <v>18</v>
      </c>
      <c r="B383" s="6" t="s">
        <v>21</v>
      </c>
      <c r="C383" s="6" t="s">
        <v>427</v>
      </c>
      <c r="D383" s="3" t="s">
        <v>428</v>
      </c>
      <c r="E383" s="10">
        <v>103</v>
      </c>
      <c r="F383" s="11"/>
      <c r="G383" s="11"/>
      <c r="H383" s="11"/>
      <c r="I383" s="11">
        <v>103</v>
      </c>
      <c r="J383" s="11">
        <v>0</v>
      </c>
      <c r="K383" s="11"/>
      <c r="L383" s="11"/>
      <c r="M383" s="11"/>
      <c r="N383" s="11"/>
      <c r="O383" s="11"/>
      <c r="P383" s="12"/>
    </row>
    <row r="384" spans="1:16" x14ac:dyDescent="0.25">
      <c r="A384" s="3" t="s">
        <v>18</v>
      </c>
      <c r="B384" s="6" t="s">
        <v>21</v>
      </c>
      <c r="C384" s="6" t="s">
        <v>1614</v>
      </c>
      <c r="D384" s="3" t="s">
        <v>378</v>
      </c>
      <c r="E384" s="10">
        <v>356.63</v>
      </c>
      <c r="F384" s="11"/>
      <c r="G384" s="11">
        <v>356.63</v>
      </c>
      <c r="H384" s="11"/>
      <c r="I384" s="11"/>
      <c r="J384" s="11"/>
      <c r="K384" s="11"/>
      <c r="L384" s="11"/>
      <c r="M384" s="11"/>
      <c r="N384" s="11"/>
      <c r="O384" s="11"/>
      <c r="P384" s="12"/>
    </row>
    <row r="385" spans="1:16" x14ac:dyDescent="0.25">
      <c r="A385" s="3" t="s">
        <v>18</v>
      </c>
      <c r="B385" s="6" t="s">
        <v>21</v>
      </c>
      <c r="C385" s="6" t="s">
        <v>429</v>
      </c>
      <c r="D385" s="3" t="s">
        <v>430</v>
      </c>
      <c r="E385" s="10">
        <v>1013.61</v>
      </c>
      <c r="F385" s="11"/>
      <c r="G385" s="11">
        <v>974.64</v>
      </c>
      <c r="H385" s="11">
        <v>38.97</v>
      </c>
      <c r="I385" s="11">
        <v>0</v>
      </c>
      <c r="J385" s="11"/>
      <c r="K385" s="11"/>
      <c r="L385" s="11"/>
      <c r="M385" s="11"/>
      <c r="N385" s="11"/>
      <c r="O385" s="11"/>
      <c r="P385" s="12"/>
    </row>
    <row r="386" spans="1:16" x14ac:dyDescent="0.25">
      <c r="A386" s="3" t="s">
        <v>18</v>
      </c>
      <c r="B386" s="6" t="s">
        <v>21</v>
      </c>
      <c r="C386" s="6" t="s">
        <v>431</v>
      </c>
      <c r="D386" s="3" t="s">
        <v>432</v>
      </c>
      <c r="E386" s="10">
        <v>642.72</v>
      </c>
      <c r="F386" s="11"/>
      <c r="G386" s="11"/>
      <c r="H386" s="11"/>
      <c r="I386" s="11"/>
      <c r="J386" s="11"/>
      <c r="K386" s="11">
        <v>642.72</v>
      </c>
      <c r="L386" s="11"/>
      <c r="M386" s="11"/>
      <c r="N386" s="11"/>
      <c r="O386" s="11"/>
      <c r="P386" s="12"/>
    </row>
    <row r="387" spans="1:16" x14ac:dyDescent="0.25">
      <c r="A387" s="3" t="s">
        <v>18</v>
      </c>
      <c r="B387" s="6" t="s">
        <v>21</v>
      </c>
      <c r="C387" s="6" t="s">
        <v>433</v>
      </c>
      <c r="D387" s="3" t="s">
        <v>434</v>
      </c>
      <c r="E387" s="10">
        <v>1013.61</v>
      </c>
      <c r="F387" s="11"/>
      <c r="G387" s="11"/>
      <c r="H387" s="11"/>
      <c r="I387" s="11"/>
      <c r="J387" s="11"/>
      <c r="K387" s="11"/>
      <c r="L387" s="11"/>
      <c r="M387" s="11">
        <v>1013.61</v>
      </c>
      <c r="N387" s="11"/>
      <c r="O387" s="11"/>
      <c r="P387" s="12"/>
    </row>
    <row r="388" spans="1:16" x14ac:dyDescent="0.25">
      <c r="A388" s="3" t="s">
        <v>18</v>
      </c>
      <c r="B388" s="6" t="s">
        <v>21</v>
      </c>
      <c r="C388" s="6" t="s">
        <v>14467</v>
      </c>
      <c r="D388" s="3" t="s">
        <v>14468</v>
      </c>
      <c r="E388" s="10">
        <v>775.27</v>
      </c>
      <c r="F388" s="11"/>
      <c r="G388" s="11"/>
      <c r="H388" s="11"/>
      <c r="I388" s="11"/>
      <c r="J388" s="11"/>
      <c r="K388" s="11"/>
      <c r="L388" s="11"/>
      <c r="M388" s="11"/>
      <c r="N388" s="11">
        <v>301.38</v>
      </c>
      <c r="O388" s="11">
        <v>473.89</v>
      </c>
      <c r="P388" s="12"/>
    </row>
    <row r="389" spans="1:16" x14ac:dyDescent="0.25">
      <c r="A389" s="3" t="s">
        <v>18</v>
      </c>
      <c r="B389" s="6" t="s">
        <v>21</v>
      </c>
      <c r="C389" s="6" t="s">
        <v>1615</v>
      </c>
      <c r="D389" s="3" t="s">
        <v>1616</v>
      </c>
      <c r="E389" s="10">
        <v>455.39</v>
      </c>
      <c r="F389" s="11"/>
      <c r="G389" s="11">
        <v>356.63</v>
      </c>
      <c r="H389" s="11">
        <v>98.76</v>
      </c>
      <c r="I389" s="11"/>
      <c r="J389" s="11"/>
      <c r="K389" s="11"/>
      <c r="L389" s="11"/>
      <c r="M389" s="11"/>
      <c r="N389" s="11"/>
      <c r="O389" s="11"/>
      <c r="P389" s="12"/>
    </row>
    <row r="390" spans="1:16" x14ac:dyDescent="0.25">
      <c r="A390" s="3" t="s">
        <v>18</v>
      </c>
      <c r="B390" s="6" t="s">
        <v>21</v>
      </c>
      <c r="C390" s="6" t="s">
        <v>1617</v>
      </c>
      <c r="D390" s="3" t="s">
        <v>1618</v>
      </c>
      <c r="E390" s="10">
        <v>642.72</v>
      </c>
      <c r="F390" s="11"/>
      <c r="G390" s="11"/>
      <c r="H390" s="11"/>
      <c r="I390" s="11"/>
      <c r="J390" s="11"/>
      <c r="K390" s="11"/>
      <c r="L390" s="11"/>
      <c r="M390" s="11">
        <v>642.72</v>
      </c>
      <c r="N390" s="11">
        <v>0</v>
      </c>
      <c r="O390" s="11"/>
      <c r="P390" s="12"/>
    </row>
    <row r="391" spans="1:16" x14ac:dyDescent="0.25">
      <c r="A391" s="3" t="s">
        <v>18</v>
      </c>
      <c r="B391" s="6" t="s">
        <v>21</v>
      </c>
      <c r="C391" s="6" t="s">
        <v>1619</v>
      </c>
      <c r="D391" s="3" t="s">
        <v>1620</v>
      </c>
      <c r="E391" s="10">
        <v>521.58000000000004</v>
      </c>
      <c r="F391" s="11"/>
      <c r="G391" s="11"/>
      <c r="H391" s="11"/>
      <c r="I391" s="11"/>
      <c r="J391" s="11"/>
      <c r="K391" s="11">
        <v>150.69</v>
      </c>
      <c r="L391" s="11">
        <v>370.89</v>
      </c>
      <c r="M391" s="11"/>
      <c r="N391" s="11"/>
      <c r="O391" s="11"/>
      <c r="P391" s="12"/>
    </row>
    <row r="392" spans="1:16" x14ac:dyDescent="0.25">
      <c r="A392" s="3" t="s">
        <v>18</v>
      </c>
      <c r="B392" s="6" t="s">
        <v>21</v>
      </c>
      <c r="C392" s="6" t="s">
        <v>435</v>
      </c>
      <c r="D392" s="3" t="s">
        <v>436</v>
      </c>
      <c r="E392" s="10">
        <v>102.7</v>
      </c>
      <c r="F392" s="11"/>
      <c r="G392" s="11"/>
      <c r="H392" s="11"/>
      <c r="I392" s="11"/>
      <c r="J392" s="11"/>
      <c r="K392" s="11">
        <v>102.7</v>
      </c>
      <c r="L392" s="11"/>
      <c r="M392" s="11"/>
      <c r="N392" s="11"/>
      <c r="O392" s="11"/>
      <c r="P392" s="12"/>
    </row>
    <row r="393" spans="1:16" x14ac:dyDescent="0.25">
      <c r="A393" s="3" t="s">
        <v>18</v>
      </c>
      <c r="B393" s="6" t="s">
        <v>21</v>
      </c>
      <c r="C393" s="6" t="s">
        <v>437</v>
      </c>
      <c r="D393" s="3" t="s">
        <v>438</v>
      </c>
      <c r="E393" s="10">
        <v>2802.01</v>
      </c>
      <c r="F393" s="11"/>
      <c r="G393" s="11"/>
      <c r="H393" s="11"/>
      <c r="I393" s="11"/>
      <c r="J393" s="11"/>
      <c r="K393" s="11">
        <v>102.7</v>
      </c>
      <c r="L393" s="11"/>
      <c r="M393" s="11"/>
      <c r="N393" s="11"/>
      <c r="O393" s="11">
        <v>2699.31</v>
      </c>
      <c r="P393" s="12"/>
    </row>
    <row r="394" spans="1:16" x14ac:dyDescent="0.25">
      <c r="A394" s="3" t="s">
        <v>18</v>
      </c>
      <c r="B394" s="6" t="s">
        <v>21</v>
      </c>
      <c r="C394" s="6" t="s">
        <v>439</v>
      </c>
      <c r="D394" s="3" t="s">
        <v>440</v>
      </c>
      <c r="E394" s="10">
        <v>102.7</v>
      </c>
      <c r="F394" s="11"/>
      <c r="G394" s="11"/>
      <c r="H394" s="11"/>
      <c r="I394" s="11"/>
      <c r="J394" s="11"/>
      <c r="K394" s="11">
        <v>102.7</v>
      </c>
      <c r="L394" s="11"/>
      <c r="M394" s="11"/>
      <c r="N394" s="11"/>
      <c r="O394" s="11"/>
      <c r="P394" s="12"/>
    </row>
    <row r="395" spans="1:16" x14ac:dyDescent="0.25">
      <c r="A395" s="3" t="s">
        <v>18</v>
      </c>
      <c r="B395" s="6" t="s">
        <v>21</v>
      </c>
      <c r="C395" s="6" t="s">
        <v>1621</v>
      </c>
      <c r="D395" s="3" t="s">
        <v>338</v>
      </c>
      <c r="E395" s="10">
        <v>370.89</v>
      </c>
      <c r="F395" s="11"/>
      <c r="G395" s="11"/>
      <c r="H395" s="11"/>
      <c r="I395" s="11"/>
      <c r="J395" s="11"/>
      <c r="K395" s="11">
        <v>370.89</v>
      </c>
      <c r="L395" s="11"/>
      <c r="M395" s="11"/>
      <c r="N395" s="11"/>
      <c r="O395" s="11"/>
      <c r="P395" s="12"/>
    </row>
    <row r="396" spans="1:16" x14ac:dyDescent="0.25">
      <c r="A396" s="3" t="s">
        <v>18</v>
      </c>
      <c r="B396" s="6" t="s">
        <v>21</v>
      </c>
      <c r="C396" s="6" t="s">
        <v>1622</v>
      </c>
      <c r="D396" s="3" t="s">
        <v>1532</v>
      </c>
      <c r="E396" s="10">
        <v>102.7</v>
      </c>
      <c r="F396" s="11"/>
      <c r="G396" s="11"/>
      <c r="H396" s="11"/>
      <c r="I396" s="11"/>
      <c r="J396" s="11"/>
      <c r="K396" s="11">
        <v>102.7</v>
      </c>
      <c r="L396" s="11"/>
      <c r="M396" s="11"/>
      <c r="N396" s="11"/>
      <c r="O396" s="11"/>
      <c r="P396" s="12"/>
    </row>
    <row r="397" spans="1:16" x14ac:dyDescent="0.25">
      <c r="A397" s="3" t="s">
        <v>18</v>
      </c>
      <c r="B397" s="6" t="s">
        <v>21</v>
      </c>
      <c r="C397" s="6" t="s">
        <v>1623</v>
      </c>
      <c r="D397" s="3" t="s">
        <v>1624</v>
      </c>
      <c r="E397" s="10">
        <v>562.03</v>
      </c>
      <c r="F397" s="11"/>
      <c r="G397" s="11">
        <v>356.63</v>
      </c>
      <c r="H397" s="11">
        <v>102.7</v>
      </c>
      <c r="I397" s="11"/>
      <c r="J397" s="11"/>
      <c r="K397" s="11"/>
      <c r="L397" s="11"/>
      <c r="M397" s="11"/>
      <c r="N397" s="11">
        <v>102.7</v>
      </c>
      <c r="O397" s="11"/>
      <c r="P397" s="12"/>
    </row>
    <row r="398" spans="1:16" x14ac:dyDescent="0.25">
      <c r="A398" s="3" t="s">
        <v>18</v>
      </c>
      <c r="B398" s="6" t="s">
        <v>21</v>
      </c>
      <c r="C398" s="6" t="s">
        <v>442</v>
      </c>
      <c r="D398" s="3" t="s">
        <v>443</v>
      </c>
      <c r="E398" s="10">
        <v>741.78</v>
      </c>
      <c r="F398" s="11"/>
      <c r="G398" s="11"/>
      <c r="H398" s="11"/>
      <c r="I398" s="11"/>
      <c r="J398" s="11"/>
      <c r="K398" s="11"/>
      <c r="L398" s="11"/>
      <c r="M398" s="11">
        <v>741.78</v>
      </c>
      <c r="N398" s="11"/>
      <c r="O398" s="11"/>
      <c r="P398" s="12"/>
    </row>
    <row r="399" spans="1:16" x14ac:dyDescent="0.25">
      <c r="A399" s="3" t="s">
        <v>18</v>
      </c>
      <c r="B399" s="6" t="s">
        <v>21</v>
      </c>
      <c r="C399" s="6" t="s">
        <v>444</v>
      </c>
      <c r="D399" s="3" t="s">
        <v>445</v>
      </c>
      <c r="E399" s="10">
        <v>102.7</v>
      </c>
      <c r="F399" s="11"/>
      <c r="G399" s="11"/>
      <c r="H399" s="11"/>
      <c r="I399" s="11"/>
      <c r="J399" s="11"/>
      <c r="K399" s="11">
        <v>102.7</v>
      </c>
      <c r="L399" s="11"/>
      <c r="M399" s="11"/>
      <c r="N399" s="11"/>
      <c r="O399" s="11"/>
      <c r="P399" s="12"/>
    </row>
    <row r="400" spans="1:16" x14ac:dyDescent="0.25">
      <c r="A400" s="3" t="s">
        <v>18</v>
      </c>
      <c r="B400" s="6" t="s">
        <v>21</v>
      </c>
      <c r="C400" s="6" t="s">
        <v>446</v>
      </c>
      <c r="D400" s="3" t="s">
        <v>447</v>
      </c>
      <c r="E400" s="10">
        <v>2798.07</v>
      </c>
      <c r="F400" s="11">
        <v>98.76</v>
      </c>
      <c r="G400" s="11">
        <v>0</v>
      </c>
      <c r="H400" s="11"/>
      <c r="I400" s="11"/>
      <c r="J400" s="11">
        <v>2699.31</v>
      </c>
      <c r="K400" s="11"/>
      <c r="L400" s="11"/>
      <c r="M400" s="11"/>
      <c r="N400" s="11"/>
      <c r="O400" s="11"/>
      <c r="P400" s="12"/>
    </row>
    <row r="401" spans="1:16" x14ac:dyDescent="0.25">
      <c r="A401" s="3" t="s">
        <v>18</v>
      </c>
      <c r="B401" s="6" t="s">
        <v>21</v>
      </c>
      <c r="C401" s="6" t="s">
        <v>1625</v>
      </c>
      <c r="D401" s="3" t="s">
        <v>1626</v>
      </c>
      <c r="E401" s="10">
        <v>356.63</v>
      </c>
      <c r="F401" s="11">
        <v>356.63</v>
      </c>
      <c r="G401" s="11">
        <v>0</v>
      </c>
      <c r="H401" s="11"/>
      <c r="I401" s="11"/>
      <c r="J401" s="11"/>
      <c r="K401" s="11"/>
      <c r="L401" s="11"/>
      <c r="M401" s="11"/>
      <c r="N401" s="11"/>
      <c r="O401" s="11"/>
      <c r="P401" s="12"/>
    </row>
    <row r="402" spans="1:16" x14ac:dyDescent="0.25">
      <c r="A402" s="3" t="s">
        <v>18</v>
      </c>
      <c r="B402" s="6" t="s">
        <v>21</v>
      </c>
      <c r="C402" s="6" t="s">
        <v>1627</v>
      </c>
      <c r="D402" s="3" t="s">
        <v>1628</v>
      </c>
      <c r="E402" s="10">
        <v>892.47</v>
      </c>
      <c r="F402" s="11"/>
      <c r="G402" s="11"/>
      <c r="H402" s="11"/>
      <c r="I402" s="11"/>
      <c r="J402" s="11">
        <v>741.78</v>
      </c>
      <c r="K402" s="11">
        <v>150.69</v>
      </c>
      <c r="L402" s="11"/>
      <c r="M402" s="11"/>
      <c r="N402" s="11"/>
      <c r="O402" s="11"/>
      <c r="P402" s="12"/>
    </row>
    <row r="403" spans="1:16" x14ac:dyDescent="0.25">
      <c r="A403" s="3" t="s">
        <v>18</v>
      </c>
      <c r="B403" s="6" t="s">
        <v>21</v>
      </c>
      <c r="C403" s="6" t="s">
        <v>448</v>
      </c>
      <c r="D403" s="3" t="s">
        <v>449</v>
      </c>
      <c r="E403" s="10">
        <v>0</v>
      </c>
      <c r="F403" s="11">
        <v>0</v>
      </c>
      <c r="G403" s="11"/>
      <c r="H403" s="11"/>
      <c r="I403" s="11"/>
      <c r="J403" s="11"/>
      <c r="K403" s="11"/>
      <c r="L403" s="11"/>
      <c r="M403" s="11"/>
      <c r="N403" s="11"/>
      <c r="O403" s="11"/>
      <c r="P403" s="12"/>
    </row>
    <row r="404" spans="1:16" x14ac:dyDescent="0.25">
      <c r="A404" s="3" t="s">
        <v>18</v>
      </c>
      <c r="B404" s="6" t="s">
        <v>21</v>
      </c>
      <c r="C404" s="6" t="s">
        <v>1629</v>
      </c>
      <c r="D404" s="3" t="s">
        <v>1630</v>
      </c>
      <c r="E404" s="10">
        <v>0</v>
      </c>
      <c r="F404" s="11">
        <v>0</v>
      </c>
      <c r="G404" s="11"/>
      <c r="H404" s="11"/>
      <c r="I404" s="11"/>
      <c r="J404" s="11"/>
      <c r="K404" s="11"/>
      <c r="L404" s="11"/>
      <c r="M404" s="11"/>
      <c r="N404" s="11"/>
      <c r="O404" s="11"/>
      <c r="P404" s="12"/>
    </row>
    <row r="405" spans="1:16" x14ac:dyDescent="0.25">
      <c r="A405" s="3" t="s">
        <v>18</v>
      </c>
      <c r="B405" s="6" t="s">
        <v>21</v>
      </c>
      <c r="C405" s="6" t="s">
        <v>14469</v>
      </c>
      <c r="D405" s="3" t="s">
        <v>14470</v>
      </c>
      <c r="E405" s="10">
        <v>370.89</v>
      </c>
      <c r="F405" s="11"/>
      <c r="G405" s="11"/>
      <c r="H405" s="11"/>
      <c r="I405" s="11"/>
      <c r="J405" s="11"/>
      <c r="K405" s="11"/>
      <c r="L405" s="11"/>
      <c r="M405" s="11"/>
      <c r="N405" s="11"/>
      <c r="O405" s="11">
        <v>370.89</v>
      </c>
      <c r="P405" s="12"/>
    </row>
    <row r="406" spans="1:16" x14ac:dyDescent="0.25">
      <c r="A406" s="3" t="s">
        <v>18</v>
      </c>
      <c r="B406" s="6" t="s">
        <v>21</v>
      </c>
      <c r="C406" s="6" t="s">
        <v>451</v>
      </c>
      <c r="D406" s="3" t="s">
        <v>452</v>
      </c>
      <c r="E406" s="10">
        <v>370.89</v>
      </c>
      <c r="F406" s="11"/>
      <c r="G406" s="11"/>
      <c r="H406" s="11"/>
      <c r="I406" s="11"/>
      <c r="J406" s="11"/>
      <c r="K406" s="11">
        <v>370.89</v>
      </c>
      <c r="L406" s="11"/>
      <c r="M406" s="11"/>
      <c r="N406" s="11"/>
      <c r="O406" s="11"/>
      <c r="P406" s="12"/>
    </row>
    <row r="407" spans="1:16" x14ac:dyDescent="0.25">
      <c r="A407" s="3" t="s">
        <v>18</v>
      </c>
      <c r="B407" s="6" t="s">
        <v>21</v>
      </c>
      <c r="C407" s="6" t="s">
        <v>454</v>
      </c>
      <c r="D407" s="3" t="s">
        <v>455</v>
      </c>
      <c r="E407" s="10">
        <v>473.89</v>
      </c>
      <c r="F407" s="11"/>
      <c r="G407" s="11"/>
      <c r="H407" s="11"/>
      <c r="I407" s="11"/>
      <c r="J407" s="11"/>
      <c r="K407" s="11">
        <v>473.89</v>
      </c>
      <c r="L407" s="11"/>
      <c r="M407" s="11"/>
      <c r="N407" s="11"/>
      <c r="O407" s="11"/>
      <c r="P407" s="12"/>
    </row>
    <row r="408" spans="1:16" x14ac:dyDescent="0.25">
      <c r="A408" s="3" t="s">
        <v>18</v>
      </c>
      <c r="B408" s="6" t="s">
        <v>21</v>
      </c>
      <c r="C408" s="6" t="s">
        <v>1631</v>
      </c>
      <c r="D408" s="3" t="s">
        <v>1632</v>
      </c>
      <c r="E408" s="10">
        <v>356.63</v>
      </c>
      <c r="F408" s="11"/>
      <c r="G408" s="11">
        <v>356.63</v>
      </c>
      <c r="H408" s="11"/>
      <c r="I408" s="11"/>
      <c r="J408" s="11"/>
      <c r="K408" s="11"/>
      <c r="L408" s="11"/>
      <c r="M408" s="11"/>
      <c r="N408" s="11"/>
      <c r="O408" s="11"/>
      <c r="P408" s="12"/>
    </row>
    <row r="409" spans="1:16" x14ac:dyDescent="0.25">
      <c r="A409" s="3" t="s">
        <v>18</v>
      </c>
      <c r="B409" s="6" t="s">
        <v>21</v>
      </c>
      <c r="C409" s="6" t="s">
        <v>456</v>
      </c>
      <c r="D409" s="3" t="s">
        <v>457</v>
      </c>
      <c r="E409" s="10">
        <v>618.01</v>
      </c>
      <c r="F409" s="11"/>
      <c r="G409" s="11">
        <v>618.01</v>
      </c>
      <c r="H409" s="11"/>
      <c r="I409" s="11"/>
      <c r="J409" s="11"/>
      <c r="K409" s="11"/>
      <c r="L409" s="11"/>
      <c r="M409" s="11"/>
      <c r="N409" s="11"/>
      <c r="O409" s="11"/>
      <c r="P409" s="12"/>
    </row>
    <row r="410" spans="1:16" x14ac:dyDescent="0.25">
      <c r="A410" s="3" t="s">
        <v>18</v>
      </c>
      <c r="B410" s="6" t="s">
        <v>21</v>
      </c>
      <c r="C410" s="6" t="s">
        <v>458</v>
      </c>
      <c r="D410" s="3" t="s">
        <v>459</v>
      </c>
      <c r="E410" s="10">
        <v>576.59</v>
      </c>
      <c r="F410" s="11"/>
      <c r="G410" s="11"/>
      <c r="H410" s="11"/>
      <c r="I410" s="11"/>
      <c r="J410" s="11"/>
      <c r="K410" s="11">
        <v>473.89</v>
      </c>
      <c r="L410" s="11">
        <v>102.7</v>
      </c>
      <c r="M410" s="11"/>
      <c r="N410" s="11"/>
      <c r="O410" s="11"/>
      <c r="P410" s="12"/>
    </row>
    <row r="411" spans="1:16" x14ac:dyDescent="0.25">
      <c r="A411" s="3" t="s">
        <v>18</v>
      </c>
      <c r="B411" s="6" t="s">
        <v>21</v>
      </c>
      <c r="C411" s="6" t="s">
        <v>1633</v>
      </c>
      <c r="D411" s="3" t="s">
        <v>1634</v>
      </c>
      <c r="E411" s="10">
        <v>356.63</v>
      </c>
      <c r="F411" s="11">
        <v>356.63</v>
      </c>
      <c r="G411" s="11"/>
      <c r="H411" s="11"/>
      <c r="I411" s="11"/>
      <c r="J411" s="11"/>
      <c r="K411" s="11"/>
      <c r="L411" s="11"/>
      <c r="M411" s="11"/>
      <c r="N411" s="11"/>
      <c r="O411" s="11"/>
      <c r="P411" s="12"/>
    </row>
    <row r="412" spans="1:16" x14ac:dyDescent="0.25">
      <c r="A412" s="3" t="s">
        <v>18</v>
      </c>
      <c r="B412" s="6" t="s">
        <v>21</v>
      </c>
      <c r="C412" s="6" t="s">
        <v>460</v>
      </c>
      <c r="D412" s="3" t="s">
        <v>461</v>
      </c>
      <c r="E412" s="10">
        <v>0</v>
      </c>
      <c r="F412" s="11">
        <v>0</v>
      </c>
      <c r="G412" s="11"/>
      <c r="H412" s="11"/>
      <c r="I412" s="11"/>
      <c r="J412" s="11"/>
      <c r="K412" s="11"/>
      <c r="L412" s="11"/>
      <c r="M412" s="11"/>
      <c r="N412" s="11"/>
      <c r="O412" s="11"/>
      <c r="P412" s="12"/>
    </row>
    <row r="413" spans="1:16" x14ac:dyDescent="0.25">
      <c r="A413" s="3" t="s">
        <v>18</v>
      </c>
      <c r="B413" s="6" t="s">
        <v>21</v>
      </c>
      <c r="C413" s="6" t="s">
        <v>1635</v>
      </c>
      <c r="D413" s="3" t="s">
        <v>1636</v>
      </c>
      <c r="E413" s="10">
        <v>102.7</v>
      </c>
      <c r="F413" s="11"/>
      <c r="G413" s="11"/>
      <c r="H413" s="11"/>
      <c r="I413" s="11"/>
      <c r="J413" s="11"/>
      <c r="K413" s="11">
        <v>102.7</v>
      </c>
      <c r="L413" s="11"/>
      <c r="M413" s="11"/>
      <c r="N413" s="11"/>
      <c r="O413" s="11"/>
      <c r="P413" s="12"/>
    </row>
    <row r="414" spans="1:16" x14ac:dyDescent="0.25">
      <c r="A414" s="3" t="s">
        <v>18</v>
      </c>
      <c r="B414" s="6" t="s">
        <v>21</v>
      </c>
      <c r="C414" s="6" t="s">
        <v>462</v>
      </c>
      <c r="D414" s="3" t="s">
        <v>463</v>
      </c>
      <c r="E414" s="10">
        <v>618.01</v>
      </c>
      <c r="F414" s="11"/>
      <c r="G414" s="11">
        <v>618.01</v>
      </c>
      <c r="H414" s="11"/>
      <c r="I414" s="11"/>
      <c r="J414" s="11"/>
      <c r="K414" s="11"/>
      <c r="L414" s="11"/>
      <c r="M414" s="11"/>
      <c r="N414" s="11"/>
      <c r="O414" s="11"/>
      <c r="P414" s="12"/>
    </row>
    <row r="415" spans="1:16" x14ac:dyDescent="0.25">
      <c r="A415" s="3" t="s">
        <v>18</v>
      </c>
      <c r="B415" s="6" t="s">
        <v>21</v>
      </c>
      <c r="C415" s="6" t="s">
        <v>14471</v>
      </c>
      <c r="D415" s="3" t="s">
        <v>14472</v>
      </c>
      <c r="E415" s="10">
        <v>370.89</v>
      </c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2">
        <v>370.89</v>
      </c>
    </row>
    <row r="416" spans="1:16" x14ac:dyDescent="0.25">
      <c r="A416" s="3" t="s">
        <v>18</v>
      </c>
      <c r="B416" s="6" t="s">
        <v>21</v>
      </c>
      <c r="C416" s="6" t="s">
        <v>464</v>
      </c>
      <c r="D416" s="3" t="s">
        <v>465</v>
      </c>
      <c r="E416" s="10">
        <v>102.7</v>
      </c>
      <c r="F416" s="11"/>
      <c r="G416" s="11"/>
      <c r="H416" s="11"/>
      <c r="I416" s="11"/>
      <c r="J416" s="11">
        <v>102.7</v>
      </c>
      <c r="K416" s="11"/>
      <c r="L416" s="11"/>
      <c r="M416" s="11"/>
      <c r="N416" s="11"/>
      <c r="O416" s="11"/>
      <c r="P416" s="12"/>
    </row>
    <row r="417" spans="1:16" x14ac:dyDescent="0.25">
      <c r="A417" s="3" t="s">
        <v>18</v>
      </c>
      <c r="B417" s="6" t="s">
        <v>21</v>
      </c>
      <c r="C417" s="6" t="s">
        <v>466</v>
      </c>
      <c r="D417" s="3" t="s">
        <v>467</v>
      </c>
      <c r="E417" s="10">
        <v>370.89</v>
      </c>
      <c r="F417" s="11"/>
      <c r="G417" s="11"/>
      <c r="H417" s="11"/>
      <c r="I417" s="11"/>
      <c r="J417" s="11"/>
      <c r="K417" s="11">
        <v>370.89</v>
      </c>
      <c r="L417" s="11"/>
      <c r="M417" s="11"/>
      <c r="N417" s="11"/>
      <c r="O417" s="11"/>
      <c r="P417" s="12"/>
    </row>
    <row r="418" spans="1:16" x14ac:dyDescent="0.25">
      <c r="A418" s="3" t="s">
        <v>18</v>
      </c>
      <c r="B418" s="6" t="s">
        <v>21</v>
      </c>
      <c r="C418" s="6" t="s">
        <v>468</v>
      </c>
      <c r="D418" s="3" t="s">
        <v>79</v>
      </c>
      <c r="E418" s="10">
        <v>102.7</v>
      </c>
      <c r="F418" s="11"/>
      <c r="G418" s="11"/>
      <c r="H418" s="11"/>
      <c r="I418" s="11"/>
      <c r="J418" s="11">
        <v>102.7</v>
      </c>
      <c r="K418" s="11"/>
      <c r="L418" s="11"/>
      <c r="M418" s="11"/>
      <c r="N418" s="11"/>
      <c r="O418" s="11"/>
      <c r="P418" s="12"/>
    </row>
    <row r="419" spans="1:16" x14ac:dyDescent="0.25">
      <c r="A419" s="3" t="s">
        <v>18</v>
      </c>
      <c r="B419" s="6" t="s">
        <v>21</v>
      </c>
      <c r="C419" s="6" t="s">
        <v>1637</v>
      </c>
      <c r="D419" s="3" t="s">
        <v>1638</v>
      </c>
      <c r="E419" s="10">
        <v>455.39</v>
      </c>
      <c r="F419" s="11">
        <v>356.63</v>
      </c>
      <c r="G419" s="11">
        <v>98.76</v>
      </c>
      <c r="H419" s="11"/>
      <c r="I419" s="11"/>
      <c r="J419" s="11"/>
      <c r="K419" s="11"/>
      <c r="L419" s="11"/>
      <c r="M419" s="11"/>
      <c r="N419" s="11"/>
      <c r="O419" s="11"/>
      <c r="P419" s="12"/>
    </row>
    <row r="420" spans="1:16" x14ac:dyDescent="0.25">
      <c r="A420" s="3" t="s">
        <v>18</v>
      </c>
      <c r="B420" s="6" t="s">
        <v>21</v>
      </c>
      <c r="C420" s="6" t="s">
        <v>1639</v>
      </c>
      <c r="D420" s="3" t="s">
        <v>1640</v>
      </c>
      <c r="E420" s="10">
        <v>0</v>
      </c>
      <c r="F420" s="11">
        <v>0</v>
      </c>
      <c r="G420" s="11"/>
      <c r="H420" s="11"/>
      <c r="I420" s="11"/>
      <c r="J420" s="11"/>
      <c r="K420" s="11"/>
      <c r="L420" s="11"/>
      <c r="M420" s="11"/>
      <c r="N420" s="11"/>
      <c r="O420" s="11"/>
      <c r="P420" s="12"/>
    </row>
    <row r="421" spans="1:16" x14ac:dyDescent="0.25">
      <c r="A421" s="3" t="s">
        <v>18</v>
      </c>
      <c r="B421" s="6" t="s">
        <v>21</v>
      </c>
      <c r="C421" s="6" t="s">
        <v>1641</v>
      </c>
      <c r="D421" s="3" t="s">
        <v>333</v>
      </c>
      <c r="E421" s="10">
        <v>826.28</v>
      </c>
      <c r="F421" s="11"/>
      <c r="G421" s="11">
        <v>455.39</v>
      </c>
      <c r="H421" s="11"/>
      <c r="I421" s="11"/>
      <c r="J421" s="11">
        <v>370.89</v>
      </c>
      <c r="K421" s="11"/>
      <c r="L421" s="11"/>
      <c r="M421" s="11"/>
      <c r="N421" s="11"/>
      <c r="O421" s="11"/>
      <c r="P421" s="12"/>
    </row>
    <row r="422" spans="1:16" x14ac:dyDescent="0.25">
      <c r="A422" s="3" t="s">
        <v>18</v>
      </c>
      <c r="B422" s="6" t="s">
        <v>21</v>
      </c>
      <c r="C422" s="6" t="s">
        <v>1642</v>
      </c>
      <c r="D422" s="3" t="s">
        <v>1643</v>
      </c>
      <c r="E422" s="10">
        <v>5880.19</v>
      </c>
      <c r="F422" s="11">
        <v>0</v>
      </c>
      <c r="G422" s="11"/>
      <c r="H422" s="11"/>
      <c r="I422" s="11"/>
      <c r="J422" s="11">
        <v>5406.6</v>
      </c>
      <c r="K422" s="11">
        <v>102.7</v>
      </c>
      <c r="L422" s="11"/>
      <c r="M422" s="11">
        <v>370.89</v>
      </c>
      <c r="N422" s="11"/>
      <c r="O422" s="11"/>
      <c r="P422" s="12"/>
    </row>
    <row r="423" spans="1:16" x14ac:dyDescent="0.25">
      <c r="A423" s="3" t="s">
        <v>18</v>
      </c>
      <c r="B423" s="6" t="s">
        <v>21</v>
      </c>
      <c r="C423" s="6" t="s">
        <v>470</v>
      </c>
      <c r="D423" s="3" t="s">
        <v>471</v>
      </c>
      <c r="E423" s="10">
        <v>745.42</v>
      </c>
      <c r="F423" s="11"/>
      <c r="G423" s="11"/>
      <c r="H423" s="11"/>
      <c r="I423" s="11"/>
      <c r="J423" s="11">
        <v>642.72</v>
      </c>
      <c r="K423" s="11">
        <v>102.7</v>
      </c>
      <c r="L423" s="11">
        <v>0</v>
      </c>
      <c r="M423" s="11">
        <v>0</v>
      </c>
      <c r="N423" s="11"/>
      <c r="O423" s="11"/>
      <c r="P423" s="12"/>
    </row>
    <row r="424" spans="1:16" x14ac:dyDescent="0.25">
      <c r="A424" s="3" t="s">
        <v>18</v>
      </c>
      <c r="B424" s="6" t="s">
        <v>21</v>
      </c>
      <c r="C424" s="6" t="s">
        <v>1644</v>
      </c>
      <c r="D424" s="3" t="s">
        <v>1645</v>
      </c>
      <c r="E424" s="10">
        <v>102.7</v>
      </c>
      <c r="F424" s="11"/>
      <c r="G424" s="11"/>
      <c r="H424" s="11"/>
      <c r="I424" s="11"/>
      <c r="J424" s="11">
        <v>102.7</v>
      </c>
      <c r="K424" s="11"/>
      <c r="L424" s="11"/>
      <c r="M424" s="11"/>
      <c r="N424" s="11"/>
      <c r="O424" s="11"/>
      <c r="P424" s="12"/>
    </row>
    <row r="425" spans="1:16" x14ac:dyDescent="0.25">
      <c r="A425" s="3" t="s">
        <v>18</v>
      </c>
      <c r="B425" s="6" t="s">
        <v>21</v>
      </c>
      <c r="C425" s="6" t="s">
        <v>1646</v>
      </c>
      <c r="D425" s="3" t="s">
        <v>1647</v>
      </c>
      <c r="E425" s="10">
        <v>370.89</v>
      </c>
      <c r="F425" s="11"/>
      <c r="G425" s="11"/>
      <c r="H425" s="11">
        <v>370.89</v>
      </c>
      <c r="I425" s="11">
        <v>0</v>
      </c>
      <c r="J425" s="11"/>
      <c r="K425" s="11"/>
      <c r="L425" s="11"/>
      <c r="M425" s="11"/>
      <c r="N425" s="11"/>
      <c r="O425" s="11"/>
      <c r="P425" s="12"/>
    </row>
    <row r="426" spans="1:16" x14ac:dyDescent="0.25">
      <c r="A426" s="3" t="s">
        <v>18</v>
      </c>
      <c r="B426" s="6" t="s">
        <v>21</v>
      </c>
      <c r="C426" s="6" t="s">
        <v>472</v>
      </c>
      <c r="D426" s="3" t="s">
        <v>473</v>
      </c>
      <c r="E426" s="10">
        <v>370.89</v>
      </c>
      <c r="F426" s="11"/>
      <c r="G426" s="11"/>
      <c r="H426" s="11"/>
      <c r="I426" s="11"/>
      <c r="J426" s="11"/>
      <c r="K426" s="11"/>
      <c r="L426" s="11">
        <v>370.89</v>
      </c>
      <c r="M426" s="11"/>
      <c r="N426" s="11"/>
      <c r="O426" s="11"/>
      <c r="P426" s="12"/>
    </row>
    <row r="427" spans="1:16" x14ac:dyDescent="0.25">
      <c r="A427" s="3" t="s">
        <v>18</v>
      </c>
      <c r="B427" s="6" t="s">
        <v>21</v>
      </c>
      <c r="C427" s="6" t="s">
        <v>1648</v>
      </c>
      <c r="D427" s="3" t="s">
        <v>1649</v>
      </c>
      <c r="E427" s="10">
        <v>473.89</v>
      </c>
      <c r="F427" s="11"/>
      <c r="G427" s="11"/>
      <c r="H427" s="11"/>
      <c r="I427" s="11"/>
      <c r="J427" s="11"/>
      <c r="K427" s="11"/>
      <c r="L427" s="11"/>
      <c r="M427" s="11">
        <v>473.89</v>
      </c>
      <c r="N427" s="11"/>
      <c r="O427" s="11"/>
      <c r="P427" s="12"/>
    </row>
    <row r="428" spans="1:16" x14ac:dyDescent="0.25">
      <c r="A428" s="3" t="s">
        <v>18</v>
      </c>
      <c r="B428" s="6" t="s">
        <v>21</v>
      </c>
      <c r="C428" s="6" t="s">
        <v>1650</v>
      </c>
      <c r="D428" s="3" t="s">
        <v>1651</v>
      </c>
      <c r="E428" s="10">
        <v>741.78</v>
      </c>
      <c r="F428" s="11"/>
      <c r="G428" s="11"/>
      <c r="H428" s="11"/>
      <c r="I428" s="11">
        <v>741.78</v>
      </c>
      <c r="J428" s="11">
        <v>0</v>
      </c>
      <c r="K428" s="11"/>
      <c r="L428" s="11"/>
      <c r="M428" s="11"/>
      <c r="N428" s="11"/>
      <c r="O428" s="11"/>
      <c r="P428" s="12"/>
    </row>
    <row r="429" spans="1:16" x14ac:dyDescent="0.25">
      <c r="A429" s="3" t="s">
        <v>18</v>
      </c>
      <c r="B429" s="6" t="s">
        <v>21</v>
      </c>
      <c r="C429" s="6" t="s">
        <v>475</v>
      </c>
      <c r="D429" s="3" t="s">
        <v>476</v>
      </c>
      <c r="E429" s="10">
        <v>7849.15</v>
      </c>
      <c r="F429" s="11">
        <v>0</v>
      </c>
      <c r="G429" s="11">
        <v>7478.26</v>
      </c>
      <c r="H429" s="11">
        <v>370.89</v>
      </c>
      <c r="I429" s="11">
        <v>0</v>
      </c>
      <c r="J429" s="11"/>
      <c r="K429" s="11"/>
      <c r="L429" s="11"/>
      <c r="M429" s="11"/>
      <c r="N429" s="11"/>
      <c r="O429" s="11"/>
      <c r="P429" s="12"/>
    </row>
    <row r="430" spans="1:16" x14ac:dyDescent="0.25">
      <c r="A430" s="3" t="s">
        <v>18</v>
      </c>
      <c r="B430" s="6" t="s">
        <v>21</v>
      </c>
      <c r="C430" s="6" t="s">
        <v>1652</v>
      </c>
      <c r="D430" s="3" t="s">
        <v>1653</v>
      </c>
      <c r="E430" s="10">
        <v>455.68</v>
      </c>
      <c r="F430" s="11"/>
      <c r="G430" s="11">
        <v>455.68</v>
      </c>
      <c r="H430" s="11"/>
      <c r="I430" s="11"/>
      <c r="J430" s="11"/>
      <c r="K430" s="11"/>
      <c r="L430" s="11"/>
      <c r="M430" s="11"/>
      <c r="N430" s="11"/>
      <c r="O430" s="11"/>
      <c r="P430" s="12"/>
    </row>
    <row r="431" spans="1:16" x14ac:dyDescent="0.25">
      <c r="A431" s="3" t="s">
        <v>18</v>
      </c>
      <c r="B431" s="6" t="s">
        <v>21</v>
      </c>
      <c r="C431" s="6" t="s">
        <v>477</v>
      </c>
      <c r="D431" s="3" t="s">
        <v>478</v>
      </c>
      <c r="E431" s="10">
        <v>0</v>
      </c>
      <c r="F431" s="11">
        <v>0</v>
      </c>
      <c r="G431" s="11"/>
      <c r="H431" s="11"/>
      <c r="I431" s="11"/>
      <c r="J431" s="11"/>
      <c r="K431" s="11"/>
      <c r="L431" s="11"/>
      <c r="M431" s="11"/>
      <c r="N431" s="11"/>
      <c r="O431" s="11"/>
      <c r="P431" s="12"/>
    </row>
    <row r="432" spans="1:16" x14ac:dyDescent="0.25">
      <c r="A432" s="3" t="s">
        <v>18</v>
      </c>
      <c r="B432" s="6" t="s">
        <v>21</v>
      </c>
      <c r="C432" s="6" t="s">
        <v>479</v>
      </c>
      <c r="D432" s="3" t="s">
        <v>474</v>
      </c>
      <c r="E432" s="10">
        <v>102.7</v>
      </c>
      <c r="F432" s="11"/>
      <c r="G432" s="11"/>
      <c r="H432" s="11"/>
      <c r="I432" s="11"/>
      <c r="J432" s="11">
        <v>102.7</v>
      </c>
      <c r="K432" s="11">
        <v>0</v>
      </c>
      <c r="L432" s="11"/>
      <c r="M432" s="11"/>
      <c r="N432" s="11"/>
      <c r="O432" s="11"/>
      <c r="P432" s="12"/>
    </row>
    <row r="433" spans="1:16" x14ac:dyDescent="0.25">
      <c r="A433" s="3" t="s">
        <v>18</v>
      </c>
      <c r="B433" s="6" t="s">
        <v>21</v>
      </c>
      <c r="C433" s="6" t="s">
        <v>480</v>
      </c>
      <c r="D433" s="3" t="s">
        <v>481</v>
      </c>
      <c r="E433" s="10">
        <v>521.58000000000004</v>
      </c>
      <c r="F433" s="11"/>
      <c r="G433" s="11"/>
      <c r="H433" s="11"/>
      <c r="I433" s="11"/>
      <c r="J433" s="11"/>
      <c r="K433" s="11"/>
      <c r="L433" s="11">
        <v>521.58000000000004</v>
      </c>
      <c r="M433" s="11"/>
      <c r="N433" s="11"/>
      <c r="O433" s="11"/>
      <c r="P433" s="12"/>
    </row>
    <row r="434" spans="1:16" x14ac:dyDescent="0.25">
      <c r="A434" s="3" t="s">
        <v>18</v>
      </c>
      <c r="B434" s="6" t="s">
        <v>21</v>
      </c>
      <c r="C434" s="6" t="s">
        <v>1654</v>
      </c>
      <c r="D434" s="3" t="s">
        <v>1655</v>
      </c>
      <c r="E434" s="10">
        <v>724.45</v>
      </c>
      <c r="F434" s="11">
        <v>724.45</v>
      </c>
      <c r="G434" s="11"/>
      <c r="H434" s="11"/>
      <c r="I434" s="11"/>
      <c r="J434" s="11"/>
      <c r="K434" s="11"/>
      <c r="L434" s="11"/>
      <c r="M434" s="11"/>
      <c r="N434" s="11"/>
      <c r="O434" s="11"/>
      <c r="P434" s="12"/>
    </row>
    <row r="435" spans="1:16" x14ac:dyDescent="0.25">
      <c r="A435" s="3" t="s">
        <v>18</v>
      </c>
      <c r="B435" s="6" t="s">
        <v>21</v>
      </c>
      <c r="C435" s="6" t="s">
        <v>482</v>
      </c>
      <c r="D435" s="3" t="s">
        <v>483</v>
      </c>
      <c r="E435" s="10">
        <v>356.63</v>
      </c>
      <c r="F435" s="11">
        <v>356.63</v>
      </c>
      <c r="G435" s="11">
        <v>0</v>
      </c>
      <c r="H435" s="11"/>
      <c r="I435" s="11"/>
      <c r="J435" s="11"/>
      <c r="K435" s="11"/>
      <c r="L435" s="11"/>
      <c r="M435" s="11"/>
      <c r="N435" s="11"/>
      <c r="O435" s="11"/>
      <c r="P435" s="12"/>
    </row>
    <row r="436" spans="1:16" x14ac:dyDescent="0.25">
      <c r="A436" s="3" t="s">
        <v>18</v>
      </c>
      <c r="B436" s="6" t="s">
        <v>21</v>
      </c>
      <c r="C436" s="6" t="s">
        <v>484</v>
      </c>
      <c r="D436" s="3" t="s">
        <v>485</v>
      </c>
      <c r="E436" s="10">
        <v>1112.67</v>
      </c>
      <c r="F436" s="11"/>
      <c r="G436" s="11"/>
      <c r="H436" s="11"/>
      <c r="I436" s="11"/>
      <c r="J436" s="11"/>
      <c r="K436" s="11"/>
      <c r="L436" s="11">
        <v>1112.67</v>
      </c>
      <c r="M436" s="11"/>
      <c r="N436" s="11"/>
      <c r="O436" s="11"/>
      <c r="P436" s="12"/>
    </row>
    <row r="437" spans="1:16" x14ac:dyDescent="0.25">
      <c r="A437" s="3" t="s">
        <v>18</v>
      </c>
      <c r="B437" s="6" t="s">
        <v>21</v>
      </c>
      <c r="C437" s="6" t="s">
        <v>486</v>
      </c>
      <c r="D437" s="3" t="s">
        <v>487</v>
      </c>
      <c r="E437" s="10">
        <v>974.64</v>
      </c>
      <c r="F437" s="11">
        <v>974.64</v>
      </c>
      <c r="G437" s="11"/>
      <c r="H437" s="11"/>
      <c r="I437" s="11"/>
      <c r="J437" s="11"/>
      <c r="K437" s="11"/>
      <c r="L437" s="11"/>
      <c r="M437" s="11"/>
      <c r="N437" s="11"/>
      <c r="O437" s="11"/>
      <c r="P437" s="12"/>
    </row>
    <row r="438" spans="1:16" x14ac:dyDescent="0.25">
      <c r="A438" s="3" t="s">
        <v>18</v>
      </c>
      <c r="B438" s="6" t="s">
        <v>21</v>
      </c>
      <c r="C438" s="6" t="s">
        <v>1656</v>
      </c>
      <c r="D438" s="3" t="s">
        <v>1657</v>
      </c>
      <c r="E438" s="10">
        <v>102.7</v>
      </c>
      <c r="F438" s="11"/>
      <c r="G438" s="11"/>
      <c r="H438" s="11"/>
      <c r="I438" s="11"/>
      <c r="J438" s="11">
        <v>102.7</v>
      </c>
      <c r="K438" s="11"/>
      <c r="L438" s="11"/>
      <c r="M438" s="11"/>
      <c r="N438" s="11"/>
      <c r="O438" s="11"/>
      <c r="P438" s="12"/>
    </row>
    <row r="439" spans="1:16" x14ac:dyDescent="0.25">
      <c r="A439" s="3" t="s">
        <v>18</v>
      </c>
      <c r="B439" s="6" t="s">
        <v>21</v>
      </c>
      <c r="C439" s="6" t="s">
        <v>488</v>
      </c>
      <c r="D439" s="3" t="s">
        <v>489</v>
      </c>
      <c r="E439" s="10">
        <v>473.89</v>
      </c>
      <c r="F439" s="11"/>
      <c r="G439" s="11"/>
      <c r="H439" s="11"/>
      <c r="I439" s="11"/>
      <c r="J439" s="11"/>
      <c r="K439" s="11"/>
      <c r="L439" s="11"/>
      <c r="M439" s="11">
        <v>473.89</v>
      </c>
      <c r="N439" s="11"/>
      <c r="O439" s="11"/>
      <c r="P439" s="12"/>
    </row>
    <row r="440" spans="1:16" x14ac:dyDescent="0.25">
      <c r="A440" s="3" t="s">
        <v>18</v>
      </c>
      <c r="B440" s="6" t="s">
        <v>21</v>
      </c>
      <c r="C440" s="6" t="s">
        <v>1658</v>
      </c>
      <c r="D440" s="3" t="s">
        <v>531</v>
      </c>
      <c r="E440" s="10">
        <v>455.68</v>
      </c>
      <c r="F440" s="11"/>
      <c r="G440" s="11">
        <v>455.68</v>
      </c>
      <c r="H440" s="11"/>
      <c r="I440" s="11"/>
      <c r="J440" s="11"/>
      <c r="K440" s="11"/>
      <c r="L440" s="11"/>
      <c r="M440" s="11"/>
      <c r="N440" s="11"/>
      <c r="O440" s="11"/>
      <c r="P440" s="12"/>
    </row>
    <row r="441" spans="1:16" x14ac:dyDescent="0.25">
      <c r="A441" s="3" t="s">
        <v>18</v>
      </c>
      <c r="B441" s="6" t="s">
        <v>21</v>
      </c>
      <c r="C441" s="6" t="s">
        <v>490</v>
      </c>
      <c r="D441" s="3" t="s">
        <v>491</v>
      </c>
      <c r="E441" s="10">
        <v>473.59</v>
      </c>
      <c r="F441" s="11"/>
      <c r="G441" s="11"/>
      <c r="H441" s="11"/>
      <c r="I441" s="11"/>
      <c r="J441" s="11"/>
      <c r="K441" s="11">
        <v>102.7</v>
      </c>
      <c r="L441" s="11"/>
      <c r="M441" s="11">
        <v>370.89</v>
      </c>
      <c r="N441" s="11"/>
      <c r="O441" s="11"/>
      <c r="P441" s="12"/>
    </row>
    <row r="442" spans="1:16" x14ac:dyDescent="0.25">
      <c r="A442" s="3" t="s">
        <v>18</v>
      </c>
      <c r="B442" s="6" t="s">
        <v>21</v>
      </c>
      <c r="C442" s="6" t="s">
        <v>14473</v>
      </c>
      <c r="D442" s="3" t="s">
        <v>14474</v>
      </c>
      <c r="E442" s="10">
        <v>1112.67</v>
      </c>
      <c r="F442" s="11"/>
      <c r="G442" s="11"/>
      <c r="H442" s="11"/>
      <c r="I442" s="11"/>
      <c r="J442" s="11"/>
      <c r="K442" s="11"/>
      <c r="L442" s="11"/>
      <c r="M442" s="11"/>
      <c r="N442" s="11">
        <v>1112.67</v>
      </c>
      <c r="O442" s="11"/>
      <c r="P442" s="12"/>
    </row>
    <row r="443" spans="1:16" x14ac:dyDescent="0.25">
      <c r="A443" s="3" t="s">
        <v>18</v>
      </c>
      <c r="B443" s="6" t="s">
        <v>21</v>
      </c>
      <c r="C443" s="6" t="s">
        <v>492</v>
      </c>
      <c r="D443" s="3" t="s">
        <v>493</v>
      </c>
      <c r="E443" s="10">
        <v>356.63</v>
      </c>
      <c r="F443" s="11"/>
      <c r="G443" s="11">
        <v>356.63</v>
      </c>
      <c r="H443" s="11"/>
      <c r="I443" s="11"/>
      <c r="J443" s="11"/>
      <c r="K443" s="11"/>
      <c r="L443" s="11"/>
      <c r="M443" s="11"/>
      <c r="N443" s="11"/>
      <c r="O443" s="11"/>
      <c r="P443" s="12"/>
    </row>
    <row r="444" spans="1:16" x14ac:dyDescent="0.25">
      <c r="A444" s="3" t="s">
        <v>18</v>
      </c>
      <c r="B444" s="6" t="s">
        <v>21</v>
      </c>
      <c r="C444" s="6" t="s">
        <v>494</v>
      </c>
      <c r="D444" s="3" t="s">
        <v>495</v>
      </c>
      <c r="E444" s="10">
        <v>102.7</v>
      </c>
      <c r="F444" s="11"/>
      <c r="G444" s="11"/>
      <c r="H444" s="11"/>
      <c r="I444" s="11"/>
      <c r="J444" s="11">
        <v>102.7</v>
      </c>
      <c r="K444" s="11"/>
      <c r="L444" s="11"/>
      <c r="M444" s="11"/>
      <c r="N444" s="11"/>
      <c r="O444" s="11"/>
      <c r="P444" s="12"/>
    </row>
    <row r="445" spans="1:16" x14ac:dyDescent="0.25">
      <c r="A445" s="3" t="s">
        <v>18</v>
      </c>
      <c r="B445" s="6" t="s">
        <v>21</v>
      </c>
      <c r="C445" s="6" t="s">
        <v>14475</v>
      </c>
      <c r="D445" s="3" t="s">
        <v>14476</v>
      </c>
      <c r="E445" s="10">
        <v>404.19</v>
      </c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2">
        <v>404.19</v>
      </c>
    </row>
    <row r="446" spans="1:16" x14ac:dyDescent="0.25">
      <c r="A446" s="3" t="s">
        <v>18</v>
      </c>
      <c r="B446" s="6" t="s">
        <v>21</v>
      </c>
      <c r="C446" s="6" t="s">
        <v>497</v>
      </c>
      <c r="D446" s="3" t="s">
        <v>498</v>
      </c>
      <c r="E446" s="10">
        <v>0</v>
      </c>
      <c r="F446" s="11">
        <v>0</v>
      </c>
      <c r="G446" s="11"/>
      <c r="H446" s="11"/>
      <c r="I446" s="11"/>
      <c r="J446" s="11"/>
      <c r="K446" s="11"/>
      <c r="L446" s="11"/>
      <c r="M446" s="11"/>
      <c r="N446" s="11"/>
      <c r="O446" s="11"/>
      <c r="P446" s="12"/>
    </row>
    <row r="447" spans="1:16" x14ac:dyDescent="0.25">
      <c r="A447" s="3" t="s">
        <v>18</v>
      </c>
      <c r="B447" s="6" t="s">
        <v>21</v>
      </c>
      <c r="C447" s="6" t="s">
        <v>1659</v>
      </c>
      <c r="D447" s="3" t="s">
        <v>1660</v>
      </c>
      <c r="E447" s="10">
        <v>102.7</v>
      </c>
      <c r="F447" s="11"/>
      <c r="G447" s="11"/>
      <c r="H447" s="11"/>
      <c r="I447" s="11"/>
      <c r="J447" s="11">
        <v>102.7</v>
      </c>
      <c r="K447" s="11"/>
      <c r="L447" s="11"/>
      <c r="M447" s="11"/>
      <c r="N447" s="11"/>
      <c r="O447" s="11"/>
      <c r="P447" s="12"/>
    </row>
    <row r="448" spans="1:16" x14ac:dyDescent="0.25">
      <c r="A448" s="3" t="s">
        <v>18</v>
      </c>
      <c r="B448" s="6" t="s">
        <v>21</v>
      </c>
      <c r="C448" s="6" t="s">
        <v>1661</v>
      </c>
      <c r="D448" s="3" t="s">
        <v>1662</v>
      </c>
      <c r="E448" s="10">
        <v>370.89</v>
      </c>
      <c r="F448" s="11"/>
      <c r="G448" s="11"/>
      <c r="H448" s="11"/>
      <c r="I448" s="11"/>
      <c r="J448" s="11">
        <v>370.89</v>
      </c>
      <c r="K448" s="11"/>
      <c r="L448" s="11"/>
      <c r="M448" s="11"/>
      <c r="N448" s="11"/>
      <c r="O448" s="11"/>
      <c r="P448" s="12"/>
    </row>
    <row r="449" spans="1:16" x14ac:dyDescent="0.25">
      <c r="A449" s="3" t="s">
        <v>18</v>
      </c>
      <c r="B449" s="6" t="s">
        <v>21</v>
      </c>
      <c r="C449" s="6" t="s">
        <v>499</v>
      </c>
      <c r="D449" s="3" t="s">
        <v>500</v>
      </c>
      <c r="E449" s="10">
        <v>1073.4000000000001</v>
      </c>
      <c r="F449" s="11">
        <v>974.64</v>
      </c>
      <c r="G449" s="11">
        <v>98.76</v>
      </c>
      <c r="H449" s="11"/>
      <c r="I449" s="11"/>
      <c r="J449" s="11"/>
      <c r="K449" s="11"/>
      <c r="L449" s="11"/>
      <c r="M449" s="11"/>
      <c r="N449" s="11"/>
      <c r="O449" s="11"/>
      <c r="P449" s="12"/>
    </row>
    <row r="450" spans="1:16" x14ac:dyDescent="0.25">
      <c r="A450" s="3" t="s">
        <v>18</v>
      </c>
      <c r="B450" s="6" t="s">
        <v>21</v>
      </c>
      <c r="C450" s="6" t="s">
        <v>501</v>
      </c>
      <c r="D450" s="3" t="s">
        <v>502</v>
      </c>
      <c r="E450" s="10">
        <v>98.76</v>
      </c>
      <c r="F450" s="11"/>
      <c r="G450" s="11">
        <v>98.76</v>
      </c>
      <c r="H450" s="11"/>
      <c r="I450" s="11"/>
      <c r="J450" s="11"/>
      <c r="K450" s="11"/>
      <c r="L450" s="11"/>
      <c r="M450" s="11"/>
      <c r="N450" s="11"/>
      <c r="O450" s="11"/>
      <c r="P450" s="12"/>
    </row>
    <row r="451" spans="1:16" x14ac:dyDescent="0.25">
      <c r="A451" s="3" t="s">
        <v>18</v>
      </c>
      <c r="B451" s="6" t="s">
        <v>21</v>
      </c>
      <c r="C451" s="6" t="s">
        <v>503</v>
      </c>
      <c r="D451" s="3" t="s">
        <v>504</v>
      </c>
      <c r="E451" s="10">
        <v>102.7</v>
      </c>
      <c r="F451" s="11"/>
      <c r="G451" s="11"/>
      <c r="H451" s="11"/>
      <c r="I451" s="11"/>
      <c r="J451" s="11">
        <v>102.7</v>
      </c>
      <c r="K451" s="11">
        <v>0</v>
      </c>
      <c r="L451" s="11"/>
      <c r="M451" s="11"/>
      <c r="N451" s="11"/>
      <c r="O451" s="11"/>
      <c r="P451" s="12"/>
    </row>
    <row r="452" spans="1:16" x14ac:dyDescent="0.25">
      <c r="A452" s="3" t="s">
        <v>18</v>
      </c>
      <c r="B452" s="6" t="s">
        <v>21</v>
      </c>
      <c r="C452" s="6" t="s">
        <v>14477</v>
      </c>
      <c r="D452" s="3" t="s">
        <v>14478</v>
      </c>
      <c r="E452" s="10">
        <v>253.39</v>
      </c>
      <c r="F452" s="11"/>
      <c r="G452" s="11"/>
      <c r="H452" s="11"/>
      <c r="I452" s="11"/>
      <c r="J452" s="11"/>
      <c r="K452" s="11"/>
      <c r="L452" s="11"/>
      <c r="M452" s="11"/>
      <c r="N452" s="11">
        <v>473.59</v>
      </c>
      <c r="O452" s="11">
        <v>0</v>
      </c>
      <c r="P452" s="12">
        <v>-220.2</v>
      </c>
    </row>
    <row r="453" spans="1:16" x14ac:dyDescent="0.25">
      <c r="A453" s="3" t="s">
        <v>18</v>
      </c>
      <c r="B453" s="6" t="s">
        <v>21</v>
      </c>
      <c r="C453" s="6" t="s">
        <v>505</v>
      </c>
      <c r="D453" s="3" t="s">
        <v>506</v>
      </c>
      <c r="E453" s="10">
        <v>370.89</v>
      </c>
      <c r="F453" s="11"/>
      <c r="G453" s="11"/>
      <c r="H453" s="11"/>
      <c r="I453" s="11"/>
      <c r="J453" s="11"/>
      <c r="K453" s="11"/>
      <c r="L453" s="11">
        <v>370.89</v>
      </c>
      <c r="M453" s="11"/>
      <c r="N453" s="11"/>
      <c r="O453" s="11"/>
      <c r="P453" s="12"/>
    </row>
    <row r="454" spans="1:16" x14ac:dyDescent="0.25">
      <c r="A454" s="3" t="s">
        <v>18</v>
      </c>
      <c r="B454" s="6" t="s">
        <v>21</v>
      </c>
      <c r="C454" s="6" t="s">
        <v>507</v>
      </c>
      <c r="D454" s="3" t="s">
        <v>508</v>
      </c>
      <c r="E454" s="10">
        <v>102.7</v>
      </c>
      <c r="F454" s="11"/>
      <c r="G454" s="11"/>
      <c r="H454" s="11"/>
      <c r="I454" s="11"/>
      <c r="J454" s="11">
        <v>102.7</v>
      </c>
      <c r="K454" s="11"/>
      <c r="L454" s="11"/>
      <c r="M454" s="11"/>
      <c r="N454" s="11"/>
      <c r="O454" s="11"/>
      <c r="P454" s="12"/>
    </row>
    <row r="455" spans="1:16" x14ac:dyDescent="0.25">
      <c r="A455" s="3" t="s">
        <v>18</v>
      </c>
      <c r="B455" s="6" t="s">
        <v>21</v>
      </c>
      <c r="C455" s="6" t="s">
        <v>1663</v>
      </c>
      <c r="D455" s="3" t="s">
        <v>1664</v>
      </c>
      <c r="E455" s="10">
        <v>370.89</v>
      </c>
      <c r="F455" s="11"/>
      <c r="G455" s="11"/>
      <c r="H455" s="11"/>
      <c r="I455" s="11"/>
      <c r="J455" s="11">
        <v>370.89</v>
      </c>
      <c r="K455" s="11"/>
      <c r="L455" s="11"/>
      <c r="M455" s="11"/>
      <c r="N455" s="11"/>
      <c r="O455" s="11"/>
      <c r="P455" s="12"/>
    </row>
    <row r="456" spans="1:16" x14ac:dyDescent="0.25">
      <c r="A456" s="3" t="s">
        <v>18</v>
      </c>
      <c r="B456" s="6" t="s">
        <v>21</v>
      </c>
      <c r="C456" s="6" t="s">
        <v>509</v>
      </c>
      <c r="D456" s="3" t="s">
        <v>510</v>
      </c>
      <c r="E456" s="10">
        <v>0</v>
      </c>
      <c r="F456" s="11">
        <v>0</v>
      </c>
      <c r="G456" s="11"/>
      <c r="H456" s="11"/>
      <c r="I456" s="11"/>
      <c r="J456" s="11"/>
      <c r="K456" s="11"/>
      <c r="L456" s="11"/>
      <c r="M456" s="11"/>
      <c r="N456" s="11"/>
      <c r="O456" s="11"/>
      <c r="P456" s="12"/>
    </row>
    <row r="457" spans="1:16" x14ac:dyDescent="0.25">
      <c r="A457" s="3" t="s">
        <v>18</v>
      </c>
      <c r="B457" s="6" t="s">
        <v>21</v>
      </c>
      <c r="C457" s="6" t="s">
        <v>1665</v>
      </c>
      <c r="D457" s="3" t="s">
        <v>1666</v>
      </c>
      <c r="E457" s="10">
        <v>473.59</v>
      </c>
      <c r="F457" s="11"/>
      <c r="G457" s="11"/>
      <c r="H457" s="11"/>
      <c r="I457" s="11"/>
      <c r="J457" s="11">
        <v>370.89</v>
      </c>
      <c r="K457" s="11"/>
      <c r="L457" s="11"/>
      <c r="M457" s="11">
        <v>102.7</v>
      </c>
      <c r="N457" s="11"/>
      <c r="O457" s="11"/>
      <c r="P457" s="12"/>
    </row>
    <row r="458" spans="1:16" x14ac:dyDescent="0.25">
      <c r="A458" s="3" t="s">
        <v>18</v>
      </c>
      <c r="B458" s="6" t="s">
        <v>21</v>
      </c>
      <c r="C458" s="6" t="s">
        <v>1667</v>
      </c>
      <c r="D458" s="3" t="s">
        <v>496</v>
      </c>
      <c r="E458" s="10">
        <v>370.89</v>
      </c>
      <c r="F458" s="11"/>
      <c r="G458" s="11"/>
      <c r="H458" s="11"/>
      <c r="I458" s="11"/>
      <c r="J458" s="11"/>
      <c r="K458" s="11"/>
      <c r="L458" s="11">
        <v>370.89</v>
      </c>
      <c r="M458" s="11"/>
      <c r="N458" s="11"/>
      <c r="O458" s="11"/>
      <c r="P458" s="12"/>
    </row>
    <row r="459" spans="1:16" x14ac:dyDescent="0.25">
      <c r="A459" s="3" t="s">
        <v>18</v>
      </c>
      <c r="B459" s="6" t="s">
        <v>21</v>
      </c>
      <c r="C459" s="6" t="s">
        <v>511</v>
      </c>
      <c r="D459" s="3" t="s">
        <v>512</v>
      </c>
      <c r="E459" s="10">
        <v>102.7</v>
      </c>
      <c r="F459" s="11"/>
      <c r="G459" s="11"/>
      <c r="H459" s="11"/>
      <c r="I459" s="11"/>
      <c r="J459" s="11">
        <v>102.7</v>
      </c>
      <c r="K459" s="11"/>
      <c r="L459" s="11"/>
      <c r="M459" s="11"/>
      <c r="N459" s="11"/>
      <c r="O459" s="11"/>
      <c r="P459" s="12"/>
    </row>
    <row r="460" spans="1:16" x14ac:dyDescent="0.25">
      <c r="A460" s="3" t="s">
        <v>18</v>
      </c>
      <c r="B460" s="6" t="s">
        <v>21</v>
      </c>
      <c r="C460" s="6" t="s">
        <v>513</v>
      </c>
      <c r="D460" s="3" t="s">
        <v>514</v>
      </c>
      <c r="E460" s="10">
        <v>370.89</v>
      </c>
      <c r="F460" s="11"/>
      <c r="G460" s="11"/>
      <c r="H460" s="11"/>
      <c r="I460" s="11"/>
      <c r="J460" s="11"/>
      <c r="K460" s="11"/>
      <c r="L460" s="11">
        <v>370.89</v>
      </c>
      <c r="M460" s="11"/>
      <c r="N460" s="11"/>
      <c r="O460" s="11"/>
      <c r="P460" s="12"/>
    </row>
    <row r="461" spans="1:16" x14ac:dyDescent="0.25">
      <c r="A461" s="3" t="s">
        <v>18</v>
      </c>
      <c r="B461" s="6" t="s">
        <v>21</v>
      </c>
      <c r="C461" s="6" t="s">
        <v>1668</v>
      </c>
      <c r="D461" s="3" t="s">
        <v>1669</v>
      </c>
      <c r="E461" s="10">
        <v>3895.18</v>
      </c>
      <c r="F461" s="11"/>
      <c r="G461" s="11"/>
      <c r="H461" s="11"/>
      <c r="I461" s="11"/>
      <c r="J461" s="11"/>
      <c r="K461" s="11">
        <v>102.7</v>
      </c>
      <c r="L461" s="11"/>
      <c r="M461" s="11"/>
      <c r="N461" s="11">
        <v>3792.48</v>
      </c>
      <c r="O461" s="11"/>
      <c r="P461" s="12"/>
    </row>
    <row r="462" spans="1:16" x14ac:dyDescent="0.25">
      <c r="A462" s="3" t="s">
        <v>18</v>
      </c>
      <c r="B462" s="6" t="s">
        <v>21</v>
      </c>
      <c r="C462" s="6" t="s">
        <v>515</v>
      </c>
      <c r="D462" s="3" t="s">
        <v>516</v>
      </c>
      <c r="E462" s="10">
        <v>0</v>
      </c>
      <c r="F462" s="11">
        <v>0</v>
      </c>
      <c r="G462" s="11"/>
      <c r="H462" s="11"/>
      <c r="I462" s="11"/>
      <c r="J462" s="11"/>
      <c r="K462" s="11"/>
      <c r="L462" s="11"/>
      <c r="M462" s="11"/>
      <c r="N462" s="11"/>
      <c r="O462" s="11"/>
      <c r="P462" s="12"/>
    </row>
    <row r="463" spans="1:16" x14ac:dyDescent="0.25">
      <c r="A463" s="3" t="s">
        <v>18</v>
      </c>
      <c r="B463" s="6" t="s">
        <v>21</v>
      </c>
      <c r="C463" s="6" t="s">
        <v>517</v>
      </c>
      <c r="D463" s="3" t="s">
        <v>518</v>
      </c>
      <c r="E463" s="10">
        <v>150.69</v>
      </c>
      <c r="F463" s="11"/>
      <c r="G463" s="11"/>
      <c r="H463" s="11"/>
      <c r="I463" s="11"/>
      <c r="J463" s="11"/>
      <c r="K463" s="11">
        <v>150.69</v>
      </c>
      <c r="L463" s="11"/>
      <c r="M463" s="11"/>
      <c r="N463" s="11"/>
      <c r="O463" s="11"/>
      <c r="P463" s="12"/>
    </row>
    <row r="464" spans="1:16" x14ac:dyDescent="0.25">
      <c r="A464" s="3" t="s">
        <v>18</v>
      </c>
      <c r="B464" s="6" t="s">
        <v>21</v>
      </c>
      <c r="C464" s="6" t="s">
        <v>519</v>
      </c>
      <c r="D464" s="3" t="s">
        <v>520</v>
      </c>
      <c r="E464" s="10">
        <v>473.59</v>
      </c>
      <c r="F464" s="11"/>
      <c r="G464" s="11"/>
      <c r="H464" s="11"/>
      <c r="I464" s="11"/>
      <c r="J464" s="11">
        <v>370.89</v>
      </c>
      <c r="K464" s="11">
        <v>102.7</v>
      </c>
      <c r="L464" s="11"/>
      <c r="M464" s="11"/>
      <c r="N464" s="11"/>
      <c r="O464" s="11"/>
      <c r="P464" s="12"/>
    </row>
    <row r="465" spans="1:16" x14ac:dyDescent="0.25">
      <c r="A465" s="3" t="s">
        <v>18</v>
      </c>
      <c r="B465" s="6" t="s">
        <v>21</v>
      </c>
      <c r="C465" s="6" t="s">
        <v>1670</v>
      </c>
      <c r="D465" s="3" t="s">
        <v>1671</v>
      </c>
      <c r="E465" s="10">
        <v>815.96</v>
      </c>
      <c r="F465" s="11">
        <v>713.26</v>
      </c>
      <c r="G465" s="11"/>
      <c r="H465" s="11"/>
      <c r="I465" s="11"/>
      <c r="J465" s="11"/>
      <c r="K465" s="11">
        <v>102.7</v>
      </c>
      <c r="L465" s="11"/>
      <c r="M465" s="11"/>
      <c r="N465" s="11"/>
      <c r="O465" s="11"/>
      <c r="P465" s="12"/>
    </row>
    <row r="466" spans="1:16" x14ac:dyDescent="0.25">
      <c r="A466" s="3" t="s">
        <v>18</v>
      </c>
      <c r="B466" s="6" t="s">
        <v>21</v>
      </c>
      <c r="C466" s="6" t="s">
        <v>521</v>
      </c>
      <c r="D466" s="3" t="s">
        <v>522</v>
      </c>
      <c r="E466" s="10">
        <v>356.63</v>
      </c>
      <c r="F466" s="11"/>
      <c r="G466" s="11">
        <v>356.63</v>
      </c>
      <c r="H466" s="11"/>
      <c r="I466" s="11"/>
      <c r="J466" s="11"/>
      <c r="K466" s="11"/>
      <c r="L466" s="11"/>
      <c r="M466" s="11"/>
      <c r="N466" s="11"/>
      <c r="O466" s="11"/>
      <c r="P466" s="12"/>
    </row>
    <row r="467" spans="1:16" x14ac:dyDescent="0.25">
      <c r="A467" s="3" t="s">
        <v>18</v>
      </c>
      <c r="B467" s="6" t="s">
        <v>21</v>
      </c>
      <c r="C467" s="6" t="s">
        <v>523</v>
      </c>
      <c r="D467" s="3" t="s">
        <v>524</v>
      </c>
      <c r="E467" s="10">
        <v>370.89</v>
      </c>
      <c r="F467" s="11"/>
      <c r="G467" s="11"/>
      <c r="H467" s="11"/>
      <c r="I467" s="11"/>
      <c r="J467" s="11"/>
      <c r="K467" s="11"/>
      <c r="L467" s="11">
        <v>370.89</v>
      </c>
      <c r="M467" s="11"/>
      <c r="N467" s="11"/>
      <c r="O467" s="11"/>
      <c r="P467" s="12"/>
    </row>
    <row r="468" spans="1:16" x14ac:dyDescent="0.25">
      <c r="A468" s="3" t="s">
        <v>18</v>
      </c>
      <c r="B468" s="6" t="s">
        <v>21</v>
      </c>
      <c r="C468" s="6" t="s">
        <v>525</v>
      </c>
      <c r="D468" s="3" t="s">
        <v>526</v>
      </c>
      <c r="E468" s="10">
        <v>459.33</v>
      </c>
      <c r="F468" s="11">
        <v>356.63</v>
      </c>
      <c r="G468" s="11"/>
      <c r="H468" s="11"/>
      <c r="I468" s="11"/>
      <c r="J468" s="11">
        <v>102.7</v>
      </c>
      <c r="K468" s="11"/>
      <c r="L468" s="11"/>
      <c r="M468" s="11"/>
      <c r="N468" s="11"/>
      <c r="O468" s="11"/>
      <c r="P468" s="12"/>
    </row>
    <row r="469" spans="1:16" x14ac:dyDescent="0.25">
      <c r="A469" s="3" t="s">
        <v>18</v>
      </c>
      <c r="B469" s="6" t="s">
        <v>21</v>
      </c>
      <c r="C469" s="6" t="s">
        <v>1672</v>
      </c>
      <c r="D469" s="3" t="s">
        <v>1673</v>
      </c>
      <c r="E469" s="10">
        <v>370.89</v>
      </c>
      <c r="F469" s="11"/>
      <c r="G469" s="11"/>
      <c r="H469" s="11"/>
      <c r="I469" s="11"/>
      <c r="J469" s="11"/>
      <c r="K469" s="11">
        <v>370.89</v>
      </c>
      <c r="L469" s="11"/>
      <c r="M469" s="11"/>
      <c r="N469" s="11"/>
      <c r="O469" s="11"/>
      <c r="P469" s="12"/>
    </row>
    <row r="470" spans="1:16" x14ac:dyDescent="0.25">
      <c r="A470" s="3" t="s">
        <v>18</v>
      </c>
      <c r="B470" s="6" t="s">
        <v>21</v>
      </c>
      <c r="C470" s="6" t="s">
        <v>1674</v>
      </c>
      <c r="D470" s="3" t="s">
        <v>1675</v>
      </c>
      <c r="E470" s="10">
        <v>102.7</v>
      </c>
      <c r="F470" s="11"/>
      <c r="G470" s="11"/>
      <c r="H470" s="11"/>
      <c r="I470" s="11"/>
      <c r="J470" s="11"/>
      <c r="K470" s="11"/>
      <c r="L470" s="11">
        <v>102.7</v>
      </c>
      <c r="M470" s="11"/>
      <c r="N470" s="11"/>
      <c r="O470" s="11"/>
      <c r="P470" s="12"/>
    </row>
    <row r="471" spans="1:16" x14ac:dyDescent="0.25">
      <c r="A471" s="3" t="s">
        <v>18</v>
      </c>
      <c r="B471" s="6" t="s">
        <v>21</v>
      </c>
      <c r="C471" s="6" t="s">
        <v>1676</v>
      </c>
      <c r="D471" s="3" t="s">
        <v>1677</v>
      </c>
      <c r="E471" s="10">
        <v>102.7</v>
      </c>
      <c r="F471" s="11"/>
      <c r="G471" s="11"/>
      <c r="H471" s="11"/>
      <c r="I471" s="11"/>
      <c r="J471" s="11">
        <v>102.7</v>
      </c>
      <c r="K471" s="11">
        <v>0</v>
      </c>
      <c r="L471" s="11"/>
      <c r="M471" s="11"/>
      <c r="N471" s="11"/>
      <c r="O471" s="11"/>
      <c r="P471" s="12"/>
    </row>
    <row r="472" spans="1:16" x14ac:dyDescent="0.25">
      <c r="A472" s="3" t="s">
        <v>18</v>
      </c>
      <c r="B472" s="6" t="s">
        <v>21</v>
      </c>
      <c r="C472" s="6" t="s">
        <v>1678</v>
      </c>
      <c r="D472" s="3" t="s">
        <v>1679</v>
      </c>
      <c r="E472" s="10">
        <v>473.89</v>
      </c>
      <c r="F472" s="11"/>
      <c r="G472" s="11"/>
      <c r="H472" s="11"/>
      <c r="I472" s="11"/>
      <c r="J472" s="11"/>
      <c r="K472" s="11"/>
      <c r="L472" s="11">
        <v>370.89</v>
      </c>
      <c r="M472" s="11">
        <v>103</v>
      </c>
      <c r="N472" s="11">
        <v>0</v>
      </c>
      <c r="O472" s="11">
        <v>0</v>
      </c>
      <c r="P472" s="12">
        <v>0</v>
      </c>
    </row>
    <row r="473" spans="1:16" x14ac:dyDescent="0.25">
      <c r="A473" s="3" t="s">
        <v>18</v>
      </c>
      <c r="B473" s="6" t="s">
        <v>21</v>
      </c>
      <c r="C473" s="6" t="s">
        <v>527</v>
      </c>
      <c r="D473" s="3" t="s">
        <v>528</v>
      </c>
      <c r="E473" s="10">
        <v>741.78</v>
      </c>
      <c r="F473" s="11"/>
      <c r="G473" s="11"/>
      <c r="H473" s="11"/>
      <c r="I473" s="11"/>
      <c r="J473" s="11"/>
      <c r="K473" s="11"/>
      <c r="L473" s="11"/>
      <c r="M473" s="11">
        <v>741.78</v>
      </c>
      <c r="N473" s="11"/>
      <c r="O473" s="11"/>
      <c r="P473" s="12"/>
    </row>
    <row r="474" spans="1:16" x14ac:dyDescent="0.25">
      <c r="A474" s="3" t="s">
        <v>18</v>
      </c>
      <c r="B474" s="6" t="s">
        <v>21</v>
      </c>
      <c r="C474" s="6" t="s">
        <v>529</v>
      </c>
      <c r="D474" s="3" t="s">
        <v>530</v>
      </c>
      <c r="E474" s="10">
        <v>642.72</v>
      </c>
      <c r="F474" s="11"/>
      <c r="G474" s="11"/>
      <c r="H474" s="11"/>
      <c r="I474" s="11"/>
      <c r="J474" s="11"/>
      <c r="K474" s="11">
        <v>642.72</v>
      </c>
      <c r="L474" s="11"/>
      <c r="M474" s="11"/>
      <c r="N474" s="11"/>
      <c r="O474" s="11"/>
      <c r="P474" s="12"/>
    </row>
    <row r="475" spans="1:16" x14ac:dyDescent="0.25">
      <c r="A475" s="3" t="s">
        <v>18</v>
      </c>
      <c r="B475" s="6" t="s">
        <v>21</v>
      </c>
      <c r="C475" s="6" t="s">
        <v>1680</v>
      </c>
      <c r="D475" s="3" t="s">
        <v>1681</v>
      </c>
      <c r="E475" s="10">
        <v>0</v>
      </c>
      <c r="F475" s="11">
        <v>0</v>
      </c>
      <c r="G475" s="11"/>
      <c r="H475" s="11"/>
      <c r="I475" s="11"/>
      <c r="J475" s="11"/>
      <c r="K475" s="11"/>
      <c r="L475" s="11"/>
      <c r="M475" s="11"/>
      <c r="N475" s="11"/>
      <c r="O475" s="11"/>
      <c r="P475" s="12"/>
    </row>
    <row r="476" spans="1:16" x14ac:dyDescent="0.25">
      <c r="A476" s="3" t="s">
        <v>18</v>
      </c>
      <c r="B476" s="6" t="s">
        <v>21</v>
      </c>
      <c r="C476" s="6" t="s">
        <v>532</v>
      </c>
      <c r="D476" s="3" t="s">
        <v>533</v>
      </c>
      <c r="E476" s="10">
        <v>102.7</v>
      </c>
      <c r="F476" s="11"/>
      <c r="G476" s="11"/>
      <c r="H476" s="11"/>
      <c r="I476" s="11"/>
      <c r="J476" s="11">
        <v>102.7</v>
      </c>
      <c r="K476" s="11"/>
      <c r="L476" s="11"/>
      <c r="M476" s="11"/>
      <c r="N476" s="11"/>
      <c r="O476" s="11"/>
      <c r="P476" s="12"/>
    </row>
    <row r="477" spans="1:16" x14ac:dyDescent="0.25">
      <c r="A477" s="3" t="s">
        <v>18</v>
      </c>
      <c r="B477" s="6" t="s">
        <v>21</v>
      </c>
      <c r="C477" s="6" t="s">
        <v>1682</v>
      </c>
      <c r="D477" s="3" t="s">
        <v>1683</v>
      </c>
      <c r="E477" s="10">
        <v>473.89</v>
      </c>
      <c r="F477" s="11"/>
      <c r="G477" s="11"/>
      <c r="H477" s="11"/>
      <c r="I477" s="11"/>
      <c r="J477" s="11"/>
      <c r="K477" s="11"/>
      <c r="L477" s="11"/>
      <c r="M477" s="11">
        <v>473.89</v>
      </c>
      <c r="N477" s="11"/>
      <c r="O477" s="11"/>
      <c r="P477" s="12"/>
    </row>
    <row r="478" spans="1:16" x14ac:dyDescent="0.25">
      <c r="A478" s="3" t="s">
        <v>18</v>
      </c>
      <c r="B478" s="6" t="s">
        <v>21</v>
      </c>
      <c r="C478" s="6" t="s">
        <v>561</v>
      </c>
      <c r="D478" s="3" t="s">
        <v>562</v>
      </c>
      <c r="E478" s="10">
        <v>507.19</v>
      </c>
      <c r="F478" s="11"/>
      <c r="G478" s="11"/>
      <c r="H478" s="11">
        <v>507.19</v>
      </c>
      <c r="I478" s="11"/>
      <c r="J478" s="11"/>
      <c r="K478" s="11"/>
      <c r="L478" s="11"/>
      <c r="M478" s="11"/>
      <c r="N478" s="11"/>
      <c r="O478" s="11"/>
      <c r="P478" s="12"/>
    </row>
    <row r="479" spans="1:16" x14ac:dyDescent="0.25">
      <c r="A479" s="3" t="s">
        <v>18</v>
      </c>
      <c r="B479" s="6" t="s">
        <v>21</v>
      </c>
      <c r="C479" s="6" t="s">
        <v>593</v>
      </c>
      <c r="D479" s="3" t="s">
        <v>594</v>
      </c>
      <c r="E479" s="10">
        <v>0</v>
      </c>
      <c r="F479" s="11">
        <v>0</v>
      </c>
      <c r="G479" s="11"/>
      <c r="H479" s="11"/>
      <c r="I479" s="11"/>
      <c r="J479" s="11"/>
      <c r="K479" s="11"/>
      <c r="L479" s="11"/>
      <c r="M479" s="11"/>
      <c r="N479" s="11"/>
      <c r="O479" s="11"/>
      <c r="P479" s="12"/>
    </row>
    <row r="480" spans="1:16" x14ac:dyDescent="0.25">
      <c r="A480" s="3" t="s">
        <v>18</v>
      </c>
      <c r="B480" s="6" t="s">
        <v>21</v>
      </c>
      <c r="C480" s="6" t="s">
        <v>621</v>
      </c>
      <c r="D480" s="3" t="s">
        <v>622</v>
      </c>
      <c r="E480" s="10">
        <v>-879.32</v>
      </c>
      <c r="F480" s="11">
        <v>0</v>
      </c>
      <c r="G480" s="11">
        <v>0</v>
      </c>
      <c r="H480" s="11">
        <v>-879.32</v>
      </c>
      <c r="I480" s="11"/>
      <c r="J480" s="11"/>
      <c r="K480" s="11"/>
      <c r="L480" s="11"/>
      <c r="M480" s="11"/>
      <c r="N480" s="11"/>
      <c r="O480" s="11"/>
      <c r="P480" s="12"/>
    </row>
    <row r="481" spans="1:16" x14ac:dyDescent="0.25">
      <c r="A481" s="3" t="s">
        <v>18</v>
      </c>
      <c r="B481" s="6" t="s">
        <v>21</v>
      </c>
      <c r="C481" s="6" t="s">
        <v>14479</v>
      </c>
      <c r="D481" s="3" t="s">
        <v>14480</v>
      </c>
      <c r="E481" s="10">
        <v>370.89</v>
      </c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2">
        <v>370.89</v>
      </c>
    </row>
    <row r="482" spans="1:16" x14ac:dyDescent="0.25">
      <c r="A482" s="3" t="s">
        <v>18</v>
      </c>
      <c r="B482" s="6" t="s">
        <v>21</v>
      </c>
      <c r="C482" s="6" t="s">
        <v>653</v>
      </c>
      <c r="D482" s="3" t="s">
        <v>654</v>
      </c>
      <c r="E482" s="10">
        <v>577.59</v>
      </c>
      <c r="F482" s="11"/>
      <c r="G482" s="11"/>
      <c r="H482" s="11"/>
      <c r="I482" s="11"/>
      <c r="J482" s="11"/>
      <c r="K482" s="11">
        <v>577.59</v>
      </c>
      <c r="L482" s="11"/>
      <c r="M482" s="11"/>
      <c r="N482" s="11"/>
      <c r="O482" s="11"/>
      <c r="P482" s="12"/>
    </row>
    <row r="483" spans="1:16" x14ac:dyDescent="0.25">
      <c r="A483" s="3" t="s">
        <v>18</v>
      </c>
      <c r="B483" s="6" t="s">
        <v>21</v>
      </c>
      <c r="C483" s="6" t="s">
        <v>1684</v>
      </c>
      <c r="D483" s="3" t="s">
        <v>1685</v>
      </c>
      <c r="E483" s="10">
        <v>0</v>
      </c>
      <c r="F483" s="11">
        <v>0</v>
      </c>
      <c r="G483" s="11"/>
      <c r="H483" s="11"/>
      <c r="I483" s="11"/>
      <c r="J483" s="11"/>
      <c r="K483" s="11"/>
      <c r="L483" s="11"/>
      <c r="M483" s="11"/>
      <c r="N483" s="11"/>
      <c r="O483" s="11"/>
      <c r="P483" s="12"/>
    </row>
    <row r="484" spans="1:16" x14ac:dyDescent="0.25">
      <c r="A484" s="3" t="s">
        <v>18</v>
      </c>
      <c r="B484" s="6" t="s">
        <v>21</v>
      </c>
      <c r="C484" s="6" t="s">
        <v>1686</v>
      </c>
      <c r="D484" s="3" t="s">
        <v>1687</v>
      </c>
      <c r="E484" s="10">
        <v>102.7</v>
      </c>
      <c r="F484" s="11"/>
      <c r="G484" s="11"/>
      <c r="H484" s="11"/>
      <c r="I484" s="11"/>
      <c r="J484" s="11">
        <v>102.7</v>
      </c>
      <c r="K484" s="11"/>
      <c r="L484" s="11"/>
      <c r="M484" s="11"/>
      <c r="N484" s="11"/>
      <c r="O484" s="11"/>
      <c r="P484" s="12"/>
    </row>
    <row r="485" spans="1:16" x14ac:dyDescent="0.25">
      <c r="A485" s="3" t="s">
        <v>18</v>
      </c>
      <c r="B485" s="6" t="s">
        <v>21</v>
      </c>
      <c r="C485" s="6" t="s">
        <v>1688</v>
      </c>
      <c r="D485" s="3" t="s">
        <v>1689</v>
      </c>
      <c r="E485" s="10">
        <v>473.89</v>
      </c>
      <c r="F485" s="11"/>
      <c r="G485" s="11"/>
      <c r="H485" s="11"/>
      <c r="I485" s="11"/>
      <c r="J485" s="11">
        <v>473.89</v>
      </c>
      <c r="K485" s="11"/>
      <c r="L485" s="11"/>
      <c r="M485" s="11"/>
      <c r="N485" s="11"/>
      <c r="O485" s="11"/>
      <c r="P485" s="12"/>
    </row>
    <row r="486" spans="1:16" x14ac:dyDescent="0.25">
      <c r="A486" s="3" t="s">
        <v>18</v>
      </c>
      <c r="B486" s="6" t="s">
        <v>21</v>
      </c>
      <c r="C486" s="6" t="s">
        <v>1690</v>
      </c>
      <c r="D486" s="3" t="s">
        <v>545</v>
      </c>
      <c r="E486" s="10">
        <v>150.69</v>
      </c>
      <c r="F486" s="11"/>
      <c r="G486" s="11"/>
      <c r="H486" s="11"/>
      <c r="I486" s="11"/>
      <c r="J486" s="11">
        <v>150.69</v>
      </c>
      <c r="K486" s="11"/>
      <c r="L486" s="11"/>
      <c r="M486" s="11"/>
      <c r="N486" s="11"/>
      <c r="O486" s="11"/>
      <c r="P486" s="12"/>
    </row>
    <row r="487" spans="1:16" x14ac:dyDescent="0.25">
      <c r="A487" s="3" t="s">
        <v>18</v>
      </c>
      <c r="B487" s="6" t="s">
        <v>21</v>
      </c>
      <c r="C487" s="6" t="s">
        <v>1691</v>
      </c>
      <c r="D487" s="3" t="s">
        <v>640</v>
      </c>
      <c r="E487" s="10">
        <v>370.89</v>
      </c>
      <c r="F487" s="11"/>
      <c r="G487" s="11"/>
      <c r="H487" s="11"/>
      <c r="I487" s="11"/>
      <c r="J487" s="11">
        <v>370.89</v>
      </c>
      <c r="K487" s="11"/>
      <c r="L487" s="11"/>
      <c r="M487" s="11"/>
      <c r="N487" s="11"/>
      <c r="O487" s="11"/>
      <c r="P487" s="12"/>
    </row>
    <row r="488" spans="1:16" x14ac:dyDescent="0.25">
      <c r="A488" s="3" t="s">
        <v>18</v>
      </c>
      <c r="B488" s="6" t="s">
        <v>21</v>
      </c>
      <c r="C488" s="6" t="s">
        <v>1692</v>
      </c>
      <c r="D488" s="3" t="s">
        <v>628</v>
      </c>
      <c r="E488" s="10">
        <v>370.89</v>
      </c>
      <c r="F488" s="11"/>
      <c r="G488" s="11"/>
      <c r="H488" s="11"/>
      <c r="I488" s="11"/>
      <c r="J488" s="11">
        <v>370.89</v>
      </c>
      <c r="K488" s="11"/>
      <c r="L488" s="11"/>
      <c r="M488" s="11"/>
      <c r="N488" s="11"/>
      <c r="O488" s="11"/>
      <c r="P488" s="12"/>
    </row>
    <row r="489" spans="1:16" x14ac:dyDescent="0.25">
      <c r="A489" s="3" t="s">
        <v>18</v>
      </c>
      <c r="B489" s="6" t="s">
        <v>21</v>
      </c>
      <c r="C489" s="6" t="s">
        <v>1693</v>
      </c>
      <c r="D489" s="3" t="s">
        <v>671</v>
      </c>
      <c r="E489" s="10">
        <v>370.89</v>
      </c>
      <c r="F489" s="11"/>
      <c r="G489" s="11"/>
      <c r="H489" s="11"/>
      <c r="I489" s="11"/>
      <c r="J489" s="11"/>
      <c r="K489" s="11"/>
      <c r="L489" s="11">
        <v>370.89</v>
      </c>
      <c r="M489" s="11"/>
      <c r="N489" s="11"/>
      <c r="O489" s="11"/>
      <c r="P489" s="12"/>
    </row>
    <row r="490" spans="1:16" x14ac:dyDescent="0.25">
      <c r="A490" s="3" t="s">
        <v>18</v>
      </c>
      <c r="B490" s="6" t="s">
        <v>21</v>
      </c>
      <c r="C490" s="6" t="s">
        <v>1694</v>
      </c>
      <c r="D490" s="3" t="s">
        <v>551</v>
      </c>
      <c r="E490" s="10">
        <v>370.89</v>
      </c>
      <c r="F490" s="11"/>
      <c r="G490" s="11"/>
      <c r="H490" s="11"/>
      <c r="I490" s="11"/>
      <c r="J490" s="11"/>
      <c r="K490" s="11">
        <v>370.89</v>
      </c>
      <c r="L490" s="11"/>
      <c r="M490" s="11"/>
      <c r="N490" s="11"/>
      <c r="O490" s="11"/>
      <c r="P490" s="12"/>
    </row>
    <row r="491" spans="1:16" x14ac:dyDescent="0.25">
      <c r="A491" s="3" t="s">
        <v>18</v>
      </c>
      <c r="B491" s="6" t="s">
        <v>21</v>
      </c>
      <c r="C491" s="6" t="s">
        <v>1695</v>
      </c>
      <c r="D491" s="3" t="s">
        <v>590</v>
      </c>
      <c r="E491" s="10">
        <v>102.7</v>
      </c>
      <c r="F491" s="11"/>
      <c r="G491" s="11"/>
      <c r="H491" s="11"/>
      <c r="I491" s="11">
        <v>102.7</v>
      </c>
      <c r="J491" s="11"/>
      <c r="K491" s="11"/>
      <c r="L491" s="11"/>
      <c r="M491" s="11"/>
      <c r="N491" s="11"/>
      <c r="O491" s="11"/>
      <c r="P491" s="12"/>
    </row>
    <row r="492" spans="1:16" x14ac:dyDescent="0.25">
      <c r="A492" s="3" t="s">
        <v>18</v>
      </c>
      <c r="B492" s="6" t="s">
        <v>21</v>
      </c>
      <c r="C492" s="6" t="s">
        <v>1696</v>
      </c>
      <c r="D492" s="3" t="s">
        <v>665</v>
      </c>
      <c r="E492" s="10">
        <v>473.89</v>
      </c>
      <c r="F492" s="11"/>
      <c r="G492" s="11"/>
      <c r="H492" s="11"/>
      <c r="I492" s="11"/>
      <c r="J492" s="11"/>
      <c r="K492" s="11">
        <v>473.89</v>
      </c>
      <c r="L492" s="11"/>
      <c r="M492" s="11"/>
      <c r="N492" s="11"/>
      <c r="O492" s="11"/>
      <c r="P492" s="12"/>
    </row>
    <row r="493" spans="1:16" x14ac:dyDescent="0.25">
      <c r="A493" s="3" t="s">
        <v>18</v>
      </c>
      <c r="B493" s="6" t="s">
        <v>21</v>
      </c>
      <c r="C493" s="6" t="s">
        <v>1697</v>
      </c>
      <c r="D493" s="3" t="s">
        <v>666</v>
      </c>
      <c r="E493" s="10">
        <v>473.89</v>
      </c>
      <c r="F493" s="11"/>
      <c r="G493" s="11"/>
      <c r="H493" s="11"/>
      <c r="I493" s="11"/>
      <c r="J493" s="11"/>
      <c r="K493" s="11">
        <v>473.89</v>
      </c>
      <c r="L493" s="11"/>
      <c r="M493" s="11"/>
      <c r="N493" s="11"/>
      <c r="O493" s="11"/>
      <c r="P493" s="12"/>
    </row>
    <row r="494" spans="1:16" x14ac:dyDescent="0.25">
      <c r="A494" s="3" t="s">
        <v>18</v>
      </c>
      <c r="B494" s="6" t="s">
        <v>21</v>
      </c>
      <c r="C494" s="6" t="s">
        <v>1698</v>
      </c>
      <c r="D494" s="3" t="s">
        <v>598</v>
      </c>
      <c r="E494" s="10">
        <v>0</v>
      </c>
      <c r="F494" s="11">
        <v>0</v>
      </c>
      <c r="G494" s="11"/>
      <c r="H494" s="11"/>
      <c r="I494" s="11"/>
      <c r="J494" s="11"/>
      <c r="K494" s="11"/>
      <c r="L494" s="11"/>
      <c r="M494" s="11"/>
      <c r="N494" s="11"/>
      <c r="O494" s="11"/>
      <c r="P494" s="12"/>
    </row>
    <row r="495" spans="1:16" x14ac:dyDescent="0.25">
      <c r="A495" s="3" t="s">
        <v>18</v>
      </c>
      <c r="B495" s="6" t="s">
        <v>21</v>
      </c>
      <c r="C495" s="6" t="s">
        <v>1699</v>
      </c>
      <c r="D495" s="3" t="s">
        <v>566</v>
      </c>
      <c r="E495" s="10">
        <v>356.63</v>
      </c>
      <c r="F495" s="11">
        <v>356.63</v>
      </c>
      <c r="G495" s="11"/>
      <c r="H495" s="11"/>
      <c r="I495" s="11"/>
      <c r="J495" s="11"/>
      <c r="K495" s="11"/>
      <c r="L495" s="11"/>
      <c r="M495" s="11"/>
      <c r="N495" s="11"/>
      <c r="O495" s="11"/>
      <c r="P495" s="12"/>
    </row>
    <row r="496" spans="1:16" x14ac:dyDescent="0.25">
      <c r="A496" s="3" t="s">
        <v>18</v>
      </c>
      <c r="B496" s="6" t="s">
        <v>21</v>
      </c>
      <c r="C496" s="6" t="s">
        <v>1700</v>
      </c>
      <c r="D496" s="3" t="s">
        <v>641</v>
      </c>
      <c r="E496" s="10">
        <v>356.63</v>
      </c>
      <c r="F496" s="11">
        <v>356.63</v>
      </c>
      <c r="G496" s="11"/>
      <c r="H496" s="11"/>
      <c r="I496" s="11"/>
      <c r="J496" s="11"/>
      <c r="K496" s="11"/>
      <c r="L496" s="11"/>
      <c r="M496" s="11"/>
      <c r="N496" s="11"/>
      <c r="O496" s="11"/>
      <c r="P496" s="12"/>
    </row>
    <row r="497" spans="1:16" x14ac:dyDescent="0.25">
      <c r="A497" s="3" t="s">
        <v>18</v>
      </c>
      <c r="B497" s="6" t="s">
        <v>21</v>
      </c>
      <c r="C497" s="6" t="s">
        <v>1701</v>
      </c>
      <c r="D497" s="3" t="s">
        <v>633</v>
      </c>
      <c r="E497" s="10">
        <v>102.7</v>
      </c>
      <c r="F497" s="11"/>
      <c r="G497" s="11"/>
      <c r="H497" s="11"/>
      <c r="I497" s="11">
        <v>102.7</v>
      </c>
      <c r="J497" s="11">
        <v>0</v>
      </c>
      <c r="K497" s="11"/>
      <c r="L497" s="11"/>
      <c r="M497" s="11"/>
      <c r="N497" s="11"/>
      <c r="O497" s="11"/>
      <c r="P497" s="12"/>
    </row>
    <row r="498" spans="1:16" x14ac:dyDescent="0.25">
      <c r="A498" s="3" t="s">
        <v>18</v>
      </c>
      <c r="B498" s="6" t="s">
        <v>21</v>
      </c>
      <c r="C498" s="6" t="s">
        <v>1702</v>
      </c>
      <c r="D498" s="3" t="s">
        <v>634</v>
      </c>
      <c r="E498" s="10">
        <v>473.89</v>
      </c>
      <c r="F498" s="11"/>
      <c r="G498" s="11"/>
      <c r="H498" s="11"/>
      <c r="I498" s="11"/>
      <c r="J498" s="11">
        <v>473.89</v>
      </c>
      <c r="K498" s="11">
        <v>0</v>
      </c>
      <c r="L498" s="11"/>
      <c r="M498" s="11"/>
      <c r="N498" s="11"/>
      <c r="O498" s="11"/>
      <c r="P498" s="12"/>
    </row>
    <row r="499" spans="1:16" x14ac:dyDescent="0.25">
      <c r="A499" s="3" t="s">
        <v>18</v>
      </c>
      <c r="B499" s="6" t="s">
        <v>21</v>
      </c>
      <c r="C499" s="6" t="s">
        <v>1703</v>
      </c>
      <c r="D499" s="3" t="s">
        <v>540</v>
      </c>
      <c r="E499" s="10">
        <v>102.7</v>
      </c>
      <c r="F499" s="11"/>
      <c r="G499" s="11"/>
      <c r="H499" s="11"/>
      <c r="I499" s="11">
        <v>102.7</v>
      </c>
      <c r="J499" s="11">
        <v>0</v>
      </c>
      <c r="K499" s="11"/>
      <c r="L499" s="11"/>
      <c r="M499" s="11"/>
      <c r="N499" s="11"/>
      <c r="O499" s="11"/>
      <c r="P499" s="12"/>
    </row>
    <row r="500" spans="1:16" x14ac:dyDescent="0.25">
      <c r="A500" s="3" t="s">
        <v>18</v>
      </c>
      <c r="B500" s="6" t="s">
        <v>21</v>
      </c>
      <c r="C500" s="6" t="s">
        <v>1704</v>
      </c>
      <c r="D500" s="3" t="s">
        <v>663</v>
      </c>
      <c r="E500" s="10">
        <v>4252.1899999999996</v>
      </c>
      <c r="F500" s="11"/>
      <c r="G500" s="11"/>
      <c r="H500" s="11"/>
      <c r="I500" s="11"/>
      <c r="J500" s="11"/>
      <c r="K500" s="11">
        <v>102.7</v>
      </c>
      <c r="L500" s="11"/>
      <c r="M500" s="11"/>
      <c r="N500" s="11"/>
      <c r="O500" s="11"/>
      <c r="P500" s="12">
        <v>4149.49</v>
      </c>
    </row>
    <row r="501" spans="1:16" x14ac:dyDescent="0.25">
      <c r="A501" s="3" t="s">
        <v>18</v>
      </c>
      <c r="B501" s="6" t="s">
        <v>21</v>
      </c>
      <c r="C501" s="6" t="s">
        <v>1705</v>
      </c>
      <c r="D501" s="3" t="s">
        <v>662</v>
      </c>
      <c r="E501" s="10">
        <v>455.39</v>
      </c>
      <c r="F501" s="11">
        <v>356.63</v>
      </c>
      <c r="G501" s="11">
        <v>98.76</v>
      </c>
      <c r="H501" s="11"/>
      <c r="I501" s="11"/>
      <c r="J501" s="11"/>
      <c r="K501" s="11"/>
      <c r="L501" s="11"/>
      <c r="M501" s="11"/>
      <c r="N501" s="11"/>
      <c r="O501" s="11"/>
      <c r="P501" s="12"/>
    </row>
    <row r="502" spans="1:16" x14ac:dyDescent="0.25">
      <c r="A502" s="3" t="s">
        <v>18</v>
      </c>
      <c r="B502" s="6" t="s">
        <v>21</v>
      </c>
      <c r="C502" s="6" t="s">
        <v>1706</v>
      </c>
      <c r="D502" s="3" t="s">
        <v>624</v>
      </c>
      <c r="E502" s="10">
        <v>1013.61</v>
      </c>
      <c r="F502" s="11"/>
      <c r="G502" s="11"/>
      <c r="H502" s="11"/>
      <c r="I502" s="11"/>
      <c r="J502" s="11"/>
      <c r="K502" s="11"/>
      <c r="L502" s="11"/>
      <c r="M502" s="11">
        <v>1013.61</v>
      </c>
      <c r="N502" s="11">
        <v>0</v>
      </c>
      <c r="O502" s="11">
        <v>0</v>
      </c>
      <c r="P502" s="12">
        <v>0</v>
      </c>
    </row>
    <row r="503" spans="1:16" x14ac:dyDescent="0.25">
      <c r="A503" s="3" t="s">
        <v>18</v>
      </c>
      <c r="B503" s="6" t="s">
        <v>21</v>
      </c>
      <c r="C503" s="6" t="s">
        <v>1707</v>
      </c>
      <c r="D503" s="3" t="s">
        <v>565</v>
      </c>
      <c r="E503" s="10">
        <v>150.69</v>
      </c>
      <c r="F503" s="11"/>
      <c r="G503" s="11"/>
      <c r="H503" s="11"/>
      <c r="I503" s="11"/>
      <c r="J503" s="11"/>
      <c r="K503" s="11">
        <v>150.69</v>
      </c>
      <c r="L503" s="11">
        <v>0</v>
      </c>
      <c r="M503" s="11"/>
      <c r="N503" s="11"/>
      <c r="O503" s="11"/>
      <c r="P503" s="12"/>
    </row>
    <row r="504" spans="1:16" x14ac:dyDescent="0.25">
      <c r="A504" s="3" t="s">
        <v>18</v>
      </c>
      <c r="B504" s="6" t="s">
        <v>21</v>
      </c>
      <c r="C504" s="6" t="s">
        <v>1708</v>
      </c>
      <c r="D504" s="3" t="s">
        <v>661</v>
      </c>
      <c r="E504" s="10">
        <v>473.89</v>
      </c>
      <c r="F504" s="11"/>
      <c r="G504" s="11"/>
      <c r="H504" s="11"/>
      <c r="I504" s="11"/>
      <c r="J504" s="11">
        <v>473.89</v>
      </c>
      <c r="K504" s="11"/>
      <c r="L504" s="11"/>
      <c r="M504" s="11"/>
      <c r="N504" s="11"/>
      <c r="O504" s="11"/>
      <c r="P504" s="12"/>
    </row>
    <row r="505" spans="1:16" x14ac:dyDescent="0.25">
      <c r="A505" s="3" t="s">
        <v>18</v>
      </c>
      <c r="B505" s="6" t="s">
        <v>21</v>
      </c>
      <c r="C505" s="6" t="s">
        <v>1709</v>
      </c>
      <c r="D505" s="3" t="s">
        <v>636</v>
      </c>
      <c r="E505" s="10">
        <v>150.69</v>
      </c>
      <c r="F505" s="11"/>
      <c r="G505" s="11"/>
      <c r="H505" s="11"/>
      <c r="I505" s="11"/>
      <c r="J505" s="11"/>
      <c r="K505" s="11">
        <v>150.69</v>
      </c>
      <c r="L505" s="11"/>
      <c r="M505" s="11"/>
      <c r="N505" s="11"/>
      <c r="O505" s="11"/>
      <c r="P505" s="12"/>
    </row>
    <row r="506" spans="1:16" x14ac:dyDescent="0.25">
      <c r="A506" s="3" t="s">
        <v>18</v>
      </c>
      <c r="B506" s="6" t="s">
        <v>21</v>
      </c>
      <c r="C506" s="6" t="s">
        <v>1710</v>
      </c>
      <c r="D506" s="3" t="s">
        <v>570</v>
      </c>
      <c r="E506" s="10">
        <v>102.7</v>
      </c>
      <c r="F506" s="11"/>
      <c r="G506" s="11"/>
      <c r="H506" s="11"/>
      <c r="I506" s="11">
        <v>102.7</v>
      </c>
      <c r="J506" s="11"/>
      <c r="K506" s="11"/>
      <c r="L506" s="11"/>
      <c r="M506" s="11"/>
      <c r="N506" s="11"/>
      <c r="O506" s="11"/>
      <c r="P506" s="12"/>
    </row>
    <row r="507" spans="1:16" x14ac:dyDescent="0.25">
      <c r="A507" s="3" t="s">
        <v>18</v>
      </c>
      <c r="B507" s="6" t="s">
        <v>21</v>
      </c>
      <c r="C507" s="6" t="s">
        <v>1711</v>
      </c>
      <c r="D507" s="3" t="s">
        <v>554</v>
      </c>
      <c r="E507" s="10">
        <v>102.7</v>
      </c>
      <c r="F507" s="11"/>
      <c r="G507" s="11"/>
      <c r="H507" s="11"/>
      <c r="I507" s="11">
        <v>102.7</v>
      </c>
      <c r="J507" s="11"/>
      <c r="K507" s="11"/>
      <c r="L507" s="11"/>
      <c r="M507" s="11"/>
      <c r="N507" s="11"/>
      <c r="O507" s="11"/>
      <c r="P507" s="12"/>
    </row>
    <row r="508" spans="1:16" x14ac:dyDescent="0.25">
      <c r="A508" s="3" t="s">
        <v>18</v>
      </c>
      <c r="B508" s="6" t="s">
        <v>21</v>
      </c>
      <c r="C508" s="6" t="s">
        <v>1712</v>
      </c>
      <c r="D508" s="3" t="s">
        <v>629</v>
      </c>
      <c r="E508" s="10">
        <v>370.89</v>
      </c>
      <c r="F508" s="11"/>
      <c r="G508" s="11"/>
      <c r="H508" s="11"/>
      <c r="I508" s="11"/>
      <c r="J508" s="11">
        <v>370.89</v>
      </c>
      <c r="K508" s="11"/>
      <c r="L508" s="11"/>
      <c r="M508" s="11"/>
      <c r="N508" s="11"/>
      <c r="O508" s="11"/>
      <c r="P508" s="12"/>
    </row>
    <row r="509" spans="1:16" x14ac:dyDescent="0.25">
      <c r="A509" s="3" t="s">
        <v>18</v>
      </c>
      <c r="B509" s="6" t="s">
        <v>21</v>
      </c>
      <c r="C509" s="6" t="s">
        <v>1713</v>
      </c>
      <c r="D509" s="3" t="s">
        <v>605</v>
      </c>
      <c r="E509" s="10">
        <v>356.63</v>
      </c>
      <c r="F509" s="11">
        <v>356.63</v>
      </c>
      <c r="G509" s="11"/>
      <c r="H509" s="11"/>
      <c r="I509" s="11"/>
      <c r="J509" s="11"/>
      <c r="K509" s="11"/>
      <c r="L509" s="11"/>
      <c r="M509" s="11"/>
      <c r="N509" s="11"/>
      <c r="O509" s="11"/>
      <c r="P509" s="12"/>
    </row>
    <row r="510" spans="1:16" x14ac:dyDescent="0.25">
      <c r="A510" s="3" t="s">
        <v>18</v>
      </c>
      <c r="B510" s="6" t="s">
        <v>21</v>
      </c>
      <c r="C510" s="6" t="s">
        <v>1714</v>
      </c>
      <c r="D510" s="3" t="s">
        <v>604</v>
      </c>
      <c r="E510" s="10">
        <v>356.63</v>
      </c>
      <c r="F510" s="11"/>
      <c r="G510" s="11">
        <v>356.63</v>
      </c>
      <c r="H510" s="11"/>
      <c r="I510" s="11"/>
      <c r="J510" s="11"/>
      <c r="K510" s="11"/>
      <c r="L510" s="11"/>
      <c r="M510" s="11"/>
      <c r="N510" s="11"/>
      <c r="O510" s="11"/>
      <c r="P510" s="12"/>
    </row>
    <row r="511" spans="1:16" x14ac:dyDescent="0.25">
      <c r="A511" s="3" t="s">
        <v>18</v>
      </c>
      <c r="B511" s="6" t="s">
        <v>21</v>
      </c>
      <c r="C511" s="6" t="s">
        <v>1715</v>
      </c>
      <c r="D511" s="3" t="s">
        <v>589</v>
      </c>
      <c r="E511" s="10">
        <v>370.89</v>
      </c>
      <c r="F511" s="11"/>
      <c r="G511" s="11"/>
      <c r="H511" s="11"/>
      <c r="I511" s="11"/>
      <c r="J511" s="11">
        <v>370.89</v>
      </c>
      <c r="K511" s="11"/>
      <c r="L511" s="11"/>
      <c r="M511" s="11"/>
      <c r="N511" s="11"/>
      <c r="O511" s="11"/>
      <c r="P511" s="12"/>
    </row>
    <row r="512" spans="1:16" x14ac:dyDescent="0.25">
      <c r="A512" s="3" t="s">
        <v>18</v>
      </c>
      <c r="B512" s="6" t="s">
        <v>21</v>
      </c>
      <c r="C512" s="6" t="s">
        <v>1716</v>
      </c>
      <c r="D512" s="3" t="s">
        <v>588</v>
      </c>
      <c r="E512" s="10">
        <v>0</v>
      </c>
      <c r="F512" s="11">
        <v>0</v>
      </c>
      <c r="G512" s="11"/>
      <c r="H512" s="11"/>
      <c r="I512" s="11"/>
      <c r="J512" s="11"/>
      <c r="K512" s="11"/>
      <c r="L512" s="11"/>
      <c r="M512" s="11"/>
      <c r="N512" s="11"/>
      <c r="O512" s="11"/>
      <c r="P512" s="12"/>
    </row>
    <row r="513" spans="1:16" x14ac:dyDescent="0.25">
      <c r="A513" s="3" t="s">
        <v>18</v>
      </c>
      <c r="B513" s="6" t="s">
        <v>21</v>
      </c>
      <c r="C513" s="6" t="s">
        <v>1717</v>
      </c>
      <c r="D513" s="3" t="s">
        <v>1718</v>
      </c>
      <c r="E513" s="10">
        <v>356.39</v>
      </c>
      <c r="F513" s="11"/>
      <c r="G513" s="11"/>
      <c r="H513" s="11"/>
      <c r="I513" s="11"/>
      <c r="J513" s="11"/>
      <c r="K513" s="11"/>
      <c r="L513" s="11">
        <v>356.39</v>
      </c>
      <c r="M513" s="11">
        <v>0</v>
      </c>
      <c r="N513" s="11">
        <v>0</v>
      </c>
      <c r="O513" s="11">
        <v>0</v>
      </c>
      <c r="P513" s="12">
        <v>0</v>
      </c>
    </row>
    <row r="514" spans="1:16" x14ac:dyDescent="0.25">
      <c r="A514" s="3" t="s">
        <v>18</v>
      </c>
      <c r="B514" s="6" t="s">
        <v>21</v>
      </c>
      <c r="C514" s="6" t="s">
        <v>1719</v>
      </c>
      <c r="D514" s="3" t="s">
        <v>655</v>
      </c>
      <c r="E514" s="10">
        <v>473.89</v>
      </c>
      <c r="F514" s="11"/>
      <c r="G514" s="11"/>
      <c r="H514" s="11"/>
      <c r="I514" s="11"/>
      <c r="J514" s="11">
        <v>473.89</v>
      </c>
      <c r="K514" s="11">
        <v>0</v>
      </c>
      <c r="L514" s="11"/>
      <c r="M514" s="11"/>
      <c r="N514" s="11"/>
      <c r="O514" s="11"/>
      <c r="P514" s="12"/>
    </row>
    <row r="515" spans="1:16" x14ac:dyDescent="0.25">
      <c r="A515" s="3" t="s">
        <v>18</v>
      </c>
      <c r="B515" s="6" t="s">
        <v>21</v>
      </c>
      <c r="C515" s="6" t="s">
        <v>1720</v>
      </c>
      <c r="D515" s="3" t="s">
        <v>638</v>
      </c>
      <c r="E515" s="10">
        <v>370.89</v>
      </c>
      <c r="F515" s="11"/>
      <c r="G515" s="11"/>
      <c r="H515" s="11"/>
      <c r="I515" s="11"/>
      <c r="J515" s="11"/>
      <c r="K515" s="11">
        <v>370.89</v>
      </c>
      <c r="L515" s="11"/>
      <c r="M515" s="11"/>
      <c r="N515" s="11"/>
      <c r="O515" s="11"/>
      <c r="P515" s="12"/>
    </row>
    <row r="516" spans="1:16" x14ac:dyDescent="0.25">
      <c r="A516" s="3" t="s">
        <v>18</v>
      </c>
      <c r="B516" s="6" t="s">
        <v>21</v>
      </c>
      <c r="C516" s="6" t="s">
        <v>1721</v>
      </c>
      <c r="D516" s="3" t="s">
        <v>652</v>
      </c>
      <c r="E516" s="10">
        <v>356.63</v>
      </c>
      <c r="F516" s="11">
        <v>356.63</v>
      </c>
      <c r="G516" s="11"/>
      <c r="H516" s="11"/>
      <c r="I516" s="11"/>
      <c r="J516" s="11"/>
      <c r="K516" s="11"/>
      <c r="L516" s="11"/>
      <c r="M516" s="11"/>
      <c r="N516" s="11"/>
      <c r="O516" s="11"/>
      <c r="P516" s="12"/>
    </row>
    <row r="517" spans="1:16" x14ac:dyDescent="0.25">
      <c r="A517" s="3" t="s">
        <v>18</v>
      </c>
      <c r="B517" s="6" t="s">
        <v>21</v>
      </c>
      <c r="C517" s="6" t="s">
        <v>1722</v>
      </c>
      <c r="D517" s="3" t="s">
        <v>1723</v>
      </c>
      <c r="E517" s="10">
        <v>642.72</v>
      </c>
      <c r="F517" s="11">
        <v>0</v>
      </c>
      <c r="G517" s="11"/>
      <c r="H517" s="11"/>
      <c r="I517" s="11"/>
      <c r="J517" s="11">
        <v>642.72</v>
      </c>
      <c r="K517" s="11"/>
      <c r="L517" s="11"/>
      <c r="M517" s="11"/>
      <c r="N517" s="11"/>
      <c r="O517" s="11"/>
      <c r="P517" s="12"/>
    </row>
    <row r="518" spans="1:16" x14ac:dyDescent="0.25">
      <c r="A518" s="3" t="s">
        <v>18</v>
      </c>
      <c r="B518" s="6" t="s">
        <v>21</v>
      </c>
      <c r="C518" s="6" t="s">
        <v>1724</v>
      </c>
      <c r="D518" s="3" t="s">
        <v>656</v>
      </c>
      <c r="E518" s="10">
        <v>370.89</v>
      </c>
      <c r="F518" s="11"/>
      <c r="G518" s="11"/>
      <c r="H518" s="11"/>
      <c r="I518" s="11"/>
      <c r="J518" s="11">
        <v>370.89</v>
      </c>
      <c r="K518" s="11"/>
      <c r="L518" s="11"/>
      <c r="M518" s="11"/>
      <c r="N518" s="11"/>
      <c r="O518" s="11"/>
      <c r="P518" s="12"/>
    </row>
    <row r="519" spans="1:16" x14ac:dyDescent="0.25">
      <c r="A519" s="3" t="s">
        <v>18</v>
      </c>
      <c r="B519" s="6" t="s">
        <v>21</v>
      </c>
      <c r="C519" s="6" t="s">
        <v>1725</v>
      </c>
      <c r="D519" s="3" t="s">
        <v>577</v>
      </c>
      <c r="E519" s="10">
        <v>473.89</v>
      </c>
      <c r="F519" s="11"/>
      <c r="G519" s="11"/>
      <c r="H519" s="11"/>
      <c r="I519" s="11"/>
      <c r="J519" s="11"/>
      <c r="K519" s="11">
        <v>473.89</v>
      </c>
      <c r="L519" s="11">
        <v>0</v>
      </c>
      <c r="M519" s="11"/>
      <c r="N519" s="11"/>
      <c r="O519" s="11"/>
      <c r="P519" s="12"/>
    </row>
    <row r="520" spans="1:16" x14ac:dyDescent="0.25">
      <c r="A520" s="3" t="s">
        <v>18</v>
      </c>
      <c r="B520" s="6" t="s">
        <v>21</v>
      </c>
      <c r="C520" s="6" t="s">
        <v>1726</v>
      </c>
      <c r="D520" s="3" t="s">
        <v>578</v>
      </c>
      <c r="E520" s="10">
        <v>473.89</v>
      </c>
      <c r="F520" s="11"/>
      <c r="G520" s="11"/>
      <c r="H520" s="11"/>
      <c r="I520" s="11"/>
      <c r="J520" s="11">
        <v>473.89</v>
      </c>
      <c r="K520" s="11"/>
      <c r="L520" s="11"/>
      <c r="M520" s="11"/>
      <c r="N520" s="11"/>
      <c r="O520" s="11"/>
      <c r="P520" s="12"/>
    </row>
    <row r="521" spans="1:16" x14ac:dyDescent="0.25">
      <c r="A521" s="3" t="s">
        <v>18</v>
      </c>
      <c r="B521" s="6" t="s">
        <v>21</v>
      </c>
      <c r="C521" s="6" t="s">
        <v>1727</v>
      </c>
      <c r="D521" s="3" t="s">
        <v>579</v>
      </c>
      <c r="E521" s="10">
        <v>370.89</v>
      </c>
      <c r="F521" s="11"/>
      <c r="G521" s="11"/>
      <c r="H521" s="11"/>
      <c r="I521" s="11">
        <v>370.89</v>
      </c>
      <c r="J521" s="11"/>
      <c r="K521" s="11"/>
      <c r="L521" s="11"/>
      <c r="M521" s="11"/>
      <c r="N521" s="11"/>
      <c r="O521" s="11"/>
      <c r="P521" s="12"/>
    </row>
    <row r="522" spans="1:16" x14ac:dyDescent="0.25">
      <c r="A522" s="3" t="s">
        <v>18</v>
      </c>
      <c r="B522" s="6" t="s">
        <v>21</v>
      </c>
      <c r="C522" s="6" t="s">
        <v>1728</v>
      </c>
      <c r="D522" s="3" t="s">
        <v>580</v>
      </c>
      <c r="E522" s="10">
        <v>473.89</v>
      </c>
      <c r="F522" s="11"/>
      <c r="G522" s="11"/>
      <c r="H522" s="11"/>
      <c r="I522" s="11"/>
      <c r="J522" s="11"/>
      <c r="K522" s="11"/>
      <c r="L522" s="11">
        <v>473.89</v>
      </c>
      <c r="M522" s="11"/>
      <c r="N522" s="11"/>
      <c r="O522" s="11"/>
      <c r="P522" s="12"/>
    </row>
    <row r="523" spans="1:16" x14ac:dyDescent="0.25">
      <c r="A523" s="3" t="s">
        <v>18</v>
      </c>
      <c r="B523" s="6" t="s">
        <v>21</v>
      </c>
      <c r="C523" s="6" t="s">
        <v>1729</v>
      </c>
      <c r="D523" s="3" t="s">
        <v>586</v>
      </c>
      <c r="E523" s="10">
        <v>473.89</v>
      </c>
      <c r="F523" s="11"/>
      <c r="G523" s="11"/>
      <c r="H523" s="11"/>
      <c r="I523" s="11"/>
      <c r="J523" s="11">
        <v>473.89</v>
      </c>
      <c r="K523" s="11">
        <v>0</v>
      </c>
      <c r="L523" s="11"/>
      <c r="M523" s="11"/>
      <c r="N523" s="11"/>
      <c r="O523" s="11"/>
      <c r="P523" s="12"/>
    </row>
    <row r="524" spans="1:16" x14ac:dyDescent="0.25">
      <c r="A524" s="3" t="s">
        <v>18</v>
      </c>
      <c r="B524" s="6" t="s">
        <v>21</v>
      </c>
      <c r="C524" s="6" t="s">
        <v>1730</v>
      </c>
      <c r="D524" s="3" t="s">
        <v>618</v>
      </c>
      <c r="E524" s="10">
        <v>356.63</v>
      </c>
      <c r="F524" s="11"/>
      <c r="G524" s="11">
        <v>356.63</v>
      </c>
      <c r="H524" s="11"/>
      <c r="I524" s="11"/>
      <c r="J524" s="11"/>
      <c r="K524" s="11"/>
      <c r="L524" s="11"/>
      <c r="M524" s="11"/>
      <c r="N524" s="11"/>
      <c r="O524" s="11"/>
      <c r="P524" s="12"/>
    </row>
    <row r="525" spans="1:16" x14ac:dyDescent="0.25">
      <c r="A525" s="3" t="s">
        <v>18</v>
      </c>
      <c r="B525" s="6" t="s">
        <v>21</v>
      </c>
      <c r="C525" s="6" t="s">
        <v>1731</v>
      </c>
      <c r="D525" s="3" t="s">
        <v>617</v>
      </c>
      <c r="E525" s="10">
        <v>370.89</v>
      </c>
      <c r="F525" s="11"/>
      <c r="G525" s="11"/>
      <c r="H525" s="11"/>
      <c r="I525" s="11">
        <v>370.89</v>
      </c>
      <c r="J525" s="11">
        <v>0</v>
      </c>
      <c r="K525" s="11"/>
      <c r="L525" s="11"/>
      <c r="M525" s="11"/>
      <c r="N525" s="11"/>
      <c r="O525" s="11"/>
      <c r="P525" s="12"/>
    </row>
    <row r="526" spans="1:16" x14ac:dyDescent="0.25">
      <c r="A526" s="3" t="s">
        <v>18</v>
      </c>
      <c r="B526" s="6" t="s">
        <v>21</v>
      </c>
      <c r="C526" s="6" t="s">
        <v>1732</v>
      </c>
      <c r="D526" s="3" t="s">
        <v>642</v>
      </c>
      <c r="E526" s="10">
        <v>370.89</v>
      </c>
      <c r="F526" s="11"/>
      <c r="G526" s="11"/>
      <c r="H526" s="11"/>
      <c r="I526" s="11"/>
      <c r="J526" s="11"/>
      <c r="K526" s="11">
        <v>370.89</v>
      </c>
      <c r="L526" s="11"/>
      <c r="M526" s="11"/>
      <c r="N526" s="11"/>
      <c r="O526" s="11"/>
      <c r="P526" s="12"/>
    </row>
    <row r="527" spans="1:16" x14ac:dyDescent="0.25">
      <c r="A527" s="3" t="s">
        <v>18</v>
      </c>
      <c r="B527" s="6" t="s">
        <v>21</v>
      </c>
      <c r="C527" s="6" t="s">
        <v>1733</v>
      </c>
      <c r="D527" s="3" t="s">
        <v>614</v>
      </c>
      <c r="E527" s="10">
        <v>576.59</v>
      </c>
      <c r="F527" s="11"/>
      <c r="G527" s="11"/>
      <c r="H527" s="11"/>
      <c r="I527" s="11"/>
      <c r="J527" s="11">
        <v>102.7</v>
      </c>
      <c r="K527" s="11"/>
      <c r="L527" s="11">
        <v>473.89</v>
      </c>
      <c r="M527" s="11"/>
      <c r="N527" s="11"/>
      <c r="O527" s="11"/>
      <c r="P527" s="12"/>
    </row>
    <row r="528" spans="1:16" x14ac:dyDescent="0.25">
      <c r="A528" s="3" t="s">
        <v>18</v>
      </c>
      <c r="B528" s="6" t="s">
        <v>21</v>
      </c>
      <c r="C528" s="6" t="s">
        <v>1734</v>
      </c>
      <c r="D528" s="3" t="s">
        <v>648</v>
      </c>
      <c r="E528" s="10">
        <v>473.59</v>
      </c>
      <c r="F528" s="11"/>
      <c r="G528" s="11"/>
      <c r="H528" s="11"/>
      <c r="I528" s="11"/>
      <c r="J528" s="11">
        <v>370.89</v>
      </c>
      <c r="K528" s="11">
        <v>102.7</v>
      </c>
      <c r="L528" s="11">
        <v>0</v>
      </c>
      <c r="M528" s="11"/>
      <c r="N528" s="11"/>
      <c r="O528" s="11"/>
      <c r="P528" s="12"/>
    </row>
    <row r="529" spans="1:16" x14ac:dyDescent="0.25">
      <c r="A529" s="3" t="s">
        <v>18</v>
      </c>
      <c r="B529" s="6" t="s">
        <v>21</v>
      </c>
      <c r="C529" s="6" t="s">
        <v>1735</v>
      </c>
      <c r="D529" s="3" t="s">
        <v>619</v>
      </c>
      <c r="E529" s="10">
        <v>370.89</v>
      </c>
      <c r="F529" s="11"/>
      <c r="G529" s="11"/>
      <c r="H529" s="11"/>
      <c r="I529" s="11"/>
      <c r="J529" s="11">
        <v>370.89</v>
      </c>
      <c r="K529" s="11"/>
      <c r="L529" s="11"/>
      <c r="M529" s="11"/>
      <c r="N529" s="11"/>
      <c r="O529" s="11"/>
      <c r="P529" s="12"/>
    </row>
    <row r="530" spans="1:16" x14ac:dyDescent="0.25">
      <c r="A530" s="3" t="s">
        <v>18</v>
      </c>
      <c r="B530" s="6" t="s">
        <v>21</v>
      </c>
      <c r="C530" s="6" t="s">
        <v>1736</v>
      </c>
      <c r="D530" s="3" t="s">
        <v>563</v>
      </c>
      <c r="E530" s="10">
        <v>370.89</v>
      </c>
      <c r="F530" s="11"/>
      <c r="G530" s="11"/>
      <c r="H530" s="11"/>
      <c r="I530" s="11"/>
      <c r="J530" s="11">
        <v>370.89</v>
      </c>
      <c r="K530" s="11"/>
      <c r="L530" s="11"/>
      <c r="M530" s="11"/>
      <c r="N530" s="11"/>
      <c r="O530" s="11"/>
      <c r="P530" s="12"/>
    </row>
    <row r="531" spans="1:16" x14ac:dyDescent="0.25">
      <c r="A531" s="3" t="s">
        <v>18</v>
      </c>
      <c r="B531" s="6" t="s">
        <v>21</v>
      </c>
      <c r="C531" s="6" t="s">
        <v>1737</v>
      </c>
      <c r="D531" s="3" t="s">
        <v>558</v>
      </c>
      <c r="E531" s="10">
        <v>370.89</v>
      </c>
      <c r="F531" s="11"/>
      <c r="G531" s="11"/>
      <c r="H531" s="11"/>
      <c r="I531" s="11"/>
      <c r="J531" s="11"/>
      <c r="K531" s="11">
        <v>370.89</v>
      </c>
      <c r="L531" s="11"/>
      <c r="M531" s="11"/>
      <c r="N531" s="11"/>
      <c r="O531" s="11"/>
      <c r="P531" s="12"/>
    </row>
    <row r="532" spans="1:16" x14ac:dyDescent="0.25">
      <c r="A532" s="3" t="s">
        <v>18</v>
      </c>
      <c r="B532" s="6" t="s">
        <v>21</v>
      </c>
      <c r="C532" s="6" t="s">
        <v>1738</v>
      </c>
      <c r="D532" s="3" t="s">
        <v>582</v>
      </c>
      <c r="E532" s="10">
        <v>455.68</v>
      </c>
      <c r="F532" s="11">
        <v>455.68</v>
      </c>
      <c r="G532" s="11"/>
      <c r="H532" s="11"/>
      <c r="I532" s="11"/>
      <c r="J532" s="11"/>
      <c r="K532" s="11"/>
      <c r="L532" s="11"/>
      <c r="M532" s="11"/>
      <c r="N532" s="11"/>
      <c r="O532" s="11"/>
      <c r="P532" s="12"/>
    </row>
    <row r="533" spans="1:16" x14ac:dyDescent="0.25">
      <c r="A533" s="3" t="s">
        <v>18</v>
      </c>
      <c r="B533" s="6" t="s">
        <v>21</v>
      </c>
      <c r="C533" s="6" t="s">
        <v>1739</v>
      </c>
      <c r="D533" s="3" t="s">
        <v>583</v>
      </c>
      <c r="E533" s="10">
        <v>455.68</v>
      </c>
      <c r="F533" s="11">
        <v>455.68</v>
      </c>
      <c r="G533" s="11"/>
      <c r="H533" s="11"/>
      <c r="I533" s="11"/>
      <c r="J533" s="11"/>
      <c r="K533" s="11"/>
      <c r="L533" s="11"/>
      <c r="M533" s="11"/>
      <c r="N533" s="11"/>
      <c r="O533" s="11"/>
      <c r="P533" s="12"/>
    </row>
    <row r="534" spans="1:16" x14ac:dyDescent="0.25">
      <c r="A534" s="3" t="s">
        <v>18</v>
      </c>
      <c r="B534" s="6" t="s">
        <v>21</v>
      </c>
      <c r="C534" s="6" t="s">
        <v>1740</v>
      </c>
      <c r="D534" s="3" t="s">
        <v>584</v>
      </c>
      <c r="E534" s="10">
        <v>370.89</v>
      </c>
      <c r="F534" s="11"/>
      <c r="G534" s="11"/>
      <c r="H534" s="11"/>
      <c r="I534" s="11"/>
      <c r="J534" s="11">
        <v>370.89</v>
      </c>
      <c r="K534" s="11">
        <v>0</v>
      </c>
      <c r="L534" s="11"/>
      <c r="M534" s="11"/>
      <c r="N534" s="11"/>
      <c r="O534" s="11"/>
      <c r="P534" s="12"/>
    </row>
    <row r="535" spans="1:16" x14ac:dyDescent="0.25">
      <c r="A535" s="3" t="s">
        <v>18</v>
      </c>
      <c r="B535" s="6" t="s">
        <v>21</v>
      </c>
      <c r="C535" s="6" t="s">
        <v>1741</v>
      </c>
      <c r="D535" s="3" t="s">
        <v>573</v>
      </c>
      <c r="E535" s="10">
        <v>370.89</v>
      </c>
      <c r="F535" s="11"/>
      <c r="G535" s="11"/>
      <c r="H535" s="11"/>
      <c r="I535" s="11"/>
      <c r="J535" s="11"/>
      <c r="K535" s="11">
        <v>370.89</v>
      </c>
      <c r="L535" s="11"/>
      <c r="M535" s="11"/>
      <c r="N535" s="11"/>
      <c r="O535" s="11"/>
      <c r="P535" s="12"/>
    </row>
    <row r="536" spans="1:16" x14ac:dyDescent="0.25">
      <c r="A536" s="3" t="s">
        <v>18</v>
      </c>
      <c r="B536" s="6" t="s">
        <v>21</v>
      </c>
      <c r="C536" s="6" t="s">
        <v>1742</v>
      </c>
      <c r="D536" s="3" t="s">
        <v>564</v>
      </c>
      <c r="E536" s="10">
        <v>370.89</v>
      </c>
      <c r="F536" s="11"/>
      <c r="G536" s="11"/>
      <c r="H536" s="11"/>
      <c r="I536" s="11"/>
      <c r="J536" s="11">
        <v>370.89</v>
      </c>
      <c r="K536" s="11"/>
      <c r="L536" s="11"/>
      <c r="M536" s="11"/>
      <c r="N536" s="11"/>
      <c r="O536" s="11"/>
      <c r="P536" s="12"/>
    </row>
    <row r="537" spans="1:16" x14ac:dyDescent="0.25">
      <c r="A537" s="3" t="s">
        <v>18</v>
      </c>
      <c r="B537" s="6" t="s">
        <v>21</v>
      </c>
      <c r="C537" s="6" t="s">
        <v>1743</v>
      </c>
      <c r="D537" s="3" t="s">
        <v>569</v>
      </c>
      <c r="E537" s="10">
        <v>356.63</v>
      </c>
      <c r="F537" s="11">
        <v>356.63</v>
      </c>
      <c r="G537" s="11"/>
      <c r="H537" s="11"/>
      <c r="I537" s="11"/>
      <c r="J537" s="11"/>
      <c r="K537" s="11"/>
      <c r="L537" s="11"/>
      <c r="M537" s="11"/>
      <c r="N537" s="11"/>
      <c r="O537" s="11"/>
      <c r="P537" s="12"/>
    </row>
    <row r="538" spans="1:16" x14ac:dyDescent="0.25">
      <c r="A538" s="3" t="s">
        <v>18</v>
      </c>
      <c r="B538" s="6" t="s">
        <v>21</v>
      </c>
      <c r="C538" s="6" t="s">
        <v>1744</v>
      </c>
      <c r="D538" s="3" t="s">
        <v>568</v>
      </c>
      <c r="E538" s="10">
        <v>370.89</v>
      </c>
      <c r="F538" s="11"/>
      <c r="G538" s="11"/>
      <c r="H538" s="11"/>
      <c r="I538" s="11"/>
      <c r="J538" s="11">
        <v>370.89</v>
      </c>
      <c r="K538" s="11"/>
      <c r="L538" s="11"/>
      <c r="M538" s="11"/>
      <c r="N538" s="11"/>
      <c r="O538" s="11"/>
      <c r="P538" s="12"/>
    </row>
    <row r="539" spans="1:16" x14ac:dyDescent="0.25">
      <c r="A539" s="3" t="s">
        <v>18</v>
      </c>
      <c r="B539" s="6" t="s">
        <v>21</v>
      </c>
      <c r="C539" s="6" t="s">
        <v>1745</v>
      </c>
      <c r="D539" s="3" t="s">
        <v>585</v>
      </c>
      <c r="E539" s="10">
        <v>455.68</v>
      </c>
      <c r="F539" s="11">
        <v>455.68</v>
      </c>
      <c r="G539" s="11"/>
      <c r="H539" s="11"/>
      <c r="I539" s="11"/>
      <c r="J539" s="11"/>
      <c r="K539" s="11"/>
      <c r="L539" s="11"/>
      <c r="M539" s="11"/>
      <c r="N539" s="11"/>
      <c r="O539" s="11"/>
      <c r="P539" s="12"/>
    </row>
    <row r="540" spans="1:16" x14ac:dyDescent="0.25">
      <c r="A540" s="3" t="s">
        <v>18</v>
      </c>
      <c r="B540" s="6" t="s">
        <v>21</v>
      </c>
      <c r="C540" s="6" t="s">
        <v>1746</v>
      </c>
      <c r="D540" s="3" t="s">
        <v>592</v>
      </c>
      <c r="E540" s="10">
        <v>370.89</v>
      </c>
      <c r="F540" s="11"/>
      <c r="G540" s="11"/>
      <c r="H540" s="11"/>
      <c r="I540" s="11"/>
      <c r="J540" s="11">
        <v>370.89</v>
      </c>
      <c r="K540" s="11"/>
      <c r="L540" s="11"/>
      <c r="M540" s="11"/>
      <c r="N540" s="11"/>
      <c r="O540" s="11"/>
      <c r="P540" s="12"/>
    </row>
    <row r="541" spans="1:16" x14ac:dyDescent="0.25">
      <c r="A541" s="3" t="s">
        <v>18</v>
      </c>
      <c r="B541" s="6" t="s">
        <v>21</v>
      </c>
      <c r="C541" s="6" t="s">
        <v>1747</v>
      </c>
      <c r="D541" s="3" t="s">
        <v>591</v>
      </c>
      <c r="E541" s="10">
        <v>370.89</v>
      </c>
      <c r="F541" s="11"/>
      <c r="G541" s="11"/>
      <c r="H541" s="11"/>
      <c r="I541" s="11"/>
      <c r="J541" s="11"/>
      <c r="K541" s="11"/>
      <c r="L541" s="11">
        <v>370.89</v>
      </c>
      <c r="M541" s="11"/>
      <c r="N541" s="11"/>
      <c r="O541" s="11"/>
      <c r="P541" s="12"/>
    </row>
    <row r="542" spans="1:16" x14ac:dyDescent="0.25">
      <c r="A542" s="3" t="s">
        <v>18</v>
      </c>
      <c r="B542" s="6" t="s">
        <v>21</v>
      </c>
      <c r="C542" s="6" t="s">
        <v>1748</v>
      </c>
      <c r="D542" s="3" t="s">
        <v>647</v>
      </c>
      <c r="E542" s="10">
        <v>102.7</v>
      </c>
      <c r="F542" s="11"/>
      <c r="G542" s="11"/>
      <c r="H542" s="11"/>
      <c r="I542" s="11">
        <v>102.7</v>
      </c>
      <c r="J542" s="11"/>
      <c r="K542" s="11"/>
      <c r="L542" s="11"/>
      <c r="M542" s="11"/>
      <c r="N542" s="11"/>
      <c r="O542" s="11"/>
      <c r="P542" s="12"/>
    </row>
    <row r="543" spans="1:16" x14ac:dyDescent="0.25">
      <c r="A543" s="3" t="s">
        <v>18</v>
      </c>
      <c r="B543" s="6" t="s">
        <v>21</v>
      </c>
      <c r="C543" s="6" t="s">
        <v>1749</v>
      </c>
      <c r="D543" s="3" t="s">
        <v>650</v>
      </c>
      <c r="E543" s="10">
        <v>370.89</v>
      </c>
      <c r="F543" s="11"/>
      <c r="G543" s="11"/>
      <c r="H543" s="11"/>
      <c r="I543" s="11"/>
      <c r="J543" s="11"/>
      <c r="K543" s="11"/>
      <c r="L543" s="11"/>
      <c r="M543" s="11">
        <v>370.89</v>
      </c>
      <c r="N543" s="11"/>
      <c r="O543" s="11"/>
      <c r="P543" s="12"/>
    </row>
    <row r="544" spans="1:16" x14ac:dyDescent="0.25">
      <c r="A544" s="3" t="s">
        <v>18</v>
      </c>
      <c r="B544" s="6" t="s">
        <v>21</v>
      </c>
      <c r="C544" s="6" t="s">
        <v>1750</v>
      </c>
      <c r="D544" s="3" t="s">
        <v>556</v>
      </c>
      <c r="E544" s="10">
        <v>370.89</v>
      </c>
      <c r="F544" s="11"/>
      <c r="G544" s="11"/>
      <c r="H544" s="11"/>
      <c r="I544" s="11"/>
      <c r="J544" s="11"/>
      <c r="K544" s="11">
        <v>370.89</v>
      </c>
      <c r="L544" s="11">
        <v>0</v>
      </c>
      <c r="M544" s="11"/>
      <c r="N544" s="11"/>
      <c r="O544" s="11"/>
      <c r="P544" s="12"/>
    </row>
    <row r="545" spans="1:16" x14ac:dyDescent="0.25">
      <c r="A545" s="3" t="s">
        <v>18</v>
      </c>
      <c r="B545" s="6" t="s">
        <v>21</v>
      </c>
      <c r="C545" s="6" t="s">
        <v>1751</v>
      </c>
      <c r="D545" s="3" t="s">
        <v>557</v>
      </c>
      <c r="E545" s="10">
        <v>370.89</v>
      </c>
      <c r="F545" s="11"/>
      <c r="G545" s="11"/>
      <c r="H545" s="11">
        <v>370.89</v>
      </c>
      <c r="I545" s="11"/>
      <c r="J545" s="11"/>
      <c r="K545" s="11"/>
      <c r="L545" s="11"/>
      <c r="M545" s="11"/>
      <c r="N545" s="11"/>
      <c r="O545" s="11"/>
      <c r="P545" s="12"/>
    </row>
    <row r="546" spans="1:16" x14ac:dyDescent="0.25">
      <c r="A546" s="3" t="s">
        <v>18</v>
      </c>
      <c r="B546" s="6" t="s">
        <v>21</v>
      </c>
      <c r="C546" s="6" t="s">
        <v>1752</v>
      </c>
      <c r="D546" s="3" t="s">
        <v>555</v>
      </c>
      <c r="E546" s="10">
        <v>370.89</v>
      </c>
      <c r="F546" s="11"/>
      <c r="G546" s="11"/>
      <c r="H546" s="11"/>
      <c r="I546" s="11"/>
      <c r="J546" s="11"/>
      <c r="K546" s="11"/>
      <c r="L546" s="11">
        <v>370.89</v>
      </c>
      <c r="M546" s="11"/>
      <c r="N546" s="11"/>
      <c r="O546" s="11"/>
      <c r="P546" s="12"/>
    </row>
    <row r="547" spans="1:16" x14ac:dyDescent="0.25">
      <c r="A547" s="3" t="s">
        <v>18</v>
      </c>
      <c r="B547" s="6" t="s">
        <v>21</v>
      </c>
      <c r="C547" s="6" t="s">
        <v>1753</v>
      </c>
      <c r="D547" s="3" t="s">
        <v>608</v>
      </c>
      <c r="E547" s="10">
        <v>741.78</v>
      </c>
      <c r="F547" s="11"/>
      <c r="G547" s="11"/>
      <c r="H547" s="11"/>
      <c r="I547" s="11"/>
      <c r="J547" s="11"/>
      <c r="K547" s="11"/>
      <c r="L547" s="11">
        <v>741.78</v>
      </c>
      <c r="M547" s="11"/>
      <c r="N547" s="11"/>
      <c r="O547" s="11"/>
      <c r="P547" s="12"/>
    </row>
    <row r="548" spans="1:16" x14ac:dyDescent="0.25">
      <c r="A548" s="3" t="s">
        <v>18</v>
      </c>
      <c r="B548" s="6" t="s">
        <v>21</v>
      </c>
      <c r="C548" s="6" t="s">
        <v>1754</v>
      </c>
      <c r="D548" s="3" t="s">
        <v>651</v>
      </c>
      <c r="E548" s="10">
        <v>356.63</v>
      </c>
      <c r="F548" s="11">
        <v>356.63</v>
      </c>
      <c r="G548" s="11"/>
      <c r="H548" s="11"/>
      <c r="I548" s="11"/>
      <c r="J548" s="11"/>
      <c r="K548" s="11"/>
      <c r="L548" s="11"/>
      <c r="M548" s="11"/>
      <c r="N548" s="11"/>
      <c r="O548" s="11"/>
      <c r="P548" s="12"/>
    </row>
    <row r="549" spans="1:16" x14ac:dyDescent="0.25">
      <c r="A549" s="3" t="s">
        <v>18</v>
      </c>
      <c r="B549" s="6" t="s">
        <v>21</v>
      </c>
      <c r="C549" s="6" t="s">
        <v>1755</v>
      </c>
      <c r="D549" s="3" t="s">
        <v>657</v>
      </c>
      <c r="E549" s="10">
        <v>370.89</v>
      </c>
      <c r="F549" s="11"/>
      <c r="G549" s="11"/>
      <c r="H549" s="11"/>
      <c r="I549" s="11">
        <v>370.89</v>
      </c>
      <c r="J549" s="11">
        <v>0</v>
      </c>
      <c r="K549" s="11"/>
      <c r="L549" s="11"/>
      <c r="M549" s="11"/>
      <c r="N549" s="11"/>
      <c r="O549" s="11"/>
      <c r="P549" s="12"/>
    </row>
    <row r="550" spans="1:16" x14ac:dyDescent="0.25">
      <c r="A550" s="3" t="s">
        <v>18</v>
      </c>
      <c r="B550" s="6" t="s">
        <v>21</v>
      </c>
      <c r="C550" s="6" t="s">
        <v>1756</v>
      </c>
      <c r="D550" s="3" t="s">
        <v>659</v>
      </c>
      <c r="E550" s="10">
        <v>356.63</v>
      </c>
      <c r="F550" s="11"/>
      <c r="G550" s="11">
        <v>356.63</v>
      </c>
      <c r="H550" s="11"/>
      <c r="I550" s="11"/>
      <c r="J550" s="11"/>
      <c r="K550" s="11"/>
      <c r="L550" s="11"/>
      <c r="M550" s="11"/>
      <c r="N550" s="11"/>
      <c r="O550" s="11"/>
      <c r="P550" s="12"/>
    </row>
    <row r="551" spans="1:16" x14ac:dyDescent="0.25">
      <c r="A551" s="3" t="s">
        <v>18</v>
      </c>
      <c r="B551" s="6" t="s">
        <v>21</v>
      </c>
      <c r="C551" s="6" t="s">
        <v>1757</v>
      </c>
      <c r="D551" s="3" t="s">
        <v>567</v>
      </c>
      <c r="E551" s="10">
        <v>356.63</v>
      </c>
      <c r="F551" s="11">
        <v>356.63</v>
      </c>
      <c r="G551" s="11"/>
      <c r="H551" s="11"/>
      <c r="I551" s="11"/>
      <c r="J551" s="11"/>
      <c r="K551" s="11"/>
      <c r="L551" s="11"/>
      <c r="M551" s="11"/>
      <c r="N551" s="11"/>
      <c r="O551" s="11"/>
      <c r="P551" s="12"/>
    </row>
    <row r="552" spans="1:16" x14ac:dyDescent="0.25">
      <c r="A552" s="3" t="s">
        <v>18</v>
      </c>
      <c r="B552" s="6" t="s">
        <v>21</v>
      </c>
      <c r="C552" s="6" t="s">
        <v>1758</v>
      </c>
      <c r="D552" s="3" t="s">
        <v>1759</v>
      </c>
      <c r="E552" s="10">
        <v>473.59</v>
      </c>
      <c r="F552" s="11"/>
      <c r="G552" s="11"/>
      <c r="H552" s="11"/>
      <c r="I552" s="11"/>
      <c r="J552" s="11">
        <v>370.89</v>
      </c>
      <c r="K552" s="11">
        <v>102.7</v>
      </c>
      <c r="L552" s="11"/>
      <c r="M552" s="11"/>
      <c r="N552" s="11"/>
      <c r="O552" s="11"/>
      <c r="P552" s="12"/>
    </row>
    <row r="553" spans="1:16" x14ac:dyDescent="0.25">
      <c r="A553" s="3" t="s">
        <v>18</v>
      </c>
      <c r="B553" s="6" t="s">
        <v>21</v>
      </c>
      <c r="C553" s="6" t="s">
        <v>1760</v>
      </c>
      <c r="D553" s="3" t="s">
        <v>574</v>
      </c>
      <c r="E553" s="10">
        <v>455.68</v>
      </c>
      <c r="F553" s="11">
        <v>455.68</v>
      </c>
      <c r="G553" s="11"/>
      <c r="H553" s="11"/>
      <c r="I553" s="11"/>
      <c r="J553" s="11"/>
      <c r="K553" s="11"/>
      <c r="L553" s="11"/>
      <c r="M553" s="11"/>
      <c r="N553" s="11"/>
      <c r="O553" s="11"/>
      <c r="P553" s="12"/>
    </row>
    <row r="554" spans="1:16" x14ac:dyDescent="0.25">
      <c r="A554" s="3" t="s">
        <v>18</v>
      </c>
      <c r="B554" s="6" t="s">
        <v>21</v>
      </c>
      <c r="C554" s="6" t="s">
        <v>1761</v>
      </c>
      <c r="D554" s="3" t="s">
        <v>535</v>
      </c>
      <c r="E554" s="10">
        <v>473.89</v>
      </c>
      <c r="F554" s="11"/>
      <c r="G554" s="11"/>
      <c r="H554" s="11"/>
      <c r="I554" s="11"/>
      <c r="J554" s="11">
        <v>473.89</v>
      </c>
      <c r="K554" s="11"/>
      <c r="L554" s="11"/>
      <c r="M554" s="11"/>
      <c r="N554" s="11"/>
      <c r="O554" s="11"/>
      <c r="P554" s="12"/>
    </row>
    <row r="555" spans="1:16" x14ac:dyDescent="0.25">
      <c r="A555" s="3" t="s">
        <v>18</v>
      </c>
      <c r="B555" s="6" t="s">
        <v>21</v>
      </c>
      <c r="C555" s="6" t="s">
        <v>1762</v>
      </c>
      <c r="D555" s="3" t="s">
        <v>534</v>
      </c>
      <c r="E555" s="10">
        <v>370.89</v>
      </c>
      <c r="F555" s="11"/>
      <c r="G555" s="11"/>
      <c r="H555" s="11"/>
      <c r="I555" s="11"/>
      <c r="J555" s="11"/>
      <c r="K555" s="11">
        <v>370.89</v>
      </c>
      <c r="L555" s="11"/>
      <c r="M555" s="11"/>
      <c r="N555" s="11"/>
      <c r="O555" s="11"/>
      <c r="P555" s="12"/>
    </row>
    <row r="556" spans="1:16" x14ac:dyDescent="0.25">
      <c r="A556" s="3" t="s">
        <v>18</v>
      </c>
      <c r="B556" s="6" t="s">
        <v>21</v>
      </c>
      <c r="C556" s="6" t="s">
        <v>1763</v>
      </c>
      <c r="D556" s="3" t="s">
        <v>646</v>
      </c>
      <c r="E556" s="10">
        <v>830.22</v>
      </c>
      <c r="F556" s="11"/>
      <c r="G556" s="11">
        <v>356.63</v>
      </c>
      <c r="H556" s="11"/>
      <c r="I556" s="11">
        <v>370.89</v>
      </c>
      <c r="J556" s="11">
        <v>102.7</v>
      </c>
      <c r="K556" s="11">
        <v>0</v>
      </c>
      <c r="L556" s="11"/>
      <c r="M556" s="11"/>
      <c r="N556" s="11"/>
      <c r="O556" s="11"/>
      <c r="P556" s="12"/>
    </row>
    <row r="557" spans="1:16" x14ac:dyDescent="0.25">
      <c r="A557" s="3" t="s">
        <v>18</v>
      </c>
      <c r="B557" s="6" t="s">
        <v>21</v>
      </c>
      <c r="C557" s="6" t="s">
        <v>1764</v>
      </c>
      <c r="D557" s="3" t="s">
        <v>571</v>
      </c>
      <c r="E557" s="10">
        <v>370.89</v>
      </c>
      <c r="F557" s="11"/>
      <c r="G557" s="11"/>
      <c r="H557" s="11"/>
      <c r="I557" s="11">
        <v>370.89</v>
      </c>
      <c r="J557" s="11">
        <v>0</v>
      </c>
      <c r="K557" s="11"/>
      <c r="L557" s="11"/>
      <c r="M557" s="11"/>
      <c r="N557" s="11"/>
      <c r="O557" s="11"/>
      <c r="P557" s="12"/>
    </row>
    <row r="558" spans="1:16" x14ac:dyDescent="0.25">
      <c r="A558" s="3" t="s">
        <v>18</v>
      </c>
      <c r="B558" s="6" t="s">
        <v>21</v>
      </c>
      <c r="C558" s="6" t="s">
        <v>1765</v>
      </c>
      <c r="D558" s="3" t="s">
        <v>572</v>
      </c>
      <c r="E558" s="10">
        <v>0</v>
      </c>
      <c r="F558" s="11">
        <v>0</v>
      </c>
      <c r="G558" s="11"/>
      <c r="H558" s="11"/>
      <c r="I558" s="11"/>
      <c r="J558" s="11"/>
      <c r="K558" s="11"/>
      <c r="L558" s="11"/>
      <c r="M558" s="11"/>
      <c r="N558" s="11"/>
      <c r="O558" s="11"/>
      <c r="P558" s="12"/>
    </row>
    <row r="559" spans="1:16" x14ac:dyDescent="0.25">
      <c r="A559" s="3" t="s">
        <v>18</v>
      </c>
      <c r="B559" s="6" t="s">
        <v>21</v>
      </c>
      <c r="C559" s="6" t="s">
        <v>1766</v>
      </c>
      <c r="D559" s="3" t="s">
        <v>600</v>
      </c>
      <c r="E559" s="10">
        <v>741.78</v>
      </c>
      <c r="F559" s="11"/>
      <c r="G559" s="11"/>
      <c r="H559" s="11"/>
      <c r="I559" s="11"/>
      <c r="J559" s="11">
        <v>741.78</v>
      </c>
      <c r="K559" s="11"/>
      <c r="L559" s="11"/>
      <c r="M559" s="11"/>
      <c r="N559" s="11"/>
      <c r="O559" s="11"/>
      <c r="P559" s="12"/>
    </row>
    <row r="560" spans="1:16" x14ac:dyDescent="0.25">
      <c r="A560" s="3" t="s">
        <v>18</v>
      </c>
      <c r="B560" s="6" t="s">
        <v>21</v>
      </c>
      <c r="C560" s="6" t="s">
        <v>1767</v>
      </c>
      <c r="D560" s="3" t="s">
        <v>607</v>
      </c>
      <c r="E560" s="10">
        <v>370.89</v>
      </c>
      <c r="F560" s="11"/>
      <c r="G560" s="11"/>
      <c r="H560" s="11"/>
      <c r="I560" s="11"/>
      <c r="J560" s="11">
        <v>370.89</v>
      </c>
      <c r="K560" s="11"/>
      <c r="L560" s="11"/>
      <c r="M560" s="11"/>
      <c r="N560" s="11"/>
      <c r="O560" s="11"/>
      <c r="P560" s="12"/>
    </row>
    <row r="561" spans="1:16" x14ac:dyDescent="0.25">
      <c r="A561" s="3" t="s">
        <v>18</v>
      </c>
      <c r="B561" s="6" t="s">
        <v>21</v>
      </c>
      <c r="C561" s="6" t="s">
        <v>1768</v>
      </c>
      <c r="D561" s="3" t="s">
        <v>587</v>
      </c>
      <c r="E561" s="10">
        <v>0</v>
      </c>
      <c r="F561" s="11">
        <v>0</v>
      </c>
      <c r="G561" s="11"/>
      <c r="H561" s="11"/>
      <c r="I561" s="11"/>
      <c r="J561" s="11"/>
      <c r="K561" s="11"/>
      <c r="L561" s="11"/>
      <c r="M561" s="11"/>
      <c r="N561" s="11"/>
      <c r="O561" s="11"/>
      <c r="P561" s="12"/>
    </row>
    <row r="562" spans="1:16" x14ac:dyDescent="0.25">
      <c r="A562" s="3" t="s">
        <v>18</v>
      </c>
      <c r="B562" s="6" t="s">
        <v>21</v>
      </c>
      <c r="C562" s="6" t="s">
        <v>1769</v>
      </c>
      <c r="D562" s="3" t="s">
        <v>601</v>
      </c>
      <c r="E562" s="10">
        <v>102.7</v>
      </c>
      <c r="F562" s="11"/>
      <c r="G562" s="11"/>
      <c r="H562" s="11"/>
      <c r="I562" s="11"/>
      <c r="J562" s="11">
        <v>102.7</v>
      </c>
      <c r="K562" s="11"/>
      <c r="L562" s="11"/>
      <c r="M562" s="11"/>
      <c r="N562" s="11"/>
      <c r="O562" s="11"/>
      <c r="P562" s="12"/>
    </row>
    <row r="563" spans="1:16" x14ac:dyDescent="0.25">
      <c r="A563" s="3" t="s">
        <v>18</v>
      </c>
      <c r="B563" s="6" t="s">
        <v>21</v>
      </c>
      <c r="C563" s="6" t="s">
        <v>1770</v>
      </c>
      <c r="D563" s="3" t="s">
        <v>1771</v>
      </c>
      <c r="E563" s="10">
        <v>3172.9</v>
      </c>
      <c r="F563" s="11"/>
      <c r="G563" s="11"/>
      <c r="H563" s="11"/>
      <c r="I563" s="11"/>
      <c r="J563" s="11">
        <v>102.7</v>
      </c>
      <c r="K563" s="11"/>
      <c r="L563" s="11"/>
      <c r="M563" s="11">
        <v>2699.31</v>
      </c>
      <c r="N563" s="11">
        <v>370.89</v>
      </c>
      <c r="O563" s="11"/>
      <c r="P563" s="12"/>
    </row>
    <row r="564" spans="1:16" x14ac:dyDescent="0.25">
      <c r="A564" s="3" t="s">
        <v>18</v>
      </c>
      <c r="B564" s="6" t="s">
        <v>21</v>
      </c>
      <c r="C564" s="6" t="s">
        <v>1772</v>
      </c>
      <c r="D564" s="3" t="s">
        <v>543</v>
      </c>
      <c r="E564" s="10">
        <v>356.63</v>
      </c>
      <c r="F564" s="11">
        <v>356.63</v>
      </c>
      <c r="G564" s="11"/>
      <c r="H564" s="11"/>
      <c r="I564" s="11"/>
      <c r="J564" s="11"/>
      <c r="K564" s="11"/>
      <c r="L564" s="11"/>
      <c r="M564" s="11"/>
      <c r="N564" s="11"/>
      <c r="O564" s="11"/>
      <c r="P564" s="12"/>
    </row>
    <row r="565" spans="1:16" x14ac:dyDescent="0.25">
      <c r="A565" s="3" t="s">
        <v>18</v>
      </c>
      <c r="B565" s="6" t="s">
        <v>21</v>
      </c>
      <c r="C565" s="6" t="s">
        <v>1773</v>
      </c>
      <c r="D565" s="3" t="s">
        <v>544</v>
      </c>
      <c r="E565" s="10">
        <v>356.63</v>
      </c>
      <c r="F565" s="11">
        <v>356.63</v>
      </c>
      <c r="G565" s="11"/>
      <c r="H565" s="11"/>
      <c r="I565" s="11"/>
      <c r="J565" s="11"/>
      <c r="K565" s="11"/>
      <c r="L565" s="11"/>
      <c r="M565" s="11"/>
      <c r="N565" s="11"/>
      <c r="O565" s="11"/>
      <c r="P565" s="12"/>
    </row>
    <row r="566" spans="1:16" x14ac:dyDescent="0.25">
      <c r="A566" s="3" t="s">
        <v>18</v>
      </c>
      <c r="B566" s="6" t="s">
        <v>21</v>
      </c>
      <c r="C566" s="6" t="s">
        <v>1774</v>
      </c>
      <c r="D566" s="3" t="s">
        <v>616</v>
      </c>
      <c r="E566" s="10">
        <v>356.63</v>
      </c>
      <c r="F566" s="11">
        <v>356.63</v>
      </c>
      <c r="G566" s="11"/>
      <c r="H566" s="11"/>
      <c r="I566" s="11"/>
      <c r="J566" s="11"/>
      <c r="K566" s="11"/>
      <c r="L566" s="11"/>
      <c r="M566" s="11"/>
      <c r="N566" s="11"/>
      <c r="O566" s="11"/>
      <c r="P566" s="12"/>
    </row>
    <row r="567" spans="1:16" x14ac:dyDescent="0.25">
      <c r="A567" s="3" t="s">
        <v>18</v>
      </c>
      <c r="B567" s="6" t="s">
        <v>21</v>
      </c>
      <c r="C567" s="6" t="s">
        <v>1775</v>
      </c>
      <c r="D567" s="3" t="s">
        <v>603</v>
      </c>
      <c r="E567" s="10">
        <v>144.88999999999999</v>
      </c>
      <c r="F567" s="11"/>
      <c r="G567" s="11">
        <v>144.88999999999999</v>
      </c>
      <c r="H567" s="11"/>
      <c r="I567" s="11"/>
      <c r="J567" s="11"/>
      <c r="K567" s="11"/>
      <c r="L567" s="11"/>
      <c r="M567" s="11"/>
      <c r="N567" s="11"/>
      <c r="O567" s="11"/>
      <c r="P567" s="12"/>
    </row>
    <row r="568" spans="1:16" x14ac:dyDescent="0.25">
      <c r="A568" s="3" t="s">
        <v>18</v>
      </c>
      <c r="B568" s="6" t="s">
        <v>21</v>
      </c>
      <c r="C568" s="6" t="s">
        <v>1776</v>
      </c>
      <c r="D568" s="3" t="s">
        <v>596</v>
      </c>
      <c r="E568" s="10">
        <v>0</v>
      </c>
      <c r="F568" s="11">
        <v>0</v>
      </c>
      <c r="G568" s="11"/>
      <c r="H568" s="11"/>
      <c r="I568" s="11"/>
      <c r="J568" s="11"/>
      <c r="K568" s="11"/>
      <c r="L568" s="11"/>
      <c r="M568" s="11"/>
      <c r="N568" s="11"/>
      <c r="O568" s="11"/>
      <c r="P568" s="12"/>
    </row>
    <row r="569" spans="1:16" x14ac:dyDescent="0.25">
      <c r="A569" s="3" t="s">
        <v>18</v>
      </c>
      <c r="B569" s="6" t="s">
        <v>21</v>
      </c>
      <c r="C569" s="6" t="s">
        <v>1777</v>
      </c>
      <c r="D569" s="3" t="s">
        <v>542</v>
      </c>
      <c r="E569" s="10">
        <v>102.7</v>
      </c>
      <c r="F569" s="11"/>
      <c r="G569" s="11"/>
      <c r="H569" s="11"/>
      <c r="I569" s="11"/>
      <c r="J569" s="11">
        <v>102.7</v>
      </c>
      <c r="K569" s="11"/>
      <c r="L569" s="11"/>
      <c r="M569" s="11"/>
      <c r="N569" s="11"/>
      <c r="O569" s="11"/>
      <c r="P569" s="12"/>
    </row>
    <row r="570" spans="1:16" x14ac:dyDescent="0.25">
      <c r="A570" s="3" t="s">
        <v>18</v>
      </c>
      <c r="B570" s="6" t="s">
        <v>21</v>
      </c>
      <c r="C570" s="6" t="s">
        <v>1778</v>
      </c>
      <c r="D570" s="3" t="s">
        <v>1779</v>
      </c>
      <c r="E570" s="10">
        <v>872.41</v>
      </c>
      <c r="F570" s="11">
        <v>858.15</v>
      </c>
      <c r="G570" s="11">
        <v>0</v>
      </c>
      <c r="H570" s="11">
        <v>14.26</v>
      </c>
      <c r="I570" s="11">
        <v>0</v>
      </c>
      <c r="J570" s="11"/>
      <c r="K570" s="11"/>
      <c r="L570" s="11"/>
      <c r="M570" s="11"/>
      <c r="N570" s="11"/>
      <c r="O570" s="11"/>
      <c r="P570" s="12"/>
    </row>
    <row r="571" spans="1:16" x14ac:dyDescent="0.25">
      <c r="A571" s="3" t="s">
        <v>18</v>
      </c>
      <c r="B571" s="6" t="s">
        <v>21</v>
      </c>
      <c r="C571" s="6" t="s">
        <v>1780</v>
      </c>
      <c r="D571" s="3" t="s">
        <v>681</v>
      </c>
      <c r="E571" s="10">
        <v>2156.6999999999998</v>
      </c>
      <c r="F571" s="11"/>
      <c r="G571" s="11"/>
      <c r="H571" s="11"/>
      <c r="I571" s="11">
        <v>2156.6999999999998</v>
      </c>
      <c r="J571" s="11"/>
      <c r="K571" s="11"/>
      <c r="L571" s="11"/>
      <c r="M571" s="11"/>
      <c r="N571" s="11"/>
      <c r="O571" s="11"/>
      <c r="P571" s="12"/>
    </row>
    <row r="572" spans="1:16" x14ac:dyDescent="0.25">
      <c r="A572" s="3" t="s">
        <v>18</v>
      </c>
      <c r="B572" s="6" t="s">
        <v>21</v>
      </c>
      <c r="C572" s="6" t="s">
        <v>1781</v>
      </c>
      <c r="D572" s="3" t="s">
        <v>674</v>
      </c>
      <c r="E572" s="10">
        <v>144.88999999999999</v>
      </c>
      <c r="F572" s="11">
        <v>144.88999999999999</v>
      </c>
      <c r="G572" s="11"/>
      <c r="H572" s="11"/>
      <c r="I572" s="11"/>
      <c r="J572" s="11"/>
      <c r="K572" s="11"/>
      <c r="L572" s="11"/>
      <c r="M572" s="11"/>
      <c r="N572" s="11"/>
      <c r="O572" s="11"/>
      <c r="P572" s="12"/>
    </row>
    <row r="573" spans="1:16" x14ac:dyDescent="0.25">
      <c r="A573" s="3" t="s">
        <v>18</v>
      </c>
      <c r="B573" s="6" t="s">
        <v>21</v>
      </c>
      <c r="C573" s="6" t="s">
        <v>1782</v>
      </c>
      <c r="D573" s="3" t="s">
        <v>673</v>
      </c>
      <c r="E573" s="10">
        <v>370.89</v>
      </c>
      <c r="F573" s="11"/>
      <c r="G573" s="11"/>
      <c r="H573" s="11"/>
      <c r="I573" s="11"/>
      <c r="J573" s="11">
        <v>370.89</v>
      </c>
      <c r="K573" s="11"/>
      <c r="L573" s="11"/>
      <c r="M573" s="11"/>
      <c r="N573" s="11"/>
      <c r="O573" s="11"/>
      <c r="P573" s="12"/>
    </row>
    <row r="574" spans="1:16" x14ac:dyDescent="0.25">
      <c r="A574" s="3" t="s">
        <v>18</v>
      </c>
      <c r="B574" s="6" t="s">
        <v>21</v>
      </c>
      <c r="C574" s="6" t="s">
        <v>1783</v>
      </c>
      <c r="D574" s="3" t="s">
        <v>678</v>
      </c>
      <c r="E574" s="10">
        <v>370.89</v>
      </c>
      <c r="F574" s="11"/>
      <c r="G574" s="11"/>
      <c r="H574" s="11"/>
      <c r="I574" s="11"/>
      <c r="J574" s="11"/>
      <c r="K574" s="11">
        <v>370.89</v>
      </c>
      <c r="L574" s="11">
        <v>0</v>
      </c>
      <c r="M574" s="11"/>
      <c r="N574" s="11"/>
      <c r="O574" s="11"/>
      <c r="P574" s="12"/>
    </row>
    <row r="575" spans="1:16" x14ac:dyDescent="0.25">
      <c r="A575" s="3" t="s">
        <v>18</v>
      </c>
      <c r="B575" s="6" t="s">
        <v>21</v>
      </c>
      <c r="C575" s="6" t="s">
        <v>1784</v>
      </c>
      <c r="D575" s="3" t="s">
        <v>677</v>
      </c>
      <c r="E575" s="10">
        <v>102.7</v>
      </c>
      <c r="F575" s="11"/>
      <c r="G575" s="11"/>
      <c r="H575" s="11"/>
      <c r="I575" s="11">
        <v>102.7</v>
      </c>
      <c r="J575" s="11"/>
      <c r="K575" s="11"/>
      <c r="L575" s="11"/>
      <c r="M575" s="11"/>
      <c r="N575" s="11"/>
      <c r="O575" s="11"/>
      <c r="P575" s="12"/>
    </row>
    <row r="576" spans="1:16" x14ac:dyDescent="0.25">
      <c r="A576" s="3" t="s">
        <v>18</v>
      </c>
      <c r="B576" s="6" t="s">
        <v>21</v>
      </c>
      <c r="C576" s="6" t="s">
        <v>1785</v>
      </c>
      <c r="D576" s="3" t="s">
        <v>680</v>
      </c>
      <c r="E576" s="10">
        <v>370.89</v>
      </c>
      <c r="F576" s="11"/>
      <c r="G576" s="11"/>
      <c r="H576" s="11"/>
      <c r="I576" s="11"/>
      <c r="J576" s="11"/>
      <c r="K576" s="11"/>
      <c r="L576" s="11">
        <v>370.89</v>
      </c>
      <c r="M576" s="11"/>
      <c r="N576" s="11"/>
      <c r="O576" s="11"/>
      <c r="P576" s="12"/>
    </row>
    <row r="577" spans="1:16" x14ac:dyDescent="0.25">
      <c r="A577" s="3" t="s">
        <v>18</v>
      </c>
      <c r="B577" s="6" t="s">
        <v>21</v>
      </c>
      <c r="C577" s="6" t="s">
        <v>1786</v>
      </c>
      <c r="D577" s="3" t="s">
        <v>1787</v>
      </c>
      <c r="E577" s="10">
        <v>4831.91</v>
      </c>
      <c r="F577" s="11"/>
      <c r="G577" s="11"/>
      <c r="H577" s="11"/>
      <c r="I577" s="11"/>
      <c r="J577" s="11"/>
      <c r="K577" s="11">
        <v>473.59</v>
      </c>
      <c r="L577" s="11"/>
      <c r="M577" s="11"/>
      <c r="N577" s="11">
        <v>4358.32</v>
      </c>
      <c r="O577" s="11"/>
      <c r="P577" s="12"/>
    </row>
    <row r="578" spans="1:16" x14ac:dyDescent="0.25">
      <c r="A578" s="3" t="s">
        <v>18</v>
      </c>
      <c r="B578" s="6" t="s">
        <v>21</v>
      </c>
      <c r="C578" s="6" t="s">
        <v>14481</v>
      </c>
      <c r="D578" s="3" t="s">
        <v>14482</v>
      </c>
      <c r="E578" s="10">
        <v>102.7</v>
      </c>
      <c r="F578" s="11"/>
      <c r="G578" s="11"/>
      <c r="H578" s="11"/>
      <c r="I578" s="11"/>
      <c r="J578" s="11"/>
      <c r="K578" s="11"/>
      <c r="L578" s="11"/>
      <c r="M578" s="11"/>
      <c r="N578" s="11"/>
      <c r="O578" s="11">
        <v>102.7</v>
      </c>
      <c r="P578" s="12"/>
    </row>
    <row r="579" spans="1:16" x14ac:dyDescent="0.25">
      <c r="A579" s="3" t="s">
        <v>18</v>
      </c>
      <c r="B579" s="6" t="s">
        <v>21</v>
      </c>
      <c r="C579" s="6" t="s">
        <v>1788</v>
      </c>
      <c r="D579" s="3" t="s">
        <v>670</v>
      </c>
      <c r="E579" s="10">
        <v>473.89</v>
      </c>
      <c r="F579" s="11"/>
      <c r="G579" s="11"/>
      <c r="H579" s="11"/>
      <c r="I579" s="11"/>
      <c r="J579" s="11">
        <v>473.89</v>
      </c>
      <c r="K579" s="11"/>
      <c r="L579" s="11"/>
      <c r="M579" s="11"/>
      <c r="N579" s="11"/>
      <c r="O579" s="11"/>
      <c r="P579" s="12"/>
    </row>
    <row r="580" spans="1:16" x14ac:dyDescent="0.25">
      <c r="A580" s="3" t="s">
        <v>18</v>
      </c>
      <c r="B580" s="6" t="s">
        <v>21</v>
      </c>
      <c r="C580" s="6" t="s">
        <v>1789</v>
      </c>
      <c r="D580" s="3" t="s">
        <v>668</v>
      </c>
      <c r="E580" s="10">
        <v>741.78</v>
      </c>
      <c r="F580" s="11"/>
      <c r="G580" s="11"/>
      <c r="H580" s="11"/>
      <c r="I580" s="11"/>
      <c r="J580" s="11">
        <v>741.78</v>
      </c>
      <c r="K580" s="11"/>
      <c r="L580" s="11"/>
      <c r="M580" s="11"/>
      <c r="N580" s="11"/>
      <c r="O580" s="11"/>
      <c r="P580" s="12"/>
    </row>
    <row r="581" spans="1:16" x14ac:dyDescent="0.25">
      <c r="A581" s="3" t="s">
        <v>18</v>
      </c>
      <c r="B581" s="6" t="s">
        <v>21</v>
      </c>
      <c r="C581" s="6" t="s">
        <v>1790</v>
      </c>
      <c r="D581" s="3" t="s">
        <v>613</v>
      </c>
      <c r="E581" s="10">
        <v>455.68</v>
      </c>
      <c r="F581" s="11">
        <v>455.68</v>
      </c>
      <c r="G581" s="11"/>
      <c r="H581" s="11"/>
      <c r="I581" s="11"/>
      <c r="J581" s="11"/>
      <c r="K581" s="11"/>
      <c r="L581" s="11"/>
      <c r="M581" s="11"/>
      <c r="N581" s="11"/>
      <c r="O581" s="11"/>
      <c r="P581" s="12"/>
    </row>
    <row r="582" spans="1:16" x14ac:dyDescent="0.25">
      <c r="A582" s="3" t="s">
        <v>18</v>
      </c>
      <c r="B582" s="6" t="s">
        <v>21</v>
      </c>
      <c r="C582" s="6" t="s">
        <v>1791</v>
      </c>
      <c r="D582" s="3" t="s">
        <v>550</v>
      </c>
      <c r="E582" s="10">
        <v>0</v>
      </c>
      <c r="F582" s="11">
        <v>0</v>
      </c>
      <c r="G582" s="11"/>
      <c r="H582" s="11"/>
      <c r="I582" s="11"/>
      <c r="J582" s="11"/>
      <c r="K582" s="11"/>
      <c r="L582" s="11"/>
      <c r="M582" s="11"/>
      <c r="N582" s="11"/>
      <c r="O582" s="11"/>
      <c r="P582" s="12"/>
    </row>
    <row r="583" spans="1:16" x14ac:dyDescent="0.25">
      <c r="A583" s="3" t="s">
        <v>18</v>
      </c>
      <c r="B583" s="6" t="s">
        <v>21</v>
      </c>
      <c r="C583" s="6" t="s">
        <v>1792</v>
      </c>
      <c r="D583" s="3" t="s">
        <v>549</v>
      </c>
      <c r="E583" s="10">
        <v>370.89</v>
      </c>
      <c r="F583" s="11"/>
      <c r="G583" s="11"/>
      <c r="H583" s="11">
        <v>370.89</v>
      </c>
      <c r="I583" s="11"/>
      <c r="J583" s="11"/>
      <c r="K583" s="11"/>
      <c r="L583" s="11"/>
      <c r="M583" s="11"/>
      <c r="N583" s="11"/>
      <c r="O583" s="11"/>
      <c r="P583" s="12"/>
    </row>
    <row r="584" spans="1:16" x14ac:dyDescent="0.25">
      <c r="A584" s="3" t="s">
        <v>18</v>
      </c>
      <c r="B584" s="6" t="s">
        <v>21</v>
      </c>
      <c r="C584" s="6" t="s">
        <v>1793</v>
      </c>
      <c r="D584" s="3" t="s">
        <v>553</v>
      </c>
      <c r="E584" s="10">
        <v>370.89</v>
      </c>
      <c r="F584" s="11"/>
      <c r="G584" s="11"/>
      <c r="H584" s="11"/>
      <c r="I584" s="11"/>
      <c r="J584" s="11">
        <v>370.89</v>
      </c>
      <c r="K584" s="11"/>
      <c r="L584" s="11"/>
      <c r="M584" s="11"/>
      <c r="N584" s="11"/>
      <c r="O584" s="11"/>
      <c r="P584" s="12"/>
    </row>
    <row r="585" spans="1:16" x14ac:dyDescent="0.25">
      <c r="A585" s="3" t="s">
        <v>18</v>
      </c>
      <c r="B585" s="6" t="s">
        <v>21</v>
      </c>
      <c r="C585" s="6" t="s">
        <v>1794</v>
      </c>
      <c r="D585" s="3" t="s">
        <v>539</v>
      </c>
      <c r="E585" s="10">
        <v>370.89</v>
      </c>
      <c r="F585" s="11"/>
      <c r="G585" s="11"/>
      <c r="H585" s="11"/>
      <c r="I585" s="11"/>
      <c r="J585" s="11"/>
      <c r="K585" s="11"/>
      <c r="L585" s="11">
        <v>370.89</v>
      </c>
      <c r="M585" s="11"/>
      <c r="N585" s="11"/>
      <c r="O585" s="11"/>
      <c r="P585" s="12"/>
    </row>
    <row r="586" spans="1:16" x14ac:dyDescent="0.25">
      <c r="A586" s="3" t="s">
        <v>18</v>
      </c>
      <c r="B586" s="6" t="s">
        <v>21</v>
      </c>
      <c r="C586" s="6" t="s">
        <v>1795</v>
      </c>
      <c r="D586" s="3" t="s">
        <v>595</v>
      </c>
      <c r="E586" s="10">
        <v>102.7</v>
      </c>
      <c r="F586" s="11"/>
      <c r="G586" s="11"/>
      <c r="H586" s="11"/>
      <c r="I586" s="11"/>
      <c r="J586" s="11">
        <v>102.7</v>
      </c>
      <c r="K586" s="11"/>
      <c r="L586" s="11"/>
      <c r="M586" s="11"/>
      <c r="N586" s="11"/>
      <c r="O586" s="11"/>
      <c r="P586" s="12"/>
    </row>
    <row r="587" spans="1:16" x14ac:dyDescent="0.25">
      <c r="A587" s="3" t="s">
        <v>18</v>
      </c>
      <c r="B587" s="6" t="s">
        <v>21</v>
      </c>
      <c r="C587" s="6" t="s">
        <v>1796</v>
      </c>
      <c r="D587" s="3" t="s">
        <v>676</v>
      </c>
      <c r="E587" s="10">
        <v>102.7</v>
      </c>
      <c r="F587" s="11"/>
      <c r="G587" s="11"/>
      <c r="H587" s="11"/>
      <c r="I587" s="11">
        <v>102.7</v>
      </c>
      <c r="J587" s="11"/>
      <c r="K587" s="11"/>
      <c r="L587" s="11"/>
      <c r="M587" s="11"/>
      <c r="N587" s="11"/>
      <c r="O587" s="11"/>
      <c r="P587" s="12"/>
    </row>
    <row r="588" spans="1:16" x14ac:dyDescent="0.25">
      <c r="A588" s="3" t="s">
        <v>18</v>
      </c>
      <c r="B588" s="6" t="s">
        <v>21</v>
      </c>
      <c r="C588" s="6" t="s">
        <v>1797</v>
      </c>
      <c r="D588" s="3" t="s">
        <v>609</v>
      </c>
      <c r="E588" s="10">
        <v>1112.67</v>
      </c>
      <c r="F588" s="11"/>
      <c r="G588" s="11"/>
      <c r="H588" s="11"/>
      <c r="I588" s="11"/>
      <c r="J588" s="11"/>
      <c r="K588" s="11"/>
      <c r="L588" s="11">
        <v>741.78</v>
      </c>
      <c r="M588" s="11">
        <v>370.89</v>
      </c>
      <c r="N588" s="11">
        <v>0</v>
      </c>
      <c r="O588" s="11">
        <v>0</v>
      </c>
      <c r="P588" s="12">
        <v>0</v>
      </c>
    </row>
    <row r="589" spans="1:16" x14ac:dyDescent="0.25">
      <c r="A589" s="3" t="s">
        <v>18</v>
      </c>
      <c r="B589" s="6" t="s">
        <v>21</v>
      </c>
      <c r="C589" s="6" t="s">
        <v>1798</v>
      </c>
      <c r="D589" s="3" t="s">
        <v>552</v>
      </c>
      <c r="E589" s="10">
        <v>370.89</v>
      </c>
      <c r="F589" s="11"/>
      <c r="G589" s="11"/>
      <c r="H589" s="11"/>
      <c r="I589" s="11"/>
      <c r="J589" s="11"/>
      <c r="K589" s="11"/>
      <c r="L589" s="11">
        <v>370.89</v>
      </c>
      <c r="M589" s="11"/>
      <c r="N589" s="11"/>
      <c r="O589" s="11"/>
      <c r="P589" s="12"/>
    </row>
    <row r="590" spans="1:16" x14ac:dyDescent="0.25">
      <c r="A590" s="3" t="s">
        <v>18</v>
      </c>
      <c r="B590" s="6" t="s">
        <v>21</v>
      </c>
      <c r="C590" s="6" t="s">
        <v>682</v>
      </c>
      <c r="D590" s="3" t="s">
        <v>630</v>
      </c>
      <c r="E590" s="10">
        <v>642.72</v>
      </c>
      <c r="F590" s="11"/>
      <c r="G590" s="11"/>
      <c r="H590" s="11"/>
      <c r="I590" s="11"/>
      <c r="J590" s="11">
        <v>642.72</v>
      </c>
      <c r="K590" s="11"/>
      <c r="L590" s="11"/>
      <c r="M590" s="11"/>
      <c r="N590" s="11"/>
      <c r="O590" s="11"/>
      <c r="P590" s="12"/>
    </row>
    <row r="591" spans="1:16" x14ac:dyDescent="0.25">
      <c r="A591" s="3" t="s">
        <v>18</v>
      </c>
      <c r="B591" s="6" t="s">
        <v>21</v>
      </c>
      <c r="C591" s="6" t="s">
        <v>1799</v>
      </c>
      <c r="D591" s="3" t="s">
        <v>612</v>
      </c>
      <c r="E591" s="10">
        <v>150.69</v>
      </c>
      <c r="F591" s="11"/>
      <c r="G591" s="11"/>
      <c r="H591" s="11"/>
      <c r="I591" s="11"/>
      <c r="J591" s="11"/>
      <c r="K591" s="11">
        <v>150.69</v>
      </c>
      <c r="L591" s="11"/>
      <c r="M591" s="11"/>
      <c r="N591" s="11"/>
      <c r="O591" s="11"/>
      <c r="P591" s="12"/>
    </row>
    <row r="592" spans="1:16" x14ac:dyDescent="0.25">
      <c r="A592" s="3" t="s">
        <v>18</v>
      </c>
      <c r="B592" s="6" t="s">
        <v>21</v>
      </c>
      <c r="C592" s="6" t="s">
        <v>1800</v>
      </c>
      <c r="D592" s="3" t="s">
        <v>664</v>
      </c>
      <c r="E592" s="10">
        <v>370.89</v>
      </c>
      <c r="F592" s="11"/>
      <c r="G592" s="11"/>
      <c r="H592" s="11"/>
      <c r="I592" s="11"/>
      <c r="J592" s="11"/>
      <c r="K592" s="11">
        <v>370.89</v>
      </c>
      <c r="L592" s="11"/>
      <c r="M592" s="11"/>
      <c r="N592" s="11"/>
      <c r="O592" s="11"/>
      <c r="P592" s="12"/>
    </row>
    <row r="593" spans="1:16" x14ac:dyDescent="0.25">
      <c r="A593" s="3" t="s">
        <v>18</v>
      </c>
      <c r="B593" s="6" t="s">
        <v>21</v>
      </c>
      <c r="C593" s="6" t="s">
        <v>1801</v>
      </c>
      <c r="D593" s="3" t="s">
        <v>606</v>
      </c>
      <c r="E593" s="10">
        <v>1069.8900000000001</v>
      </c>
      <c r="F593" s="11">
        <v>1069.8900000000001</v>
      </c>
      <c r="G593" s="11"/>
      <c r="H593" s="11"/>
      <c r="I593" s="11"/>
      <c r="J593" s="11"/>
      <c r="K593" s="11"/>
      <c r="L593" s="11"/>
      <c r="M593" s="11"/>
      <c r="N593" s="11"/>
      <c r="O593" s="11"/>
      <c r="P593" s="12"/>
    </row>
    <row r="594" spans="1:16" x14ac:dyDescent="0.25">
      <c r="A594" s="3" t="s">
        <v>18</v>
      </c>
      <c r="B594" s="6" t="s">
        <v>21</v>
      </c>
      <c r="C594" s="6" t="s">
        <v>1802</v>
      </c>
      <c r="D594" s="3" t="s">
        <v>658</v>
      </c>
      <c r="E594" s="10">
        <v>370.89</v>
      </c>
      <c r="F594" s="11"/>
      <c r="G594" s="11"/>
      <c r="H594" s="11"/>
      <c r="I594" s="11"/>
      <c r="J594" s="11"/>
      <c r="K594" s="11">
        <v>370.89</v>
      </c>
      <c r="L594" s="11"/>
      <c r="M594" s="11"/>
      <c r="N594" s="11"/>
      <c r="O594" s="11"/>
      <c r="P594" s="12"/>
    </row>
    <row r="595" spans="1:16" x14ac:dyDescent="0.25">
      <c r="A595" s="3" t="s">
        <v>18</v>
      </c>
      <c r="B595" s="6" t="s">
        <v>21</v>
      </c>
      <c r="C595" s="6" t="s">
        <v>1803</v>
      </c>
      <c r="D595" s="3" t="s">
        <v>660</v>
      </c>
      <c r="E595" s="10">
        <v>741.78</v>
      </c>
      <c r="F595" s="11"/>
      <c r="G595" s="11"/>
      <c r="H595" s="11"/>
      <c r="I595" s="11"/>
      <c r="J595" s="11"/>
      <c r="K595" s="11"/>
      <c r="L595" s="11">
        <v>741.78</v>
      </c>
      <c r="M595" s="11"/>
      <c r="N595" s="11"/>
      <c r="O595" s="11"/>
      <c r="P595" s="12"/>
    </row>
    <row r="596" spans="1:16" x14ac:dyDescent="0.25">
      <c r="A596" s="3" t="s">
        <v>18</v>
      </c>
      <c r="B596" s="6" t="s">
        <v>21</v>
      </c>
      <c r="C596" s="6" t="s">
        <v>1804</v>
      </c>
      <c r="D596" s="3" t="s">
        <v>1805</v>
      </c>
      <c r="E596" s="10">
        <v>385.06</v>
      </c>
      <c r="F596" s="11"/>
      <c r="G596" s="11"/>
      <c r="H596" s="11"/>
      <c r="I596" s="11"/>
      <c r="J596" s="11"/>
      <c r="K596" s="11"/>
      <c r="L596" s="11"/>
      <c r="M596" s="11">
        <v>385.06</v>
      </c>
      <c r="N596" s="11"/>
      <c r="O596" s="11"/>
      <c r="P596" s="12"/>
    </row>
    <row r="597" spans="1:16" x14ac:dyDescent="0.25">
      <c r="A597" s="3" t="s">
        <v>18</v>
      </c>
      <c r="B597" s="6" t="s">
        <v>21</v>
      </c>
      <c r="C597" s="6" t="s">
        <v>14483</v>
      </c>
      <c r="D597" s="3" t="s">
        <v>14484</v>
      </c>
      <c r="E597" s="10">
        <v>507.19</v>
      </c>
      <c r="F597" s="11"/>
      <c r="G597" s="11"/>
      <c r="H597" s="11"/>
      <c r="I597" s="11"/>
      <c r="J597" s="11"/>
      <c r="K597" s="11"/>
      <c r="L597" s="11"/>
      <c r="M597" s="11"/>
      <c r="N597" s="11"/>
      <c r="O597" s="11">
        <v>507.19</v>
      </c>
      <c r="P597" s="12"/>
    </row>
    <row r="598" spans="1:16" x14ac:dyDescent="0.25">
      <c r="A598" s="3" t="s">
        <v>18</v>
      </c>
      <c r="B598" s="6" t="s">
        <v>21</v>
      </c>
      <c r="C598" s="6" t="s">
        <v>14485</v>
      </c>
      <c r="D598" s="3" t="s">
        <v>14486</v>
      </c>
      <c r="E598" s="10">
        <v>102.7</v>
      </c>
      <c r="F598" s="11"/>
      <c r="G598" s="11"/>
      <c r="H598" s="11"/>
      <c r="I598" s="11"/>
      <c r="J598" s="11"/>
      <c r="K598" s="11"/>
      <c r="L598" s="11"/>
      <c r="M598" s="11"/>
      <c r="N598" s="11">
        <v>102.7</v>
      </c>
      <c r="O598" s="11"/>
      <c r="P598" s="12"/>
    </row>
    <row r="599" spans="1:16" x14ac:dyDescent="0.25">
      <c r="A599" s="3" t="s">
        <v>18</v>
      </c>
      <c r="B599" s="6" t="s">
        <v>21</v>
      </c>
      <c r="C599" s="6" t="s">
        <v>1806</v>
      </c>
      <c r="D599" s="3" t="s">
        <v>1807</v>
      </c>
      <c r="E599" s="10">
        <v>-0.01</v>
      </c>
      <c r="F599" s="11">
        <v>-0.01</v>
      </c>
      <c r="G599" s="11"/>
      <c r="H599" s="11"/>
      <c r="I599" s="11"/>
      <c r="J599" s="11"/>
      <c r="K599" s="11"/>
      <c r="L599" s="11"/>
      <c r="M599" s="11"/>
      <c r="N599" s="11"/>
      <c r="O599" s="11"/>
      <c r="P599" s="12"/>
    </row>
    <row r="600" spans="1:16" x14ac:dyDescent="0.25">
      <c r="A600" s="3" t="s">
        <v>18</v>
      </c>
      <c r="B600" s="6" t="s">
        <v>21</v>
      </c>
      <c r="C600" s="6" t="s">
        <v>1808</v>
      </c>
      <c r="D600" s="3" t="s">
        <v>1809</v>
      </c>
      <c r="E600" s="10">
        <v>-1581.25</v>
      </c>
      <c r="F600" s="11">
        <v>0</v>
      </c>
      <c r="G600" s="11">
        <v>0</v>
      </c>
      <c r="H600" s="11">
        <v>55.76</v>
      </c>
      <c r="I600" s="11">
        <v>0</v>
      </c>
      <c r="J600" s="11">
        <v>0</v>
      </c>
      <c r="K600" s="11">
        <v>0</v>
      </c>
      <c r="L600" s="11">
        <v>-1637.01</v>
      </c>
      <c r="M600" s="11"/>
      <c r="N600" s="11"/>
      <c r="O600" s="11"/>
      <c r="P600" s="12"/>
    </row>
    <row r="601" spans="1:16" x14ac:dyDescent="0.25">
      <c r="A601" s="3" t="s">
        <v>18</v>
      </c>
      <c r="B601" s="6" t="s">
        <v>21</v>
      </c>
      <c r="C601" s="6" t="s">
        <v>1810</v>
      </c>
      <c r="D601" s="3" t="s">
        <v>1811</v>
      </c>
      <c r="E601" s="10">
        <v>0</v>
      </c>
      <c r="F601" s="11">
        <v>0</v>
      </c>
      <c r="G601" s="11"/>
      <c r="H601" s="11"/>
      <c r="I601" s="11"/>
      <c r="J601" s="11"/>
      <c r="K601" s="11"/>
      <c r="L601" s="11"/>
      <c r="M601" s="11"/>
      <c r="N601" s="11"/>
      <c r="O601" s="11"/>
      <c r="P601" s="12"/>
    </row>
    <row r="602" spans="1:16" x14ac:dyDescent="0.25">
      <c r="A602" s="3" t="s">
        <v>18</v>
      </c>
      <c r="B602" s="6" t="s">
        <v>21</v>
      </c>
      <c r="C602" s="6" t="s">
        <v>706</v>
      </c>
      <c r="D602" s="3" t="s">
        <v>707</v>
      </c>
      <c r="E602" s="10">
        <v>459.33</v>
      </c>
      <c r="F602" s="11"/>
      <c r="G602" s="11"/>
      <c r="H602" s="11">
        <v>459.33</v>
      </c>
      <c r="I602" s="11">
        <v>0</v>
      </c>
      <c r="J602" s="11"/>
      <c r="K602" s="11"/>
      <c r="L602" s="11"/>
      <c r="M602" s="11"/>
      <c r="N602" s="11"/>
      <c r="O602" s="11"/>
      <c r="P602" s="12"/>
    </row>
    <row r="603" spans="1:16" x14ac:dyDescent="0.25">
      <c r="A603" s="3" t="s">
        <v>18</v>
      </c>
      <c r="B603" s="6" t="s">
        <v>21</v>
      </c>
      <c r="C603" s="6" t="s">
        <v>1812</v>
      </c>
      <c r="D603" s="3" t="s">
        <v>547</v>
      </c>
      <c r="E603" s="10">
        <v>600.28</v>
      </c>
      <c r="F603" s="11">
        <v>144.88999999999999</v>
      </c>
      <c r="G603" s="11">
        <v>455.39</v>
      </c>
      <c r="H603" s="11"/>
      <c r="I603" s="11"/>
      <c r="J603" s="11"/>
      <c r="K603" s="11"/>
      <c r="L603" s="11"/>
      <c r="M603" s="11"/>
      <c r="N603" s="11"/>
      <c r="O603" s="11"/>
      <c r="P603" s="12"/>
    </row>
    <row r="604" spans="1:16" x14ac:dyDescent="0.25">
      <c r="A604" s="3" t="s">
        <v>18</v>
      </c>
      <c r="B604" s="6" t="s">
        <v>21</v>
      </c>
      <c r="C604" s="6" t="s">
        <v>1813</v>
      </c>
      <c r="D604" s="3" t="s">
        <v>1814</v>
      </c>
      <c r="E604" s="10">
        <v>473.89</v>
      </c>
      <c r="F604" s="11"/>
      <c r="G604" s="11"/>
      <c r="H604" s="11"/>
      <c r="I604" s="11"/>
      <c r="J604" s="11">
        <v>473.89</v>
      </c>
      <c r="K604" s="11">
        <v>0</v>
      </c>
      <c r="L604" s="11"/>
      <c r="M604" s="11"/>
      <c r="N604" s="11"/>
      <c r="O604" s="11"/>
      <c r="P604" s="12"/>
    </row>
    <row r="605" spans="1:16" x14ac:dyDescent="0.25">
      <c r="A605" s="3" t="s">
        <v>18</v>
      </c>
      <c r="B605" s="6" t="s">
        <v>21</v>
      </c>
      <c r="C605" s="6" t="s">
        <v>1815</v>
      </c>
      <c r="D605" s="3" t="s">
        <v>546</v>
      </c>
      <c r="E605" s="10">
        <v>0</v>
      </c>
      <c r="F605" s="11">
        <v>0</v>
      </c>
      <c r="G605" s="11"/>
      <c r="H605" s="11"/>
      <c r="I605" s="11"/>
      <c r="J605" s="11"/>
      <c r="K605" s="11"/>
      <c r="L605" s="11"/>
      <c r="M605" s="11"/>
      <c r="N605" s="11"/>
      <c r="O605" s="11"/>
      <c r="P605" s="12"/>
    </row>
    <row r="606" spans="1:16" x14ac:dyDescent="0.25">
      <c r="A606" s="3" t="s">
        <v>18</v>
      </c>
      <c r="B606" s="6" t="s">
        <v>21</v>
      </c>
      <c r="C606" s="6" t="s">
        <v>1816</v>
      </c>
      <c r="D606" s="3" t="s">
        <v>635</v>
      </c>
      <c r="E606" s="10">
        <v>370.89</v>
      </c>
      <c r="F606" s="11"/>
      <c r="G606" s="11"/>
      <c r="H606" s="11"/>
      <c r="I606" s="11"/>
      <c r="J606" s="11"/>
      <c r="K606" s="11"/>
      <c r="L606" s="11"/>
      <c r="M606" s="11">
        <v>370.89</v>
      </c>
      <c r="N606" s="11"/>
      <c r="O606" s="11"/>
      <c r="P606" s="12"/>
    </row>
    <row r="607" spans="1:16" x14ac:dyDescent="0.25">
      <c r="A607" s="3" t="s">
        <v>18</v>
      </c>
      <c r="B607" s="6" t="s">
        <v>21</v>
      </c>
      <c r="C607" s="6" t="s">
        <v>1817</v>
      </c>
      <c r="D607" s="3" t="s">
        <v>627</v>
      </c>
      <c r="E607" s="10">
        <v>370.89</v>
      </c>
      <c r="F607" s="11"/>
      <c r="G607" s="11"/>
      <c r="H607" s="11"/>
      <c r="I607" s="11"/>
      <c r="J607" s="11"/>
      <c r="K607" s="11">
        <v>370.89</v>
      </c>
      <c r="L607" s="11"/>
      <c r="M607" s="11"/>
      <c r="N607" s="11"/>
      <c r="O607" s="11"/>
      <c r="P607" s="12"/>
    </row>
    <row r="608" spans="1:16" x14ac:dyDescent="0.25">
      <c r="A608" s="3" t="s">
        <v>18</v>
      </c>
      <c r="B608" s="6" t="s">
        <v>21</v>
      </c>
      <c r="C608" s="6" t="s">
        <v>1818</v>
      </c>
      <c r="D608" s="3" t="s">
        <v>631</v>
      </c>
      <c r="E608" s="10">
        <v>370.89</v>
      </c>
      <c r="F608" s="11"/>
      <c r="G608" s="11"/>
      <c r="H608" s="11"/>
      <c r="I608" s="11"/>
      <c r="J608" s="11">
        <v>370.89</v>
      </c>
      <c r="K608" s="11">
        <v>0</v>
      </c>
      <c r="L608" s="11"/>
      <c r="M608" s="11"/>
      <c r="N608" s="11"/>
      <c r="O608" s="11"/>
      <c r="P608" s="12"/>
    </row>
    <row r="609" spans="1:16" x14ac:dyDescent="0.25">
      <c r="A609" s="3" t="s">
        <v>18</v>
      </c>
      <c r="B609" s="6" t="s">
        <v>21</v>
      </c>
      <c r="C609" s="6" t="s">
        <v>1819</v>
      </c>
      <c r="D609" s="3" t="s">
        <v>548</v>
      </c>
      <c r="E609" s="10">
        <v>102.7</v>
      </c>
      <c r="F609" s="11"/>
      <c r="G609" s="11"/>
      <c r="H609" s="11"/>
      <c r="I609" s="11"/>
      <c r="J609" s="11"/>
      <c r="K609" s="11">
        <v>102.7</v>
      </c>
      <c r="L609" s="11"/>
      <c r="M609" s="11"/>
      <c r="N609" s="11"/>
      <c r="O609" s="11"/>
      <c r="P609" s="12"/>
    </row>
    <row r="610" spans="1:16" x14ac:dyDescent="0.25">
      <c r="A610" s="3" t="s">
        <v>18</v>
      </c>
      <c r="B610" s="6" t="s">
        <v>21</v>
      </c>
      <c r="C610" s="6" t="s">
        <v>1820</v>
      </c>
      <c r="D610" s="3" t="s">
        <v>669</v>
      </c>
      <c r="E610" s="10">
        <v>370.89</v>
      </c>
      <c r="F610" s="11"/>
      <c r="G610" s="11"/>
      <c r="H610" s="11"/>
      <c r="I610" s="11"/>
      <c r="J610" s="11">
        <v>370.89</v>
      </c>
      <c r="K610" s="11">
        <v>0</v>
      </c>
      <c r="L610" s="11"/>
      <c r="M610" s="11"/>
      <c r="N610" s="11"/>
      <c r="O610" s="11"/>
      <c r="P610" s="12"/>
    </row>
    <row r="611" spans="1:16" x14ac:dyDescent="0.25">
      <c r="A611" s="3" t="s">
        <v>18</v>
      </c>
      <c r="B611" s="6" t="s">
        <v>21</v>
      </c>
      <c r="C611" s="6" t="s">
        <v>1821</v>
      </c>
      <c r="D611" s="3" t="s">
        <v>602</v>
      </c>
      <c r="E611" s="10">
        <v>356.63</v>
      </c>
      <c r="F611" s="11"/>
      <c r="G611" s="11">
        <v>356.63</v>
      </c>
      <c r="H611" s="11"/>
      <c r="I611" s="11"/>
      <c r="J611" s="11"/>
      <c r="K611" s="11"/>
      <c r="L611" s="11"/>
      <c r="M611" s="11"/>
      <c r="N611" s="11"/>
      <c r="O611" s="11"/>
      <c r="P611" s="12"/>
    </row>
    <row r="612" spans="1:16" x14ac:dyDescent="0.25">
      <c r="A612" s="3" t="s">
        <v>18</v>
      </c>
      <c r="B612" s="6" t="s">
        <v>21</v>
      </c>
      <c r="C612" s="6" t="s">
        <v>1822</v>
      </c>
      <c r="D612" s="3" t="s">
        <v>537</v>
      </c>
      <c r="E612" s="10">
        <v>102.7</v>
      </c>
      <c r="F612" s="11"/>
      <c r="G612" s="11"/>
      <c r="H612" s="11"/>
      <c r="I612" s="11">
        <v>102.7</v>
      </c>
      <c r="J612" s="11"/>
      <c r="K612" s="11"/>
      <c r="L612" s="11"/>
      <c r="M612" s="11"/>
      <c r="N612" s="11"/>
      <c r="O612" s="11"/>
      <c r="P612" s="12"/>
    </row>
    <row r="613" spans="1:16" x14ac:dyDescent="0.25">
      <c r="A613" s="3" t="s">
        <v>18</v>
      </c>
      <c r="B613" s="6" t="s">
        <v>21</v>
      </c>
      <c r="C613" s="6" t="s">
        <v>1823</v>
      </c>
      <c r="D613" s="3" t="s">
        <v>625</v>
      </c>
      <c r="E613" s="10">
        <v>370.89</v>
      </c>
      <c r="F613" s="11"/>
      <c r="G613" s="11"/>
      <c r="H613" s="11"/>
      <c r="I613" s="11"/>
      <c r="J613" s="11"/>
      <c r="K613" s="11">
        <v>370.89</v>
      </c>
      <c r="L613" s="11"/>
      <c r="M613" s="11"/>
      <c r="N613" s="11"/>
      <c r="O613" s="11"/>
      <c r="P613" s="12"/>
    </row>
    <row r="614" spans="1:16" x14ac:dyDescent="0.25">
      <c r="A614" s="3" t="s">
        <v>18</v>
      </c>
      <c r="B614" s="6" t="s">
        <v>21</v>
      </c>
      <c r="C614" s="6" t="s">
        <v>1824</v>
      </c>
      <c r="D614" s="3" t="s">
        <v>1825</v>
      </c>
      <c r="E614" s="10">
        <v>679.29</v>
      </c>
      <c r="F614" s="11"/>
      <c r="G614" s="11"/>
      <c r="H614" s="11"/>
      <c r="I614" s="11">
        <v>473.89</v>
      </c>
      <c r="J614" s="11">
        <v>102.7</v>
      </c>
      <c r="K614" s="11">
        <v>102.7</v>
      </c>
      <c r="L614" s="11">
        <v>0</v>
      </c>
      <c r="M614" s="11"/>
      <c r="N614" s="11"/>
      <c r="O614" s="11"/>
      <c r="P614" s="12"/>
    </row>
    <row r="615" spans="1:16" x14ac:dyDescent="0.25">
      <c r="A615" s="3" t="s">
        <v>18</v>
      </c>
      <c r="B615" s="6" t="s">
        <v>21</v>
      </c>
      <c r="C615" s="6" t="s">
        <v>1826</v>
      </c>
      <c r="D615" s="3" t="s">
        <v>536</v>
      </c>
      <c r="E615" s="10">
        <v>576.59</v>
      </c>
      <c r="F615" s="11"/>
      <c r="G615" s="11"/>
      <c r="H615" s="11"/>
      <c r="I615" s="11"/>
      <c r="J615" s="11"/>
      <c r="K615" s="11">
        <v>473.89</v>
      </c>
      <c r="L615" s="11">
        <v>102.7</v>
      </c>
      <c r="M615" s="11"/>
      <c r="N615" s="11"/>
      <c r="O615" s="11"/>
      <c r="P615" s="12"/>
    </row>
    <row r="616" spans="1:16" x14ac:dyDescent="0.25">
      <c r="A616" s="3" t="s">
        <v>18</v>
      </c>
      <c r="B616" s="6" t="s">
        <v>21</v>
      </c>
      <c r="C616" s="6" t="s">
        <v>1827</v>
      </c>
      <c r="D616" s="3" t="s">
        <v>632</v>
      </c>
      <c r="E616" s="10">
        <v>404.08</v>
      </c>
      <c r="F616" s="11"/>
      <c r="G616" s="11"/>
      <c r="H616" s="11"/>
      <c r="I616" s="11"/>
      <c r="J616" s="11"/>
      <c r="K616" s="11">
        <v>102.7</v>
      </c>
      <c r="L616" s="11"/>
      <c r="M616" s="11"/>
      <c r="N616" s="11">
        <v>301.38</v>
      </c>
      <c r="O616" s="11"/>
      <c r="P616" s="12"/>
    </row>
    <row r="617" spans="1:16" x14ac:dyDescent="0.25">
      <c r="A617" s="3" t="s">
        <v>18</v>
      </c>
      <c r="B617" s="6" t="s">
        <v>21</v>
      </c>
      <c r="C617" s="6" t="s">
        <v>1828</v>
      </c>
      <c r="D617" s="3" t="s">
        <v>626</v>
      </c>
      <c r="E617" s="10">
        <v>5819.83</v>
      </c>
      <c r="F617" s="11"/>
      <c r="G617" s="11"/>
      <c r="H617" s="11"/>
      <c r="I617" s="11"/>
      <c r="J617" s="11">
        <v>473.89</v>
      </c>
      <c r="K617" s="11">
        <v>253.39</v>
      </c>
      <c r="L617" s="11"/>
      <c r="M617" s="11"/>
      <c r="N617" s="11">
        <v>5092.55</v>
      </c>
      <c r="O617" s="11"/>
      <c r="P617" s="12"/>
    </row>
    <row r="618" spans="1:16" x14ac:dyDescent="0.25">
      <c r="A618" s="3" t="s">
        <v>18</v>
      </c>
      <c r="B618" s="6" t="s">
        <v>21</v>
      </c>
      <c r="C618" s="6" t="s">
        <v>1829</v>
      </c>
      <c r="D618" s="3" t="s">
        <v>615</v>
      </c>
      <c r="E618" s="10">
        <v>473.89</v>
      </c>
      <c r="F618" s="11"/>
      <c r="G618" s="11"/>
      <c r="H618" s="11"/>
      <c r="I618" s="11"/>
      <c r="J618" s="11"/>
      <c r="K618" s="11">
        <v>473.89</v>
      </c>
      <c r="L618" s="11"/>
      <c r="M618" s="11"/>
      <c r="N618" s="11"/>
      <c r="O618" s="11"/>
      <c r="P618" s="12"/>
    </row>
    <row r="619" spans="1:16" x14ac:dyDescent="0.25">
      <c r="A619" s="3" t="s">
        <v>18</v>
      </c>
      <c r="B619" s="6" t="s">
        <v>21</v>
      </c>
      <c r="C619" s="6" t="s">
        <v>1830</v>
      </c>
      <c r="D619" s="3" t="s">
        <v>645</v>
      </c>
      <c r="E619" s="10">
        <v>473.89</v>
      </c>
      <c r="F619" s="11"/>
      <c r="G619" s="11"/>
      <c r="H619" s="11"/>
      <c r="I619" s="11"/>
      <c r="J619" s="11"/>
      <c r="K619" s="11">
        <v>473.89</v>
      </c>
      <c r="L619" s="11"/>
      <c r="M619" s="11"/>
      <c r="N619" s="11"/>
      <c r="O619" s="11"/>
      <c r="P619" s="12"/>
    </row>
    <row r="620" spans="1:16" x14ac:dyDescent="0.25">
      <c r="A620" s="3" t="s">
        <v>18</v>
      </c>
      <c r="B620" s="6" t="s">
        <v>21</v>
      </c>
      <c r="C620" s="6" t="s">
        <v>1831</v>
      </c>
      <c r="D620" s="3" t="s">
        <v>538</v>
      </c>
      <c r="E620" s="10">
        <v>370.89</v>
      </c>
      <c r="F620" s="11"/>
      <c r="G620" s="11"/>
      <c r="H620" s="11"/>
      <c r="I620" s="11"/>
      <c r="J620" s="11"/>
      <c r="K620" s="11"/>
      <c r="L620" s="11">
        <v>370.89</v>
      </c>
      <c r="M620" s="11"/>
      <c r="N620" s="11"/>
      <c r="O620" s="11"/>
      <c r="P620" s="12"/>
    </row>
    <row r="621" spans="1:16" x14ac:dyDescent="0.25">
      <c r="A621" s="3" t="s">
        <v>18</v>
      </c>
      <c r="B621" s="6" t="s">
        <v>21</v>
      </c>
      <c r="C621" s="6" t="s">
        <v>1832</v>
      </c>
      <c r="D621" s="3" t="s">
        <v>623</v>
      </c>
      <c r="E621" s="10">
        <v>102.7</v>
      </c>
      <c r="F621" s="11"/>
      <c r="G621" s="11"/>
      <c r="H621" s="11"/>
      <c r="I621" s="11">
        <v>102.7</v>
      </c>
      <c r="J621" s="11">
        <v>0</v>
      </c>
      <c r="K621" s="11"/>
      <c r="L621" s="11"/>
      <c r="M621" s="11"/>
      <c r="N621" s="11"/>
      <c r="O621" s="11"/>
      <c r="P621" s="12"/>
    </row>
    <row r="622" spans="1:16" x14ac:dyDescent="0.25">
      <c r="A622" s="3" t="s">
        <v>18</v>
      </c>
      <c r="B622" s="6" t="s">
        <v>21</v>
      </c>
      <c r="C622" s="6" t="s">
        <v>1833</v>
      </c>
      <c r="D622" s="3" t="s">
        <v>643</v>
      </c>
      <c r="E622" s="10">
        <v>370.89</v>
      </c>
      <c r="F622" s="11"/>
      <c r="G622" s="11"/>
      <c r="H622" s="11"/>
      <c r="I622" s="11"/>
      <c r="J622" s="11">
        <v>370.89</v>
      </c>
      <c r="K622" s="11"/>
      <c r="L622" s="11"/>
      <c r="M622" s="11"/>
      <c r="N622" s="11"/>
      <c r="O622" s="11"/>
      <c r="P622" s="12"/>
    </row>
    <row r="623" spans="1:16" x14ac:dyDescent="0.25">
      <c r="A623" s="3" t="s">
        <v>18</v>
      </c>
      <c r="B623" s="6" t="s">
        <v>21</v>
      </c>
      <c r="C623" s="6" t="s">
        <v>1834</v>
      </c>
      <c r="D623" s="3" t="s">
        <v>581</v>
      </c>
      <c r="E623" s="10">
        <v>473.89</v>
      </c>
      <c r="F623" s="11"/>
      <c r="G623" s="11"/>
      <c r="H623" s="11"/>
      <c r="I623" s="11"/>
      <c r="J623" s="11"/>
      <c r="K623" s="11">
        <v>473.89</v>
      </c>
      <c r="L623" s="11">
        <v>0</v>
      </c>
      <c r="M623" s="11"/>
      <c r="N623" s="11"/>
      <c r="O623" s="11"/>
      <c r="P623" s="12"/>
    </row>
    <row r="624" spans="1:16" x14ac:dyDescent="0.25">
      <c r="A624" s="3" t="s">
        <v>18</v>
      </c>
      <c r="B624" s="6" t="s">
        <v>21</v>
      </c>
      <c r="C624" s="6" t="s">
        <v>1835</v>
      </c>
      <c r="D624" s="3" t="s">
        <v>1836</v>
      </c>
      <c r="E624" s="10">
        <v>741.78</v>
      </c>
      <c r="F624" s="11"/>
      <c r="G624" s="11"/>
      <c r="H624" s="11"/>
      <c r="I624" s="11"/>
      <c r="J624" s="11"/>
      <c r="K624" s="11"/>
      <c r="L624" s="11"/>
      <c r="M624" s="11">
        <v>741.78</v>
      </c>
      <c r="N624" s="11"/>
      <c r="O624" s="11"/>
      <c r="P624" s="12"/>
    </row>
    <row r="625" spans="1:16" x14ac:dyDescent="0.25">
      <c r="A625" s="3" t="s">
        <v>18</v>
      </c>
      <c r="B625" s="6" t="s">
        <v>21</v>
      </c>
      <c r="C625" s="6" t="s">
        <v>1837</v>
      </c>
      <c r="D625" s="3" t="s">
        <v>1838</v>
      </c>
      <c r="E625" s="10">
        <v>370.89</v>
      </c>
      <c r="F625" s="11"/>
      <c r="G625" s="11"/>
      <c r="H625" s="11"/>
      <c r="I625" s="11"/>
      <c r="J625" s="11">
        <v>370.89</v>
      </c>
      <c r="K625" s="11">
        <v>0</v>
      </c>
      <c r="L625" s="11"/>
      <c r="M625" s="11"/>
      <c r="N625" s="11"/>
      <c r="O625" s="11"/>
      <c r="P625" s="12"/>
    </row>
    <row r="626" spans="1:16" x14ac:dyDescent="0.25">
      <c r="A626" s="3" t="s">
        <v>18</v>
      </c>
      <c r="B626" s="6" t="s">
        <v>21</v>
      </c>
      <c r="C626" s="6" t="s">
        <v>1839</v>
      </c>
      <c r="D626" s="3" t="s">
        <v>1840</v>
      </c>
      <c r="E626" s="10">
        <v>473.89</v>
      </c>
      <c r="F626" s="11"/>
      <c r="G626" s="11"/>
      <c r="H626" s="11"/>
      <c r="I626" s="11"/>
      <c r="J626" s="11"/>
      <c r="K626" s="11">
        <v>473.89</v>
      </c>
      <c r="L626" s="11"/>
      <c r="M626" s="11"/>
      <c r="N626" s="11"/>
      <c r="O626" s="11"/>
      <c r="P626" s="12"/>
    </row>
    <row r="627" spans="1:16" x14ac:dyDescent="0.25">
      <c r="A627" s="3" t="s">
        <v>18</v>
      </c>
      <c r="B627" s="6" t="s">
        <v>21</v>
      </c>
      <c r="C627" s="6" t="s">
        <v>1841</v>
      </c>
      <c r="D627" s="3" t="s">
        <v>679</v>
      </c>
      <c r="E627" s="10">
        <v>370.89</v>
      </c>
      <c r="F627" s="11"/>
      <c r="G627" s="11"/>
      <c r="H627" s="11"/>
      <c r="I627" s="11"/>
      <c r="J627" s="11">
        <v>370.89</v>
      </c>
      <c r="K627" s="11"/>
      <c r="L627" s="11"/>
      <c r="M627" s="11"/>
      <c r="N627" s="11"/>
      <c r="O627" s="11"/>
      <c r="P627" s="12"/>
    </row>
    <row r="628" spans="1:16" x14ac:dyDescent="0.25">
      <c r="A628" s="3" t="s">
        <v>18</v>
      </c>
      <c r="B628" s="6" t="s">
        <v>21</v>
      </c>
      <c r="C628" s="6" t="s">
        <v>1842</v>
      </c>
      <c r="D628" s="3" t="s">
        <v>667</v>
      </c>
      <c r="E628" s="10">
        <v>844.78</v>
      </c>
      <c r="F628" s="11"/>
      <c r="G628" s="11"/>
      <c r="H628" s="11"/>
      <c r="I628" s="11"/>
      <c r="J628" s="11">
        <v>844.78</v>
      </c>
      <c r="K628" s="11"/>
      <c r="L628" s="11"/>
      <c r="M628" s="11"/>
      <c r="N628" s="11"/>
      <c r="O628" s="11"/>
      <c r="P628" s="12"/>
    </row>
    <row r="629" spans="1:16" x14ac:dyDescent="0.25">
      <c r="A629" s="3" t="s">
        <v>18</v>
      </c>
      <c r="B629" s="6" t="s">
        <v>21</v>
      </c>
      <c r="C629" s="6" t="s">
        <v>1843</v>
      </c>
      <c r="D629" s="3" t="s">
        <v>560</v>
      </c>
      <c r="E629" s="10">
        <v>473.89</v>
      </c>
      <c r="F629" s="11"/>
      <c r="G629" s="11"/>
      <c r="H629" s="11"/>
      <c r="I629" s="11"/>
      <c r="J629" s="11">
        <v>473.89</v>
      </c>
      <c r="K629" s="11">
        <v>0</v>
      </c>
      <c r="L629" s="11"/>
      <c r="M629" s="11"/>
      <c r="N629" s="11"/>
      <c r="O629" s="11"/>
      <c r="P629" s="12"/>
    </row>
    <row r="630" spans="1:16" x14ac:dyDescent="0.25">
      <c r="A630" s="3" t="s">
        <v>18</v>
      </c>
      <c r="B630" s="6" t="s">
        <v>21</v>
      </c>
      <c r="C630" s="6" t="s">
        <v>1844</v>
      </c>
      <c r="D630" s="3" t="s">
        <v>541</v>
      </c>
      <c r="E630" s="10">
        <v>473.89</v>
      </c>
      <c r="F630" s="11"/>
      <c r="G630" s="11"/>
      <c r="H630" s="11"/>
      <c r="I630" s="11"/>
      <c r="J630" s="11">
        <v>473.89</v>
      </c>
      <c r="K630" s="11"/>
      <c r="L630" s="11"/>
      <c r="M630" s="11"/>
      <c r="N630" s="11"/>
      <c r="O630" s="11"/>
      <c r="P630" s="12"/>
    </row>
    <row r="631" spans="1:16" x14ac:dyDescent="0.25">
      <c r="A631" s="3" t="s">
        <v>18</v>
      </c>
      <c r="B631" s="6" t="s">
        <v>21</v>
      </c>
      <c r="C631" s="6" t="s">
        <v>1845</v>
      </c>
      <c r="D631" s="3" t="s">
        <v>1846</v>
      </c>
      <c r="E631" s="10">
        <v>741.78</v>
      </c>
      <c r="F631" s="11"/>
      <c r="G631" s="11"/>
      <c r="H631" s="11"/>
      <c r="I631" s="11"/>
      <c r="J631" s="11">
        <v>741.78</v>
      </c>
      <c r="K631" s="11"/>
      <c r="L631" s="11"/>
      <c r="M631" s="11"/>
      <c r="N631" s="11"/>
      <c r="O631" s="11"/>
      <c r="P631" s="12"/>
    </row>
    <row r="632" spans="1:16" x14ac:dyDescent="0.25">
      <c r="A632" s="3" t="s">
        <v>18</v>
      </c>
      <c r="B632" s="6" t="s">
        <v>21</v>
      </c>
      <c r="C632" s="6" t="s">
        <v>1847</v>
      </c>
      <c r="D632" s="3" t="s">
        <v>594</v>
      </c>
      <c r="E632" s="10">
        <v>370.89</v>
      </c>
      <c r="F632" s="11"/>
      <c r="G632" s="11"/>
      <c r="H632" s="11"/>
      <c r="I632" s="11"/>
      <c r="J632" s="11"/>
      <c r="K632" s="11">
        <v>370.89</v>
      </c>
      <c r="L632" s="11"/>
      <c r="M632" s="11"/>
      <c r="N632" s="11"/>
      <c r="O632" s="11"/>
      <c r="P632" s="12"/>
    </row>
    <row r="633" spans="1:16" x14ac:dyDescent="0.25">
      <c r="A633" s="3" t="s">
        <v>18</v>
      </c>
      <c r="B633" s="6" t="s">
        <v>21</v>
      </c>
      <c r="C633" s="6" t="s">
        <v>1848</v>
      </c>
      <c r="D633" s="3" t="s">
        <v>1849</v>
      </c>
      <c r="E633" s="10">
        <v>21144.19</v>
      </c>
      <c r="F633" s="11"/>
      <c r="G633" s="11"/>
      <c r="H633" s="11"/>
      <c r="I633" s="11">
        <v>8757.49</v>
      </c>
      <c r="J633" s="11">
        <v>6279.45</v>
      </c>
      <c r="K633" s="11">
        <v>0</v>
      </c>
      <c r="L633" s="11">
        <v>0</v>
      </c>
      <c r="M633" s="11">
        <v>-1619.55</v>
      </c>
      <c r="N633" s="11"/>
      <c r="O633" s="11">
        <v>741.78</v>
      </c>
      <c r="P633" s="12">
        <v>6985.02</v>
      </c>
    </row>
    <row r="634" spans="1:16" x14ac:dyDescent="0.25">
      <c r="A634" s="3" t="s">
        <v>18</v>
      </c>
      <c r="B634" s="6" t="s">
        <v>21</v>
      </c>
      <c r="C634" s="6" t="s">
        <v>1850</v>
      </c>
      <c r="D634" s="3" t="s">
        <v>1851</v>
      </c>
      <c r="E634" s="10">
        <v>36058.82</v>
      </c>
      <c r="F634" s="11"/>
      <c r="G634" s="11"/>
      <c r="H634" s="11"/>
      <c r="I634" s="11">
        <v>35250.44</v>
      </c>
      <c r="J634" s="11">
        <v>2094.87</v>
      </c>
      <c r="K634" s="11">
        <v>-406.26</v>
      </c>
      <c r="L634" s="11">
        <v>0</v>
      </c>
      <c r="M634" s="11">
        <v>-880.23</v>
      </c>
      <c r="N634" s="11"/>
      <c r="O634" s="11"/>
      <c r="P634" s="12"/>
    </row>
    <row r="635" spans="1:16" x14ac:dyDescent="0.25">
      <c r="A635" s="3" t="s">
        <v>18</v>
      </c>
      <c r="B635" s="6" t="s">
        <v>21</v>
      </c>
      <c r="C635" s="6" t="s">
        <v>1852</v>
      </c>
      <c r="D635" s="3" t="s">
        <v>1853</v>
      </c>
      <c r="E635" s="10">
        <v>17118.03</v>
      </c>
      <c r="F635" s="11"/>
      <c r="G635" s="11"/>
      <c r="H635" s="11"/>
      <c r="I635" s="11">
        <v>17084.73</v>
      </c>
      <c r="J635" s="11">
        <v>564.74</v>
      </c>
      <c r="K635" s="11">
        <v>372.22</v>
      </c>
      <c r="L635" s="11">
        <v>33.299999999999997</v>
      </c>
      <c r="M635" s="11">
        <v>-936.96</v>
      </c>
      <c r="N635" s="11">
        <v>0</v>
      </c>
      <c r="O635" s="11"/>
      <c r="P635" s="12"/>
    </row>
    <row r="636" spans="1:16" x14ac:dyDescent="0.25">
      <c r="A636" s="3" t="s">
        <v>18</v>
      </c>
      <c r="B636" s="6" t="s">
        <v>21</v>
      </c>
      <c r="C636" s="6" t="s">
        <v>1854</v>
      </c>
      <c r="D636" s="3" t="s">
        <v>1855</v>
      </c>
      <c r="E636" s="10">
        <v>1315.57</v>
      </c>
      <c r="F636" s="11"/>
      <c r="G636" s="11"/>
      <c r="H636" s="11"/>
      <c r="I636" s="11"/>
      <c r="J636" s="11"/>
      <c r="K636" s="11"/>
      <c r="L636" s="11"/>
      <c r="M636" s="11">
        <v>1315.57</v>
      </c>
      <c r="N636" s="11"/>
      <c r="O636" s="11"/>
      <c r="P636" s="12"/>
    </row>
    <row r="637" spans="1:16" x14ac:dyDescent="0.25">
      <c r="A637" s="3" t="s">
        <v>18</v>
      </c>
      <c r="B637" s="6" t="s">
        <v>21</v>
      </c>
      <c r="C637" s="6" t="s">
        <v>1856</v>
      </c>
      <c r="D637" s="3" t="s">
        <v>1857</v>
      </c>
      <c r="E637" s="10">
        <v>5460.47</v>
      </c>
      <c r="F637" s="11"/>
      <c r="G637" s="11"/>
      <c r="H637" s="11"/>
      <c r="I637" s="11"/>
      <c r="J637" s="11"/>
      <c r="K637" s="11"/>
      <c r="L637" s="11"/>
      <c r="M637" s="11">
        <v>5460.47</v>
      </c>
      <c r="N637" s="11">
        <v>0</v>
      </c>
      <c r="O637" s="11"/>
      <c r="P637" s="12"/>
    </row>
    <row r="638" spans="1:16" x14ac:dyDescent="0.25">
      <c r="A638" s="3" t="s">
        <v>18</v>
      </c>
      <c r="B638" s="6" t="s">
        <v>21</v>
      </c>
      <c r="C638" s="6" t="s">
        <v>1858</v>
      </c>
      <c r="D638" s="3" t="s">
        <v>1859</v>
      </c>
      <c r="E638" s="10">
        <v>404.19</v>
      </c>
      <c r="F638" s="11"/>
      <c r="G638" s="11"/>
      <c r="H638" s="11"/>
      <c r="I638" s="11">
        <v>404.19</v>
      </c>
      <c r="J638" s="11"/>
      <c r="K638" s="11"/>
      <c r="L638" s="11"/>
      <c r="M638" s="11"/>
      <c r="N638" s="11"/>
      <c r="O638" s="11"/>
      <c r="P638" s="12"/>
    </row>
    <row r="639" spans="1:16" x14ac:dyDescent="0.25">
      <c r="A639" s="3" t="s">
        <v>18</v>
      </c>
      <c r="B639" s="6" t="s">
        <v>21</v>
      </c>
      <c r="C639" s="6" t="s">
        <v>1860</v>
      </c>
      <c r="D639" s="3" t="s">
        <v>1861</v>
      </c>
      <c r="E639" s="10">
        <v>404.19</v>
      </c>
      <c r="F639" s="11"/>
      <c r="G639" s="11"/>
      <c r="H639" s="11"/>
      <c r="I639" s="11">
        <v>404.19</v>
      </c>
      <c r="J639" s="11"/>
      <c r="K639" s="11"/>
      <c r="L639" s="11"/>
      <c r="M639" s="11"/>
      <c r="N639" s="11"/>
      <c r="O639" s="11"/>
      <c r="P639" s="12"/>
    </row>
    <row r="640" spans="1:16" x14ac:dyDescent="0.25">
      <c r="A640" s="3" t="s">
        <v>18</v>
      </c>
      <c r="B640" s="6" t="s">
        <v>21</v>
      </c>
      <c r="C640" s="6" t="s">
        <v>1862</v>
      </c>
      <c r="D640" s="3" t="s">
        <v>1863</v>
      </c>
      <c r="E640" s="10">
        <v>404.19</v>
      </c>
      <c r="F640" s="11"/>
      <c r="G640" s="11"/>
      <c r="H640" s="11"/>
      <c r="I640" s="11">
        <v>404.19</v>
      </c>
      <c r="J640" s="11"/>
      <c r="K640" s="11"/>
      <c r="L640" s="11"/>
      <c r="M640" s="11"/>
      <c r="N640" s="11"/>
      <c r="O640" s="11"/>
      <c r="P640" s="12"/>
    </row>
    <row r="641" spans="1:16" x14ac:dyDescent="0.25">
      <c r="A641" s="3" t="s">
        <v>18</v>
      </c>
      <c r="B641" s="6" t="s">
        <v>21</v>
      </c>
      <c r="C641" s="6" t="s">
        <v>1864</v>
      </c>
      <c r="D641" s="3" t="s">
        <v>1865</v>
      </c>
      <c r="E641" s="10">
        <v>789.25</v>
      </c>
      <c r="F641" s="11"/>
      <c r="G641" s="11"/>
      <c r="H641" s="11"/>
      <c r="I641" s="11">
        <v>404.19</v>
      </c>
      <c r="J641" s="11"/>
      <c r="K641" s="11">
        <v>385.06</v>
      </c>
      <c r="L641" s="11"/>
      <c r="M641" s="11"/>
      <c r="N641" s="11"/>
      <c r="O641" s="11"/>
      <c r="P641" s="12"/>
    </row>
    <row r="642" spans="1:16" x14ac:dyDescent="0.25">
      <c r="A642" s="3" t="s">
        <v>18</v>
      </c>
      <c r="B642" s="6" t="s">
        <v>21</v>
      </c>
      <c r="C642" s="6" t="s">
        <v>1866</v>
      </c>
      <c r="D642" s="3" t="s">
        <v>1867</v>
      </c>
      <c r="E642" s="10">
        <v>404.19</v>
      </c>
      <c r="F642" s="11"/>
      <c r="G642" s="11"/>
      <c r="H642" s="11"/>
      <c r="I642" s="11">
        <v>404.19</v>
      </c>
      <c r="J642" s="11"/>
      <c r="K642" s="11"/>
      <c r="L642" s="11"/>
      <c r="M642" s="11"/>
      <c r="N642" s="11"/>
      <c r="O642" s="11"/>
      <c r="P642" s="12"/>
    </row>
    <row r="643" spans="1:16" x14ac:dyDescent="0.25">
      <c r="A643" s="3" t="s">
        <v>18</v>
      </c>
      <c r="B643" s="6" t="s">
        <v>21</v>
      </c>
      <c r="C643" s="6" t="s">
        <v>1868</v>
      </c>
      <c r="D643" s="3" t="s">
        <v>1869</v>
      </c>
      <c r="E643" s="10">
        <v>404.19</v>
      </c>
      <c r="F643" s="11"/>
      <c r="G643" s="11"/>
      <c r="H643" s="11"/>
      <c r="I643" s="11"/>
      <c r="J643" s="11">
        <v>404.19</v>
      </c>
      <c r="K643" s="11"/>
      <c r="L643" s="11"/>
      <c r="M643" s="11"/>
      <c r="N643" s="11"/>
      <c r="O643" s="11"/>
      <c r="P643" s="12"/>
    </row>
    <row r="644" spans="1:16" x14ac:dyDescent="0.25">
      <c r="A644" s="3" t="s">
        <v>18</v>
      </c>
      <c r="B644" s="6" t="s">
        <v>21</v>
      </c>
      <c r="C644" s="6" t="s">
        <v>1870</v>
      </c>
      <c r="D644" s="3" t="s">
        <v>1871</v>
      </c>
      <c r="E644" s="10">
        <v>404.19</v>
      </c>
      <c r="F644" s="11"/>
      <c r="G644" s="11"/>
      <c r="H644" s="11"/>
      <c r="I644" s="11">
        <v>404.19</v>
      </c>
      <c r="J644" s="11"/>
      <c r="K644" s="11"/>
      <c r="L644" s="11"/>
      <c r="M644" s="11"/>
      <c r="N644" s="11"/>
      <c r="O644" s="11"/>
      <c r="P644" s="12"/>
    </row>
    <row r="645" spans="1:16" x14ac:dyDescent="0.25">
      <c r="A645" s="3" t="s">
        <v>18</v>
      </c>
      <c r="B645" s="6" t="s">
        <v>21</v>
      </c>
      <c r="C645" s="6" t="s">
        <v>14487</v>
      </c>
      <c r="D645" s="3" t="s">
        <v>14488</v>
      </c>
      <c r="E645" s="10">
        <v>1844.53</v>
      </c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2">
        <v>1844.53</v>
      </c>
    </row>
    <row r="646" spans="1:16" x14ac:dyDescent="0.25">
      <c r="A646" s="3" t="s">
        <v>18</v>
      </c>
      <c r="B646" s="6" t="s">
        <v>21</v>
      </c>
      <c r="C646" s="6" t="s">
        <v>1872</v>
      </c>
      <c r="D646" s="3" t="s">
        <v>1873</v>
      </c>
      <c r="E646" s="10">
        <v>404.19</v>
      </c>
      <c r="F646" s="11"/>
      <c r="G646" s="11"/>
      <c r="H646" s="11"/>
      <c r="I646" s="11">
        <v>404.19</v>
      </c>
      <c r="J646" s="11">
        <v>1113.01</v>
      </c>
      <c r="K646" s="11">
        <v>-1113.01</v>
      </c>
      <c r="L646" s="11"/>
      <c r="M646" s="11"/>
      <c r="N646" s="11"/>
      <c r="O646" s="11"/>
      <c r="P646" s="12"/>
    </row>
    <row r="647" spans="1:16" x14ac:dyDescent="0.25">
      <c r="A647" s="3" t="s">
        <v>18</v>
      </c>
      <c r="B647" s="6" t="s">
        <v>21</v>
      </c>
      <c r="C647" s="6" t="s">
        <v>1874</v>
      </c>
      <c r="D647" s="3" t="s">
        <v>1875</v>
      </c>
      <c r="E647" s="10">
        <v>404.19</v>
      </c>
      <c r="F647" s="11"/>
      <c r="G647" s="11"/>
      <c r="H647" s="11"/>
      <c r="I647" s="11">
        <v>404.19</v>
      </c>
      <c r="J647" s="11"/>
      <c r="K647" s="11"/>
      <c r="L647" s="11"/>
      <c r="M647" s="11"/>
      <c r="N647" s="11"/>
      <c r="O647" s="11"/>
      <c r="P647" s="12"/>
    </row>
    <row r="648" spans="1:16" x14ac:dyDescent="0.25">
      <c r="A648" s="3" t="s">
        <v>18</v>
      </c>
      <c r="B648" s="6" t="s">
        <v>21</v>
      </c>
      <c r="C648" s="6" t="s">
        <v>1876</v>
      </c>
      <c r="D648" s="3" t="s">
        <v>1877</v>
      </c>
      <c r="E648" s="10">
        <v>404.19</v>
      </c>
      <c r="F648" s="11"/>
      <c r="G648" s="11"/>
      <c r="H648" s="11"/>
      <c r="I648" s="11">
        <v>404.19</v>
      </c>
      <c r="J648" s="11"/>
      <c r="K648" s="11"/>
      <c r="L648" s="11"/>
      <c r="M648" s="11"/>
      <c r="N648" s="11"/>
      <c r="O648" s="11"/>
      <c r="P648" s="12"/>
    </row>
    <row r="649" spans="1:16" x14ac:dyDescent="0.25">
      <c r="A649" s="3" t="s">
        <v>18</v>
      </c>
      <c r="B649" s="6" t="s">
        <v>21</v>
      </c>
      <c r="C649" s="6" t="s">
        <v>1878</v>
      </c>
      <c r="D649" s="3" t="s">
        <v>1879</v>
      </c>
      <c r="E649" s="10">
        <v>404.19</v>
      </c>
      <c r="F649" s="11"/>
      <c r="G649" s="11"/>
      <c r="H649" s="11"/>
      <c r="I649" s="11">
        <v>404.19</v>
      </c>
      <c r="J649" s="11"/>
      <c r="K649" s="11"/>
      <c r="L649" s="11"/>
      <c r="M649" s="11"/>
      <c r="N649" s="11"/>
      <c r="O649" s="11"/>
      <c r="P649" s="12"/>
    </row>
    <row r="650" spans="1:16" x14ac:dyDescent="0.25">
      <c r="A650" s="3" t="s">
        <v>18</v>
      </c>
      <c r="B650" s="6" t="s">
        <v>21</v>
      </c>
      <c r="C650" s="6" t="s">
        <v>1880</v>
      </c>
      <c r="D650" s="3" t="s">
        <v>1881</v>
      </c>
      <c r="E650" s="10">
        <v>404.19</v>
      </c>
      <c r="F650" s="11"/>
      <c r="G650" s="11"/>
      <c r="H650" s="11"/>
      <c r="I650" s="11">
        <v>404.19</v>
      </c>
      <c r="J650" s="11"/>
      <c r="K650" s="11"/>
      <c r="L650" s="11"/>
      <c r="M650" s="11"/>
      <c r="N650" s="11"/>
      <c r="O650" s="11"/>
      <c r="P650" s="12"/>
    </row>
    <row r="651" spans="1:16" x14ac:dyDescent="0.25">
      <c r="A651" s="3" t="s">
        <v>18</v>
      </c>
      <c r="B651" s="6" t="s">
        <v>21</v>
      </c>
      <c r="C651" s="6" t="s">
        <v>1882</v>
      </c>
      <c r="D651" s="3" t="s">
        <v>1883</v>
      </c>
      <c r="E651" s="10">
        <v>911.38</v>
      </c>
      <c r="F651" s="11"/>
      <c r="G651" s="11"/>
      <c r="H651" s="11"/>
      <c r="I651" s="11">
        <v>911.38</v>
      </c>
      <c r="J651" s="11">
        <v>385.76</v>
      </c>
      <c r="K651" s="11">
        <v>-385.76</v>
      </c>
      <c r="L651" s="11"/>
      <c r="M651" s="11"/>
      <c r="N651" s="11"/>
      <c r="O651" s="11"/>
      <c r="P651" s="12"/>
    </row>
    <row r="652" spans="1:16" x14ac:dyDescent="0.25">
      <c r="A652" s="3" t="s">
        <v>18</v>
      </c>
      <c r="B652" s="6" t="s">
        <v>21</v>
      </c>
      <c r="C652" s="6" t="s">
        <v>1884</v>
      </c>
      <c r="D652" s="3" t="s">
        <v>1885</v>
      </c>
      <c r="E652" s="10">
        <v>404.19</v>
      </c>
      <c r="F652" s="11"/>
      <c r="G652" s="11"/>
      <c r="H652" s="11"/>
      <c r="I652" s="11">
        <v>404.19</v>
      </c>
      <c r="J652" s="11">
        <v>0</v>
      </c>
      <c r="K652" s="11"/>
      <c r="L652" s="11"/>
      <c r="M652" s="11"/>
      <c r="N652" s="11"/>
      <c r="O652" s="11"/>
      <c r="P652" s="12"/>
    </row>
    <row r="653" spans="1:16" x14ac:dyDescent="0.25">
      <c r="A653" s="3" t="s">
        <v>18</v>
      </c>
      <c r="B653" s="6" t="s">
        <v>21</v>
      </c>
      <c r="C653" s="6" t="s">
        <v>1886</v>
      </c>
      <c r="D653" s="3" t="s">
        <v>1887</v>
      </c>
      <c r="E653" s="10">
        <v>808.38</v>
      </c>
      <c r="F653" s="11"/>
      <c r="G653" s="11"/>
      <c r="H653" s="11"/>
      <c r="I653" s="11">
        <v>808.38</v>
      </c>
      <c r="J653" s="11">
        <v>0</v>
      </c>
      <c r="K653" s="11"/>
      <c r="L653" s="11"/>
      <c r="M653" s="11"/>
      <c r="N653" s="11"/>
      <c r="O653" s="11"/>
      <c r="P653" s="12"/>
    </row>
    <row r="654" spans="1:16" x14ac:dyDescent="0.25">
      <c r="A654" s="3" t="s">
        <v>18</v>
      </c>
      <c r="B654" s="6" t="s">
        <v>21</v>
      </c>
      <c r="C654" s="6" t="s">
        <v>1888</v>
      </c>
      <c r="D654" s="3" t="s">
        <v>1889</v>
      </c>
      <c r="E654" s="10">
        <v>507.19</v>
      </c>
      <c r="F654" s="11"/>
      <c r="G654" s="11"/>
      <c r="H654" s="11"/>
      <c r="I654" s="11">
        <v>507.19</v>
      </c>
      <c r="J654" s="11">
        <v>0</v>
      </c>
      <c r="K654" s="11"/>
      <c r="L654" s="11"/>
      <c r="M654" s="11"/>
      <c r="N654" s="11"/>
      <c r="O654" s="11"/>
      <c r="P654" s="12"/>
    </row>
    <row r="655" spans="1:16" x14ac:dyDescent="0.25">
      <c r="A655" s="3" t="s">
        <v>18</v>
      </c>
      <c r="B655" s="6" t="s">
        <v>21</v>
      </c>
      <c r="C655" s="6" t="s">
        <v>1890</v>
      </c>
      <c r="D655" s="3" t="s">
        <v>1891</v>
      </c>
      <c r="E655" s="10">
        <v>808.38</v>
      </c>
      <c r="F655" s="11"/>
      <c r="G655" s="11"/>
      <c r="H655" s="11"/>
      <c r="I655" s="11">
        <v>808.38</v>
      </c>
      <c r="J655" s="11">
        <v>0</v>
      </c>
      <c r="K655" s="11"/>
      <c r="L655" s="11"/>
      <c r="M655" s="11"/>
      <c r="N655" s="11"/>
      <c r="O655" s="11"/>
      <c r="P655" s="12"/>
    </row>
    <row r="656" spans="1:16" x14ac:dyDescent="0.25">
      <c r="A656" s="3" t="s">
        <v>18</v>
      </c>
      <c r="B656" s="6" t="s">
        <v>21</v>
      </c>
      <c r="C656" s="6" t="s">
        <v>1892</v>
      </c>
      <c r="D656" s="3" t="s">
        <v>1893</v>
      </c>
      <c r="E656" s="10">
        <v>911.38</v>
      </c>
      <c r="F656" s="11"/>
      <c r="G656" s="11"/>
      <c r="H656" s="11"/>
      <c r="I656" s="11">
        <v>911.38</v>
      </c>
      <c r="J656" s="11">
        <v>0</v>
      </c>
      <c r="K656" s="11"/>
      <c r="L656" s="11"/>
      <c r="M656" s="11"/>
      <c r="N656" s="11"/>
      <c r="O656" s="11"/>
      <c r="P656" s="12"/>
    </row>
    <row r="657" spans="1:16" x14ac:dyDescent="0.25">
      <c r="A657" s="3" t="s">
        <v>18</v>
      </c>
      <c r="B657" s="6" t="s">
        <v>21</v>
      </c>
      <c r="C657" s="6" t="s">
        <v>1894</v>
      </c>
      <c r="D657" s="3" t="s">
        <v>1895</v>
      </c>
      <c r="E657" s="10">
        <v>404.19</v>
      </c>
      <c r="F657" s="11"/>
      <c r="G657" s="11"/>
      <c r="H657" s="11"/>
      <c r="I657" s="11">
        <v>404.19</v>
      </c>
      <c r="J657" s="11"/>
      <c r="K657" s="11"/>
      <c r="L657" s="11"/>
      <c r="M657" s="11"/>
      <c r="N657" s="11"/>
      <c r="O657" s="11"/>
      <c r="P657" s="12"/>
    </row>
    <row r="658" spans="1:16" x14ac:dyDescent="0.25">
      <c r="A658" s="3" t="s">
        <v>18</v>
      </c>
      <c r="B658" s="6" t="s">
        <v>21</v>
      </c>
      <c r="C658" s="6" t="s">
        <v>1896</v>
      </c>
      <c r="D658" s="3" t="s">
        <v>1897</v>
      </c>
      <c r="E658" s="10">
        <v>404.19</v>
      </c>
      <c r="F658" s="11"/>
      <c r="G658" s="11"/>
      <c r="H658" s="11"/>
      <c r="I658" s="11">
        <v>404.19</v>
      </c>
      <c r="J658" s="11"/>
      <c r="K658" s="11"/>
      <c r="L658" s="11"/>
      <c r="M658" s="11"/>
      <c r="N658" s="11"/>
      <c r="O658" s="11"/>
      <c r="P658" s="12"/>
    </row>
    <row r="659" spans="1:16" x14ac:dyDescent="0.25">
      <c r="A659" s="3" t="s">
        <v>18</v>
      </c>
      <c r="B659" s="6" t="s">
        <v>21</v>
      </c>
      <c r="C659" s="6" t="s">
        <v>1898</v>
      </c>
      <c r="D659" s="3" t="s">
        <v>1899</v>
      </c>
      <c r="E659" s="10">
        <v>404.19</v>
      </c>
      <c r="F659" s="11"/>
      <c r="G659" s="11"/>
      <c r="H659" s="11"/>
      <c r="I659" s="11">
        <v>404.19</v>
      </c>
      <c r="J659" s="11"/>
      <c r="K659" s="11"/>
      <c r="L659" s="11"/>
      <c r="M659" s="11"/>
      <c r="N659" s="11"/>
      <c r="O659" s="11"/>
      <c r="P659" s="12"/>
    </row>
    <row r="660" spans="1:16" x14ac:dyDescent="0.25">
      <c r="A660" s="3" t="s">
        <v>18</v>
      </c>
      <c r="B660" s="6" t="s">
        <v>21</v>
      </c>
      <c r="C660" s="6" t="s">
        <v>1900</v>
      </c>
      <c r="D660" s="3" t="s">
        <v>1901</v>
      </c>
      <c r="E660" s="10">
        <v>404.19</v>
      </c>
      <c r="F660" s="11"/>
      <c r="G660" s="11"/>
      <c r="H660" s="11"/>
      <c r="I660" s="11">
        <v>404.19</v>
      </c>
      <c r="J660" s="11">
        <v>0</v>
      </c>
      <c r="K660" s="11"/>
      <c r="L660" s="11"/>
      <c r="M660" s="11"/>
      <c r="N660" s="11"/>
      <c r="O660" s="11"/>
      <c r="P660" s="12"/>
    </row>
    <row r="661" spans="1:16" x14ac:dyDescent="0.25">
      <c r="A661" s="3" t="s">
        <v>18</v>
      </c>
      <c r="B661" s="6" t="s">
        <v>21</v>
      </c>
      <c r="C661" s="6" t="s">
        <v>1902</v>
      </c>
      <c r="D661" s="3" t="s">
        <v>1903</v>
      </c>
      <c r="E661" s="10">
        <v>404.19</v>
      </c>
      <c r="F661" s="11"/>
      <c r="G661" s="11"/>
      <c r="H661" s="11"/>
      <c r="I661" s="11"/>
      <c r="J661" s="11"/>
      <c r="K661" s="11"/>
      <c r="L661" s="11"/>
      <c r="M661" s="11">
        <v>404.19</v>
      </c>
      <c r="N661" s="11">
        <v>0</v>
      </c>
      <c r="O661" s="11"/>
      <c r="P661" s="12"/>
    </row>
    <row r="662" spans="1:16" x14ac:dyDescent="0.25">
      <c r="A662" s="3" t="s">
        <v>18</v>
      </c>
      <c r="B662" s="6" t="s">
        <v>21</v>
      </c>
      <c r="C662" s="6" t="s">
        <v>1904</v>
      </c>
      <c r="D662" s="3" t="s">
        <v>1905</v>
      </c>
      <c r="E662" s="10">
        <v>0</v>
      </c>
      <c r="F662" s="11"/>
      <c r="G662" s="11"/>
      <c r="H662" s="11"/>
      <c r="I662" s="11"/>
      <c r="J662" s="11"/>
      <c r="K662" s="11"/>
      <c r="L662" s="11"/>
      <c r="M662" s="11">
        <v>385.76</v>
      </c>
      <c r="N662" s="11">
        <v>-385.76</v>
      </c>
      <c r="O662" s="11"/>
      <c r="P662" s="12"/>
    </row>
    <row r="663" spans="1:16" x14ac:dyDescent="0.25">
      <c r="A663" s="3" t="s">
        <v>18</v>
      </c>
      <c r="B663" s="6" t="s">
        <v>21</v>
      </c>
      <c r="C663" s="6" t="s">
        <v>1906</v>
      </c>
      <c r="D663" s="3" t="s">
        <v>1907</v>
      </c>
      <c r="E663" s="10">
        <v>404.19</v>
      </c>
      <c r="F663" s="11"/>
      <c r="G663" s="11"/>
      <c r="H663" s="11"/>
      <c r="I663" s="11"/>
      <c r="J663" s="11"/>
      <c r="K663" s="11"/>
      <c r="L663" s="11"/>
      <c r="M663" s="11">
        <v>1474.74</v>
      </c>
      <c r="N663" s="11">
        <v>-1070.55</v>
      </c>
      <c r="O663" s="11"/>
      <c r="P663" s="12"/>
    </row>
    <row r="664" spans="1:16" x14ac:dyDescent="0.25">
      <c r="A664" s="3" t="s">
        <v>18</v>
      </c>
      <c r="B664" s="6" t="s">
        <v>21</v>
      </c>
      <c r="C664" s="6" t="s">
        <v>1908</v>
      </c>
      <c r="D664" s="3" t="s">
        <v>1909</v>
      </c>
      <c r="E664" s="10">
        <v>404.19</v>
      </c>
      <c r="F664" s="11"/>
      <c r="G664" s="11"/>
      <c r="H664" s="11"/>
      <c r="I664" s="11"/>
      <c r="J664" s="11">
        <v>404.19</v>
      </c>
      <c r="K664" s="11"/>
      <c r="L664" s="11"/>
      <c r="M664" s="11"/>
      <c r="N664" s="11"/>
      <c r="O664" s="11"/>
      <c r="P664" s="12"/>
    </row>
    <row r="665" spans="1:16" x14ac:dyDescent="0.25">
      <c r="A665" s="3" t="s">
        <v>18</v>
      </c>
      <c r="B665" s="6" t="s">
        <v>21</v>
      </c>
      <c r="C665" s="6" t="s">
        <v>1910</v>
      </c>
      <c r="D665" s="3" t="s">
        <v>1911</v>
      </c>
      <c r="E665" s="10">
        <v>404.19</v>
      </c>
      <c r="F665" s="11"/>
      <c r="G665" s="11"/>
      <c r="H665" s="11"/>
      <c r="I665" s="11"/>
      <c r="J665" s="11">
        <v>404.19</v>
      </c>
      <c r="K665" s="11"/>
      <c r="L665" s="11"/>
      <c r="M665" s="11"/>
      <c r="N665" s="11"/>
      <c r="O665" s="11"/>
      <c r="P665" s="12"/>
    </row>
    <row r="666" spans="1:16" x14ac:dyDescent="0.25">
      <c r="A666" s="3" t="s">
        <v>18</v>
      </c>
      <c r="B666" s="6" t="s">
        <v>21</v>
      </c>
      <c r="C666" s="6" t="s">
        <v>1912</v>
      </c>
      <c r="D666" s="3" t="s">
        <v>1913</v>
      </c>
      <c r="E666" s="10">
        <v>507.19</v>
      </c>
      <c r="F666" s="11"/>
      <c r="G666" s="11"/>
      <c r="H666" s="11"/>
      <c r="I666" s="11">
        <v>507.19</v>
      </c>
      <c r="J666" s="11">
        <v>0</v>
      </c>
      <c r="K666" s="11"/>
      <c r="L666" s="11"/>
      <c r="M666" s="11"/>
      <c r="N666" s="11"/>
      <c r="O666" s="11"/>
      <c r="P666" s="12"/>
    </row>
    <row r="667" spans="1:16" x14ac:dyDescent="0.25">
      <c r="A667" s="3" t="s">
        <v>18</v>
      </c>
      <c r="B667" s="6" t="s">
        <v>21</v>
      </c>
      <c r="C667" s="6" t="s">
        <v>1914</v>
      </c>
      <c r="D667" s="3" t="s">
        <v>1915</v>
      </c>
      <c r="E667" s="10">
        <v>404.19</v>
      </c>
      <c r="F667" s="11"/>
      <c r="G667" s="11"/>
      <c r="H667" s="11"/>
      <c r="I667" s="11">
        <v>404.19</v>
      </c>
      <c r="J667" s="11">
        <v>0</v>
      </c>
      <c r="K667" s="11"/>
      <c r="L667" s="11"/>
      <c r="M667" s="11"/>
      <c r="N667" s="11"/>
      <c r="O667" s="11"/>
      <c r="P667" s="12"/>
    </row>
    <row r="668" spans="1:16" x14ac:dyDescent="0.25">
      <c r="A668" s="3" t="s">
        <v>18</v>
      </c>
      <c r="B668" s="6" t="s">
        <v>21</v>
      </c>
      <c r="C668" s="6" t="s">
        <v>1916</v>
      </c>
      <c r="D668" s="3" t="s">
        <v>1917</v>
      </c>
      <c r="E668" s="10">
        <v>404.19</v>
      </c>
      <c r="F668" s="11"/>
      <c r="G668" s="11"/>
      <c r="H668" s="11"/>
      <c r="I668" s="11">
        <v>404.19</v>
      </c>
      <c r="J668" s="11">
        <v>0</v>
      </c>
      <c r="K668" s="11"/>
      <c r="L668" s="11"/>
      <c r="M668" s="11"/>
      <c r="N668" s="11"/>
      <c r="O668" s="11"/>
      <c r="P668" s="12"/>
    </row>
    <row r="669" spans="1:16" x14ac:dyDescent="0.25">
      <c r="A669" s="3" t="s">
        <v>18</v>
      </c>
      <c r="B669" s="6" t="s">
        <v>21</v>
      </c>
      <c r="C669" s="6" t="s">
        <v>1918</v>
      </c>
      <c r="D669" s="3" t="s">
        <v>1919</v>
      </c>
      <c r="E669" s="10">
        <v>404.19</v>
      </c>
      <c r="F669" s="11"/>
      <c r="G669" s="11"/>
      <c r="H669" s="11"/>
      <c r="I669" s="11">
        <v>404.19</v>
      </c>
      <c r="J669" s="11"/>
      <c r="K669" s="11"/>
      <c r="L669" s="11"/>
      <c r="M669" s="11"/>
      <c r="N669" s="11"/>
      <c r="O669" s="11"/>
      <c r="P669" s="12"/>
    </row>
    <row r="670" spans="1:16" x14ac:dyDescent="0.25">
      <c r="A670" s="3" t="s">
        <v>18</v>
      </c>
      <c r="B670" s="6" t="s">
        <v>21</v>
      </c>
      <c r="C670" s="6" t="s">
        <v>1920</v>
      </c>
      <c r="D670" s="3" t="s">
        <v>1921</v>
      </c>
      <c r="E670" s="10">
        <v>404.19</v>
      </c>
      <c r="F670" s="11"/>
      <c r="G670" s="11"/>
      <c r="H670" s="11"/>
      <c r="I670" s="11">
        <v>404.19</v>
      </c>
      <c r="J670" s="11">
        <v>0</v>
      </c>
      <c r="K670" s="11"/>
      <c r="L670" s="11"/>
      <c r="M670" s="11"/>
      <c r="N670" s="11"/>
      <c r="O670" s="11"/>
      <c r="P670" s="12"/>
    </row>
    <row r="671" spans="1:16" x14ac:dyDescent="0.25">
      <c r="A671" s="3" t="s">
        <v>18</v>
      </c>
      <c r="B671" s="6" t="s">
        <v>21</v>
      </c>
      <c r="C671" s="6" t="s">
        <v>1922</v>
      </c>
      <c r="D671" s="3" t="s">
        <v>1923</v>
      </c>
      <c r="E671" s="10">
        <v>404.19</v>
      </c>
      <c r="F671" s="11"/>
      <c r="G671" s="11"/>
      <c r="H671" s="11"/>
      <c r="I671" s="11">
        <v>404.19</v>
      </c>
      <c r="J671" s="11">
        <v>0</v>
      </c>
      <c r="K671" s="11"/>
      <c r="L671" s="11"/>
      <c r="M671" s="11"/>
      <c r="N671" s="11"/>
      <c r="O671" s="11"/>
      <c r="P671" s="12"/>
    </row>
    <row r="672" spans="1:16" x14ac:dyDescent="0.25">
      <c r="A672" s="3" t="s">
        <v>18</v>
      </c>
      <c r="B672" s="6" t="s">
        <v>21</v>
      </c>
      <c r="C672" s="6" t="s">
        <v>1924</v>
      </c>
      <c r="D672" s="3" t="s">
        <v>1925</v>
      </c>
      <c r="E672" s="10">
        <v>507.19</v>
      </c>
      <c r="F672" s="11"/>
      <c r="G672" s="11"/>
      <c r="H672" s="11"/>
      <c r="I672" s="11">
        <v>507.19</v>
      </c>
      <c r="J672" s="11"/>
      <c r="K672" s="11"/>
      <c r="L672" s="11"/>
      <c r="M672" s="11"/>
      <c r="N672" s="11"/>
      <c r="O672" s="11"/>
      <c r="P672" s="12"/>
    </row>
    <row r="673" spans="1:16" x14ac:dyDescent="0.25">
      <c r="A673" s="3" t="s">
        <v>18</v>
      </c>
      <c r="B673" s="6" t="s">
        <v>21</v>
      </c>
      <c r="C673" s="6" t="s">
        <v>1926</v>
      </c>
      <c r="D673" s="3" t="s">
        <v>1927</v>
      </c>
      <c r="E673" s="10">
        <v>507.19</v>
      </c>
      <c r="F673" s="11"/>
      <c r="G673" s="11"/>
      <c r="H673" s="11"/>
      <c r="I673" s="11">
        <v>507.19</v>
      </c>
      <c r="J673" s="11"/>
      <c r="K673" s="11"/>
      <c r="L673" s="11"/>
      <c r="M673" s="11"/>
      <c r="N673" s="11"/>
      <c r="O673" s="11"/>
      <c r="P673" s="12"/>
    </row>
    <row r="674" spans="1:16" x14ac:dyDescent="0.25">
      <c r="A674" s="3" t="s">
        <v>18</v>
      </c>
      <c r="B674" s="6" t="s">
        <v>21</v>
      </c>
      <c r="C674" s="6" t="s">
        <v>1928</v>
      </c>
      <c r="D674" s="3" t="s">
        <v>1929</v>
      </c>
      <c r="E674" s="10">
        <v>404.19</v>
      </c>
      <c r="F674" s="11"/>
      <c r="G674" s="11"/>
      <c r="H674" s="11"/>
      <c r="I674" s="11">
        <v>404.19</v>
      </c>
      <c r="J674" s="11">
        <v>1351.27</v>
      </c>
      <c r="K674" s="11">
        <v>-1351.27</v>
      </c>
      <c r="L674" s="11"/>
      <c r="M674" s="11"/>
      <c r="N674" s="11"/>
      <c r="O674" s="11"/>
      <c r="P674" s="12"/>
    </row>
    <row r="675" spans="1:16" x14ac:dyDescent="0.25">
      <c r="A675" s="3" t="s">
        <v>18</v>
      </c>
      <c r="B675" s="6" t="s">
        <v>21</v>
      </c>
      <c r="C675" s="6" t="s">
        <v>1930</v>
      </c>
      <c r="D675" s="3" t="s">
        <v>1931</v>
      </c>
      <c r="E675" s="10">
        <v>404.19</v>
      </c>
      <c r="F675" s="11"/>
      <c r="G675" s="11"/>
      <c r="H675" s="11"/>
      <c r="I675" s="11"/>
      <c r="J675" s="11">
        <v>2856.39</v>
      </c>
      <c r="K675" s="11">
        <v>-1171.2</v>
      </c>
      <c r="L675" s="11">
        <v>0</v>
      </c>
      <c r="M675" s="11">
        <v>-1281</v>
      </c>
      <c r="N675" s="11"/>
      <c r="O675" s="11"/>
      <c r="P675" s="12"/>
    </row>
    <row r="676" spans="1:16" x14ac:dyDescent="0.25">
      <c r="A676" s="3" t="s">
        <v>18</v>
      </c>
      <c r="B676" s="6" t="s">
        <v>21</v>
      </c>
      <c r="C676" s="6" t="s">
        <v>1932</v>
      </c>
      <c r="D676" s="3" t="s">
        <v>1933</v>
      </c>
      <c r="E676" s="10">
        <v>911.38</v>
      </c>
      <c r="F676" s="11"/>
      <c r="G676" s="11"/>
      <c r="H676" s="11"/>
      <c r="I676" s="11">
        <v>911.38</v>
      </c>
      <c r="J676" s="11">
        <v>0</v>
      </c>
      <c r="K676" s="11"/>
      <c r="L676" s="11"/>
      <c r="M676" s="11"/>
      <c r="N676" s="11"/>
      <c r="O676" s="11"/>
      <c r="P676" s="12"/>
    </row>
    <row r="677" spans="1:16" x14ac:dyDescent="0.25">
      <c r="A677" s="3" t="s">
        <v>18</v>
      </c>
      <c r="B677" s="6" t="s">
        <v>21</v>
      </c>
      <c r="C677" s="6" t="s">
        <v>1934</v>
      </c>
      <c r="D677" s="3" t="s">
        <v>1935</v>
      </c>
      <c r="E677" s="10">
        <v>911.38</v>
      </c>
      <c r="F677" s="11"/>
      <c r="G677" s="11"/>
      <c r="H677" s="11"/>
      <c r="I677" s="11"/>
      <c r="J677" s="11"/>
      <c r="K677" s="11"/>
      <c r="L677" s="11"/>
      <c r="M677" s="11">
        <v>2293.4</v>
      </c>
      <c r="N677" s="11">
        <v>-1382.02</v>
      </c>
      <c r="O677" s="11"/>
      <c r="P677" s="12"/>
    </row>
    <row r="678" spans="1:16" x14ac:dyDescent="0.25">
      <c r="A678" s="3" t="s">
        <v>18</v>
      </c>
      <c r="B678" s="6" t="s">
        <v>21</v>
      </c>
      <c r="C678" s="6" t="s">
        <v>1936</v>
      </c>
      <c r="D678" s="3" t="s">
        <v>1937</v>
      </c>
      <c r="E678" s="10">
        <v>404.19</v>
      </c>
      <c r="F678" s="11"/>
      <c r="G678" s="11"/>
      <c r="H678" s="11"/>
      <c r="I678" s="11">
        <v>404.19</v>
      </c>
      <c r="J678" s="11"/>
      <c r="K678" s="11"/>
      <c r="L678" s="11"/>
      <c r="M678" s="11"/>
      <c r="N678" s="11"/>
      <c r="O678" s="11"/>
      <c r="P678" s="12"/>
    </row>
    <row r="679" spans="1:16" x14ac:dyDescent="0.25">
      <c r="A679" s="3" t="s">
        <v>18</v>
      </c>
      <c r="B679" s="6" t="s">
        <v>21</v>
      </c>
      <c r="C679" s="6" t="s">
        <v>1938</v>
      </c>
      <c r="D679" s="3" t="s">
        <v>1939</v>
      </c>
      <c r="E679" s="10">
        <v>808.38</v>
      </c>
      <c r="F679" s="11"/>
      <c r="G679" s="11"/>
      <c r="H679" s="11"/>
      <c r="I679" s="11">
        <v>808.38</v>
      </c>
      <c r="J679" s="11"/>
      <c r="K679" s="11"/>
      <c r="L679" s="11"/>
      <c r="M679" s="11"/>
      <c r="N679" s="11"/>
      <c r="O679" s="11"/>
      <c r="P679" s="12"/>
    </row>
    <row r="680" spans="1:16" x14ac:dyDescent="0.25">
      <c r="A680" s="3" t="s">
        <v>18</v>
      </c>
      <c r="B680" s="6" t="s">
        <v>21</v>
      </c>
      <c r="C680" s="6" t="s">
        <v>1940</v>
      </c>
      <c r="D680" s="3" t="s">
        <v>1941</v>
      </c>
      <c r="E680" s="10">
        <v>404.19</v>
      </c>
      <c r="F680" s="11"/>
      <c r="G680" s="11"/>
      <c r="H680" s="11"/>
      <c r="I680" s="11">
        <v>404.19</v>
      </c>
      <c r="J680" s="11">
        <v>0</v>
      </c>
      <c r="K680" s="11"/>
      <c r="L680" s="11"/>
      <c r="M680" s="11"/>
      <c r="N680" s="11"/>
      <c r="O680" s="11"/>
      <c r="P680" s="12"/>
    </row>
    <row r="681" spans="1:16" x14ac:dyDescent="0.25">
      <c r="A681" s="3" t="s">
        <v>18</v>
      </c>
      <c r="B681" s="6" t="s">
        <v>21</v>
      </c>
      <c r="C681" s="6" t="s">
        <v>1942</v>
      </c>
      <c r="D681" s="3" t="s">
        <v>1943</v>
      </c>
      <c r="E681" s="10">
        <v>404.19</v>
      </c>
      <c r="F681" s="11"/>
      <c r="G681" s="11"/>
      <c r="H681" s="11"/>
      <c r="I681" s="11">
        <v>404.19</v>
      </c>
      <c r="J681" s="11">
        <v>0</v>
      </c>
      <c r="K681" s="11"/>
      <c r="L681" s="11"/>
      <c r="M681" s="11"/>
      <c r="N681" s="11"/>
      <c r="O681" s="11"/>
      <c r="P681" s="12"/>
    </row>
    <row r="682" spans="1:16" x14ac:dyDescent="0.25">
      <c r="A682" s="3" t="s">
        <v>18</v>
      </c>
      <c r="B682" s="6" t="s">
        <v>21</v>
      </c>
      <c r="C682" s="6" t="s">
        <v>1944</v>
      </c>
      <c r="D682" s="3" t="s">
        <v>1945</v>
      </c>
      <c r="E682" s="10">
        <v>404.19</v>
      </c>
      <c r="F682" s="11"/>
      <c r="G682" s="11"/>
      <c r="H682" s="11"/>
      <c r="I682" s="11"/>
      <c r="J682" s="11">
        <v>404.19</v>
      </c>
      <c r="K682" s="11"/>
      <c r="L682" s="11"/>
      <c r="M682" s="11"/>
      <c r="N682" s="11"/>
      <c r="O682" s="11"/>
      <c r="P682" s="12"/>
    </row>
    <row r="683" spans="1:16" x14ac:dyDescent="0.25">
      <c r="A683" s="3" t="s">
        <v>18</v>
      </c>
      <c r="B683" s="6" t="s">
        <v>21</v>
      </c>
      <c r="C683" s="6" t="s">
        <v>1946</v>
      </c>
      <c r="D683" s="3" t="s">
        <v>1947</v>
      </c>
      <c r="E683" s="10">
        <v>808.38</v>
      </c>
      <c r="F683" s="11"/>
      <c r="G683" s="11"/>
      <c r="H683" s="11"/>
      <c r="I683" s="11"/>
      <c r="J683" s="11">
        <v>808.38</v>
      </c>
      <c r="K683" s="11"/>
      <c r="L683" s="11"/>
      <c r="M683" s="11"/>
      <c r="N683" s="11"/>
      <c r="O683" s="11"/>
      <c r="P683" s="12"/>
    </row>
    <row r="684" spans="1:16" x14ac:dyDescent="0.25">
      <c r="A684" s="3" t="s">
        <v>18</v>
      </c>
      <c r="B684" s="6" t="s">
        <v>21</v>
      </c>
      <c r="C684" s="6" t="s">
        <v>1948</v>
      </c>
      <c r="D684" s="3" t="s">
        <v>1949</v>
      </c>
      <c r="E684" s="10">
        <v>808.38</v>
      </c>
      <c r="F684" s="11"/>
      <c r="G684" s="11"/>
      <c r="H684" s="11"/>
      <c r="I684" s="11"/>
      <c r="J684" s="11">
        <v>808.38</v>
      </c>
      <c r="K684" s="11"/>
      <c r="L684" s="11"/>
      <c r="M684" s="11"/>
      <c r="N684" s="11"/>
      <c r="O684" s="11"/>
      <c r="P684" s="12"/>
    </row>
    <row r="685" spans="1:16" x14ac:dyDescent="0.25">
      <c r="A685" s="3" t="s">
        <v>18</v>
      </c>
      <c r="B685" s="6" t="s">
        <v>21</v>
      </c>
      <c r="C685" s="6" t="s">
        <v>1950</v>
      </c>
      <c r="D685" s="3" t="s">
        <v>1951</v>
      </c>
      <c r="E685" s="10">
        <v>507.19</v>
      </c>
      <c r="F685" s="11"/>
      <c r="G685" s="11"/>
      <c r="H685" s="11"/>
      <c r="I685" s="11"/>
      <c r="J685" s="11"/>
      <c r="K685" s="11"/>
      <c r="L685" s="11"/>
      <c r="M685" s="11">
        <v>507.19</v>
      </c>
      <c r="N685" s="11"/>
      <c r="O685" s="11"/>
      <c r="P685" s="12"/>
    </row>
    <row r="686" spans="1:16" x14ac:dyDescent="0.25">
      <c r="A686" s="3" t="s">
        <v>18</v>
      </c>
      <c r="B686" s="6" t="s">
        <v>21</v>
      </c>
      <c r="C686" s="6" t="s">
        <v>1952</v>
      </c>
      <c r="D686" s="3" t="s">
        <v>1953</v>
      </c>
      <c r="E686" s="10">
        <v>2020.95</v>
      </c>
      <c r="F686" s="11"/>
      <c r="G686" s="11"/>
      <c r="H686" s="11"/>
      <c r="I686" s="11"/>
      <c r="J686" s="11"/>
      <c r="K686" s="11"/>
      <c r="L686" s="11"/>
      <c r="M686" s="11">
        <v>3527.41</v>
      </c>
      <c r="N686" s="11">
        <v>-1506.46</v>
      </c>
      <c r="O686" s="11"/>
      <c r="P686" s="12"/>
    </row>
    <row r="687" spans="1:16" x14ac:dyDescent="0.25">
      <c r="A687" s="3" t="s">
        <v>18</v>
      </c>
      <c r="B687" s="6" t="s">
        <v>21</v>
      </c>
      <c r="C687" s="6" t="s">
        <v>1954</v>
      </c>
      <c r="D687" s="3" t="s">
        <v>1955</v>
      </c>
      <c r="E687" s="10">
        <v>404.19</v>
      </c>
      <c r="F687" s="11"/>
      <c r="G687" s="11"/>
      <c r="H687" s="11"/>
      <c r="I687" s="11">
        <v>404.19</v>
      </c>
      <c r="J687" s="11">
        <v>0</v>
      </c>
      <c r="K687" s="11"/>
      <c r="L687" s="11"/>
      <c r="M687" s="11"/>
      <c r="N687" s="11"/>
      <c r="O687" s="11"/>
      <c r="P687" s="12"/>
    </row>
    <row r="688" spans="1:16" x14ac:dyDescent="0.25">
      <c r="A688" s="3" t="s">
        <v>18</v>
      </c>
      <c r="B688" s="6" t="s">
        <v>21</v>
      </c>
      <c r="C688" s="6" t="s">
        <v>1956</v>
      </c>
      <c r="D688" s="3" t="s">
        <v>1957</v>
      </c>
      <c r="E688" s="10">
        <v>404.19</v>
      </c>
      <c r="F688" s="11"/>
      <c r="G688" s="11"/>
      <c r="H688" s="11"/>
      <c r="I688" s="11">
        <v>404.19</v>
      </c>
      <c r="J688" s="11">
        <v>0</v>
      </c>
      <c r="K688" s="11"/>
      <c r="L688" s="11"/>
      <c r="M688" s="11"/>
      <c r="N688" s="11"/>
      <c r="O688" s="11"/>
      <c r="P688" s="12"/>
    </row>
    <row r="689" spans="1:16" x14ac:dyDescent="0.25">
      <c r="A689" s="3" t="s">
        <v>18</v>
      </c>
      <c r="B689" s="6" t="s">
        <v>21</v>
      </c>
      <c r="C689" s="6" t="s">
        <v>1958</v>
      </c>
      <c r="D689" s="3" t="s">
        <v>1959</v>
      </c>
      <c r="E689" s="10">
        <v>404.19</v>
      </c>
      <c r="F689" s="11"/>
      <c r="G689" s="11"/>
      <c r="H689" s="11"/>
      <c r="I689" s="11">
        <v>404.19</v>
      </c>
      <c r="J689" s="11">
        <v>0</v>
      </c>
      <c r="K689" s="11"/>
      <c r="L689" s="11"/>
      <c r="M689" s="11"/>
      <c r="N689" s="11"/>
      <c r="O689" s="11"/>
      <c r="P689" s="12"/>
    </row>
    <row r="690" spans="1:16" x14ac:dyDescent="0.25">
      <c r="A690" s="3" t="s">
        <v>18</v>
      </c>
      <c r="B690" s="6" t="s">
        <v>21</v>
      </c>
      <c r="C690" s="6" t="s">
        <v>1960</v>
      </c>
      <c r="D690" s="3" t="s">
        <v>1961</v>
      </c>
      <c r="E690" s="10">
        <v>808.38</v>
      </c>
      <c r="F690" s="11"/>
      <c r="G690" s="11"/>
      <c r="H690" s="11"/>
      <c r="I690" s="11">
        <v>808.38</v>
      </c>
      <c r="J690" s="11">
        <v>0</v>
      </c>
      <c r="K690" s="11"/>
      <c r="L690" s="11"/>
      <c r="M690" s="11"/>
      <c r="N690" s="11"/>
      <c r="O690" s="11"/>
      <c r="P690" s="12"/>
    </row>
    <row r="691" spans="1:16" x14ac:dyDescent="0.25">
      <c r="A691" s="3" t="s">
        <v>18</v>
      </c>
      <c r="B691" s="6" t="s">
        <v>21</v>
      </c>
      <c r="C691" s="6" t="s">
        <v>1962</v>
      </c>
      <c r="D691" s="3" t="s">
        <v>1963</v>
      </c>
      <c r="E691" s="10">
        <v>404.19</v>
      </c>
      <c r="F691" s="11"/>
      <c r="G691" s="11"/>
      <c r="H691" s="11"/>
      <c r="I691" s="11">
        <v>404.19</v>
      </c>
      <c r="J691" s="11"/>
      <c r="K691" s="11"/>
      <c r="L691" s="11"/>
      <c r="M691" s="11"/>
      <c r="N691" s="11"/>
      <c r="O691" s="11"/>
      <c r="P691" s="12"/>
    </row>
    <row r="692" spans="1:16" x14ac:dyDescent="0.25">
      <c r="A692" s="3" t="s">
        <v>18</v>
      </c>
      <c r="B692" s="6" t="s">
        <v>21</v>
      </c>
      <c r="C692" s="6" t="s">
        <v>1964</v>
      </c>
      <c r="D692" s="3" t="s">
        <v>1965</v>
      </c>
      <c r="E692" s="10">
        <v>507.19</v>
      </c>
      <c r="F692" s="11"/>
      <c r="G692" s="11"/>
      <c r="H692" s="11"/>
      <c r="I692" s="11">
        <v>507.19</v>
      </c>
      <c r="J692" s="11">
        <v>0</v>
      </c>
      <c r="K692" s="11"/>
      <c r="L692" s="11"/>
      <c r="M692" s="11"/>
      <c r="N692" s="11"/>
      <c r="O692" s="11"/>
      <c r="P692" s="12"/>
    </row>
    <row r="693" spans="1:16" x14ac:dyDescent="0.25">
      <c r="A693" s="3" t="s">
        <v>18</v>
      </c>
      <c r="B693" s="6" t="s">
        <v>21</v>
      </c>
      <c r="C693" s="6" t="s">
        <v>1966</v>
      </c>
      <c r="D693" s="3" t="s">
        <v>1967</v>
      </c>
      <c r="E693" s="10">
        <v>554.88</v>
      </c>
      <c r="F693" s="11"/>
      <c r="G693" s="11"/>
      <c r="H693" s="11"/>
      <c r="I693" s="11"/>
      <c r="J693" s="11"/>
      <c r="K693" s="11"/>
      <c r="L693" s="11"/>
      <c r="M693" s="11">
        <v>554.88</v>
      </c>
      <c r="N693" s="11"/>
      <c r="O693" s="11"/>
      <c r="P693" s="12"/>
    </row>
    <row r="694" spans="1:16" x14ac:dyDescent="0.25">
      <c r="A694" s="3" t="s">
        <v>18</v>
      </c>
      <c r="B694" s="6" t="s">
        <v>21</v>
      </c>
      <c r="C694" s="6" t="s">
        <v>1968</v>
      </c>
      <c r="D694" s="3" t="s">
        <v>1969</v>
      </c>
      <c r="E694" s="10">
        <v>404.19</v>
      </c>
      <c r="F694" s="11"/>
      <c r="G694" s="11"/>
      <c r="H694" s="11"/>
      <c r="I694" s="11"/>
      <c r="J694" s="11"/>
      <c r="K694" s="11"/>
      <c r="L694" s="11"/>
      <c r="M694" s="11">
        <v>404.19</v>
      </c>
      <c r="N694" s="11"/>
      <c r="O694" s="11"/>
      <c r="P694" s="12"/>
    </row>
    <row r="695" spans="1:16" x14ac:dyDescent="0.25">
      <c r="A695" s="3" t="s">
        <v>18</v>
      </c>
      <c r="B695" s="6" t="s">
        <v>21</v>
      </c>
      <c r="C695" s="6" t="s">
        <v>1970</v>
      </c>
      <c r="D695" s="3" t="s">
        <v>1971</v>
      </c>
      <c r="E695" s="10">
        <v>404.19</v>
      </c>
      <c r="F695" s="11"/>
      <c r="G695" s="11"/>
      <c r="H695" s="11"/>
      <c r="I695" s="11">
        <v>404.19</v>
      </c>
      <c r="J695" s="11">
        <v>0</v>
      </c>
      <c r="K695" s="11"/>
      <c r="L695" s="11"/>
      <c r="M695" s="11"/>
      <c r="N695" s="11"/>
      <c r="O695" s="11"/>
      <c r="P695" s="12"/>
    </row>
    <row r="696" spans="1:16" x14ac:dyDescent="0.25">
      <c r="A696" s="3" t="s">
        <v>18</v>
      </c>
      <c r="B696" s="6" t="s">
        <v>21</v>
      </c>
      <c r="C696" s="6" t="s">
        <v>1972</v>
      </c>
      <c r="D696" s="3" t="s">
        <v>1973</v>
      </c>
      <c r="E696" s="10">
        <v>507.19</v>
      </c>
      <c r="F696" s="11"/>
      <c r="G696" s="11"/>
      <c r="H696" s="11"/>
      <c r="I696" s="11"/>
      <c r="J696" s="11"/>
      <c r="K696" s="11"/>
      <c r="L696" s="11"/>
      <c r="M696" s="11">
        <v>507.19</v>
      </c>
      <c r="N696" s="11"/>
      <c r="O696" s="11"/>
      <c r="P696" s="12"/>
    </row>
    <row r="697" spans="1:16" x14ac:dyDescent="0.25">
      <c r="A697" s="3" t="s">
        <v>18</v>
      </c>
      <c r="B697" s="6" t="s">
        <v>21</v>
      </c>
      <c r="C697" s="6" t="s">
        <v>1974</v>
      </c>
      <c r="D697" s="3" t="s">
        <v>1975</v>
      </c>
      <c r="E697" s="10">
        <v>404.19</v>
      </c>
      <c r="F697" s="11"/>
      <c r="G697" s="11"/>
      <c r="H697" s="11"/>
      <c r="I697" s="11"/>
      <c r="J697" s="11"/>
      <c r="K697" s="11"/>
      <c r="L697" s="11"/>
      <c r="M697" s="11">
        <v>404.19</v>
      </c>
      <c r="N697" s="11"/>
      <c r="O697" s="11"/>
      <c r="P697" s="12"/>
    </row>
    <row r="698" spans="1:16" x14ac:dyDescent="0.25">
      <c r="A698" s="3" t="s">
        <v>18</v>
      </c>
      <c r="B698" s="6" t="s">
        <v>21</v>
      </c>
      <c r="C698" s="6" t="s">
        <v>1976</v>
      </c>
      <c r="D698" s="3" t="s">
        <v>1977</v>
      </c>
      <c r="E698" s="10">
        <v>404.19</v>
      </c>
      <c r="F698" s="11"/>
      <c r="G698" s="11"/>
      <c r="H698" s="11"/>
      <c r="I698" s="11"/>
      <c r="J698" s="11"/>
      <c r="K698" s="11"/>
      <c r="L698" s="11"/>
      <c r="M698" s="11">
        <v>1642.37</v>
      </c>
      <c r="N698" s="11">
        <v>-1238.18</v>
      </c>
      <c r="O698" s="11"/>
      <c r="P698" s="12"/>
    </row>
    <row r="699" spans="1:16" x14ac:dyDescent="0.25">
      <c r="A699" s="3" t="s">
        <v>18</v>
      </c>
      <c r="B699" s="6" t="s">
        <v>21</v>
      </c>
      <c r="C699" s="6" t="s">
        <v>1978</v>
      </c>
      <c r="D699" s="3" t="s">
        <v>1979</v>
      </c>
      <c r="E699" s="10">
        <v>507.19</v>
      </c>
      <c r="F699" s="11"/>
      <c r="G699" s="11"/>
      <c r="H699" s="11"/>
      <c r="I699" s="11">
        <v>507.19</v>
      </c>
      <c r="J699" s="11"/>
      <c r="K699" s="11"/>
      <c r="L699" s="11"/>
      <c r="M699" s="11"/>
      <c r="N699" s="11"/>
      <c r="O699" s="11"/>
      <c r="P699" s="12"/>
    </row>
    <row r="700" spans="1:16" x14ac:dyDescent="0.25">
      <c r="A700" s="3" t="s">
        <v>18</v>
      </c>
      <c r="B700" s="6" t="s">
        <v>21</v>
      </c>
      <c r="C700" s="6" t="s">
        <v>1980</v>
      </c>
      <c r="D700" s="3" t="s">
        <v>1981</v>
      </c>
      <c r="E700" s="10">
        <v>911.38</v>
      </c>
      <c r="F700" s="11"/>
      <c r="G700" s="11"/>
      <c r="H700" s="11"/>
      <c r="I700" s="11">
        <v>1720.24</v>
      </c>
      <c r="J700" s="11">
        <v>-808.86</v>
      </c>
      <c r="K700" s="11"/>
      <c r="L700" s="11"/>
      <c r="M700" s="11"/>
      <c r="N700" s="11"/>
      <c r="O700" s="11"/>
      <c r="P700" s="12"/>
    </row>
    <row r="701" spans="1:16" x14ac:dyDescent="0.25">
      <c r="A701" s="3" t="s">
        <v>18</v>
      </c>
      <c r="B701" s="6" t="s">
        <v>21</v>
      </c>
      <c r="C701" s="6" t="s">
        <v>1982</v>
      </c>
      <c r="D701" s="3" t="s">
        <v>1983</v>
      </c>
      <c r="E701" s="10">
        <v>404.19</v>
      </c>
      <c r="F701" s="11"/>
      <c r="G701" s="11"/>
      <c r="H701" s="11"/>
      <c r="I701" s="11">
        <v>404.19</v>
      </c>
      <c r="J701" s="11"/>
      <c r="K701" s="11"/>
      <c r="L701" s="11"/>
      <c r="M701" s="11"/>
      <c r="N701" s="11"/>
      <c r="O701" s="11"/>
      <c r="P701" s="12"/>
    </row>
    <row r="702" spans="1:16" x14ac:dyDescent="0.25">
      <c r="A702" s="3" t="s">
        <v>18</v>
      </c>
      <c r="B702" s="6" t="s">
        <v>21</v>
      </c>
      <c r="C702" s="6" t="s">
        <v>1984</v>
      </c>
      <c r="D702" s="3" t="s">
        <v>1985</v>
      </c>
      <c r="E702" s="10">
        <v>404.19</v>
      </c>
      <c r="F702" s="11"/>
      <c r="G702" s="11"/>
      <c r="H702" s="11"/>
      <c r="I702" s="11">
        <v>1212.57</v>
      </c>
      <c r="J702" s="11">
        <v>0</v>
      </c>
      <c r="K702" s="11">
        <v>-808.38</v>
      </c>
      <c r="L702" s="11"/>
      <c r="M702" s="11"/>
      <c r="N702" s="11"/>
      <c r="O702" s="11"/>
      <c r="P702" s="12"/>
    </row>
    <row r="703" spans="1:16" x14ac:dyDescent="0.25">
      <c r="A703" s="3" t="s">
        <v>18</v>
      </c>
      <c r="B703" s="6" t="s">
        <v>21</v>
      </c>
      <c r="C703" s="6" t="s">
        <v>1986</v>
      </c>
      <c r="D703" s="3" t="s">
        <v>1987</v>
      </c>
      <c r="E703" s="10">
        <v>404.19</v>
      </c>
      <c r="F703" s="11"/>
      <c r="G703" s="11"/>
      <c r="H703" s="11"/>
      <c r="I703" s="11">
        <v>404.19</v>
      </c>
      <c r="J703" s="11"/>
      <c r="K703" s="11"/>
      <c r="L703" s="11"/>
      <c r="M703" s="11"/>
      <c r="N703" s="11"/>
      <c r="O703" s="11"/>
      <c r="P703" s="12"/>
    </row>
    <row r="704" spans="1:16" x14ac:dyDescent="0.25">
      <c r="A704" s="3" t="s">
        <v>18</v>
      </c>
      <c r="B704" s="6" t="s">
        <v>21</v>
      </c>
      <c r="C704" s="6" t="s">
        <v>1988</v>
      </c>
      <c r="D704" s="3" t="s">
        <v>1989</v>
      </c>
      <c r="E704" s="10">
        <v>878.08</v>
      </c>
      <c r="F704" s="11"/>
      <c r="G704" s="11"/>
      <c r="H704" s="11"/>
      <c r="I704" s="11">
        <v>404.19</v>
      </c>
      <c r="J704" s="11">
        <v>473.89</v>
      </c>
      <c r="K704" s="11">
        <v>0</v>
      </c>
      <c r="L704" s="11"/>
      <c r="M704" s="11"/>
      <c r="N704" s="11"/>
      <c r="O704" s="11"/>
      <c r="P704" s="12"/>
    </row>
    <row r="705" spans="1:16" x14ac:dyDescent="0.25">
      <c r="A705" s="3" t="s">
        <v>18</v>
      </c>
      <c r="B705" s="6" t="s">
        <v>21</v>
      </c>
      <c r="C705" s="6" t="s">
        <v>1990</v>
      </c>
      <c r="D705" s="3" t="s">
        <v>1991</v>
      </c>
      <c r="E705" s="10">
        <v>404.19</v>
      </c>
      <c r="F705" s="11"/>
      <c r="G705" s="11"/>
      <c r="H705" s="11"/>
      <c r="I705" s="11">
        <v>404.19</v>
      </c>
      <c r="J705" s="11"/>
      <c r="K705" s="11"/>
      <c r="L705" s="11"/>
      <c r="M705" s="11"/>
      <c r="N705" s="11"/>
      <c r="O705" s="11"/>
      <c r="P705" s="12"/>
    </row>
    <row r="706" spans="1:16" x14ac:dyDescent="0.25">
      <c r="A706" s="3" t="s">
        <v>18</v>
      </c>
      <c r="B706" s="6" t="s">
        <v>21</v>
      </c>
      <c r="C706" s="6" t="s">
        <v>1992</v>
      </c>
      <c r="D706" s="3" t="s">
        <v>1993</v>
      </c>
      <c r="E706" s="10">
        <v>404.19</v>
      </c>
      <c r="F706" s="11"/>
      <c r="G706" s="11"/>
      <c r="H706" s="11"/>
      <c r="I706" s="11">
        <v>404.19</v>
      </c>
      <c r="J706" s="11"/>
      <c r="K706" s="11"/>
      <c r="L706" s="11"/>
      <c r="M706" s="11"/>
      <c r="N706" s="11"/>
      <c r="O706" s="11"/>
      <c r="P706" s="12"/>
    </row>
    <row r="707" spans="1:16" x14ac:dyDescent="0.25">
      <c r="A707" s="3" t="s">
        <v>18</v>
      </c>
      <c r="B707" s="6" t="s">
        <v>21</v>
      </c>
      <c r="C707" s="6" t="s">
        <v>1994</v>
      </c>
      <c r="D707" s="3" t="s">
        <v>1995</v>
      </c>
      <c r="E707" s="10">
        <v>507.19</v>
      </c>
      <c r="F707" s="11"/>
      <c r="G707" s="11"/>
      <c r="H707" s="11"/>
      <c r="I707" s="11"/>
      <c r="J707" s="11"/>
      <c r="K707" s="11"/>
      <c r="L707" s="11"/>
      <c r="M707" s="11">
        <v>1664.85</v>
      </c>
      <c r="N707" s="11">
        <v>-1157.6600000000001</v>
      </c>
      <c r="O707" s="11"/>
      <c r="P707" s="12"/>
    </row>
    <row r="708" spans="1:16" x14ac:dyDescent="0.25">
      <c r="A708" s="3" t="s">
        <v>18</v>
      </c>
      <c r="B708" s="6" t="s">
        <v>21</v>
      </c>
      <c r="C708" s="6" t="s">
        <v>1996</v>
      </c>
      <c r="D708" s="3" t="s">
        <v>1997</v>
      </c>
      <c r="E708" s="10">
        <v>507.19</v>
      </c>
      <c r="F708" s="11"/>
      <c r="G708" s="11"/>
      <c r="H708" s="11"/>
      <c r="I708" s="11">
        <v>507.19</v>
      </c>
      <c r="J708" s="11">
        <v>0</v>
      </c>
      <c r="K708" s="11"/>
      <c r="L708" s="11"/>
      <c r="M708" s="11"/>
      <c r="N708" s="11"/>
      <c r="O708" s="11"/>
      <c r="P708" s="12"/>
    </row>
    <row r="709" spans="1:16" x14ac:dyDescent="0.25">
      <c r="A709" s="3" t="s">
        <v>18</v>
      </c>
      <c r="B709" s="6" t="s">
        <v>21</v>
      </c>
      <c r="C709" s="6" t="s">
        <v>1998</v>
      </c>
      <c r="D709" s="3" t="s">
        <v>1999</v>
      </c>
      <c r="E709" s="10">
        <v>404.19</v>
      </c>
      <c r="F709" s="11"/>
      <c r="G709" s="11"/>
      <c r="H709" s="11"/>
      <c r="I709" s="11">
        <v>404.19</v>
      </c>
      <c r="J709" s="11">
        <v>874.74</v>
      </c>
      <c r="K709" s="11">
        <v>-874.74</v>
      </c>
      <c r="L709" s="11"/>
      <c r="M709" s="11"/>
      <c r="N709" s="11"/>
      <c r="O709" s="11"/>
      <c r="P709" s="12"/>
    </row>
    <row r="710" spans="1:16" x14ac:dyDescent="0.25">
      <c r="A710" s="3" t="s">
        <v>18</v>
      </c>
      <c r="B710" s="6" t="s">
        <v>21</v>
      </c>
      <c r="C710" s="6" t="s">
        <v>2000</v>
      </c>
      <c r="D710" s="3" t="s">
        <v>2001</v>
      </c>
      <c r="E710" s="10">
        <v>1466.26</v>
      </c>
      <c r="F710" s="11"/>
      <c r="G710" s="11"/>
      <c r="H710" s="11"/>
      <c r="I710" s="11"/>
      <c r="J710" s="11"/>
      <c r="K710" s="11"/>
      <c r="L710" s="11"/>
      <c r="M710" s="11">
        <v>2752.02</v>
      </c>
      <c r="N710" s="11">
        <v>-1285.76</v>
      </c>
      <c r="O710" s="11"/>
      <c r="P710" s="12"/>
    </row>
    <row r="711" spans="1:16" x14ac:dyDescent="0.25">
      <c r="A711" s="3" t="s">
        <v>18</v>
      </c>
      <c r="B711" s="6" t="s">
        <v>21</v>
      </c>
      <c r="C711" s="6" t="s">
        <v>2002</v>
      </c>
      <c r="D711" s="3" t="s">
        <v>2003</v>
      </c>
      <c r="E711" s="10">
        <v>404.19</v>
      </c>
      <c r="F711" s="11"/>
      <c r="G711" s="11"/>
      <c r="H711" s="11"/>
      <c r="I711" s="11">
        <v>404.19</v>
      </c>
      <c r="J711" s="11">
        <v>1175.96</v>
      </c>
      <c r="K711" s="11">
        <v>-1175.96</v>
      </c>
      <c r="L711" s="11"/>
      <c r="M711" s="11"/>
      <c r="N711" s="11"/>
      <c r="O711" s="11"/>
      <c r="P711" s="12"/>
    </row>
    <row r="712" spans="1:16" x14ac:dyDescent="0.25">
      <c r="A712" s="3" t="s">
        <v>18</v>
      </c>
      <c r="B712" s="6" t="s">
        <v>21</v>
      </c>
      <c r="C712" s="6" t="s">
        <v>2004</v>
      </c>
      <c r="D712" s="3" t="s">
        <v>2005</v>
      </c>
      <c r="E712" s="10">
        <v>507.19</v>
      </c>
      <c r="F712" s="11"/>
      <c r="G712" s="11"/>
      <c r="H712" s="11"/>
      <c r="I712" s="11"/>
      <c r="J712" s="11"/>
      <c r="K712" s="11"/>
      <c r="L712" s="11"/>
      <c r="M712" s="11">
        <v>1656.8</v>
      </c>
      <c r="N712" s="11">
        <v>-1149.6099999999999</v>
      </c>
      <c r="O712" s="11"/>
      <c r="P712" s="12"/>
    </row>
    <row r="713" spans="1:16" x14ac:dyDescent="0.25">
      <c r="A713" s="3" t="s">
        <v>18</v>
      </c>
      <c r="B713" s="6" t="s">
        <v>21</v>
      </c>
      <c r="C713" s="6" t="s">
        <v>2006</v>
      </c>
      <c r="D713" s="3" t="s">
        <v>2007</v>
      </c>
      <c r="E713" s="10">
        <v>404.19</v>
      </c>
      <c r="F713" s="11"/>
      <c r="G713" s="11"/>
      <c r="H713" s="11"/>
      <c r="I713" s="11"/>
      <c r="J713" s="11"/>
      <c r="K713" s="11"/>
      <c r="L713" s="11"/>
      <c r="M713" s="11">
        <v>404.19</v>
      </c>
      <c r="N713" s="11"/>
      <c r="O713" s="11"/>
      <c r="P713" s="12"/>
    </row>
    <row r="714" spans="1:16" x14ac:dyDescent="0.25">
      <c r="A714" s="3" t="s">
        <v>18</v>
      </c>
      <c r="B714" s="6" t="s">
        <v>21</v>
      </c>
      <c r="C714" s="6" t="s">
        <v>14489</v>
      </c>
      <c r="D714" s="3" t="s">
        <v>14490</v>
      </c>
      <c r="E714" s="10">
        <v>385.06</v>
      </c>
      <c r="F714" s="11"/>
      <c r="G714" s="11"/>
      <c r="H714" s="11"/>
      <c r="I714" s="11"/>
      <c r="J714" s="11"/>
      <c r="K714" s="11"/>
      <c r="L714" s="11"/>
      <c r="M714" s="11"/>
      <c r="N714" s="11"/>
      <c r="O714" s="11">
        <v>385.06</v>
      </c>
      <c r="P714" s="12"/>
    </row>
    <row r="715" spans="1:16" x14ac:dyDescent="0.25">
      <c r="A715" s="3" t="s">
        <v>18</v>
      </c>
      <c r="B715" s="6" t="s">
        <v>21</v>
      </c>
      <c r="C715" s="6" t="s">
        <v>2008</v>
      </c>
      <c r="D715" s="3" t="s">
        <v>2009</v>
      </c>
      <c r="E715" s="10">
        <v>404.19</v>
      </c>
      <c r="F715" s="11"/>
      <c r="G715" s="11"/>
      <c r="H715" s="11"/>
      <c r="I715" s="11">
        <v>404.19</v>
      </c>
      <c r="J715" s="11"/>
      <c r="K715" s="11"/>
      <c r="L715" s="11"/>
      <c r="M715" s="11"/>
      <c r="N715" s="11"/>
      <c r="O715" s="11"/>
      <c r="P715" s="12"/>
    </row>
    <row r="716" spans="1:16" x14ac:dyDescent="0.25">
      <c r="A716" s="3" t="s">
        <v>18</v>
      </c>
      <c r="B716" s="6" t="s">
        <v>21</v>
      </c>
      <c r="C716" s="6" t="s">
        <v>2010</v>
      </c>
      <c r="D716" s="3" t="s">
        <v>2011</v>
      </c>
      <c r="E716" s="10">
        <v>507.19</v>
      </c>
      <c r="F716" s="11"/>
      <c r="G716" s="11"/>
      <c r="H716" s="11"/>
      <c r="I716" s="11"/>
      <c r="J716" s="11"/>
      <c r="K716" s="11"/>
      <c r="L716" s="11"/>
      <c r="M716" s="11">
        <v>507.19</v>
      </c>
      <c r="N716" s="11"/>
      <c r="O716" s="11"/>
      <c r="P716" s="12"/>
    </row>
    <row r="717" spans="1:16" x14ac:dyDescent="0.25">
      <c r="A717" s="3" t="s">
        <v>18</v>
      </c>
      <c r="B717" s="6" t="s">
        <v>21</v>
      </c>
      <c r="C717" s="6" t="s">
        <v>2012</v>
      </c>
      <c r="D717" s="3" t="s">
        <v>2013</v>
      </c>
      <c r="E717" s="10">
        <v>404.19</v>
      </c>
      <c r="F717" s="11"/>
      <c r="G717" s="11"/>
      <c r="H717" s="11"/>
      <c r="I717" s="11">
        <v>404.19</v>
      </c>
      <c r="J717" s="11"/>
      <c r="K717" s="11"/>
      <c r="L717" s="11"/>
      <c r="M717" s="11"/>
      <c r="N717" s="11"/>
      <c r="O717" s="11"/>
      <c r="P717" s="12"/>
    </row>
    <row r="718" spans="1:16" x14ac:dyDescent="0.25">
      <c r="A718" s="3" t="s">
        <v>18</v>
      </c>
      <c r="B718" s="6" t="s">
        <v>21</v>
      </c>
      <c r="C718" s="6" t="s">
        <v>2014</v>
      </c>
      <c r="D718" s="3" t="s">
        <v>2015</v>
      </c>
      <c r="E718" s="10">
        <v>808.38</v>
      </c>
      <c r="F718" s="11"/>
      <c r="G718" s="11"/>
      <c r="H718" s="11"/>
      <c r="I718" s="11">
        <v>808.38</v>
      </c>
      <c r="J718" s="11"/>
      <c r="K718" s="11"/>
      <c r="L718" s="11"/>
      <c r="M718" s="11"/>
      <c r="N718" s="11"/>
      <c r="O718" s="11"/>
      <c r="P718" s="12"/>
    </row>
    <row r="719" spans="1:16" x14ac:dyDescent="0.25">
      <c r="A719" s="3" t="s">
        <v>18</v>
      </c>
      <c r="B719" s="6" t="s">
        <v>21</v>
      </c>
      <c r="C719" s="6" t="s">
        <v>2016</v>
      </c>
      <c r="D719" s="3" t="s">
        <v>2017</v>
      </c>
      <c r="E719" s="10">
        <v>404.19</v>
      </c>
      <c r="F719" s="11"/>
      <c r="G719" s="11"/>
      <c r="H719" s="11"/>
      <c r="I719" s="11"/>
      <c r="J719" s="11"/>
      <c r="K719" s="11"/>
      <c r="L719" s="11"/>
      <c r="M719" s="11">
        <v>404.19</v>
      </c>
      <c r="N719" s="11"/>
      <c r="O719" s="11"/>
      <c r="P719" s="12"/>
    </row>
    <row r="720" spans="1:16" x14ac:dyDescent="0.25">
      <c r="A720" s="3" t="s">
        <v>18</v>
      </c>
      <c r="B720" s="6" t="s">
        <v>21</v>
      </c>
      <c r="C720" s="6" t="s">
        <v>2018</v>
      </c>
      <c r="D720" s="3" t="s">
        <v>2019</v>
      </c>
      <c r="E720" s="10">
        <v>959.07</v>
      </c>
      <c r="F720" s="11"/>
      <c r="G720" s="11"/>
      <c r="H720" s="11"/>
      <c r="I720" s="11">
        <v>959.07</v>
      </c>
      <c r="J720" s="11"/>
      <c r="K720" s="11"/>
      <c r="L720" s="11"/>
      <c r="M720" s="11"/>
      <c r="N720" s="11"/>
      <c r="O720" s="11"/>
      <c r="P720" s="12"/>
    </row>
    <row r="721" spans="1:16" x14ac:dyDescent="0.25">
      <c r="A721" s="3" t="s">
        <v>18</v>
      </c>
      <c r="B721" s="6" t="s">
        <v>21</v>
      </c>
      <c r="C721" s="6" t="s">
        <v>2020</v>
      </c>
      <c r="D721" s="3" t="s">
        <v>2021</v>
      </c>
      <c r="E721" s="10">
        <v>404.19</v>
      </c>
      <c r="F721" s="11"/>
      <c r="G721" s="11"/>
      <c r="H721" s="11"/>
      <c r="I721" s="11">
        <v>404.19</v>
      </c>
      <c r="J721" s="11"/>
      <c r="K721" s="11"/>
      <c r="L721" s="11"/>
      <c r="M721" s="11"/>
      <c r="N721" s="11"/>
      <c r="O721" s="11"/>
      <c r="P721" s="12"/>
    </row>
    <row r="722" spans="1:16" x14ac:dyDescent="0.25">
      <c r="A722" s="3" t="s">
        <v>18</v>
      </c>
      <c r="B722" s="6" t="s">
        <v>21</v>
      </c>
      <c r="C722" s="6" t="s">
        <v>2022</v>
      </c>
      <c r="D722" s="3" t="s">
        <v>2023</v>
      </c>
      <c r="E722" s="10">
        <v>1212.57</v>
      </c>
      <c r="F722" s="11"/>
      <c r="G722" s="11"/>
      <c r="H722" s="11"/>
      <c r="I722" s="11"/>
      <c r="J722" s="11">
        <v>2066.08</v>
      </c>
      <c r="K722" s="11">
        <v>-853.51</v>
      </c>
      <c r="L722" s="11"/>
      <c r="M722" s="11"/>
      <c r="N722" s="11"/>
      <c r="O722" s="11"/>
      <c r="P722" s="12"/>
    </row>
    <row r="723" spans="1:16" x14ac:dyDescent="0.25">
      <c r="A723" s="3" t="s">
        <v>18</v>
      </c>
      <c r="B723" s="6" t="s">
        <v>21</v>
      </c>
      <c r="C723" s="6" t="s">
        <v>2024</v>
      </c>
      <c r="D723" s="3" t="s">
        <v>2025</v>
      </c>
      <c r="E723" s="10">
        <v>808.38</v>
      </c>
      <c r="F723" s="11"/>
      <c r="G723" s="11"/>
      <c r="H723" s="11"/>
      <c r="I723" s="11"/>
      <c r="J723" s="11">
        <v>808.38</v>
      </c>
      <c r="K723" s="11"/>
      <c r="L723" s="11"/>
      <c r="M723" s="11"/>
      <c r="N723" s="11"/>
      <c r="O723" s="11"/>
      <c r="P723" s="12"/>
    </row>
    <row r="724" spans="1:16" x14ac:dyDescent="0.25">
      <c r="A724" s="3" t="s">
        <v>18</v>
      </c>
      <c r="B724" s="6" t="s">
        <v>21</v>
      </c>
      <c r="C724" s="6" t="s">
        <v>2026</v>
      </c>
      <c r="D724" s="3" t="s">
        <v>2027</v>
      </c>
      <c r="E724" s="10">
        <v>404.19</v>
      </c>
      <c r="F724" s="11"/>
      <c r="G724" s="11"/>
      <c r="H724" s="11"/>
      <c r="I724" s="11"/>
      <c r="J724" s="11"/>
      <c r="K724" s="11"/>
      <c r="L724" s="11"/>
      <c r="M724" s="11">
        <v>404.19</v>
      </c>
      <c r="N724" s="11"/>
      <c r="O724" s="11"/>
      <c r="P724" s="12"/>
    </row>
    <row r="725" spans="1:16" x14ac:dyDescent="0.25">
      <c r="A725" s="3" t="s">
        <v>18</v>
      </c>
      <c r="B725" s="6" t="s">
        <v>21</v>
      </c>
      <c r="C725" s="6" t="s">
        <v>2028</v>
      </c>
      <c r="D725" s="3" t="s">
        <v>2029</v>
      </c>
      <c r="E725" s="10">
        <v>404.19</v>
      </c>
      <c r="F725" s="11"/>
      <c r="G725" s="11"/>
      <c r="H725" s="11"/>
      <c r="I725" s="11"/>
      <c r="J725" s="11"/>
      <c r="K725" s="11"/>
      <c r="L725" s="11"/>
      <c r="M725" s="11">
        <v>404.19</v>
      </c>
      <c r="N725" s="11"/>
      <c r="O725" s="11"/>
      <c r="P725" s="12"/>
    </row>
    <row r="726" spans="1:16" x14ac:dyDescent="0.25">
      <c r="A726" s="3" t="s">
        <v>18</v>
      </c>
      <c r="B726" s="6" t="s">
        <v>21</v>
      </c>
      <c r="C726" s="6" t="s">
        <v>2030</v>
      </c>
      <c r="D726" s="3" t="s">
        <v>2031</v>
      </c>
      <c r="E726" s="10">
        <v>808.38</v>
      </c>
      <c r="F726" s="11"/>
      <c r="G726" s="11"/>
      <c r="H726" s="11"/>
      <c r="I726" s="11"/>
      <c r="J726" s="11">
        <v>808.38</v>
      </c>
      <c r="K726" s="11"/>
      <c r="L726" s="11"/>
      <c r="M726" s="11"/>
      <c r="N726" s="11"/>
      <c r="O726" s="11"/>
      <c r="P726" s="12"/>
    </row>
    <row r="727" spans="1:16" x14ac:dyDescent="0.25">
      <c r="A727" s="3" t="s">
        <v>18</v>
      </c>
      <c r="B727" s="6" t="s">
        <v>21</v>
      </c>
      <c r="C727" s="6" t="s">
        <v>2032</v>
      </c>
      <c r="D727" s="3" t="s">
        <v>2033</v>
      </c>
      <c r="E727" s="10">
        <v>473.89</v>
      </c>
      <c r="F727" s="11"/>
      <c r="G727" s="11"/>
      <c r="H727" s="11"/>
      <c r="I727" s="11"/>
      <c r="J727" s="11">
        <v>473.89</v>
      </c>
      <c r="K727" s="11"/>
      <c r="L727" s="11"/>
      <c r="M727" s="11"/>
      <c r="N727" s="11"/>
      <c r="O727" s="11"/>
      <c r="P727" s="12"/>
    </row>
    <row r="728" spans="1:16" x14ac:dyDescent="0.25">
      <c r="A728" s="3" t="s">
        <v>18</v>
      </c>
      <c r="B728" s="6" t="s">
        <v>21</v>
      </c>
      <c r="C728" s="6" t="s">
        <v>2034</v>
      </c>
      <c r="D728" s="3" t="s">
        <v>2035</v>
      </c>
      <c r="E728" s="10">
        <v>404.19</v>
      </c>
      <c r="F728" s="11"/>
      <c r="G728" s="11"/>
      <c r="H728" s="11"/>
      <c r="I728" s="11">
        <v>404.19</v>
      </c>
      <c r="J728" s="11"/>
      <c r="K728" s="11"/>
      <c r="L728" s="11"/>
      <c r="M728" s="11"/>
      <c r="N728" s="11"/>
      <c r="O728" s="11"/>
      <c r="P728" s="12"/>
    </row>
    <row r="729" spans="1:16" x14ac:dyDescent="0.25">
      <c r="A729" s="3" t="s">
        <v>18</v>
      </c>
      <c r="B729" s="6" t="s">
        <v>21</v>
      </c>
      <c r="C729" s="6" t="s">
        <v>2036</v>
      </c>
      <c r="D729" s="3" t="s">
        <v>2037</v>
      </c>
      <c r="E729" s="10">
        <v>808.38</v>
      </c>
      <c r="F729" s="11"/>
      <c r="G729" s="11"/>
      <c r="H729" s="11"/>
      <c r="I729" s="11"/>
      <c r="J729" s="11">
        <v>1415.57</v>
      </c>
      <c r="K729" s="11">
        <v>-607.19000000000005</v>
      </c>
      <c r="L729" s="11"/>
      <c r="M729" s="11"/>
      <c r="N729" s="11"/>
      <c r="O729" s="11"/>
      <c r="P729" s="12"/>
    </row>
    <row r="730" spans="1:16" x14ac:dyDescent="0.25">
      <c r="A730" s="3" t="s">
        <v>18</v>
      </c>
      <c r="B730" s="6" t="s">
        <v>21</v>
      </c>
      <c r="C730" s="6" t="s">
        <v>2038</v>
      </c>
      <c r="D730" s="3" t="s">
        <v>2039</v>
      </c>
      <c r="E730" s="10">
        <v>0</v>
      </c>
      <c r="F730" s="11"/>
      <c r="G730" s="11"/>
      <c r="H730" s="11"/>
      <c r="I730" s="11"/>
      <c r="J730" s="11"/>
      <c r="K730" s="11"/>
      <c r="L730" s="11">
        <v>794.22</v>
      </c>
      <c r="M730" s="11">
        <v>-794.22</v>
      </c>
      <c r="N730" s="11"/>
      <c r="O730" s="11"/>
      <c r="P730" s="12"/>
    </row>
    <row r="731" spans="1:16" x14ac:dyDescent="0.25">
      <c r="A731" s="3" t="s">
        <v>18</v>
      </c>
      <c r="B731" s="6" t="s">
        <v>21</v>
      </c>
      <c r="C731" s="6" t="s">
        <v>2040</v>
      </c>
      <c r="D731" s="3" t="s">
        <v>2041</v>
      </c>
      <c r="E731" s="10">
        <v>507.19</v>
      </c>
      <c r="F731" s="11"/>
      <c r="G731" s="11"/>
      <c r="H731" s="11"/>
      <c r="I731" s="11"/>
      <c r="J731" s="11">
        <v>507.19</v>
      </c>
      <c r="K731" s="11"/>
      <c r="L731" s="11"/>
      <c r="M731" s="11"/>
      <c r="N731" s="11"/>
      <c r="O731" s="11"/>
      <c r="P731" s="12"/>
    </row>
    <row r="732" spans="1:16" x14ac:dyDescent="0.25">
      <c r="A732" s="3" t="s">
        <v>18</v>
      </c>
      <c r="B732" s="6" t="s">
        <v>21</v>
      </c>
      <c r="C732" s="6" t="s">
        <v>2042</v>
      </c>
      <c r="D732" s="3" t="s">
        <v>2043</v>
      </c>
      <c r="E732" s="10">
        <v>0</v>
      </c>
      <c r="F732" s="11"/>
      <c r="G732" s="11"/>
      <c r="H732" s="11"/>
      <c r="I732" s="11"/>
      <c r="J732" s="11"/>
      <c r="K732" s="11"/>
      <c r="L732" s="11"/>
      <c r="M732" s="11">
        <v>738.22</v>
      </c>
      <c r="N732" s="11">
        <v>-738.22</v>
      </c>
      <c r="O732" s="11"/>
      <c r="P732" s="12"/>
    </row>
    <row r="733" spans="1:16" x14ac:dyDescent="0.25">
      <c r="A733" s="3" t="s">
        <v>18</v>
      </c>
      <c r="B733" s="6" t="s">
        <v>21</v>
      </c>
      <c r="C733" s="6" t="s">
        <v>2044</v>
      </c>
      <c r="D733" s="3" t="s">
        <v>2045</v>
      </c>
      <c r="E733" s="10">
        <v>1315.57</v>
      </c>
      <c r="F733" s="11"/>
      <c r="G733" s="11"/>
      <c r="H733" s="11"/>
      <c r="I733" s="11"/>
      <c r="J733" s="11"/>
      <c r="K733" s="11"/>
      <c r="L733" s="11">
        <v>1315.57</v>
      </c>
      <c r="M733" s="11"/>
      <c r="N733" s="11"/>
      <c r="O733" s="11"/>
      <c r="P733" s="12"/>
    </row>
    <row r="734" spans="1:16" x14ac:dyDescent="0.25">
      <c r="A734" s="3" t="s">
        <v>18</v>
      </c>
      <c r="B734" s="6" t="s">
        <v>21</v>
      </c>
      <c r="C734" s="6" t="s">
        <v>2046</v>
      </c>
      <c r="D734" s="3" t="s">
        <v>2047</v>
      </c>
      <c r="E734" s="10">
        <v>507.19</v>
      </c>
      <c r="F734" s="11"/>
      <c r="G734" s="11"/>
      <c r="H734" s="11"/>
      <c r="I734" s="11"/>
      <c r="J734" s="11"/>
      <c r="K734" s="11"/>
      <c r="L734" s="11">
        <v>507.19</v>
      </c>
      <c r="M734" s="11"/>
      <c r="N734" s="11"/>
      <c r="O734" s="11"/>
      <c r="P734" s="12"/>
    </row>
    <row r="735" spans="1:16" x14ac:dyDescent="0.25">
      <c r="A735" s="3" t="s">
        <v>18</v>
      </c>
      <c r="B735" s="6" t="s">
        <v>21</v>
      </c>
      <c r="C735" s="6" t="s">
        <v>2048</v>
      </c>
      <c r="D735" s="3" t="s">
        <v>2049</v>
      </c>
      <c r="E735" s="10">
        <v>911.38</v>
      </c>
      <c r="F735" s="11"/>
      <c r="G735" s="11"/>
      <c r="H735" s="11"/>
      <c r="I735" s="11"/>
      <c r="J735" s="11"/>
      <c r="K735" s="11"/>
      <c r="L735" s="11">
        <v>911.38</v>
      </c>
      <c r="M735" s="11"/>
      <c r="N735" s="11"/>
      <c r="O735" s="11"/>
      <c r="P735" s="12"/>
    </row>
    <row r="736" spans="1:16" x14ac:dyDescent="0.25">
      <c r="A736" s="3" t="s">
        <v>18</v>
      </c>
      <c r="B736" s="6" t="s">
        <v>21</v>
      </c>
      <c r="C736" s="6" t="s">
        <v>2050</v>
      </c>
      <c r="D736" s="3" t="s">
        <v>2051</v>
      </c>
      <c r="E736" s="10">
        <v>404.19</v>
      </c>
      <c r="F736" s="11"/>
      <c r="G736" s="11"/>
      <c r="H736" s="11"/>
      <c r="I736" s="11"/>
      <c r="J736" s="11"/>
      <c r="K736" s="11"/>
      <c r="L736" s="11">
        <v>404.19</v>
      </c>
      <c r="M736" s="11"/>
      <c r="N736" s="11"/>
      <c r="O736" s="11"/>
      <c r="P736" s="12"/>
    </row>
    <row r="737" spans="1:16" x14ac:dyDescent="0.25">
      <c r="A737" s="3" t="s">
        <v>18</v>
      </c>
      <c r="B737" s="6" t="s">
        <v>21</v>
      </c>
      <c r="C737" s="6" t="s">
        <v>2052</v>
      </c>
      <c r="D737" s="3" t="s">
        <v>2053</v>
      </c>
      <c r="E737" s="10">
        <v>911.38</v>
      </c>
      <c r="F737" s="11"/>
      <c r="G737" s="11"/>
      <c r="H737" s="11"/>
      <c r="I737" s="11"/>
      <c r="J737" s="11"/>
      <c r="K737" s="11"/>
      <c r="L737" s="11">
        <v>1462.21</v>
      </c>
      <c r="M737" s="11">
        <v>-550.83000000000004</v>
      </c>
      <c r="N737" s="11"/>
      <c r="O737" s="11"/>
      <c r="P737" s="12"/>
    </row>
    <row r="738" spans="1:16" x14ac:dyDescent="0.25">
      <c r="A738" s="3" t="s">
        <v>18</v>
      </c>
      <c r="B738" s="6" t="s">
        <v>21</v>
      </c>
      <c r="C738" s="6" t="s">
        <v>2054</v>
      </c>
      <c r="D738" s="3" t="s">
        <v>2055</v>
      </c>
      <c r="E738" s="10">
        <v>10183.68</v>
      </c>
      <c r="F738" s="11"/>
      <c r="G738" s="11"/>
      <c r="H738" s="11"/>
      <c r="I738" s="11"/>
      <c r="J738" s="11">
        <v>12182.77</v>
      </c>
      <c r="K738" s="11">
        <v>-486.41</v>
      </c>
      <c r="L738" s="11">
        <v>0</v>
      </c>
      <c r="M738" s="11">
        <v>-1512.68</v>
      </c>
      <c r="N738" s="11"/>
      <c r="O738" s="11"/>
      <c r="P738" s="12"/>
    </row>
    <row r="739" spans="1:16" x14ac:dyDescent="0.25">
      <c r="A739" s="3" t="s">
        <v>18</v>
      </c>
      <c r="B739" s="6" t="s">
        <v>21</v>
      </c>
      <c r="C739" s="6" t="s">
        <v>2056</v>
      </c>
      <c r="D739" s="3" t="s">
        <v>2057</v>
      </c>
      <c r="E739" s="10">
        <v>424.98</v>
      </c>
      <c r="F739" s="11"/>
      <c r="G739" s="11"/>
      <c r="H739" s="11"/>
      <c r="I739" s="11"/>
      <c r="J739" s="11">
        <v>424.98</v>
      </c>
      <c r="K739" s="11"/>
      <c r="L739" s="11"/>
      <c r="M739" s="11"/>
      <c r="N739" s="11"/>
      <c r="O739" s="11"/>
      <c r="P739" s="12"/>
    </row>
    <row r="740" spans="1:16" x14ac:dyDescent="0.25">
      <c r="A740" s="3" t="s">
        <v>18</v>
      </c>
      <c r="B740" s="6" t="s">
        <v>21</v>
      </c>
      <c r="C740" s="6" t="s">
        <v>2058</v>
      </c>
      <c r="D740" s="3" t="s">
        <v>2059</v>
      </c>
      <c r="E740" s="10">
        <v>1282.27</v>
      </c>
      <c r="F740" s="11"/>
      <c r="G740" s="11"/>
      <c r="H740" s="11"/>
      <c r="I740" s="11"/>
      <c r="J740" s="11">
        <v>911.38</v>
      </c>
      <c r="K740" s="11"/>
      <c r="L740" s="11"/>
      <c r="M740" s="11"/>
      <c r="N740" s="11">
        <v>370.89</v>
      </c>
      <c r="O740" s="11"/>
      <c r="P740" s="12"/>
    </row>
    <row r="741" spans="1:16" x14ac:dyDescent="0.25">
      <c r="A741" s="3" t="s">
        <v>18</v>
      </c>
      <c r="B741" s="6" t="s">
        <v>21</v>
      </c>
      <c r="C741" s="6" t="s">
        <v>2060</v>
      </c>
      <c r="D741" s="3" t="s">
        <v>2061</v>
      </c>
      <c r="E741" s="10">
        <v>404.19</v>
      </c>
      <c r="F741" s="11"/>
      <c r="G741" s="11"/>
      <c r="H741" s="11"/>
      <c r="I741" s="11"/>
      <c r="J741" s="11">
        <v>404.19</v>
      </c>
      <c r="K741" s="11">
        <v>274.5</v>
      </c>
      <c r="L741" s="11">
        <v>-274.5</v>
      </c>
      <c r="M741" s="11"/>
      <c r="N741" s="11"/>
      <c r="O741" s="11"/>
      <c r="P741" s="12"/>
    </row>
    <row r="742" spans="1:16" x14ac:dyDescent="0.25">
      <c r="A742" s="3" t="s">
        <v>18</v>
      </c>
      <c r="B742" s="6" t="s">
        <v>21</v>
      </c>
      <c r="C742" s="6" t="s">
        <v>2062</v>
      </c>
      <c r="D742" s="3" t="s">
        <v>2063</v>
      </c>
      <c r="E742" s="10">
        <v>250.26</v>
      </c>
      <c r="F742" s="11"/>
      <c r="G742" s="11"/>
      <c r="H742" s="11"/>
      <c r="I742" s="11"/>
      <c r="J742" s="11"/>
      <c r="K742" s="11">
        <v>250.26</v>
      </c>
      <c r="L742" s="11"/>
      <c r="M742" s="11"/>
      <c r="N742" s="11"/>
      <c r="O742" s="11"/>
      <c r="P742" s="12"/>
    </row>
    <row r="743" spans="1:16" x14ac:dyDescent="0.25">
      <c r="A743" s="3" t="s">
        <v>18</v>
      </c>
      <c r="B743" s="6" t="s">
        <v>21</v>
      </c>
      <c r="C743" s="6" t="s">
        <v>2064</v>
      </c>
      <c r="D743" s="3" t="s">
        <v>2065</v>
      </c>
      <c r="E743" s="10">
        <v>404.19</v>
      </c>
      <c r="F743" s="11"/>
      <c r="G743" s="11"/>
      <c r="H743" s="11"/>
      <c r="I743" s="11"/>
      <c r="J743" s="11">
        <v>404.19</v>
      </c>
      <c r="K743" s="11">
        <v>523.01</v>
      </c>
      <c r="L743" s="11">
        <v>-523.01</v>
      </c>
      <c r="M743" s="11"/>
      <c r="N743" s="11"/>
      <c r="O743" s="11"/>
      <c r="P743" s="12"/>
    </row>
    <row r="744" spans="1:16" x14ac:dyDescent="0.25">
      <c r="A744" s="3" t="s">
        <v>18</v>
      </c>
      <c r="B744" s="6" t="s">
        <v>21</v>
      </c>
      <c r="C744" s="6" t="s">
        <v>2066</v>
      </c>
      <c r="D744" s="3" t="s">
        <v>2067</v>
      </c>
      <c r="E744" s="10">
        <v>1248.97</v>
      </c>
      <c r="F744" s="11"/>
      <c r="G744" s="11"/>
      <c r="H744" s="11"/>
      <c r="I744" s="11"/>
      <c r="J744" s="11">
        <v>507.19</v>
      </c>
      <c r="K744" s="11"/>
      <c r="L744" s="11">
        <v>370.89</v>
      </c>
      <c r="M744" s="11">
        <v>0</v>
      </c>
      <c r="N744" s="11"/>
      <c r="O744" s="11">
        <v>370.89</v>
      </c>
      <c r="P744" s="12"/>
    </row>
    <row r="745" spans="1:16" x14ac:dyDescent="0.25">
      <c r="A745" s="3" t="s">
        <v>18</v>
      </c>
      <c r="B745" s="6" t="s">
        <v>21</v>
      </c>
      <c r="C745" s="6" t="s">
        <v>2068</v>
      </c>
      <c r="D745" s="3" t="s">
        <v>2069</v>
      </c>
      <c r="E745" s="10">
        <v>507.19</v>
      </c>
      <c r="F745" s="11"/>
      <c r="G745" s="11"/>
      <c r="H745" s="11"/>
      <c r="I745" s="11"/>
      <c r="J745" s="11"/>
      <c r="K745" s="11"/>
      <c r="L745" s="11">
        <v>507.19</v>
      </c>
      <c r="M745" s="11"/>
      <c r="N745" s="11"/>
      <c r="O745" s="11"/>
      <c r="P745" s="12"/>
    </row>
    <row r="746" spans="1:16" x14ac:dyDescent="0.25">
      <c r="A746" s="3" t="s">
        <v>18</v>
      </c>
      <c r="B746" s="6" t="s">
        <v>21</v>
      </c>
      <c r="C746" s="6" t="s">
        <v>14491</v>
      </c>
      <c r="D746" s="3" t="s">
        <v>14492</v>
      </c>
      <c r="E746" s="10">
        <v>507.19</v>
      </c>
      <c r="F746" s="11"/>
      <c r="G746" s="11"/>
      <c r="H746" s="11"/>
      <c r="I746" s="11"/>
      <c r="J746" s="11"/>
      <c r="K746" s="11"/>
      <c r="L746" s="11"/>
      <c r="M746" s="11"/>
      <c r="N746" s="11">
        <v>507.19</v>
      </c>
      <c r="O746" s="11"/>
      <c r="P746" s="12"/>
    </row>
    <row r="747" spans="1:16" x14ac:dyDescent="0.25">
      <c r="A747" s="3" t="s">
        <v>18</v>
      </c>
      <c r="B747" s="6" t="s">
        <v>21</v>
      </c>
      <c r="C747" s="6" t="s">
        <v>2070</v>
      </c>
      <c r="D747" s="3" t="s">
        <v>2071</v>
      </c>
      <c r="E747" s="10">
        <v>404.19</v>
      </c>
      <c r="F747" s="11"/>
      <c r="G747" s="11"/>
      <c r="H747" s="11"/>
      <c r="I747" s="11"/>
      <c r="J747" s="11"/>
      <c r="K747" s="11"/>
      <c r="L747" s="11">
        <v>404.19</v>
      </c>
      <c r="M747" s="11"/>
      <c r="N747" s="11"/>
      <c r="O747" s="11"/>
      <c r="P747" s="12"/>
    </row>
    <row r="748" spans="1:16" x14ac:dyDescent="0.25">
      <c r="A748" s="3" t="s">
        <v>18</v>
      </c>
      <c r="B748" s="6" t="s">
        <v>21</v>
      </c>
      <c r="C748" s="6" t="s">
        <v>14493</v>
      </c>
      <c r="D748" s="3" t="s">
        <v>14494</v>
      </c>
      <c r="E748" s="10">
        <v>507.19</v>
      </c>
      <c r="F748" s="11"/>
      <c r="G748" s="11"/>
      <c r="H748" s="11"/>
      <c r="I748" s="11"/>
      <c r="J748" s="11"/>
      <c r="K748" s="11"/>
      <c r="L748" s="11"/>
      <c r="M748" s="11"/>
      <c r="N748" s="11">
        <v>286.20999999999998</v>
      </c>
      <c r="O748" s="11">
        <v>220.98</v>
      </c>
      <c r="P748" s="12"/>
    </row>
    <row r="749" spans="1:16" x14ac:dyDescent="0.25">
      <c r="A749" s="3" t="s">
        <v>18</v>
      </c>
      <c r="B749" s="6" t="s">
        <v>21</v>
      </c>
      <c r="C749" s="6" t="s">
        <v>14495</v>
      </c>
      <c r="D749" s="3" t="s">
        <v>14496</v>
      </c>
      <c r="E749" s="10">
        <v>2336.89</v>
      </c>
      <c r="F749" s="11"/>
      <c r="G749" s="11"/>
      <c r="H749" s="11"/>
      <c r="I749" s="11"/>
      <c r="J749" s="11"/>
      <c r="K749" s="11"/>
      <c r="L749" s="11"/>
      <c r="M749" s="11"/>
      <c r="N749" s="11">
        <v>507.19</v>
      </c>
      <c r="O749" s="11">
        <v>1829.7</v>
      </c>
      <c r="P749" s="12"/>
    </row>
    <row r="750" spans="1:16" x14ac:dyDescent="0.25">
      <c r="A750" s="3" t="s">
        <v>18</v>
      </c>
      <c r="B750" s="6" t="s">
        <v>21</v>
      </c>
      <c r="C750" s="6" t="s">
        <v>14497</v>
      </c>
      <c r="D750" s="3" t="s">
        <v>14498</v>
      </c>
      <c r="E750" s="10">
        <v>507.19</v>
      </c>
      <c r="F750" s="11"/>
      <c r="G750" s="11"/>
      <c r="H750" s="11"/>
      <c r="I750" s="11"/>
      <c r="J750" s="11"/>
      <c r="K750" s="11"/>
      <c r="L750" s="11"/>
      <c r="M750" s="11"/>
      <c r="N750" s="11">
        <v>1689.37</v>
      </c>
      <c r="O750" s="11">
        <v>-1182.18</v>
      </c>
      <c r="P750" s="12"/>
    </row>
    <row r="751" spans="1:16" x14ac:dyDescent="0.25">
      <c r="A751" s="3" t="s">
        <v>18</v>
      </c>
      <c r="B751" s="6" t="s">
        <v>21</v>
      </c>
      <c r="C751" s="6" t="s">
        <v>14499</v>
      </c>
      <c r="D751" s="3" t="s">
        <v>14500</v>
      </c>
      <c r="E751" s="10">
        <v>507.19</v>
      </c>
      <c r="F751" s="11"/>
      <c r="G751" s="11"/>
      <c r="H751" s="11"/>
      <c r="I751" s="11"/>
      <c r="J751" s="11"/>
      <c r="K751" s="11"/>
      <c r="L751" s="11"/>
      <c r="M751" s="11"/>
      <c r="N751" s="11"/>
      <c r="O751" s="11">
        <v>507.19</v>
      </c>
      <c r="P751" s="12"/>
    </row>
    <row r="752" spans="1:16" x14ac:dyDescent="0.25">
      <c r="A752" s="3" t="s">
        <v>18</v>
      </c>
      <c r="B752" s="6" t="s">
        <v>21</v>
      </c>
      <c r="C752" s="6" t="s">
        <v>14501</v>
      </c>
      <c r="D752" s="3" t="s">
        <v>14502</v>
      </c>
      <c r="E752" s="10">
        <v>507.19</v>
      </c>
      <c r="F752" s="11"/>
      <c r="G752" s="11"/>
      <c r="H752" s="11"/>
      <c r="I752" s="11"/>
      <c r="J752" s="11"/>
      <c r="K752" s="11"/>
      <c r="L752" s="11"/>
      <c r="M752" s="11"/>
      <c r="N752" s="11">
        <v>507.19</v>
      </c>
      <c r="O752" s="11"/>
      <c r="P752" s="12"/>
    </row>
    <row r="753" spans="1:16" x14ac:dyDescent="0.25">
      <c r="A753" s="3" t="s">
        <v>18</v>
      </c>
      <c r="B753" s="6" t="s">
        <v>21</v>
      </c>
      <c r="C753" s="6" t="s">
        <v>2072</v>
      </c>
      <c r="D753" s="3" t="s">
        <v>2073</v>
      </c>
      <c r="E753" s="10">
        <v>507.19</v>
      </c>
      <c r="F753" s="11"/>
      <c r="G753" s="11"/>
      <c r="H753" s="11"/>
      <c r="I753" s="11"/>
      <c r="J753" s="11"/>
      <c r="K753" s="11"/>
      <c r="L753" s="11">
        <v>507.19</v>
      </c>
      <c r="M753" s="11"/>
      <c r="N753" s="11"/>
      <c r="O753" s="11"/>
      <c r="P753" s="12"/>
    </row>
    <row r="754" spans="1:16" x14ac:dyDescent="0.25">
      <c r="A754" s="3" t="s">
        <v>18</v>
      </c>
      <c r="B754" s="6" t="s">
        <v>21</v>
      </c>
      <c r="C754" s="6" t="s">
        <v>2074</v>
      </c>
      <c r="D754" s="3" t="s">
        <v>2075</v>
      </c>
      <c r="E754" s="10">
        <v>507.19</v>
      </c>
      <c r="F754" s="11"/>
      <c r="G754" s="11"/>
      <c r="H754" s="11"/>
      <c r="I754" s="11"/>
      <c r="J754" s="11"/>
      <c r="K754" s="11"/>
      <c r="L754" s="11">
        <v>507.19</v>
      </c>
      <c r="M754" s="11"/>
      <c r="N754" s="11"/>
      <c r="O754" s="11"/>
      <c r="P754" s="12"/>
    </row>
    <row r="755" spans="1:16" x14ac:dyDescent="0.25">
      <c r="A755" s="3" t="s">
        <v>18</v>
      </c>
      <c r="B755" s="6" t="s">
        <v>21</v>
      </c>
      <c r="C755" s="6" t="s">
        <v>2076</v>
      </c>
      <c r="D755" s="3" t="s">
        <v>2077</v>
      </c>
      <c r="E755" s="10">
        <v>507.19</v>
      </c>
      <c r="F755" s="11"/>
      <c r="G755" s="11"/>
      <c r="H755" s="11"/>
      <c r="I755" s="11"/>
      <c r="J755" s="11"/>
      <c r="K755" s="11"/>
      <c r="L755" s="11">
        <v>507.19</v>
      </c>
      <c r="M755" s="11">
        <v>0</v>
      </c>
      <c r="N755" s="11"/>
      <c r="O755" s="11"/>
      <c r="P755" s="12"/>
    </row>
    <row r="756" spans="1:16" x14ac:dyDescent="0.25">
      <c r="A756" s="3" t="s">
        <v>18</v>
      </c>
      <c r="B756" s="6" t="s">
        <v>21</v>
      </c>
      <c r="C756" s="6" t="s">
        <v>2078</v>
      </c>
      <c r="D756" s="3" t="s">
        <v>2079</v>
      </c>
      <c r="E756" s="10">
        <v>808.38</v>
      </c>
      <c r="F756" s="11"/>
      <c r="G756" s="11"/>
      <c r="H756" s="11"/>
      <c r="I756" s="11"/>
      <c r="J756" s="11"/>
      <c r="K756" s="11"/>
      <c r="L756" s="11">
        <v>808.38</v>
      </c>
      <c r="M756" s="11"/>
      <c r="N756" s="11"/>
      <c r="O756" s="11"/>
      <c r="P756" s="12"/>
    </row>
    <row r="757" spans="1:16" x14ac:dyDescent="0.25">
      <c r="A757" s="3" t="s">
        <v>18</v>
      </c>
      <c r="B757" s="6" t="s">
        <v>21</v>
      </c>
      <c r="C757" s="6" t="s">
        <v>2080</v>
      </c>
      <c r="D757" s="3" t="s">
        <v>2081</v>
      </c>
      <c r="E757" s="10">
        <v>404.19</v>
      </c>
      <c r="F757" s="11"/>
      <c r="G757" s="11"/>
      <c r="H757" s="11"/>
      <c r="I757" s="11"/>
      <c r="J757" s="11"/>
      <c r="K757" s="11"/>
      <c r="L757" s="11">
        <v>404.19</v>
      </c>
      <c r="M757" s="11">
        <v>0</v>
      </c>
      <c r="N757" s="11"/>
      <c r="O757" s="11"/>
      <c r="P757" s="12"/>
    </row>
    <row r="758" spans="1:16" x14ac:dyDescent="0.25">
      <c r="A758" s="3" t="s">
        <v>18</v>
      </c>
      <c r="B758" s="6" t="s">
        <v>21</v>
      </c>
      <c r="C758" s="6" t="s">
        <v>2082</v>
      </c>
      <c r="D758" s="3" t="s">
        <v>2083</v>
      </c>
      <c r="E758" s="10">
        <v>404.19</v>
      </c>
      <c r="F758" s="11"/>
      <c r="G758" s="11"/>
      <c r="H758" s="11"/>
      <c r="I758" s="11"/>
      <c r="J758" s="11"/>
      <c r="K758" s="11"/>
      <c r="L758" s="11"/>
      <c r="M758" s="11">
        <v>404.19</v>
      </c>
      <c r="N758" s="11">
        <v>0</v>
      </c>
      <c r="O758" s="11"/>
      <c r="P758" s="12"/>
    </row>
    <row r="759" spans="1:16" x14ac:dyDescent="0.25">
      <c r="A759" s="3" t="s">
        <v>18</v>
      </c>
      <c r="B759" s="6" t="s">
        <v>21</v>
      </c>
      <c r="C759" s="6" t="s">
        <v>2084</v>
      </c>
      <c r="D759" s="3" t="s">
        <v>2085</v>
      </c>
      <c r="E759" s="10">
        <v>404.19</v>
      </c>
      <c r="F759" s="11"/>
      <c r="G759" s="11"/>
      <c r="H759" s="11"/>
      <c r="I759" s="11"/>
      <c r="J759" s="11"/>
      <c r="K759" s="11"/>
      <c r="L759" s="11"/>
      <c r="M759" s="11">
        <v>404.19</v>
      </c>
      <c r="N759" s="11">
        <v>0</v>
      </c>
      <c r="O759" s="11"/>
      <c r="P759" s="12"/>
    </row>
    <row r="760" spans="1:16" x14ac:dyDescent="0.25">
      <c r="A760" s="3" t="s">
        <v>18</v>
      </c>
      <c r="B760" s="6" t="s">
        <v>21</v>
      </c>
      <c r="C760" s="6" t="s">
        <v>2086</v>
      </c>
      <c r="D760" s="3" t="s">
        <v>2087</v>
      </c>
      <c r="E760" s="10">
        <v>404.19</v>
      </c>
      <c r="F760" s="11"/>
      <c r="G760" s="11"/>
      <c r="H760" s="11"/>
      <c r="I760" s="11"/>
      <c r="J760" s="11"/>
      <c r="K760" s="11"/>
      <c r="L760" s="11"/>
      <c r="M760" s="11">
        <v>404.19</v>
      </c>
      <c r="N760" s="11">
        <v>0</v>
      </c>
      <c r="O760" s="11"/>
      <c r="P760" s="12"/>
    </row>
    <row r="761" spans="1:16" x14ac:dyDescent="0.25">
      <c r="A761" s="3" t="s">
        <v>18</v>
      </c>
      <c r="B761" s="6" t="s">
        <v>21</v>
      </c>
      <c r="C761" s="6" t="s">
        <v>14503</v>
      </c>
      <c r="D761" s="3" t="s">
        <v>14504</v>
      </c>
      <c r="E761" s="10">
        <v>404.19</v>
      </c>
      <c r="F761" s="11"/>
      <c r="G761" s="11"/>
      <c r="H761" s="11"/>
      <c r="I761" s="11"/>
      <c r="J761" s="11"/>
      <c r="K761" s="11"/>
      <c r="L761" s="11"/>
      <c r="M761" s="11"/>
      <c r="N761" s="11"/>
      <c r="O761" s="11">
        <v>404.19</v>
      </c>
      <c r="P761" s="12"/>
    </row>
    <row r="762" spans="1:16" x14ac:dyDescent="0.25">
      <c r="A762" s="3" t="s">
        <v>18</v>
      </c>
      <c r="B762" s="6" t="s">
        <v>21</v>
      </c>
      <c r="C762" s="6" t="s">
        <v>2088</v>
      </c>
      <c r="D762" s="3" t="s">
        <v>2089</v>
      </c>
      <c r="E762" s="10">
        <v>404.19</v>
      </c>
      <c r="F762" s="11"/>
      <c r="G762" s="11"/>
      <c r="H762" s="11"/>
      <c r="I762" s="11"/>
      <c r="J762" s="11"/>
      <c r="K762" s="11"/>
      <c r="L762" s="11">
        <v>404.19</v>
      </c>
      <c r="M762" s="11"/>
      <c r="N762" s="11"/>
      <c r="O762" s="11"/>
      <c r="P762" s="12"/>
    </row>
    <row r="763" spans="1:16" x14ac:dyDescent="0.25">
      <c r="A763" s="3" t="s">
        <v>18</v>
      </c>
      <c r="B763" s="6" t="s">
        <v>21</v>
      </c>
      <c r="C763" s="6" t="s">
        <v>2090</v>
      </c>
      <c r="D763" s="3" t="s">
        <v>2091</v>
      </c>
      <c r="E763" s="10">
        <v>507.19</v>
      </c>
      <c r="F763" s="11"/>
      <c r="G763" s="11"/>
      <c r="H763" s="11"/>
      <c r="I763" s="11"/>
      <c r="J763" s="11"/>
      <c r="K763" s="11"/>
      <c r="L763" s="11">
        <v>507.19</v>
      </c>
      <c r="M763" s="11"/>
      <c r="N763" s="11"/>
      <c r="O763" s="11"/>
      <c r="P763" s="12"/>
    </row>
    <row r="764" spans="1:16" x14ac:dyDescent="0.25">
      <c r="A764" s="3" t="s">
        <v>18</v>
      </c>
      <c r="B764" s="6" t="s">
        <v>21</v>
      </c>
      <c r="C764" s="6" t="s">
        <v>2092</v>
      </c>
      <c r="D764" s="3" t="s">
        <v>2093</v>
      </c>
      <c r="E764" s="10">
        <v>507.19</v>
      </c>
      <c r="F764" s="11"/>
      <c r="G764" s="11"/>
      <c r="H764" s="11"/>
      <c r="I764" s="11"/>
      <c r="J764" s="11"/>
      <c r="K764" s="11"/>
      <c r="L764" s="11"/>
      <c r="M764" s="11">
        <v>507.19</v>
      </c>
      <c r="N764" s="11">
        <v>0</v>
      </c>
      <c r="O764" s="11"/>
      <c r="P764" s="12"/>
    </row>
    <row r="765" spans="1:16" x14ac:dyDescent="0.25">
      <c r="A765" s="3" t="s">
        <v>18</v>
      </c>
      <c r="B765" s="6" t="s">
        <v>21</v>
      </c>
      <c r="C765" s="6" t="s">
        <v>2094</v>
      </c>
      <c r="D765" s="3" t="s">
        <v>2095</v>
      </c>
      <c r="E765" s="10">
        <v>507.19</v>
      </c>
      <c r="F765" s="11"/>
      <c r="G765" s="11"/>
      <c r="H765" s="11"/>
      <c r="I765" s="11"/>
      <c r="J765" s="11"/>
      <c r="K765" s="11"/>
      <c r="L765" s="11">
        <v>507.19</v>
      </c>
      <c r="M765" s="11"/>
      <c r="N765" s="11"/>
      <c r="O765" s="11"/>
      <c r="P765" s="12"/>
    </row>
    <row r="766" spans="1:16" x14ac:dyDescent="0.25">
      <c r="A766" s="3" t="s">
        <v>18</v>
      </c>
      <c r="B766" s="6" t="s">
        <v>21</v>
      </c>
      <c r="C766" s="6" t="s">
        <v>2096</v>
      </c>
      <c r="D766" s="3" t="s">
        <v>2097</v>
      </c>
      <c r="E766" s="10">
        <v>507.19</v>
      </c>
      <c r="F766" s="11"/>
      <c r="G766" s="11"/>
      <c r="H766" s="11"/>
      <c r="I766" s="11"/>
      <c r="J766" s="11"/>
      <c r="K766" s="11"/>
      <c r="L766" s="11">
        <v>507.19</v>
      </c>
      <c r="M766" s="11"/>
      <c r="N766" s="11"/>
      <c r="O766" s="11"/>
      <c r="P766" s="12"/>
    </row>
    <row r="767" spans="1:16" x14ac:dyDescent="0.25">
      <c r="A767" s="3" t="s">
        <v>18</v>
      </c>
      <c r="B767" s="6" t="s">
        <v>21</v>
      </c>
      <c r="C767" s="6" t="s">
        <v>2098</v>
      </c>
      <c r="D767" s="3" t="s">
        <v>2099</v>
      </c>
      <c r="E767" s="10">
        <v>507.19</v>
      </c>
      <c r="F767" s="11"/>
      <c r="G767" s="11"/>
      <c r="H767" s="11"/>
      <c r="I767" s="11"/>
      <c r="J767" s="11"/>
      <c r="K767" s="11"/>
      <c r="L767" s="11">
        <v>507.19</v>
      </c>
      <c r="M767" s="11"/>
      <c r="N767" s="11"/>
      <c r="O767" s="11"/>
      <c r="P767" s="12"/>
    </row>
    <row r="768" spans="1:16" x14ac:dyDescent="0.25">
      <c r="A768" s="3" t="s">
        <v>18</v>
      </c>
      <c r="B768" s="6" t="s">
        <v>21</v>
      </c>
      <c r="C768" s="6" t="s">
        <v>2100</v>
      </c>
      <c r="D768" s="3" t="s">
        <v>2101</v>
      </c>
      <c r="E768" s="10">
        <v>507.19</v>
      </c>
      <c r="F768" s="11"/>
      <c r="G768" s="11"/>
      <c r="H768" s="11"/>
      <c r="I768" s="11"/>
      <c r="J768" s="11"/>
      <c r="K768" s="11"/>
      <c r="L768" s="11">
        <v>507.19</v>
      </c>
      <c r="M768" s="11"/>
      <c r="N768" s="11"/>
      <c r="O768" s="11"/>
      <c r="P768" s="12"/>
    </row>
    <row r="769" spans="1:16" x14ac:dyDescent="0.25">
      <c r="A769" s="3" t="s">
        <v>18</v>
      </c>
      <c r="B769" s="6" t="s">
        <v>21</v>
      </c>
      <c r="C769" s="6" t="s">
        <v>2102</v>
      </c>
      <c r="D769" s="3" t="s">
        <v>2103</v>
      </c>
      <c r="E769" s="10">
        <v>507.19</v>
      </c>
      <c r="F769" s="11"/>
      <c r="G769" s="11"/>
      <c r="H769" s="11"/>
      <c r="I769" s="11"/>
      <c r="J769" s="11"/>
      <c r="K769" s="11"/>
      <c r="L769" s="11">
        <v>507.19</v>
      </c>
      <c r="M769" s="11"/>
      <c r="N769" s="11"/>
      <c r="O769" s="11"/>
      <c r="P769" s="12"/>
    </row>
    <row r="770" spans="1:16" x14ac:dyDescent="0.25">
      <c r="A770" s="3" t="s">
        <v>18</v>
      </c>
      <c r="B770" s="6" t="s">
        <v>21</v>
      </c>
      <c r="C770" s="6" t="s">
        <v>2104</v>
      </c>
      <c r="D770" s="3" t="s">
        <v>2105</v>
      </c>
      <c r="E770" s="10">
        <v>507.19</v>
      </c>
      <c r="F770" s="11"/>
      <c r="G770" s="11"/>
      <c r="H770" s="11"/>
      <c r="I770" s="11"/>
      <c r="J770" s="11"/>
      <c r="K770" s="11"/>
      <c r="L770" s="11">
        <v>507.19</v>
      </c>
      <c r="M770" s="11"/>
      <c r="N770" s="11"/>
      <c r="O770" s="11"/>
      <c r="P770" s="12"/>
    </row>
    <row r="771" spans="1:16" x14ac:dyDescent="0.25">
      <c r="A771" s="3" t="s">
        <v>18</v>
      </c>
      <c r="B771" s="6" t="s">
        <v>21</v>
      </c>
      <c r="C771" s="6" t="s">
        <v>2106</v>
      </c>
      <c r="D771" s="3" t="s">
        <v>2107</v>
      </c>
      <c r="E771" s="10">
        <v>507.19</v>
      </c>
      <c r="F771" s="11"/>
      <c r="G771" s="11"/>
      <c r="H771" s="11"/>
      <c r="I771" s="11"/>
      <c r="J771" s="11"/>
      <c r="K771" s="11"/>
      <c r="L771" s="11"/>
      <c r="M771" s="11">
        <v>507.19</v>
      </c>
      <c r="N771" s="11">
        <v>0</v>
      </c>
      <c r="O771" s="11"/>
      <c r="P771" s="12"/>
    </row>
    <row r="772" spans="1:16" x14ac:dyDescent="0.25">
      <c r="A772" s="3" t="s">
        <v>18</v>
      </c>
      <c r="B772" s="6" t="s">
        <v>21</v>
      </c>
      <c r="C772" s="6" t="s">
        <v>2108</v>
      </c>
      <c r="D772" s="3" t="s">
        <v>2109</v>
      </c>
      <c r="E772" s="10">
        <v>507.19</v>
      </c>
      <c r="F772" s="11"/>
      <c r="G772" s="11"/>
      <c r="H772" s="11"/>
      <c r="I772" s="11"/>
      <c r="J772" s="11"/>
      <c r="K772" s="11"/>
      <c r="L772" s="11">
        <v>507.19</v>
      </c>
      <c r="M772" s="11">
        <v>0</v>
      </c>
      <c r="N772" s="11"/>
      <c r="O772" s="11"/>
      <c r="P772" s="12"/>
    </row>
    <row r="773" spans="1:16" x14ac:dyDescent="0.25">
      <c r="A773" s="3" t="s">
        <v>18</v>
      </c>
      <c r="B773" s="6" t="s">
        <v>21</v>
      </c>
      <c r="C773" s="6" t="s">
        <v>2110</v>
      </c>
      <c r="D773" s="3" t="s">
        <v>2111</v>
      </c>
      <c r="E773" s="10">
        <v>911.38</v>
      </c>
      <c r="F773" s="11"/>
      <c r="G773" s="11"/>
      <c r="H773" s="11"/>
      <c r="I773" s="11"/>
      <c r="J773" s="11"/>
      <c r="K773" s="11"/>
      <c r="L773" s="11">
        <v>911.38</v>
      </c>
      <c r="M773" s="11">
        <v>0</v>
      </c>
      <c r="N773" s="11"/>
      <c r="O773" s="11"/>
      <c r="P773" s="12"/>
    </row>
    <row r="774" spans="1:16" x14ac:dyDescent="0.25">
      <c r="A774" s="3" t="s">
        <v>18</v>
      </c>
      <c r="B774" s="6" t="s">
        <v>21</v>
      </c>
      <c r="C774" s="6" t="s">
        <v>2112</v>
      </c>
      <c r="D774" s="3" t="s">
        <v>2113</v>
      </c>
      <c r="E774" s="10">
        <v>404.19</v>
      </c>
      <c r="F774" s="11"/>
      <c r="G774" s="11"/>
      <c r="H774" s="11"/>
      <c r="I774" s="11"/>
      <c r="J774" s="11"/>
      <c r="K774" s="11"/>
      <c r="L774" s="11">
        <v>404.19</v>
      </c>
      <c r="M774" s="11"/>
      <c r="N774" s="11"/>
      <c r="O774" s="11"/>
      <c r="P774" s="12"/>
    </row>
    <row r="775" spans="1:16" x14ac:dyDescent="0.25">
      <c r="A775" s="3" t="s">
        <v>18</v>
      </c>
      <c r="B775" s="6" t="s">
        <v>21</v>
      </c>
      <c r="C775" s="6" t="s">
        <v>2114</v>
      </c>
      <c r="D775" s="3" t="s">
        <v>2115</v>
      </c>
      <c r="E775" s="10">
        <v>507.19</v>
      </c>
      <c r="F775" s="11"/>
      <c r="G775" s="11"/>
      <c r="H775" s="11"/>
      <c r="I775" s="11"/>
      <c r="J775" s="11"/>
      <c r="K775" s="11"/>
      <c r="L775" s="11">
        <v>507.19</v>
      </c>
      <c r="M775" s="11"/>
      <c r="N775" s="11"/>
      <c r="O775" s="11"/>
      <c r="P775" s="12"/>
    </row>
    <row r="776" spans="1:16" x14ac:dyDescent="0.25">
      <c r="A776" s="3" t="s">
        <v>18</v>
      </c>
      <c r="B776" s="6" t="s">
        <v>21</v>
      </c>
      <c r="C776" s="6" t="s">
        <v>2116</v>
      </c>
      <c r="D776" s="3" t="s">
        <v>2117</v>
      </c>
      <c r="E776" s="10">
        <v>507.19</v>
      </c>
      <c r="F776" s="11"/>
      <c r="G776" s="11"/>
      <c r="H776" s="11"/>
      <c r="I776" s="11"/>
      <c r="J776" s="11"/>
      <c r="K776" s="11"/>
      <c r="L776" s="11">
        <v>507.19</v>
      </c>
      <c r="M776" s="11"/>
      <c r="N776" s="11"/>
      <c r="O776" s="11"/>
      <c r="P776" s="12"/>
    </row>
    <row r="777" spans="1:16" x14ac:dyDescent="0.25">
      <c r="A777" s="3" t="s">
        <v>18</v>
      </c>
      <c r="B777" s="6" t="s">
        <v>21</v>
      </c>
      <c r="C777" s="6" t="s">
        <v>14505</v>
      </c>
      <c r="D777" s="3" t="s">
        <v>14506</v>
      </c>
      <c r="E777" s="10">
        <v>514.6</v>
      </c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2">
        <v>514.6</v>
      </c>
    </row>
    <row r="778" spans="1:16" x14ac:dyDescent="0.25">
      <c r="A778" s="3" t="s">
        <v>18</v>
      </c>
      <c r="B778" s="6" t="s">
        <v>21</v>
      </c>
      <c r="C778" s="6" t="s">
        <v>14507</v>
      </c>
      <c r="D778" s="3" t="s">
        <v>14508</v>
      </c>
      <c r="E778" s="10">
        <v>1432.96</v>
      </c>
      <c r="F778" s="11"/>
      <c r="G778" s="11"/>
      <c r="H778" s="11"/>
      <c r="I778" s="11"/>
      <c r="J778" s="11"/>
      <c r="K778" s="11"/>
      <c r="L778" s="11"/>
      <c r="M778" s="11"/>
      <c r="N778" s="11">
        <v>1062.07</v>
      </c>
      <c r="O778" s="11"/>
      <c r="P778" s="12">
        <v>370.89</v>
      </c>
    </row>
    <row r="779" spans="1:16" x14ac:dyDescent="0.25">
      <c r="A779" s="3" t="s">
        <v>18</v>
      </c>
      <c r="B779" s="6" t="s">
        <v>21</v>
      </c>
      <c r="C779" s="6" t="s">
        <v>2118</v>
      </c>
      <c r="D779" s="3" t="s">
        <v>2119</v>
      </c>
      <c r="E779" s="10">
        <v>911.38</v>
      </c>
      <c r="F779" s="11"/>
      <c r="G779" s="11"/>
      <c r="H779" s="11"/>
      <c r="I779" s="11"/>
      <c r="J779" s="11"/>
      <c r="K779" s="11"/>
      <c r="L779" s="11"/>
      <c r="M779" s="11">
        <v>911.38</v>
      </c>
      <c r="N779" s="11">
        <v>0</v>
      </c>
      <c r="O779" s="11"/>
      <c r="P779" s="12"/>
    </row>
    <row r="780" spans="1:16" x14ac:dyDescent="0.25">
      <c r="A780" s="3" t="s">
        <v>18</v>
      </c>
      <c r="B780" s="6" t="s">
        <v>21</v>
      </c>
      <c r="C780" s="6" t="s">
        <v>14509</v>
      </c>
      <c r="D780" s="3" t="s">
        <v>14510</v>
      </c>
      <c r="E780" s="10">
        <v>507.19</v>
      </c>
      <c r="F780" s="11"/>
      <c r="G780" s="11"/>
      <c r="H780" s="11"/>
      <c r="I780" s="11"/>
      <c r="J780" s="11"/>
      <c r="K780" s="11"/>
      <c r="L780" s="11"/>
      <c r="M780" s="11"/>
      <c r="N780" s="11">
        <v>507.19</v>
      </c>
      <c r="O780" s="11"/>
      <c r="P780" s="12"/>
    </row>
    <row r="781" spans="1:16" x14ac:dyDescent="0.25">
      <c r="A781" s="3" t="s">
        <v>18</v>
      </c>
      <c r="B781" s="6" t="s">
        <v>21</v>
      </c>
      <c r="C781" s="6" t="s">
        <v>2120</v>
      </c>
      <c r="D781" s="3" t="s">
        <v>2121</v>
      </c>
      <c r="E781" s="10">
        <v>507.19</v>
      </c>
      <c r="F781" s="11"/>
      <c r="G781" s="11"/>
      <c r="H781" s="11"/>
      <c r="I781" s="11"/>
      <c r="J781" s="11"/>
      <c r="K781" s="11"/>
      <c r="L781" s="11">
        <v>507.19</v>
      </c>
      <c r="M781" s="11"/>
      <c r="N781" s="11"/>
      <c r="O781" s="11"/>
      <c r="P781" s="12"/>
    </row>
    <row r="782" spans="1:16" x14ac:dyDescent="0.25">
      <c r="A782" s="3" t="s">
        <v>18</v>
      </c>
      <c r="B782" s="6" t="s">
        <v>21</v>
      </c>
      <c r="C782" s="6" t="s">
        <v>2122</v>
      </c>
      <c r="D782" s="3" t="s">
        <v>2123</v>
      </c>
      <c r="E782" s="10">
        <v>404.19</v>
      </c>
      <c r="F782" s="11"/>
      <c r="G782" s="11"/>
      <c r="H782" s="11"/>
      <c r="I782" s="11"/>
      <c r="J782" s="11"/>
      <c r="K782" s="11"/>
      <c r="L782" s="11">
        <v>404.19</v>
      </c>
      <c r="M782" s="11"/>
      <c r="N782" s="11"/>
      <c r="O782" s="11"/>
      <c r="P782" s="12"/>
    </row>
    <row r="783" spans="1:16" x14ac:dyDescent="0.25">
      <c r="A783" s="3" t="s">
        <v>18</v>
      </c>
      <c r="B783" s="6" t="s">
        <v>21</v>
      </c>
      <c r="C783" s="6" t="s">
        <v>2124</v>
      </c>
      <c r="D783" s="3" t="s">
        <v>2125</v>
      </c>
      <c r="E783" s="10">
        <v>911.38</v>
      </c>
      <c r="F783" s="11"/>
      <c r="G783" s="11"/>
      <c r="H783" s="11"/>
      <c r="I783" s="11"/>
      <c r="J783" s="11"/>
      <c r="K783" s="11"/>
      <c r="L783" s="11">
        <v>911.38</v>
      </c>
      <c r="M783" s="11"/>
      <c r="N783" s="11"/>
      <c r="O783" s="11"/>
      <c r="P783" s="12"/>
    </row>
    <row r="784" spans="1:16" x14ac:dyDescent="0.25">
      <c r="A784" s="3" t="s">
        <v>18</v>
      </c>
      <c r="B784" s="6" t="s">
        <v>21</v>
      </c>
      <c r="C784" s="6" t="s">
        <v>2126</v>
      </c>
      <c r="D784" s="3" t="s">
        <v>2127</v>
      </c>
      <c r="E784" s="10">
        <v>1315.57</v>
      </c>
      <c r="F784" s="11"/>
      <c r="G784" s="11"/>
      <c r="H784" s="11"/>
      <c r="I784" s="11"/>
      <c r="J784" s="11"/>
      <c r="K784" s="11"/>
      <c r="L784" s="11">
        <v>1315.57</v>
      </c>
      <c r="M784" s="11"/>
      <c r="N784" s="11"/>
      <c r="O784" s="11"/>
      <c r="P784" s="12"/>
    </row>
    <row r="785" spans="1:16" x14ac:dyDescent="0.25">
      <c r="A785" s="3" t="s">
        <v>18</v>
      </c>
      <c r="B785" s="6" t="s">
        <v>21</v>
      </c>
      <c r="C785" s="6" t="s">
        <v>2128</v>
      </c>
      <c r="D785" s="3" t="s">
        <v>2129</v>
      </c>
      <c r="E785" s="10">
        <v>507.19</v>
      </c>
      <c r="F785" s="11"/>
      <c r="G785" s="11"/>
      <c r="H785" s="11"/>
      <c r="I785" s="11"/>
      <c r="J785" s="11"/>
      <c r="K785" s="11"/>
      <c r="L785" s="11">
        <v>507.19</v>
      </c>
      <c r="M785" s="11"/>
      <c r="N785" s="11"/>
      <c r="O785" s="11"/>
      <c r="P785" s="12"/>
    </row>
    <row r="786" spans="1:16" x14ac:dyDescent="0.25">
      <c r="A786" s="3" t="s">
        <v>18</v>
      </c>
      <c r="B786" s="6" t="s">
        <v>21</v>
      </c>
      <c r="C786" s="6" t="s">
        <v>2130</v>
      </c>
      <c r="D786" s="3" t="s">
        <v>2131</v>
      </c>
      <c r="E786" s="10">
        <v>507.19</v>
      </c>
      <c r="F786" s="11"/>
      <c r="G786" s="11"/>
      <c r="H786" s="11"/>
      <c r="I786" s="11"/>
      <c r="J786" s="11"/>
      <c r="K786" s="11"/>
      <c r="L786" s="11">
        <v>507.19</v>
      </c>
      <c r="M786" s="11"/>
      <c r="N786" s="11"/>
      <c r="O786" s="11"/>
      <c r="P786" s="12"/>
    </row>
    <row r="787" spans="1:16" x14ac:dyDescent="0.25">
      <c r="A787" s="3" t="s">
        <v>18</v>
      </c>
      <c r="B787" s="6" t="s">
        <v>21</v>
      </c>
      <c r="C787" s="6" t="s">
        <v>14511</v>
      </c>
      <c r="D787" s="3" t="s">
        <v>14512</v>
      </c>
      <c r="E787" s="10">
        <v>507.19</v>
      </c>
      <c r="F787" s="11"/>
      <c r="G787" s="11"/>
      <c r="H787" s="11"/>
      <c r="I787" s="11"/>
      <c r="J787" s="11"/>
      <c r="K787" s="11"/>
      <c r="L787" s="11"/>
      <c r="M787" s="11"/>
      <c r="N787" s="11"/>
      <c r="O787" s="11">
        <v>507.19</v>
      </c>
      <c r="P787" s="12"/>
    </row>
    <row r="788" spans="1:16" x14ac:dyDescent="0.25">
      <c r="A788" s="3" t="s">
        <v>18</v>
      </c>
      <c r="B788" s="6" t="s">
        <v>21</v>
      </c>
      <c r="C788" s="6" t="s">
        <v>2132</v>
      </c>
      <c r="D788" s="3" t="s">
        <v>2133</v>
      </c>
      <c r="E788" s="10">
        <v>911.38</v>
      </c>
      <c r="F788" s="11"/>
      <c r="G788" s="11"/>
      <c r="H788" s="11"/>
      <c r="I788" s="11"/>
      <c r="J788" s="11"/>
      <c r="K788" s="11"/>
      <c r="L788" s="11">
        <v>911.38</v>
      </c>
      <c r="M788" s="11"/>
      <c r="N788" s="11"/>
      <c r="O788" s="11"/>
      <c r="P788" s="12"/>
    </row>
    <row r="789" spans="1:16" x14ac:dyDescent="0.25">
      <c r="A789" s="3" t="s">
        <v>18</v>
      </c>
      <c r="B789" s="6" t="s">
        <v>21</v>
      </c>
      <c r="C789" s="6" t="s">
        <v>14513</v>
      </c>
      <c r="D789" s="3" t="s">
        <v>14514</v>
      </c>
      <c r="E789" s="10">
        <v>404.19</v>
      </c>
      <c r="F789" s="11"/>
      <c r="G789" s="11"/>
      <c r="H789" s="11"/>
      <c r="I789" s="11"/>
      <c r="J789" s="11"/>
      <c r="K789" s="11"/>
      <c r="L789" s="11"/>
      <c r="M789" s="11"/>
      <c r="N789" s="11"/>
      <c r="O789" s="11">
        <v>404.19</v>
      </c>
      <c r="P789" s="12"/>
    </row>
    <row r="790" spans="1:16" x14ac:dyDescent="0.25">
      <c r="A790" s="3" t="s">
        <v>18</v>
      </c>
      <c r="B790" s="6" t="s">
        <v>21</v>
      </c>
      <c r="C790" s="6" t="s">
        <v>14515</v>
      </c>
      <c r="D790" s="3" t="s">
        <v>14516</v>
      </c>
      <c r="E790" s="10">
        <v>404.19</v>
      </c>
      <c r="F790" s="11"/>
      <c r="G790" s="11"/>
      <c r="H790" s="11"/>
      <c r="I790" s="11"/>
      <c r="J790" s="11"/>
      <c r="K790" s="11"/>
      <c r="L790" s="11"/>
      <c r="M790" s="11"/>
      <c r="N790" s="11"/>
      <c r="O790" s="11">
        <v>404.19</v>
      </c>
      <c r="P790" s="12"/>
    </row>
    <row r="791" spans="1:16" x14ac:dyDescent="0.25">
      <c r="A791" s="3" t="s">
        <v>18</v>
      </c>
      <c r="B791" s="6" t="s">
        <v>21</v>
      </c>
      <c r="C791" s="6" t="s">
        <v>2134</v>
      </c>
      <c r="D791" s="3" t="s">
        <v>2135</v>
      </c>
      <c r="E791" s="10">
        <v>911.38</v>
      </c>
      <c r="F791" s="11"/>
      <c r="G791" s="11"/>
      <c r="H791" s="11"/>
      <c r="I791" s="11"/>
      <c r="J791" s="11"/>
      <c r="K791" s="11"/>
      <c r="L791" s="11">
        <v>911.38</v>
      </c>
      <c r="M791" s="11"/>
      <c r="N791" s="11"/>
      <c r="O791" s="11"/>
      <c r="P791" s="12"/>
    </row>
    <row r="792" spans="1:16" x14ac:dyDescent="0.25">
      <c r="A792" s="3" t="s">
        <v>18</v>
      </c>
      <c r="B792" s="6" t="s">
        <v>21</v>
      </c>
      <c r="C792" s="6" t="s">
        <v>2136</v>
      </c>
      <c r="D792" s="3" t="s">
        <v>2137</v>
      </c>
      <c r="E792" s="10">
        <v>507.19</v>
      </c>
      <c r="F792" s="11"/>
      <c r="G792" s="11"/>
      <c r="H792" s="11"/>
      <c r="I792" s="11"/>
      <c r="J792" s="11"/>
      <c r="K792" s="11"/>
      <c r="L792" s="11">
        <v>507.19</v>
      </c>
      <c r="M792" s="11"/>
      <c r="N792" s="11"/>
      <c r="O792" s="11"/>
      <c r="P792" s="12"/>
    </row>
    <row r="793" spans="1:16" x14ac:dyDescent="0.25">
      <c r="A793" s="3" t="s">
        <v>18</v>
      </c>
      <c r="B793" s="6" t="s">
        <v>21</v>
      </c>
      <c r="C793" s="6" t="s">
        <v>2138</v>
      </c>
      <c r="D793" s="3" t="s">
        <v>2139</v>
      </c>
      <c r="E793" s="10">
        <v>404.19</v>
      </c>
      <c r="F793" s="11"/>
      <c r="G793" s="11"/>
      <c r="H793" s="11"/>
      <c r="I793" s="11"/>
      <c r="J793" s="11"/>
      <c r="K793" s="11"/>
      <c r="L793" s="11">
        <v>404.19</v>
      </c>
      <c r="M793" s="11"/>
      <c r="N793" s="11"/>
      <c r="O793" s="11"/>
      <c r="P793" s="12"/>
    </row>
    <row r="794" spans="1:16" x14ac:dyDescent="0.25">
      <c r="A794" s="3" t="s">
        <v>18</v>
      </c>
      <c r="B794" s="6" t="s">
        <v>21</v>
      </c>
      <c r="C794" s="6" t="s">
        <v>2140</v>
      </c>
      <c r="D794" s="3" t="s">
        <v>2141</v>
      </c>
      <c r="E794" s="10">
        <v>911.38</v>
      </c>
      <c r="F794" s="11"/>
      <c r="G794" s="11"/>
      <c r="H794" s="11"/>
      <c r="I794" s="11"/>
      <c r="J794" s="11"/>
      <c r="K794" s="11"/>
      <c r="L794" s="11">
        <v>911.38</v>
      </c>
      <c r="M794" s="11"/>
      <c r="N794" s="11"/>
      <c r="O794" s="11"/>
      <c r="P794" s="12"/>
    </row>
    <row r="795" spans="1:16" x14ac:dyDescent="0.25">
      <c r="A795" s="3" t="s">
        <v>18</v>
      </c>
      <c r="B795" s="6" t="s">
        <v>21</v>
      </c>
      <c r="C795" s="6" t="s">
        <v>2142</v>
      </c>
      <c r="D795" s="3" t="s">
        <v>2143</v>
      </c>
      <c r="E795" s="10">
        <v>103</v>
      </c>
      <c r="F795" s="11"/>
      <c r="G795" s="11"/>
      <c r="H795" s="11"/>
      <c r="I795" s="11"/>
      <c r="J795" s="11"/>
      <c r="K795" s="11"/>
      <c r="L795" s="11"/>
      <c r="M795" s="11">
        <v>103</v>
      </c>
      <c r="N795" s="11">
        <v>0</v>
      </c>
      <c r="O795" s="11"/>
      <c r="P795" s="12"/>
    </row>
    <row r="796" spans="1:16" x14ac:dyDescent="0.25">
      <c r="A796" s="3" t="s">
        <v>18</v>
      </c>
      <c r="B796" s="6" t="s">
        <v>21</v>
      </c>
      <c r="C796" s="6" t="s">
        <v>2144</v>
      </c>
      <c r="D796" s="3" t="s">
        <v>2145</v>
      </c>
      <c r="E796" s="10">
        <v>624.58000000000004</v>
      </c>
      <c r="F796" s="11"/>
      <c r="G796" s="11"/>
      <c r="H796" s="11"/>
      <c r="I796" s="11"/>
      <c r="J796" s="11"/>
      <c r="K796" s="11">
        <v>150.69</v>
      </c>
      <c r="L796" s="11">
        <v>0</v>
      </c>
      <c r="M796" s="11"/>
      <c r="N796" s="11"/>
      <c r="O796" s="11">
        <v>473.89</v>
      </c>
      <c r="P796" s="12"/>
    </row>
    <row r="797" spans="1:16" x14ac:dyDescent="0.25">
      <c r="A797" s="3" t="s">
        <v>18</v>
      </c>
      <c r="B797" s="6" t="s">
        <v>21</v>
      </c>
      <c r="C797" s="6" t="s">
        <v>2146</v>
      </c>
      <c r="D797" s="3" t="s">
        <v>2147</v>
      </c>
      <c r="E797" s="10">
        <v>150.69</v>
      </c>
      <c r="F797" s="11"/>
      <c r="G797" s="11"/>
      <c r="H797" s="11"/>
      <c r="I797" s="11"/>
      <c r="J797" s="11">
        <v>150.69</v>
      </c>
      <c r="K797" s="11"/>
      <c r="L797" s="11"/>
      <c r="M797" s="11"/>
      <c r="N797" s="11"/>
      <c r="O797" s="11"/>
      <c r="P797" s="12"/>
    </row>
    <row r="798" spans="1:16" x14ac:dyDescent="0.25">
      <c r="A798" s="3" t="s">
        <v>18</v>
      </c>
      <c r="B798" s="6" t="s">
        <v>21</v>
      </c>
      <c r="C798" s="6" t="s">
        <v>2148</v>
      </c>
      <c r="D798" s="3" t="s">
        <v>2149</v>
      </c>
      <c r="E798" s="10">
        <v>473.89</v>
      </c>
      <c r="F798" s="11"/>
      <c r="G798" s="11"/>
      <c r="H798" s="11"/>
      <c r="I798" s="11"/>
      <c r="J798" s="11"/>
      <c r="K798" s="11">
        <v>473.89</v>
      </c>
      <c r="L798" s="11"/>
      <c r="M798" s="11"/>
      <c r="N798" s="11"/>
      <c r="O798" s="11"/>
      <c r="P798" s="12"/>
    </row>
    <row r="799" spans="1:16" x14ac:dyDescent="0.25">
      <c r="A799" s="3" t="s">
        <v>18</v>
      </c>
      <c r="B799" s="6" t="s">
        <v>21</v>
      </c>
      <c r="C799" s="6" t="s">
        <v>14517</v>
      </c>
      <c r="D799" s="3" t="s">
        <v>14518</v>
      </c>
      <c r="E799" s="10">
        <v>404.19</v>
      </c>
      <c r="F799" s="11"/>
      <c r="G799" s="11"/>
      <c r="H799" s="11"/>
      <c r="I799" s="11"/>
      <c r="J799" s="11"/>
      <c r="K799" s="11"/>
      <c r="L799" s="11"/>
      <c r="M799" s="11"/>
      <c r="N799" s="11"/>
      <c r="O799" s="11">
        <v>404.19</v>
      </c>
      <c r="P799" s="12"/>
    </row>
    <row r="800" spans="1:16" x14ac:dyDescent="0.25">
      <c r="A800" s="3" t="s">
        <v>18</v>
      </c>
      <c r="B800" s="6" t="s">
        <v>21</v>
      </c>
      <c r="C800" s="6" t="s">
        <v>14519</v>
      </c>
      <c r="D800" s="3" t="s">
        <v>14520</v>
      </c>
      <c r="E800" s="10">
        <v>507.19</v>
      </c>
      <c r="F800" s="11"/>
      <c r="G800" s="11"/>
      <c r="H800" s="11"/>
      <c r="I800" s="11"/>
      <c r="J800" s="11"/>
      <c r="K800" s="11"/>
      <c r="L800" s="11"/>
      <c r="M800" s="11"/>
      <c r="N800" s="11">
        <v>507.19</v>
      </c>
      <c r="O800" s="11">
        <v>0</v>
      </c>
      <c r="P800" s="12"/>
    </row>
    <row r="801" spans="1:16" x14ac:dyDescent="0.25">
      <c r="A801" s="3" t="s">
        <v>18</v>
      </c>
      <c r="B801" s="6" t="s">
        <v>21</v>
      </c>
      <c r="C801" s="6" t="s">
        <v>14521</v>
      </c>
      <c r="D801" s="3" t="s">
        <v>14520</v>
      </c>
      <c r="E801" s="10">
        <v>507.19</v>
      </c>
      <c r="F801" s="11"/>
      <c r="G801" s="11"/>
      <c r="H801" s="11"/>
      <c r="I801" s="11"/>
      <c r="J801" s="11"/>
      <c r="K801" s="11"/>
      <c r="L801" s="11"/>
      <c r="M801" s="11"/>
      <c r="N801" s="11">
        <v>507.19</v>
      </c>
      <c r="O801" s="11">
        <v>0</v>
      </c>
      <c r="P801" s="12"/>
    </row>
    <row r="802" spans="1:16" x14ac:dyDescent="0.25">
      <c r="A802" s="3" t="s">
        <v>18</v>
      </c>
      <c r="B802" s="6" t="s">
        <v>21</v>
      </c>
      <c r="C802" s="6" t="s">
        <v>14522</v>
      </c>
      <c r="D802" s="3" t="s">
        <v>14520</v>
      </c>
      <c r="E802" s="10">
        <v>404.19</v>
      </c>
      <c r="F802" s="11"/>
      <c r="G802" s="11"/>
      <c r="H802" s="11"/>
      <c r="I802" s="11"/>
      <c r="J802" s="11"/>
      <c r="K802" s="11"/>
      <c r="L802" s="11"/>
      <c r="M802" s="11"/>
      <c r="N802" s="11">
        <v>1120.45</v>
      </c>
      <c r="O802" s="11">
        <v>-716.26</v>
      </c>
      <c r="P802" s="12"/>
    </row>
    <row r="803" spans="1:16" x14ac:dyDescent="0.25">
      <c r="A803" s="3" t="s">
        <v>18</v>
      </c>
      <c r="B803" s="6" t="s">
        <v>21</v>
      </c>
      <c r="C803" s="6" t="s">
        <v>14523</v>
      </c>
      <c r="D803" s="3" t="s">
        <v>14520</v>
      </c>
      <c r="E803" s="10">
        <v>507.19</v>
      </c>
      <c r="F803" s="11"/>
      <c r="G803" s="11"/>
      <c r="H803" s="11"/>
      <c r="I803" s="11"/>
      <c r="J803" s="11"/>
      <c r="K803" s="11"/>
      <c r="L803" s="11"/>
      <c r="M803" s="11"/>
      <c r="N803" s="11">
        <v>507.19</v>
      </c>
      <c r="O803" s="11">
        <v>0</v>
      </c>
      <c r="P803" s="12"/>
    </row>
    <row r="804" spans="1:16" x14ac:dyDescent="0.25">
      <c r="A804" s="3" t="s">
        <v>18</v>
      </c>
      <c r="B804" s="6" t="s">
        <v>21</v>
      </c>
      <c r="C804" s="6" t="s">
        <v>14524</v>
      </c>
      <c r="D804" s="3" t="s">
        <v>14520</v>
      </c>
      <c r="E804" s="10">
        <v>507.19</v>
      </c>
      <c r="F804" s="11"/>
      <c r="G804" s="11"/>
      <c r="H804" s="11"/>
      <c r="I804" s="11"/>
      <c r="J804" s="11"/>
      <c r="K804" s="11"/>
      <c r="L804" s="11"/>
      <c r="M804" s="11"/>
      <c r="N804" s="11">
        <v>823.5</v>
      </c>
      <c r="O804" s="11">
        <v>-316.31</v>
      </c>
      <c r="P804" s="12"/>
    </row>
    <row r="805" spans="1:16" x14ac:dyDescent="0.25">
      <c r="A805" s="3" t="s">
        <v>18</v>
      </c>
      <c r="B805" s="6" t="s">
        <v>21</v>
      </c>
      <c r="C805" s="6" t="s">
        <v>14525</v>
      </c>
      <c r="D805" s="3" t="s">
        <v>14520</v>
      </c>
      <c r="E805" s="10">
        <v>507.19</v>
      </c>
      <c r="F805" s="11"/>
      <c r="G805" s="11"/>
      <c r="H805" s="11"/>
      <c r="I805" s="11"/>
      <c r="J805" s="11"/>
      <c r="K805" s="11"/>
      <c r="L805" s="11"/>
      <c r="M805" s="11"/>
      <c r="N805" s="11">
        <v>507.19</v>
      </c>
      <c r="O805" s="11">
        <v>0</v>
      </c>
      <c r="P805" s="12"/>
    </row>
    <row r="806" spans="1:16" x14ac:dyDescent="0.25">
      <c r="A806" s="3" t="s">
        <v>18</v>
      </c>
      <c r="B806" s="6" t="s">
        <v>21</v>
      </c>
      <c r="C806" s="6" t="s">
        <v>14526</v>
      </c>
      <c r="D806" s="3" t="s">
        <v>14527</v>
      </c>
      <c r="E806" s="10">
        <v>507.19</v>
      </c>
      <c r="F806" s="11"/>
      <c r="G806" s="11"/>
      <c r="H806" s="11"/>
      <c r="I806" s="11"/>
      <c r="J806" s="11"/>
      <c r="K806" s="11"/>
      <c r="L806" s="11"/>
      <c r="M806" s="11"/>
      <c r="N806" s="11">
        <v>507.19</v>
      </c>
      <c r="O806" s="11">
        <v>0</v>
      </c>
      <c r="P806" s="12"/>
    </row>
    <row r="807" spans="1:16" x14ac:dyDescent="0.25">
      <c r="A807" s="3" t="s">
        <v>18</v>
      </c>
      <c r="B807" s="6" t="s">
        <v>21</v>
      </c>
      <c r="C807" s="6" t="s">
        <v>14528</v>
      </c>
      <c r="D807" s="3" t="s">
        <v>14520</v>
      </c>
      <c r="E807" s="10">
        <v>507.19</v>
      </c>
      <c r="F807" s="11"/>
      <c r="G807" s="11"/>
      <c r="H807" s="11"/>
      <c r="I807" s="11"/>
      <c r="J807" s="11"/>
      <c r="K807" s="11"/>
      <c r="L807" s="11"/>
      <c r="M807" s="11"/>
      <c r="N807" s="11">
        <v>507.19</v>
      </c>
      <c r="O807" s="11">
        <v>0</v>
      </c>
      <c r="P807" s="12"/>
    </row>
    <row r="808" spans="1:16" x14ac:dyDescent="0.25">
      <c r="A808" s="3" t="s">
        <v>18</v>
      </c>
      <c r="B808" s="6" t="s">
        <v>21</v>
      </c>
      <c r="C808" s="6" t="s">
        <v>14529</v>
      </c>
      <c r="D808" s="3" t="s">
        <v>14530</v>
      </c>
      <c r="E808" s="10">
        <v>26978.78</v>
      </c>
      <c r="F808" s="11"/>
      <c r="G808" s="11"/>
      <c r="H808" s="11"/>
      <c r="I808" s="11"/>
      <c r="J808" s="11"/>
      <c r="K808" s="11"/>
      <c r="L808" s="11"/>
      <c r="M808" s="11"/>
      <c r="N808" s="11">
        <v>10718.29</v>
      </c>
      <c r="O808" s="11">
        <v>16260.49</v>
      </c>
      <c r="P808" s="12">
        <v>0</v>
      </c>
    </row>
    <row r="809" spans="1:16" x14ac:dyDescent="0.25">
      <c r="A809" s="3" t="s">
        <v>18</v>
      </c>
      <c r="B809" s="6" t="s">
        <v>21</v>
      </c>
      <c r="C809" s="6" t="s">
        <v>2150</v>
      </c>
      <c r="D809" s="3" t="s">
        <v>2151</v>
      </c>
      <c r="E809" s="10">
        <v>507.19</v>
      </c>
      <c r="F809" s="11"/>
      <c r="G809" s="11"/>
      <c r="H809" s="11"/>
      <c r="I809" s="11">
        <v>507.19</v>
      </c>
      <c r="J809" s="11"/>
      <c r="K809" s="11"/>
      <c r="L809" s="11"/>
      <c r="M809" s="11"/>
      <c r="N809" s="11"/>
      <c r="O809" s="11"/>
      <c r="P809" s="12"/>
    </row>
    <row r="810" spans="1:16" x14ac:dyDescent="0.25">
      <c r="A810" s="3" t="s">
        <v>18</v>
      </c>
      <c r="B810" s="6" t="s">
        <v>21</v>
      </c>
      <c r="C810" s="6" t="s">
        <v>2152</v>
      </c>
      <c r="D810" s="3" t="s">
        <v>2153</v>
      </c>
      <c r="E810" s="10">
        <v>507.19</v>
      </c>
      <c r="F810" s="11"/>
      <c r="G810" s="11"/>
      <c r="H810" s="11"/>
      <c r="I810" s="11">
        <v>507.19</v>
      </c>
      <c r="J810" s="11"/>
      <c r="K810" s="11"/>
      <c r="L810" s="11"/>
      <c r="M810" s="11"/>
      <c r="N810" s="11"/>
      <c r="O810" s="11"/>
      <c r="P810" s="12"/>
    </row>
    <row r="811" spans="1:16" x14ac:dyDescent="0.25">
      <c r="A811" s="3" t="s">
        <v>18</v>
      </c>
      <c r="B811" s="6" t="s">
        <v>21</v>
      </c>
      <c r="C811" s="6" t="s">
        <v>2154</v>
      </c>
      <c r="D811" s="3" t="s">
        <v>2155</v>
      </c>
      <c r="E811" s="10">
        <v>404.19</v>
      </c>
      <c r="F811" s="11"/>
      <c r="G811" s="11"/>
      <c r="H811" s="11"/>
      <c r="I811" s="11">
        <v>404.19</v>
      </c>
      <c r="J811" s="11"/>
      <c r="K811" s="11"/>
      <c r="L811" s="11"/>
      <c r="M811" s="11"/>
      <c r="N811" s="11"/>
      <c r="O811" s="11"/>
      <c r="P811" s="12"/>
    </row>
    <row r="812" spans="1:16" x14ac:dyDescent="0.25">
      <c r="A812" s="3" t="s">
        <v>18</v>
      </c>
      <c r="B812" s="6" t="s">
        <v>21</v>
      </c>
      <c r="C812" s="6" t="s">
        <v>2156</v>
      </c>
      <c r="D812" s="3" t="s">
        <v>2157</v>
      </c>
      <c r="E812" s="10">
        <v>507.19</v>
      </c>
      <c r="F812" s="11"/>
      <c r="G812" s="11"/>
      <c r="H812" s="11"/>
      <c r="I812" s="11">
        <v>507.19</v>
      </c>
      <c r="J812" s="11"/>
      <c r="K812" s="11"/>
      <c r="L812" s="11"/>
      <c r="M812" s="11"/>
      <c r="N812" s="11"/>
      <c r="O812" s="11"/>
      <c r="P812" s="12"/>
    </row>
    <row r="813" spans="1:16" x14ac:dyDescent="0.25">
      <c r="A813" s="3" t="s">
        <v>18</v>
      </c>
      <c r="B813" s="6" t="s">
        <v>21</v>
      </c>
      <c r="C813" s="6" t="s">
        <v>2158</v>
      </c>
      <c r="D813" s="3" t="s">
        <v>2159</v>
      </c>
      <c r="E813" s="10">
        <v>657.88</v>
      </c>
      <c r="F813" s="11"/>
      <c r="G813" s="11"/>
      <c r="H813" s="11"/>
      <c r="I813" s="11">
        <v>1302.04</v>
      </c>
      <c r="J813" s="11">
        <v>-644.16</v>
      </c>
      <c r="K813" s="11"/>
      <c r="L813" s="11"/>
      <c r="M813" s="11"/>
      <c r="N813" s="11"/>
      <c r="O813" s="11"/>
      <c r="P813" s="12"/>
    </row>
    <row r="814" spans="1:16" x14ac:dyDescent="0.25">
      <c r="A814" s="3" t="s">
        <v>18</v>
      </c>
      <c r="B814" s="6" t="s">
        <v>21</v>
      </c>
      <c r="C814" s="6" t="s">
        <v>2160</v>
      </c>
      <c r="D814" s="3" t="s">
        <v>2161</v>
      </c>
      <c r="E814" s="10">
        <v>507.19</v>
      </c>
      <c r="F814" s="11"/>
      <c r="G814" s="11"/>
      <c r="H814" s="11"/>
      <c r="I814" s="11">
        <v>507.19</v>
      </c>
      <c r="J814" s="11"/>
      <c r="K814" s="11"/>
      <c r="L814" s="11"/>
      <c r="M814" s="11"/>
      <c r="N814" s="11"/>
      <c r="O814" s="11"/>
      <c r="P814" s="12"/>
    </row>
    <row r="815" spans="1:16" x14ac:dyDescent="0.25">
      <c r="A815" s="3" t="s">
        <v>18</v>
      </c>
      <c r="B815" s="6" t="s">
        <v>21</v>
      </c>
      <c r="C815" s="6" t="s">
        <v>2162</v>
      </c>
      <c r="D815" s="3" t="s">
        <v>2163</v>
      </c>
      <c r="E815" s="10">
        <v>507.19</v>
      </c>
      <c r="F815" s="11"/>
      <c r="G815" s="11"/>
      <c r="H815" s="11"/>
      <c r="I815" s="11">
        <v>507.19</v>
      </c>
      <c r="J815" s="11"/>
      <c r="K815" s="11"/>
      <c r="L815" s="11"/>
      <c r="M815" s="11"/>
      <c r="N815" s="11"/>
      <c r="O815" s="11"/>
      <c r="P815" s="12"/>
    </row>
    <row r="816" spans="1:16" x14ac:dyDescent="0.25">
      <c r="A816" s="3" t="s">
        <v>18</v>
      </c>
      <c r="B816" s="6" t="s">
        <v>21</v>
      </c>
      <c r="C816" s="6" t="s">
        <v>2164</v>
      </c>
      <c r="D816" s="3" t="s">
        <v>2165</v>
      </c>
      <c r="E816" s="10">
        <v>507.19</v>
      </c>
      <c r="F816" s="11"/>
      <c r="G816" s="11"/>
      <c r="H816" s="11"/>
      <c r="I816" s="11">
        <v>507.19</v>
      </c>
      <c r="J816" s="11"/>
      <c r="K816" s="11"/>
      <c r="L816" s="11"/>
      <c r="M816" s="11"/>
      <c r="N816" s="11"/>
      <c r="O816" s="11"/>
      <c r="P816" s="12"/>
    </row>
    <row r="817" spans="1:16" x14ac:dyDescent="0.25">
      <c r="A817" s="3" t="s">
        <v>18</v>
      </c>
      <c r="B817" s="6" t="s">
        <v>21</v>
      </c>
      <c r="C817" s="6" t="s">
        <v>2166</v>
      </c>
      <c r="D817" s="3" t="s">
        <v>2167</v>
      </c>
      <c r="E817" s="10">
        <v>404.19</v>
      </c>
      <c r="F817" s="11"/>
      <c r="G817" s="11"/>
      <c r="H817" s="11"/>
      <c r="I817" s="11">
        <v>404.19</v>
      </c>
      <c r="J817" s="11"/>
      <c r="K817" s="11"/>
      <c r="L817" s="11"/>
      <c r="M817" s="11"/>
      <c r="N817" s="11"/>
      <c r="O817" s="11"/>
      <c r="P817" s="12"/>
    </row>
    <row r="818" spans="1:16" x14ac:dyDescent="0.25">
      <c r="A818" s="3" t="s">
        <v>18</v>
      </c>
      <c r="B818" s="6" t="s">
        <v>21</v>
      </c>
      <c r="C818" s="6" t="s">
        <v>2168</v>
      </c>
      <c r="D818" s="3" t="s">
        <v>2169</v>
      </c>
      <c r="E818" s="10">
        <v>507.19</v>
      </c>
      <c r="F818" s="11"/>
      <c r="G818" s="11"/>
      <c r="H818" s="11"/>
      <c r="I818" s="11">
        <v>507.19</v>
      </c>
      <c r="J818" s="11"/>
      <c r="K818" s="11"/>
      <c r="L818" s="11"/>
      <c r="M818" s="11"/>
      <c r="N818" s="11"/>
      <c r="O818" s="11"/>
      <c r="P818" s="12"/>
    </row>
    <row r="819" spans="1:16" x14ac:dyDescent="0.25">
      <c r="A819" s="3" t="s">
        <v>18</v>
      </c>
      <c r="B819" s="6" t="s">
        <v>21</v>
      </c>
      <c r="C819" s="6" t="s">
        <v>2170</v>
      </c>
      <c r="D819" s="3" t="s">
        <v>2171</v>
      </c>
      <c r="E819" s="10">
        <v>404.19</v>
      </c>
      <c r="F819" s="11"/>
      <c r="G819" s="11"/>
      <c r="H819" s="11"/>
      <c r="I819" s="11"/>
      <c r="J819" s="11"/>
      <c r="K819" s="11">
        <v>404.19</v>
      </c>
      <c r="L819" s="11"/>
      <c r="M819" s="11"/>
      <c r="N819" s="11"/>
      <c r="O819" s="11"/>
      <c r="P819" s="12"/>
    </row>
    <row r="820" spans="1:16" x14ac:dyDescent="0.25">
      <c r="A820" s="3" t="s">
        <v>18</v>
      </c>
      <c r="B820" s="6" t="s">
        <v>21</v>
      </c>
      <c r="C820" s="6" t="s">
        <v>2172</v>
      </c>
      <c r="D820" s="3" t="s">
        <v>2173</v>
      </c>
      <c r="E820" s="10">
        <v>404.19</v>
      </c>
      <c r="F820" s="11"/>
      <c r="G820" s="11"/>
      <c r="H820" s="11"/>
      <c r="I820" s="11"/>
      <c r="J820" s="11"/>
      <c r="K820" s="11">
        <v>404.19</v>
      </c>
      <c r="L820" s="11"/>
      <c r="M820" s="11"/>
      <c r="N820" s="11"/>
      <c r="O820" s="11"/>
      <c r="P820" s="12"/>
    </row>
    <row r="821" spans="1:16" x14ac:dyDescent="0.25">
      <c r="A821" s="3" t="s">
        <v>18</v>
      </c>
      <c r="B821" s="6" t="s">
        <v>21</v>
      </c>
      <c r="C821" s="6" t="s">
        <v>2174</v>
      </c>
      <c r="D821" s="3" t="s">
        <v>2175</v>
      </c>
      <c r="E821" s="10">
        <v>404.19</v>
      </c>
      <c r="F821" s="11"/>
      <c r="G821" s="11"/>
      <c r="H821" s="11"/>
      <c r="I821" s="11"/>
      <c r="J821" s="11">
        <v>404.19</v>
      </c>
      <c r="K821" s="11">
        <v>0</v>
      </c>
      <c r="L821" s="11"/>
      <c r="M821" s="11"/>
      <c r="N821" s="11"/>
      <c r="O821" s="11"/>
      <c r="P821" s="12"/>
    </row>
    <row r="822" spans="1:16" x14ac:dyDescent="0.25">
      <c r="A822" s="3" t="s">
        <v>18</v>
      </c>
      <c r="B822" s="6" t="s">
        <v>21</v>
      </c>
      <c r="C822" s="6" t="s">
        <v>2176</v>
      </c>
      <c r="D822" s="3" t="s">
        <v>2177</v>
      </c>
      <c r="E822" s="10">
        <v>404.19</v>
      </c>
      <c r="F822" s="11"/>
      <c r="G822" s="11"/>
      <c r="H822" s="11"/>
      <c r="I822" s="11"/>
      <c r="J822" s="11"/>
      <c r="K822" s="11">
        <v>404.19</v>
      </c>
      <c r="L822" s="11"/>
      <c r="M822" s="11"/>
      <c r="N822" s="11"/>
      <c r="O822" s="11"/>
      <c r="P822" s="12"/>
    </row>
    <row r="823" spans="1:16" x14ac:dyDescent="0.25">
      <c r="A823" s="3" t="s">
        <v>18</v>
      </c>
      <c r="B823" s="6" t="s">
        <v>21</v>
      </c>
      <c r="C823" s="6" t="s">
        <v>2178</v>
      </c>
      <c r="D823" s="3" t="s">
        <v>2179</v>
      </c>
      <c r="E823" s="10">
        <v>1212.57</v>
      </c>
      <c r="F823" s="11"/>
      <c r="G823" s="11"/>
      <c r="H823" s="11"/>
      <c r="I823" s="11"/>
      <c r="J823" s="11"/>
      <c r="K823" s="11">
        <v>1212.57</v>
      </c>
      <c r="L823" s="11"/>
      <c r="M823" s="11"/>
      <c r="N823" s="11"/>
      <c r="O823" s="11"/>
      <c r="P823" s="12"/>
    </row>
    <row r="824" spans="1:16" x14ac:dyDescent="0.25">
      <c r="A824" s="3" t="s">
        <v>18</v>
      </c>
      <c r="B824" s="6" t="s">
        <v>21</v>
      </c>
      <c r="C824" s="6" t="s">
        <v>2180</v>
      </c>
      <c r="D824" s="3" t="s">
        <v>2181</v>
      </c>
      <c r="E824" s="10">
        <v>404.19</v>
      </c>
      <c r="F824" s="11"/>
      <c r="G824" s="11"/>
      <c r="H824" s="11"/>
      <c r="I824" s="11"/>
      <c r="J824" s="11"/>
      <c r="K824" s="11">
        <v>404.19</v>
      </c>
      <c r="L824" s="11"/>
      <c r="M824" s="11"/>
      <c r="N824" s="11"/>
      <c r="O824" s="11"/>
      <c r="P824" s="12"/>
    </row>
    <row r="825" spans="1:16" x14ac:dyDescent="0.25">
      <c r="A825" s="3" t="s">
        <v>18</v>
      </c>
      <c r="B825" s="6" t="s">
        <v>21</v>
      </c>
      <c r="C825" s="6" t="s">
        <v>2182</v>
      </c>
      <c r="D825" s="3" t="s">
        <v>2183</v>
      </c>
      <c r="E825" s="10">
        <v>404.19</v>
      </c>
      <c r="F825" s="11"/>
      <c r="G825" s="11"/>
      <c r="H825" s="11"/>
      <c r="I825" s="11"/>
      <c r="J825" s="11">
        <v>404.19</v>
      </c>
      <c r="K825" s="11">
        <v>0</v>
      </c>
      <c r="L825" s="11"/>
      <c r="M825" s="11"/>
      <c r="N825" s="11"/>
      <c r="O825" s="11"/>
      <c r="P825" s="12"/>
    </row>
    <row r="826" spans="1:16" x14ac:dyDescent="0.25">
      <c r="A826" s="3" t="s">
        <v>18</v>
      </c>
      <c r="B826" s="6" t="s">
        <v>21</v>
      </c>
      <c r="C826" s="6" t="s">
        <v>2184</v>
      </c>
      <c r="D826" s="3" t="s">
        <v>2185</v>
      </c>
      <c r="E826" s="10">
        <v>911.38</v>
      </c>
      <c r="F826" s="11"/>
      <c r="G826" s="11"/>
      <c r="H826" s="11"/>
      <c r="I826" s="11"/>
      <c r="J826" s="11"/>
      <c r="K826" s="11"/>
      <c r="L826" s="11">
        <v>911.38</v>
      </c>
      <c r="M826" s="11"/>
      <c r="N826" s="11"/>
      <c r="O826" s="11"/>
      <c r="P826" s="12"/>
    </row>
    <row r="827" spans="1:16" x14ac:dyDescent="0.25">
      <c r="A827" s="3" t="s">
        <v>18</v>
      </c>
      <c r="B827" s="6" t="s">
        <v>21</v>
      </c>
      <c r="C827" s="6" t="s">
        <v>2186</v>
      </c>
      <c r="D827" s="3" t="s">
        <v>2187</v>
      </c>
      <c r="E827" s="10">
        <v>404.19</v>
      </c>
      <c r="F827" s="11"/>
      <c r="G827" s="11"/>
      <c r="H827" s="11"/>
      <c r="I827" s="11"/>
      <c r="J827" s="11">
        <v>404.19</v>
      </c>
      <c r="K827" s="11"/>
      <c r="L827" s="11"/>
      <c r="M827" s="11"/>
      <c r="N827" s="11"/>
      <c r="O827" s="11"/>
      <c r="P827" s="12"/>
    </row>
    <row r="828" spans="1:16" x14ac:dyDescent="0.25">
      <c r="A828" s="3" t="s">
        <v>18</v>
      </c>
      <c r="B828" s="6" t="s">
        <v>21</v>
      </c>
      <c r="C828" s="6" t="s">
        <v>2188</v>
      </c>
      <c r="D828" s="3" t="s">
        <v>2189</v>
      </c>
      <c r="E828" s="10">
        <v>911.38</v>
      </c>
      <c r="F828" s="11"/>
      <c r="G828" s="11"/>
      <c r="H828" s="11"/>
      <c r="I828" s="11"/>
      <c r="J828" s="11"/>
      <c r="K828" s="11">
        <v>911.38</v>
      </c>
      <c r="L828" s="11">
        <v>0</v>
      </c>
      <c r="M828" s="11"/>
      <c r="N828" s="11"/>
      <c r="O828" s="11"/>
      <c r="P828" s="12"/>
    </row>
    <row r="829" spans="1:16" x14ac:dyDescent="0.25">
      <c r="A829" s="3" t="s">
        <v>18</v>
      </c>
      <c r="B829" s="6" t="s">
        <v>21</v>
      </c>
      <c r="C829" s="6" t="s">
        <v>2190</v>
      </c>
      <c r="D829" s="3" t="s">
        <v>2191</v>
      </c>
      <c r="E829" s="10">
        <v>404.19</v>
      </c>
      <c r="F829" s="11"/>
      <c r="G829" s="11"/>
      <c r="H829" s="11"/>
      <c r="I829" s="11"/>
      <c r="J829" s="11">
        <v>404.19</v>
      </c>
      <c r="K829" s="11">
        <v>0</v>
      </c>
      <c r="L829" s="11"/>
      <c r="M829" s="11"/>
      <c r="N829" s="11"/>
      <c r="O829" s="11"/>
      <c r="P829" s="12"/>
    </row>
    <row r="830" spans="1:16" x14ac:dyDescent="0.25">
      <c r="A830" s="3" t="s">
        <v>18</v>
      </c>
      <c r="B830" s="6" t="s">
        <v>21</v>
      </c>
      <c r="C830" s="6" t="s">
        <v>2192</v>
      </c>
      <c r="D830" s="3" t="s">
        <v>2193</v>
      </c>
      <c r="E830" s="10">
        <v>507.19</v>
      </c>
      <c r="F830" s="11"/>
      <c r="G830" s="11"/>
      <c r="H830" s="11">
        <v>507.19</v>
      </c>
      <c r="I830" s="11">
        <v>0</v>
      </c>
      <c r="J830" s="11"/>
      <c r="K830" s="11"/>
      <c r="L830" s="11"/>
      <c r="M830" s="11"/>
      <c r="N830" s="11"/>
      <c r="O830" s="11"/>
      <c r="P830" s="12"/>
    </row>
    <row r="831" spans="1:16" x14ac:dyDescent="0.25">
      <c r="A831" s="3" t="s">
        <v>18</v>
      </c>
      <c r="B831" s="6" t="s">
        <v>21</v>
      </c>
      <c r="C831" s="6" t="s">
        <v>2194</v>
      </c>
      <c r="D831" s="3" t="s">
        <v>2195</v>
      </c>
      <c r="E831" s="10">
        <v>507.19</v>
      </c>
      <c r="F831" s="11"/>
      <c r="G831" s="11"/>
      <c r="H831" s="11">
        <v>507.19</v>
      </c>
      <c r="I831" s="11">
        <v>0</v>
      </c>
      <c r="J831" s="11"/>
      <c r="K831" s="11"/>
      <c r="L831" s="11"/>
      <c r="M831" s="11"/>
      <c r="N831" s="11"/>
      <c r="O831" s="11"/>
      <c r="P831" s="12"/>
    </row>
    <row r="832" spans="1:16" x14ac:dyDescent="0.25">
      <c r="A832" s="3" t="s">
        <v>18</v>
      </c>
      <c r="B832" s="6" t="s">
        <v>21</v>
      </c>
      <c r="C832" s="6" t="s">
        <v>2196</v>
      </c>
      <c r="D832" s="3" t="s">
        <v>2197</v>
      </c>
      <c r="E832" s="10">
        <v>404.19</v>
      </c>
      <c r="F832" s="11"/>
      <c r="G832" s="11"/>
      <c r="H832" s="11"/>
      <c r="I832" s="11"/>
      <c r="J832" s="11"/>
      <c r="K832" s="11"/>
      <c r="L832" s="11">
        <v>404.19</v>
      </c>
      <c r="M832" s="11"/>
      <c r="N832" s="11"/>
      <c r="O832" s="11"/>
      <c r="P832" s="12"/>
    </row>
    <row r="833" spans="1:16" x14ac:dyDescent="0.25">
      <c r="A833" s="3" t="s">
        <v>18</v>
      </c>
      <c r="B833" s="6" t="s">
        <v>21</v>
      </c>
      <c r="C833" s="6" t="s">
        <v>2198</v>
      </c>
      <c r="D833" s="3" t="s">
        <v>2199</v>
      </c>
      <c r="E833" s="10">
        <v>404.19</v>
      </c>
      <c r="F833" s="11"/>
      <c r="G833" s="11"/>
      <c r="H833" s="11"/>
      <c r="I833" s="11"/>
      <c r="J833" s="11"/>
      <c r="K833" s="11"/>
      <c r="L833" s="11">
        <v>404.19</v>
      </c>
      <c r="M833" s="11"/>
      <c r="N833" s="11"/>
      <c r="O833" s="11"/>
      <c r="P833" s="12"/>
    </row>
    <row r="834" spans="1:16" x14ac:dyDescent="0.25">
      <c r="A834" s="3" t="s">
        <v>18</v>
      </c>
      <c r="B834" s="6" t="s">
        <v>21</v>
      </c>
      <c r="C834" s="6" t="s">
        <v>2200</v>
      </c>
      <c r="D834" s="3" t="s">
        <v>2201</v>
      </c>
      <c r="E834" s="10">
        <v>404.19</v>
      </c>
      <c r="F834" s="11"/>
      <c r="G834" s="11"/>
      <c r="H834" s="11">
        <v>404.19</v>
      </c>
      <c r="I834" s="11">
        <v>0</v>
      </c>
      <c r="J834" s="11"/>
      <c r="K834" s="11"/>
      <c r="L834" s="11"/>
      <c r="M834" s="11"/>
      <c r="N834" s="11"/>
      <c r="O834" s="11"/>
      <c r="P834" s="12"/>
    </row>
    <row r="835" spans="1:16" x14ac:dyDescent="0.25">
      <c r="A835" s="3" t="s">
        <v>18</v>
      </c>
      <c r="B835" s="6" t="s">
        <v>21</v>
      </c>
      <c r="C835" s="6" t="s">
        <v>2202</v>
      </c>
      <c r="D835" s="3" t="s">
        <v>2203</v>
      </c>
      <c r="E835" s="10">
        <v>404.19</v>
      </c>
      <c r="F835" s="11"/>
      <c r="G835" s="11"/>
      <c r="H835" s="11"/>
      <c r="I835" s="11"/>
      <c r="J835" s="11">
        <v>404.19</v>
      </c>
      <c r="K835" s="11">
        <v>0</v>
      </c>
      <c r="L835" s="11"/>
      <c r="M835" s="11"/>
      <c r="N835" s="11"/>
      <c r="O835" s="11"/>
      <c r="P835" s="12"/>
    </row>
    <row r="836" spans="1:16" x14ac:dyDescent="0.25">
      <c r="A836" s="3" t="s">
        <v>18</v>
      </c>
      <c r="B836" s="6" t="s">
        <v>21</v>
      </c>
      <c r="C836" s="6" t="s">
        <v>2204</v>
      </c>
      <c r="D836" s="3" t="s">
        <v>2205</v>
      </c>
      <c r="E836" s="10">
        <v>404.19</v>
      </c>
      <c r="F836" s="11"/>
      <c r="G836" s="11"/>
      <c r="H836" s="11">
        <v>404.19</v>
      </c>
      <c r="I836" s="11">
        <v>0</v>
      </c>
      <c r="J836" s="11"/>
      <c r="K836" s="11"/>
      <c r="L836" s="11"/>
      <c r="M836" s="11"/>
      <c r="N836" s="11"/>
      <c r="O836" s="11"/>
      <c r="P836" s="12"/>
    </row>
    <row r="837" spans="1:16" x14ac:dyDescent="0.25">
      <c r="A837" s="3" t="s">
        <v>18</v>
      </c>
      <c r="B837" s="6" t="s">
        <v>21</v>
      </c>
      <c r="C837" s="6" t="s">
        <v>2206</v>
      </c>
      <c r="D837" s="3" t="s">
        <v>2207</v>
      </c>
      <c r="E837" s="10">
        <v>404.19</v>
      </c>
      <c r="F837" s="11"/>
      <c r="G837" s="11"/>
      <c r="H837" s="11"/>
      <c r="I837" s="11"/>
      <c r="J837" s="11"/>
      <c r="K837" s="11"/>
      <c r="L837" s="11">
        <v>404.19</v>
      </c>
      <c r="M837" s="11">
        <v>0</v>
      </c>
      <c r="N837" s="11"/>
      <c r="O837" s="11"/>
      <c r="P837" s="12"/>
    </row>
    <row r="838" spans="1:16" x14ac:dyDescent="0.25">
      <c r="A838" s="3" t="s">
        <v>18</v>
      </c>
      <c r="B838" s="6" t="s">
        <v>21</v>
      </c>
      <c r="C838" s="6" t="s">
        <v>2208</v>
      </c>
      <c r="D838" s="3" t="s">
        <v>2209</v>
      </c>
      <c r="E838" s="10">
        <v>808.38</v>
      </c>
      <c r="F838" s="11"/>
      <c r="G838" s="11"/>
      <c r="H838" s="11"/>
      <c r="I838" s="11"/>
      <c r="J838" s="11">
        <v>808.38</v>
      </c>
      <c r="K838" s="11"/>
      <c r="L838" s="11"/>
      <c r="M838" s="11"/>
      <c r="N838" s="11"/>
      <c r="O838" s="11"/>
      <c r="P838" s="12"/>
    </row>
    <row r="839" spans="1:16" x14ac:dyDescent="0.25">
      <c r="A839" s="3" t="s">
        <v>18</v>
      </c>
      <c r="B839" s="6" t="s">
        <v>21</v>
      </c>
      <c r="C839" s="6" t="s">
        <v>2210</v>
      </c>
      <c r="D839" s="3" t="s">
        <v>2211</v>
      </c>
      <c r="E839" s="10">
        <v>404.19</v>
      </c>
      <c r="F839" s="11"/>
      <c r="G839" s="11"/>
      <c r="H839" s="11"/>
      <c r="I839" s="11"/>
      <c r="J839" s="11">
        <v>404.19</v>
      </c>
      <c r="K839" s="11"/>
      <c r="L839" s="11"/>
      <c r="M839" s="11"/>
      <c r="N839" s="11"/>
      <c r="O839" s="11"/>
      <c r="P839" s="12"/>
    </row>
    <row r="840" spans="1:16" x14ac:dyDescent="0.25">
      <c r="A840" s="3" t="s">
        <v>18</v>
      </c>
      <c r="B840" s="6" t="s">
        <v>21</v>
      </c>
      <c r="C840" s="6" t="s">
        <v>2212</v>
      </c>
      <c r="D840" s="3" t="s">
        <v>2213</v>
      </c>
      <c r="E840" s="10">
        <v>404.19</v>
      </c>
      <c r="F840" s="11"/>
      <c r="G840" s="11"/>
      <c r="H840" s="11"/>
      <c r="I840" s="11"/>
      <c r="J840" s="11">
        <v>404.19</v>
      </c>
      <c r="K840" s="11"/>
      <c r="L840" s="11"/>
      <c r="M840" s="11"/>
      <c r="N840" s="11"/>
      <c r="O840" s="11"/>
      <c r="P840" s="12"/>
    </row>
    <row r="841" spans="1:16" x14ac:dyDescent="0.25">
      <c r="A841" s="3" t="s">
        <v>18</v>
      </c>
      <c r="B841" s="6" t="s">
        <v>21</v>
      </c>
      <c r="C841" s="6" t="s">
        <v>2214</v>
      </c>
      <c r="D841" s="3" t="s">
        <v>2215</v>
      </c>
      <c r="E841" s="10">
        <v>404.19</v>
      </c>
      <c r="F841" s="11"/>
      <c r="G841" s="11"/>
      <c r="H841" s="11"/>
      <c r="I841" s="11"/>
      <c r="J841" s="11"/>
      <c r="K841" s="11"/>
      <c r="L841" s="11">
        <v>3444.55</v>
      </c>
      <c r="M841" s="11">
        <v>-3040.36</v>
      </c>
      <c r="N841" s="11"/>
      <c r="O841" s="11"/>
      <c r="P841" s="12"/>
    </row>
    <row r="842" spans="1:16" x14ac:dyDescent="0.25">
      <c r="A842" s="3" t="s">
        <v>18</v>
      </c>
      <c r="B842" s="6" t="s">
        <v>21</v>
      </c>
      <c r="C842" s="6" t="s">
        <v>2216</v>
      </c>
      <c r="D842" s="3" t="s">
        <v>2217</v>
      </c>
      <c r="E842" s="10">
        <v>404.19</v>
      </c>
      <c r="F842" s="11"/>
      <c r="G842" s="11"/>
      <c r="H842" s="11"/>
      <c r="I842" s="11"/>
      <c r="J842" s="11"/>
      <c r="K842" s="11"/>
      <c r="L842" s="11">
        <v>404.19</v>
      </c>
      <c r="M842" s="11"/>
      <c r="N842" s="11"/>
      <c r="O842" s="11"/>
      <c r="P842" s="12"/>
    </row>
    <row r="843" spans="1:16" x14ac:dyDescent="0.25">
      <c r="A843" s="3" t="s">
        <v>18</v>
      </c>
      <c r="B843" s="6" t="s">
        <v>21</v>
      </c>
      <c r="C843" s="6" t="s">
        <v>2218</v>
      </c>
      <c r="D843" s="3" t="s">
        <v>2219</v>
      </c>
      <c r="E843" s="10">
        <v>404.19</v>
      </c>
      <c r="F843" s="11"/>
      <c r="G843" s="11"/>
      <c r="H843" s="11"/>
      <c r="I843" s="11">
        <v>404.19</v>
      </c>
      <c r="J843" s="11"/>
      <c r="K843" s="11"/>
      <c r="L843" s="11"/>
      <c r="M843" s="11"/>
      <c r="N843" s="11"/>
      <c r="O843" s="11"/>
      <c r="P843" s="12"/>
    </row>
    <row r="844" spans="1:16" x14ac:dyDescent="0.25">
      <c r="A844" s="3" t="s">
        <v>18</v>
      </c>
      <c r="B844" s="6" t="s">
        <v>21</v>
      </c>
      <c r="C844" s="6" t="s">
        <v>2220</v>
      </c>
      <c r="D844" s="3" t="s">
        <v>2221</v>
      </c>
      <c r="E844" s="10">
        <v>507.19</v>
      </c>
      <c r="F844" s="11"/>
      <c r="G844" s="11"/>
      <c r="H844" s="11"/>
      <c r="I844" s="11">
        <v>507.19</v>
      </c>
      <c r="J844" s="11"/>
      <c r="K844" s="11"/>
      <c r="L844" s="11"/>
      <c r="M844" s="11"/>
      <c r="N844" s="11"/>
      <c r="O844" s="11"/>
      <c r="P844" s="12"/>
    </row>
    <row r="845" spans="1:16" x14ac:dyDescent="0.25">
      <c r="A845" s="3" t="s">
        <v>18</v>
      </c>
      <c r="B845" s="6" t="s">
        <v>21</v>
      </c>
      <c r="C845" s="6" t="s">
        <v>2222</v>
      </c>
      <c r="D845" s="3" t="s">
        <v>2223</v>
      </c>
      <c r="E845" s="10">
        <v>507.19</v>
      </c>
      <c r="F845" s="11"/>
      <c r="G845" s="11"/>
      <c r="H845" s="11"/>
      <c r="I845" s="11"/>
      <c r="J845" s="11">
        <v>507.19</v>
      </c>
      <c r="K845" s="11"/>
      <c r="L845" s="11"/>
      <c r="M845" s="11"/>
      <c r="N845" s="11"/>
      <c r="O845" s="11"/>
      <c r="P845" s="12"/>
    </row>
    <row r="846" spans="1:16" x14ac:dyDescent="0.25">
      <c r="A846" s="3" t="s">
        <v>18</v>
      </c>
      <c r="B846" s="6" t="s">
        <v>21</v>
      </c>
      <c r="C846" s="6" t="s">
        <v>2224</v>
      </c>
      <c r="D846" s="3" t="s">
        <v>2225</v>
      </c>
      <c r="E846" s="10">
        <v>404.19</v>
      </c>
      <c r="F846" s="11"/>
      <c r="G846" s="11"/>
      <c r="H846" s="11"/>
      <c r="I846" s="11"/>
      <c r="J846" s="11">
        <v>404.19</v>
      </c>
      <c r="K846" s="11">
        <v>0</v>
      </c>
      <c r="L846" s="11"/>
      <c r="M846" s="11"/>
      <c r="N846" s="11"/>
      <c r="O846" s="11"/>
      <c r="P846" s="12"/>
    </row>
    <row r="847" spans="1:16" x14ac:dyDescent="0.25">
      <c r="A847" s="3" t="s">
        <v>18</v>
      </c>
      <c r="B847" s="6" t="s">
        <v>21</v>
      </c>
      <c r="C847" s="6" t="s">
        <v>2226</v>
      </c>
      <c r="D847" s="3" t="s">
        <v>2227</v>
      </c>
      <c r="E847" s="10">
        <v>404.19</v>
      </c>
      <c r="F847" s="11"/>
      <c r="G847" s="11"/>
      <c r="H847" s="11"/>
      <c r="I847" s="11"/>
      <c r="J847" s="11">
        <v>404.19</v>
      </c>
      <c r="K847" s="11"/>
      <c r="L847" s="11"/>
      <c r="M847" s="11"/>
      <c r="N847" s="11"/>
      <c r="O847" s="11"/>
      <c r="P847" s="12"/>
    </row>
    <row r="848" spans="1:16" x14ac:dyDescent="0.25">
      <c r="A848" s="3" t="s">
        <v>18</v>
      </c>
      <c r="B848" s="6" t="s">
        <v>21</v>
      </c>
      <c r="C848" s="6" t="s">
        <v>2228</v>
      </c>
      <c r="D848" s="3" t="s">
        <v>2229</v>
      </c>
      <c r="E848" s="10">
        <v>507.19</v>
      </c>
      <c r="F848" s="11"/>
      <c r="G848" s="11"/>
      <c r="H848" s="11"/>
      <c r="I848" s="11">
        <v>507.19</v>
      </c>
      <c r="J848" s="11"/>
      <c r="K848" s="11"/>
      <c r="L848" s="11"/>
      <c r="M848" s="11"/>
      <c r="N848" s="11"/>
      <c r="O848" s="11"/>
      <c r="P848" s="12"/>
    </row>
    <row r="849" spans="1:16" x14ac:dyDescent="0.25">
      <c r="A849" s="3" t="s">
        <v>18</v>
      </c>
      <c r="B849" s="6" t="s">
        <v>21</v>
      </c>
      <c r="C849" s="6" t="s">
        <v>2230</v>
      </c>
      <c r="D849" s="3" t="s">
        <v>2231</v>
      </c>
      <c r="E849" s="10">
        <v>507.19</v>
      </c>
      <c r="F849" s="11"/>
      <c r="G849" s="11"/>
      <c r="H849" s="11"/>
      <c r="I849" s="11">
        <v>507.19</v>
      </c>
      <c r="J849" s="11"/>
      <c r="K849" s="11"/>
      <c r="L849" s="11"/>
      <c r="M849" s="11"/>
      <c r="N849" s="11"/>
      <c r="O849" s="11"/>
      <c r="P849" s="12"/>
    </row>
    <row r="850" spans="1:16" x14ac:dyDescent="0.25">
      <c r="A850" s="3" t="s">
        <v>18</v>
      </c>
      <c r="B850" s="6" t="s">
        <v>21</v>
      </c>
      <c r="C850" s="6" t="s">
        <v>2232</v>
      </c>
      <c r="D850" s="3" t="s">
        <v>2233</v>
      </c>
      <c r="E850" s="10">
        <v>507.19</v>
      </c>
      <c r="F850" s="11"/>
      <c r="G850" s="11"/>
      <c r="H850" s="11"/>
      <c r="I850" s="11">
        <v>1452.2</v>
      </c>
      <c r="J850" s="11">
        <v>-945.01</v>
      </c>
      <c r="K850" s="11"/>
      <c r="L850" s="11"/>
      <c r="M850" s="11"/>
      <c r="N850" s="11"/>
      <c r="O850" s="11"/>
      <c r="P850" s="12"/>
    </row>
    <row r="851" spans="1:16" x14ac:dyDescent="0.25">
      <c r="A851" s="3" t="s">
        <v>18</v>
      </c>
      <c r="B851" s="6" t="s">
        <v>21</v>
      </c>
      <c r="C851" s="6" t="s">
        <v>2234</v>
      </c>
      <c r="D851" s="3" t="s">
        <v>2235</v>
      </c>
      <c r="E851" s="10">
        <v>507.19</v>
      </c>
      <c r="F851" s="11"/>
      <c r="G851" s="11"/>
      <c r="H851" s="11"/>
      <c r="I851" s="11">
        <v>507.19</v>
      </c>
      <c r="J851" s="11"/>
      <c r="K851" s="11"/>
      <c r="L851" s="11"/>
      <c r="M851" s="11"/>
      <c r="N851" s="11"/>
      <c r="O851" s="11"/>
      <c r="P851" s="12"/>
    </row>
    <row r="852" spans="1:16" x14ac:dyDescent="0.25">
      <c r="A852" s="3" t="s">
        <v>18</v>
      </c>
      <c r="B852" s="6" t="s">
        <v>21</v>
      </c>
      <c r="C852" s="6" t="s">
        <v>2236</v>
      </c>
      <c r="D852" s="3" t="s">
        <v>2237</v>
      </c>
      <c r="E852" s="10">
        <v>507.19</v>
      </c>
      <c r="F852" s="11"/>
      <c r="G852" s="11"/>
      <c r="H852" s="11"/>
      <c r="I852" s="11">
        <v>507.19</v>
      </c>
      <c r="J852" s="11"/>
      <c r="K852" s="11"/>
      <c r="L852" s="11"/>
      <c r="M852" s="11"/>
      <c r="N852" s="11"/>
      <c r="O852" s="11"/>
      <c r="P852" s="12"/>
    </row>
    <row r="853" spans="1:16" x14ac:dyDescent="0.25">
      <c r="A853" s="3" t="s">
        <v>18</v>
      </c>
      <c r="B853" s="6" t="s">
        <v>21</v>
      </c>
      <c r="C853" s="6" t="s">
        <v>2238</v>
      </c>
      <c r="D853" s="3" t="s">
        <v>2239</v>
      </c>
      <c r="E853" s="10">
        <v>507.19</v>
      </c>
      <c r="F853" s="11"/>
      <c r="G853" s="11"/>
      <c r="H853" s="11"/>
      <c r="I853" s="11">
        <v>507.19</v>
      </c>
      <c r="J853" s="11"/>
      <c r="K853" s="11"/>
      <c r="L853" s="11"/>
      <c r="M853" s="11"/>
      <c r="N853" s="11"/>
      <c r="O853" s="11"/>
      <c r="P853" s="12"/>
    </row>
    <row r="854" spans="1:16" x14ac:dyDescent="0.25">
      <c r="A854" s="3" t="s">
        <v>18</v>
      </c>
      <c r="B854" s="6" t="s">
        <v>21</v>
      </c>
      <c r="C854" s="6" t="s">
        <v>2240</v>
      </c>
      <c r="D854" s="3" t="s">
        <v>2241</v>
      </c>
      <c r="E854" s="10">
        <v>103</v>
      </c>
      <c r="F854" s="11"/>
      <c r="G854" s="11"/>
      <c r="H854" s="11"/>
      <c r="I854" s="11">
        <v>103</v>
      </c>
      <c r="J854" s="11">
        <v>0</v>
      </c>
      <c r="K854" s="11"/>
      <c r="L854" s="11"/>
      <c r="M854" s="11"/>
      <c r="N854" s="11"/>
      <c r="O854" s="11"/>
      <c r="P854" s="12"/>
    </row>
    <row r="855" spans="1:16" x14ac:dyDescent="0.25">
      <c r="A855" s="3" t="s">
        <v>18</v>
      </c>
      <c r="B855" s="6" t="s">
        <v>21</v>
      </c>
      <c r="C855" s="6" t="s">
        <v>2242</v>
      </c>
      <c r="D855" s="3" t="s">
        <v>2243</v>
      </c>
      <c r="E855" s="10">
        <v>507.19</v>
      </c>
      <c r="F855" s="11"/>
      <c r="G855" s="11"/>
      <c r="H855" s="11"/>
      <c r="I855" s="11"/>
      <c r="J855" s="11">
        <v>507.19</v>
      </c>
      <c r="K855" s="11"/>
      <c r="L855" s="11"/>
      <c r="M855" s="11"/>
      <c r="N855" s="11"/>
      <c r="O855" s="11"/>
      <c r="P855" s="12"/>
    </row>
    <row r="856" spans="1:16" x14ac:dyDescent="0.25">
      <c r="A856" s="3" t="s">
        <v>18</v>
      </c>
      <c r="B856" s="6" t="s">
        <v>21</v>
      </c>
      <c r="C856" s="6" t="s">
        <v>2244</v>
      </c>
      <c r="D856" s="3" t="s">
        <v>2245</v>
      </c>
      <c r="E856" s="10">
        <v>507.19</v>
      </c>
      <c r="F856" s="11"/>
      <c r="G856" s="11"/>
      <c r="H856" s="11"/>
      <c r="I856" s="11">
        <v>507.19</v>
      </c>
      <c r="J856" s="11"/>
      <c r="K856" s="11"/>
      <c r="L856" s="11"/>
      <c r="M856" s="11"/>
      <c r="N856" s="11"/>
      <c r="O856" s="11"/>
      <c r="P856" s="12"/>
    </row>
    <row r="857" spans="1:16" x14ac:dyDescent="0.25">
      <c r="A857" s="3" t="s">
        <v>18</v>
      </c>
      <c r="B857" s="6" t="s">
        <v>21</v>
      </c>
      <c r="C857" s="6" t="s">
        <v>2246</v>
      </c>
      <c r="D857" s="3" t="s">
        <v>2247</v>
      </c>
      <c r="E857" s="10">
        <v>507.19</v>
      </c>
      <c r="F857" s="11"/>
      <c r="G857" s="11"/>
      <c r="H857" s="11"/>
      <c r="I857" s="11">
        <v>507.19</v>
      </c>
      <c r="J857" s="11"/>
      <c r="K857" s="11"/>
      <c r="L857" s="11"/>
      <c r="M857" s="11"/>
      <c r="N857" s="11"/>
      <c r="O857" s="11"/>
      <c r="P857" s="12"/>
    </row>
    <row r="858" spans="1:16" x14ac:dyDescent="0.25">
      <c r="A858" s="3" t="s">
        <v>18</v>
      </c>
      <c r="B858" s="6" t="s">
        <v>21</v>
      </c>
      <c r="C858" s="6" t="s">
        <v>2248</v>
      </c>
      <c r="D858" s="3" t="s">
        <v>2249</v>
      </c>
      <c r="E858" s="10">
        <v>911.38</v>
      </c>
      <c r="F858" s="11"/>
      <c r="G858" s="11"/>
      <c r="H858" s="11"/>
      <c r="I858" s="11"/>
      <c r="J858" s="11">
        <v>911.38</v>
      </c>
      <c r="K858" s="11">
        <v>0</v>
      </c>
      <c r="L858" s="11"/>
      <c r="M858" s="11"/>
      <c r="N858" s="11"/>
      <c r="O858" s="11"/>
      <c r="P858" s="12"/>
    </row>
    <row r="859" spans="1:16" x14ac:dyDescent="0.25">
      <c r="A859" s="3" t="s">
        <v>18</v>
      </c>
      <c r="B859" s="6" t="s">
        <v>21</v>
      </c>
      <c r="C859" s="6" t="s">
        <v>2250</v>
      </c>
      <c r="D859" s="3" t="s">
        <v>2251</v>
      </c>
      <c r="E859" s="10">
        <v>507.19</v>
      </c>
      <c r="F859" s="11"/>
      <c r="G859" s="11"/>
      <c r="H859" s="11"/>
      <c r="I859" s="11"/>
      <c r="J859" s="11">
        <v>507.19</v>
      </c>
      <c r="K859" s="11"/>
      <c r="L859" s="11"/>
      <c r="M859" s="11"/>
      <c r="N859" s="11"/>
      <c r="O859" s="11"/>
      <c r="P859" s="12"/>
    </row>
    <row r="860" spans="1:16" x14ac:dyDescent="0.25">
      <c r="A860" s="3" t="s">
        <v>18</v>
      </c>
      <c r="B860" s="6" t="s">
        <v>21</v>
      </c>
      <c r="C860" s="6" t="s">
        <v>2252</v>
      </c>
      <c r="D860" s="3" t="s">
        <v>2253</v>
      </c>
      <c r="E860" s="10">
        <v>808.38</v>
      </c>
      <c r="F860" s="11"/>
      <c r="G860" s="11"/>
      <c r="H860" s="11"/>
      <c r="I860" s="11"/>
      <c r="J860" s="11">
        <v>2098.5300000000002</v>
      </c>
      <c r="K860" s="11">
        <v>-1290.1500000000001</v>
      </c>
      <c r="L860" s="11"/>
      <c r="M860" s="11"/>
      <c r="N860" s="11"/>
      <c r="O860" s="11"/>
      <c r="P860" s="12"/>
    </row>
    <row r="861" spans="1:16" x14ac:dyDescent="0.25">
      <c r="A861" s="3" t="s">
        <v>18</v>
      </c>
      <c r="B861" s="6" t="s">
        <v>21</v>
      </c>
      <c r="C861" s="6" t="s">
        <v>2254</v>
      </c>
      <c r="D861" s="3" t="s">
        <v>2255</v>
      </c>
      <c r="E861" s="10">
        <v>596.72</v>
      </c>
      <c r="F861" s="11"/>
      <c r="G861" s="11"/>
      <c r="H861" s="11"/>
      <c r="I861" s="11"/>
      <c r="J861" s="11">
        <v>404.19</v>
      </c>
      <c r="K861" s="11"/>
      <c r="L861" s="11"/>
      <c r="M861" s="11"/>
      <c r="N861" s="11"/>
      <c r="O861" s="11">
        <v>192.53</v>
      </c>
      <c r="P861" s="12"/>
    </row>
    <row r="862" spans="1:16" x14ac:dyDescent="0.25">
      <c r="A862" s="3" t="s">
        <v>18</v>
      </c>
      <c r="B862" s="6" t="s">
        <v>21</v>
      </c>
      <c r="C862" s="6" t="s">
        <v>2256</v>
      </c>
      <c r="D862" s="3" t="s">
        <v>2257</v>
      </c>
      <c r="E862" s="10">
        <v>507.19</v>
      </c>
      <c r="F862" s="11"/>
      <c r="G862" s="11"/>
      <c r="H862" s="11"/>
      <c r="I862" s="11">
        <v>507.19</v>
      </c>
      <c r="J862" s="11">
        <v>0</v>
      </c>
      <c r="K862" s="11"/>
      <c r="L862" s="11"/>
      <c r="M862" s="11"/>
      <c r="N862" s="11"/>
      <c r="O862" s="11"/>
      <c r="P862" s="12"/>
    </row>
    <row r="863" spans="1:16" x14ac:dyDescent="0.25">
      <c r="A863" s="3" t="s">
        <v>18</v>
      </c>
      <c r="B863" s="6" t="s">
        <v>21</v>
      </c>
      <c r="C863" s="6" t="s">
        <v>2258</v>
      </c>
      <c r="D863" s="3" t="s">
        <v>2259</v>
      </c>
      <c r="E863" s="10">
        <v>507.19</v>
      </c>
      <c r="F863" s="11"/>
      <c r="G863" s="11"/>
      <c r="H863" s="11"/>
      <c r="I863" s="11">
        <v>507.19</v>
      </c>
      <c r="J863" s="11"/>
      <c r="K863" s="11"/>
      <c r="L863" s="11"/>
      <c r="M863" s="11"/>
      <c r="N863" s="11"/>
      <c r="O863" s="11"/>
      <c r="P863" s="12"/>
    </row>
    <row r="864" spans="1:16" x14ac:dyDescent="0.25">
      <c r="A864" s="3" t="s">
        <v>18</v>
      </c>
      <c r="B864" s="6" t="s">
        <v>21</v>
      </c>
      <c r="C864" s="6" t="s">
        <v>2260</v>
      </c>
      <c r="D864" s="3" t="s">
        <v>2261</v>
      </c>
      <c r="E864" s="10">
        <v>507.19</v>
      </c>
      <c r="F864" s="11"/>
      <c r="G864" s="11"/>
      <c r="H864" s="11"/>
      <c r="I864" s="11">
        <v>507.19</v>
      </c>
      <c r="J864" s="11">
        <v>0</v>
      </c>
      <c r="K864" s="11"/>
      <c r="L864" s="11"/>
      <c r="M864" s="11"/>
      <c r="N864" s="11"/>
      <c r="O864" s="11"/>
      <c r="P864" s="12"/>
    </row>
    <row r="865" spans="1:16" x14ac:dyDescent="0.25">
      <c r="A865" s="3" t="s">
        <v>18</v>
      </c>
      <c r="B865" s="6" t="s">
        <v>21</v>
      </c>
      <c r="C865" s="6" t="s">
        <v>2262</v>
      </c>
      <c r="D865" s="3" t="s">
        <v>2263</v>
      </c>
      <c r="E865" s="10">
        <v>507.19</v>
      </c>
      <c r="F865" s="11"/>
      <c r="G865" s="11"/>
      <c r="H865" s="11"/>
      <c r="I865" s="11">
        <v>507.19</v>
      </c>
      <c r="J865" s="11"/>
      <c r="K865" s="11"/>
      <c r="L865" s="11"/>
      <c r="M865" s="11"/>
      <c r="N865" s="11"/>
      <c r="O865" s="11"/>
      <c r="P865" s="12"/>
    </row>
    <row r="866" spans="1:16" x14ac:dyDescent="0.25">
      <c r="A866" s="3" t="s">
        <v>18</v>
      </c>
      <c r="B866" s="6" t="s">
        <v>21</v>
      </c>
      <c r="C866" s="6" t="s">
        <v>2264</v>
      </c>
      <c r="D866" s="3" t="s">
        <v>2265</v>
      </c>
      <c r="E866" s="10">
        <v>507.19</v>
      </c>
      <c r="F866" s="11"/>
      <c r="G866" s="11"/>
      <c r="H866" s="11"/>
      <c r="I866" s="11"/>
      <c r="J866" s="11">
        <v>1176.24</v>
      </c>
      <c r="K866" s="11">
        <v>0</v>
      </c>
      <c r="L866" s="11">
        <v>0</v>
      </c>
      <c r="M866" s="11">
        <v>-669.05</v>
      </c>
      <c r="N866" s="11"/>
      <c r="O866" s="11"/>
      <c r="P866" s="12"/>
    </row>
    <row r="867" spans="1:16" x14ac:dyDescent="0.25">
      <c r="A867" s="3" t="s">
        <v>18</v>
      </c>
      <c r="B867" s="6" t="s">
        <v>21</v>
      </c>
      <c r="C867" s="6" t="s">
        <v>2266</v>
      </c>
      <c r="D867" s="3" t="s">
        <v>2267</v>
      </c>
      <c r="E867" s="10">
        <v>507.19</v>
      </c>
      <c r="F867" s="11"/>
      <c r="G867" s="11"/>
      <c r="H867" s="11"/>
      <c r="I867" s="11">
        <v>507.19</v>
      </c>
      <c r="J867" s="11">
        <v>0</v>
      </c>
      <c r="K867" s="11"/>
      <c r="L867" s="11"/>
      <c r="M867" s="11"/>
      <c r="N867" s="11"/>
      <c r="O867" s="11"/>
      <c r="P867" s="12"/>
    </row>
    <row r="868" spans="1:16" x14ac:dyDescent="0.25">
      <c r="A868" s="3" t="s">
        <v>18</v>
      </c>
      <c r="B868" s="6" t="s">
        <v>21</v>
      </c>
      <c r="C868" s="6" t="s">
        <v>2268</v>
      </c>
      <c r="D868" s="3" t="s">
        <v>2269</v>
      </c>
      <c r="E868" s="10">
        <v>507.19</v>
      </c>
      <c r="F868" s="11"/>
      <c r="G868" s="11"/>
      <c r="H868" s="11"/>
      <c r="I868" s="11">
        <v>507.19</v>
      </c>
      <c r="J868" s="11"/>
      <c r="K868" s="11"/>
      <c r="L868" s="11"/>
      <c r="M868" s="11"/>
      <c r="N868" s="11"/>
      <c r="O868" s="11"/>
      <c r="P868" s="12"/>
    </row>
    <row r="869" spans="1:16" x14ac:dyDescent="0.25">
      <c r="A869" s="3" t="s">
        <v>18</v>
      </c>
      <c r="B869" s="6" t="s">
        <v>21</v>
      </c>
      <c r="C869" s="6" t="s">
        <v>2270</v>
      </c>
      <c r="D869" s="3" t="s">
        <v>2271</v>
      </c>
      <c r="E869" s="10">
        <v>507.19</v>
      </c>
      <c r="F869" s="11"/>
      <c r="G869" s="11"/>
      <c r="H869" s="11"/>
      <c r="I869" s="11">
        <v>507.19</v>
      </c>
      <c r="J869" s="11"/>
      <c r="K869" s="11"/>
      <c r="L869" s="11"/>
      <c r="M869" s="11"/>
      <c r="N869" s="11"/>
      <c r="O869" s="11"/>
      <c r="P869" s="12"/>
    </row>
    <row r="870" spans="1:16" x14ac:dyDescent="0.25">
      <c r="A870" s="3" t="s">
        <v>18</v>
      </c>
      <c r="B870" s="6" t="s">
        <v>21</v>
      </c>
      <c r="C870" s="6" t="s">
        <v>2272</v>
      </c>
      <c r="D870" s="3" t="s">
        <v>2273</v>
      </c>
      <c r="E870" s="10">
        <v>507.19</v>
      </c>
      <c r="F870" s="11"/>
      <c r="G870" s="11"/>
      <c r="H870" s="11"/>
      <c r="I870" s="11">
        <v>507.19</v>
      </c>
      <c r="J870" s="11"/>
      <c r="K870" s="11"/>
      <c r="L870" s="11"/>
      <c r="M870" s="11"/>
      <c r="N870" s="11"/>
      <c r="O870" s="11"/>
      <c r="P870" s="12"/>
    </row>
    <row r="871" spans="1:16" x14ac:dyDescent="0.25">
      <c r="A871" s="3" t="s">
        <v>18</v>
      </c>
      <c r="B871" s="6" t="s">
        <v>21</v>
      </c>
      <c r="C871" s="6" t="s">
        <v>2274</v>
      </c>
      <c r="D871" s="3" t="s">
        <v>2275</v>
      </c>
      <c r="E871" s="10">
        <v>507.19</v>
      </c>
      <c r="F871" s="11"/>
      <c r="G871" s="11"/>
      <c r="H871" s="11"/>
      <c r="I871" s="11"/>
      <c r="J871" s="11">
        <v>507.19</v>
      </c>
      <c r="K871" s="11"/>
      <c r="L871" s="11"/>
      <c r="M871" s="11"/>
      <c r="N871" s="11"/>
      <c r="O871" s="11"/>
      <c r="P871" s="12"/>
    </row>
    <row r="872" spans="1:16" x14ac:dyDescent="0.25">
      <c r="A872" s="3" t="s">
        <v>18</v>
      </c>
      <c r="B872" s="6" t="s">
        <v>21</v>
      </c>
      <c r="C872" s="6" t="s">
        <v>2276</v>
      </c>
      <c r="D872" s="3" t="s">
        <v>2277</v>
      </c>
      <c r="E872" s="10">
        <v>507.19</v>
      </c>
      <c r="F872" s="11"/>
      <c r="G872" s="11"/>
      <c r="H872" s="11"/>
      <c r="I872" s="11"/>
      <c r="J872" s="11">
        <v>507.19</v>
      </c>
      <c r="K872" s="11"/>
      <c r="L872" s="11"/>
      <c r="M872" s="11"/>
      <c r="N872" s="11"/>
      <c r="O872" s="11"/>
      <c r="P872" s="12"/>
    </row>
    <row r="873" spans="1:16" x14ac:dyDescent="0.25">
      <c r="A873" s="3" t="s">
        <v>18</v>
      </c>
      <c r="B873" s="6" t="s">
        <v>21</v>
      </c>
      <c r="C873" s="6" t="s">
        <v>2278</v>
      </c>
      <c r="D873" s="3" t="s">
        <v>2279</v>
      </c>
      <c r="E873" s="10">
        <v>507.19</v>
      </c>
      <c r="F873" s="11"/>
      <c r="G873" s="11"/>
      <c r="H873" s="11"/>
      <c r="I873" s="11"/>
      <c r="J873" s="11">
        <v>507.19</v>
      </c>
      <c r="K873" s="11"/>
      <c r="L873" s="11"/>
      <c r="M873" s="11"/>
      <c r="N873" s="11"/>
      <c r="O873" s="11"/>
      <c r="P873" s="12"/>
    </row>
    <row r="874" spans="1:16" x14ac:dyDescent="0.25">
      <c r="A874" s="3" t="s">
        <v>18</v>
      </c>
      <c r="B874" s="6" t="s">
        <v>21</v>
      </c>
      <c r="C874" s="6" t="s">
        <v>2280</v>
      </c>
      <c r="D874" s="3" t="s">
        <v>2281</v>
      </c>
      <c r="E874" s="10">
        <v>507.19</v>
      </c>
      <c r="F874" s="11"/>
      <c r="G874" s="11"/>
      <c r="H874" s="11"/>
      <c r="I874" s="11">
        <v>507.19</v>
      </c>
      <c r="J874" s="11"/>
      <c r="K874" s="11"/>
      <c r="L874" s="11"/>
      <c r="M874" s="11"/>
      <c r="N874" s="11"/>
      <c r="O874" s="11"/>
      <c r="P874" s="12"/>
    </row>
    <row r="875" spans="1:16" x14ac:dyDescent="0.25">
      <c r="A875" s="3" t="s">
        <v>18</v>
      </c>
      <c r="B875" s="6" t="s">
        <v>21</v>
      </c>
      <c r="C875" s="6" t="s">
        <v>2282</v>
      </c>
      <c r="D875" s="3" t="s">
        <v>2283</v>
      </c>
      <c r="E875" s="10">
        <v>507.19</v>
      </c>
      <c r="F875" s="11"/>
      <c r="G875" s="11"/>
      <c r="H875" s="11"/>
      <c r="I875" s="11">
        <v>507.19</v>
      </c>
      <c r="J875" s="11"/>
      <c r="K875" s="11"/>
      <c r="L875" s="11"/>
      <c r="M875" s="11"/>
      <c r="N875" s="11"/>
      <c r="O875" s="11"/>
      <c r="P875" s="12"/>
    </row>
    <row r="876" spans="1:16" x14ac:dyDescent="0.25">
      <c r="A876" s="3" t="s">
        <v>18</v>
      </c>
      <c r="B876" s="6" t="s">
        <v>21</v>
      </c>
      <c r="C876" s="6" t="s">
        <v>2284</v>
      </c>
      <c r="D876" s="3" t="s">
        <v>2285</v>
      </c>
      <c r="E876" s="10">
        <v>507.19</v>
      </c>
      <c r="F876" s="11"/>
      <c r="G876" s="11"/>
      <c r="H876" s="11"/>
      <c r="I876" s="11">
        <v>507.19</v>
      </c>
      <c r="J876" s="11"/>
      <c r="K876" s="11"/>
      <c r="L876" s="11"/>
      <c r="M876" s="11"/>
      <c r="N876" s="11"/>
      <c r="O876" s="11"/>
      <c r="P876" s="12"/>
    </row>
    <row r="877" spans="1:16" x14ac:dyDescent="0.25">
      <c r="A877" s="3" t="s">
        <v>18</v>
      </c>
      <c r="B877" s="6" t="s">
        <v>21</v>
      </c>
      <c r="C877" s="6" t="s">
        <v>2286</v>
      </c>
      <c r="D877" s="3" t="s">
        <v>2287</v>
      </c>
      <c r="E877" s="10">
        <v>507.19</v>
      </c>
      <c r="F877" s="11"/>
      <c r="G877" s="11"/>
      <c r="H877" s="11"/>
      <c r="I877" s="11">
        <v>507.19</v>
      </c>
      <c r="J877" s="11"/>
      <c r="K877" s="11"/>
      <c r="L877" s="11"/>
      <c r="M877" s="11"/>
      <c r="N877" s="11"/>
      <c r="O877" s="11"/>
      <c r="P877" s="12"/>
    </row>
    <row r="878" spans="1:16" x14ac:dyDescent="0.25">
      <c r="A878" s="3" t="s">
        <v>18</v>
      </c>
      <c r="B878" s="6" t="s">
        <v>21</v>
      </c>
      <c r="C878" s="6" t="s">
        <v>2288</v>
      </c>
      <c r="D878" s="3" t="s">
        <v>2289</v>
      </c>
      <c r="E878" s="10">
        <v>507.19</v>
      </c>
      <c r="F878" s="11"/>
      <c r="G878" s="11"/>
      <c r="H878" s="11"/>
      <c r="I878" s="11"/>
      <c r="J878" s="11">
        <v>939.44</v>
      </c>
      <c r="K878" s="11">
        <v>-432.25</v>
      </c>
      <c r="L878" s="11"/>
      <c r="M878" s="11"/>
      <c r="N878" s="11"/>
      <c r="O878" s="11"/>
      <c r="P878" s="12"/>
    </row>
    <row r="879" spans="1:16" x14ac:dyDescent="0.25">
      <c r="A879" s="3" t="s">
        <v>18</v>
      </c>
      <c r="B879" s="6" t="s">
        <v>21</v>
      </c>
      <c r="C879" s="6" t="s">
        <v>2290</v>
      </c>
      <c r="D879" s="3" t="s">
        <v>2291</v>
      </c>
      <c r="E879" s="10">
        <v>507.19</v>
      </c>
      <c r="F879" s="11"/>
      <c r="G879" s="11"/>
      <c r="H879" s="11"/>
      <c r="I879" s="11"/>
      <c r="J879" s="11">
        <v>507.19</v>
      </c>
      <c r="K879" s="11">
        <v>0</v>
      </c>
      <c r="L879" s="11"/>
      <c r="M879" s="11"/>
      <c r="N879" s="11"/>
      <c r="O879" s="11"/>
      <c r="P879" s="12"/>
    </row>
    <row r="880" spans="1:16" x14ac:dyDescent="0.25">
      <c r="A880" s="3" t="s">
        <v>18</v>
      </c>
      <c r="B880" s="6" t="s">
        <v>21</v>
      </c>
      <c r="C880" s="6" t="s">
        <v>2292</v>
      </c>
      <c r="D880" s="3" t="s">
        <v>2293</v>
      </c>
      <c r="E880" s="10">
        <v>507.19</v>
      </c>
      <c r="F880" s="11"/>
      <c r="G880" s="11"/>
      <c r="H880" s="11"/>
      <c r="I880" s="11">
        <v>507.19</v>
      </c>
      <c r="J880" s="11">
        <v>0</v>
      </c>
      <c r="K880" s="11"/>
      <c r="L880" s="11"/>
      <c r="M880" s="11"/>
      <c r="N880" s="11"/>
      <c r="O880" s="11"/>
      <c r="P880" s="12"/>
    </row>
    <row r="881" spans="1:16" x14ac:dyDescent="0.25">
      <c r="A881" s="3" t="s">
        <v>18</v>
      </c>
      <c r="B881" s="6" t="s">
        <v>21</v>
      </c>
      <c r="C881" s="6" t="s">
        <v>2294</v>
      </c>
      <c r="D881" s="3" t="s">
        <v>2295</v>
      </c>
      <c r="E881" s="10">
        <v>507.19</v>
      </c>
      <c r="F881" s="11"/>
      <c r="G881" s="11"/>
      <c r="H881" s="11"/>
      <c r="I881" s="11">
        <v>507.19</v>
      </c>
      <c r="J881" s="11"/>
      <c r="K881" s="11"/>
      <c r="L881" s="11"/>
      <c r="M881" s="11"/>
      <c r="N881" s="11"/>
      <c r="O881" s="11"/>
      <c r="P881" s="12"/>
    </row>
    <row r="882" spans="1:16" x14ac:dyDescent="0.25">
      <c r="A882" s="3" t="s">
        <v>18</v>
      </c>
      <c r="B882" s="6" t="s">
        <v>21</v>
      </c>
      <c r="C882" s="6" t="s">
        <v>2296</v>
      </c>
      <c r="D882" s="3" t="s">
        <v>2297</v>
      </c>
      <c r="E882" s="10">
        <v>507.19</v>
      </c>
      <c r="F882" s="11"/>
      <c r="G882" s="11"/>
      <c r="H882" s="11"/>
      <c r="I882" s="11">
        <v>507.19</v>
      </c>
      <c r="J882" s="11"/>
      <c r="K882" s="11"/>
      <c r="L882" s="11"/>
      <c r="M882" s="11"/>
      <c r="N882" s="11"/>
      <c r="O882" s="11"/>
      <c r="P882" s="12"/>
    </row>
    <row r="883" spans="1:16" x14ac:dyDescent="0.25">
      <c r="A883" s="3" t="s">
        <v>18</v>
      </c>
      <c r="B883" s="6" t="s">
        <v>21</v>
      </c>
      <c r="C883" s="6" t="s">
        <v>2298</v>
      </c>
      <c r="D883" s="3" t="s">
        <v>2299</v>
      </c>
      <c r="E883" s="10">
        <v>892.25</v>
      </c>
      <c r="F883" s="11"/>
      <c r="G883" s="11"/>
      <c r="H883" s="11"/>
      <c r="I883" s="11">
        <v>507.19</v>
      </c>
      <c r="J883" s="11"/>
      <c r="K883" s="11"/>
      <c r="L883" s="11"/>
      <c r="M883" s="11">
        <v>385.06</v>
      </c>
      <c r="N883" s="11"/>
      <c r="O883" s="11"/>
      <c r="P883" s="12"/>
    </row>
    <row r="884" spans="1:16" x14ac:dyDescent="0.25">
      <c r="A884" s="3" t="s">
        <v>18</v>
      </c>
      <c r="B884" s="6" t="s">
        <v>21</v>
      </c>
      <c r="C884" s="6" t="s">
        <v>2300</v>
      </c>
      <c r="D884" s="3" t="s">
        <v>2301</v>
      </c>
      <c r="E884" s="10">
        <v>507.19</v>
      </c>
      <c r="F884" s="11"/>
      <c r="G884" s="11"/>
      <c r="H884" s="11"/>
      <c r="I884" s="11">
        <v>507.19</v>
      </c>
      <c r="J884" s="11"/>
      <c r="K884" s="11"/>
      <c r="L884" s="11"/>
      <c r="M884" s="11"/>
      <c r="N884" s="11"/>
      <c r="O884" s="11"/>
      <c r="P884" s="12"/>
    </row>
    <row r="885" spans="1:16" x14ac:dyDescent="0.25">
      <c r="A885" s="3" t="s">
        <v>18</v>
      </c>
      <c r="B885" s="6" t="s">
        <v>21</v>
      </c>
      <c r="C885" s="6" t="s">
        <v>2302</v>
      </c>
      <c r="D885" s="3" t="s">
        <v>2303</v>
      </c>
      <c r="E885" s="10">
        <v>507.19</v>
      </c>
      <c r="F885" s="11"/>
      <c r="G885" s="11"/>
      <c r="H885" s="11"/>
      <c r="I885" s="11">
        <v>507.19</v>
      </c>
      <c r="J885" s="11"/>
      <c r="K885" s="11"/>
      <c r="L885" s="11"/>
      <c r="M885" s="11"/>
      <c r="N885" s="11"/>
      <c r="O885" s="11"/>
      <c r="P885" s="12"/>
    </row>
    <row r="886" spans="1:16" x14ac:dyDescent="0.25">
      <c r="A886" s="3" t="s">
        <v>18</v>
      </c>
      <c r="B886" s="6" t="s">
        <v>21</v>
      </c>
      <c r="C886" s="6" t="s">
        <v>2304</v>
      </c>
      <c r="D886" s="3" t="s">
        <v>2305</v>
      </c>
      <c r="E886" s="10">
        <v>507.19</v>
      </c>
      <c r="F886" s="11"/>
      <c r="G886" s="11"/>
      <c r="H886" s="11"/>
      <c r="I886" s="11">
        <v>507.19</v>
      </c>
      <c r="J886" s="11"/>
      <c r="K886" s="11"/>
      <c r="L886" s="11"/>
      <c r="M886" s="11"/>
      <c r="N886" s="11"/>
      <c r="O886" s="11"/>
      <c r="P886" s="12"/>
    </row>
    <row r="887" spans="1:16" x14ac:dyDescent="0.25">
      <c r="A887" s="3" t="s">
        <v>18</v>
      </c>
      <c r="B887" s="6" t="s">
        <v>21</v>
      </c>
      <c r="C887" s="6" t="s">
        <v>2306</v>
      </c>
      <c r="D887" s="3" t="s">
        <v>2307</v>
      </c>
      <c r="E887" s="10">
        <v>507.19</v>
      </c>
      <c r="F887" s="11"/>
      <c r="G887" s="11"/>
      <c r="H887" s="11"/>
      <c r="I887" s="11"/>
      <c r="J887" s="11">
        <v>507.19</v>
      </c>
      <c r="K887" s="11"/>
      <c r="L887" s="11"/>
      <c r="M887" s="11"/>
      <c r="N887" s="11"/>
      <c r="O887" s="11"/>
      <c r="P887" s="12"/>
    </row>
    <row r="888" spans="1:16" x14ac:dyDescent="0.25">
      <c r="A888" s="3" t="s">
        <v>18</v>
      </c>
      <c r="B888" s="6" t="s">
        <v>21</v>
      </c>
      <c r="C888" s="6" t="s">
        <v>2308</v>
      </c>
      <c r="D888" s="3" t="s">
        <v>2309</v>
      </c>
      <c r="E888" s="10">
        <v>507.19</v>
      </c>
      <c r="F888" s="11"/>
      <c r="G888" s="11"/>
      <c r="H888" s="11"/>
      <c r="I888" s="11"/>
      <c r="J888" s="11"/>
      <c r="K888" s="11">
        <v>507.19</v>
      </c>
      <c r="L888" s="11"/>
      <c r="M888" s="11"/>
      <c r="N888" s="11"/>
      <c r="O888" s="11"/>
      <c r="P888" s="12"/>
    </row>
    <row r="889" spans="1:16" x14ac:dyDescent="0.25">
      <c r="A889" s="3" t="s">
        <v>18</v>
      </c>
      <c r="B889" s="6" t="s">
        <v>21</v>
      </c>
      <c r="C889" s="6" t="s">
        <v>2310</v>
      </c>
      <c r="D889" s="3" t="s">
        <v>2311</v>
      </c>
      <c r="E889" s="10">
        <v>507.19</v>
      </c>
      <c r="F889" s="11"/>
      <c r="G889" s="11"/>
      <c r="H889" s="11"/>
      <c r="I889" s="11">
        <v>507.19</v>
      </c>
      <c r="J889" s="11">
        <v>0</v>
      </c>
      <c r="K889" s="11"/>
      <c r="L889" s="11"/>
      <c r="M889" s="11"/>
      <c r="N889" s="11"/>
      <c r="O889" s="11"/>
      <c r="P889" s="12"/>
    </row>
    <row r="890" spans="1:16" x14ac:dyDescent="0.25">
      <c r="A890" s="3" t="s">
        <v>18</v>
      </c>
      <c r="B890" s="6" t="s">
        <v>21</v>
      </c>
      <c r="C890" s="6" t="s">
        <v>2312</v>
      </c>
      <c r="D890" s="3" t="s">
        <v>2313</v>
      </c>
      <c r="E890" s="10">
        <v>507.19</v>
      </c>
      <c r="F890" s="11"/>
      <c r="G890" s="11"/>
      <c r="H890" s="11"/>
      <c r="I890" s="11">
        <v>507.19</v>
      </c>
      <c r="J890" s="11"/>
      <c r="K890" s="11"/>
      <c r="L890" s="11"/>
      <c r="M890" s="11"/>
      <c r="N890" s="11"/>
      <c r="O890" s="11"/>
      <c r="P890" s="12"/>
    </row>
    <row r="891" spans="1:16" x14ac:dyDescent="0.25">
      <c r="A891" s="3" t="s">
        <v>18</v>
      </c>
      <c r="B891" s="6" t="s">
        <v>21</v>
      </c>
      <c r="C891" s="6" t="s">
        <v>2314</v>
      </c>
      <c r="D891" s="3" t="s">
        <v>2315</v>
      </c>
      <c r="E891" s="10">
        <v>507.19</v>
      </c>
      <c r="F891" s="11"/>
      <c r="G891" s="11"/>
      <c r="H891" s="11"/>
      <c r="I891" s="11">
        <v>507.19</v>
      </c>
      <c r="J891" s="11"/>
      <c r="K891" s="11"/>
      <c r="L891" s="11"/>
      <c r="M891" s="11"/>
      <c r="N891" s="11"/>
      <c r="O891" s="11"/>
      <c r="P891" s="12"/>
    </row>
    <row r="892" spans="1:16" x14ac:dyDescent="0.25">
      <c r="A892" s="3" t="s">
        <v>18</v>
      </c>
      <c r="B892" s="6" t="s">
        <v>21</v>
      </c>
      <c r="C892" s="6" t="s">
        <v>2316</v>
      </c>
      <c r="D892" s="3" t="s">
        <v>2317</v>
      </c>
      <c r="E892" s="10">
        <v>0</v>
      </c>
      <c r="F892" s="11"/>
      <c r="G892" s="11"/>
      <c r="H892" s="11"/>
      <c r="I892" s="11"/>
      <c r="J892" s="11"/>
      <c r="K892" s="11"/>
      <c r="L892" s="11">
        <v>937.33</v>
      </c>
      <c r="M892" s="11">
        <v>-937.33</v>
      </c>
      <c r="N892" s="11"/>
      <c r="O892" s="11"/>
      <c r="P892" s="12"/>
    </row>
    <row r="893" spans="1:16" x14ac:dyDescent="0.25">
      <c r="A893" s="3" t="s">
        <v>18</v>
      </c>
      <c r="B893" s="6" t="s">
        <v>21</v>
      </c>
      <c r="C893" s="6" t="s">
        <v>2318</v>
      </c>
      <c r="D893" s="3" t="s">
        <v>2319</v>
      </c>
      <c r="E893" s="10">
        <v>404.19</v>
      </c>
      <c r="F893" s="11"/>
      <c r="G893" s="11"/>
      <c r="H893" s="11"/>
      <c r="I893" s="11">
        <v>404.19</v>
      </c>
      <c r="J893" s="11"/>
      <c r="K893" s="11"/>
      <c r="L893" s="11"/>
      <c r="M893" s="11"/>
      <c r="N893" s="11"/>
      <c r="O893" s="11"/>
      <c r="P893" s="12"/>
    </row>
    <row r="894" spans="1:16" x14ac:dyDescent="0.25">
      <c r="A894" s="3" t="s">
        <v>18</v>
      </c>
      <c r="B894" s="6" t="s">
        <v>21</v>
      </c>
      <c r="C894" s="6" t="s">
        <v>2320</v>
      </c>
      <c r="D894" s="3" t="s">
        <v>2321</v>
      </c>
      <c r="E894" s="10">
        <v>404.19</v>
      </c>
      <c r="F894" s="11"/>
      <c r="G894" s="11"/>
      <c r="H894" s="11"/>
      <c r="I894" s="11">
        <v>404.19</v>
      </c>
      <c r="J894" s="11"/>
      <c r="K894" s="11"/>
      <c r="L894" s="11"/>
      <c r="M894" s="11"/>
      <c r="N894" s="11"/>
      <c r="O894" s="11"/>
      <c r="P894" s="12"/>
    </row>
    <row r="895" spans="1:16" x14ac:dyDescent="0.25">
      <c r="A895" s="3" t="s">
        <v>18</v>
      </c>
      <c r="B895" s="6" t="s">
        <v>21</v>
      </c>
      <c r="C895" s="6" t="s">
        <v>2322</v>
      </c>
      <c r="D895" s="3" t="s">
        <v>2323</v>
      </c>
      <c r="E895" s="10">
        <v>507.19</v>
      </c>
      <c r="F895" s="11"/>
      <c r="G895" s="11"/>
      <c r="H895" s="11"/>
      <c r="I895" s="11">
        <v>507.19</v>
      </c>
      <c r="J895" s="11"/>
      <c r="K895" s="11"/>
      <c r="L895" s="11"/>
      <c r="M895" s="11"/>
      <c r="N895" s="11"/>
      <c r="O895" s="11"/>
      <c r="P895" s="12"/>
    </row>
    <row r="896" spans="1:16" x14ac:dyDescent="0.25">
      <c r="A896" s="3" t="s">
        <v>18</v>
      </c>
      <c r="B896" s="6" t="s">
        <v>21</v>
      </c>
      <c r="C896" s="6" t="s">
        <v>2324</v>
      </c>
      <c r="D896" s="3" t="s">
        <v>2325</v>
      </c>
      <c r="E896" s="10">
        <v>507.19</v>
      </c>
      <c r="F896" s="11"/>
      <c r="G896" s="11"/>
      <c r="H896" s="11"/>
      <c r="I896" s="11">
        <v>507.19</v>
      </c>
      <c r="J896" s="11"/>
      <c r="K896" s="11"/>
      <c r="L896" s="11"/>
      <c r="M896" s="11"/>
      <c r="N896" s="11"/>
      <c r="O896" s="11"/>
      <c r="P896" s="12"/>
    </row>
    <row r="897" spans="1:16" x14ac:dyDescent="0.25">
      <c r="A897" s="3" t="s">
        <v>18</v>
      </c>
      <c r="B897" s="6" t="s">
        <v>21</v>
      </c>
      <c r="C897" s="6" t="s">
        <v>2326</v>
      </c>
      <c r="D897" s="3" t="s">
        <v>2327</v>
      </c>
      <c r="E897" s="10">
        <v>404.19</v>
      </c>
      <c r="F897" s="11"/>
      <c r="G897" s="11"/>
      <c r="H897" s="11"/>
      <c r="I897" s="11">
        <v>404.19</v>
      </c>
      <c r="J897" s="11">
        <v>0</v>
      </c>
      <c r="K897" s="11"/>
      <c r="L897" s="11"/>
      <c r="M897" s="11"/>
      <c r="N897" s="11"/>
      <c r="O897" s="11"/>
      <c r="P897" s="12"/>
    </row>
    <row r="898" spans="1:16" x14ac:dyDescent="0.25">
      <c r="A898" s="3" t="s">
        <v>18</v>
      </c>
      <c r="B898" s="6" t="s">
        <v>21</v>
      </c>
      <c r="C898" s="6" t="s">
        <v>2328</v>
      </c>
      <c r="D898" s="3" t="s">
        <v>2329</v>
      </c>
      <c r="E898" s="10">
        <v>404.19</v>
      </c>
      <c r="F898" s="11"/>
      <c r="G898" s="11"/>
      <c r="H898" s="11"/>
      <c r="I898" s="11">
        <v>404.19</v>
      </c>
      <c r="J898" s="11">
        <v>0</v>
      </c>
      <c r="K898" s="11"/>
      <c r="L898" s="11"/>
      <c r="M898" s="11"/>
      <c r="N898" s="11"/>
      <c r="O898" s="11"/>
      <c r="P898" s="12"/>
    </row>
    <row r="899" spans="1:16" x14ac:dyDescent="0.25">
      <c r="A899" s="3" t="s">
        <v>18</v>
      </c>
      <c r="B899" s="6" t="s">
        <v>21</v>
      </c>
      <c r="C899" s="6" t="s">
        <v>2330</v>
      </c>
      <c r="D899" s="3" t="s">
        <v>2331</v>
      </c>
      <c r="E899" s="10">
        <v>507.19</v>
      </c>
      <c r="F899" s="11"/>
      <c r="G899" s="11"/>
      <c r="H899" s="11"/>
      <c r="I899" s="11">
        <v>507.19</v>
      </c>
      <c r="J899" s="11">
        <v>0</v>
      </c>
      <c r="K899" s="11"/>
      <c r="L899" s="11"/>
      <c r="M899" s="11"/>
      <c r="N899" s="11"/>
      <c r="O899" s="11"/>
      <c r="P899" s="12"/>
    </row>
    <row r="900" spans="1:16" x14ac:dyDescent="0.25">
      <c r="A900" s="3" t="s">
        <v>18</v>
      </c>
      <c r="B900" s="6" t="s">
        <v>21</v>
      </c>
      <c r="C900" s="6" t="s">
        <v>2332</v>
      </c>
      <c r="D900" s="3" t="s">
        <v>2333</v>
      </c>
      <c r="E900" s="10">
        <v>507.19</v>
      </c>
      <c r="F900" s="11"/>
      <c r="G900" s="11"/>
      <c r="H900" s="11"/>
      <c r="I900" s="11"/>
      <c r="J900" s="11">
        <v>507.19</v>
      </c>
      <c r="K900" s="11"/>
      <c r="L900" s="11"/>
      <c r="M900" s="11"/>
      <c r="N900" s="11"/>
      <c r="O900" s="11"/>
      <c r="P900" s="12"/>
    </row>
    <row r="901" spans="1:16" x14ac:dyDescent="0.25">
      <c r="A901" s="3" t="s">
        <v>18</v>
      </c>
      <c r="B901" s="6" t="s">
        <v>21</v>
      </c>
      <c r="C901" s="6" t="s">
        <v>2334</v>
      </c>
      <c r="D901" s="3" t="s">
        <v>2335</v>
      </c>
      <c r="E901" s="10">
        <v>507.19</v>
      </c>
      <c r="F901" s="11"/>
      <c r="G901" s="11"/>
      <c r="H901" s="11"/>
      <c r="I901" s="11"/>
      <c r="J901" s="11">
        <v>507.19</v>
      </c>
      <c r="K901" s="11"/>
      <c r="L901" s="11"/>
      <c r="M901" s="11"/>
      <c r="N901" s="11"/>
      <c r="O901" s="11"/>
      <c r="P901" s="12"/>
    </row>
    <row r="902" spans="1:16" x14ac:dyDescent="0.25">
      <c r="A902" s="3" t="s">
        <v>18</v>
      </c>
      <c r="B902" s="6" t="s">
        <v>21</v>
      </c>
      <c r="C902" s="6" t="s">
        <v>2336</v>
      </c>
      <c r="D902" s="3" t="s">
        <v>2337</v>
      </c>
      <c r="E902" s="10">
        <v>507.19</v>
      </c>
      <c r="F902" s="11"/>
      <c r="G902" s="11"/>
      <c r="H902" s="11"/>
      <c r="I902" s="11"/>
      <c r="J902" s="11">
        <v>507.19</v>
      </c>
      <c r="K902" s="11"/>
      <c r="L902" s="11"/>
      <c r="M902" s="11"/>
      <c r="N902" s="11"/>
      <c r="O902" s="11"/>
      <c r="P902" s="12"/>
    </row>
    <row r="903" spans="1:16" x14ac:dyDescent="0.25">
      <c r="A903" s="3" t="s">
        <v>18</v>
      </c>
      <c r="B903" s="6" t="s">
        <v>21</v>
      </c>
      <c r="C903" s="6" t="s">
        <v>2338</v>
      </c>
      <c r="D903" s="3" t="s">
        <v>2339</v>
      </c>
      <c r="E903" s="10">
        <v>911.38</v>
      </c>
      <c r="F903" s="11"/>
      <c r="G903" s="11"/>
      <c r="H903" s="11"/>
      <c r="I903" s="11"/>
      <c r="J903" s="11">
        <v>911.38</v>
      </c>
      <c r="K903" s="11">
        <v>0</v>
      </c>
      <c r="L903" s="11">
        <v>0</v>
      </c>
      <c r="M903" s="11"/>
      <c r="N903" s="11"/>
      <c r="O903" s="11"/>
      <c r="P903" s="12"/>
    </row>
    <row r="904" spans="1:16" x14ac:dyDescent="0.25">
      <c r="A904" s="3" t="s">
        <v>18</v>
      </c>
      <c r="B904" s="6" t="s">
        <v>21</v>
      </c>
      <c r="C904" s="6" t="s">
        <v>2340</v>
      </c>
      <c r="D904" s="3" t="s">
        <v>2341</v>
      </c>
      <c r="E904" s="10">
        <v>507.19</v>
      </c>
      <c r="F904" s="11"/>
      <c r="G904" s="11"/>
      <c r="H904" s="11"/>
      <c r="I904" s="11"/>
      <c r="J904" s="11">
        <v>507.19</v>
      </c>
      <c r="K904" s="11"/>
      <c r="L904" s="11"/>
      <c r="M904" s="11"/>
      <c r="N904" s="11"/>
      <c r="O904" s="11"/>
      <c r="P904" s="12"/>
    </row>
    <row r="905" spans="1:16" x14ac:dyDescent="0.25">
      <c r="A905" s="3" t="s">
        <v>18</v>
      </c>
      <c r="B905" s="6" t="s">
        <v>21</v>
      </c>
      <c r="C905" s="6" t="s">
        <v>2342</v>
      </c>
      <c r="D905" s="3" t="s">
        <v>2343</v>
      </c>
      <c r="E905" s="10">
        <v>507.19</v>
      </c>
      <c r="F905" s="11"/>
      <c r="G905" s="11"/>
      <c r="H905" s="11"/>
      <c r="I905" s="11">
        <v>507.19</v>
      </c>
      <c r="J905" s="11">
        <v>0</v>
      </c>
      <c r="K905" s="11"/>
      <c r="L905" s="11"/>
      <c r="M905" s="11"/>
      <c r="N905" s="11"/>
      <c r="O905" s="11"/>
      <c r="P905" s="12"/>
    </row>
    <row r="906" spans="1:16" x14ac:dyDescent="0.25">
      <c r="A906" s="3" t="s">
        <v>18</v>
      </c>
      <c r="B906" s="6" t="s">
        <v>21</v>
      </c>
      <c r="C906" s="6" t="s">
        <v>2344</v>
      </c>
      <c r="D906" s="3" t="s">
        <v>2345</v>
      </c>
      <c r="E906" s="10">
        <v>404.19</v>
      </c>
      <c r="F906" s="11"/>
      <c r="G906" s="11"/>
      <c r="H906" s="11"/>
      <c r="I906" s="11">
        <v>404.19</v>
      </c>
      <c r="J906" s="11">
        <v>0</v>
      </c>
      <c r="K906" s="11"/>
      <c r="L906" s="11"/>
      <c r="M906" s="11"/>
      <c r="N906" s="11"/>
      <c r="O906" s="11"/>
      <c r="P906" s="12"/>
    </row>
    <row r="907" spans="1:16" x14ac:dyDescent="0.25">
      <c r="A907" s="3" t="s">
        <v>18</v>
      </c>
      <c r="B907" s="6" t="s">
        <v>21</v>
      </c>
      <c r="C907" s="6" t="s">
        <v>2346</v>
      </c>
      <c r="D907" s="3" t="s">
        <v>2347</v>
      </c>
      <c r="E907" s="10">
        <v>404.19</v>
      </c>
      <c r="F907" s="11"/>
      <c r="G907" s="11"/>
      <c r="H907" s="11"/>
      <c r="I907" s="11">
        <v>404.19</v>
      </c>
      <c r="J907" s="11">
        <v>0</v>
      </c>
      <c r="K907" s="11"/>
      <c r="L907" s="11"/>
      <c r="M907" s="11"/>
      <c r="N907" s="11"/>
      <c r="O907" s="11"/>
      <c r="P907" s="12"/>
    </row>
    <row r="908" spans="1:16" x14ac:dyDescent="0.25">
      <c r="A908" s="3" t="s">
        <v>18</v>
      </c>
      <c r="B908" s="6" t="s">
        <v>21</v>
      </c>
      <c r="C908" s="6" t="s">
        <v>2348</v>
      </c>
      <c r="D908" s="3" t="s">
        <v>2349</v>
      </c>
      <c r="E908" s="10">
        <v>404.19</v>
      </c>
      <c r="F908" s="11"/>
      <c r="G908" s="11"/>
      <c r="H908" s="11"/>
      <c r="I908" s="11">
        <v>404.19</v>
      </c>
      <c r="J908" s="11">
        <v>0</v>
      </c>
      <c r="K908" s="11"/>
      <c r="L908" s="11"/>
      <c r="M908" s="11"/>
      <c r="N908" s="11"/>
      <c r="O908" s="11"/>
      <c r="P908" s="12"/>
    </row>
    <row r="909" spans="1:16" x14ac:dyDescent="0.25">
      <c r="A909" s="3" t="s">
        <v>18</v>
      </c>
      <c r="B909" s="6" t="s">
        <v>21</v>
      </c>
      <c r="C909" s="6" t="s">
        <v>2350</v>
      </c>
      <c r="D909" s="3" t="s">
        <v>2351</v>
      </c>
      <c r="E909" s="10">
        <v>404.19</v>
      </c>
      <c r="F909" s="11"/>
      <c r="G909" s="11"/>
      <c r="H909" s="11"/>
      <c r="I909" s="11">
        <v>404.19</v>
      </c>
      <c r="J909" s="11">
        <v>0</v>
      </c>
      <c r="K909" s="11"/>
      <c r="L909" s="11"/>
      <c r="M909" s="11"/>
      <c r="N909" s="11"/>
      <c r="O909" s="11"/>
      <c r="P909" s="12"/>
    </row>
    <row r="910" spans="1:16" x14ac:dyDescent="0.25">
      <c r="A910" s="3" t="s">
        <v>18</v>
      </c>
      <c r="B910" s="6" t="s">
        <v>21</v>
      </c>
      <c r="C910" s="6" t="s">
        <v>2352</v>
      </c>
      <c r="D910" s="3" t="s">
        <v>2353</v>
      </c>
      <c r="E910" s="10">
        <v>507.19</v>
      </c>
      <c r="F910" s="11"/>
      <c r="G910" s="11"/>
      <c r="H910" s="11"/>
      <c r="I910" s="11">
        <v>507.19</v>
      </c>
      <c r="J910" s="11"/>
      <c r="K910" s="11"/>
      <c r="L910" s="11"/>
      <c r="M910" s="11"/>
      <c r="N910" s="11"/>
      <c r="O910" s="11"/>
      <c r="P910" s="12"/>
    </row>
    <row r="911" spans="1:16" x14ac:dyDescent="0.25">
      <c r="A911" s="3" t="s">
        <v>18</v>
      </c>
      <c r="B911" s="6" t="s">
        <v>21</v>
      </c>
      <c r="C911" s="6" t="s">
        <v>2354</v>
      </c>
      <c r="D911" s="3" t="s">
        <v>2355</v>
      </c>
      <c r="E911" s="10">
        <v>507.19</v>
      </c>
      <c r="F911" s="11"/>
      <c r="G911" s="11"/>
      <c r="H911" s="11"/>
      <c r="I911" s="11">
        <v>507.19</v>
      </c>
      <c r="J911" s="11"/>
      <c r="K911" s="11"/>
      <c r="L911" s="11"/>
      <c r="M911" s="11"/>
      <c r="N911" s="11"/>
      <c r="O911" s="11"/>
      <c r="P911" s="12"/>
    </row>
    <row r="912" spans="1:16" x14ac:dyDescent="0.25">
      <c r="A912" s="3" t="s">
        <v>18</v>
      </c>
      <c r="B912" s="6" t="s">
        <v>21</v>
      </c>
      <c r="C912" s="6" t="s">
        <v>2356</v>
      </c>
      <c r="D912" s="3" t="s">
        <v>2357</v>
      </c>
      <c r="E912" s="10">
        <v>404.19</v>
      </c>
      <c r="F912" s="11"/>
      <c r="G912" s="11"/>
      <c r="H912" s="11"/>
      <c r="I912" s="11">
        <v>404.19</v>
      </c>
      <c r="J912" s="11"/>
      <c r="K912" s="11"/>
      <c r="L912" s="11"/>
      <c r="M912" s="11"/>
      <c r="N912" s="11"/>
      <c r="O912" s="11"/>
      <c r="P912" s="12"/>
    </row>
    <row r="913" spans="1:16" x14ac:dyDescent="0.25">
      <c r="A913" s="3" t="s">
        <v>18</v>
      </c>
      <c r="B913" s="6" t="s">
        <v>21</v>
      </c>
      <c r="C913" s="6" t="s">
        <v>2358</v>
      </c>
      <c r="D913" s="3" t="s">
        <v>2359</v>
      </c>
      <c r="E913" s="10">
        <v>507.19</v>
      </c>
      <c r="F913" s="11"/>
      <c r="G913" s="11"/>
      <c r="H913" s="11"/>
      <c r="I913" s="11"/>
      <c r="J913" s="11">
        <v>507.19</v>
      </c>
      <c r="K913" s="11"/>
      <c r="L913" s="11"/>
      <c r="M913" s="11"/>
      <c r="N913" s="11"/>
      <c r="O913" s="11"/>
      <c r="P913" s="12"/>
    </row>
    <row r="914" spans="1:16" x14ac:dyDescent="0.25">
      <c r="A914" s="3" t="s">
        <v>18</v>
      </c>
      <c r="B914" s="6" t="s">
        <v>21</v>
      </c>
      <c r="C914" s="6" t="s">
        <v>2360</v>
      </c>
      <c r="D914" s="3" t="s">
        <v>2361</v>
      </c>
      <c r="E914" s="10">
        <v>507.19</v>
      </c>
      <c r="F914" s="11"/>
      <c r="G914" s="11"/>
      <c r="H914" s="11"/>
      <c r="I914" s="11"/>
      <c r="J914" s="11">
        <v>507.19</v>
      </c>
      <c r="K914" s="11"/>
      <c r="L914" s="11"/>
      <c r="M914" s="11"/>
      <c r="N914" s="11"/>
      <c r="O914" s="11"/>
      <c r="P914" s="12"/>
    </row>
    <row r="915" spans="1:16" x14ac:dyDescent="0.25">
      <c r="A915" s="3" t="s">
        <v>18</v>
      </c>
      <c r="B915" s="6" t="s">
        <v>21</v>
      </c>
      <c r="C915" s="6" t="s">
        <v>2362</v>
      </c>
      <c r="D915" s="3" t="s">
        <v>2363</v>
      </c>
      <c r="E915" s="10">
        <v>507.19</v>
      </c>
      <c r="F915" s="11"/>
      <c r="G915" s="11"/>
      <c r="H915" s="11"/>
      <c r="I915" s="11">
        <v>507.19</v>
      </c>
      <c r="J915" s="11"/>
      <c r="K915" s="11"/>
      <c r="L915" s="11"/>
      <c r="M915" s="11"/>
      <c r="N915" s="11"/>
      <c r="O915" s="11"/>
      <c r="P915" s="12"/>
    </row>
    <row r="916" spans="1:16" x14ac:dyDescent="0.25">
      <c r="A916" s="3" t="s">
        <v>18</v>
      </c>
      <c r="B916" s="6" t="s">
        <v>21</v>
      </c>
      <c r="C916" s="6" t="s">
        <v>2364</v>
      </c>
      <c r="D916" s="3" t="s">
        <v>2365</v>
      </c>
      <c r="E916" s="10">
        <v>103</v>
      </c>
      <c r="F916" s="11"/>
      <c r="G916" s="11"/>
      <c r="H916" s="11"/>
      <c r="I916" s="11">
        <v>103</v>
      </c>
      <c r="J916" s="11"/>
      <c r="K916" s="11"/>
      <c r="L916" s="11"/>
      <c r="M916" s="11"/>
      <c r="N916" s="11"/>
      <c r="O916" s="11"/>
      <c r="P916" s="12"/>
    </row>
    <row r="917" spans="1:16" x14ac:dyDescent="0.25">
      <c r="A917" s="3" t="s">
        <v>18</v>
      </c>
      <c r="B917" s="6" t="s">
        <v>21</v>
      </c>
      <c r="C917" s="6" t="s">
        <v>2366</v>
      </c>
      <c r="D917" s="3" t="s">
        <v>2367</v>
      </c>
      <c r="E917" s="10">
        <v>507.19</v>
      </c>
      <c r="F917" s="11"/>
      <c r="G917" s="11"/>
      <c r="H917" s="11"/>
      <c r="I917" s="11"/>
      <c r="J917" s="11">
        <v>507.19</v>
      </c>
      <c r="K917" s="11"/>
      <c r="L917" s="11"/>
      <c r="M917" s="11"/>
      <c r="N917" s="11"/>
      <c r="O917" s="11"/>
      <c r="P917" s="12"/>
    </row>
    <row r="918" spans="1:16" x14ac:dyDescent="0.25">
      <c r="A918" s="3" t="s">
        <v>18</v>
      </c>
      <c r="B918" s="6" t="s">
        <v>21</v>
      </c>
      <c r="C918" s="6" t="s">
        <v>2368</v>
      </c>
      <c r="D918" s="3" t="s">
        <v>2369</v>
      </c>
      <c r="E918" s="10">
        <v>404.19</v>
      </c>
      <c r="F918" s="11"/>
      <c r="G918" s="11"/>
      <c r="H918" s="11"/>
      <c r="I918" s="11">
        <v>404.19</v>
      </c>
      <c r="J918" s="11">
        <v>0</v>
      </c>
      <c r="K918" s="11"/>
      <c r="L918" s="11"/>
      <c r="M918" s="11"/>
      <c r="N918" s="11"/>
      <c r="O918" s="11"/>
      <c r="P918" s="12"/>
    </row>
    <row r="919" spans="1:16" x14ac:dyDescent="0.25">
      <c r="A919" s="3" t="s">
        <v>18</v>
      </c>
      <c r="B919" s="6" t="s">
        <v>21</v>
      </c>
      <c r="C919" s="6" t="s">
        <v>2370</v>
      </c>
      <c r="D919" s="3" t="s">
        <v>2371</v>
      </c>
      <c r="E919" s="10">
        <v>507.19</v>
      </c>
      <c r="F919" s="11"/>
      <c r="G919" s="11"/>
      <c r="H919" s="11"/>
      <c r="I919" s="11">
        <v>507.19</v>
      </c>
      <c r="J919" s="11"/>
      <c r="K919" s="11"/>
      <c r="L919" s="11"/>
      <c r="M919" s="11"/>
      <c r="N919" s="11"/>
      <c r="O919" s="11"/>
      <c r="P919" s="12"/>
    </row>
    <row r="920" spans="1:16" x14ac:dyDescent="0.25">
      <c r="A920" s="3" t="s">
        <v>18</v>
      </c>
      <c r="B920" s="6" t="s">
        <v>21</v>
      </c>
      <c r="C920" s="6" t="s">
        <v>2372</v>
      </c>
      <c r="D920" s="3" t="s">
        <v>2373</v>
      </c>
      <c r="E920" s="10">
        <v>507.19</v>
      </c>
      <c r="F920" s="11"/>
      <c r="G920" s="11"/>
      <c r="H920" s="11"/>
      <c r="I920" s="11">
        <v>507.19</v>
      </c>
      <c r="J920" s="11"/>
      <c r="K920" s="11"/>
      <c r="L920" s="11"/>
      <c r="M920" s="11"/>
      <c r="N920" s="11"/>
      <c r="O920" s="11"/>
      <c r="P920" s="12"/>
    </row>
    <row r="921" spans="1:16" x14ac:dyDescent="0.25">
      <c r="A921" s="3" t="s">
        <v>18</v>
      </c>
      <c r="B921" s="6" t="s">
        <v>21</v>
      </c>
      <c r="C921" s="6" t="s">
        <v>2374</v>
      </c>
      <c r="D921" s="3" t="s">
        <v>2375</v>
      </c>
      <c r="E921" s="10">
        <v>507.19</v>
      </c>
      <c r="F921" s="11"/>
      <c r="G921" s="11"/>
      <c r="H921" s="11"/>
      <c r="I921" s="11">
        <v>507.19</v>
      </c>
      <c r="J921" s="11">
        <v>0</v>
      </c>
      <c r="K921" s="11"/>
      <c r="L921" s="11"/>
      <c r="M921" s="11"/>
      <c r="N921" s="11"/>
      <c r="O921" s="11"/>
      <c r="P921" s="12"/>
    </row>
    <row r="922" spans="1:16" x14ac:dyDescent="0.25">
      <c r="A922" s="3" t="s">
        <v>18</v>
      </c>
      <c r="B922" s="6" t="s">
        <v>21</v>
      </c>
      <c r="C922" s="6" t="s">
        <v>2376</v>
      </c>
      <c r="D922" s="3" t="s">
        <v>2377</v>
      </c>
      <c r="E922" s="10">
        <v>507.19</v>
      </c>
      <c r="F922" s="11"/>
      <c r="G922" s="11"/>
      <c r="H922" s="11"/>
      <c r="I922" s="11">
        <v>507.19</v>
      </c>
      <c r="J922" s="11">
        <v>0</v>
      </c>
      <c r="K922" s="11"/>
      <c r="L922" s="11"/>
      <c r="M922" s="11"/>
      <c r="N922" s="11"/>
      <c r="O922" s="11"/>
      <c r="P922" s="12"/>
    </row>
    <row r="923" spans="1:16" x14ac:dyDescent="0.25">
      <c r="A923" s="3" t="s">
        <v>18</v>
      </c>
      <c r="B923" s="6" t="s">
        <v>21</v>
      </c>
      <c r="C923" s="6" t="s">
        <v>2378</v>
      </c>
      <c r="D923" s="3" t="s">
        <v>2379</v>
      </c>
      <c r="E923" s="10">
        <v>507.19</v>
      </c>
      <c r="F923" s="11"/>
      <c r="G923" s="11"/>
      <c r="H923" s="11"/>
      <c r="I923" s="11">
        <v>507.19</v>
      </c>
      <c r="J923" s="11">
        <v>0</v>
      </c>
      <c r="K923" s="11"/>
      <c r="L923" s="11"/>
      <c r="M923" s="11"/>
      <c r="N923" s="11"/>
      <c r="O923" s="11"/>
      <c r="P923" s="12"/>
    </row>
    <row r="924" spans="1:16" x14ac:dyDescent="0.25">
      <c r="A924" s="3" t="s">
        <v>18</v>
      </c>
      <c r="B924" s="6" t="s">
        <v>21</v>
      </c>
      <c r="C924" s="6" t="s">
        <v>2380</v>
      </c>
      <c r="D924" s="3" t="s">
        <v>2381</v>
      </c>
      <c r="E924" s="10">
        <v>507.19</v>
      </c>
      <c r="F924" s="11"/>
      <c r="G924" s="11"/>
      <c r="H924" s="11"/>
      <c r="I924" s="11"/>
      <c r="J924" s="11">
        <v>507.19</v>
      </c>
      <c r="K924" s="11"/>
      <c r="L924" s="11"/>
      <c r="M924" s="11"/>
      <c r="N924" s="11"/>
      <c r="O924" s="11"/>
      <c r="P924" s="12"/>
    </row>
    <row r="925" spans="1:16" x14ac:dyDescent="0.25">
      <c r="A925" s="3" t="s">
        <v>18</v>
      </c>
      <c r="B925" s="6" t="s">
        <v>21</v>
      </c>
      <c r="C925" s="6" t="s">
        <v>2382</v>
      </c>
      <c r="D925" s="3" t="s">
        <v>2383</v>
      </c>
      <c r="E925" s="10">
        <v>404.19</v>
      </c>
      <c r="F925" s="11"/>
      <c r="G925" s="11"/>
      <c r="H925" s="11"/>
      <c r="I925" s="11">
        <v>404.19</v>
      </c>
      <c r="J925" s="11"/>
      <c r="K925" s="11"/>
      <c r="L925" s="11"/>
      <c r="M925" s="11"/>
      <c r="N925" s="11"/>
      <c r="O925" s="11"/>
      <c r="P925" s="12"/>
    </row>
    <row r="926" spans="1:16" x14ac:dyDescent="0.25">
      <c r="A926" s="3" t="s">
        <v>18</v>
      </c>
      <c r="B926" s="6" t="s">
        <v>21</v>
      </c>
      <c r="C926" s="6" t="s">
        <v>2384</v>
      </c>
      <c r="D926" s="3" t="s">
        <v>2385</v>
      </c>
      <c r="E926" s="10">
        <v>404.19</v>
      </c>
      <c r="F926" s="11"/>
      <c r="G926" s="11"/>
      <c r="H926" s="11"/>
      <c r="I926" s="11">
        <v>404.19</v>
      </c>
      <c r="J926" s="11"/>
      <c r="K926" s="11"/>
      <c r="L926" s="11"/>
      <c r="M926" s="11"/>
      <c r="N926" s="11"/>
      <c r="O926" s="11"/>
      <c r="P926" s="12"/>
    </row>
    <row r="927" spans="1:16" x14ac:dyDescent="0.25">
      <c r="A927" s="3" t="s">
        <v>18</v>
      </c>
      <c r="B927" s="6" t="s">
        <v>21</v>
      </c>
      <c r="C927" s="6" t="s">
        <v>2386</v>
      </c>
      <c r="D927" s="3" t="s">
        <v>2387</v>
      </c>
      <c r="E927" s="10">
        <v>404.19</v>
      </c>
      <c r="F927" s="11"/>
      <c r="G927" s="11"/>
      <c r="H927" s="11"/>
      <c r="I927" s="11">
        <v>404.19</v>
      </c>
      <c r="J927" s="11"/>
      <c r="K927" s="11"/>
      <c r="L927" s="11"/>
      <c r="M927" s="11"/>
      <c r="N927" s="11"/>
      <c r="O927" s="11"/>
      <c r="P927" s="12"/>
    </row>
    <row r="928" spans="1:16" x14ac:dyDescent="0.25">
      <c r="A928" s="3" t="s">
        <v>18</v>
      </c>
      <c r="B928" s="6" t="s">
        <v>21</v>
      </c>
      <c r="C928" s="6" t="s">
        <v>2388</v>
      </c>
      <c r="D928" s="3" t="s">
        <v>2389</v>
      </c>
      <c r="E928" s="10">
        <v>507.19</v>
      </c>
      <c r="F928" s="11"/>
      <c r="G928" s="11"/>
      <c r="H928" s="11"/>
      <c r="I928" s="11">
        <v>507.19</v>
      </c>
      <c r="J928" s="11"/>
      <c r="K928" s="11"/>
      <c r="L928" s="11"/>
      <c r="M928" s="11"/>
      <c r="N928" s="11"/>
      <c r="O928" s="11"/>
      <c r="P928" s="12"/>
    </row>
    <row r="929" spans="1:16" x14ac:dyDescent="0.25">
      <c r="A929" s="3" t="s">
        <v>18</v>
      </c>
      <c r="B929" s="6" t="s">
        <v>21</v>
      </c>
      <c r="C929" s="6" t="s">
        <v>2390</v>
      </c>
      <c r="D929" s="3" t="s">
        <v>2391</v>
      </c>
      <c r="E929" s="10">
        <v>507.19</v>
      </c>
      <c r="F929" s="11"/>
      <c r="G929" s="11"/>
      <c r="H929" s="11"/>
      <c r="I929" s="11">
        <v>507.19</v>
      </c>
      <c r="J929" s="11"/>
      <c r="K929" s="11"/>
      <c r="L929" s="11"/>
      <c r="M929" s="11"/>
      <c r="N929" s="11"/>
      <c r="O929" s="11"/>
      <c r="P929" s="12"/>
    </row>
    <row r="930" spans="1:16" x14ac:dyDescent="0.25">
      <c r="A930" s="3" t="s">
        <v>18</v>
      </c>
      <c r="B930" s="6" t="s">
        <v>21</v>
      </c>
      <c r="C930" s="6" t="s">
        <v>2392</v>
      </c>
      <c r="D930" s="3" t="s">
        <v>2393</v>
      </c>
      <c r="E930" s="10">
        <v>507.19</v>
      </c>
      <c r="F930" s="11"/>
      <c r="G930" s="11"/>
      <c r="H930" s="11"/>
      <c r="I930" s="11"/>
      <c r="J930" s="11">
        <v>1795.51</v>
      </c>
      <c r="K930" s="11">
        <v>-1288.32</v>
      </c>
      <c r="L930" s="11"/>
      <c r="M930" s="11"/>
      <c r="N930" s="11"/>
      <c r="O930" s="11"/>
      <c r="P930" s="12"/>
    </row>
    <row r="931" spans="1:16" x14ac:dyDescent="0.25">
      <c r="A931" s="3" t="s">
        <v>18</v>
      </c>
      <c r="B931" s="6" t="s">
        <v>21</v>
      </c>
      <c r="C931" s="6" t="s">
        <v>2394</v>
      </c>
      <c r="D931" s="3" t="s">
        <v>2395</v>
      </c>
      <c r="E931" s="10">
        <v>507.19</v>
      </c>
      <c r="F931" s="11"/>
      <c r="G931" s="11"/>
      <c r="H931" s="11"/>
      <c r="I931" s="11">
        <v>507.19</v>
      </c>
      <c r="J931" s="11">
        <v>0</v>
      </c>
      <c r="K931" s="11"/>
      <c r="L931" s="11"/>
      <c r="M931" s="11"/>
      <c r="N931" s="11"/>
      <c r="O931" s="11"/>
      <c r="P931" s="12"/>
    </row>
    <row r="932" spans="1:16" x14ac:dyDescent="0.25">
      <c r="A932" s="3" t="s">
        <v>18</v>
      </c>
      <c r="B932" s="6" t="s">
        <v>21</v>
      </c>
      <c r="C932" s="6" t="s">
        <v>2396</v>
      </c>
      <c r="D932" s="3" t="s">
        <v>2397</v>
      </c>
      <c r="E932" s="10">
        <v>404.19</v>
      </c>
      <c r="F932" s="11"/>
      <c r="G932" s="11"/>
      <c r="H932" s="11"/>
      <c r="I932" s="11">
        <v>404.19</v>
      </c>
      <c r="J932" s="11">
        <v>0</v>
      </c>
      <c r="K932" s="11"/>
      <c r="L932" s="11"/>
      <c r="M932" s="11"/>
      <c r="N932" s="11"/>
      <c r="O932" s="11"/>
      <c r="P932" s="12"/>
    </row>
    <row r="933" spans="1:16" x14ac:dyDescent="0.25">
      <c r="A933" s="3" t="s">
        <v>18</v>
      </c>
      <c r="B933" s="6" t="s">
        <v>21</v>
      </c>
      <c r="C933" s="6" t="s">
        <v>2398</v>
      </c>
      <c r="D933" s="3" t="s">
        <v>2399</v>
      </c>
      <c r="E933" s="10">
        <v>404.19</v>
      </c>
      <c r="F933" s="11"/>
      <c r="G933" s="11"/>
      <c r="H933" s="11"/>
      <c r="I933" s="11">
        <v>404.19</v>
      </c>
      <c r="J933" s="11">
        <v>0</v>
      </c>
      <c r="K933" s="11"/>
      <c r="L933" s="11"/>
      <c r="M933" s="11"/>
      <c r="N933" s="11"/>
      <c r="O933" s="11"/>
      <c r="P933" s="12"/>
    </row>
    <row r="934" spans="1:16" x14ac:dyDescent="0.25">
      <c r="A934" s="3" t="s">
        <v>18</v>
      </c>
      <c r="B934" s="6" t="s">
        <v>21</v>
      </c>
      <c r="C934" s="6" t="s">
        <v>2400</v>
      </c>
      <c r="D934" s="3" t="s">
        <v>2401</v>
      </c>
      <c r="E934" s="10">
        <v>507.19</v>
      </c>
      <c r="F934" s="11"/>
      <c r="G934" s="11"/>
      <c r="H934" s="11"/>
      <c r="I934" s="11">
        <v>507.19</v>
      </c>
      <c r="J934" s="11">
        <v>0</v>
      </c>
      <c r="K934" s="11"/>
      <c r="L934" s="11"/>
      <c r="M934" s="11"/>
      <c r="N934" s="11"/>
      <c r="O934" s="11"/>
      <c r="P934" s="12"/>
    </row>
    <row r="935" spans="1:16" x14ac:dyDescent="0.25">
      <c r="A935" s="3" t="s">
        <v>18</v>
      </c>
      <c r="B935" s="6" t="s">
        <v>21</v>
      </c>
      <c r="C935" s="6" t="s">
        <v>2402</v>
      </c>
      <c r="D935" s="3" t="s">
        <v>2403</v>
      </c>
      <c r="E935" s="10">
        <v>507.19</v>
      </c>
      <c r="F935" s="11"/>
      <c r="G935" s="11"/>
      <c r="H935" s="11"/>
      <c r="I935" s="11">
        <v>507.19</v>
      </c>
      <c r="J935" s="11">
        <v>0</v>
      </c>
      <c r="K935" s="11"/>
      <c r="L935" s="11"/>
      <c r="M935" s="11"/>
      <c r="N935" s="11"/>
      <c r="O935" s="11"/>
      <c r="P935" s="12"/>
    </row>
    <row r="936" spans="1:16" x14ac:dyDescent="0.25">
      <c r="A936" s="3" t="s">
        <v>18</v>
      </c>
      <c r="B936" s="6" t="s">
        <v>21</v>
      </c>
      <c r="C936" s="6" t="s">
        <v>2404</v>
      </c>
      <c r="D936" s="3" t="s">
        <v>2405</v>
      </c>
      <c r="E936" s="10">
        <v>507.19</v>
      </c>
      <c r="F936" s="11"/>
      <c r="G936" s="11"/>
      <c r="H936" s="11"/>
      <c r="I936" s="11"/>
      <c r="J936" s="11">
        <v>507.19</v>
      </c>
      <c r="K936" s="11"/>
      <c r="L936" s="11"/>
      <c r="M936" s="11"/>
      <c r="N936" s="11"/>
      <c r="O936" s="11"/>
      <c r="P936" s="12"/>
    </row>
    <row r="937" spans="1:16" x14ac:dyDescent="0.25">
      <c r="A937" s="3" t="s">
        <v>18</v>
      </c>
      <c r="B937" s="6" t="s">
        <v>21</v>
      </c>
      <c r="C937" s="6" t="s">
        <v>2406</v>
      </c>
      <c r="D937" s="3" t="s">
        <v>2407</v>
      </c>
      <c r="E937" s="10">
        <v>507.19</v>
      </c>
      <c r="F937" s="11"/>
      <c r="G937" s="11"/>
      <c r="H937" s="11"/>
      <c r="I937" s="11">
        <v>507.19</v>
      </c>
      <c r="J937" s="11">
        <v>0</v>
      </c>
      <c r="K937" s="11"/>
      <c r="L937" s="11"/>
      <c r="M937" s="11"/>
      <c r="N937" s="11"/>
      <c r="O937" s="11"/>
      <c r="P937" s="12"/>
    </row>
    <row r="938" spans="1:16" x14ac:dyDescent="0.25">
      <c r="A938" s="3" t="s">
        <v>18</v>
      </c>
      <c r="B938" s="6" t="s">
        <v>21</v>
      </c>
      <c r="C938" s="6" t="s">
        <v>2408</v>
      </c>
      <c r="D938" s="3" t="s">
        <v>2409</v>
      </c>
      <c r="E938" s="10">
        <v>404.19</v>
      </c>
      <c r="F938" s="11"/>
      <c r="G938" s="11"/>
      <c r="H938" s="11"/>
      <c r="I938" s="11">
        <v>404.19</v>
      </c>
      <c r="J938" s="11">
        <v>0</v>
      </c>
      <c r="K938" s="11"/>
      <c r="L938" s="11"/>
      <c r="M938" s="11"/>
      <c r="N938" s="11"/>
      <c r="O938" s="11"/>
      <c r="P938" s="12"/>
    </row>
    <row r="939" spans="1:16" x14ac:dyDescent="0.25">
      <c r="A939" s="3" t="s">
        <v>18</v>
      </c>
      <c r="B939" s="6" t="s">
        <v>21</v>
      </c>
      <c r="C939" s="6" t="s">
        <v>2410</v>
      </c>
      <c r="D939" s="3" t="s">
        <v>2411</v>
      </c>
      <c r="E939" s="10">
        <v>404.19</v>
      </c>
      <c r="F939" s="11"/>
      <c r="G939" s="11"/>
      <c r="H939" s="11"/>
      <c r="I939" s="11">
        <v>404.19</v>
      </c>
      <c r="J939" s="11">
        <v>0</v>
      </c>
      <c r="K939" s="11"/>
      <c r="L939" s="11"/>
      <c r="M939" s="11"/>
      <c r="N939" s="11"/>
      <c r="O939" s="11"/>
      <c r="P939" s="12"/>
    </row>
    <row r="940" spans="1:16" x14ac:dyDescent="0.25">
      <c r="A940" s="3" t="s">
        <v>18</v>
      </c>
      <c r="B940" s="6" t="s">
        <v>21</v>
      </c>
      <c r="C940" s="6" t="s">
        <v>2412</v>
      </c>
      <c r="D940" s="3" t="s">
        <v>2413</v>
      </c>
      <c r="E940" s="10">
        <v>404.19</v>
      </c>
      <c r="F940" s="11"/>
      <c r="G940" s="11"/>
      <c r="H940" s="11"/>
      <c r="I940" s="11">
        <v>404.19</v>
      </c>
      <c r="J940" s="11">
        <v>0</v>
      </c>
      <c r="K940" s="11"/>
      <c r="L940" s="11"/>
      <c r="M940" s="11"/>
      <c r="N940" s="11"/>
      <c r="O940" s="11"/>
      <c r="P940" s="12"/>
    </row>
    <row r="941" spans="1:16" x14ac:dyDescent="0.25">
      <c r="A941" s="3" t="s">
        <v>18</v>
      </c>
      <c r="B941" s="6" t="s">
        <v>21</v>
      </c>
      <c r="C941" s="6" t="s">
        <v>2414</v>
      </c>
      <c r="D941" s="3" t="s">
        <v>2415</v>
      </c>
      <c r="E941" s="10">
        <v>404.19</v>
      </c>
      <c r="F941" s="11"/>
      <c r="G941" s="11"/>
      <c r="H941" s="11"/>
      <c r="I941" s="11">
        <v>404.19</v>
      </c>
      <c r="J941" s="11">
        <v>0</v>
      </c>
      <c r="K941" s="11"/>
      <c r="L941" s="11"/>
      <c r="M941" s="11"/>
      <c r="N941" s="11"/>
      <c r="O941" s="11"/>
      <c r="P941" s="12"/>
    </row>
    <row r="942" spans="1:16" x14ac:dyDescent="0.25">
      <c r="A942" s="3" t="s">
        <v>18</v>
      </c>
      <c r="B942" s="6" t="s">
        <v>21</v>
      </c>
      <c r="C942" s="6" t="s">
        <v>2416</v>
      </c>
      <c r="D942" s="3" t="s">
        <v>2417</v>
      </c>
      <c r="E942" s="10">
        <v>507.19</v>
      </c>
      <c r="F942" s="11"/>
      <c r="G942" s="11"/>
      <c r="H942" s="11"/>
      <c r="I942" s="11"/>
      <c r="J942" s="11">
        <v>507.19</v>
      </c>
      <c r="K942" s="11"/>
      <c r="L942" s="11"/>
      <c r="M942" s="11"/>
      <c r="N942" s="11"/>
      <c r="O942" s="11"/>
      <c r="P942" s="12"/>
    </row>
    <row r="943" spans="1:16" x14ac:dyDescent="0.25">
      <c r="A943" s="3" t="s">
        <v>18</v>
      </c>
      <c r="B943" s="6" t="s">
        <v>21</v>
      </c>
      <c r="C943" s="6" t="s">
        <v>2418</v>
      </c>
      <c r="D943" s="3" t="s">
        <v>2419</v>
      </c>
      <c r="E943" s="10">
        <v>507.19</v>
      </c>
      <c r="F943" s="11"/>
      <c r="G943" s="11"/>
      <c r="H943" s="11"/>
      <c r="I943" s="11">
        <v>507.19</v>
      </c>
      <c r="J943" s="11">
        <v>0</v>
      </c>
      <c r="K943" s="11"/>
      <c r="L943" s="11"/>
      <c r="M943" s="11"/>
      <c r="N943" s="11"/>
      <c r="O943" s="11"/>
      <c r="P943" s="12"/>
    </row>
    <row r="944" spans="1:16" x14ac:dyDescent="0.25">
      <c r="A944" s="3" t="s">
        <v>18</v>
      </c>
      <c r="B944" s="6" t="s">
        <v>21</v>
      </c>
      <c r="C944" s="6" t="s">
        <v>2420</v>
      </c>
      <c r="D944" s="3" t="s">
        <v>2421</v>
      </c>
      <c r="E944" s="10">
        <v>404.19</v>
      </c>
      <c r="F944" s="11"/>
      <c r="G944" s="11"/>
      <c r="H944" s="11"/>
      <c r="I944" s="11">
        <v>404.19</v>
      </c>
      <c r="J944" s="11">
        <v>0</v>
      </c>
      <c r="K944" s="11"/>
      <c r="L944" s="11"/>
      <c r="M944" s="11"/>
      <c r="N944" s="11"/>
      <c r="O944" s="11"/>
      <c r="P944" s="12"/>
    </row>
    <row r="945" spans="1:16" x14ac:dyDescent="0.25">
      <c r="A945" s="3" t="s">
        <v>18</v>
      </c>
      <c r="B945" s="6" t="s">
        <v>21</v>
      </c>
      <c r="C945" s="6" t="s">
        <v>2422</v>
      </c>
      <c r="D945" s="3" t="s">
        <v>2423</v>
      </c>
      <c r="E945" s="10">
        <v>404.19</v>
      </c>
      <c r="F945" s="11"/>
      <c r="G945" s="11"/>
      <c r="H945" s="11"/>
      <c r="I945" s="11"/>
      <c r="J945" s="11">
        <v>404.19</v>
      </c>
      <c r="K945" s="11">
        <v>0</v>
      </c>
      <c r="L945" s="11"/>
      <c r="M945" s="11"/>
      <c r="N945" s="11"/>
      <c r="O945" s="11"/>
      <c r="P945" s="12"/>
    </row>
    <row r="946" spans="1:16" x14ac:dyDescent="0.25">
      <c r="A946" s="3" t="s">
        <v>18</v>
      </c>
      <c r="B946" s="6" t="s">
        <v>21</v>
      </c>
      <c r="C946" s="6" t="s">
        <v>2424</v>
      </c>
      <c r="D946" s="3" t="s">
        <v>2425</v>
      </c>
      <c r="E946" s="10">
        <v>404.19</v>
      </c>
      <c r="F946" s="11"/>
      <c r="G946" s="11"/>
      <c r="H946" s="11"/>
      <c r="I946" s="11">
        <v>404.19</v>
      </c>
      <c r="J946" s="11"/>
      <c r="K946" s="11"/>
      <c r="L946" s="11"/>
      <c r="M946" s="11"/>
      <c r="N946" s="11"/>
      <c r="O946" s="11"/>
      <c r="P946" s="12"/>
    </row>
    <row r="947" spans="1:16" x14ac:dyDescent="0.25">
      <c r="A947" s="3" t="s">
        <v>18</v>
      </c>
      <c r="B947" s="6" t="s">
        <v>21</v>
      </c>
      <c r="C947" s="6" t="s">
        <v>2426</v>
      </c>
      <c r="D947" s="3" t="s">
        <v>2427</v>
      </c>
      <c r="E947" s="10">
        <v>507.19</v>
      </c>
      <c r="F947" s="11"/>
      <c r="G947" s="11"/>
      <c r="H947" s="11"/>
      <c r="I947" s="11"/>
      <c r="J947" s="11">
        <v>507.19</v>
      </c>
      <c r="K947" s="11"/>
      <c r="L947" s="11"/>
      <c r="M947" s="11"/>
      <c r="N947" s="11"/>
      <c r="O947" s="11"/>
      <c r="P947" s="12"/>
    </row>
    <row r="948" spans="1:16" x14ac:dyDescent="0.25">
      <c r="A948" s="3" t="s">
        <v>18</v>
      </c>
      <c r="B948" s="6" t="s">
        <v>21</v>
      </c>
      <c r="C948" s="6" t="s">
        <v>2428</v>
      </c>
      <c r="D948" s="3" t="s">
        <v>2429</v>
      </c>
      <c r="E948" s="10">
        <v>507.19</v>
      </c>
      <c r="F948" s="11"/>
      <c r="G948" s="11"/>
      <c r="H948" s="11"/>
      <c r="I948" s="11">
        <v>507.19</v>
      </c>
      <c r="J948" s="11"/>
      <c r="K948" s="11"/>
      <c r="L948" s="11"/>
      <c r="M948" s="11"/>
      <c r="N948" s="11"/>
      <c r="O948" s="11"/>
      <c r="P948" s="12"/>
    </row>
    <row r="949" spans="1:16" x14ac:dyDescent="0.25">
      <c r="A949" s="3" t="s">
        <v>18</v>
      </c>
      <c r="B949" s="6" t="s">
        <v>21</v>
      </c>
      <c r="C949" s="6" t="s">
        <v>2430</v>
      </c>
      <c r="D949" s="3" t="s">
        <v>2431</v>
      </c>
      <c r="E949" s="10">
        <v>507.19</v>
      </c>
      <c r="F949" s="11"/>
      <c r="G949" s="11"/>
      <c r="H949" s="11"/>
      <c r="I949" s="11">
        <v>507.19</v>
      </c>
      <c r="J949" s="11">
        <v>0</v>
      </c>
      <c r="K949" s="11"/>
      <c r="L949" s="11"/>
      <c r="M949" s="11"/>
      <c r="N949" s="11"/>
      <c r="O949" s="11"/>
      <c r="P949" s="12"/>
    </row>
    <row r="950" spans="1:16" x14ac:dyDescent="0.25">
      <c r="A950" s="3" t="s">
        <v>18</v>
      </c>
      <c r="B950" s="6" t="s">
        <v>21</v>
      </c>
      <c r="C950" s="6" t="s">
        <v>2432</v>
      </c>
      <c r="D950" s="3" t="s">
        <v>2433</v>
      </c>
      <c r="E950" s="10">
        <v>507.19</v>
      </c>
      <c r="F950" s="11"/>
      <c r="G950" s="11"/>
      <c r="H950" s="11"/>
      <c r="I950" s="11">
        <v>507.19</v>
      </c>
      <c r="J950" s="11">
        <v>0</v>
      </c>
      <c r="K950" s="11"/>
      <c r="L950" s="11"/>
      <c r="M950" s="11"/>
      <c r="N950" s="11"/>
      <c r="O950" s="11"/>
      <c r="P950" s="12"/>
    </row>
    <row r="951" spans="1:16" x14ac:dyDescent="0.25">
      <c r="A951" s="3" t="s">
        <v>18</v>
      </c>
      <c r="B951" s="6" t="s">
        <v>21</v>
      </c>
      <c r="C951" s="6" t="s">
        <v>2434</v>
      </c>
      <c r="D951" s="3" t="s">
        <v>2435</v>
      </c>
      <c r="E951" s="10">
        <v>404.19</v>
      </c>
      <c r="F951" s="11"/>
      <c r="G951" s="11"/>
      <c r="H951" s="11"/>
      <c r="I951" s="11">
        <v>404.19</v>
      </c>
      <c r="J951" s="11">
        <v>0</v>
      </c>
      <c r="K951" s="11"/>
      <c r="L951" s="11"/>
      <c r="M951" s="11"/>
      <c r="N951" s="11"/>
      <c r="O951" s="11"/>
      <c r="P951" s="12"/>
    </row>
    <row r="952" spans="1:16" x14ac:dyDescent="0.25">
      <c r="A952" s="3" t="s">
        <v>18</v>
      </c>
      <c r="B952" s="6" t="s">
        <v>21</v>
      </c>
      <c r="C952" s="6" t="s">
        <v>2436</v>
      </c>
      <c r="D952" s="3" t="s">
        <v>2437</v>
      </c>
      <c r="E952" s="10">
        <v>404.19</v>
      </c>
      <c r="F952" s="11"/>
      <c r="G952" s="11"/>
      <c r="H952" s="11"/>
      <c r="I952" s="11"/>
      <c r="J952" s="11">
        <v>404.19</v>
      </c>
      <c r="K952" s="11"/>
      <c r="L952" s="11"/>
      <c r="M952" s="11"/>
      <c r="N952" s="11"/>
      <c r="O952" s="11"/>
      <c r="P952" s="12"/>
    </row>
    <row r="953" spans="1:16" x14ac:dyDescent="0.25">
      <c r="A953" s="3" t="s">
        <v>18</v>
      </c>
      <c r="B953" s="6" t="s">
        <v>21</v>
      </c>
      <c r="C953" s="6" t="s">
        <v>2438</v>
      </c>
      <c r="D953" s="3" t="s">
        <v>2439</v>
      </c>
      <c r="E953" s="10">
        <v>507.19</v>
      </c>
      <c r="F953" s="11"/>
      <c r="G953" s="11"/>
      <c r="H953" s="11"/>
      <c r="I953" s="11">
        <v>507.19</v>
      </c>
      <c r="J953" s="11">
        <v>0</v>
      </c>
      <c r="K953" s="11"/>
      <c r="L953" s="11"/>
      <c r="M953" s="11"/>
      <c r="N953" s="11"/>
      <c r="O953" s="11"/>
      <c r="P953" s="12"/>
    </row>
    <row r="954" spans="1:16" x14ac:dyDescent="0.25">
      <c r="A954" s="3" t="s">
        <v>18</v>
      </c>
      <c r="B954" s="6" t="s">
        <v>21</v>
      </c>
      <c r="C954" s="6" t="s">
        <v>2440</v>
      </c>
      <c r="D954" s="3" t="s">
        <v>2441</v>
      </c>
      <c r="E954" s="10">
        <v>507.19</v>
      </c>
      <c r="F954" s="11"/>
      <c r="G954" s="11"/>
      <c r="H954" s="11"/>
      <c r="I954" s="11">
        <v>507.19</v>
      </c>
      <c r="J954" s="11">
        <v>0</v>
      </c>
      <c r="K954" s="11"/>
      <c r="L954" s="11"/>
      <c r="M954" s="11"/>
      <c r="N954" s="11"/>
      <c r="O954" s="11"/>
      <c r="P954" s="12"/>
    </row>
    <row r="955" spans="1:16" x14ac:dyDescent="0.25">
      <c r="A955" s="3" t="s">
        <v>18</v>
      </c>
      <c r="B955" s="6" t="s">
        <v>21</v>
      </c>
      <c r="C955" s="6" t="s">
        <v>2442</v>
      </c>
      <c r="D955" s="3" t="s">
        <v>2443</v>
      </c>
      <c r="E955" s="10">
        <v>507.19</v>
      </c>
      <c r="F955" s="11"/>
      <c r="G955" s="11"/>
      <c r="H955" s="11"/>
      <c r="I955" s="11">
        <v>507.19</v>
      </c>
      <c r="J955" s="11">
        <v>0</v>
      </c>
      <c r="K955" s="11"/>
      <c r="L955" s="11"/>
      <c r="M955" s="11"/>
      <c r="N955" s="11"/>
      <c r="O955" s="11"/>
      <c r="P955" s="12"/>
    </row>
    <row r="956" spans="1:16" x14ac:dyDescent="0.25">
      <c r="A956" s="3" t="s">
        <v>18</v>
      </c>
      <c r="B956" s="6" t="s">
        <v>21</v>
      </c>
      <c r="C956" s="6" t="s">
        <v>2444</v>
      </c>
      <c r="D956" s="3" t="s">
        <v>2445</v>
      </c>
      <c r="E956" s="10">
        <v>911.38</v>
      </c>
      <c r="F956" s="11"/>
      <c r="G956" s="11"/>
      <c r="H956" s="11"/>
      <c r="I956" s="11">
        <v>911.38</v>
      </c>
      <c r="J956" s="11">
        <v>0</v>
      </c>
      <c r="K956" s="11">
        <v>0</v>
      </c>
      <c r="L956" s="11">
        <v>0</v>
      </c>
      <c r="M956" s="11"/>
      <c r="N956" s="11"/>
      <c r="O956" s="11"/>
      <c r="P956" s="12"/>
    </row>
    <row r="957" spans="1:16" x14ac:dyDescent="0.25">
      <c r="A957" s="3" t="s">
        <v>18</v>
      </c>
      <c r="B957" s="6" t="s">
        <v>21</v>
      </c>
      <c r="C957" s="6" t="s">
        <v>2446</v>
      </c>
      <c r="D957" s="3" t="s">
        <v>2447</v>
      </c>
      <c r="E957" s="10">
        <v>507.19</v>
      </c>
      <c r="F957" s="11"/>
      <c r="G957" s="11"/>
      <c r="H957" s="11"/>
      <c r="I957" s="11">
        <v>507.19</v>
      </c>
      <c r="J957" s="11">
        <v>0</v>
      </c>
      <c r="K957" s="11"/>
      <c r="L957" s="11"/>
      <c r="M957" s="11"/>
      <c r="N957" s="11"/>
      <c r="O957" s="11"/>
      <c r="P957" s="12"/>
    </row>
    <row r="958" spans="1:16" x14ac:dyDescent="0.25">
      <c r="A958" s="3" t="s">
        <v>18</v>
      </c>
      <c r="B958" s="6" t="s">
        <v>21</v>
      </c>
      <c r="C958" s="6" t="s">
        <v>2448</v>
      </c>
      <c r="D958" s="3" t="s">
        <v>2449</v>
      </c>
      <c r="E958" s="10">
        <v>507.19</v>
      </c>
      <c r="F958" s="11"/>
      <c r="G958" s="11"/>
      <c r="H958" s="11"/>
      <c r="I958" s="11">
        <v>507.19</v>
      </c>
      <c r="J958" s="11">
        <v>0</v>
      </c>
      <c r="K958" s="11"/>
      <c r="L958" s="11"/>
      <c r="M958" s="11"/>
      <c r="N958" s="11"/>
      <c r="O958" s="11"/>
      <c r="P958" s="12"/>
    </row>
    <row r="959" spans="1:16" x14ac:dyDescent="0.25">
      <c r="A959" s="3" t="s">
        <v>18</v>
      </c>
      <c r="B959" s="6" t="s">
        <v>21</v>
      </c>
      <c r="C959" s="6" t="s">
        <v>2450</v>
      </c>
      <c r="D959" s="3" t="s">
        <v>2451</v>
      </c>
      <c r="E959" s="10">
        <v>507.19</v>
      </c>
      <c r="F959" s="11"/>
      <c r="G959" s="11"/>
      <c r="H959" s="11"/>
      <c r="I959" s="11"/>
      <c r="J959" s="11">
        <v>507.19</v>
      </c>
      <c r="K959" s="11"/>
      <c r="L959" s="11"/>
      <c r="M959" s="11"/>
      <c r="N959" s="11"/>
      <c r="O959" s="11"/>
      <c r="P959" s="12"/>
    </row>
    <row r="960" spans="1:16" x14ac:dyDescent="0.25">
      <c r="A960" s="3" t="s">
        <v>18</v>
      </c>
      <c r="B960" s="6" t="s">
        <v>21</v>
      </c>
      <c r="C960" s="6" t="s">
        <v>2452</v>
      </c>
      <c r="D960" s="3" t="s">
        <v>2453</v>
      </c>
      <c r="E960" s="10">
        <v>507.19</v>
      </c>
      <c r="F960" s="11"/>
      <c r="G960" s="11"/>
      <c r="H960" s="11"/>
      <c r="I960" s="11">
        <v>507.19</v>
      </c>
      <c r="J960" s="11">
        <v>0</v>
      </c>
      <c r="K960" s="11"/>
      <c r="L960" s="11"/>
      <c r="M960" s="11"/>
      <c r="N960" s="11"/>
      <c r="O960" s="11"/>
      <c r="P960" s="12"/>
    </row>
    <row r="961" spans="1:16" x14ac:dyDescent="0.25">
      <c r="A961" s="3" t="s">
        <v>18</v>
      </c>
      <c r="B961" s="6" t="s">
        <v>21</v>
      </c>
      <c r="C961" s="6" t="s">
        <v>2454</v>
      </c>
      <c r="D961" s="3" t="s">
        <v>2455</v>
      </c>
      <c r="E961" s="10">
        <v>507.19</v>
      </c>
      <c r="F961" s="11"/>
      <c r="G961" s="11"/>
      <c r="H961" s="11"/>
      <c r="I961" s="11">
        <v>507.19</v>
      </c>
      <c r="J961" s="11">
        <v>0</v>
      </c>
      <c r="K961" s="11"/>
      <c r="L961" s="11"/>
      <c r="M961" s="11"/>
      <c r="N961" s="11"/>
      <c r="O961" s="11"/>
      <c r="P961" s="12"/>
    </row>
    <row r="962" spans="1:16" x14ac:dyDescent="0.25">
      <c r="A962" s="3" t="s">
        <v>18</v>
      </c>
      <c r="B962" s="6" t="s">
        <v>21</v>
      </c>
      <c r="C962" s="6" t="s">
        <v>2456</v>
      </c>
      <c r="D962" s="3" t="s">
        <v>2457</v>
      </c>
      <c r="E962" s="10">
        <v>404.19</v>
      </c>
      <c r="F962" s="11"/>
      <c r="G962" s="11"/>
      <c r="H962" s="11"/>
      <c r="I962" s="11">
        <v>404.19</v>
      </c>
      <c r="J962" s="11">
        <v>0</v>
      </c>
      <c r="K962" s="11"/>
      <c r="L962" s="11"/>
      <c r="M962" s="11"/>
      <c r="N962" s="11"/>
      <c r="O962" s="11"/>
      <c r="P962" s="12"/>
    </row>
    <row r="963" spans="1:16" x14ac:dyDescent="0.25">
      <c r="A963" s="3" t="s">
        <v>18</v>
      </c>
      <c r="B963" s="6" t="s">
        <v>21</v>
      </c>
      <c r="C963" s="6" t="s">
        <v>2458</v>
      </c>
      <c r="D963" s="3" t="s">
        <v>2459</v>
      </c>
      <c r="E963" s="10">
        <v>404.19</v>
      </c>
      <c r="F963" s="11"/>
      <c r="G963" s="11"/>
      <c r="H963" s="11"/>
      <c r="I963" s="11">
        <v>404.19</v>
      </c>
      <c r="J963" s="11">
        <v>0</v>
      </c>
      <c r="K963" s="11"/>
      <c r="L963" s="11"/>
      <c r="M963" s="11"/>
      <c r="N963" s="11"/>
      <c r="O963" s="11"/>
      <c r="P963" s="12"/>
    </row>
    <row r="964" spans="1:16" x14ac:dyDescent="0.25">
      <c r="A964" s="3" t="s">
        <v>18</v>
      </c>
      <c r="B964" s="6" t="s">
        <v>21</v>
      </c>
      <c r="C964" s="6" t="s">
        <v>2460</v>
      </c>
      <c r="D964" s="3" t="s">
        <v>2461</v>
      </c>
      <c r="E964" s="10">
        <v>404.19</v>
      </c>
      <c r="F964" s="11"/>
      <c r="G964" s="11"/>
      <c r="H964" s="11"/>
      <c r="I964" s="11"/>
      <c r="J964" s="11">
        <v>404.19</v>
      </c>
      <c r="K964" s="11">
        <v>297.19</v>
      </c>
      <c r="L964" s="11">
        <v>0</v>
      </c>
      <c r="M964" s="11">
        <v>-297.19</v>
      </c>
      <c r="N964" s="11"/>
      <c r="O964" s="11"/>
      <c r="P964" s="12"/>
    </row>
    <row r="965" spans="1:16" x14ac:dyDescent="0.25">
      <c r="A965" s="3" t="s">
        <v>18</v>
      </c>
      <c r="B965" s="6" t="s">
        <v>21</v>
      </c>
      <c r="C965" s="6" t="s">
        <v>2462</v>
      </c>
      <c r="D965" s="3" t="s">
        <v>2463</v>
      </c>
      <c r="E965" s="10">
        <v>507.19</v>
      </c>
      <c r="F965" s="11"/>
      <c r="G965" s="11"/>
      <c r="H965" s="11"/>
      <c r="I965" s="11">
        <v>507.19</v>
      </c>
      <c r="J965" s="11">
        <v>0</v>
      </c>
      <c r="K965" s="11"/>
      <c r="L965" s="11"/>
      <c r="M965" s="11"/>
      <c r="N965" s="11"/>
      <c r="O965" s="11"/>
      <c r="P965" s="12"/>
    </row>
    <row r="966" spans="1:16" x14ac:dyDescent="0.25">
      <c r="A966" s="3" t="s">
        <v>18</v>
      </c>
      <c r="B966" s="6" t="s">
        <v>21</v>
      </c>
      <c r="C966" s="6" t="s">
        <v>2464</v>
      </c>
      <c r="D966" s="3" t="s">
        <v>2465</v>
      </c>
      <c r="E966" s="10">
        <v>404.19</v>
      </c>
      <c r="F966" s="11"/>
      <c r="G966" s="11"/>
      <c r="H966" s="11"/>
      <c r="I966" s="11">
        <v>404.19</v>
      </c>
      <c r="J966" s="11">
        <v>0</v>
      </c>
      <c r="K966" s="11"/>
      <c r="L966" s="11"/>
      <c r="M966" s="11"/>
      <c r="N966" s="11"/>
      <c r="O966" s="11"/>
      <c r="P966" s="12"/>
    </row>
    <row r="967" spans="1:16" x14ac:dyDescent="0.25">
      <c r="A967" s="3" t="s">
        <v>18</v>
      </c>
      <c r="B967" s="6" t="s">
        <v>21</v>
      </c>
      <c r="C967" s="6" t="s">
        <v>2466</v>
      </c>
      <c r="D967" s="3" t="s">
        <v>2467</v>
      </c>
      <c r="E967" s="10">
        <v>507.19</v>
      </c>
      <c r="F967" s="11"/>
      <c r="G967" s="11"/>
      <c r="H967" s="11"/>
      <c r="I967" s="11">
        <v>507.19</v>
      </c>
      <c r="J967" s="11"/>
      <c r="K967" s="11"/>
      <c r="L967" s="11"/>
      <c r="M967" s="11"/>
      <c r="N967" s="11"/>
      <c r="O967" s="11"/>
      <c r="P967" s="12"/>
    </row>
    <row r="968" spans="1:16" x14ac:dyDescent="0.25">
      <c r="A968" s="3" t="s">
        <v>18</v>
      </c>
      <c r="B968" s="6" t="s">
        <v>21</v>
      </c>
      <c r="C968" s="6" t="s">
        <v>2468</v>
      </c>
      <c r="D968" s="3" t="s">
        <v>2469</v>
      </c>
      <c r="E968" s="10">
        <v>507.19</v>
      </c>
      <c r="F968" s="11"/>
      <c r="G968" s="11"/>
      <c r="H968" s="11"/>
      <c r="I968" s="11">
        <v>507.19</v>
      </c>
      <c r="J968" s="11">
        <v>0</v>
      </c>
      <c r="K968" s="11"/>
      <c r="L968" s="11"/>
      <c r="M968" s="11"/>
      <c r="N968" s="11"/>
      <c r="O968" s="11"/>
      <c r="P968" s="12"/>
    </row>
    <row r="969" spans="1:16" x14ac:dyDescent="0.25">
      <c r="A969" s="3" t="s">
        <v>18</v>
      </c>
      <c r="B969" s="6" t="s">
        <v>21</v>
      </c>
      <c r="C969" s="6" t="s">
        <v>2470</v>
      </c>
      <c r="D969" s="3" t="s">
        <v>2471</v>
      </c>
      <c r="E969" s="10">
        <v>507.19</v>
      </c>
      <c r="F969" s="11"/>
      <c r="G969" s="11"/>
      <c r="H969" s="11"/>
      <c r="I969" s="11">
        <v>507.19</v>
      </c>
      <c r="J969" s="11"/>
      <c r="K969" s="11"/>
      <c r="L969" s="11"/>
      <c r="M969" s="11"/>
      <c r="N969" s="11"/>
      <c r="O969" s="11"/>
      <c r="P969" s="12"/>
    </row>
    <row r="970" spans="1:16" x14ac:dyDescent="0.25">
      <c r="A970" s="3" t="s">
        <v>18</v>
      </c>
      <c r="B970" s="6" t="s">
        <v>21</v>
      </c>
      <c r="C970" s="6" t="s">
        <v>2472</v>
      </c>
      <c r="D970" s="3" t="s">
        <v>2473</v>
      </c>
      <c r="E970" s="10">
        <v>507.19</v>
      </c>
      <c r="F970" s="11"/>
      <c r="G970" s="11"/>
      <c r="H970" s="11"/>
      <c r="I970" s="11"/>
      <c r="J970" s="11">
        <v>1743.17</v>
      </c>
      <c r="K970" s="11">
        <v>-1235.98</v>
      </c>
      <c r="L970" s="11"/>
      <c r="M970" s="11"/>
      <c r="N970" s="11"/>
      <c r="O970" s="11"/>
      <c r="P970" s="12"/>
    </row>
    <row r="971" spans="1:16" x14ac:dyDescent="0.25">
      <c r="A971" s="3" t="s">
        <v>18</v>
      </c>
      <c r="B971" s="6" t="s">
        <v>21</v>
      </c>
      <c r="C971" s="6" t="s">
        <v>2474</v>
      </c>
      <c r="D971" s="3" t="s">
        <v>2475</v>
      </c>
      <c r="E971" s="10">
        <v>507.19</v>
      </c>
      <c r="F971" s="11"/>
      <c r="G971" s="11"/>
      <c r="H971" s="11"/>
      <c r="I971" s="11">
        <v>507.19</v>
      </c>
      <c r="J971" s="11"/>
      <c r="K971" s="11"/>
      <c r="L971" s="11"/>
      <c r="M971" s="11"/>
      <c r="N971" s="11"/>
      <c r="O971" s="11"/>
      <c r="P971" s="12"/>
    </row>
    <row r="972" spans="1:16" x14ac:dyDescent="0.25">
      <c r="A972" s="3" t="s">
        <v>18</v>
      </c>
      <c r="B972" s="6" t="s">
        <v>21</v>
      </c>
      <c r="C972" s="6" t="s">
        <v>2476</v>
      </c>
      <c r="D972" s="3" t="s">
        <v>2477</v>
      </c>
      <c r="E972" s="10">
        <v>507.19</v>
      </c>
      <c r="F972" s="11"/>
      <c r="G972" s="11"/>
      <c r="H972" s="11"/>
      <c r="I972" s="11">
        <v>507.19</v>
      </c>
      <c r="J972" s="11">
        <v>0</v>
      </c>
      <c r="K972" s="11"/>
      <c r="L972" s="11"/>
      <c r="M972" s="11"/>
      <c r="N972" s="11"/>
      <c r="O972" s="11"/>
      <c r="P972" s="12"/>
    </row>
    <row r="973" spans="1:16" x14ac:dyDescent="0.25">
      <c r="A973" s="3" t="s">
        <v>18</v>
      </c>
      <c r="B973" s="6" t="s">
        <v>21</v>
      </c>
      <c r="C973" s="6" t="s">
        <v>2478</v>
      </c>
      <c r="D973" s="3" t="s">
        <v>2479</v>
      </c>
      <c r="E973" s="10">
        <v>507.19</v>
      </c>
      <c r="F973" s="11"/>
      <c r="G973" s="11"/>
      <c r="H973" s="11"/>
      <c r="I973" s="11"/>
      <c r="J973" s="11">
        <v>507.19</v>
      </c>
      <c r="K973" s="11"/>
      <c r="L973" s="11"/>
      <c r="M973" s="11"/>
      <c r="N973" s="11"/>
      <c r="O973" s="11"/>
      <c r="P973" s="12"/>
    </row>
    <row r="974" spans="1:16" x14ac:dyDescent="0.25">
      <c r="A974" s="3" t="s">
        <v>18</v>
      </c>
      <c r="B974" s="6" t="s">
        <v>21</v>
      </c>
      <c r="C974" s="6" t="s">
        <v>2480</v>
      </c>
      <c r="D974" s="3" t="s">
        <v>2481</v>
      </c>
      <c r="E974" s="10">
        <v>507.19</v>
      </c>
      <c r="F974" s="11"/>
      <c r="G974" s="11"/>
      <c r="H974" s="11"/>
      <c r="I974" s="11">
        <v>507.19</v>
      </c>
      <c r="J974" s="11">
        <v>0</v>
      </c>
      <c r="K974" s="11"/>
      <c r="L974" s="11"/>
      <c r="M974" s="11"/>
      <c r="N974" s="11"/>
      <c r="O974" s="11"/>
      <c r="P974" s="12"/>
    </row>
    <row r="975" spans="1:16" x14ac:dyDescent="0.25">
      <c r="A975" s="3" t="s">
        <v>18</v>
      </c>
      <c r="B975" s="6" t="s">
        <v>21</v>
      </c>
      <c r="C975" s="6" t="s">
        <v>2482</v>
      </c>
      <c r="D975" s="3" t="s">
        <v>2483</v>
      </c>
      <c r="E975" s="10">
        <v>507.19</v>
      </c>
      <c r="F975" s="11"/>
      <c r="G975" s="11"/>
      <c r="H975" s="11"/>
      <c r="I975" s="11">
        <v>507.19</v>
      </c>
      <c r="J975" s="11">
        <v>0</v>
      </c>
      <c r="K975" s="11"/>
      <c r="L975" s="11"/>
      <c r="M975" s="11"/>
      <c r="N975" s="11"/>
      <c r="O975" s="11"/>
      <c r="P975" s="12"/>
    </row>
    <row r="976" spans="1:16" x14ac:dyDescent="0.25">
      <c r="A976" s="3" t="s">
        <v>18</v>
      </c>
      <c r="B976" s="6" t="s">
        <v>21</v>
      </c>
      <c r="C976" s="6" t="s">
        <v>2484</v>
      </c>
      <c r="D976" s="3" t="s">
        <v>2485</v>
      </c>
      <c r="E976" s="10">
        <v>507.19</v>
      </c>
      <c r="F976" s="11"/>
      <c r="G976" s="11"/>
      <c r="H976" s="11"/>
      <c r="I976" s="11"/>
      <c r="J976" s="11">
        <v>507.19</v>
      </c>
      <c r="K976" s="11"/>
      <c r="L976" s="11"/>
      <c r="M976" s="11"/>
      <c r="N976" s="11"/>
      <c r="O976" s="11"/>
      <c r="P976" s="12"/>
    </row>
    <row r="977" spans="1:16" x14ac:dyDescent="0.25">
      <c r="A977" s="3" t="s">
        <v>18</v>
      </c>
      <c r="B977" s="6" t="s">
        <v>21</v>
      </c>
      <c r="C977" s="6" t="s">
        <v>2486</v>
      </c>
      <c r="D977" s="3" t="s">
        <v>2487</v>
      </c>
      <c r="E977" s="10">
        <v>507.19</v>
      </c>
      <c r="F977" s="11"/>
      <c r="G977" s="11"/>
      <c r="H977" s="11"/>
      <c r="I977" s="11"/>
      <c r="J977" s="11">
        <v>507.19</v>
      </c>
      <c r="K977" s="11"/>
      <c r="L977" s="11"/>
      <c r="M977" s="11"/>
      <c r="N977" s="11"/>
      <c r="O977" s="11"/>
      <c r="P977" s="12"/>
    </row>
    <row r="978" spans="1:16" x14ac:dyDescent="0.25">
      <c r="A978" s="3" t="s">
        <v>18</v>
      </c>
      <c r="B978" s="6" t="s">
        <v>21</v>
      </c>
      <c r="C978" s="6" t="s">
        <v>2488</v>
      </c>
      <c r="D978" s="3" t="s">
        <v>2489</v>
      </c>
      <c r="E978" s="10">
        <v>507.19</v>
      </c>
      <c r="F978" s="11"/>
      <c r="G978" s="11"/>
      <c r="H978" s="11"/>
      <c r="I978" s="11">
        <v>507.19</v>
      </c>
      <c r="J978" s="11">
        <v>0</v>
      </c>
      <c r="K978" s="11"/>
      <c r="L978" s="11"/>
      <c r="M978" s="11"/>
      <c r="N978" s="11"/>
      <c r="O978" s="11"/>
      <c r="P978" s="12"/>
    </row>
    <row r="979" spans="1:16" x14ac:dyDescent="0.25">
      <c r="A979" s="3" t="s">
        <v>18</v>
      </c>
      <c r="B979" s="6" t="s">
        <v>21</v>
      </c>
      <c r="C979" s="6" t="s">
        <v>2490</v>
      </c>
      <c r="D979" s="3" t="s">
        <v>2491</v>
      </c>
      <c r="E979" s="10">
        <v>507.19</v>
      </c>
      <c r="F979" s="11"/>
      <c r="G979" s="11"/>
      <c r="H979" s="11"/>
      <c r="I979" s="11"/>
      <c r="J979" s="11">
        <v>507.19</v>
      </c>
      <c r="K979" s="11">
        <v>0</v>
      </c>
      <c r="L979" s="11"/>
      <c r="M979" s="11"/>
      <c r="N979" s="11"/>
      <c r="O979" s="11"/>
      <c r="P979" s="12"/>
    </row>
    <row r="980" spans="1:16" x14ac:dyDescent="0.25">
      <c r="A980" s="3" t="s">
        <v>18</v>
      </c>
      <c r="B980" s="6" t="s">
        <v>21</v>
      </c>
      <c r="C980" s="6" t="s">
        <v>2492</v>
      </c>
      <c r="D980" s="3" t="s">
        <v>2493</v>
      </c>
      <c r="E980" s="10">
        <v>507.19</v>
      </c>
      <c r="F980" s="11"/>
      <c r="G980" s="11"/>
      <c r="H980" s="11"/>
      <c r="I980" s="11"/>
      <c r="J980" s="11">
        <v>507.19</v>
      </c>
      <c r="K980" s="11">
        <v>0</v>
      </c>
      <c r="L980" s="11"/>
      <c r="M980" s="11"/>
      <c r="N980" s="11"/>
      <c r="O980" s="11"/>
      <c r="P980" s="12"/>
    </row>
    <row r="981" spans="1:16" x14ac:dyDescent="0.25">
      <c r="A981" s="3" t="s">
        <v>18</v>
      </c>
      <c r="B981" s="6" t="s">
        <v>21</v>
      </c>
      <c r="C981" s="6" t="s">
        <v>2494</v>
      </c>
      <c r="D981" s="3" t="s">
        <v>2495</v>
      </c>
      <c r="E981" s="10">
        <v>507.19</v>
      </c>
      <c r="F981" s="11"/>
      <c r="G981" s="11"/>
      <c r="H981" s="11"/>
      <c r="I981" s="11">
        <v>507.19</v>
      </c>
      <c r="J981" s="11">
        <v>0</v>
      </c>
      <c r="K981" s="11"/>
      <c r="L981" s="11"/>
      <c r="M981" s="11"/>
      <c r="N981" s="11"/>
      <c r="O981" s="11"/>
      <c r="P981" s="12"/>
    </row>
    <row r="982" spans="1:16" x14ac:dyDescent="0.25">
      <c r="A982" s="3" t="s">
        <v>18</v>
      </c>
      <c r="B982" s="6" t="s">
        <v>21</v>
      </c>
      <c r="C982" s="6" t="s">
        <v>2496</v>
      </c>
      <c r="D982" s="3" t="s">
        <v>2497</v>
      </c>
      <c r="E982" s="10">
        <v>507.19</v>
      </c>
      <c r="F982" s="11"/>
      <c r="G982" s="11"/>
      <c r="H982" s="11"/>
      <c r="I982" s="11">
        <v>507.19</v>
      </c>
      <c r="J982" s="11">
        <v>0</v>
      </c>
      <c r="K982" s="11"/>
      <c r="L982" s="11"/>
      <c r="M982" s="11"/>
      <c r="N982" s="11"/>
      <c r="O982" s="11"/>
      <c r="P982" s="12"/>
    </row>
    <row r="983" spans="1:16" x14ac:dyDescent="0.25">
      <c r="A983" s="3" t="s">
        <v>18</v>
      </c>
      <c r="B983" s="6" t="s">
        <v>21</v>
      </c>
      <c r="C983" s="6" t="s">
        <v>2498</v>
      </c>
      <c r="D983" s="3" t="s">
        <v>2499</v>
      </c>
      <c r="E983" s="10">
        <v>507.19</v>
      </c>
      <c r="F983" s="11"/>
      <c r="G983" s="11"/>
      <c r="H983" s="11"/>
      <c r="I983" s="11">
        <v>507.19</v>
      </c>
      <c r="J983" s="11">
        <v>0</v>
      </c>
      <c r="K983" s="11"/>
      <c r="L983" s="11"/>
      <c r="M983" s="11"/>
      <c r="N983" s="11"/>
      <c r="O983" s="11"/>
      <c r="P983" s="12"/>
    </row>
    <row r="984" spans="1:16" x14ac:dyDescent="0.25">
      <c r="A984" s="3" t="s">
        <v>18</v>
      </c>
      <c r="B984" s="6" t="s">
        <v>21</v>
      </c>
      <c r="C984" s="6" t="s">
        <v>2500</v>
      </c>
      <c r="D984" s="3" t="s">
        <v>2501</v>
      </c>
      <c r="E984" s="10">
        <v>507.19</v>
      </c>
      <c r="F984" s="11"/>
      <c r="G984" s="11"/>
      <c r="H984" s="11"/>
      <c r="I984" s="11">
        <v>507.19</v>
      </c>
      <c r="J984" s="11">
        <v>0</v>
      </c>
      <c r="K984" s="11"/>
      <c r="L984" s="11"/>
      <c r="M984" s="11"/>
      <c r="N984" s="11"/>
      <c r="O984" s="11"/>
      <c r="P984" s="12"/>
    </row>
    <row r="985" spans="1:16" x14ac:dyDescent="0.25">
      <c r="A985" s="3" t="s">
        <v>18</v>
      </c>
      <c r="B985" s="6" t="s">
        <v>21</v>
      </c>
      <c r="C985" s="6" t="s">
        <v>2502</v>
      </c>
      <c r="D985" s="3" t="s">
        <v>2503</v>
      </c>
      <c r="E985" s="10">
        <v>507.19</v>
      </c>
      <c r="F985" s="11"/>
      <c r="G985" s="11"/>
      <c r="H985" s="11"/>
      <c r="I985" s="11">
        <v>507.19</v>
      </c>
      <c r="J985" s="11">
        <v>0</v>
      </c>
      <c r="K985" s="11"/>
      <c r="L985" s="11"/>
      <c r="M985" s="11"/>
      <c r="N985" s="11"/>
      <c r="O985" s="11"/>
      <c r="P985" s="12"/>
    </row>
    <row r="986" spans="1:16" x14ac:dyDescent="0.25">
      <c r="A986" s="3" t="s">
        <v>18</v>
      </c>
      <c r="B986" s="6" t="s">
        <v>21</v>
      </c>
      <c r="C986" s="6" t="s">
        <v>2504</v>
      </c>
      <c r="D986" s="3" t="s">
        <v>2505</v>
      </c>
      <c r="E986" s="10">
        <v>507.19</v>
      </c>
      <c r="F986" s="11"/>
      <c r="G986" s="11"/>
      <c r="H986" s="11"/>
      <c r="I986" s="11">
        <v>507.19</v>
      </c>
      <c r="J986" s="11">
        <v>0</v>
      </c>
      <c r="K986" s="11"/>
      <c r="L986" s="11"/>
      <c r="M986" s="11"/>
      <c r="N986" s="11"/>
      <c r="O986" s="11"/>
      <c r="P986" s="12"/>
    </row>
    <row r="987" spans="1:16" x14ac:dyDescent="0.25">
      <c r="A987" s="3" t="s">
        <v>18</v>
      </c>
      <c r="B987" s="6" t="s">
        <v>21</v>
      </c>
      <c r="C987" s="6" t="s">
        <v>2506</v>
      </c>
      <c r="D987" s="3" t="s">
        <v>2507</v>
      </c>
      <c r="E987" s="10">
        <v>507.19</v>
      </c>
      <c r="F987" s="11"/>
      <c r="G987" s="11"/>
      <c r="H987" s="11"/>
      <c r="I987" s="11">
        <v>507.19</v>
      </c>
      <c r="J987" s="11"/>
      <c r="K987" s="11"/>
      <c r="L987" s="11"/>
      <c r="M987" s="11"/>
      <c r="N987" s="11"/>
      <c r="O987" s="11"/>
      <c r="P987" s="12"/>
    </row>
    <row r="988" spans="1:16" x14ac:dyDescent="0.25">
      <c r="A988" s="3" t="s">
        <v>18</v>
      </c>
      <c r="B988" s="6" t="s">
        <v>21</v>
      </c>
      <c r="C988" s="6" t="s">
        <v>2508</v>
      </c>
      <c r="D988" s="3" t="s">
        <v>2509</v>
      </c>
      <c r="E988" s="10">
        <v>507.19</v>
      </c>
      <c r="F988" s="11"/>
      <c r="G988" s="11"/>
      <c r="H988" s="11"/>
      <c r="I988" s="11">
        <v>507.19</v>
      </c>
      <c r="J988" s="11"/>
      <c r="K988" s="11"/>
      <c r="L988" s="11"/>
      <c r="M988" s="11"/>
      <c r="N988" s="11"/>
      <c r="O988" s="11"/>
      <c r="P988" s="12"/>
    </row>
    <row r="989" spans="1:16" x14ac:dyDescent="0.25">
      <c r="A989" s="3" t="s">
        <v>18</v>
      </c>
      <c r="B989" s="6" t="s">
        <v>21</v>
      </c>
      <c r="C989" s="6" t="s">
        <v>2510</v>
      </c>
      <c r="D989" s="3" t="s">
        <v>2511</v>
      </c>
      <c r="E989" s="10">
        <v>507.19</v>
      </c>
      <c r="F989" s="11"/>
      <c r="G989" s="11"/>
      <c r="H989" s="11"/>
      <c r="I989" s="11">
        <v>507.19</v>
      </c>
      <c r="J989" s="11"/>
      <c r="K989" s="11"/>
      <c r="L989" s="11"/>
      <c r="M989" s="11"/>
      <c r="N989" s="11"/>
      <c r="O989" s="11"/>
      <c r="P989" s="12"/>
    </row>
    <row r="990" spans="1:16" x14ac:dyDescent="0.25">
      <c r="A990" s="3" t="s">
        <v>18</v>
      </c>
      <c r="B990" s="6" t="s">
        <v>21</v>
      </c>
      <c r="C990" s="6" t="s">
        <v>2512</v>
      </c>
      <c r="D990" s="3" t="s">
        <v>2513</v>
      </c>
      <c r="E990" s="10">
        <v>507.19</v>
      </c>
      <c r="F990" s="11"/>
      <c r="G990" s="11"/>
      <c r="H990" s="11"/>
      <c r="I990" s="11">
        <v>507.19</v>
      </c>
      <c r="J990" s="11"/>
      <c r="K990" s="11"/>
      <c r="L990" s="11"/>
      <c r="M990" s="11"/>
      <c r="N990" s="11"/>
      <c r="O990" s="11"/>
      <c r="P990" s="12"/>
    </row>
    <row r="991" spans="1:16" x14ac:dyDescent="0.25">
      <c r="A991" s="3" t="s">
        <v>18</v>
      </c>
      <c r="B991" s="6" t="s">
        <v>21</v>
      </c>
      <c r="C991" s="6" t="s">
        <v>2514</v>
      </c>
      <c r="D991" s="3" t="s">
        <v>2515</v>
      </c>
      <c r="E991" s="10">
        <v>507.19</v>
      </c>
      <c r="F991" s="11"/>
      <c r="G991" s="11"/>
      <c r="H991" s="11"/>
      <c r="I991" s="11"/>
      <c r="J991" s="11">
        <v>507.19</v>
      </c>
      <c r="K991" s="11"/>
      <c r="L991" s="11"/>
      <c r="M991" s="11"/>
      <c r="N991" s="11"/>
      <c r="O991" s="11"/>
      <c r="P991" s="12"/>
    </row>
    <row r="992" spans="1:16" x14ac:dyDescent="0.25">
      <c r="A992" s="3" t="s">
        <v>18</v>
      </c>
      <c r="B992" s="6" t="s">
        <v>21</v>
      </c>
      <c r="C992" s="6" t="s">
        <v>2516</v>
      </c>
      <c r="D992" s="3" t="s">
        <v>2517</v>
      </c>
      <c r="E992" s="10">
        <v>507.19</v>
      </c>
      <c r="F992" s="11"/>
      <c r="G992" s="11"/>
      <c r="H992" s="11"/>
      <c r="I992" s="11"/>
      <c r="J992" s="11">
        <v>507.19</v>
      </c>
      <c r="K992" s="11"/>
      <c r="L992" s="11"/>
      <c r="M992" s="11"/>
      <c r="N992" s="11"/>
      <c r="O992" s="11"/>
      <c r="P992" s="12"/>
    </row>
    <row r="993" spans="1:16" x14ac:dyDescent="0.25">
      <c r="A993" s="3" t="s">
        <v>18</v>
      </c>
      <c r="B993" s="6" t="s">
        <v>21</v>
      </c>
      <c r="C993" s="6" t="s">
        <v>2518</v>
      </c>
      <c r="D993" s="3" t="s">
        <v>2519</v>
      </c>
      <c r="E993" s="10">
        <v>404.19</v>
      </c>
      <c r="F993" s="11"/>
      <c r="G993" s="11"/>
      <c r="H993" s="11"/>
      <c r="I993" s="11">
        <v>404.19</v>
      </c>
      <c r="J993" s="11"/>
      <c r="K993" s="11"/>
      <c r="L993" s="11"/>
      <c r="M993" s="11"/>
      <c r="N993" s="11"/>
      <c r="O993" s="11"/>
      <c r="P993" s="12"/>
    </row>
    <row r="994" spans="1:16" x14ac:dyDescent="0.25">
      <c r="A994" s="3" t="s">
        <v>18</v>
      </c>
      <c r="B994" s="6" t="s">
        <v>21</v>
      </c>
      <c r="C994" s="6" t="s">
        <v>2520</v>
      </c>
      <c r="D994" s="3" t="s">
        <v>2521</v>
      </c>
      <c r="E994" s="10">
        <v>507.19</v>
      </c>
      <c r="F994" s="11"/>
      <c r="G994" s="11"/>
      <c r="H994" s="11"/>
      <c r="I994" s="11">
        <v>507.19</v>
      </c>
      <c r="J994" s="11">
        <v>0</v>
      </c>
      <c r="K994" s="11"/>
      <c r="L994" s="11"/>
      <c r="M994" s="11"/>
      <c r="N994" s="11"/>
      <c r="O994" s="11"/>
      <c r="P994" s="12"/>
    </row>
    <row r="995" spans="1:16" x14ac:dyDescent="0.25">
      <c r="A995" s="3" t="s">
        <v>18</v>
      </c>
      <c r="B995" s="6" t="s">
        <v>21</v>
      </c>
      <c r="C995" s="6" t="s">
        <v>2522</v>
      </c>
      <c r="D995" s="3" t="s">
        <v>2523</v>
      </c>
      <c r="E995" s="10">
        <v>507.19</v>
      </c>
      <c r="F995" s="11"/>
      <c r="G995" s="11"/>
      <c r="H995" s="11"/>
      <c r="I995" s="11"/>
      <c r="J995" s="11">
        <v>1525.77</v>
      </c>
      <c r="K995" s="11">
        <v>-1018.58</v>
      </c>
      <c r="L995" s="11"/>
      <c r="M995" s="11"/>
      <c r="N995" s="11"/>
      <c r="O995" s="11"/>
      <c r="P995" s="12"/>
    </row>
    <row r="996" spans="1:16" x14ac:dyDescent="0.25">
      <c r="A996" s="3" t="s">
        <v>18</v>
      </c>
      <c r="B996" s="6" t="s">
        <v>21</v>
      </c>
      <c r="C996" s="6" t="s">
        <v>2524</v>
      </c>
      <c r="D996" s="3" t="s">
        <v>2525</v>
      </c>
      <c r="E996" s="10">
        <v>507.19</v>
      </c>
      <c r="F996" s="11"/>
      <c r="G996" s="11"/>
      <c r="H996" s="11"/>
      <c r="I996" s="11"/>
      <c r="J996" s="11">
        <v>507.19</v>
      </c>
      <c r="K996" s="11"/>
      <c r="L996" s="11"/>
      <c r="M996" s="11"/>
      <c r="N996" s="11"/>
      <c r="O996" s="11"/>
      <c r="P996" s="12"/>
    </row>
    <row r="997" spans="1:16" x14ac:dyDescent="0.25">
      <c r="A997" s="3" t="s">
        <v>18</v>
      </c>
      <c r="B997" s="6" t="s">
        <v>21</v>
      </c>
      <c r="C997" s="6" t="s">
        <v>2526</v>
      </c>
      <c r="D997" s="3" t="s">
        <v>2527</v>
      </c>
      <c r="E997" s="10">
        <v>507.19</v>
      </c>
      <c r="F997" s="11"/>
      <c r="G997" s="11"/>
      <c r="H997" s="11"/>
      <c r="I997" s="11">
        <v>507.19</v>
      </c>
      <c r="J997" s="11">
        <v>1239.0899999999999</v>
      </c>
      <c r="K997" s="11">
        <v>-1239.0899999999999</v>
      </c>
      <c r="L997" s="11"/>
      <c r="M997" s="11"/>
      <c r="N997" s="11"/>
      <c r="O997" s="11"/>
      <c r="P997" s="12"/>
    </row>
    <row r="998" spans="1:16" x14ac:dyDescent="0.25">
      <c r="A998" s="3" t="s">
        <v>18</v>
      </c>
      <c r="B998" s="6" t="s">
        <v>21</v>
      </c>
      <c r="C998" s="6" t="s">
        <v>2528</v>
      </c>
      <c r="D998" s="3" t="s">
        <v>2529</v>
      </c>
      <c r="E998" s="10">
        <v>507.19</v>
      </c>
      <c r="F998" s="11"/>
      <c r="G998" s="11"/>
      <c r="H998" s="11"/>
      <c r="I998" s="11">
        <v>507.19</v>
      </c>
      <c r="J998" s="11">
        <v>0</v>
      </c>
      <c r="K998" s="11"/>
      <c r="L998" s="11"/>
      <c r="M998" s="11"/>
      <c r="N998" s="11"/>
      <c r="O998" s="11"/>
      <c r="P998" s="12"/>
    </row>
    <row r="999" spans="1:16" x14ac:dyDescent="0.25">
      <c r="A999" s="3" t="s">
        <v>18</v>
      </c>
      <c r="B999" s="6" t="s">
        <v>21</v>
      </c>
      <c r="C999" s="6" t="s">
        <v>2530</v>
      </c>
      <c r="D999" s="3" t="s">
        <v>2531</v>
      </c>
      <c r="E999" s="10">
        <v>507.19</v>
      </c>
      <c r="F999" s="11"/>
      <c r="G999" s="11"/>
      <c r="H999" s="11"/>
      <c r="I999" s="11">
        <v>507.19</v>
      </c>
      <c r="J999" s="11">
        <v>0</v>
      </c>
      <c r="K999" s="11"/>
      <c r="L999" s="11"/>
      <c r="M999" s="11"/>
      <c r="N999" s="11"/>
      <c r="O999" s="11"/>
      <c r="P999" s="12"/>
    </row>
    <row r="1000" spans="1:16" x14ac:dyDescent="0.25">
      <c r="A1000" s="3" t="s">
        <v>18</v>
      </c>
      <c r="B1000" s="6" t="s">
        <v>21</v>
      </c>
      <c r="C1000" s="6" t="s">
        <v>2532</v>
      </c>
      <c r="D1000" s="3" t="s">
        <v>2533</v>
      </c>
      <c r="E1000" s="10">
        <v>507.19</v>
      </c>
      <c r="F1000" s="11"/>
      <c r="G1000" s="11"/>
      <c r="H1000" s="11"/>
      <c r="I1000" s="11">
        <v>507.19</v>
      </c>
      <c r="J1000" s="11">
        <v>0</v>
      </c>
      <c r="K1000" s="11"/>
      <c r="L1000" s="11"/>
      <c r="M1000" s="11"/>
      <c r="N1000" s="11"/>
      <c r="O1000" s="11"/>
      <c r="P1000" s="12"/>
    </row>
    <row r="1001" spans="1:16" x14ac:dyDescent="0.25">
      <c r="A1001" s="3" t="s">
        <v>18</v>
      </c>
      <c r="B1001" s="6" t="s">
        <v>21</v>
      </c>
      <c r="C1001" s="6" t="s">
        <v>2534</v>
      </c>
      <c r="D1001" s="3" t="s">
        <v>2535</v>
      </c>
      <c r="E1001" s="10">
        <v>507.19</v>
      </c>
      <c r="F1001" s="11"/>
      <c r="G1001" s="11"/>
      <c r="H1001" s="11"/>
      <c r="I1001" s="11">
        <v>507.19</v>
      </c>
      <c r="J1001" s="11">
        <v>0</v>
      </c>
      <c r="K1001" s="11"/>
      <c r="L1001" s="11"/>
      <c r="M1001" s="11"/>
      <c r="N1001" s="11"/>
      <c r="O1001" s="11"/>
      <c r="P1001" s="12"/>
    </row>
    <row r="1002" spans="1:16" x14ac:dyDescent="0.25">
      <c r="A1002" s="3" t="s">
        <v>18</v>
      </c>
      <c r="B1002" s="6" t="s">
        <v>21</v>
      </c>
      <c r="C1002" s="6" t="s">
        <v>2536</v>
      </c>
      <c r="D1002" s="3" t="s">
        <v>2537</v>
      </c>
      <c r="E1002" s="10">
        <v>981.78</v>
      </c>
      <c r="F1002" s="11"/>
      <c r="G1002" s="11"/>
      <c r="H1002" s="11"/>
      <c r="I1002" s="11">
        <v>404.19</v>
      </c>
      <c r="J1002" s="11">
        <v>0</v>
      </c>
      <c r="K1002" s="11"/>
      <c r="L1002" s="11"/>
      <c r="M1002" s="11">
        <v>577.59</v>
      </c>
      <c r="N1002" s="11"/>
      <c r="O1002" s="11"/>
      <c r="P1002" s="12"/>
    </row>
    <row r="1003" spans="1:16" x14ac:dyDescent="0.25">
      <c r="A1003" s="3" t="s">
        <v>18</v>
      </c>
      <c r="B1003" s="6" t="s">
        <v>21</v>
      </c>
      <c r="C1003" s="6" t="s">
        <v>2538</v>
      </c>
      <c r="D1003" s="3" t="s">
        <v>2539</v>
      </c>
      <c r="E1003" s="10">
        <v>507.19</v>
      </c>
      <c r="F1003" s="11"/>
      <c r="G1003" s="11"/>
      <c r="H1003" s="11"/>
      <c r="I1003" s="11">
        <v>507.19</v>
      </c>
      <c r="J1003" s="11">
        <v>0</v>
      </c>
      <c r="K1003" s="11"/>
      <c r="L1003" s="11"/>
      <c r="M1003" s="11"/>
      <c r="N1003" s="11"/>
      <c r="O1003" s="11"/>
      <c r="P1003" s="12"/>
    </row>
    <row r="1004" spans="1:16" x14ac:dyDescent="0.25">
      <c r="A1004" s="3" t="s">
        <v>18</v>
      </c>
      <c r="B1004" s="6" t="s">
        <v>21</v>
      </c>
      <c r="C1004" s="6" t="s">
        <v>2540</v>
      </c>
      <c r="D1004" s="3" t="s">
        <v>2541</v>
      </c>
      <c r="E1004" s="10">
        <v>507.19</v>
      </c>
      <c r="F1004" s="11"/>
      <c r="G1004" s="11"/>
      <c r="H1004" s="11"/>
      <c r="I1004" s="11">
        <v>507.19</v>
      </c>
      <c r="J1004" s="11">
        <v>0</v>
      </c>
      <c r="K1004" s="11"/>
      <c r="L1004" s="11"/>
      <c r="M1004" s="11"/>
      <c r="N1004" s="11"/>
      <c r="O1004" s="11"/>
      <c r="P1004" s="12"/>
    </row>
    <row r="1005" spans="1:16" x14ac:dyDescent="0.25">
      <c r="A1005" s="3" t="s">
        <v>18</v>
      </c>
      <c r="B1005" s="6" t="s">
        <v>21</v>
      </c>
      <c r="C1005" s="6" t="s">
        <v>2542</v>
      </c>
      <c r="D1005" s="3" t="s">
        <v>2543</v>
      </c>
      <c r="E1005" s="10">
        <v>507.19</v>
      </c>
      <c r="F1005" s="11"/>
      <c r="G1005" s="11"/>
      <c r="H1005" s="11"/>
      <c r="I1005" s="11">
        <v>507.19</v>
      </c>
      <c r="J1005" s="11">
        <v>0</v>
      </c>
      <c r="K1005" s="11"/>
      <c r="L1005" s="11"/>
      <c r="M1005" s="11"/>
      <c r="N1005" s="11"/>
      <c r="O1005" s="11"/>
      <c r="P1005" s="12"/>
    </row>
    <row r="1006" spans="1:16" x14ac:dyDescent="0.25">
      <c r="A1006" s="3" t="s">
        <v>18</v>
      </c>
      <c r="B1006" s="6" t="s">
        <v>21</v>
      </c>
      <c r="C1006" s="6" t="s">
        <v>2544</v>
      </c>
      <c r="D1006" s="3" t="s">
        <v>2545</v>
      </c>
      <c r="E1006" s="10">
        <v>507.19</v>
      </c>
      <c r="F1006" s="11"/>
      <c r="G1006" s="11"/>
      <c r="H1006" s="11"/>
      <c r="I1006" s="11">
        <v>507.19</v>
      </c>
      <c r="J1006" s="11">
        <v>0</v>
      </c>
      <c r="K1006" s="11"/>
      <c r="L1006" s="11"/>
      <c r="M1006" s="11"/>
      <c r="N1006" s="11"/>
      <c r="O1006" s="11"/>
      <c r="P1006" s="12"/>
    </row>
    <row r="1007" spans="1:16" x14ac:dyDescent="0.25">
      <c r="A1007" s="3" t="s">
        <v>18</v>
      </c>
      <c r="B1007" s="6" t="s">
        <v>21</v>
      </c>
      <c r="C1007" s="6" t="s">
        <v>2546</v>
      </c>
      <c r="D1007" s="3" t="s">
        <v>2547</v>
      </c>
      <c r="E1007" s="10">
        <v>404.19</v>
      </c>
      <c r="F1007" s="11"/>
      <c r="G1007" s="11"/>
      <c r="H1007" s="11"/>
      <c r="I1007" s="11">
        <v>404.19</v>
      </c>
      <c r="J1007" s="11">
        <v>0</v>
      </c>
      <c r="K1007" s="11"/>
      <c r="L1007" s="11"/>
      <c r="M1007" s="11"/>
      <c r="N1007" s="11"/>
      <c r="O1007" s="11"/>
      <c r="P1007" s="12"/>
    </row>
    <row r="1008" spans="1:16" x14ac:dyDescent="0.25">
      <c r="A1008" s="3" t="s">
        <v>18</v>
      </c>
      <c r="B1008" s="6" t="s">
        <v>21</v>
      </c>
      <c r="C1008" s="6" t="s">
        <v>2548</v>
      </c>
      <c r="D1008" s="3" t="s">
        <v>2549</v>
      </c>
      <c r="E1008" s="10">
        <v>507.19</v>
      </c>
      <c r="F1008" s="11"/>
      <c r="G1008" s="11"/>
      <c r="H1008" s="11"/>
      <c r="I1008" s="11"/>
      <c r="J1008" s="11">
        <v>507.19</v>
      </c>
      <c r="K1008" s="11"/>
      <c r="L1008" s="11"/>
      <c r="M1008" s="11"/>
      <c r="N1008" s="11"/>
      <c r="O1008" s="11"/>
      <c r="P1008" s="12"/>
    </row>
    <row r="1009" spans="1:16" x14ac:dyDescent="0.25">
      <c r="A1009" s="3" t="s">
        <v>18</v>
      </c>
      <c r="B1009" s="6" t="s">
        <v>21</v>
      </c>
      <c r="C1009" s="6" t="s">
        <v>2550</v>
      </c>
      <c r="D1009" s="3" t="s">
        <v>2551</v>
      </c>
      <c r="E1009" s="10">
        <v>404.19</v>
      </c>
      <c r="F1009" s="11"/>
      <c r="G1009" s="11"/>
      <c r="H1009" s="11"/>
      <c r="I1009" s="11"/>
      <c r="J1009" s="11">
        <v>404.19</v>
      </c>
      <c r="K1009" s="11"/>
      <c r="L1009" s="11"/>
      <c r="M1009" s="11"/>
      <c r="N1009" s="11"/>
      <c r="O1009" s="11"/>
      <c r="P1009" s="12"/>
    </row>
    <row r="1010" spans="1:16" x14ac:dyDescent="0.25">
      <c r="A1010" s="3" t="s">
        <v>18</v>
      </c>
      <c r="B1010" s="6" t="s">
        <v>21</v>
      </c>
      <c r="C1010" s="6" t="s">
        <v>2552</v>
      </c>
      <c r="D1010" s="3" t="s">
        <v>2553</v>
      </c>
      <c r="E1010" s="10">
        <v>911.38</v>
      </c>
      <c r="F1010" s="11"/>
      <c r="G1010" s="11"/>
      <c r="H1010" s="11"/>
      <c r="I1010" s="11"/>
      <c r="J1010" s="11">
        <v>1185.8800000000001</v>
      </c>
      <c r="K1010" s="11">
        <v>-274.5</v>
      </c>
      <c r="L1010" s="11"/>
      <c r="M1010" s="11"/>
      <c r="N1010" s="11"/>
      <c r="O1010" s="11"/>
      <c r="P1010" s="12"/>
    </row>
    <row r="1011" spans="1:16" x14ac:dyDescent="0.25">
      <c r="A1011" s="3" t="s">
        <v>18</v>
      </c>
      <c r="B1011" s="6" t="s">
        <v>21</v>
      </c>
      <c r="C1011" s="6" t="s">
        <v>2554</v>
      </c>
      <c r="D1011" s="3" t="s">
        <v>2555</v>
      </c>
      <c r="E1011" s="10">
        <v>507.19</v>
      </c>
      <c r="F1011" s="11"/>
      <c r="G1011" s="11"/>
      <c r="H1011" s="11"/>
      <c r="I1011" s="11">
        <v>507.19</v>
      </c>
      <c r="J1011" s="11"/>
      <c r="K1011" s="11"/>
      <c r="L1011" s="11"/>
      <c r="M1011" s="11"/>
      <c r="N1011" s="11"/>
      <c r="O1011" s="11"/>
      <c r="P1011" s="12"/>
    </row>
    <row r="1012" spans="1:16" x14ac:dyDescent="0.25">
      <c r="A1012" s="3" t="s">
        <v>18</v>
      </c>
      <c r="B1012" s="6" t="s">
        <v>21</v>
      </c>
      <c r="C1012" s="6" t="s">
        <v>2556</v>
      </c>
      <c r="D1012" s="3" t="s">
        <v>2557</v>
      </c>
      <c r="E1012" s="10">
        <v>404.19</v>
      </c>
      <c r="F1012" s="11"/>
      <c r="G1012" s="11"/>
      <c r="H1012" s="11"/>
      <c r="I1012" s="11"/>
      <c r="J1012" s="11"/>
      <c r="K1012" s="11"/>
      <c r="L1012" s="11">
        <v>404.19</v>
      </c>
      <c r="M1012" s="11">
        <v>0</v>
      </c>
      <c r="N1012" s="11">
        <v>0</v>
      </c>
      <c r="O1012" s="11">
        <v>0</v>
      </c>
      <c r="P1012" s="12">
        <v>0</v>
      </c>
    </row>
    <row r="1013" spans="1:16" x14ac:dyDescent="0.25">
      <c r="A1013" s="3" t="s">
        <v>18</v>
      </c>
      <c r="B1013" s="6" t="s">
        <v>21</v>
      </c>
      <c r="C1013" s="6" t="s">
        <v>2558</v>
      </c>
      <c r="D1013" s="3" t="s">
        <v>2559</v>
      </c>
      <c r="E1013" s="10">
        <v>507.19</v>
      </c>
      <c r="F1013" s="11"/>
      <c r="G1013" s="11"/>
      <c r="H1013" s="11"/>
      <c r="I1013" s="11"/>
      <c r="J1013" s="11">
        <v>507.19</v>
      </c>
      <c r="K1013" s="11"/>
      <c r="L1013" s="11"/>
      <c r="M1013" s="11"/>
      <c r="N1013" s="11"/>
      <c r="O1013" s="11"/>
      <c r="P1013" s="12"/>
    </row>
    <row r="1014" spans="1:16" x14ac:dyDescent="0.25">
      <c r="A1014" s="3" t="s">
        <v>18</v>
      </c>
      <c r="B1014" s="6" t="s">
        <v>21</v>
      </c>
      <c r="C1014" s="6" t="s">
        <v>2560</v>
      </c>
      <c r="D1014" s="3" t="s">
        <v>2561</v>
      </c>
      <c r="E1014" s="10">
        <v>507.19</v>
      </c>
      <c r="F1014" s="11"/>
      <c r="G1014" s="11"/>
      <c r="H1014" s="11"/>
      <c r="I1014" s="11">
        <v>507.19</v>
      </c>
      <c r="J1014" s="11">
        <v>0</v>
      </c>
      <c r="K1014" s="11"/>
      <c r="L1014" s="11"/>
      <c r="M1014" s="11"/>
      <c r="N1014" s="11"/>
      <c r="O1014" s="11"/>
      <c r="P1014" s="12"/>
    </row>
    <row r="1015" spans="1:16" x14ac:dyDescent="0.25">
      <c r="A1015" s="3" t="s">
        <v>18</v>
      </c>
      <c r="B1015" s="6" t="s">
        <v>21</v>
      </c>
      <c r="C1015" s="6" t="s">
        <v>2562</v>
      </c>
      <c r="D1015" s="3" t="s">
        <v>2563</v>
      </c>
      <c r="E1015" s="10">
        <v>507.19</v>
      </c>
      <c r="F1015" s="11"/>
      <c r="G1015" s="11"/>
      <c r="H1015" s="11"/>
      <c r="I1015" s="11"/>
      <c r="J1015" s="11"/>
      <c r="K1015" s="11"/>
      <c r="L1015" s="11">
        <v>507.19</v>
      </c>
      <c r="M1015" s="11"/>
      <c r="N1015" s="11"/>
      <c r="O1015" s="11"/>
      <c r="P1015" s="12"/>
    </row>
    <row r="1016" spans="1:16" x14ac:dyDescent="0.25">
      <c r="A1016" s="3" t="s">
        <v>18</v>
      </c>
      <c r="B1016" s="6" t="s">
        <v>21</v>
      </c>
      <c r="C1016" s="6" t="s">
        <v>2564</v>
      </c>
      <c r="D1016" s="3" t="s">
        <v>2565</v>
      </c>
      <c r="E1016" s="10">
        <v>507.19</v>
      </c>
      <c r="F1016" s="11"/>
      <c r="G1016" s="11"/>
      <c r="H1016" s="11"/>
      <c r="I1016" s="11"/>
      <c r="J1016" s="11">
        <v>507.19</v>
      </c>
      <c r="K1016" s="11"/>
      <c r="L1016" s="11"/>
      <c r="M1016" s="11"/>
      <c r="N1016" s="11"/>
      <c r="O1016" s="11"/>
      <c r="P1016" s="12"/>
    </row>
    <row r="1017" spans="1:16" x14ac:dyDescent="0.25">
      <c r="A1017" s="3" t="s">
        <v>18</v>
      </c>
      <c r="B1017" s="6" t="s">
        <v>21</v>
      </c>
      <c r="C1017" s="6" t="s">
        <v>2566</v>
      </c>
      <c r="D1017" s="3" t="s">
        <v>2567</v>
      </c>
      <c r="E1017" s="10">
        <v>507.19</v>
      </c>
      <c r="F1017" s="11"/>
      <c r="G1017" s="11"/>
      <c r="H1017" s="11"/>
      <c r="I1017" s="11"/>
      <c r="J1017" s="11">
        <v>507.19</v>
      </c>
      <c r="K1017" s="11"/>
      <c r="L1017" s="11"/>
      <c r="M1017" s="11"/>
      <c r="N1017" s="11"/>
      <c r="O1017" s="11"/>
      <c r="P1017" s="12"/>
    </row>
    <row r="1018" spans="1:16" x14ac:dyDescent="0.25">
      <c r="A1018" s="3" t="s">
        <v>18</v>
      </c>
      <c r="B1018" s="6" t="s">
        <v>21</v>
      </c>
      <c r="C1018" s="6" t="s">
        <v>2568</v>
      </c>
      <c r="D1018" s="3" t="s">
        <v>2569</v>
      </c>
      <c r="E1018" s="10">
        <v>507.19</v>
      </c>
      <c r="F1018" s="11"/>
      <c r="G1018" s="11"/>
      <c r="H1018" s="11"/>
      <c r="I1018" s="11">
        <v>507.19</v>
      </c>
      <c r="J1018" s="11">
        <v>0</v>
      </c>
      <c r="K1018" s="11"/>
      <c r="L1018" s="11"/>
      <c r="M1018" s="11"/>
      <c r="N1018" s="11"/>
      <c r="O1018" s="11"/>
      <c r="P1018" s="12"/>
    </row>
    <row r="1019" spans="1:16" x14ac:dyDescent="0.25">
      <c r="A1019" s="3" t="s">
        <v>18</v>
      </c>
      <c r="B1019" s="6" t="s">
        <v>21</v>
      </c>
      <c r="C1019" s="6" t="s">
        <v>2570</v>
      </c>
      <c r="D1019" s="3" t="s">
        <v>2571</v>
      </c>
      <c r="E1019" s="10">
        <v>507.19</v>
      </c>
      <c r="F1019" s="11"/>
      <c r="G1019" s="11"/>
      <c r="H1019" s="11"/>
      <c r="I1019" s="11"/>
      <c r="J1019" s="11">
        <v>507.19</v>
      </c>
      <c r="K1019" s="11"/>
      <c r="L1019" s="11"/>
      <c r="M1019" s="11"/>
      <c r="N1019" s="11"/>
      <c r="O1019" s="11"/>
      <c r="P1019" s="12"/>
    </row>
    <row r="1020" spans="1:16" x14ac:dyDescent="0.25">
      <c r="A1020" s="3" t="s">
        <v>18</v>
      </c>
      <c r="B1020" s="6" t="s">
        <v>21</v>
      </c>
      <c r="C1020" s="6" t="s">
        <v>2572</v>
      </c>
      <c r="D1020" s="3" t="s">
        <v>2573</v>
      </c>
      <c r="E1020" s="10">
        <v>507.19</v>
      </c>
      <c r="F1020" s="11"/>
      <c r="G1020" s="11"/>
      <c r="H1020" s="11"/>
      <c r="I1020" s="11"/>
      <c r="J1020" s="11">
        <v>507.19</v>
      </c>
      <c r="K1020" s="11"/>
      <c r="L1020" s="11"/>
      <c r="M1020" s="11"/>
      <c r="N1020" s="11"/>
      <c r="O1020" s="11"/>
      <c r="P1020" s="12"/>
    </row>
    <row r="1021" spans="1:16" x14ac:dyDescent="0.25">
      <c r="A1021" s="3" t="s">
        <v>18</v>
      </c>
      <c r="B1021" s="6" t="s">
        <v>21</v>
      </c>
      <c r="C1021" s="6" t="s">
        <v>2574</v>
      </c>
      <c r="D1021" s="3" t="s">
        <v>2575</v>
      </c>
      <c r="E1021" s="10">
        <v>507.19</v>
      </c>
      <c r="F1021" s="11"/>
      <c r="G1021" s="11"/>
      <c r="H1021" s="11"/>
      <c r="I1021" s="11"/>
      <c r="J1021" s="11">
        <v>507.19</v>
      </c>
      <c r="K1021" s="11"/>
      <c r="L1021" s="11"/>
      <c r="M1021" s="11"/>
      <c r="N1021" s="11"/>
      <c r="O1021" s="11"/>
      <c r="P1021" s="12"/>
    </row>
    <row r="1022" spans="1:16" x14ac:dyDescent="0.25">
      <c r="A1022" s="3" t="s">
        <v>18</v>
      </c>
      <c r="B1022" s="6" t="s">
        <v>21</v>
      </c>
      <c r="C1022" s="6" t="s">
        <v>2576</v>
      </c>
      <c r="D1022" s="3" t="s">
        <v>2577</v>
      </c>
      <c r="E1022" s="10">
        <v>507.19</v>
      </c>
      <c r="F1022" s="11"/>
      <c r="G1022" s="11"/>
      <c r="H1022" s="11"/>
      <c r="I1022" s="11">
        <v>507.19</v>
      </c>
      <c r="J1022" s="11">
        <v>0</v>
      </c>
      <c r="K1022" s="11"/>
      <c r="L1022" s="11"/>
      <c r="M1022" s="11"/>
      <c r="N1022" s="11"/>
      <c r="O1022" s="11"/>
      <c r="P1022" s="12"/>
    </row>
    <row r="1023" spans="1:16" x14ac:dyDescent="0.25">
      <c r="A1023" s="3" t="s">
        <v>18</v>
      </c>
      <c r="B1023" s="6" t="s">
        <v>21</v>
      </c>
      <c r="C1023" s="6" t="s">
        <v>2578</v>
      </c>
      <c r="D1023" s="3" t="s">
        <v>2579</v>
      </c>
      <c r="E1023" s="10">
        <v>507.19</v>
      </c>
      <c r="F1023" s="11"/>
      <c r="G1023" s="11"/>
      <c r="H1023" s="11"/>
      <c r="I1023" s="11">
        <v>507.19</v>
      </c>
      <c r="J1023" s="11">
        <v>0</v>
      </c>
      <c r="K1023" s="11"/>
      <c r="L1023" s="11"/>
      <c r="M1023" s="11"/>
      <c r="N1023" s="11"/>
      <c r="O1023" s="11"/>
      <c r="P1023" s="12"/>
    </row>
    <row r="1024" spans="1:16" x14ac:dyDescent="0.25">
      <c r="A1024" s="3" t="s">
        <v>18</v>
      </c>
      <c r="B1024" s="6" t="s">
        <v>21</v>
      </c>
      <c r="C1024" s="6" t="s">
        <v>2580</v>
      </c>
      <c r="D1024" s="3" t="s">
        <v>2581</v>
      </c>
      <c r="E1024" s="10">
        <v>404.19</v>
      </c>
      <c r="F1024" s="11"/>
      <c r="G1024" s="11"/>
      <c r="H1024" s="11"/>
      <c r="I1024" s="11">
        <v>404.19</v>
      </c>
      <c r="J1024" s="11">
        <v>0</v>
      </c>
      <c r="K1024" s="11"/>
      <c r="L1024" s="11"/>
      <c r="M1024" s="11"/>
      <c r="N1024" s="11"/>
      <c r="O1024" s="11"/>
      <c r="P1024" s="12"/>
    </row>
    <row r="1025" spans="1:16" x14ac:dyDescent="0.25">
      <c r="A1025" s="3" t="s">
        <v>18</v>
      </c>
      <c r="B1025" s="6" t="s">
        <v>21</v>
      </c>
      <c r="C1025" s="6" t="s">
        <v>2582</v>
      </c>
      <c r="D1025" s="3" t="s">
        <v>2583</v>
      </c>
      <c r="E1025" s="10">
        <v>981.78</v>
      </c>
      <c r="F1025" s="11"/>
      <c r="G1025" s="11"/>
      <c r="H1025" s="11"/>
      <c r="I1025" s="11">
        <v>404.19</v>
      </c>
      <c r="J1025" s="11">
        <v>0</v>
      </c>
      <c r="K1025" s="11"/>
      <c r="L1025" s="11"/>
      <c r="M1025" s="11">
        <v>577.59</v>
      </c>
      <c r="N1025" s="11"/>
      <c r="O1025" s="11"/>
      <c r="P1025" s="12"/>
    </row>
    <row r="1026" spans="1:16" x14ac:dyDescent="0.25">
      <c r="A1026" s="3" t="s">
        <v>18</v>
      </c>
      <c r="B1026" s="6" t="s">
        <v>21</v>
      </c>
      <c r="C1026" s="6" t="s">
        <v>2584</v>
      </c>
      <c r="D1026" s="3" t="s">
        <v>2585</v>
      </c>
      <c r="E1026" s="10">
        <v>507.19</v>
      </c>
      <c r="F1026" s="11"/>
      <c r="G1026" s="11"/>
      <c r="H1026" s="11"/>
      <c r="I1026" s="11">
        <v>507.19</v>
      </c>
      <c r="J1026" s="11">
        <v>0</v>
      </c>
      <c r="K1026" s="11"/>
      <c r="L1026" s="11"/>
      <c r="M1026" s="11"/>
      <c r="N1026" s="11"/>
      <c r="O1026" s="11"/>
      <c r="P1026" s="12"/>
    </row>
    <row r="1027" spans="1:16" x14ac:dyDescent="0.25">
      <c r="A1027" s="3" t="s">
        <v>18</v>
      </c>
      <c r="B1027" s="6" t="s">
        <v>21</v>
      </c>
      <c r="C1027" s="6" t="s">
        <v>2586</v>
      </c>
      <c r="D1027" s="3" t="s">
        <v>2587</v>
      </c>
      <c r="E1027" s="10">
        <v>507.19</v>
      </c>
      <c r="F1027" s="11"/>
      <c r="G1027" s="11"/>
      <c r="H1027" s="11"/>
      <c r="I1027" s="11">
        <v>507.19</v>
      </c>
      <c r="J1027" s="11">
        <v>0</v>
      </c>
      <c r="K1027" s="11"/>
      <c r="L1027" s="11"/>
      <c r="M1027" s="11"/>
      <c r="N1027" s="11"/>
      <c r="O1027" s="11"/>
      <c r="P1027" s="12"/>
    </row>
    <row r="1028" spans="1:16" x14ac:dyDescent="0.25">
      <c r="A1028" s="3" t="s">
        <v>18</v>
      </c>
      <c r="B1028" s="6" t="s">
        <v>21</v>
      </c>
      <c r="C1028" s="6" t="s">
        <v>2588</v>
      </c>
      <c r="D1028" s="3" t="s">
        <v>2589</v>
      </c>
      <c r="E1028" s="10">
        <v>507.19</v>
      </c>
      <c r="F1028" s="11"/>
      <c r="G1028" s="11"/>
      <c r="H1028" s="11"/>
      <c r="I1028" s="11">
        <v>507.19</v>
      </c>
      <c r="J1028" s="11">
        <v>0</v>
      </c>
      <c r="K1028" s="11"/>
      <c r="L1028" s="11"/>
      <c r="M1028" s="11"/>
      <c r="N1028" s="11"/>
      <c r="O1028" s="11"/>
      <c r="P1028" s="12"/>
    </row>
    <row r="1029" spans="1:16" x14ac:dyDescent="0.25">
      <c r="A1029" s="3" t="s">
        <v>18</v>
      </c>
      <c r="B1029" s="6" t="s">
        <v>21</v>
      </c>
      <c r="C1029" s="6" t="s">
        <v>2590</v>
      </c>
      <c r="D1029" s="3" t="s">
        <v>2591</v>
      </c>
      <c r="E1029" s="10">
        <v>404.19</v>
      </c>
      <c r="F1029" s="11"/>
      <c r="G1029" s="11"/>
      <c r="H1029" s="11"/>
      <c r="I1029" s="11"/>
      <c r="J1029" s="11"/>
      <c r="K1029" s="11">
        <v>830.58</v>
      </c>
      <c r="L1029" s="11">
        <v>0</v>
      </c>
      <c r="M1029" s="11">
        <v>-426.39</v>
      </c>
      <c r="N1029" s="11"/>
      <c r="O1029" s="11"/>
      <c r="P1029" s="12"/>
    </row>
    <row r="1030" spans="1:16" x14ac:dyDescent="0.25">
      <c r="A1030" s="3" t="s">
        <v>18</v>
      </c>
      <c r="B1030" s="6" t="s">
        <v>21</v>
      </c>
      <c r="C1030" s="6" t="s">
        <v>2592</v>
      </c>
      <c r="D1030" s="3" t="s">
        <v>2593</v>
      </c>
      <c r="E1030" s="10">
        <v>507.19</v>
      </c>
      <c r="F1030" s="11"/>
      <c r="G1030" s="11"/>
      <c r="H1030" s="11"/>
      <c r="I1030" s="11">
        <v>507.19</v>
      </c>
      <c r="J1030" s="11"/>
      <c r="K1030" s="11"/>
      <c r="L1030" s="11"/>
      <c r="M1030" s="11"/>
      <c r="N1030" s="11"/>
      <c r="O1030" s="11"/>
      <c r="P1030" s="12"/>
    </row>
    <row r="1031" spans="1:16" x14ac:dyDescent="0.25">
      <c r="A1031" s="3" t="s">
        <v>18</v>
      </c>
      <c r="B1031" s="6" t="s">
        <v>21</v>
      </c>
      <c r="C1031" s="6" t="s">
        <v>2594</v>
      </c>
      <c r="D1031" s="3" t="s">
        <v>2595</v>
      </c>
      <c r="E1031" s="10">
        <v>404.19</v>
      </c>
      <c r="F1031" s="11"/>
      <c r="G1031" s="11"/>
      <c r="H1031" s="11"/>
      <c r="I1031" s="11">
        <v>404.19</v>
      </c>
      <c r="J1031" s="11"/>
      <c r="K1031" s="11"/>
      <c r="L1031" s="11"/>
      <c r="M1031" s="11"/>
      <c r="N1031" s="11"/>
      <c r="O1031" s="11"/>
      <c r="P1031" s="12"/>
    </row>
    <row r="1032" spans="1:16" x14ac:dyDescent="0.25">
      <c r="A1032" s="3" t="s">
        <v>18</v>
      </c>
      <c r="B1032" s="6" t="s">
        <v>21</v>
      </c>
      <c r="C1032" s="6" t="s">
        <v>2596</v>
      </c>
      <c r="D1032" s="3" t="s">
        <v>2597</v>
      </c>
      <c r="E1032" s="10">
        <v>404.19</v>
      </c>
      <c r="F1032" s="11"/>
      <c r="G1032" s="11"/>
      <c r="H1032" s="11"/>
      <c r="I1032" s="11">
        <v>404.19</v>
      </c>
      <c r="J1032" s="11"/>
      <c r="K1032" s="11"/>
      <c r="L1032" s="11"/>
      <c r="M1032" s="11"/>
      <c r="N1032" s="11"/>
      <c r="O1032" s="11"/>
      <c r="P1032" s="12"/>
    </row>
    <row r="1033" spans="1:16" x14ac:dyDescent="0.25">
      <c r="A1033" s="3" t="s">
        <v>18</v>
      </c>
      <c r="B1033" s="6" t="s">
        <v>21</v>
      </c>
      <c r="C1033" s="6" t="s">
        <v>2598</v>
      </c>
      <c r="D1033" s="3" t="s">
        <v>2599</v>
      </c>
      <c r="E1033" s="10">
        <v>554.88</v>
      </c>
      <c r="F1033" s="11"/>
      <c r="G1033" s="11"/>
      <c r="H1033" s="11"/>
      <c r="I1033" s="11">
        <v>554.88</v>
      </c>
      <c r="J1033" s="11">
        <v>0</v>
      </c>
      <c r="K1033" s="11"/>
      <c r="L1033" s="11"/>
      <c r="M1033" s="11"/>
      <c r="N1033" s="11"/>
      <c r="O1033" s="11"/>
      <c r="P1033" s="12"/>
    </row>
    <row r="1034" spans="1:16" x14ac:dyDescent="0.25">
      <c r="A1034" s="3" t="s">
        <v>18</v>
      </c>
      <c r="B1034" s="6" t="s">
        <v>21</v>
      </c>
      <c r="C1034" s="6" t="s">
        <v>2600</v>
      </c>
      <c r="D1034" s="3" t="s">
        <v>2601</v>
      </c>
      <c r="E1034" s="10">
        <v>507.19</v>
      </c>
      <c r="F1034" s="11"/>
      <c r="G1034" s="11"/>
      <c r="H1034" s="11"/>
      <c r="I1034" s="11"/>
      <c r="J1034" s="11">
        <v>507.19</v>
      </c>
      <c r="K1034" s="11"/>
      <c r="L1034" s="11"/>
      <c r="M1034" s="11"/>
      <c r="N1034" s="11"/>
      <c r="O1034" s="11"/>
      <c r="P1034" s="12"/>
    </row>
    <row r="1035" spans="1:16" x14ac:dyDescent="0.25">
      <c r="A1035" s="3" t="s">
        <v>18</v>
      </c>
      <c r="B1035" s="6" t="s">
        <v>21</v>
      </c>
      <c r="C1035" s="6" t="s">
        <v>2602</v>
      </c>
      <c r="D1035" s="3" t="s">
        <v>2603</v>
      </c>
      <c r="E1035" s="10">
        <v>507.19</v>
      </c>
      <c r="F1035" s="11"/>
      <c r="G1035" s="11"/>
      <c r="H1035" s="11"/>
      <c r="I1035" s="11"/>
      <c r="J1035" s="11">
        <v>507.19</v>
      </c>
      <c r="K1035" s="11"/>
      <c r="L1035" s="11"/>
      <c r="M1035" s="11"/>
      <c r="N1035" s="11"/>
      <c r="O1035" s="11"/>
      <c r="P1035" s="12"/>
    </row>
    <row r="1036" spans="1:16" x14ac:dyDescent="0.25">
      <c r="A1036" s="3" t="s">
        <v>18</v>
      </c>
      <c r="B1036" s="6" t="s">
        <v>21</v>
      </c>
      <c r="C1036" s="6" t="s">
        <v>2604</v>
      </c>
      <c r="D1036" s="3" t="s">
        <v>2605</v>
      </c>
      <c r="E1036" s="10">
        <v>507.19</v>
      </c>
      <c r="F1036" s="11"/>
      <c r="G1036" s="11"/>
      <c r="H1036" s="11"/>
      <c r="I1036" s="11">
        <v>507.19</v>
      </c>
      <c r="J1036" s="11"/>
      <c r="K1036" s="11"/>
      <c r="L1036" s="11"/>
      <c r="M1036" s="11"/>
      <c r="N1036" s="11"/>
      <c r="O1036" s="11"/>
      <c r="P1036" s="12"/>
    </row>
    <row r="1037" spans="1:16" x14ac:dyDescent="0.25">
      <c r="A1037" s="3" t="s">
        <v>18</v>
      </c>
      <c r="B1037" s="6" t="s">
        <v>21</v>
      </c>
      <c r="C1037" s="6" t="s">
        <v>2606</v>
      </c>
      <c r="D1037" s="3" t="s">
        <v>2607</v>
      </c>
      <c r="E1037" s="10">
        <v>507.19</v>
      </c>
      <c r="F1037" s="11"/>
      <c r="G1037" s="11"/>
      <c r="H1037" s="11"/>
      <c r="I1037" s="11">
        <v>507.19</v>
      </c>
      <c r="J1037" s="11">
        <v>0</v>
      </c>
      <c r="K1037" s="11"/>
      <c r="L1037" s="11"/>
      <c r="M1037" s="11"/>
      <c r="N1037" s="11"/>
      <c r="O1037" s="11"/>
      <c r="P1037" s="12"/>
    </row>
    <row r="1038" spans="1:16" x14ac:dyDescent="0.25">
      <c r="A1038" s="3" t="s">
        <v>18</v>
      </c>
      <c r="B1038" s="6" t="s">
        <v>21</v>
      </c>
      <c r="C1038" s="6" t="s">
        <v>2608</v>
      </c>
      <c r="D1038" s="3" t="s">
        <v>2609</v>
      </c>
      <c r="E1038" s="10">
        <v>507.19</v>
      </c>
      <c r="F1038" s="11"/>
      <c r="G1038" s="11"/>
      <c r="H1038" s="11"/>
      <c r="I1038" s="11">
        <v>507.19</v>
      </c>
      <c r="J1038" s="11">
        <v>0</v>
      </c>
      <c r="K1038" s="11"/>
      <c r="L1038" s="11"/>
      <c r="M1038" s="11"/>
      <c r="N1038" s="11"/>
      <c r="O1038" s="11"/>
      <c r="P1038" s="12"/>
    </row>
    <row r="1039" spans="1:16" x14ac:dyDescent="0.25">
      <c r="A1039" s="3" t="s">
        <v>18</v>
      </c>
      <c r="B1039" s="6" t="s">
        <v>21</v>
      </c>
      <c r="C1039" s="6" t="s">
        <v>2610</v>
      </c>
      <c r="D1039" s="3" t="s">
        <v>2611</v>
      </c>
      <c r="E1039" s="10">
        <v>507.19</v>
      </c>
      <c r="F1039" s="11"/>
      <c r="G1039" s="11"/>
      <c r="H1039" s="11"/>
      <c r="I1039" s="11">
        <v>507.19</v>
      </c>
      <c r="J1039" s="11">
        <v>0</v>
      </c>
      <c r="K1039" s="11"/>
      <c r="L1039" s="11"/>
      <c r="M1039" s="11"/>
      <c r="N1039" s="11"/>
      <c r="O1039" s="11"/>
      <c r="P1039" s="12"/>
    </row>
    <row r="1040" spans="1:16" x14ac:dyDescent="0.25">
      <c r="A1040" s="3" t="s">
        <v>18</v>
      </c>
      <c r="B1040" s="6" t="s">
        <v>21</v>
      </c>
      <c r="C1040" s="6" t="s">
        <v>2612</v>
      </c>
      <c r="D1040" s="3" t="s">
        <v>2613</v>
      </c>
      <c r="E1040" s="10">
        <v>507.19</v>
      </c>
      <c r="F1040" s="11"/>
      <c r="G1040" s="11"/>
      <c r="H1040" s="11"/>
      <c r="I1040" s="11">
        <v>507.19</v>
      </c>
      <c r="J1040" s="11">
        <v>0</v>
      </c>
      <c r="K1040" s="11"/>
      <c r="L1040" s="11"/>
      <c r="M1040" s="11"/>
      <c r="N1040" s="11"/>
      <c r="O1040" s="11"/>
      <c r="P1040" s="12"/>
    </row>
    <row r="1041" spans="1:16" x14ac:dyDescent="0.25">
      <c r="A1041" s="3" t="s">
        <v>18</v>
      </c>
      <c r="B1041" s="6" t="s">
        <v>21</v>
      </c>
      <c r="C1041" s="6" t="s">
        <v>2614</v>
      </c>
      <c r="D1041" s="3" t="s">
        <v>2615</v>
      </c>
      <c r="E1041" s="10">
        <v>507.19</v>
      </c>
      <c r="F1041" s="11"/>
      <c r="G1041" s="11"/>
      <c r="H1041" s="11"/>
      <c r="I1041" s="11">
        <v>507.19</v>
      </c>
      <c r="J1041" s="11">
        <v>0</v>
      </c>
      <c r="K1041" s="11"/>
      <c r="L1041" s="11"/>
      <c r="M1041" s="11"/>
      <c r="N1041" s="11"/>
      <c r="O1041" s="11"/>
      <c r="P1041" s="12"/>
    </row>
    <row r="1042" spans="1:16" x14ac:dyDescent="0.25">
      <c r="A1042" s="3" t="s">
        <v>18</v>
      </c>
      <c r="B1042" s="6" t="s">
        <v>21</v>
      </c>
      <c r="C1042" s="6" t="s">
        <v>2616</v>
      </c>
      <c r="D1042" s="3" t="s">
        <v>2617</v>
      </c>
      <c r="E1042" s="10">
        <v>404.19</v>
      </c>
      <c r="F1042" s="11"/>
      <c r="G1042" s="11"/>
      <c r="H1042" s="11"/>
      <c r="I1042" s="11">
        <v>404.19</v>
      </c>
      <c r="J1042" s="11">
        <v>0</v>
      </c>
      <c r="K1042" s="11"/>
      <c r="L1042" s="11"/>
      <c r="M1042" s="11"/>
      <c r="N1042" s="11"/>
      <c r="O1042" s="11"/>
      <c r="P1042" s="12"/>
    </row>
    <row r="1043" spans="1:16" x14ac:dyDescent="0.25">
      <c r="A1043" s="3" t="s">
        <v>18</v>
      </c>
      <c r="B1043" s="6" t="s">
        <v>21</v>
      </c>
      <c r="C1043" s="6" t="s">
        <v>2618</v>
      </c>
      <c r="D1043" s="3" t="s">
        <v>2619</v>
      </c>
      <c r="E1043" s="10">
        <v>404.19</v>
      </c>
      <c r="F1043" s="11"/>
      <c r="G1043" s="11"/>
      <c r="H1043" s="11"/>
      <c r="I1043" s="11"/>
      <c r="J1043" s="11">
        <v>404.19</v>
      </c>
      <c r="K1043" s="11">
        <v>0</v>
      </c>
      <c r="L1043" s="11"/>
      <c r="M1043" s="11"/>
      <c r="N1043" s="11"/>
      <c r="O1043" s="11"/>
      <c r="P1043" s="12"/>
    </row>
    <row r="1044" spans="1:16" x14ac:dyDescent="0.25">
      <c r="A1044" s="3" t="s">
        <v>18</v>
      </c>
      <c r="B1044" s="6" t="s">
        <v>21</v>
      </c>
      <c r="C1044" s="6" t="s">
        <v>2620</v>
      </c>
      <c r="D1044" s="3" t="s">
        <v>2621</v>
      </c>
      <c r="E1044" s="10">
        <v>404.19</v>
      </c>
      <c r="F1044" s="11"/>
      <c r="G1044" s="11"/>
      <c r="H1044" s="11"/>
      <c r="I1044" s="11">
        <v>404.19</v>
      </c>
      <c r="J1044" s="11">
        <v>0</v>
      </c>
      <c r="K1044" s="11"/>
      <c r="L1044" s="11"/>
      <c r="M1044" s="11"/>
      <c r="N1044" s="11"/>
      <c r="O1044" s="11"/>
      <c r="P1044" s="12"/>
    </row>
    <row r="1045" spans="1:16" x14ac:dyDescent="0.25">
      <c r="A1045" s="3" t="s">
        <v>18</v>
      </c>
      <c r="B1045" s="6" t="s">
        <v>21</v>
      </c>
      <c r="C1045" s="6" t="s">
        <v>2622</v>
      </c>
      <c r="D1045" s="3" t="s">
        <v>2623</v>
      </c>
      <c r="E1045" s="10">
        <v>507.19</v>
      </c>
      <c r="F1045" s="11"/>
      <c r="G1045" s="11"/>
      <c r="H1045" s="11"/>
      <c r="I1045" s="11">
        <v>507.19</v>
      </c>
      <c r="J1045" s="11">
        <v>0</v>
      </c>
      <c r="K1045" s="11"/>
      <c r="L1045" s="11"/>
      <c r="M1045" s="11"/>
      <c r="N1045" s="11"/>
      <c r="O1045" s="11"/>
      <c r="P1045" s="12"/>
    </row>
    <row r="1046" spans="1:16" x14ac:dyDescent="0.25">
      <c r="A1046" s="3" t="s">
        <v>18</v>
      </c>
      <c r="B1046" s="6" t="s">
        <v>21</v>
      </c>
      <c r="C1046" s="6" t="s">
        <v>2624</v>
      </c>
      <c r="D1046" s="3" t="s">
        <v>2625</v>
      </c>
      <c r="E1046" s="10">
        <v>507.19</v>
      </c>
      <c r="F1046" s="11"/>
      <c r="G1046" s="11"/>
      <c r="H1046" s="11"/>
      <c r="I1046" s="11">
        <v>507.19</v>
      </c>
      <c r="J1046" s="11">
        <v>0</v>
      </c>
      <c r="K1046" s="11"/>
      <c r="L1046" s="11"/>
      <c r="M1046" s="11"/>
      <c r="N1046" s="11"/>
      <c r="O1046" s="11"/>
      <c r="P1046" s="12"/>
    </row>
    <row r="1047" spans="1:16" x14ac:dyDescent="0.25">
      <c r="A1047" s="3" t="s">
        <v>18</v>
      </c>
      <c r="B1047" s="6" t="s">
        <v>21</v>
      </c>
      <c r="C1047" s="6" t="s">
        <v>2626</v>
      </c>
      <c r="D1047" s="3" t="s">
        <v>2627</v>
      </c>
      <c r="E1047" s="10">
        <v>404.19</v>
      </c>
      <c r="F1047" s="11"/>
      <c r="G1047" s="11"/>
      <c r="H1047" s="11"/>
      <c r="I1047" s="11">
        <v>404.19</v>
      </c>
      <c r="J1047" s="11">
        <v>0</v>
      </c>
      <c r="K1047" s="11"/>
      <c r="L1047" s="11"/>
      <c r="M1047" s="11"/>
      <c r="N1047" s="11"/>
      <c r="O1047" s="11"/>
      <c r="P1047" s="12"/>
    </row>
    <row r="1048" spans="1:16" x14ac:dyDescent="0.25">
      <c r="A1048" s="3" t="s">
        <v>18</v>
      </c>
      <c r="B1048" s="6" t="s">
        <v>21</v>
      </c>
      <c r="C1048" s="6" t="s">
        <v>2628</v>
      </c>
      <c r="D1048" s="3" t="s">
        <v>2629</v>
      </c>
      <c r="E1048" s="10">
        <v>404.19</v>
      </c>
      <c r="F1048" s="11"/>
      <c r="G1048" s="11"/>
      <c r="H1048" s="11"/>
      <c r="I1048" s="11">
        <v>404.19</v>
      </c>
      <c r="J1048" s="11">
        <v>0</v>
      </c>
      <c r="K1048" s="11"/>
      <c r="L1048" s="11"/>
      <c r="M1048" s="11"/>
      <c r="N1048" s="11"/>
      <c r="O1048" s="11"/>
      <c r="P1048" s="12"/>
    </row>
    <row r="1049" spans="1:16" x14ac:dyDescent="0.25">
      <c r="A1049" s="3" t="s">
        <v>18</v>
      </c>
      <c r="B1049" s="6" t="s">
        <v>21</v>
      </c>
      <c r="C1049" s="6" t="s">
        <v>2630</v>
      </c>
      <c r="D1049" s="3" t="s">
        <v>2631</v>
      </c>
      <c r="E1049" s="10">
        <v>507.19</v>
      </c>
      <c r="F1049" s="11"/>
      <c r="G1049" s="11"/>
      <c r="H1049" s="11"/>
      <c r="I1049" s="11">
        <v>507.19</v>
      </c>
      <c r="J1049" s="11"/>
      <c r="K1049" s="11"/>
      <c r="L1049" s="11"/>
      <c r="M1049" s="11"/>
      <c r="N1049" s="11"/>
      <c r="O1049" s="11"/>
      <c r="P1049" s="12"/>
    </row>
    <row r="1050" spans="1:16" x14ac:dyDescent="0.25">
      <c r="A1050" s="3" t="s">
        <v>18</v>
      </c>
      <c r="B1050" s="6" t="s">
        <v>21</v>
      </c>
      <c r="C1050" s="6" t="s">
        <v>2632</v>
      </c>
      <c r="D1050" s="3" t="s">
        <v>2633</v>
      </c>
      <c r="E1050" s="10">
        <v>404.19</v>
      </c>
      <c r="F1050" s="11"/>
      <c r="G1050" s="11"/>
      <c r="H1050" s="11"/>
      <c r="I1050" s="11">
        <v>404.19</v>
      </c>
      <c r="J1050" s="11"/>
      <c r="K1050" s="11"/>
      <c r="L1050" s="11"/>
      <c r="M1050" s="11"/>
      <c r="N1050" s="11"/>
      <c r="O1050" s="11"/>
      <c r="P1050" s="12"/>
    </row>
    <row r="1051" spans="1:16" x14ac:dyDescent="0.25">
      <c r="A1051" s="3" t="s">
        <v>18</v>
      </c>
      <c r="B1051" s="6" t="s">
        <v>21</v>
      </c>
      <c r="C1051" s="6" t="s">
        <v>2634</v>
      </c>
      <c r="D1051" s="3" t="s">
        <v>2635</v>
      </c>
      <c r="E1051" s="10">
        <v>507.19</v>
      </c>
      <c r="F1051" s="11"/>
      <c r="G1051" s="11"/>
      <c r="H1051" s="11"/>
      <c r="I1051" s="11">
        <v>507.19</v>
      </c>
      <c r="J1051" s="11"/>
      <c r="K1051" s="11"/>
      <c r="L1051" s="11"/>
      <c r="M1051" s="11"/>
      <c r="N1051" s="11"/>
      <c r="O1051" s="11"/>
      <c r="P1051" s="12"/>
    </row>
    <row r="1052" spans="1:16" x14ac:dyDescent="0.25">
      <c r="A1052" s="3" t="s">
        <v>18</v>
      </c>
      <c r="B1052" s="6" t="s">
        <v>21</v>
      </c>
      <c r="C1052" s="6" t="s">
        <v>2636</v>
      </c>
      <c r="D1052" s="3" t="s">
        <v>2637</v>
      </c>
      <c r="E1052" s="10">
        <v>911.38</v>
      </c>
      <c r="F1052" s="11"/>
      <c r="G1052" s="11"/>
      <c r="H1052" s="11"/>
      <c r="I1052" s="11">
        <v>911.38</v>
      </c>
      <c r="J1052" s="11">
        <v>0</v>
      </c>
      <c r="K1052" s="11"/>
      <c r="L1052" s="11"/>
      <c r="M1052" s="11"/>
      <c r="N1052" s="11"/>
      <c r="O1052" s="11"/>
      <c r="P1052" s="12"/>
    </row>
    <row r="1053" spans="1:16" x14ac:dyDescent="0.25">
      <c r="A1053" s="3" t="s">
        <v>18</v>
      </c>
      <c r="B1053" s="6" t="s">
        <v>21</v>
      </c>
      <c r="C1053" s="6" t="s">
        <v>2638</v>
      </c>
      <c r="D1053" s="3" t="s">
        <v>2639</v>
      </c>
      <c r="E1053" s="10">
        <v>507.19</v>
      </c>
      <c r="F1053" s="11"/>
      <c r="G1053" s="11"/>
      <c r="H1053" s="11"/>
      <c r="I1053" s="11"/>
      <c r="J1053" s="11">
        <v>507.19</v>
      </c>
      <c r="K1053" s="11"/>
      <c r="L1053" s="11"/>
      <c r="M1053" s="11"/>
      <c r="N1053" s="11"/>
      <c r="O1053" s="11"/>
      <c r="P1053" s="12"/>
    </row>
    <row r="1054" spans="1:16" x14ac:dyDescent="0.25">
      <c r="A1054" s="3" t="s">
        <v>18</v>
      </c>
      <c r="B1054" s="6" t="s">
        <v>21</v>
      </c>
      <c r="C1054" s="6" t="s">
        <v>2640</v>
      </c>
      <c r="D1054" s="3" t="s">
        <v>2641</v>
      </c>
      <c r="E1054" s="10">
        <v>507.19</v>
      </c>
      <c r="F1054" s="11"/>
      <c r="G1054" s="11"/>
      <c r="H1054" s="11"/>
      <c r="I1054" s="11">
        <v>507.19</v>
      </c>
      <c r="J1054" s="11">
        <v>0</v>
      </c>
      <c r="K1054" s="11"/>
      <c r="L1054" s="11"/>
      <c r="M1054" s="11"/>
      <c r="N1054" s="11"/>
      <c r="O1054" s="11"/>
      <c r="P1054" s="12"/>
    </row>
    <row r="1055" spans="1:16" x14ac:dyDescent="0.25">
      <c r="A1055" s="3" t="s">
        <v>18</v>
      </c>
      <c r="B1055" s="6" t="s">
        <v>21</v>
      </c>
      <c r="C1055" s="6" t="s">
        <v>2642</v>
      </c>
      <c r="D1055" s="3" t="s">
        <v>2643</v>
      </c>
      <c r="E1055" s="10">
        <v>507.19</v>
      </c>
      <c r="F1055" s="11"/>
      <c r="G1055" s="11"/>
      <c r="H1055" s="11"/>
      <c r="I1055" s="11">
        <v>507.19</v>
      </c>
      <c r="J1055" s="11">
        <v>0</v>
      </c>
      <c r="K1055" s="11"/>
      <c r="L1055" s="11"/>
      <c r="M1055" s="11"/>
      <c r="N1055" s="11"/>
      <c r="O1055" s="11"/>
      <c r="P1055" s="12"/>
    </row>
    <row r="1056" spans="1:16" x14ac:dyDescent="0.25">
      <c r="A1056" s="3" t="s">
        <v>18</v>
      </c>
      <c r="B1056" s="6" t="s">
        <v>21</v>
      </c>
      <c r="C1056" s="6" t="s">
        <v>2644</v>
      </c>
      <c r="D1056" s="3" t="s">
        <v>2645</v>
      </c>
      <c r="E1056" s="10">
        <v>507.19</v>
      </c>
      <c r="F1056" s="11"/>
      <c r="G1056" s="11"/>
      <c r="H1056" s="11"/>
      <c r="I1056" s="11">
        <v>507.19</v>
      </c>
      <c r="J1056" s="11">
        <v>0</v>
      </c>
      <c r="K1056" s="11"/>
      <c r="L1056" s="11"/>
      <c r="M1056" s="11"/>
      <c r="N1056" s="11"/>
      <c r="O1056" s="11"/>
      <c r="P1056" s="12"/>
    </row>
    <row r="1057" spans="1:16" x14ac:dyDescent="0.25">
      <c r="A1057" s="3" t="s">
        <v>18</v>
      </c>
      <c r="B1057" s="6" t="s">
        <v>21</v>
      </c>
      <c r="C1057" s="6" t="s">
        <v>2646</v>
      </c>
      <c r="D1057" s="3" t="s">
        <v>2647</v>
      </c>
      <c r="E1057" s="10">
        <v>507.19</v>
      </c>
      <c r="F1057" s="11"/>
      <c r="G1057" s="11"/>
      <c r="H1057" s="11"/>
      <c r="I1057" s="11">
        <v>507.19</v>
      </c>
      <c r="J1057" s="11">
        <v>1114.8399999999999</v>
      </c>
      <c r="K1057" s="11">
        <v>0</v>
      </c>
      <c r="L1057" s="11">
        <v>0</v>
      </c>
      <c r="M1057" s="11">
        <v>-1114.8399999999999</v>
      </c>
      <c r="N1057" s="11"/>
      <c r="O1057" s="11"/>
      <c r="P1057" s="12"/>
    </row>
    <row r="1058" spans="1:16" x14ac:dyDescent="0.25">
      <c r="A1058" s="3" t="s">
        <v>18</v>
      </c>
      <c r="B1058" s="6" t="s">
        <v>21</v>
      </c>
      <c r="C1058" s="6" t="s">
        <v>2648</v>
      </c>
      <c r="D1058" s="3" t="s">
        <v>2649</v>
      </c>
      <c r="E1058" s="10">
        <v>507.19</v>
      </c>
      <c r="F1058" s="11"/>
      <c r="G1058" s="11"/>
      <c r="H1058" s="11"/>
      <c r="I1058" s="11">
        <v>507.19</v>
      </c>
      <c r="J1058" s="11">
        <v>0</v>
      </c>
      <c r="K1058" s="11"/>
      <c r="L1058" s="11"/>
      <c r="M1058" s="11"/>
      <c r="N1058" s="11"/>
      <c r="O1058" s="11"/>
      <c r="P1058" s="12"/>
    </row>
    <row r="1059" spans="1:16" x14ac:dyDescent="0.25">
      <c r="A1059" s="3" t="s">
        <v>18</v>
      </c>
      <c r="B1059" s="6" t="s">
        <v>21</v>
      </c>
      <c r="C1059" s="6" t="s">
        <v>2650</v>
      </c>
      <c r="D1059" s="3" t="s">
        <v>2651</v>
      </c>
      <c r="E1059" s="10">
        <v>404.19</v>
      </c>
      <c r="F1059" s="11"/>
      <c r="G1059" s="11"/>
      <c r="H1059" s="11"/>
      <c r="I1059" s="11">
        <v>404.19</v>
      </c>
      <c r="J1059" s="11">
        <v>0</v>
      </c>
      <c r="K1059" s="11"/>
      <c r="L1059" s="11"/>
      <c r="M1059" s="11"/>
      <c r="N1059" s="11"/>
      <c r="O1059" s="11"/>
      <c r="P1059" s="12"/>
    </row>
    <row r="1060" spans="1:16" x14ac:dyDescent="0.25">
      <c r="A1060" s="3" t="s">
        <v>18</v>
      </c>
      <c r="B1060" s="6" t="s">
        <v>21</v>
      </c>
      <c r="C1060" s="6" t="s">
        <v>2652</v>
      </c>
      <c r="D1060" s="3" t="s">
        <v>2653</v>
      </c>
      <c r="E1060" s="10">
        <v>507.19</v>
      </c>
      <c r="F1060" s="11"/>
      <c r="G1060" s="11"/>
      <c r="H1060" s="11"/>
      <c r="I1060" s="11">
        <v>507.19</v>
      </c>
      <c r="J1060" s="11">
        <v>0</v>
      </c>
      <c r="K1060" s="11"/>
      <c r="L1060" s="11"/>
      <c r="M1060" s="11"/>
      <c r="N1060" s="11"/>
      <c r="O1060" s="11"/>
      <c r="P1060" s="12"/>
    </row>
    <row r="1061" spans="1:16" x14ac:dyDescent="0.25">
      <c r="A1061" s="3" t="s">
        <v>18</v>
      </c>
      <c r="B1061" s="6" t="s">
        <v>21</v>
      </c>
      <c r="C1061" s="6" t="s">
        <v>2654</v>
      </c>
      <c r="D1061" s="3" t="s">
        <v>2655</v>
      </c>
      <c r="E1061" s="10">
        <v>507.19</v>
      </c>
      <c r="F1061" s="11"/>
      <c r="G1061" s="11"/>
      <c r="H1061" s="11"/>
      <c r="I1061" s="11">
        <v>507.19</v>
      </c>
      <c r="J1061" s="11">
        <v>0</v>
      </c>
      <c r="K1061" s="11"/>
      <c r="L1061" s="11"/>
      <c r="M1061" s="11"/>
      <c r="N1061" s="11"/>
      <c r="O1061" s="11"/>
      <c r="P1061" s="12"/>
    </row>
    <row r="1062" spans="1:16" x14ac:dyDescent="0.25">
      <c r="A1062" s="3" t="s">
        <v>18</v>
      </c>
      <c r="B1062" s="6" t="s">
        <v>21</v>
      </c>
      <c r="C1062" s="6" t="s">
        <v>2656</v>
      </c>
      <c r="D1062" s="3" t="s">
        <v>2657</v>
      </c>
      <c r="E1062" s="10">
        <v>507.19</v>
      </c>
      <c r="F1062" s="11"/>
      <c r="G1062" s="11"/>
      <c r="H1062" s="11"/>
      <c r="I1062" s="11">
        <v>507.19</v>
      </c>
      <c r="J1062" s="11">
        <v>0</v>
      </c>
      <c r="K1062" s="11"/>
      <c r="L1062" s="11"/>
      <c r="M1062" s="11"/>
      <c r="N1062" s="11"/>
      <c r="O1062" s="11"/>
      <c r="P1062" s="12"/>
    </row>
    <row r="1063" spans="1:16" x14ac:dyDescent="0.25">
      <c r="A1063" s="3" t="s">
        <v>18</v>
      </c>
      <c r="B1063" s="6" t="s">
        <v>21</v>
      </c>
      <c r="C1063" s="6" t="s">
        <v>2658</v>
      </c>
      <c r="D1063" s="3" t="s">
        <v>2659</v>
      </c>
      <c r="E1063" s="10">
        <v>507.19</v>
      </c>
      <c r="F1063" s="11"/>
      <c r="G1063" s="11"/>
      <c r="H1063" s="11"/>
      <c r="I1063" s="11">
        <v>507.19</v>
      </c>
      <c r="J1063" s="11">
        <v>0</v>
      </c>
      <c r="K1063" s="11"/>
      <c r="L1063" s="11"/>
      <c r="M1063" s="11"/>
      <c r="N1063" s="11"/>
      <c r="O1063" s="11"/>
      <c r="P1063" s="12"/>
    </row>
    <row r="1064" spans="1:16" x14ac:dyDescent="0.25">
      <c r="A1064" s="3" t="s">
        <v>18</v>
      </c>
      <c r="B1064" s="6" t="s">
        <v>21</v>
      </c>
      <c r="C1064" s="6" t="s">
        <v>2660</v>
      </c>
      <c r="D1064" s="3" t="s">
        <v>2661</v>
      </c>
      <c r="E1064" s="10">
        <v>507.19</v>
      </c>
      <c r="F1064" s="11"/>
      <c r="G1064" s="11"/>
      <c r="H1064" s="11"/>
      <c r="I1064" s="11"/>
      <c r="J1064" s="11">
        <v>1085.47</v>
      </c>
      <c r="K1064" s="11">
        <v>-578.28</v>
      </c>
      <c r="L1064" s="11"/>
      <c r="M1064" s="11"/>
      <c r="N1064" s="11"/>
      <c r="O1064" s="11"/>
      <c r="P1064" s="12"/>
    </row>
    <row r="1065" spans="1:16" x14ac:dyDescent="0.25">
      <c r="A1065" s="3" t="s">
        <v>18</v>
      </c>
      <c r="B1065" s="6" t="s">
        <v>21</v>
      </c>
      <c r="C1065" s="6" t="s">
        <v>2662</v>
      </c>
      <c r="D1065" s="3" t="s">
        <v>2663</v>
      </c>
      <c r="E1065" s="10">
        <v>892.25</v>
      </c>
      <c r="F1065" s="11"/>
      <c r="G1065" s="11"/>
      <c r="H1065" s="11"/>
      <c r="I1065" s="11"/>
      <c r="J1065" s="11">
        <v>507.19</v>
      </c>
      <c r="K1065" s="11"/>
      <c r="L1065" s="11"/>
      <c r="M1065" s="11">
        <v>385.06</v>
      </c>
      <c r="N1065" s="11"/>
      <c r="O1065" s="11"/>
      <c r="P1065" s="12"/>
    </row>
    <row r="1066" spans="1:16" x14ac:dyDescent="0.25">
      <c r="A1066" s="3" t="s">
        <v>18</v>
      </c>
      <c r="B1066" s="6" t="s">
        <v>21</v>
      </c>
      <c r="C1066" s="6" t="s">
        <v>2664</v>
      </c>
      <c r="D1066" s="3" t="s">
        <v>2665</v>
      </c>
      <c r="E1066" s="10">
        <v>507.19</v>
      </c>
      <c r="F1066" s="11"/>
      <c r="G1066" s="11"/>
      <c r="H1066" s="11"/>
      <c r="I1066" s="11">
        <v>507.19</v>
      </c>
      <c r="J1066" s="11">
        <v>0</v>
      </c>
      <c r="K1066" s="11"/>
      <c r="L1066" s="11"/>
      <c r="M1066" s="11"/>
      <c r="N1066" s="11"/>
      <c r="O1066" s="11"/>
      <c r="P1066" s="12"/>
    </row>
    <row r="1067" spans="1:16" x14ac:dyDescent="0.25">
      <c r="A1067" s="3" t="s">
        <v>18</v>
      </c>
      <c r="B1067" s="6" t="s">
        <v>21</v>
      </c>
      <c r="C1067" s="6" t="s">
        <v>2666</v>
      </c>
      <c r="D1067" s="3" t="s">
        <v>2667</v>
      </c>
      <c r="E1067" s="10">
        <v>507.19</v>
      </c>
      <c r="F1067" s="11"/>
      <c r="G1067" s="11"/>
      <c r="H1067" s="11"/>
      <c r="I1067" s="11">
        <v>507.19</v>
      </c>
      <c r="J1067" s="11">
        <v>636.84</v>
      </c>
      <c r="K1067" s="11">
        <v>0</v>
      </c>
      <c r="L1067" s="11">
        <v>0</v>
      </c>
      <c r="M1067" s="11">
        <v>-636.84</v>
      </c>
      <c r="N1067" s="11"/>
      <c r="O1067" s="11"/>
      <c r="P1067" s="12"/>
    </row>
    <row r="1068" spans="1:16" x14ac:dyDescent="0.25">
      <c r="A1068" s="3" t="s">
        <v>18</v>
      </c>
      <c r="B1068" s="6" t="s">
        <v>21</v>
      </c>
      <c r="C1068" s="6" t="s">
        <v>2668</v>
      </c>
      <c r="D1068" s="3" t="s">
        <v>2669</v>
      </c>
      <c r="E1068" s="10">
        <v>507.19</v>
      </c>
      <c r="F1068" s="11"/>
      <c r="G1068" s="11"/>
      <c r="H1068" s="11"/>
      <c r="I1068" s="11"/>
      <c r="J1068" s="11">
        <v>507.19</v>
      </c>
      <c r="K1068" s="11"/>
      <c r="L1068" s="11"/>
      <c r="M1068" s="11"/>
      <c r="N1068" s="11"/>
      <c r="O1068" s="11"/>
      <c r="P1068" s="12"/>
    </row>
    <row r="1069" spans="1:16" x14ac:dyDescent="0.25">
      <c r="A1069" s="3" t="s">
        <v>18</v>
      </c>
      <c r="B1069" s="6" t="s">
        <v>21</v>
      </c>
      <c r="C1069" s="6" t="s">
        <v>2670</v>
      </c>
      <c r="D1069" s="3" t="s">
        <v>2671</v>
      </c>
      <c r="E1069" s="10">
        <v>404.19</v>
      </c>
      <c r="F1069" s="11"/>
      <c r="G1069" s="11"/>
      <c r="H1069" s="11"/>
      <c r="I1069" s="11"/>
      <c r="J1069" s="11">
        <v>404.19</v>
      </c>
      <c r="K1069" s="11"/>
      <c r="L1069" s="11"/>
      <c r="M1069" s="11"/>
      <c r="N1069" s="11"/>
      <c r="O1069" s="11"/>
      <c r="P1069" s="12"/>
    </row>
    <row r="1070" spans="1:16" x14ac:dyDescent="0.25">
      <c r="A1070" s="3" t="s">
        <v>18</v>
      </c>
      <c r="B1070" s="6" t="s">
        <v>21</v>
      </c>
      <c r="C1070" s="6" t="s">
        <v>2672</v>
      </c>
      <c r="D1070" s="3" t="s">
        <v>2673</v>
      </c>
      <c r="E1070" s="10">
        <v>507.19</v>
      </c>
      <c r="F1070" s="11"/>
      <c r="G1070" s="11"/>
      <c r="H1070" s="11"/>
      <c r="I1070" s="11"/>
      <c r="J1070" s="11">
        <v>507.19</v>
      </c>
      <c r="K1070" s="11"/>
      <c r="L1070" s="11"/>
      <c r="M1070" s="11"/>
      <c r="N1070" s="11"/>
      <c r="O1070" s="11"/>
      <c r="P1070" s="12"/>
    </row>
    <row r="1071" spans="1:16" x14ac:dyDescent="0.25">
      <c r="A1071" s="3" t="s">
        <v>18</v>
      </c>
      <c r="B1071" s="6" t="s">
        <v>21</v>
      </c>
      <c r="C1071" s="6" t="s">
        <v>2674</v>
      </c>
      <c r="D1071" s="3" t="s">
        <v>2675</v>
      </c>
      <c r="E1071" s="10">
        <v>473.89</v>
      </c>
      <c r="F1071" s="11"/>
      <c r="G1071" s="11"/>
      <c r="H1071" s="11"/>
      <c r="I1071" s="11"/>
      <c r="J1071" s="11"/>
      <c r="K1071" s="11">
        <v>473.89</v>
      </c>
      <c r="L1071" s="11"/>
      <c r="M1071" s="11"/>
      <c r="N1071" s="11"/>
      <c r="O1071" s="11"/>
      <c r="P1071" s="12"/>
    </row>
    <row r="1072" spans="1:16" x14ac:dyDescent="0.25">
      <c r="A1072" s="3" t="s">
        <v>18</v>
      </c>
      <c r="B1072" s="6" t="s">
        <v>21</v>
      </c>
      <c r="C1072" s="6" t="s">
        <v>2676</v>
      </c>
      <c r="D1072" s="3" t="s">
        <v>2677</v>
      </c>
      <c r="E1072" s="10">
        <v>370.89</v>
      </c>
      <c r="F1072" s="11"/>
      <c r="G1072" s="11"/>
      <c r="H1072" s="11"/>
      <c r="I1072" s="11"/>
      <c r="J1072" s="11">
        <v>370.89</v>
      </c>
      <c r="K1072" s="11">
        <v>0</v>
      </c>
      <c r="L1072" s="11"/>
      <c r="M1072" s="11"/>
      <c r="N1072" s="11"/>
      <c r="O1072" s="11"/>
      <c r="P1072" s="12"/>
    </row>
    <row r="1073" spans="1:16" x14ac:dyDescent="0.25">
      <c r="A1073" s="3" t="s">
        <v>18</v>
      </c>
      <c r="B1073" s="6" t="s">
        <v>21</v>
      </c>
      <c r="C1073" s="6" t="s">
        <v>2678</v>
      </c>
      <c r="D1073" s="3" t="s">
        <v>2679</v>
      </c>
      <c r="E1073" s="10">
        <v>576.59</v>
      </c>
      <c r="F1073" s="11"/>
      <c r="G1073" s="11"/>
      <c r="H1073" s="11"/>
      <c r="I1073" s="11"/>
      <c r="J1073" s="11">
        <v>473.89</v>
      </c>
      <c r="K1073" s="11">
        <v>102.7</v>
      </c>
      <c r="L1073" s="11"/>
      <c r="M1073" s="11"/>
      <c r="N1073" s="11"/>
      <c r="O1073" s="11"/>
      <c r="P1073" s="12"/>
    </row>
    <row r="1074" spans="1:16" x14ac:dyDescent="0.25">
      <c r="A1074" s="3" t="s">
        <v>18</v>
      </c>
      <c r="B1074" s="6" t="s">
        <v>21</v>
      </c>
      <c r="C1074" s="6" t="s">
        <v>2680</v>
      </c>
      <c r="D1074" s="3" t="s">
        <v>2681</v>
      </c>
      <c r="E1074" s="10">
        <v>473.89</v>
      </c>
      <c r="F1074" s="11"/>
      <c r="G1074" s="11"/>
      <c r="H1074" s="11"/>
      <c r="I1074" s="11"/>
      <c r="J1074" s="11">
        <v>473.89</v>
      </c>
      <c r="K1074" s="11"/>
      <c r="L1074" s="11"/>
      <c r="M1074" s="11"/>
      <c r="N1074" s="11"/>
      <c r="O1074" s="11"/>
      <c r="P1074" s="12"/>
    </row>
    <row r="1075" spans="1:16" x14ac:dyDescent="0.25">
      <c r="A1075" s="3" t="s">
        <v>18</v>
      </c>
      <c r="B1075" s="6" t="s">
        <v>21</v>
      </c>
      <c r="C1075" s="6" t="s">
        <v>2682</v>
      </c>
      <c r="D1075" s="3" t="s">
        <v>2683</v>
      </c>
      <c r="E1075" s="10">
        <v>370.89</v>
      </c>
      <c r="F1075" s="11"/>
      <c r="G1075" s="11"/>
      <c r="H1075" s="11"/>
      <c r="I1075" s="11"/>
      <c r="J1075" s="11"/>
      <c r="K1075" s="11">
        <v>370.89</v>
      </c>
      <c r="L1075" s="11"/>
      <c r="M1075" s="11"/>
      <c r="N1075" s="11"/>
      <c r="O1075" s="11"/>
      <c r="P1075" s="12"/>
    </row>
    <row r="1076" spans="1:16" x14ac:dyDescent="0.25">
      <c r="A1076" s="3" t="s">
        <v>18</v>
      </c>
      <c r="B1076" s="6" t="s">
        <v>21</v>
      </c>
      <c r="C1076" s="6" t="s">
        <v>2684</v>
      </c>
      <c r="D1076" s="3" t="s">
        <v>2685</v>
      </c>
      <c r="E1076" s="10">
        <v>473.89</v>
      </c>
      <c r="F1076" s="11"/>
      <c r="G1076" s="11"/>
      <c r="H1076" s="11"/>
      <c r="I1076" s="11"/>
      <c r="J1076" s="11"/>
      <c r="K1076" s="11"/>
      <c r="L1076" s="11">
        <v>473.89</v>
      </c>
      <c r="M1076" s="11"/>
      <c r="N1076" s="11"/>
      <c r="O1076" s="11"/>
      <c r="P1076" s="12"/>
    </row>
    <row r="1077" spans="1:16" x14ac:dyDescent="0.25">
      <c r="A1077" s="3" t="s">
        <v>18</v>
      </c>
      <c r="B1077" s="6" t="s">
        <v>21</v>
      </c>
      <c r="C1077" s="6" t="s">
        <v>2686</v>
      </c>
      <c r="D1077" s="3" t="s">
        <v>2687</v>
      </c>
      <c r="E1077" s="10">
        <v>473.59</v>
      </c>
      <c r="F1077" s="11"/>
      <c r="G1077" s="11"/>
      <c r="H1077" s="11"/>
      <c r="I1077" s="11"/>
      <c r="J1077" s="11">
        <v>370.89</v>
      </c>
      <c r="K1077" s="11">
        <v>102.7</v>
      </c>
      <c r="L1077" s="11"/>
      <c r="M1077" s="11"/>
      <c r="N1077" s="11"/>
      <c r="O1077" s="11"/>
      <c r="P1077" s="12"/>
    </row>
    <row r="1078" spans="1:16" x14ac:dyDescent="0.25">
      <c r="A1078" s="3" t="s">
        <v>18</v>
      </c>
      <c r="B1078" s="6" t="s">
        <v>21</v>
      </c>
      <c r="C1078" s="6" t="s">
        <v>2688</v>
      </c>
      <c r="D1078" s="3" t="s">
        <v>2689</v>
      </c>
      <c r="E1078" s="10">
        <v>370.89</v>
      </c>
      <c r="F1078" s="11"/>
      <c r="G1078" s="11"/>
      <c r="H1078" s="11"/>
      <c r="I1078" s="11"/>
      <c r="J1078" s="11"/>
      <c r="K1078" s="11"/>
      <c r="L1078" s="11">
        <v>370.89</v>
      </c>
      <c r="M1078" s="11">
        <v>0</v>
      </c>
      <c r="N1078" s="11"/>
      <c r="O1078" s="11"/>
      <c r="P1078" s="12"/>
    </row>
    <row r="1079" spans="1:16" x14ac:dyDescent="0.25">
      <c r="A1079" s="3" t="s">
        <v>18</v>
      </c>
      <c r="B1079" s="6" t="s">
        <v>21</v>
      </c>
      <c r="C1079" s="6" t="s">
        <v>2690</v>
      </c>
      <c r="D1079" s="3" t="s">
        <v>2691</v>
      </c>
      <c r="E1079" s="10">
        <v>370.89</v>
      </c>
      <c r="F1079" s="11"/>
      <c r="G1079" s="11"/>
      <c r="H1079" s="11"/>
      <c r="I1079" s="11"/>
      <c r="J1079" s="11"/>
      <c r="K1079" s="11"/>
      <c r="L1079" s="11">
        <v>370.89</v>
      </c>
      <c r="M1079" s="11"/>
      <c r="N1079" s="11"/>
      <c r="O1079" s="11"/>
      <c r="P1079" s="12"/>
    </row>
    <row r="1080" spans="1:16" x14ac:dyDescent="0.25">
      <c r="A1080" s="3" t="s">
        <v>18</v>
      </c>
      <c r="B1080" s="6" t="s">
        <v>21</v>
      </c>
      <c r="C1080" s="6" t="s">
        <v>2692</v>
      </c>
      <c r="D1080" s="3" t="s">
        <v>2693</v>
      </c>
      <c r="E1080" s="10">
        <v>1318.37</v>
      </c>
      <c r="F1080" s="11"/>
      <c r="G1080" s="11"/>
      <c r="H1080" s="11"/>
      <c r="I1080" s="11"/>
      <c r="J1080" s="11"/>
      <c r="K1080" s="11">
        <v>1215.67</v>
      </c>
      <c r="L1080" s="11"/>
      <c r="M1080" s="11">
        <v>102.7</v>
      </c>
      <c r="N1080" s="11"/>
      <c r="O1080" s="11"/>
      <c r="P1080" s="12"/>
    </row>
    <row r="1081" spans="1:16" x14ac:dyDescent="0.25">
      <c r="A1081" s="3" t="s">
        <v>18</v>
      </c>
      <c r="B1081" s="6" t="s">
        <v>21</v>
      </c>
      <c r="C1081" s="6" t="s">
        <v>2694</v>
      </c>
      <c r="D1081" s="3" t="s">
        <v>2695</v>
      </c>
      <c r="E1081" s="10">
        <v>1248.67</v>
      </c>
      <c r="F1081" s="11"/>
      <c r="G1081" s="11"/>
      <c r="H1081" s="11"/>
      <c r="I1081" s="11"/>
      <c r="J1081" s="11">
        <v>370.89</v>
      </c>
      <c r="K1081" s="11"/>
      <c r="L1081" s="11"/>
      <c r="M1081" s="11">
        <v>473.59</v>
      </c>
      <c r="N1081" s="11">
        <v>0</v>
      </c>
      <c r="O1081" s="11"/>
      <c r="P1081" s="12">
        <v>404.19</v>
      </c>
    </row>
    <row r="1082" spans="1:16" x14ac:dyDescent="0.25">
      <c r="A1082" s="3" t="s">
        <v>18</v>
      </c>
      <c r="B1082" s="6" t="s">
        <v>21</v>
      </c>
      <c r="C1082" s="6" t="s">
        <v>2696</v>
      </c>
      <c r="D1082" s="3" t="s">
        <v>2697</v>
      </c>
      <c r="E1082" s="10">
        <v>741.78</v>
      </c>
      <c r="F1082" s="11"/>
      <c r="G1082" s="11"/>
      <c r="H1082" s="11"/>
      <c r="I1082" s="11"/>
      <c r="J1082" s="11"/>
      <c r="K1082" s="11">
        <v>741.78</v>
      </c>
      <c r="L1082" s="11"/>
      <c r="M1082" s="11"/>
      <c r="N1082" s="11"/>
      <c r="O1082" s="11"/>
      <c r="P1082" s="12"/>
    </row>
    <row r="1083" spans="1:16" x14ac:dyDescent="0.25">
      <c r="A1083" s="3" t="s">
        <v>18</v>
      </c>
      <c r="B1083" s="6" t="s">
        <v>21</v>
      </c>
      <c r="C1083" s="6" t="s">
        <v>2698</v>
      </c>
      <c r="D1083" s="3" t="s">
        <v>2699</v>
      </c>
      <c r="E1083" s="10">
        <v>370.89</v>
      </c>
      <c r="F1083" s="11"/>
      <c r="G1083" s="11"/>
      <c r="H1083" s="11"/>
      <c r="I1083" s="11"/>
      <c r="J1083" s="11">
        <v>370.89</v>
      </c>
      <c r="K1083" s="11"/>
      <c r="L1083" s="11"/>
      <c r="M1083" s="11"/>
      <c r="N1083" s="11"/>
      <c r="O1083" s="11"/>
      <c r="P1083" s="12"/>
    </row>
    <row r="1084" spans="1:16" x14ac:dyDescent="0.25">
      <c r="A1084" s="3" t="s">
        <v>18</v>
      </c>
      <c r="B1084" s="6" t="s">
        <v>21</v>
      </c>
      <c r="C1084" s="6" t="s">
        <v>2700</v>
      </c>
      <c r="D1084" s="3" t="s">
        <v>2701</v>
      </c>
      <c r="E1084" s="10">
        <v>624.58000000000004</v>
      </c>
      <c r="F1084" s="11"/>
      <c r="G1084" s="11"/>
      <c r="H1084" s="11"/>
      <c r="I1084" s="11"/>
      <c r="J1084" s="11"/>
      <c r="K1084" s="11">
        <v>150.69</v>
      </c>
      <c r="L1084" s="11"/>
      <c r="M1084" s="11"/>
      <c r="N1084" s="11">
        <v>473.89</v>
      </c>
      <c r="O1084" s="11"/>
      <c r="P1084" s="12"/>
    </row>
    <row r="1085" spans="1:16" x14ac:dyDescent="0.25">
      <c r="A1085" s="3" t="s">
        <v>18</v>
      </c>
      <c r="B1085" s="6" t="s">
        <v>21</v>
      </c>
      <c r="C1085" s="6" t="s">
        <v>2702</v>
      </c>
      <c r="D1085" s="3" t="s">
        <v>2703</v>
      </c>
      <c r="E1085" s="10">
        <v>370.89</v>
      </c>
      <c r="F1085" s="11"/>
      <c r="G1085" s="11"/>
      <c r="H1085" s="11"/>
      <c r="I1085" s="11"/>
      <c r="J1085" s="11">
        <v>370.89</v>
      </c>
      <c r="K1085" s="11"/>
      <c r="L1085" s="11"/>
      <c r="M1085" s="11"/>
      <c r="N1085" s="11"/>
      <c r="O1085" s="11"/>
      <c r="P1085" s="12"/>
    </row>
    <row r="1086" spans="1:16" x14ac:dyDescent="0.25">
      <c r="A1086" s="3" t="s">
        <v>18</v>
      </c>
      <c r="B1086" s="6" t="s">
        <v>21</v>
      </c>
      <c r="C1086" s="6" t="s">
        <v>2704</v>
      </c>
      <c r="D1086" s="3" t="s">
        <v>2705</v>
      </c>
      <c r="E1086" s="10">
        <v>370.89</v>
      </c>
      <c r="F1086" s="11"/>
      <c r="G1086" s="11"/>
      <c r="H1086" s="11"/>
      <c r="I1086" s="11"/>
      <c r="J1086" s="11"/>
      <c r="K1086" s="11">
        <v>370.89</v>
      </c>
      <c r="L1086" s="11"/>
      <c r="M1086" s="11"/>
      <c r="N1086" s="11"/>
      <c r="O1086" s="11"/>
      <c r="P1086" s="12"/>
    </row>
    <row r="1087" spans="1:16" x14ac:dyDescent="0.25">
      <c r="A1087" s="3" t="s">
        <v>18</v>
      </c>
      <c r="B1087" s="6" t="s">
        <v>21</v>
      </c>
      <c r="C1087" s="6" t="s">
        <v>2706</v>
      </c>
      <c r="D1087" s="3" t="s">
        <v>2707</v>
      </c>
      <c r="E1087" s="10">
        <v>473.89</v>
      </c>
      <c r="F1087" s="11"/>
      <c r="G1087" s="11"/>
      <c r="H1087" s="11"/>
      <c r="I1087" s="11"/>
      <c r="J1087" s="11">
        <v>473.89</v>
      </c>
      <c r="K1087" s="11">
        <v>0</v>
      </c>
      <c r="L1087" s="11"/>
      <c r="M1087" s="11"/>
      <c r="N1087" s="11"/>
      <c r="O1087" s="11"/>
      <c r="P1087" s="12"/>
    </row>
    <row r="1088" spans="1:16" x14ac:dyDescent="0.25">
      <c r="A1088" s="3" t="s">
        <v>18</v>
      </c>
      <c r="B1088" s="6" t="s">
        <v>21</v>
      </c>
      <c r="C1088" s="6" t="s">
        <v>2708</v>
      </c>
      <c r="D1088" s="3" t="s">
        <v>2709</v>
      </c>
      <c r="E1088" s="10">
        <v>370.89</v>
      </c>
      <c r="F1088" s="11"/>
      <c r="G1088" s="11"/>
      <c r="H1088" s="11"/>
      <c r="I1088" s="11"/>
      <c r="J1088" s="11">
        <v>370.89</v>
      </c>
      <c r="K1088" s="11"/>
      <c r="L1088" s="11"/>
      <c r="M1088" s="11"/>
      <c r="N1088" s="11"/>
      <c r="O1088" s="11"/>
      <c r="P1088" s="12"/>
    </row>
    <row r="1089" spans="1:16" x14ac:dyDescent="0.25">
      <c r="A1089" s="3" t="s">
        <v>18</v>
      </c>
      <c r="B1089" s="6" t="s">
        <v>21</v>
      </c>
      <c r="C1089" s="6" t="s">
        <v>2710</v>
      </c>
      <c r="D1089" s="3" t="s">
        <v>2711</v>
      </c>
      <c r="E1089" s="10">
        <v>473.89</v>
      </c>
      <c r="F1089" s="11"/>
      <c r="G1089" s="11"/>
      <c r="H1089" s="11"/>
      <c r="I1089" s="11"/>
      <c r="J1089" s="11">
        <v>473.89</v>
      </c>
      <c r="K1089" s="11"/>
      <c r="L1089" s="11"/>
      <c r="M1089" s="11"/>
      <c r="N1089" s="11"/>
      <c r="O1089" s="11"/>
      <c r="P1089" s="12"/>
    </row>
    <row r="1090" spans="1:16" x14ac:dyDescent="0.25">
      <c r="A1090" s="3" t="s">
        <v>18</v>
      </c>
      <c r="B1090" s="6" t="s">
        <v>21</v>
      </c>
      <c r="C1090" s="6" t="s">
        <v>2712</v>
      </c>
      <c r="D1090" s="3" t="s">
        <v>2713</v>
      </c>
      <c r="E1090" s="10">
        <v>473.89</v>
      </c>
      <c r="F1090" s="11"/>
      <c r="G1090" s="11"/>
      <c r="H1090" s="11"/>
      <c r="I1090" s="11"/>
      <c r="J1090" s="11"/>
      <c r="K1090" s="11">
        <v>473.89</v>
      </c>
      <c r="L1090" s="11"/>
      <c r="M1090" s="11"/>
      <c r="N1090" s="11"/>
      <c r="O1090" s="11"/>
      <c r="P1090" s="12"/>
    </row>
    <row r="1091" spans="1:16" x14ac:dyDescent="0.25">
      <c r="A1091" s="3" t="s">
        <v>18</v>
      </c>
      <c r="B1091" s="6" t="s">
        <v>21</v>
      </c>
      <c r="C1091" s="6" t="s">
        <v>2714</v>
      </c>
      <c r="D1091" s="3" t="s">
        <v>2715</v>
      </c>
      <c r="E1091" s="10">
        <v>521.58000000000004</v>
      </c>
      <c r="F1091" s="11"/>
      <c r="G1091" s="11"/>
      <c r="H1091" s="11"/>
      <c r="I1091" s="11"/>
      <c r="J1091" s="11"/>
      <c r="K1091" s="11">
        <v>521.58000000000004</v>
      </c>
      <c r="L1091" s="11"/>
      <c r="M1091" s="11"/>
      <c r="N1091" s="11"/>
      <c r="O1091" s="11"/>
      <c r="P1091" s="12"/>
    </row>
    <row r="1092" spans="1:16" x14ac:dyDescent="0.25">
      <c r="A1092" s="3" t="s">
        <v>18</v>
      </c>
      <c r="B1092" s="6" t="s">
        <v>21</v>
      </c>
      <c r="C1092" s="6" t="s">
        <v>2716</v>
      </c>
      <c r="D1092" s="3" t="s">
        <v>2717</v>
      </c>
      <c r="E1092" s="10">
        <v>5666.84</v>
      </c>
      <c r="F1092" s="11"/>
      <c r="G1092" s="11"/>
      <c r="H1092" s="11"/>
      <c r="I1092" s="11"/>
      <c r="J1092" s="11"/>
      <c r="K1092" s="11">
        <v>473.89</v>
      </c>
      <c r="L1092" s="11">
        <v>102.7</v>
      </c>
      <c r="M1092" s="11">
        <v>0</v>
      </c>
      <c r="N1092" s="11"/>
      <c r="O1092" s="11"/>
      <c r="P1092" s="12">
        <v>5090.25</v>
      </c>
    </row>
    <row r="1093" spans="1:16" x14ac:dyDescent="0.25">
      <c r="A1093" s="3" t="s">
        <v>18</v>
      </c>
      <c r="B1093" s="6" t="s">
        <v>21</v>
      </c>
      <c r="C1093" s="6" t="s">
        <v>2718</v>
      </c>
      <c r="D1093" s="3" t="s">
        <v>2719</v>
      </c>
      <c r="E1093" s="10">
        <v>370.89</v>
      </c>
      <c r="F1093" s="11"/>
      <c r="G1093" s="11"/>
      <c r="H1093" s="11"/>
      <c r="I1093" s="11"/>
      <c r="J1093" s="11"/>
      <c r="K1093" s="11"/>
      <c r="L1093" s="11">
        <v>370.89</v>
      </c>
      <c r="M1093" s="11"/>
      <c r="N1093" s="11"/>
      <c r="O1093" s="11"/>
      <c r="P1093" s="12"/>
    </row>
    <row r="1094" spans="1:16" x14ac:dyDescent="0.25">
      <c r="A1094" s="3" t="s">
        <v>18</v>
      </c>
      <c r="B1094" s="6" t="s">
        <v>21</v>
      </c>
      <c r="C1094" s="6" t="s">
        <v>2720</v>
      </c>
      <c r="D1094" s="3" t="s">
        <v>2721</v>
      </c>
      <c r="E1094" s="10">
        <v>370.89</v>
      </c>
      <c r="F1094" s="11"/>
      <c r="G1094" s="11"/>
      <c r="H1094" s="11"/>
      <c r="I1094" s="11"/>
      <c r="J1094" s="11"/>
      <c r="K1094" s="11">
        <v>370.89</v>
      </c>
      <c r="L1094" s="11"/>
      <c r="M1094" s="11"/>
      <c r="N1094" s="11"/>
      <c r="O1094" s="11"/>
      <c r="P1094" s="12"/>
    </row>
    <row r="1095" spans="1:16" x14ac:dyDescent="0.25">
      <c r="A1095" s="3" t="s">
        <v>18</v>
      </c>
      <c r="B1095" s="6" t="s">
        <v>21</v>
      </c>
      <c r="C1095" s="6" t="s">
        <v>2722</v>
      </c>
      <c r="D1095" s="3" t="s">
        <v>2723</v>
      </c>
      <c r="E1095" s="10">
        <v>624.58000000000004</v>
      </c>
      <c r="F1095" s="11"/>
      <c r="G1095" s="11"/>
      <c r="H1095" s="11"/>
      <c r="I1095" s="11"/>
      <c r="J1095" s="11"/>
      <c r="K1095" s="11"/>
      <c r="L1095" s="11">
        <v>150.69</v>
      </c>
      <c r="M1095" s="11">
        <v>473.89</v>
      </c>
      <c r="N1095" s="11">
        <v>32.19</v>
      </c>
      <c r="O1095" s="11"/>
      <c r="P1095" s="12">
        <v>-32.19</v>
      </c>
    </row>
    <row r="1096" spans="1:16" x14ac:dyDescent="0.25">
      <c r="A1096" s="3" t="s">
        <v>18</v>
      </c>
      <c r="B1096" s="6" t="s">
        <v>21</v>
      </c>
      <c r="C1096" s="6" t="s">
        <v>2724</v>
      </c>
      <c r="D1096" s="3" t="s">
        <v>2725</v>
      </c>
      <c r="E1096" s="10">
        <v>370.89</v>
      </c>
      <c r="F1096" s="11"/>
      <c r="G1096" s="11"/>
      <c r="H1096" s="11"/>
      <c r="I1096" s="11"/>
      <c r="J1096" s="11"/>
      <c r="K1096" s="11">
        <v>370.89</v>
      </c>
      <c r="L1096" s="11"/>
      <c r="M1096" s="11"/>
      <c r="N1096" s="11"/>
      <c r="O1096" s="11"/>
      <c r="P1096" s="12"/>
    </row>
    <row r="1097" spans="1:16" x14ac:dyDescent="0.25">
      <c r="A1097" s="3" t="s">
        <v>18</v>
      </c>
      <c r="B1097" s="6" t="s">
        <v>21</v>
      </c>
      <c r="C1097" s="6" t="s">
        <v>2726</v>
      </c>
      <c r="D1097" s="3" t="s">
        <v>2727</v>
      </c>
      <c r="E1097" s="10">
        <v>1653.16</v>
      </c>
      <c r="F1097" s="11"/>
      <c r="G1097" s="11"/>
      <c r="H1097" s="11"/>
      <c r="I1097" s="11"/>
      <c r="J1097" s="11"/>
      <c r="K1097" s="11"/>
      <c r="L1097" s="11">
        <v>844.78</v>
      </c>
      <c r="M1097" s="11">
        <v>808.38</v>
      </c>
      <c r="N1097" s="11">
        <v>0</v>
      </c>
      <c r="O1097" s="11"/>
      <c r="P1097" s="12"/>
    </row>
    <row r="1098" spans="1:16" x14ac:dyDescent="0.25">
      <c r="A1098" s="3" t="s">
        <v>18</v>
      </c>
      <c r="B1098" s="6" t="s">
        <v>21</v>
      </c>
      <c r="C1098" s="6" t="s">
        <v>2728</v>
      </c>
      <c r="D1098" s="3" t="s">
        <v>2729</v>
      </c>
      <c r="E1098" s="10">
        <v>253.69</v>
      </c>
      <c r="F1098" s="11"/>
      <c r="G1098" s="11"/>
      <c r="H1098" s="11"/>
      <c r="I1098" s="11"/>
      <c r="J1098" s="11"/>
      <c r="K1098" s="11"/>
      <c r="L1098" s="11"/>
      <c r="M1098" s="11">
        <v>253.69</v>
      </c>
      <c r="N1098" s="11">
        <v>0</v>
      </c>
      <c r="O1098" s="11"/>
      <c r="P1098" s="12"/>
    </row>
    <row r="1099" spans="1:16" x14ac:dyDescent="0.25">
      <c r="A1099" s="3" t="s">
        <v>18</v>
      </c>
      <c r="B1099" s="6" t="s">
        <v>21</v>
      </c>
      <c r="C1099" s="6" t="s">
        <v>2730</v>
      </c>
      <c r="D1099" s="3" t="s">
        <v>2731</v>
      </c>
      <c r="E1099" s="10">
        <v>370.89</v>
      </c>
      <c r="F1099" s="11"/>
      <c r="G1099" s="11"/>
      <c r="H1099" s="11"/>
      <c r="I1099" s="11"/>
      <c r="J1099" s="11">
        <v>370.89</v>
      </c>
      <c r="K1099" s="11"/>
      <c r="L1099" s="11"/>
      <c r="M1099" s="11"/>
      <c r="N1099" s="11"/>
      <c r="O1099" s="11"/>
      <c r="P1099" s="12"/>
    </row>
    <row r="1100" spans="1:16" x14ac:dyDescent="0.25">
      <c r="A1100" s="3" t="s">
        <v>18</v>
      </c>
      <c r="B1100" s="6" t="s">
        <v>21</v>
      </c>
      <c r="C1100" s="6" t="s">
        <v>2732</v>
      </c>
      <c r="D1100" s="3" t="s">
        <v>2733</v>
      </c>
      <c r="E1100" s="10">
        <v>473.89</v>
      </c>
      <c r="F1100" s="11"/>
      <c r="G1100" s="11"/>
      <c r="H1100" s="11"/>
      <c r="I1100" s="11"/>
      <c r="J1100" s="11"/>
      <c r="K1100" s="11"/>
      <c r="L1100" s="11"/>
      <c r="M1100" s="11">
        <v>473.89</v>
      </c>
      <c r="N1100" s="11"/>
      <c r="O1100" s="11"/>
      <c r="P1100" s="12"/>
    </row>
    <row r="1101" spans="1:16" x14ac:dyDescent="0.25">
      <c r="A1101" s="3" t="s">
        <v>18</v>
      </c>
      <c r="B1101" s="6" t="s">
        <v>21</v>
      </c>
      <c r="C1101" s="6" t="s">
        <v>2734</v>
      </c>
      <c r="D1101" s="3" t="s">
        <v>2735</v>
      </c>
      <c r="E1101" s="10">
        <v>473.89</v>
      </c>
      <c r="F1101" s="11"/>
      <c r="G1101" s="11"/>
      <c r="H1101" s="11"/>
      <c r="I1101" s="11"/>
      <c r="J1101" s="11">
        <v>473.89</v>
      </c>
      <c r="K1101" s="11"/>
      <c r="L1101" s="11"/>
      <c r="M1101" s="11"/>
      <c r="N1101" s="11"/>
      <c r="O1101" s="11"/>
      <c r="P1101" s="12"/>
    </row>
    <row r="1102" spans="1:16" x14ac:dyDescent="0.25">
      <c r="A1102" s="3" t="s">
        <v>18</v>
      </c>
      <c r="B1102" s="6" t="s">
        <v>21</v>
      </c>
      <c r="C1102" s="6" t="s">
        <v>2736</v>
      </c>
      <c r="D1102" s="3" t="s">
        <v>2737</v>
      </c>
      <c r="E1102" s="10">
        <v>473.59</v>
      </c>
      <c r="F1102" s="11"/>
      <c r="G1102" s="11"/>
      <c r="H1102" s="11"/>
      <c r="I1102" s="11"/>
      <c r="J1102" s="11">
        <v>370.89</v>
      </c>
      <c r="K1102" s="11">
        <v>102.7</v>
      </c>
      <c r="L1102" s="11"/>
      <c r="M1102" s="11"/>
      <c r="N1102" s="11"/>
      <c r="O1102" s="11"/>
      <c r="P1102" s="12"/>
    </row>
    <row r="1103" spans="1:16" x14ac:dyDescent="0.25">
      <c r="A1103" s="3" t="s">
        <v>18</v>
      </c>
      <c r="B1103" s="6" t="s">
        <v>21</v>
      </c>
      <c r="C1103" s="6" t="s">
        <v>2738</v>
      </c>
      <c r="D1103" s="3" t="s">
        <v>2739</v>
      </c>
      <c r="E1103" s="10">
        <v>370.89</v>
      </c>
      <c r="F1103" s="11"/>
      <c r="G1103" s="11"/>
      <c r="H1103" s="11"/>
      <c r="I1103" s="11"/>
      <c r="J1103" s="11">
        <v>370.89</v>
      </c>
      <c r="K1103" s="11"/>
      <c r="L1103" s="11"/>
      <c r="M1103" s="11"/>
      <c r="N1103" s="11"/>
      <c r="O1103" s="11"/>
      <c r="P1103" s="12"/>
    </row>
    <row r="1104" spans="1:16" x14ac:dyDescent="0.25">
      <c r="A1104" s="3" t="s">
        <v>18</v>
      </c>
      <c r="B1104" s="6" t="s">
        <v>21</v>
      </c>
      <c r="C1104" s="6" t="s">
        <v>2740</v>
      </c>
      <c r="D1104" s="3" t="s">
        <v>2741</v>
      </c>
      <c r="E1104" s="10">
        <v>741.78</v>
      </c>
      <c r="F1104" s="11"/>
      <c r="G1104" s="11"/>
      <c r="H1104" s="11"/>
      <c r="I1104" s="11"/>
      <c r="J1104" s="11">
        <v>741.78</v>
      </c>
      <c r="K1104" s="11"/>
      <c r="L1104" s="11"/>
      <c r="M1104" s="11"/>
      <c r="N1104" s="11"/>
      <c r="O1104" s="11"/>
      <c r="P1104" s="12"/>
    </row>
    <row r="1105" spans="1:16" x14ac:dyDescent="0.25">
      <c r="A1105" s="3" t="s">
        <v>18</v>
      </c>
      <c r="B1105" s="6" t="s">
        <v>21</v>
      </c>
      <c r="C1105" s="6" t="s">
        <v>14531</v>
      </c>
      <c r="D1105" s="3" t="s">
        <v>14532</v>
      </c>
      <c r="E1105" s="10">
        <v>150.69</v>
      </c>
      <c r="F1105" s="11"/>
      <c r="G1105" s="11"/>
      <c r="H1105" s="11"/>
      <c r="I1105" s="11"/>
      <c r="J1105" s="11"/>
      <c r="K1105" s="11"/>
      <c r="L1105" s="11"/>
      <c r="M1105" s="11"/>
      <c r="N1105" s="11">
        <v>150.69</v>
      </c>
      <c r="O1105" s="11"/>
      <c r="P1105" s="12"/>
    </row>
    <row r="1106" spans="1:16" x14ac:dyDescent="0.25">
      <c r="A1106" s="3" t="s">
        <v>18</v>
      </c>
      <c r="B1106" s="6" t="s">
        <v>21</v>
      </c>
      <c r="C1106" s="6" t="s">
        <v>2742</v>
      </c>
      <c r="D1106" s="3" t="s">
        <v>2743</v>
      </c>
      <c r="E1106" s="10">
        <v>741.78</v>
      </c>
      <c r="F1106" s="11"/>
      <c r="G1106" s="11"/>
      <c r="H1106" s="11"/>
      <c r="I1106" s="11"/>
      <c r="J1106" s="11">
        <v>741.78</v>
      </c>
      <c r="K1106" s="11"/>
      <c r="L1106" s="11"/>
      <c r="M1106" s="11"/>
      <c r="N1106" s="11"/>
      <c r="O1106" s="11"/>
      <c r="P1106" s="12"/>
    </row>
    <row r="1107" spans="1:16" x14ac:dyDescent="0.25">
      <c r="A1107" s="3" t="s">
        <v>18</v>
      </c>
      <c r="B1107" s="6" t="s">
        <v>21</v>
      </c>
      <c r="C1107" s="6" t="s">
        <v>2744</v>
      </c>
      <c r="D1107" s="3" t="s">
        <v>2745</v>
      </c>
      <c r="E1107" s="10">
        <v>576.59</v>
      </c>
      <c r="F1107" s="11"/>
      <c r="G1107" s="11"/>
      <c r="H1107" s="11"/>
      <c r="I1107" s="11"/>
      <c r="J1107" s="11">
        <v>473.89</v>
      </c>
      <c r="K1107" s="11">
        <v>0</v>
      </c>
      <c r="L1107" s="11">
        <v>102.7</v>
      </c>
      <c r="M1107" s="11"/>
      <c r="N1107" s="11"/>
      <c r="O1107" s="11"/>
      <c r="P1107" s="12"/>
    </row>
    <row r="1108" spans="1:16" x14ac:dyDescent="0.25">
      <c r="A1108" s="3" t="s">
        <v>18</v>
      </c>
      <c r="B1108" s="6" t="s">
        <v>21</v>
      </c>
      <c r="C1108" s="6" t="s">
        <v>2746</v>
      </c>
      <c r="D1108" s="3" t="s">
        <v>2747</v>
      </c>
      <c r="E1108" s="10">
        <v>473.89</v>
      </c>
      <c r="F1108" s="11"/>
      <c r="G1108" s="11"/>
      <c r="H1108" s="11"/>
      <c r="I1108" s="11"/>
      <c r="J1108" s="11">
        <v>473.89</v>
      </c>
      <c r="K1108" s="11"/>
      <c r="L1108" s="11"/>
      <c r="M1108" s="11"/>
      <c r="N1108" s="11"/>
      <c r="O1108" s="11"/>
      <c r="P1108" s="12"/>
    </row>
    <row r="1109" spans="1:16" x14ac:dyDescent="0.25">
      <c r="A1109" s="3" t="s">
        <v>18</v>
      </c>
      <c r="B1109" s="6" t="s">
        <v>21</v>
      </c>
      <c r="C1109" s="6" t="s">
        <v>2748</v>
      </c>
      <c r="D1109" s="3" t="s">
        <v>2749</v>
      </c>
      <c r="E1109" s="10">
        <v>370.89</v>
      </c>
      <c r="F1109" s="11"/>
      <c r="G1109" s="11"/>
      <c r="H1109" s="11"/>
      <c r="I1109" s="11"/>
      <c r="J1109" s="11"/>
      <c r="K1109" s="11"/>
      <c r="L1109" s="11">
        <v>370.89</v>
      </c>
      <c r="M1109" s="11"/>
      <c r="N1109" s="11"/>
      <c r="O1109" s="11"/>
      <c r="P1109" s="12"/>
    </row>
    <row r="1110" spans="1:16" x14ac:dyDescent="0.25">
      <c r="A1110" s="3" t="s">
        <v>18</v>
      </c>
      <c r="B1110" s="6" t="s">
        <v>21</v>
      </c>
      <c r="C1110" s="6" t="s">
        <v>2750</v>
      </c>
      <c r="D1110" s="3" t="s">
        <v>2751</v>
      </c>
      <c r="E1110" s="10">
        <v>370.89</v>
      </c>
      <c r="F1110" s="11"/>
      <c r="G1110" s="11"/>
      <c r="H1110" s="11"/>
      <c r="I1110" s="11"/>
      <c r="J1110" s="11"/>
      <c r="K1110" s="11">
        <v>370.89</v>
      </c>
      <c r="L1110" s="11"/>
      <c r="M1110" s="11"/>
      <c r="N1110" s="11"/>
      <c r="O1110" s="11"/>
      <c r="P1110" s="12"/>
    </row>
    <row r="1111" spans="1:16" x14ac:dyDescent="0.25">
      <c r="A1111" s="3" t="s">
        <v>18</v>
      </c>
      <c r="B1111" s="6" t="s">
        <v>21</v>
      </c>
      <c r="C1111" s="6" t="s">
        <v>2752</v>
      </c>
      <c r="D1111" s="3" t="s">
        <v>2753</v>
      </c>
      <c r="E1111" s="10">
        <v>473.89</v>
      </c>
      <c r="F1111" s="11"/>
      <c r="G1111" s="11"/>
      <c r="H1111" s="11"/>
      <c r="I1111" s="11"/>
      <c r="J1111" s="11">
        <v>473.89</v>
      </c>
      <c r="K1111" s="11"/>
      <c r="L1111" s="11"/>
      <c r="M1111" s="11"/>
      <c r="N1111" s="11"/>
      <c r="O1111" s="11"/>
      <c r="P1111" s="12"/>
    </row>
    <row r="1112" spans="1:16" x14ac:dyDescent="0.25">
      <c r="A1112" s="3" t="s">
        <v>18</v>
      </c>
      <c r="B1112" s="6" t="s">
        <v>21</v>
      </c>
      <c r="C1112" s="6" t="s">
        <v>2754</v>
      </c>
      <c r="D1112" s="3" t="s">
        <v>2755</v>
      </c>
      <c r="E1112" s="10">
        <v>370.89</v>
      </c>
      <c r="F1112" s="11"/>
      <c r="G1112" s="11"/>
      <c r="H1112" s="11"/>
      <c r="I1112" s="11"/>
      <c r="J1112" s="11"/>
      <c r="K1112" s="11">
        <v>370.89</v>
      </c>
      <c r="L1112" s="11"/>
      <c r="M1112" s="11"/>
      <c r="N1112" s="11"/>
      <c r="O1112" s="11"/>
      <c r="P1112" s="12"/>
    </row>
    <row r="1113" spans="1:16" x14ac:dyDescent="0.25">
      <c r="A1113" s="3" t="s">
        <v>18</v>
      </c>
      <c r="B1113" s="6" t="s">
        <v>21</v>
      </c>
      <c r="C1113" s="6" t="s">
        <v>2756</v>
      </c>
      <c r="D1113" s="3" t="s">
        <v>2757</v>
      </c>
      <c r="E1113" s="10">
        <v>370.89</v>
      </c>
      <c r="F1113" s="11"/>
      <c r="G1113" s="11"/>
      <c r="H1113" s="11"/>
      <c r="I1113" s="11"/>
      <c r="J1113" s="11"/>
      <c r="K1113" s="11">
        <v>370.89</v>
      </c>
      <c r="L1113" s="11"/>
      <c r="M1113" s="11"/>
      <c r="N1113" s="11"/>
      <c r="O1113" s="11"/>
      <c r="P1113" s="12"/>
    </row>
    <row r="1114" spans="1:16" x14ac:dyDescent="0.25">
      <c r="A1114" s="3" t="s">
        <v>18</v>
      </c>
      <c r="B1114" s="6" t="s">
        <v>21</v>
      </c>
      <c r="C1114" s="6" t="s">
        <v>2758</v>
      </c>
      <c r="D1114" s="3" t="s">
        <v>2759</v>
      </c>
      <c r="E1114" s="10">
        <v>370.89</v>
      </c>
      <c r="F1114" s="11"/>
      <c r="G1114" s="11"/>
      <c r="H1114" s="11"/>
      <c r="I1114" s="11"/>
      <c r="J1114" s="11"/>
      <c r="K1114" s="11"/>
      <c r="L1114" s="11"/>
      <c r="M1114" s="11">
        <v>370.89</v>
      </c>
      <c r="N1114" s="11"/>
      <c r="O1114" s="11"/>
      <c r="P1114" s="12"/>
    </row>
    <row r="1115" spans="1:16" x14ac:dyDescent="0.25">
      <c r="A1115" s="3" t="s">
        <v>18</v>
      </c>
      <c r="B1115" s="6" t="s">
        <v>21</v>
      </c>
      <c r="C1115" s="6" t="s">
        <v>2760</v>
      </c>
      <c r="D1115" s="3" t="s">
        <v>2761</v>
      </c>
      <c r="E1115" s="10">
        <v>473.89</v>
      </c>
      <c r="F1115" s="11"/>
      <c r="G1115" s="11"/>
      <c r="H1115" s="11"/>
      <c r="I1115" s="11"/>
      <c r="J1115" s="11"/>
      <c r="K1115" s="11">
        <v>473.89</v>
      </c>
      <c r="L1115" s="11"/>
      <c r="M1115" s="11"/>
      <c r="N1115" s="11"/>
      <c r="O1115" s="11"/>
      <c r="P1115" s="12"/>
    </row>
    <row r="1116" spans="1:16" x14ac:dyDescent="0.25">
      <c r="A1116" s="3" t="s">
        <v>18</v>
      </c>
      <c r="B1116" s="6" t="s">
        <v>21</v>
      </c>
      <c r="C1116" s="6" t="s">
        <v>2762</v>
      </c>
      <c r="D1116" s="3" t="s">
        <v>2763</v>
      </c>
      <c r="E1116" s="10">
        <v>473.89</v>
      </c>
      <c r="F1116" s="11"/>
      <c r="G1116" s="11"/>
      <c r="H1116" s="11"/>
      <c r="I1116" s="11"/>
      <c r="J1116" s="11">
        <v>473.89</v>
      </c>
      <c r="K1116" s="11"/>
      <c r="L1116" s="11"/>
      <c r="M1116" s="11"/>
      <c r="N1116" s="11"/>
      <c r="O1116" s="11"/>
      <c r="P1116" s="12"/>
    </row>
    <row r="1117" spans="1:16" x14ac:dyDescent="0.25">
      <c r="A1117" s="3" t="s">
        <v>18</v>
      </c>
      <c r="B1117" s="6" t="s">
        <v>21</v>
      </c>
      <c r="C1117" s="6" t="s">
        <v>2764</v>
      </c>
      <c r="D1117" s="3" t="s">
        <v>2765</v>
      </c>
      <c r="E1117" s="10">
        <v>1212.57</v>
      </c>
      <c r="F1117" s="11"/>
      <c r="G1117" s="11"/>
      <c r="H1117" s="11"/>
      <c r="I1117" s="11"/>
      <c r="J1117" s="11">
        <v>1212.57</v>
      </c>
      <c r="K1117" s="11"/>
      <c r="L1117" s="11"/>
      <c r="M1117" s="11"/>
      <c r="N1117" s="11"/>
      <c r="O1117" s="11"/>
      <c r="P1117" s="12"/>
    </row>
    <row r="1118" spans="1:16" x14ac:dyDescent="0.25">
      <c r="A1118" s="3" t="s">
        <v>18</v>
      </c>
      <c r="B1118" s="6" t="s">
        <v>21</v>
      </c>
      <c r="C1118" s="6" t="s">
        <v>2766</v>
      </c>
      <c r="D1118" s="3" t="s">
        <v>2767</v>
      </c>
      <c r="E1118" s="10">
        <v>473.89</v>
      </c>
      <c r="F1118" s="11"/>
      <c r="G1118" s="11"/>
      <c r="H1118" s="11"/>
      <c r="I1118" s="11"/>
      <c r="J1118" s="11">
        <v>473.89</v>
      </c>
      <c r="K1118" s="11">
        <v>0</v>
      </c>
      <c r="L1118" s="11"/>
      <c r="M1118" s="11"/>
      <c r="N1118" s="11"/>
      <c r="O1118" s="11"/>
      <c r="P1118" s="12"/>
    </row>
    <row r="1119" spans="1:16" x14ac:dyDescent="0.25">
      <c r="A1119" s="3" t="s">
        <v>18</v>
      </c>
      <c r="B1119" s="6" t="s">
        <v>21</v>
      </c>
      <c r="C1119" s="6" t="s">
        <v>2768</v>
      </c>
      <c r="D1119" s="3" t="s">
        <v>2769</v>
      </c>
      <c r="E1119" s="10">
        <v>473.89</v>
      </c>
      <c r="F1119" s="11"/>
      <c r="G1119" s="11"/>
      <c r="H1119" s="11"/>
      <c r="I1119" s="11"/>
      <c r="J1119" s="11">
        <v>473.89</v>
      </c>
      <c r="K1119" s="11"/>
      <c r="L1119" s="11"/>
      <c r="M1119" s="11"/>
      <c r="N1119" s="11"/>
      <c r="O1119" s="11"/>
      <c r="P1119" s="12"/>
    </row>
    <row r="1120" spans="1:16" x14ac:dyDescent="0.25">
      <c r="A1120" s="3" t="s">
        <v>18</v>
      </c>
      <c r="B1120" s="6" t="s">
        <v>21</v>
      </c>
      <c r="C1120" s="6" t="s">
        <v>2770</v>
      </c>
      <c r="D1120" s="3" t="s">
        <v>2771</v>
      </c>
      <c r="E1120" s="10">
        <v>473.89</v>
      </c>
      <c r="F1120" s="11"/>
      <c r="G1120" s="11"/>
      <c r="H1120" s="11"/>
      <c r="I1120" s="11"/>
      <c r="J1120" s="11">
        <v>473.89</v>
      </c>
      <c r="K1120" s="11"/>
      <c r="L1120" s="11"/>
      <c r="M1120" s="11"/>
      <c r="N1120" s="11"/>
      <c r="O1120" s="11"/>
      <c r="P1120" s="12"/>
    </row>
    <row r="1121" spans="1:16" x14ac:dyDescent="0.25">
      <c r="A1121" s="3" t="s">
        <v>18</v>
      </c>
      <c r="B1121" s="6" t="s">
        <v>21</v>
      </c>
      <c r="C1121" s="6" t="s">
        <v>2772</v>
      </c>
      <c r="D1121" s="3" t="s">
        <v>2773</v>
      </c>
      <c r="E1121" s="10">
        <v>150.69</v>
      </c>
      <c r="F1121" s="11"/>
      <c r="G1121" s="11"/>
      <c r="H1121" s="11"/>
      <c r="I1121" s="11"/>
      <c r="J1121" s="11">
        <v>150.69</v>
      </c>
      <c r="K1121" s="11">
        <v>0</v>
      </c>
      <c r="L1121" s="11"/>
      <c r="M1121" s="11"/>
      <c r="N1121" s="11"/>
      <c r="O1121" s="11"/>
      <c r="P1121" s="12"/>
    </row>
    <row r="1122" spans="1:16" x14ac:dyDescent="0.25">
      <c r="A1122" s="3" t="s">
        <v>18</v>
      </c>
      <c r="B1122" s="6" t="s">
        <v>21</v>
      </c>
      <c r="C1122" s="6" t="s">
        <v>2774</v>
      </c>
      <c r="D1122" s="3" t="s">
        <v>2775</v>
      </c>
      <c r="E1122" s="10">
        <v>473.89</v>
      </c>
      <c r="F1122" s="11"/>
      <c r="G1122" s="11"/>
      <c r="H1122" s="11"/>
      <c r="I1122" s="11"/>
      <c r="J1122" s="11"/>
      <c r="K1122" s="11">
        <v>473.89</v>
      </c>
      <c r="L1122" s="11"/>
      <c r="M1122" s="11"/>
      <c r="N1122" s="11"/>
      <c r="O1122" s="11"/>
      <c r="P1122" s="12"/>
    </row>
    <row r="1123" spans="1:16" x14ac:dyDescent="0.25">
      <c r="A1123" s="3" t="s">
        <v>18</v>
      </c>
      <c r="B1123" s="6" t="s">
        <v>21</v>
      </c>
      <c r="C1123" s="6" t="s">
        <v>14533</v>
      </c>
      <c r="D1123" s="3" t="s">
        <v>14534</v>
      </c>
      <c r="E1123" s="10">
        <v>576.59</v>
      </c>
      <c r="F1123" s="11"/>
      <c r="G1123" s="11"/>
      <c r="H1123" s="11"/>
      <c r="I1123" s="11"/>
      <c r="J1123" s="11"/>
      <c r="K1123" s="11"/>
      <c r="L1123" s="11"/>
      <c r="M1123" s="11"/>
      <c r="N1123" s="11">
        <v>473.89</v>
      </c>
      <c r="O1123" s="11">
        <v>102.7</v>
      </c>
      <c r="P1123" s="12"/>
    </row>
    <row r="1124" spans="1:16" x14ac:dyDescent="0.25">
      <c r="A1124" s="3" t="s">
        <v>18</v>
      </c>
      <c r="B1124" s="6" t="s">
        <v>21</v>
      </c>
      <c r="C1124" s="6" t="s">
        <v>2776</v>
      </c>
      <c r="D1124" s="3" t="s">
        <v>2777</v>
      </c>
      <c r="E1124" s="10">
        <v>473.89</v>
      </c>
      <c r="F1124" s="11"/>
      <c r="G1124" s="11"/>
      <c r="H1124" s="11"/>
      <c r="I1124" s="11"/>
      <c r="J1124" s="11"/>
      <c r="K1124" s="11">
        <v>473.89</v>
      </c>
      <c r="L1124" s="11"/>
      <c r="M1124" s="11"/>
      <c r="N1124" s="11"/>
      <c r="O1124" s="11"/>
      <c r="P1124" s="12"/>
    </row>
    <row r="1125" spans="1:16" x14ac:dyDescent="0.25">
      <c r="A1125" s="3" t="s">
        <v>18</v>
      </c>
      <c r="B1125" s="6" t="s">
        <v>21</v>
      </c>
      <c r="C1125" s="6" t="s">
        <v>2778</v>
      </c>
      <c r="D1125" s="3" t="s">
        <v>2779</v>
      </c>
      <c r="E1125" s="10">
        <v>473.89</v>
      </c>
      <c r="F1125" s="11"/>
      <c r="G1125" s="11"/>
      <c r="H1125" s="11"/>
      <c r="I1125" s="11"/>
      <c r="J1125" s="11">
        <v>473.89</v>
      </c>
      <c r="K1125" s="11"/>
      <c r="L1125" s="11"/>
      <c r="M1125" s="11"/>
      <c r="N1125" s="11"/>
      <c r="O1125" s="11"/>
      <c r="P1125" s="12"/>
    </row>
    <row r="1126" spans="1:16" x14ac:dyDescent="0.25">
      <c r="A1126" s="3" t="s">
        <v>18</v>
      </c>
      <c r="B1126" s="6" t="s">
        <v>21</v>
      </c>
      <c r="C1126" s="6" t="s">
        <v>14535</v>
      </c>
      <c r="D1126" s="3" t="s">
        <v>14536</v>
      </c>
      <c r="E1126" s="10">
        <v>4418.75</v>
      </c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2">
        <v>4418.75</v>
      </c>
    </row>
    <row r="1127" spans="1:16" x14ac:dyDescent="0.25">
      <c r="A1127" s="3" t="s">
        <v>18</v>
      </c>
      <c r="B1127" s="6" t="s">
        <v>21</v>
      </c>
      <c r="C1127" s="6" t="s">
        <v>14537</v>
      </c>
      <c r="D1127" s="3" t="s">
        <v>14538</v>
      </c>
      <c r="E1127" s="10">
        <v>7918.16</v>
      </c>
      <c r="F1127" s="11"/>
      <c r="G1127" s="11"/>
      <c r="H1127" s="11"/>
      <c r="I1127" s="11"/>
      <c r="J1127" s="11"/>
      <c r="K1127" s="11"/>
      <c r="L1127" s="11"/>
      <c r="M1127" s="11"/>
      <c r="N1127" s="11">
        <v>7918.16</v>
      </c>
      <c r="O1127" s="11"/>
      <c r="P1127" s="12"/>
    </row>
    <row r="1128" spans="1:16" x14ac:dyDescent="0.25">
      <c r="A1128" s="3" t="s">
        <v>18</v>
      </c>
      <c r="B1128" s="6" t="s">
        <v>21</v>
      </c>
      <c r="C1128" s="6" t="s">
        <v>14539</v>
      </c>
      <c r="D1128" s="3" t="s">
        <v>14540</v>
      </c>
      <c r="E1128" s="10">
        <v>473.59</v>
      </c>
      <c r="F1128" s="11"/>
      <c r="G1128" s="11"/>
      <c r="H1128" s="11"/>
      <c r="I1128" s="11"/>
      <c r="J1128" s="11"/>
      <c r="K1128" s="11"/>
      <c r="L1128" s="11"/>
      <c r="M1128" s="11"/>
      <c r="N1128" s="11">
        <v>370.89</v>
      </c>
      <c r="O1128" s="11">
        <v>102.7</v>
      </c>
      <c r="P1128" s="12"/>
    </row>
    <row r="1129" spans="1:16" x14ac:dyDescent="0.25">
      <c r="A1129" s="3" t="s">
        <v>18</v>
      </c>
      <c r="B1129" s="6" t="s">
        <v>21</v>
      </c>
      <c r="C1129" s="6" t="s">
        <v>2780</v>
      </c>
      <c r="D1129" s="3" t="s">
        <v>2781</v>
      </c>
      <c r="E1129" s="10">
        <v>892.47</v>
      </c>
      <c r="F1129" s="11"/>
      <c r="G1129" s="11"/>
      <c r="H1129" s="11"/>
      <c r="I1129" s="11"/>
      <c r="J1129" s="11"/>
      <c r="K1129" s="11">
        <v>150.69</v>
      </c>
      <c r="L1129" s="11">
        <v>370.89</v>
      </c>
      <c r="M1129" s="11">
        <v>0</v>
      </c>
      <c r="N1129" s="11"/>
      <c r="O1129" s="11"/>
      <c r="P1129" s="12">
        <v>370.89</v>
      </c>
    </row>
    <row r="1130" spans="1:16" x14ac:dyDescent="0.25">
      <c r="A1130" s="3" t="s">
        <v>18</v>
      </c>
      <c r="B1130" s="6" t="s">
        <v>21</v>
      </c>
      <c r="C1130" s="6" t="s">
        <v>2782</v>
      </c>
      <c r="D1130" s="3" t="s">
        <v>2783</v>
      </c>
      <c r="E1130" s="10">
        <v>370.89</v>
      </c>
      <c r="F1130" s="11"/>
      <c r="G1130" s="11"/>
      <c r="H1130" s="11"/>
      <c r="I1130" s="11"/>
      <c r="J1130" s="11">
        <v>370.89</v>
      </c>
      <c r="K1130" s="11"/>
      <c r="L1130" s="11"/>
      <c r="M1130" s="11"/>
      <c r="N1130" s="11"/>
      <c r="O1130" s="11"/>
      <c r="P1130" s="12"/>
    </row>
    <row r="1131" spans="1:16" x14ac:dyDescent="0.25">
      <c r="A1131" s="3" t="s">
        <v>18</v>
      </c>
      <c r="B1131" s="6" t="s">
        <v>21</v>
      </c>
      <c r="C1131" s="6" t="s">
        <v>2784</v>
      </c>
      <c r="D1131" s="3" t="s">
        <v>2785</v>
      </c>
      <c r="E1131" s="10">
        <v>741.78</v>
      </c>
      <c r="F1131" s="11"/>
      <c r="G1131" s="11"/>
      <c r="H1131" s="11"/>
      <c r="I1131" s="11"/>
      <c r="J1131" s="11">
        <v>741.78</v>
      </c>
      <c r="K1131" s="11"/>
      <c r="L1131" s="11"/>
      <c r="M1131" s="11"/>
      <c r="N1131" s="11"/>
      <c r="O1131" s="11"/>
      <c r="P1131" s="12"/>
    </row>
    <row r="1132" spans="1:16" x14ac:dyDescent="0.25">
      <c r="A1132" s="3" t="s">
        <v>18</v>
      </c>
      <c r="B1132" s="6" t="s">
        <v>21</v>
      </c>
      <c r="C1132" s="6" t="s">
        <v>2786</v>
      </c>
      <c r="D1132" s="3" t="s">
        <v>2787</v>
      </c>
      <c r="E1132" s="10">
        <v>102.7</v>
      </c>
      <c r="F1132" s="11"/>
      <c r="G1132" s="11"/>
      <c r="H1132" s="11"/>
      <c r="I1132" s="11"/>
      <c r="J1132" s="11"/>
      <c r="K1132" s="11">
        <v>102.7</v>
      </c>
      <c r="L1132" s="11">
        <v>0</v>
      </c>
      <c r="M1132" s="11"/>
      <c r="N1132" s="11"/>
      <c r="O1132" s="11"/>
      <c r="P1132" s="12"/>
    </row>
    <row r="1133" spans="1:16" x14ac:dyDescent="0.25">
      <c r="A1133" s="3" t="s">
        <v>18</v>
      </c>
      <c r="B1133" s="6" t="s">
        <v>21</v>
      </c>
      <c r="C1133" s="6" t="s">
        <v>2788</v>
      </c>
      <c r="D1133" s="3" t="s">
        <v>2789</v>
      </c>
      <c r="E1133" s="10">
        <v>370.89</v>
      </c>
      <c r="F1133" s="11"/>
      <c r="G1133" s="11"/>
      <c r="H1133" s="11"/>
      <c r="I1133" s="11"/>
      <c r="J1133" s="11">
        <v>370.89</v>
      </c>
      <c r="K1133" s="11"/>
      <c r="L1133" s="11"/>
      <c r="M1133" s="11"/>
      <c r="N1133" s="11"/>
      <c r="O1133" s="11"/>
      <c r="P1133" s="12"/>
    </row>
    <row r="1134" spans="1:16" x14ac:dyDescent="0.25">
      <c r="A1134" s="3" t="s">
        <v>18</v>
      </c>
      <c r="B1134" s="6" t="s">
        <v>21</v>
      </c>
      <c r="C1134" s="6" t="s">
        <v>2790</v>
      </c>
      <c r="D1134" s="3" t="s">
        <v>2791</v>
      </c>
      <c r="E1134" s="10">
        <v>473.59</v>
      </c>
      <c r="F1134" s="11"/>
      <c r="G1134" s="11"/>
      <c r="H1134" s="11"/>
      <c r="I1134" s="11"/>
      <c r="J1134" s="11">
        <v>370.89</v>
      </c>
      <c r="K1134" s="11">
        <v>102.7</v>
      </c>
      <c r="L1134" s="11"/>
      <c r="M1134" s="11"/>
      <c r="N1134" s="11"/>
      <c r="O1134" s="11"/>
      <c r="P1134" s="12"/>
    </row>
    <row r="1135" spans="1:16" x14ac:dyDescent="0.25">
      <c r="A1135" s="3" t="s">
        <v>18</v>
      </c>
      <c r="B1135" s="6" t="s">
        <v>21</v>
      </c>
      <c r="C1135" s="6" t="s">
        <v>2792</v>
      </c>
      <c r="D1135" s="3" t="s">
        <v>2793</v>
      </c>
      <c r="E1135" s="10">
        <v>473.89</v>
      </c>
      <c r="F1135" s="11"/>
      <c r="G1135" s="11"/>
      <c r="H1135" s="11"/>
      <c r="I1135" s="11"/>
      <c r="J1135" s="11"/>
      <c r="K1135" s="11"/>
      <c r="L1135" s="11"/>
      <c r="M1135" s="11">
        <v>473.89</v>
      </c>
      <c r="N1135" s="11"/>
      <c r="O1135" s="11"/>
      <c r="P1135" s="12"/>
    </row>
    <row r="1136" spans="1:16" x14ac:dyDescent="0.25">
      <c r="A1136" s="3" t="s">
        <v>18</v>
      </c>
      <c r="B1136" s="6" t="s">
        <v>21</v>
      </c>
      <c r="C1136" s="6" t="s">
        <v>2794</v>
      </c>
      <c r="D1136" s="3" t="s">
        <v>2795</v>
      </c>
      <c r="E1136" s="10">
        <v>473.89</v>
      </c>
      <c r="F1136" s="11"/>
      <c r="G1136" s="11"/>
      <c r="H1136" s="11"/>
      <c r="I1136" s="11"/>
      <c r="J1136" s="11"/>
      <c r="K1136" s="11">
        <v>473.89</v>
      </c>
      <c r="L1136" s="11"/>
      <c r="M1136" s="11"/>
      <c r="N1136" s="11"/>
      <c r="O1136" s="11"/>
      <c r="P1136" s="12"/>
    </row>
    <row r="1137" spans="1:16" x14ac:dyDescent="0.25">
      <c r="A1137" s="3" t="s">
        <v>18</v>
      </c>
      <c r="B1137" s="6" t="s">
        <v>21</v>
      </c>
      <c r="C1137" s="6" t="s">
        <v>14541</v>
      </c>
      <c r="D1137" s="3" t="s">
        <v>14542</v>
      </c>
      <c r="E1137" s="10">
        <v>473.89</v>
      </c>
      <c r="F1137" s="11"/>
      <c r="G1137" s="11"/>
      <c r="H1137" s="11"/>
      <c r="I1137" s="11"/>
      <c r="J1137" s="11"/>
      <c r="K1137" s="11"/>
      <c r="L1137" s="11"/>
      <c r="M1137" s="11"/>
      <c r="N1137" s="11">
        <v>473.89</v>
      </c>
      <c r="O1137" s="11">
        <v>0</v>
      </c>
      <c r="P1137" s="12"/>
    </row>
    <row r="1138" spans="1:16" x14ac:dyDescent="0.25">
      <c r="A1138" s="3" t="s">
        <v>18</v>
      </c>
      <c r="B1138" s="6" t="s">
        <v>21</v>
      </c>
      <c r="C1138" s="6" t="s">
        <v>2796</v>
      </c>
      <c r="D1138" s="3" t="s">
        <v>2797</v>
      </c>
      <c r="E1138" s="10">
        <v>576.59</v>
      </c>
      <c r="F1138" s="11"/>
      <c r="G1138" s="11"/>
      <c r="H1138" s="11"/>
      <c r="I1138" s="11"/>
      <c r="J1138" s="11"/>
      <c r="K1138" s="11">
        <v>576.59</v>
      </c>
      <c r="L1138" s="11"/>
      <c r="M1138" s="11"/>
      <c r="N1138" s="11"/>
      <c r="O1138" s="11"/>
      <c r="P1138" s="12"/>
    </row>
    <row r="1139" spans="1:16" x14ac:dyDescent="0.25">
      <c r="A1139" s="3" t="s">
        <v>18</v>
      </c>
      <c r="B1139" s="6" t="s">
        <v>21</v>
      </c>
      <c r="C1139" s="6" t="s">
        <v>2798</v>
      </c>
      <c r="D1139" s="3" t="s">
        <v>2799</v>
      </c>
      <c r="E1139" s="10">
        <v>370.89</v>
      </c>
      <c r="F1139" s="11"/>
      <c r="G1139" s="11"/>
      <c r="H1139" s="11"/>
      <c r="I1139" s="11"/>
      <c r="J1139" s="11"/>
      <c r="K1139" s="11">
        <v>370.89</v>
      </c>
      <c r="L1139" s="11"/>
      <c r="M1139" s="11"/>
      <c r="N1139" s="11"/>
      <c r="O1139" s="11"/>
      <c r="P1139" s="12"/>
    </row>
    <row r="1140" spans="1:16" x14ac:dyDescent="0.25">
      <c r="A1140" s="3" t="s">
        <v>18</v>
      </c>
      <c r="B1140" s="6" t="s">
        <v>21</v>
      </c>
      <c r="C1140" s="6" t="s">
        <v>2800</v>
      </c>
      <c r="D1140" s="3" t="s">
        <v>2801</v>
      </c>
      <c r="E1140" s="10">
        <v>370.89</v>
      </c>
      <c r="F1140" s="11"/>
      <c r="G1140" s="11"/>
      <c r="H1140" s="11"/>
      <c r="I1140" s="11"/>
      <c r="J1140" s="11"/>
      <c r="K1140" s="11"/>
      <c r="L1140" s="11"/>
      <c r="M1140" s="11">
        <v>370.89</v>
      </c>
      <c r="N1140" s="11">
        <v>0</v>
      </c>
      <c r="O1140" s="11"/>
      <c r="P1140" s="12"/>
    </row>
    <row r="1141" spans="1:16" x14ac:dyDescent="0.25">
      <c r="A1141" s="3" t="s">
        <v>18</v>
      </c>
      <c r="B1141" s="6" t="s">
        <v>21</v>
      </c>
      <c r="C1141" s="6" t="s">
        <v>14543</v>
      </c>
      <c r="D1141" s="3" t="s">
        <v>14544</v>
      </c>
      <c r="E1141" s="10">
        <v>14903.32</v>
      </c>
      <c r="F1141" s="11"/>
      <c r="G1141" s="11"/>
      <c r="H1141" s="11"/>
      <c r="I1141" s="11"/>
      <c r="J1141" s="11"/>
      <c r="K1141" s="11"/>
      <c r="L1141" s="11"/>
      <c r="M1141" s="11"/>
      <c r="N1141" s="11"/>
      <c r="O1141" s="11">
        <v>10826.8</v>
      </c>
      <c r="P1141" s="12">
        <v>4076.52</v>
      </c>
    </row>
    <row r="1142" spans="1:16" x14ac:dyDescent="0.25">
      <c r="A1142" s="3" t="s">
        <v>18</v>
      </c>
      <c r="B1142" s="6" t="s">
        <v>21</v>
      </c>
      <c r="C1142" s="6" t="s">
        <v>2802</v>
      </c>
      <c r="D1142" s="3" t="s">
        <v>2803</v>
      </c>
      <c r="E1142" s="10">
        <v>473.89</v>
      </c>
      <c r="F1142" s="11"/>
      <c r="G1142" s="11"/>
      <c r="H1142" s="11"/>
      <c r="I1142" s="11"/>
      <c r="J1142" s="11"/>
      <c r="K1142" s="11">
        <v>473.89</v>
      </c>
      <c r="L1142" s="11"/>
      <c r="M1142" s="11"/>
      <c r="N1142" s="11"/>
      <c r="O1142" s="11"/>
      <c r="P1142" s="12"/>
    </row>
    <row r="1143" spans="1:16" x14ac:dyDescent="0.25">
      <c r="A1143" s="3" t="s">
        <v>18</v>
      </c>
      <c r="B1143" s="6" t="s">
        <v>21</v>
      </c>
      <c r="C1143" s="6" t="s">
        <v>2804</v>
      </c>
      <c r="D1143" s="3" t="s">
        <v>2805</v>
      </c>
      <c r="E1143" s="10">
        <v>473.89</v>
      </c>
      <c r="F1143" s="11"/>
      <c r="G1143" s="11"/>
      <c r="H1143" s="11"/>
      <c r="I1143" s="11"/>
      <c r="J1143" s="11"/>
      <c r="K1143" s="11">
        <v>370.89</v>
      </c>
      <c r="L1143" s="11">
        <v>103</v>
      </c>
      <c r="M1143" s="11"/>
      <c r="N1143" s="11"/>
      <c r="O1143" s="11"/>
      <c r="P1143" s="12"/>
    </row>
    <row r="1144" spans="1:16" x14ac:dyDescent="0.25">
      <c r="A1144" s="3" t="s">
        <v>18</v>
      </c>
      <c r="B1144" s="6" t="s">
        <v>21</v>
      </c>
      <c r="C1144" s="6" t="s">
        <v>2806</v>
      </c>
      <c r="D1144" s="3" t="s">
        <v>2807</v>
      </c>
      <c r="E1144" s="10">
        <v>370.89</v>
      </c>
      <c r="F1144" s="11"/>
      <c r="G1144" s="11"/>
      <c r="H1144" s="11"/>
      <c r="I1144" s="11"/>
      <c r="J1144" s="11">
        <v>370.89</v>
      </c>
      <c r="K1144" s="11">
        <v>0</v>
      </c>
      <c r="L1144" s="11"/>
      <c r="M1144" s="11"/>
      <c r="N1144" s="11"/>
      <c r="O1144" s="11"/>
      <c r="P1144" s="12"/>
    </row>
    <row r="1145" spans="1:16" x14ac:dyDescent="0.25">
      <c r="A1145" s="3" t="s">
        <v>18</v>
      </c>
      <c r="B1145" s="6" t="s">
        <v>21</v>
      </c>
      <c r="C1145" s="6" t="s">
        <v>2808</v>
      </c>
      <c r="D1145" s="3" t="s">
        <v>2809</v>
      </c>
      <c r="E1145" s="10">
        <v>844.78</v>
      </c>
      <c r="F1145" s="11"/>
      <c r="G1145" s="11"/>
      <c r="H1145" s="11"/>
      <c r="I1145" s="11"/>
      <c r="J1145" s="11">
        <v>844.78</v>
      </c>
      <c r="K1145" s="11"/>
      <c r="L1145" s="11"/>
      <c r="M1145" s="11"/>
      <c r="N1145" s="11"/>
      <c r="O1145" s="11"/>
      <c r="P1145" s="12"/>
    </row>
    <row r="1146" spans="1:16" x14ac:dyDescent="0.25">
      <c r="A1146" s="3" t="s">
        <v>18</v>
      </c>
      <c r="B1146" s="6" t="s">
        <v>21</v>
      </c>
      <c r="C1146" s="6" t="s">
        <v>2810</v>
      </c>
      <c r="D1146" s="3" t="s">
        <v>2811</v>
      </c>
      <c r="E1146" s="10">
        <v>624.28</v>
      </c>
      <c r="F1146" s="11"/>
      <c r="G1146" s="11"/>
      <c r="H1146" s="11"/>
      <c r="I1146" s="11"/>
      <c r="J1146" s="11">
        <v>370.89</v>
      </c>
      <c r="K1146" s="11"/>
      <c r="L1146" s="11"/>
      <c r="M1146" s="11">
        <v>253.39</v>
      </c>
      <c r="N1146" s="11">
        <v>0</v>
      </c>
      <c r="O1146" s="11"/>
      <c r="P1146" s="12"/>
    </row>
    <row r="1147" spans="1:16" x14ac:dyDescent="0.25">
      <c r="A1147" s="3" t="s">
        <v>18</v>
      </c>
      <c r="B1147" s="6" t="s">
        <v>21</v>
      </c>
      <c r="C1147" s="6" t="s">
        <v>2812</v>
      </c>
      <c r="D1147" s="3" t="s">
        <v>2813</v>
      </c>
      <c r="E1147" s="10">
        <v>473.59</v>
      </c>
      <c r="F1147" s="11"/>
      <c r="G1147" s="11"/>
      <c r="H1147" s="11"/>
      <c r="I1147" s="11"/>
      <c r="J1147" s="11"/>
      <c r="K1147" s="11"/>
      <c r="L1147" s="11"/>
      <c r="M1147" s="11">
        <v>370.89</v>
      </c>
      <c r="N1147" s="11"/>
      <c r="O1147" s="11">
        <v>102.7</v>
      </c>
      <c r="P1147" s="12"/>
    </row>
    <row r="1148" spans="1:16" x14ac:dyDescent="0.25">
      <c r="A1148" s="3" t="s">
        <v>18</v>
      </c>
      <c r="B1148" s="6" t="s">
        <v>21</v>
      </c>
      <c r="C1148" s="6" t="s">
        <v>2814</v>
      </c>
      <c r="D1148" s="3" t="s">
        <v>2815</v>
      </c>
      <c r="E1148" s="10">
        <v>473.89</v>
      </c>
      <c r="F1148" s="11"/>
      <c r="G1148" s="11"/>
      <c r="H1148" s="11"/>
      <c r="I1148" s="11"/>
      <c r="J1148" s="11"/>
      <c r="K1148" s="11">
        <v>473.89</v>
      </c>
      <c r="L1148" s="11"/>
      <c r="M1148" s="11"/>
      <c r="N1148" s="11"/>
      <c r="O1148" s="11"/>
      <c r="P1148" s="12"/>
    </row>
    <row r="1149" spans="1:16" x14ac:dyDescent="0.25">
      <c r="A1149" s="3" t="s">
        <v>18</v>
      </c>
      <c r="B1149" s="6" t="s">
        <v>21</v>
      </c>
      <c r="C1149" s="6" t="s">
        <v>2816</v>
      </c>
      <c r="D1149" s="3" t="s">
        <v>2817</v>
      </c>
      <c r="E1149" s="10">
        <v>473.89</v>
      </c>
      <c r="F1149" s="11"/>
      <c r="G1149" s="11"/>
      <c r="H1149" s="11"/>
      <c r="I1149" s="11"/>
      <c r="J1149" s="11"/>
      <c r="K1149" s="11"/>
      <c r="L1149" s="11">
        <v>473.89</v>
      </c>
      <c r="M1149" s="11"/>
      <c r="N1149" s="11"/>
      <c r="O1149" s="11"/>
      <c r="P1149" s="12"/>
    </row>
    <row r="1150" spans="1:16" x14ac:dyDescent="0.25">
      <c r="A1150" s="3" t="s">
        <v>18</v>
      </c>
      <c r="B1150" s="6" t="s">
        <v>21</v>
      </c>
      <c r="C1150" s="6" t="s">
        <v>2818</v>
      </c>
      <c r="D1150" s="3" t="s">
        <v>2819</v>
      </c>
      <c r="E1150" s="10">
        <v>521.58000000000004</v>
      </c>
      <c r="F1150" s="11"/>
      <c r="G1150" s="11"/>
      <c r="H1150" s="11"/>
      <c r="I1150" s="11"/>
      <c r="J1150" s="11">
        <v>150.69</v>
      </c>
      <c r="K1150" s="11">
        <v>370.89</v>
      </c>
      <c r="L1150" s="11"/>
      <c r="M1150" s="11"/>
      <c r="N1150" s="11"/>
      <c r="O1150" s="11"/>
      <c r="P1150" s="12"/>
    </row>
    <row r="1151" spans="1:16" x14ac:dyDescent="0.25">
      <c r="A1151" s="3" t="s">
        <v>18</v>
      </c>
      <c r="B1151" s="6" t="s">
        <v>21</v>
      </c>
      <c r="C1151" s="6" t="s">
        <v>2820</v>
      </c>
      <c r="D1151" s="3" t="s">
        <v>2821</v>
      </c>
      <c r="E1151" s="10">
        <v>844.78</v>
      </c>
      <c r="F1151" s="11"/>
      <c r="G1151" s="11"/>
      <c r="H1151" s="11"/>
      <c r="I1151" s="11"/>
      <c r="J1151" s="11"/>
      <c r="K1151" s="11">
        <v>844.78</v>
      </c>
      <c r="L1151" s="11"/>
      <c r="M1151" s="11"/>
      <c r="N1151" s="11"/>
      <c r="O1151" s="11"/>
      <c r="P1151" s="12"/>
    </row>
    <row r="1152" spans="1:16" x14ac:dyDescent="0.25">
      <c r="A1152" s="3" t="s">
        <v>18</v>
      </c>
      <c r="B1152" s="6" t="s">
        <v>21</v>
      </c>
      <c r="C1152" s="6" t="s">
        <v>2822</v>
      </c>
      <c r="D1152" s="3" t="s">
        <v>2823</v>
      </c>
      <c r="E1152" s="10">
        <v>370.89</v>
      </c>
      <c r="F1152" s="11"/>
      <c r="G1152" s="11"/>
      <c r="H1152" s="11"/>
      <c r="I1152" s="11"/>
      <c r="J1152" s="11">
        <v>370.89</v>
      </c>
      <c r="K1152" s="11"/>
      <c r="L1152" s="11"/>
      <c r="M1152" s="11"/>
      <c r="N1152" s="11"/>
      <c r="O1152" s="11"/>
      <c r="P1152" s="12"/>
    </row>
    <row r="1153" spans="1:16" x14ac:dyDescent="0.25">
      <c r="A1153" s="3" t="s">
        <v>18</v>
      </c>
      <c r="B1153" s="6" t="s">
        <v>21</v>
      </c>
      <c r="C1153" s="6" t="s">
        <v>2824</v>
      </c>
      <c r="D1153" s="3" t="s">
        <v>2825</v>
      </c>
      <c r="E1153" s="10">
        <v>370.89</v>
      </c>
      <c r="F1153" s="11"/>
      <c r="G1153" s="11"/>
      <c r="H1153" s="11"/>
      <c r="I1153" s="11"/>
      <c r="J1153" s="11">
        <v>370.89</v>
      </c>
      <c r="K1153" s="11"/>
      <c r="L1153" s="11"/>
      <c r="M1153" s="11"/>
      <c r="N1153" s="11"/>
      <c r="O1153" s="11"/>
      <c r="P1153" s="12"/>
    </row>
    <row r="1154" spans="1:16" x14ac:dyDescent="0.25">
      <c r="A1154" s="3" t="s">
        <v>18</v>
      </c>
      <c r="B1154" s="6" t="s">
        <v>21</v>
      </c>
      <c r="C1154" s="6" t="s">
        <v>2826</v>
      </c>
      <c r="D1154" s="3" t="s">
        <v>2827</v>
      </c>
      <c r="E1154" s="10">
        <v>1215.67</v>
      </c>
      <c r="F1154" s="11"/>
      <c r="G1154" s="11"/>
      <c r="H1154" s="11"/>
      <c r="I1154" s="11"/>
      <c r="J1154" s="11"/>
      <c r="K1154" s="11"/>
      <c r="L1154" s="11">
        <v>1215.67</v>
      </c>
      <c r="M1154" s="11"/>
      <c r="N1154" s="11"/>
      <c r="O1154" s="11"/>
      <c r="P1154" s="12"/>
    </row>
    <row r="1155" spans="1:16" x14ac:dyDescent="0.25">
      <c r="A1155" s="3" t="s">
        <v>18</v>
      </c>
      <c r="B1155" s="6" t="s">
        <v>21</v>
      </c>
      <c r="C1155" s="6" t="s">
        <v>2828</v>
      </c>
      <c r="D1155" s="3" t="s">
        <v>2829</v>
      </c>
      <c r="E1155" s="10">
        <v>370.89</v>
      </c>
      <c r="F1155" s="11"/>
      <c r="G1155" s="11"/>
      <c r="H1155" s="11"/>
      <c r="I1155" s="11"/>
      <c r="J1155" s="11">
        <v>370.89</v>
      </c>
      <c r="K1155" s="11"/>
      <c r="L1155" s="11"/>
      <c r="M1155" s="11"/>
      <c r="N1155" s="11"/>
      <c r="O1155" s="11"/>
      <c r="P1155" s="12"/>
    </row>
    <row r="1156" spans="1:16" x14ac:dyDescent="0.25">
      <c r="A1156" s="3" t="s">
        <v>18</v>
      </c>
      <c r="B1156" s="6" t="s">
        <v>21</v>
      </c>
      <c r="C1156" s="6" t="s">
        <v>2830</v>
      </c>
      <c r="D1156" s="3" t="s">
        <v>2831</v>
      </c>
      <c r="E1156" s="10">
        <v>370.89</v>
      </c>
      <c r="F1156" s="11"/>
      <c r="G1156" s="11"/>
      <c r="H1156" s="11"/>
      <c r="I1156" s="11"/>
      <c r="J1156" s="11"/>
      <c r="K1156" s="11">
        <v>370.89</v>
      </c>
      <c r="L1156" s="11"/>
      <c r="M1156" s="11"/>
      <c r="N1156" s="11"/>
      <c r="O1156" s="11"/>
      <c r="P1156" s="12"/>
    </row>
    <row r="1157" spans="1:16" x14ac:dyDescent="0.25">
      <c r="A1157" s="3" t="s">
        <v>18</v>
      </c>
      <c r="B1157" s="6" t="s">
        <v>21</v>
      </c>
      <c r="C1157" s="6" t="s">
        <v>2832</v>
      </c>
      <c r="D1157" s="3" t="s">
        <v>2833</v>
      </c>
      <c r="E1157" s="10">
        <v>150.69</v>
      </c>
      <c r="F1157" s="11"/>
      <c r="G1157" s="11"/>
      <c r="H1157" s="11"/>
      <c r="I1157" s="11"/>
      <c r="J1157" s="11"/>
      <c r="K1157" s="11">
        <v>150.69</v>
      </c>
      <c r="L1157" s="11"/>
      <c r="M1157" s="11"/>
      <c r="N1157" s="11"/>
      <c r="O1157" s="11"/>
      <c r="P1157" s="12"/>
    </row>
    <row r="1158" spans="1:16" x14ac:dyDescent="0.25">
      <c r="A1158" s="3" t="s">
        <v>18</v>
      </c>
      <c r="B1158" s="6" t="s">
        <v>21</v>
      </c>
      <c r="C1158" s="6" t="s">
        <v>2834</v>
      </c>
      <c r="D1158" s="3" t="s">
        <v>2835</v>
      </c>
      <c r="E1158" s="10">
        <v>473.89</v>
      </c>
      <c r="F1158" s="11"/>
      <c r="G1158" s="11"/>
      <c r="H1158" s="11"/>
      <c r="I1158" s="11"/>
      <c r="J1158" s="11">
        <v>473.89</v>
      </c>
      <c r="K1158" s="11">
        <v>0</v>
      </c>
      <c r="L1158" s="11"/>
      <c r="M1158" s="11"/>
      <c r="N1158" s="11"/>
      <c r="O1158" s="11"/>
      <c r="P1158" s="12"/>
    </row>
    <row r="1159" spans="1:16" x14ac:dyDescent="0.25">
      <c r="A1159" s="3" t="s">
        <v>18</v>
      </c>
      <c r="B1159" s="6" t="s">
        <v>21</v>
      </c>
      <c r="C1159" s="6" t="s">
        <v>2836</v>
      </c>
      <c r="D1159" s="3" t="s">
        <v>2837</v>
      </c>
      <c r="E1159" s="10">
        <v>370.89</v>
      </c>
      <c r="F1159" s="11"/>
      <c r="G1159" s="11"/>
      <c r="H1159" s="11"/>
      <c r="I1159" s="11"/>
      <c r="J1159" s="11">
        <v>370.89</v>
      </c>
      <c r="K1159" s="11">
        <v>0</v>
      </c>
      <c r="L1159" s="11"/>
      <c r="M1159" s="11"/>
      <c r="N1159" s="11"/>
      <c r="O1159" s="11"/>
      <c r="P1159" s="12"/>
    </row>
    <row r="1160" spans="1:16" x14ac:dyDescent="0.25">
      <c r="A1160" s="3" t="s">
        <v>18</v>
      </c>
      <c r="B1160" s="6" t="s">
        <v>21</v>
      </c>
      <c r="C1160" s="6" t="s">
        <v>2838</v>
      </c>
      <c r="D1160" s="3" t="s">
        <v>2839</v>
      </c>
      <c r="E1160" s="10">
        <v>370.89</v>
      </c>
      <c r="F1160" s="11"/>
      <c r="G1160" s="11"/>
      <c r="H1160" s="11"/>
      <c r="I1160" s="11"/>
      <c r="J1160" s="11"/>
      <c r="K1160" s="11">
        <v>370.89</v>
      </c>
      <c r="L1160" s="11"/>
      <c r="M1160" s="11"/>
      <c r="N1160" s="11"/>
      <c r="O1160" s="11"/>
      <c r="P1160" s="12"/>
    </row>
    <row r="1161" spans="1:16" x14ac:dyDescent="0.25">
      <c r="A1161" s="3" t="s">
        <v>18</v>
      </c>
      <c r="B1161" s="6" t="s">
        <v>21</v>
      </c>
      <c r="C1161" s="6" t="s">
        <v>2840</v>
      </c>
      <c r="D1161" s="3" t="s">
        <v>2841</v>
      </c>
      <c r="E1161" s="10">
        <v>150.69</v>
      </c>
      <c r="F1161" s="11"/>
      <c r="G1161" s="11"/>
      <c r="H1161" s="11"/>
      <c r="I1161" s="11"/>
      <c r="J1161" s="11">
        <v>150.69</v>
      </c>
      <c r="K1161" s="11"/>
      <c r="L1161" s="11"/>
      <c r="M1161" s="11"/>
      <c r="N1161" s="11"/>
      <c r="O1161" s="11"/>
      <c r="P1161" s="12"/>
    </row>
    <row r="1162" spans="1:16" x14ac:dyDescent="0.25">
      <c r="A1162" s="3" t="s">
        <v>18</v>
      </c>
      <c r="B1162" s="6" t="s">
        <v>21</v>
      </c>
      <c r="C1162" s="6" t="s">
        <v>2842</v>
      </c>
      <c r="D1162" s="3" t="s">
        <v>2843</v>
      </c>
      <c r="E1162" s="10">
        <v>370.89</v>
      </c>
      <c r="F1162" s="11"/>
      <c r="G1162" s="11"/>
      <c r="H1162" s="11"/>
      <c r="I1162" s="11"/>
      <c r="J1162" s="11">
        <v>370.89</v>
      </c>
      <c r="K1162" s="11"/>
      <c r="L1162" s="11"/>
      <c r="M1162" s="11"/>
      <c r="N1162" s="11"/>
      <c r="O1162" s="11"/>
      <c r="P1162" s="12"/>
    </row>
    <row r="1163" spans="1:16" x14ac:dyDescent="0.25">
      <c r="A1163" s="3" t="s">
        <v>18</v>
      </c>
      <c r="B1163" s="6" t="s">
        <v>21</v>
      </c>
      <c r="C1163" s="6" t="s">
        <v>2844</v>
      </c>
      <c r="D1163" s="3" t="s">
        <v>2845</v>
      </c>
      <c r="E1163" s="10">
        <v>531.26</v>
      </c>
      <c r="F1163" s="11"/>
      <c r="G1163" s="11"/>
      <c r="H1163" s="11"/>
      <c r="I1163" s="11"/>
      <c r="J1163" s="11"/>
      <c r="K1163" s="11">
        <v>473.89</v>
      </c>
      <c r="L1163" s="11"/>
      <c r="M1163" s="11"/>
      <c r="N1163" s="11">
        <v>57.37</v>
      </c>
      <c r="O1163" s="11"/>
      <c r="P1163" s="12"/>
    </row>
    <row r="1164" spans="1:16" x14ac:dyDescent="0.25">
      <c r="A1164" s="3" t="s">
        <v>18</v>
      </c>
      <c r="B1164" s="6" t="s">
        <v>21</v>
      </c>
      <c r="C1164" s="6" t="s">
        <v>2846</v>
      </c>
      <c r="D1164" s="3" t="s">
        <v>2847</v>
      </c>
      <c r="E1164" s="10">
        <v>521.58000000000004</v>
      </c>
      <c r="F1164" s="11"/>
      <c r="G1164" s="11"/>
      <c r="H1164" s="11"/>
      <c r="I1164" s="11"/>
      <c r="J1164" s="11">
        <v>150.69</v>
      </c>
      <c r="K1164" s="11">
        <v>370.89</v>
      </c>
      <c r="L1164" s="11"/>
      <c r="M1164" s="11"/>
      <c r="N1164" s="11"/>
      <c r="O1164" s="11"/>
      <c r="P1164" s="12"/>
    </row>
    <row r="1165" spans="1:16" x14ac:dyDescent="0.25">
      <c r="A1165" s="3" t="s">
        <v>18</v>
      </c>
      <c r="B1165" s="6" t="s">
        <v>21</v>
      </c>
      <c r="C1165" s="6" t="s">
        <v>2848</v>
      </c>
      <c r="D1165" s="3" t="s">
        <v>2849</v>
      </c>
      <c r="E1165" s="10">
        <v>473.89</v>
      </c>
      <c r="F1165" s="11"/>
      <c r="G1165" s="11"/>
      <c r="H1165" s="11"/>
      <c r="I1165" s="11"/>
      <c r="J1165" s="11"/>
      <c r="K1165" s="11">
        <v>473.89</v>
      </c>
      <c r="L1165" s="11"/>
      <c r="M1165" s="11"/>
      <c r="N1165" s="11"/>
      <c r="O1165" s="11"/>
      <c r="P1165" s="12"/>
    </row>
    <row r="1166" spans="1:16" x14ac:dyDescent="0.25">
      <c r="A1166" s="3" t="s">
        <v>18</v>
      </c>
      <c r="B1166" s="6" t="s">
        <v>21</v>
      </c>
      <c r="C1166" s="6" t="s">
        <v>2850</v>
      </c>
      <c r="D1166" s="3" t="s">
        <v>2851</v>
      </c>
      <c r="E1166" s="10">
        <v>150.69</v>
      </c>
      <c r="F1166" s="11"/>
      <c r="G1166" s="11"/>
      <c r="H1166" s="11"/>
      <c r="I1166" s="11"/>
      <c r="J1166" s="11"/>
      <c r="K1166" s="11">
        <v>150.69</v>
      </c>
      <c r="L1166" s="11"/>
      <c r="M1166" s="11"/>
      <c r="N1166" s="11"/>
      <c r="O1166" s="11"/>
      <c r="P1166" s="12"/>
    </row>
    <row r="1167" spans="1:16" x14ac:dyDescent="0.25">
      <c r="A1167" s="3" t="s">
        <v>18</v>
      </c>
      <c r="B1167" s="6" t="s">
        <v>21</v>
      </c>
      <c r="C1167" s="6" t="s">
        <v>2852</v>
      </c>
      <c r="D1167" s="3" t="s">
        <v>2853</v>
      </c>
      <c r="E1167" s="10">
        <v>741.78</v>
      </c>
      <c r="F1167" s="11"/>
      <c r="G1167" s="11"/>
      <c r="H1167" s="11"/>
      <c r="I1167" s="11"/>
      <c r="J1167" s="11">
        <v>741.78</v>
      </c>
      <c r="K1167" s="11"/>
      <c r="L1167" s="11"/>
      <c r="M1167" s="11"/>
      <c r="N1167" s="11"/>
      <c r="O1167" s="11"/>
      <c r="P1167" s="12"/>
    </row>
    <row r="1168" spans="1:16" x14ac:dyDescent="0.25">
      <c r="A1168" s="3" t="s">
        <v>18</v>
      </c>
      <c r="B1168" s="6" t="s">
        <v>21</v>
      </c>
      <c r="C1168" s="6" t="s">
        <v>2854</v>
      </c>
      <c r="D1168" s="3" t="s">
        <v>2855</v>
      </c>
      <c r="E1168" s="10">
        <v>741.78</v>
      </c>
      <c r="F1168" s="11"/>
      <c r="G1168" s="11"/>
      <c r="H1168" s="11"/>
      <c r="I1168" s="11"/>
      <c r="J1168" s="11">
        <v>741.78</v>
      </c>
      <c r="K1168" s="11"/>
      <c r="L1168" s="11"/>
      <c r="M1168" s="11"/>
      <c r="N1168" s="11"/>
      <c r="O1168" s="11"/>
      <c r="P1168" s="12"/>
    </row>
    <row r="1169" spans="1:16" x14ac:dyDescent="0.25">
      <c r="A1169" s="3" t="s">
        <v>18</v>
      </c>
      <c r="B1169" s="6" t="s">
        <v>21</v>
      </c>
      <c r="C1169" s="6" t="s">
        <v>2856</v>
      </c>
      <c r="D1169" s="3" t="s">
        <v>2857</v>
      </c>
      <c r="E1169" s="10">
        <v>370.89</v>
      </c>
      <c r="F1169" s="11"/>
      <c r="G1169" s="11"/>
      <c r="H1169" s="11"/>
      <c r="I1169" s="11"/>
      <c r="J1169" s="11">
        <v>370.89</v>
      </c>
      <c r="K1169" s="11"/>
      <c r="L1169" s="11"/>
      <c r="M1169" s="11"/>
      <c r="N1169" s="11"/>
      <c r="O1169" s="11"/>
      <c r="P1169" s="12"/>
    </row>
    <row r="1170" spans="1:16" x14ac:dyDescent="0.25">
      <c r="A1170" s="3" t="s">
        <v>18</v>
      </c>
      <c r="B1170" s="6" t="s">
        <v>21</v>
      </c>
      <c r="C1170" s="6" t="s">
        <v>2858</v>
      </c>
      <c r="D1170" s="3" t="s">
        <v>2859</v>
      </c>
      <c r="E1170" s="10">
        <v>370.89</v>
      </c>
      <c r="F1170" s="11"/>
      <c r="G1170" s="11"/>
      <c r="H1170" s="11"/>
      <c r="I1170" s="11"/>
      <c r="J1170" s="11"/>
      <c r="K1170" s="11">
        <v>370.89</v>
      </c>
      <c r="L1170" s="11"/>
      <c r="M1170" s="11"/>
      <c r="N1170" s="11"/>
      <c r="O1170" s="11"/>
      <c r="P1170" s="12"/>
    </row>
    <row r="1171" spans="1:16" x14ac:dyDescent="0.25">
      <c r="A1171" s="3" t="s">
        <v>18</v>
      </c>
      <c r="B1171" s="6" t="s">
        <v>21</v>
      </c>
      <c r="C1171" s="6" t="s">
        <v>2860</v>
      </c>
      <c r="D1171" s="3" t="s">
        <v>2861</v>
      </c>
      <c r="E1171" s="10">
        <v>473.89</v>
      </c>
      <c r="F1171" s="11"/>
      <c r="G1171" s="11"/>
      <c r="H1171" s="11"/>
      <c r="I1171" s="11"/>
      <c r="J1171" s="11"/>
      <c r="K1171" s="11">
        <v>473.89</v>
      </c>
      <c r="L1171" s="11"/>
      <c r="M1171" s="11"/>
      <c r="N1171" s="11"/>
      <c r="O1171" s="11"/>
      <c r="P1171" s="12"/>
    </row>
    <row r="1172" spans="1:16" x14ac:dyDescent="0.25">
      <c r="A1172" s="3" t="s">
        <v>18</v>
      </c>
      <c r="B1172" s="6" t="s">
        <v>21</v>
      </c>
      <c r="C1172" s="6" t="s">
        <v>2862</v>
      </c>
      <c r="D1172" s="3" t="s">
        <v>2863</v>
      </c>
      <c r="E1172" s="10">
        <v>473.89</v>
      </c>
      <c r="F1172" s="11"/>
      <c r="G1172" s="11"/>
      <c r="H1172" s="11"/>
      <c r="I1172" s="11"/>
      <c r="J1172" s="11">
        <v>473.89</v>
      </c>
      <c r="K1172" s="11"/>
      <c r="L1172" s="11"/>
      <c r="M1172" s="11"/>
      <c r="N1172" s="11"/>
      <c r="O1172" s="11"/>
      <c r="P1172" s="12"/>
    </row>
    <row r="1173" spans="1:16" x14ac:dyDescent="0.25">
      <c r="A1173" s="3" t="s">
        <v>18</v>
      </c>
      <c r="B1173" s="6" t="s">
        <v>21</v>
      </c>
      <c r="C1173" s="6" t="s">
        <v>2864</v>
      </c>
      <c r="D1173" s="3" t="s">
        <v>2865</v>
      </c>
      <c r="E1173" s="10">
        <v>1013.61</v>
      </c>
      <c r="F1173" s="11"/>
      <c r="G1173" s="11"/>
      <c r="H1173" s="11"/>
      <c r="I1173" s="11"/>
      <c r="J1173" s="11"/>
      <c r="K1173" s="11">
        <v>370.89</v>
      </c>
      <c r="L1173" s="11">
        <v>642.72</v>
      </c>
      <c r="M1173" s="11">
        <v>0</v>
      </c>
      <c r="N1173" s="11"/>
      <c r="O1173" s="11"/>
      <c r="P1173" s="12"/>
    </row>
    <row r="1174" spans="1:16" x14ac:dyDescent="0.25">
      <c r="A1174" s="3" t="s">
        <v>18</v>
      </c>
      <c r="B1174" s="6" t="s">
        <v>21</v>
      </c>
      <c r="C1174" s="6" t="s">
        <v>2866</v>
      </c>
      <c r="D1174" s="3" t="s">
        <v>2867</v>
      </c>
      <c r="E1174" s="10">
        <v>473.89</v>
      </c>
      <c r="F1174" s="11"/>
      <c r="G1174" s="11"/>
      <c r="H1174" s="11"/>
      <c r="I1174" s="11"/>
      <c r="J1174" s="11">
        <v>473.89</v>
      </c>
      <c r="K1174" s="11"/>
      <c r="L1174" s="11"/>
      <c r="M1174" s="11"/>
      <c r="N1174" s="11"/>
      <c r="O1174" s="11"/>
      <c r="P1174" s="12"/>
    </row>
    <row r="1175" spans="1:16" x14ac:dyDescent="0.25">
      <c r="A1175" s="3" t="s">
        <v>18</v>
      </c>
      <c r="B1175" s="6" t="s">
        <v>21</v>
      </c>
      <c r="C1175" s="6" t="s">
        <v>2868</v>
      </c>
      <c r="D1175" s="3" t="s">
        <v>2869</v>
      </c>
      <c r="E1175" s="10">
        <v>892.47</v>
      </c>
      <c r="F1175" s="11"/>
      <c r="G1175" s="11"/>
      <c r="H1175" s="11"/>
      <c r="I1175" s="11"/>
      <c r="J1175" s="11"/>
      <c r="K1175" s="11">
        <v>892.47</v>
      </c>
      <c r="L1175" s="11">
        <v>0</v>
      </c>
      <c r="M1175" s="11"/>
      <c r="N1175" s="11"/>
      <c r="O1175" s="11"/>
      <c r="P1175" s="12"/>
    </row>
    <row r="1176" spans="1:16" x14ac:dyDescent="0.25">
      <c r="A1176" s="3" t="s">
        <v>18</v>
      </c>
      <c r="B1176" s="6" t="s">
        <v>21</v>
      </c>
      <c r="C1176" s="6" t="s">
        <v>2870</v>
      </c>
      <c r="D1176" s="3" t="s">
        <v>2871</v>
      </c>
      <c r="E1176" s="10">
        <v>1215.3699999999999</v>
      </c>
      <c r="F1176" s="11"/>
      <c r="G1176" s="11"/>
      <c r="H1176" s="11"/>
      <c r="I1176" s="11"/>
      <c r="J1176" s="11">
        <v>741.78</v>
      </c>
      <c r="K1176" s="11">
        <v>370.89</v>
      </c>
      <c r="L1176" s="11">
        <v>0</v>
      </c>
      <c r="M1176" s="11">
        <v>102.7</v>
      </c>
      <c r="N1176" s="11"/>
      <c r="O1176" s="11"/>
      <c r="P1176" s="12"/>
    </row>
    <row r="1177" spans="1:16" x14ac:dyDescent="0.25">
      <c r="A1177" s="3" t="s">
        <v>18</v>
      </c>
      <c r="B1177" s="6" t="s">
        <v>21</v>
      </c>
      <c r="C1177" s="6" t="s">
        <v>2872</v>
      </c>
      <c r="D1177" s="3" t="s">
        <v>2873</v>
      </c>
      <c r="E1177" s="10">
        <v>370.89</v>
      </c>
      <c r="F1177" s="11"/>
      <c r="G1177" s="11"/>
      <c r="H1177" s="11"/>
      <c r="I1177" s="11"/>
      <c r="J1177" s="11">
        <v>370.89</v>
      </c>
      <c r="K1177" s="11"/>
      <c r="L1177" s="11"/>
      <c r="M1177" s="11"/>
      <c r="N1177" s="11"/>
      <c r="O1177" s="11"/>
      <c r="P1177" s="12"/>
    </row>
    <row r="1178" spans="1:16" x14ac:dyDescent="0.25">
      <c r="A1178" s="3" t="s">
        <v>18</v>
      </c>
      <c r="B1178" s="6" t="s">
        <v>21</v>
      </c>
      <c r="C1178" s="6" t="s">
        <v>2874</v>
      </c>
      <c r="D1178" s="3" t="s">
        <v>2875</v>
      </c>
      <c r="E1178" s="10">
        <v>473.89</v>
      </c>
      <c r="F1178" s="11"/>
      <c r="G1178" s="11"/>
      <c r="H1178" s="11"/>
      <c r="I1178" s="11"/>
      <c r="J1178" s="11"/>
      <c r="K1178" s="11"/>
      <c r="L1178" s="11">
        <v>473.89</v>
      </c>
      <c r="M1178" s="11"/>
      <c r="N1178" s="11"/>
      <c r="O1178" s="11"/>
      <c r="P1178" s="12"/>
    </row>
    <row r="1179" spans="1:16" x14ac:dyDescent="0.25">
      <c r="A1179" s="3" t="s">
        <v>18</v>
      </c>
      <c r="B1179" s="6" t="s">
        <v>21</v>
      </c>
      <c r="C1179" s="6" t="s">
        <v>2876</v>
      </c>
      <c r="D1179" s="3" t="s">
        <v>2877</v>
      </c>
      <c r="E1179" s="10">
        <v>1112.67</v>
      </c>
      <c r="F1179" s="11"/>
      <c r="G1179" s="11"/>
      <c r="H1179" s="11"/>
      <c r="I1179" s="11"/>
      <c r="J1179" s="11">
        <v>1112.67</v>
      </c>
      <c r="K1179" s="11"/>
      <c r="L1179" s="11"/>
      <c r="M1179" s="11"/>
      <c r="N1179" s="11"/>
      <c r="O1179" s="11"/>
      <c r="P1179" s="12"/>
    </row>
    <row r="1180" spans="1:16" x14ac:dyDescent="0.25">
      <c r="A1180" s="3" t="s">
        <v>18</v>
      </c>
      <c r="B1180" s="6" t="s">
        <v>21</v>
      </c>
      <c r="C1180" s="6" t="s">
        <v>2878</v>
      </c>
      <c r="D1180" s="3" t="s">
        <v>2879</v>
      </c>
      <c r="E1180" s="10">
        <v>947.48</v>
      </c>
      <c r="F1180" s="11"/>
      <c r="G1180" s="11"/>
      <c r="H1180" s="11"/>
      <c r="I1180" s="11"/>
      <c r="J1180" s="11"/>
      <c r="K1180" s="11">
        <v>741.78</v>
      </c>
      <c r="L1180" s="11"/>
      <c r="M1180" s="11"/>
      <c r="N1180" s="11">
        <v>205.7</v>
      </c>
      <c r="O1180" s="11"/>
      <c r="P1180" s="12"/>
    </row>
    <row r="1181" spans="1:16" x14ac:dyDescent="0.25">
      <c r="A1181" s="3" t="s">
        <v>18</v>
      </c>
      <c r="B1181" s="6" t="s">
        <v>21</v>
      </c>
      <c r="C1181" s="6" t="s">
        <v>2880</v>
      </c>
      <c r="D1181" s="3" t="s">
        <v>2881</v>
      </c>
      <c r="E1181" s="10">
        <v>844.78</v>
      </c>
      <c r="F1181" s="11"/>
      <c r="G1181" s="11"/>
      <c r="H1181" s="11"/>
      <c r="I1181" s="11"/>
      <c r="J1181" s="11">
        <v>844.78</v>
      </c>
      <c r="K1181" s="11">
        <v>0</v>
      </c>
      <c r="L1181" s="11"/>
      <c r="M1181" s="11"/>
      <c r="N1181" s="11"/>
      <c r="O1181" s="11"/>
      <c r="P1181" s="12"/>
    </row>
    <row r="1182" spans="1:16" x14ac:dyDescent="0.25">
      <c r="A1182" s="3" t="s">
        <v>18</v>
      </c>
      <c r="B1182" s="6" t="s">
        <v>21</v>
      </c>
      <c r="C1182" s="6" t="s">
        <v>2882</v>
      </c>
      <c r="D1182" s="3" t="s">
        <v>2883</v>
      </c>
      <c r="E1182" s="10">
        <v>473.89</v>
      </c>
      <c r="F1182" s="11"/>
      <c r="G1182" s="11"/>
      <c r="H1182" s="11"/>
      <c r="I1182" s="11"/>
      <c r="J1182" s="11">
        <v>473.89</v>
      </c>
      <c r="K1182" s="11"/>
      <c r="L1182" s="11"/>
      <c r="M1182" s="11"/>
      <c r="N1182" s="11"/>
      <c r="O1182" s="11"/>
      <c r="P1182" s="12"/>
    </row>
    <row r="1183" spans="1:16" x14ac:dyDescent="0.25">
      <c r="A1183" s="3" t="s">
        <v>18</v>
      </c>
      <c r="B1183" s="6" t="s">
        <v>21</v>
      </c>
      <c r="C1183" s="6" t="s">
        <v>2884</v>
      </c>
      <c r="D1183" s="3" t="s">
        <v>2885</v>
      </c>
      <c r="E1183" s="10">
        <v>370.89</v>
      </c>
      <c r="F1183" s="11"/>
      <c r="G1183" s="11"/>
      <c r="H1183" s="11"/>
      <c r="I1183" s="11"/>
      <c r="J1183" s="11"/>
      <c r="K1183" s="11"/>
      <c r="L1183" s="11">
        <v>370.89</v>
      </c>
      <c r="M1183" s="11"/>
      <c r="N1183" s="11"/>
      <c r="O1183" s="11"/>
      <c r="P1183" s="12"/>
    </row>
    <row r="1184" spans="1:16" x14ac:dyDescent="0.25">
      <c r="A1184" s="3" t="s">
        <v>18</v>
      </c>
      <c r="B1184" s="6" t="s">
        <v>21</v>
      </c>
      <c r="C1184" s="6" t="s">
        <v>2886</v>
      </c>
      <c r="D1184" s="3" t="s">
        <v>2887</v>
      </c>
      <c r="E1184" s="10">
        <v>370.89</v>
      </c>
      <c r="F1184" s="11"/>
      <c r="G1184" s="11"/>
      <c r="H1184" s="11"/>
      <c r="I1184" s="11"/>
      <c r="J1184" s="11">
        <v>370.89</v>
      </c>
      <c r="K1184" s="11"/>
      <c r="L1184" s="11"/>
      <c r="M1184" s="11"/>
      <c r="N1184" s="11"/>
      <c r="O1184" s="11"/>
      <c r="P1184" s="12"/>
    </row>
    <row r="1185" spans="1:16" x14ac:dyDescent="0.25">
      <c r="A1185" s="3" t="s">
        <v>18</v>
      </c>
      <c r="B1185" s="6" t="s">
        <v>21</v>
      </c>
      <c r="C1185" s="6" t="s">
        <v>2888</v>
      </c>
      <c r="D1185" s="3" t="s">
        <v>2889</v>
      </c>
      <c r="E1185" s="10">
        <v>947.48</v>
      </c>
      <c r="F1185" s="11"/>
      <c r="G1185" s="11"/>
      <c r="H1185" s="11"/>
      <c r="I1185" s="11"/>
      <c r="J1185" s="11"/>
      <c r="K1185" s="11">
        <v>844.78</v>
      </c>
      <c r="L1185" s="11">
        <v>0</v>
      </c>
      <c r="M1185" s="11">
        <v>102.7</v>
      </c>
      <c r="N1185" s="11"/>
      <c r="O1185" s="11"/>
      <c r="P1185" s="12"/>
    </row>
    <row r="1186" spans="1:16" x14ac:dyDescent="0.25">
      <c r="A1186" s="3" t="s">
        <v>18</v>
      </c>
      <c r="B1186" s="6" t="s">
        <v>21</v>
      </c>
      <c r="C1186" s="6" t="s">
        <v>2890</v>
      </c>
      <c r="D1186" s="3" t="s">
        <v>2891</v>
      </c>
      <c r="E1186" s="10">
        <v>370.89</v>
      </c>
      <c r="F1186" s="11"/>
      <c r="G1186" s="11"/>
      <c r="H1186" s="11"/>
      <c r="I1186" s="11"/>
      <c r="J1186" s="11"/>
      <c r="K1186" s="11">
        <v>370.89</v>
      </c>
      <c r="L1186" s="11">
        <v>0</v>
      </c>
      <c r="M1186" s="11"/>
      <c r="N1186" s="11"/>
      <c r="O1186" s="11"/>
      <c r="P1186" s="12"/>
    </row>
    <row r="1187" spans="1:16" x14ac:dyDescent="0.25">
      <c r="A1187" s="3" t="s">
        <v>18</v>
      </c>
      <c r="B1187" s="6" t="s">
        <v>21</v>
      </c>
      <c r="C1187" s="6" t="s">
        <v>2892</v>
      </c>
      <c r="D1187" s="3" t="s">
        <v>2893</v>
      </c>
      <c r="E1187" s="10">
        <v>370.89</v>
      </c>
      <c r="F1187" s="11"/>
      <c r="G1187" s="11"/>
      <c r="H1187" s="11"/>
      <c r="I1187" s="11"/>
      <c r="J1187" s="11"/>
      <c r="K1187" s="11">
        <v>370.89</v>
      </c>
      <c r="L1187" s="11"/>
      <c r="M1187" s="11"/>
      <c r="N1187" s="11"/>
      <c r="O1187" s="11"/>
      <c r="P1187" s="12"/>
    </row>
    <row r="1188" spans="1:16" x14ac:dyDescent="0.25">
      <c r="A1188" s="3" t="s">
        <v>18</v>
      </c>
      <c r="B1188" s="6" t="s">
        <v>21</v>
      </c>
      <c r="C1188" s="6" t="s">
        <v>2894</v>
      </c>
      <c r="D1188" s="3" t="s">
        <v>2895</v>
      </c>
      <c r="E1188" s="10">
        <v>1586.56</v>
      </c>
      <c r="F1188" s="11"/>
      <c r="G1188" s="11"/>
      <c r="H1188" s="11"/>
      <c r="I1188" s="11"/>
      <c r="J1188" s="11">
        <v>844.78</v>
      </c>
      <c r="K1188" s="11"/>
      <c r="L1188" s="11">
        <v>370.89</v>
      </c>
      <c r="M1188" s="11">
        <v>370.89</v>
      </c>
      <c r="N1188" s="11">
        <v>0</v>
      </c>
      <c r="O1188" s="11"/>
      <c r="P1188" s="12"/>
    </row>
    <row r="1189" spans="1:16" x14ac:dyDescent="0.25">
      <c r="A1189" s="3" t="s">
        <v>18</v>
      </c>
      <c r="B1189" s="6" t="s">
        <v>21</v>
      </c>
      <c r="C1189" s="6" t="s">
        <v>2896</v>
      </c>
      <c r="D1189" s="3" t="s">
        <v>2897</v>
      </c>
      <c r="E1189" s="10">
        <v>473.89</v>
      </c>
      <c r="F1189" s="11"/>
      <c r="G1189" s="11"/>
      <c r="H1189" s="11"/>
      <c r="I1189" s="11"/>
      <c r="J1189" s="11"/>
      <c r="K1189" s="11"/>
      <c r="L1189" s="11"/>
      <c r="M1189" s="11">
        <v>473.89</v>
      </c>
      <c r="N1189" s="11"/>
      <c r="O1189" s="11"/>
      <c r="P1189" s="12"/>
    </row>
    <row r="1190" spans="1:16" x14ac:dyDescent="0.25">
      <c r="A1190" s="3" t="s">
        <v>18</v>
      </c>
      <c r="B1190" s="6" t="s">
        <v>21</v>
      </c>
      <c r="C1190" s="6" t="s">
        <v>2898</v>
      </c>
      <c r="D1190" s="3" t="s">
        <v>2899</v>
      </c>
      <c r="E1190" s="10">
        <v>370.89</v>
      </c>
      <c r="F1190" s="11"/>
      <c r="G1190" s="11"/>
      <c r="H1190" s="11"/>
      <c r="I1190" s="11"/>
      <c r="J1190" s="11">
        <v>370.89</v>
      </c>
      <c r="K1190" s="11">
        <v>0</v>
      </c>
      <c r="L1190" s="11"/>
      <c r="M1190" s="11"/>
      <c r="N1190" s="11"/>
      <c r="O1190" s="11"/>
      <c r="P1190" s="12"/>
    </row>
    <row r="1191" spans="1:16" x14ac:dyDescent="0.25">
      <c r="A1191" s="3" t="s">
        <v>18</v>
      </c>
      <c r="B1191" s="6" t="s">
        <v>21</v>
      </c>
      <c r="C1191" s="6" t="s">
        <v>2900</v>
      </c>
      <c r="D1191" s="3" t="s">
        <v>2901</v>
      </c>
      <c r="E1191" s="10">
        <v>253.69</v>
      </c>
      <c r="F1191" s="11"/>
      <c r="G1191" s="11"/>
      <c r="H1191" s="11"/>
      <c r="I1191" s="11"/>
      <c r="J1191" s="11"/>
      <c r="K1191" s="11">
        <v>253.69</v>
      </c>
      <c r="L1191" s="11"/>
      <c r="M1191" s="11"/>
      <c r="N1191" s="11"/>
      <c r="O1191" s="11"/>
      <c r="P1191" s="12"/>
    </row>
    <row r="1192" spans="1:16" x14ac:dyDescent="0.25">
      <c r="A1192" s="3" t="s">
        <v>18</v>
      </c>
      <c r="B1192" s="6" t="s">
        <v>21</v>
      </c>
      <c r="C1192" s="6" t="s">
        <v>2902</v>
      </c>
      <c r="D1192" s="3" t="s">
        <v>2903</v>
      </c>
      <c r="E1192" s="10">
        <v>576.59</v>
      </c>
      <c r="F1192" s="11"/>
      <c r="G1192" s="11"/>
      <c r="H1192" s="11"/>
      <c r="I1192" s="11"/>
      <c r="J1192" s="11">
        <v>473.89</v>
      </c>
      <c r="K1192" s="11">
        <v>102.7</v>
      </c>
      <c r="L1192" s="11"/>
      <c r="M1192" s="11"/>
      <c r="N1192" s="11"/>
      <c r="O1192" s="11"/>
      <c r="P1192" s="12"/>
    </row>
    <row r="1193" spans="1:16" x14ac:dyDescent="0.25">
      <c r="A1193" s="3" t="s">
        <v>18</v>
      </c>
      <c r="B1193" s="6" t="s">
        <v>21</v>
      </c>
      <c r="C1193" s="6" t="s">
        <v>2904</v>
      </c>
      <c r="D1193" s="3" t="s">
        <v>2905</v>
      </c>
      <c r="E1193" s="10">
        <v>473.59</v>
      </c>
      <c r="F1193" s="11"/>
      <c r="G1193" s="11"/>
      <c r="H1193" s="11"/>
      <c r="I1193" s="11"/>
      <c r="J1193" s="11">
        <v>370.89</v>
      </c>
      <c r="K1193" s="11">
        <v>102.7</v>
      </c>
      <c r="L1193" s="11"/>
      <c r="M1193" s="11"/>
      <c r="N1193" s="11"/>
      <c r="O1193" s="11"/>
      <c r="P1193" s="12"/>
    </row>
    <row r="1194" spans="1:16" x14ac:dyDescent="0.25">
      <c r="A1194" s="3" t="s">
        <v>18</v>
      </c>
      <c r="B1194" s="6" t="s">
        <v>21</v>
      </c>
      <c r="C1194" s="6" t="s">
        <v>2906</v>
      </c>
      <c r="D1194" s="3" t="s">
        <v>2907</v>
      </c>
      <c r="E1194" s="10">
        <v>473.89</v>
      </c>
      <c r="F1194" s="11"/>
      <c r="G1194" s="11"/>
      <c r="H1194" s="11"/>
      <c r="I1194" s="11"/>
      <c r="J1194" s="11">
        <v>473.89</v>
      </c>
      <c r="K1194" s="11"/>
      <c r="L1194" s="11"/>
      <c r="M1194" s="11"/>
      <c r="N1194" s="11"/>
      <c r="O1194" s="11"/>
      <c r="P1194" s="12"/>
    </row>
    <row r="1195" spans="1:16" x14ac:dyDescent="0.25">
      <c r="A1195" s="3" t="s">
        <v>18</v>
      </c>
      <c r="B1195" s="6" t="s">
        <v>21</v>
      </c>
      <c r="C1195" s="6" t="s">
        <v>2908</v>
      </c>
      <c r="D1195" s="3" t="s">
        <v>2909</v>
      </c>
      <c r="E1195" s="10">
        <v>473.59</v>
      </c>
      <c r="F1195" s="11"/>
      <c r="G1195" s="11"/>
      <c r="H1195" s="11"/>
      <c r="I1195" s="11"/>
      <c r="J1195" s="11"/>
      <c r="K1195" s="11">
        <v>473.59</v>
      </c>
      <c r="L1195" s="11"/>
      <c r="M1195" s="11"/>
      <c r="N1195" s="11"/>
      <c r="O1195" s="11"/>
      <c r="P1195" s="12"/>
    </row>
    <row r="1196" spans="1:16" x14ac:dyDescent="0.25">
      <c r="A1196" s="3" t="s">
        <v>18</v>
      </c>
      <c r="B1196" s="6" t="s">
        <v>21</v>
      </c>
      <c r="C1196" s="6" t="s">
        <v>2910</v>
      </c>
      <c r="D1196" s="3" t="s">
        <v>2911</v>
      </c>
      <c r="E1196" s="10">
        <v>370.89</v>
      </c>
      <c r="F1196" s="11"/>
      <c r="G1196" s="11"/>
      <c r="H1196" s="11"/>
      <c r="I1196" s="11"/>
      <c r="J1196" s="11">
        <v>370.89</v>
      </c>
      <c r="K1196" s="11"/>
      <c r="L1196" s="11"/>
      <c r="M1196" s="11"/>
      <c r="N1196" s="11"/>
      <c r="O1196" s="11"/>
      <c r="P1196" s="12"/>
    </row>
    <row r="1197" spans="1:16" x14ac:dyDescent="0.25">
      <c r="A1197" s="3" t="s">
        <v>18</v>
      </c>
      <c r="B1197" s="6" t="s">
        <v>21</v>
      </c>
      <c r="C1197" s="6" t="s">
        <v>2912</v>
      </c>
      <c r="D1197" s="3" t="s">
        <v>2913</v>
      </c>
      <c r="E1197" s="10">
        <v>844.78</v>
      </c>
      <c r="F1197" s="11"/>
      <c r="G1197" s="11"/>
      <c r="H1197" s="11"/>
      <c r="I1197" s="11"/>
      <c r="J1197" s="11"/>
      <c r="K1197" s="11"/>
      <c r="L1197" s="11"/>
      <c r="M1197" s="11">
        <v>844.78</v>
      </c>
      <c r="N1197" s="11"/>
      <c r="O1197" s="11"/>
      <c r="P1197" s="12"/>
    </row>
    <row r="1198" spans="1:16" x14ac:dyDescent="0.25">
      <c r="A1198" s="3" t="s">
        <v>18</v>
      </c>
      <c r="B1198" s="6" t="s">
        <v>21</v>
      </c>
      <c r="C1198" s="6" t="s">
        <v>2914</v>
      </c>
      <c r="D1198" s="3" t="s">
        <v>2915</v>
      </c>
      <c r="E1198" s="10">
        <v>370.89</v>
      </c>
      <c r="F1198" s="11"/>
      <c r="G1198" s="11"/>
      <c r="H1198" s="11"/>
      <c r="I1198" s="11"/>
      <c r="J1198" s="11"/>
      <c r="K1198" s="11"/>
      <c r="L1198" s="11"/>
      <c r="M1198" s="11">
        <v>370.89</v>
      </c>
      <c r="N1198" s="11">
        <v>0</v>
      </c>
      <c r="O1198" s="11"/>
      <c r="P1198" s="12"/>
    </row>
    <row r="1199" spans="1:16" x14ac:dyDescent="0.25">
      <c r="A1199" s="3" t="s">
        <v>18</v>
      </c>
      <c r="B1199" s="6" t="s">
        <v>21</v>
      </c>
      <c r="C1199" s="6" t="s">
        <v>2916</v>
      </c>
      <c r="D1199" s="3" t="s">
        <v>2917</v>
      </c>
      <c r="E1199" s="10">
        <v>473.89</v>
      </c>
      <c r="F1199" s="11"/>
      <c r="G1199" s="11"/>
      <c r="H1199" s="11"/>
      <c r="I1199" s="11"/>
      <c r="J1199" s="11"/>
      <c r="K1199" s="11">
        <v>473.89</v>
      </c>
      <c r="L1199" s="11"/>
      <c r="M1199" s="11"/>
      <c r="N1199" s="11"/>
      <c r="O1199" s="11"/>
      <c r="P1199" s="12"/>
    </row>
    <row r="1200" spans="1:16" x14ac:dyDescent="0.25">
      <c r="A1200" s="3" t="s">
        <v>18</v>
      </c>
      <c r="B1200" s="6" t="s">
        <v>21</v>
      </c>
      <c r="C1200" s="6" t="s">
        <v>2918</v>
      </c>
      <c r="D1200" s="3" t="s">
        <v>2919</v>
      </c>
      <c r="E1200" s="10">
        <v>370.89</v>
      </c>
      <c r="F1200" s="11"/>
      <c r="G1200" s="11"/>
      <c r="H1200" s="11"/>
      <c r="I1200" s="11"/>
      <c r="J1200" s="11"/>
      <c r="K1200" s="11">
        <v>370.89</v>
      </c>
      <c r="L1200" s="11"/>
      <c r="M1200" s="11"/>
      <c r="N1200" s="11"/>
      <c r="O1200" s="11"/>
      <c r="P1200" s="12"/>
    </row>
    <row r="1201" spans="1:16" x14ac:dyDescent="0.25">
      <c r="A1201" s="3" t="s">
        <v>18</v>
      </c>
      <c r="B1201" s="6" t="s">
        <v>21</v>
      </c>
      <c r="C1201" s="6" t="s">
        <v>2920</v>
      </c>
      <c r="D1201" s="3" t="s">
        <v>2921</v>
      </c>
      <c r="E1201" s="10">
        <v>370.89</v>
      </c>
      <c r="F1201" s="11"/>
      <c r="G1201" s="11"/>
      <c r="H1201" s="11"/>
      <c r="I1201" s="11"/>
      <c r="J1201" s="11">
        <v>370.89</v>
      </c>
      <c r="K1201" s="11"/>
      <c r="L1201" s="11"/>
      <c r="M1201" s="11"/>
      <c r="N1201" s="11"/>
      <c r="O1201" s="11"/>
      <c r="P1201" s="12"/>
    </row>
    <row r="1202" spans="1:16" x14ac:dyDescent="0.25">
      <c r="A1202" s="3" t="s">
        <v>18</v>
      </c>
      <c r="B1202" s="6" t="s">
        <v>21</v>
      </c>
      <c r="C1202" s="6" t="s">
        <v>2922</v>
      </c>
      <c r="D1202" s="3" t="s">
        <v>2923</v>
      </c>
      <c r="E1202" s="10">
        <v>370.89</v>
      </c>
      <c r="F1202" s="11"/>
      <c r="G1202" s="11"/>
      <c r="H1202" s="11"/>
      <c r="I1202" s="11"/>
      <c r="J1202" s="11"/>
      <c r="K1202" s="11">
        <v>370.89</v>
      </c>
      <c r="L1202" s="11"/>
      <c r="M1202" s="11"/>
      <c r="N1202" s="11"/>
      <c r="O1202" s="11"/>
      <c r="P1202" s="12"/>
    </row>
    <row r="1203" spans="1:16" x14ac:dyDescent="0.25">
      <c r="A1203" s="3" t="s">
        <v>18</v>
      </c>
      <c r="B1203" s="6" t="s">
        <v>21</v>
      </c>
      <c r="C1203" s="6" t="s">
        <v>2924</v>
      </c>
      <c r="D1203" s="3" t="s">
        <v>2925</v>
      </c>
      <c r="E1203" s="10">
        <v>473.89</v>
      </c>
      <c r="F1203" s="11"/>
      <c r="G1203" s="11"/>
      <c r="H1203" s="11"/>
      <c r="I1203" s="11"/>
      <c r="J1203" s="11"/>
      <c r="K1203" s="11">
        <v>473.89</v>
      </c>
      <c r="L1203" s="11"/>
      <c r="M1203" s="11"/>
      <c r="N1203" s="11"/>
      <c r="O1203" s="11"/>
      <c r="P1203" s="12"/>
    </row>
    <row r="1204" spans="1:16" x14ac:dyDescent="0.25">
      <c r="A1204" s="3" t="s">
        <v>18</v>
      </c>
      <c r="B1204" s="6" t="s">
        <v>21</v>
      </c>
      <c r="C1204" s="6" t="s">
        <v>2926</v>
      </c>
      <c r="D1204" s="3" t="s">
        <v>2927</v>
      </c>
      <c r="E1204" s="10">
        <v>370.89</v>
      </c>
      <c r="F1204" s="11"/>
      <c r="G1204" s="11"/>
      <c r="H1204" s="11"/>
      <c r="I1204" s="11"/>
      <c r="J1204" s="11"/>
      <c r="K1204" s="11">
        <v>370.89</v>
      </c>
      <c r="L1204" s="11">
        <v>0</v>
      </c>
      <c r="M1204" s="11"/>
      <c r="N1204" s="11"/>
      <c r="O1204" s="11"/>
      <c r="P1204" s="12"/>
    </row>
    <row r="1205" spans="1:16" x14ac:dyDescent="0.25">
      <c r="A1205" s="3" t="s">
        <v>18</v>
      </c>
      <c r="B1205" s="6" t="s">
        <v>21</v>
      </c>
      <c r="C1205" s="6" t="s">
        <v>2928</v>
      </c>
      <c r="D1205" s="3" t="s">
        <v>2929</v>
      </c>
      <c r="E1205" s="10">
        <v>473.59</v>
      </c>
      <c r="F1205" s="11"/>
      <c r="G1205" s="11"/>
      <c r="H1205" s="11"/>
      <c r="I1205" s="11"/>
      <c r="J1205" s="11">
        <v>370.89</v>
      </c>
      <c r="K1205" s="11"/>
      <c r="L1205" s="11"/>
      <c r="M1205" s="11">
        <v>102.7</v>
      </c>
      <c r="N1205" s="11"/>
      <c r="O1205" s="11"/>
      <c r="P1205" s="12"/>
    </row>
    <row r="1206" spans="1:16" x14ac:dyDescent="0.25">
      <c r="A1206" s="3" t="s">
        <v>18</v>
      </c>
      <c r="B1206" s="6" t="s">
        <v>21</v>
      </c>
      <c r="C1206" s="6" t="s">
        <v>2930</v>
      </c>
      <c r="D1206" s="3" t="s">
        <v>2931</v>
      </c>
      <c r="E1206" s="10">
        <v>370.89</v>
      </c>
      <c r="F1206" s="11"/>
      <c r="G1206" s="11"/>
      <c r="H1206" s="11"/>
      <c r="I1206" s="11"/>
      <c r="J1206" s="11">
        <v>370.89</v>
      </c>
      <c r="K1206" s="11"/>
      <c r="L1206" s="11"/>
      <c r="M1206" s="11"/>
      <c r="N1206" s="11"/>
      <c r="O1206" s="11"/>
      <c r="P1206" s="12"/>
    </row>
    <row r="1207" spans="1:16" x14ac:dyDescent="0.25">
      <c r="A1207" s="3" t="s">
        <v>18</v>
      </c>
      <c r="B1207" s="6" t="s">
        <v>21</v>
      </c>
      <c r="C1207" s="6" t="s">
        <v>2932</v>
      </c>
      <c r="D1207" s="3" t="s">
        <v>2933</v>
      </c>
      <c r="E1207" s="10">
        <v>473.89</v>
      </c>
      <c r="F1207" s="11"/>
      <c r="G1207" s="11"/>
      <c r="H1207" s="11"/>
      <c r="I1207" s="11"/>
      <c r="J1207" s="11">
        <v>473.89</v>
      </c>
      <c r="K1207" s="11"/>
      <c r="L1207" s="11"/>
      <c r="M1207" s="11"/>
      <c r="N1207" s="11"/>
      <c r="O1207" s="11"/>
      <c r="P1207" s="12"/>
    </row>
    <row r="1208" spans="1:16" x14ac:dyDescent="0.25">
      <c r="A1208" s="3" t="s">
        <v>18</v>
      </c>
      <c r="B1208" s="6" t="s">
        <v>21</v>
      </c>
      <c r="C1208" s="6" t="s">
        <v>2934</v>
      </c>
      <c r="D1208" s="3" t="s">
        <v>2935</v>
      </c>
      <c r="E1208" s="10">
        <v>370.89</v>
      </c>
      <c r="F1208" s="11"/>
      <c r="G1208" s="11"/>
      <c r="H1208" s="11"/>
      <c r="I1208" s="11"/>
      <c r="J1208" s="11">
        <v>370.89</v>
      </c>
      <c r="K1208" s="11"/>
      <c r="L1208" s="11"/>
      <c r="M1208" s="11"/>
      <c r="N1208" s="11"/>
      <c r="O1208" s="11"/>
      <c r="P1208" s="12"/>
    </row>
    <row r="1209" spans="1:16" x14ac:dyDescent="0.25">
      <c r="A1209" s="3" t="s">
        <v>18</v>
      </c>
      <c r="B1209" s="6" t="s">
        <v>21</v>
      </c>
      <c r="C1209" s="6" t="s">
        <v>14545</v>
      </c>
      <c r="D1209" s="3" t="s">
        <v>14546</v>
      </c>
      <c r="E1209" s="10">
        <v>741.78</v>
      </c>
      <c r="F1209" s="11"/>
      <c r="G1209" s="11"/>
      <c r="H1209" s="11"/>
      <c r="I1209" s="11"/>
      <c r="J1209" s="11"/>
      <c r="K1209" s="11"/>
      <c r="L1209" s="11"/>
      <c r="M1209" s="11"/>
      <c r="N1209" s="11"/>
      <c r="O1209" s="11">
        <v>370.89</v>
      </c>
      <c r="P1209" s="12">
        <v>370.89</v>
      </c>
    </row>
    <row r="1210" spans="1:16" x14ac:dyDescent="0.25">
      <c r="A1210" s="3" t="s">
        <v>18</v>
      </c>
      <c r="B1210" s="6" t="s">
        <v>21</v>
      </c>
      <c r="C1210" s="6" t="s">
        <v>2936</v>
      </c>
      <c r="D1210" s="3" t="s">
        <v>2937</v>
      </c>
      <c r="E1210" s="10">
        <v>370.89</v>
      </c>
      <c r="F1210" s="11"/>
      <c r="G1210" s="11"/>
      <c r="H1210" s="11"/>
      <c r="I1210" s="11"/>
      <c r="J1210" s="11"/>
      <c r="K1210" s="11">
        <v>370.89</v>
      </c>
      <c r="L1210" s="11"/>
      <c r="M1210" s="11"/>
      <c r="N1210" s="11"/>
      <c r="O1210" s="11"/>
      <c r="P1210" s="12"/>
    </row>
    <row r="1211" spans="1:16" x14ac:dyDescent="0.25">
      <c r="A1211" s="3" t="s">
        <v>18</v>
      </c>
      <c r="B1211" s="6" t="s">
        <v>21</v>
      </c>
      <c r="C1211" s="6" t="s">
        <v>2938</v>
      </c>
      <c r="D1211" s="3" t="s">
        <v>2939</v>
      </c>
      <c r="E1211" s="10">
        <v>370.89</v>
      </c>
      <c r="F1211" s="11"/>
      <c r="G1211" s="11"/>
      <c r="H1211" s="11"/>
      <c r="I1211" s="11"/>
      <c r="J1211" s="11"/>
      <c r="K1211" s="11"/>
      <c r="L1211" s="11"/>
      <c r="M1211" s="11">
        <v>370.89</v>
      </c>
      <c r="N1211" s="11"/>
      <c r="O1211" s="11"/>
      <c r="P1211" s="12"/>
    </row>
    <row r="1212" spans="1:16" x14ac:dyDescent="0.25">
      <c r="A1212" s="3" t="s">
        <v>18</v>
      </c>
      <c r="B1212" s="6" t="s">
        <v>21</v>
      </c>
      <c r="C1212" s="6" t="s">
        <v>2940</v>
      </c>
      <c r="D1212" s="3" t="s">
        <v>2941</v>
      </c>
      <c r="E1212" s="10">
        <v>624.58000000000004</v>
      </c>
      <c r="F1212" s="11"/>
      <c r="G1212" s="11"/>
      <c r="H1212" s="11"/>
      <c r="I1212" s="11"/>
      <c r="J1212" s="11"/>
      <c r="K1212" s="11">
        <v>150.69</v>
      </c>
      <c r="L1212" s="11">
        <v>473.89</v>
      </c>
      <c r="M1212" s="11"/>
      <c r="N1212" s="11"/>
      <c r="O1212" s="11"/>
      <c r="P1212" s="12"/>
    </row>
    <row r="1213" spans="1:16" x14ac:dyDescent="0.25">
      <c r="A1213" s="3" t="s">
        <v>18</v>
      </c>
      <c r="B1213" s="6" t="s">
        <v>21</v>
      </c>
      <c r="C1213" s="6" t="s">
        <v>14547</v>
      </c>
      <c r="D1213" s="3" t="s">
        <v>14548</v>
      </c>
      <c r="E1213" s="10">
        <v>473.89</v>
      </c>
      <c r="F1213" s="11"/>
      <c r="G1213" s="11"/>
      <c r="H1213" s="11"/>
      <c r="I1213" s="11"/>
      <c r="J1213" s="11"/>
      <c r="K1213" s="11"/>
      <c r="L1213" s="11"/>
      <c r="M1213" s="11"/>
      <c r="N1213" s="11">
        <v>473.89</v>
      </c>
      <c r="O1213" s="11"/>
      <c r="P1213" s="12"/>
    </row>
    <row r="1214" spans="1:16" x14ac:dyDescent="0.25">
      <c r="A1214" s="3" t="s">
        <v>18</v>
      </c>
      <c r="B1214" s="6" t="s">
        <v>21</v>
      </c>
      <c r="C1214" s="6" t="s">
        <v>2942</v>
      </c>
      <c r="D1214" s="3" t="s">
        <v>2943</v>
      </c>
      <c r="E1214" s="10">
        <v>370.89</v>
      </c>
      <c r="F1214" s="11"/>
      <c r="G1214" s="11"/>
      <c r="H1214" s="11"/>
      <c r="I1214" s="11"/>
      <c r="J1214" s="11"/>
      <c r="K1214" s="11">
        <v>370.89</v>
      </c>
      <c r="L1214" s="11"/>
      <c r="M1214" s="11"/>
      <c r="N1214" s="11"/>
      <c r="O1214" s="11"/>
      <c r="P1214" s="12"/>
    </row>
    <row r="1215" spans="1:16" x14ac:dyDescent="0.25">
      <c r="A1215" s="3" t="s">
        <v>18</v>
      </c>
      <c r="B1215" s="6" t="s">
        <v>21</v>
      </c>
      <c r="C1215" s="6" t="s">
        <v>2944</v>
      </c>
      <c r="D1215" s="3" t="s">
        <v>2945</v>
      </c>
      <c r="E1215" s="10">
        <v>370.89</v>
      </c>
      <c r="F1215" s="11"/>
      <c r="G1215" s="11"/>
      <c r="H1215" s="11"/>
      <c r="I1215" s="11"/>
      <c r="J1215" s="11"/>
      <c r="K1215" s="11">
        <v>370.89</v>
      </c>
      <c r="L1215" s="11"/>
      <c r="M1215" s="11"/>
      <c r="N1215" s="11"/>
      <c r="O1215" s="11"/>
      <c r="P1215" s="12"/>
    </row>
    <row r="1216" spans="1:16" x14ac:dyDescent="0.25">
      <c r="A1216" s="3" t="s">
        <v>18</v>
      </c>
      <c r="B1216" s="6" t="s">
        <v>21</v>
      </c>
      <c r="C1216" s="6" t="s">
        <v>2946</v>
      </c>
      <c r="D1216" s="3" t="s">
        <v>2947</v>
      </c>
      <c r="E1216" s="10">
        <v>1112.67</v>
      </c>
      <c r="F1216" s="11"/>
      <c r="G1216" s="11"/>
      <c r="H1216" s="11"/>
      <c r="I1216" s="11"/>
      <c r="J1216" s="11"/>
      <c r="K1216" s="11"/>
      <c r="L1216" s="11">
        <v>1112.67</v>
      </c>
      <c r="M1216" s="11"/>
      <c r="N1216" s="11"/>
      <c r="O1216" s="11"/>
      <c r="P1216" s="12"/>
    </row>
    <row r="1217" spans="1:16" x14ac:dyDescent="0.25">
      <c r="A1217" s="3" t="s">
        <v>18</v>
      </c>
      <c r="B1217" s="6" t="s">
        <v>21</v>
      </c>
      <c r="C1217" s="6" t="s">
        <v>2948</v>
      </c>
      <c r="D1217" s="3" t="s">
        <v>2949</v>
      </c>
      <c r="E1217" s="10">
        <v>1215.3699999999999</v>
      </c>
      <c r="F1217" s="11"/>
      <c r="G1217" s="11"/>
      <c r="H1217" s="11"/>
      <c r="I1217" s="11"/>
      <c r="J1217" s="11"/>
      <c r="K1217" s="11">
        <v>1112.67</v>
      </c>
      <c r="L1217" s="11">
        <v>102.7</v>
      </c>
      <c r="M1217" s="11">
        <v>0</v>
      </c>
      <c r="N1217" s="11"/>
      <c r="O1217" s="11"/>
      <c r="P1217" s="12"/>
    </row>
    <row r="1218" spans="1:16" x14ac:dyDescent="0.25">
      <c r="A1218" s="3" t="s">
        <v>18</v>
      </c>
      <c r="B1218" s="6" t="s">
        <v>21</v>
      </c>
      <c r="C1218" s="6" t="s">
        <v>2950</v>
      </c>
      <c r="D1218" s="3" t="s">
        <v>2951</v>
      </c>
      <c r="E1218" s="10">
        <v>370.89</v>
      </c>
      <c r="F1218" s="11"/>
      <c r="G1218" s="11"/>
      <c r="H1218" s="11"/>
      <c r="I1218" s="11"/>
      <c r="J1218" s="11"/>
      <c r="K1218" s="11">
        <v>370.89</v>
      </c>
      <c r="L1218" s="11"/>
      <c r="M1218" s="11"/>
      <c r="N1218" s="11"/>
      <c r="O1218" s="11"/>
      <c r="P1218" s="12"/>
    </row>
    <row r="1219" spans="1:16" x14ac:dyDescent="0.25">
      <c r="A1219" s="3" t="s">
        <v>18</v>
      </c>
      <c r="B1219" s="6" t="s">
        <v>21</v>
      </c>
      <c r="C1219" s="6" t="s">
        <v>2952</v>
      </c>
      <c r="D1219" s="3" t="s">
        <v>2953</v>
      </c>
      <c r="E1219" s="10">
        <v>741.78</v>
      </c>
      <c r="F1219" s="11"/>
      <c r="G1219" s="11"/>
      <c r="H1219" s="11"/>
      <c r="I1219" s="11"/>
      <c r="J1219" s="11">
        <v>741.78</v>
      </c>
      <c r="K1219" s="11"/>
      <c r="L1219" s="11"/>
      <c r="M1219" s="11"/>
      <c r="N1219" s="11"/>
      <c r="O1219" s="11"/>
      <c r="P1219" s="12"/>
    </row>
    <row r="1220" spans="1:16" x14ac:dyDescent="0.25">
      <c r="A1220" s="3" t="s">
        <v>18</v>
      </c>
      <c r="B1220" s="6" t="s">
        <v>21</v>
      </c>
      <c r="C1220" s="6" t="s">
        <v>2954</v>
      </c>
      <c r="D1220" s="3" t="s">
        <v>2955</v>
      </c>
      <c r="E1220" s="10">
        <v>370.89</v>
      </c>
      <c r="F1220" s="11"/>
      <c r="G1220" s="11"/>
      <c r="H1220" s="11"/>
      <c r="I1220" s="11"/>
      <c r="J1220" s="11"/>
      <c r="K1220" s="11">
        <v>370.89</v>
      </c>
      <c r="L1220" s="11"/>
      <c r="M1220" s="11"/>
      <c r="N1220" s="11"/>
      <c r="O1220" s="11"/>
      <c r="P1220" s="12"/>
    </row>
    <row r="1221" spans="1:16" x14ac:dyDescent="0.25">
      <c r="A1221" s="3" t="s">
        <v>18</v>
      </c>
      <c r="B1221" s="6" t="s">
        <v>21</v>
      </c>
      <c r="C1221" s="6" t="s">
        <v>2956</v>
      </c>
      <c r="D1221" s="3" t="s">
        <v>2957</v>
      </c>
      <c r="E1221" s="10">
        <v>741.78</v>
      </c>
      <c r="F1221" s="11"/>
      <c r="G1221" s="11"/>
      <c r="H1221" s="11"/>
      <c r="I1221" s="11"/>
      <c r="J1221" s="11"/>
      <c r="K1221" s="11">
        <v>741.78</v>
      </c>
      <c r="L1221" s="11"/>
      <c r="M1221" s="11"/>
      <c r="N1221" s="11"/>
      <c r="O1221" s="11"/>
      <c r="P1221" s="12"/>
    </row>
    <row r="1222" spans="1:16" x14ac:dyDescent="0.25">
      <c r="A1222" s="3" t="s">
        <v>18</v>
      </c>
      <c r="B1222" s="6" t="s">
        <v>21</v>
      </c>
      <c r="C1222" s="6" t="s">
        <v>2958</v>
      </c>
      <c r="D1222" s="3" t="s">
        <v>2959</v>
      </c>
      <c r="E1222" s="10">
        <v>473.89</v>
      </c>
      <c r="F1222" s="11"/>
      <c r="G1222" s="11"/>
      <c r="H1222" s="11"/>
      <c r="I1222" s="11"/>
      <c r="J1222" s="11">
        <v>473.89</v>
      </c>
      <c r="K1222" s="11">
        <v>0</v>
      </c>
      <c r="L1222" s="11"/>
      <c r="M1222" s="11"/>
      <c r="N1222" s="11"/>
      <c r="O1222" s="11"/>
      <c r="P1222" s="12"/>
    </row>
    <row r="1223" spans="1:16" x14ac:dyDescent="0.25">
      <c r="A1223" s="3" t="s">
        <v>18</v>
      </c>
      <c r="B1223" s="6" t="s">
        <v>21</v>
      </c>
      <c r="C1223" s="6" t="s">
        <v>2960</v>
      </c>
      <c r="D1223" s="3" t="s">
        <v>2961</v>
      </c>
      <c r="E1223" s="10">
        <v>741.78</v>
      </c>
      <c r="F1223" s="11"/>
      <c r="G1223" s="11"/>
      <c r="H1223" s="11"/>
      <c r="I1223" s="11"/>
      <c r="J1223" s="11">
        <v>741.78</v>
      </c>
      <c r="K1223" s="11">
        <v>0</v>
      </c>
      <c r="L1223" s="11"/>
      <c r="M1223" s="11"/>
      <c r="N1223" s="11"/>
      <c r="O1223" s="11"/>
      <c r="P1223" s="12"/>
    </row>
    <row r="1224" spans="1:16" x14ac:dyDescent="0.25">
      <c r="A1224" s="3" t="s">
        <v>18</v>
      </c>
      <c r="B1224" s="6" t="s">
        <v>21</v>
      </c>
      <c r="C1224" s="6" t="s">
        <v>2962</v>
      </c>
      <c r="D1224" s="3" t="s">
        <v>2963</v>
      </c>
      <c r="E1224" s="10">
        <v>521.58000000000004</v>
      </c>
      <c r="F1224" s="11"/>
      <c r="G1224" s="11"/>
      <c r="H1224" s="11"/>
      <c r="I1224" s="11"/>
      <c r="J1224" s="11">
        <v>521.58000000000004</v>
      </c>
      <c r="K1224" s="11"/>
      <c r="L1224" s="11"/>
      <c r="M1224" s="11"/>
      <c r="N1224" s="11"/>
      <c r="O1224" s="11"/>
      <c r="P1224" s="12"/>
    </row>
    <row r="1225" spans="1:16" x14ac:dyDescent="0.25">
      <c r="A1225" s="3" t="s">
        <v>18</v>
      </c>
      <c r="B1225" s="6" t="s">
        <v>21</v>
      </c>
      <c r="C1225" s="6" t="s">
        <v>2964</v>
      </c>
      <c r="D1225" s="3" t="s">
        <v>2965</v>
      </c>
      <c r="E1225" s="10">
        <v>473.89</v>
      </c>
      <c r="F1225" s="11"/>
      <c r="G1225" s="11"/>
      <c r="H1225" s="11"/>
      <c r="I1225" s="11"/>
      <c r="J1225" s="11"/>
      <c r="K1225" s="11">
        <v>473.89</v>
      </c>
      <c r="L1225" s="11"/>
      <c r="M1225" s="11"/>
      <c r="N1225" s="11"/>
      <c r="O1225" s="11"/>
      <c r="P1225" s="12"/>
    </row>
    <row r="1226" spans="1:16" x14ac:dyDescent="0.25">
      <c r="A1226" s="3" t="s">
        <v>18</v>
      </c>
      <c r="B1226" s="6" t="s">
        <v>21</v>
      </c>
      <c r="C1226" s="6" t="s">
        <v>2966</v>
      </c>
      <c r="D1226" s="3" t="s">
        <v>2967</v>
      </c>
      <c r="E1226" s="10">
        <v>473.89</v>
      </c>
      <c r="F1226" s="11"/>
      <c r="G1226" s="11"/>
      <c r="H1226" s="11"/>
      <c r="I1226" s="11"/>
      <c r="J1226" s="11"/>
      <c r="K1226" s="11">
        <v>473.89</v>
      </c>
      <c r="L1226" s="11"/>
      <c r="M1226" s="11"/>
      <c r="N1226" s="11"/>
      <c r="O1226" s="11"/>
      <c r="P1226" s="12"/>
    </row>
    <row r="1227" spans="1:16" x14ac:dyDescent="0.25">
      <c r="A1227" s="3" t="s">
        <v>18</v>
      </c>
      <c r="B1227" s="6" t="s">
        <v>21</v>
      </c>
      <c r="C1227" s="6" t="s">
        <v>2968</v>
      </c>
      <c r="D1227" s="3" t="s">
        <v>2969</v>
      </c>
      <c r="E1227" s="10">
        <v>1215.67</v>
      </c>
      <c r="F1227" s="11"/>
      <c r="G1227" s="11"/>
      <c r="H1227" s="11"/>
      <c r="I1227" s="11"/>
      <c r="J1227" s="11">
        <v>1215.67</v>
      </c>
      <c r="K1227" s="11"/>
      <c r="L1227" s="11"/>
      <c r="M1227" s="11"/>
      <c r="N1227" s="11"/>
      <c r="O1227" s="11"/>
      <c r="P1227" s="12"/>
    </row>
    <row r="1228" spans="1:16" x14ac:dyDescent="0.25">
      <c r="A1228" s="3" t="s">
        <v>18</v>
      </c>
      <c r="B1228" s="6" t="s">
        <v>21</v>
      </c>
      <c r="C1228" s="6" t="s">
        <v>2970</v>
      </c>
      <c r="D1228" s="3" t="s">
        <v>2971</v>
      </c>
      <c r="E1228" s="10">
        <v>521.58000000000004</v>
      </c>
      <c r="F1228" s="11"/>
      <c r="G1228" s="11"/>
      <c r="H1228" s="11"/>
      <c r="I1228" s="11"/>
      <c r="J1228" s="11"/>
      <c r="K1228" s="11">
        <v>521.58000000000004</v>
      </c>
      <c r="L1228" s="11"/>
      <c r="M1228" s="11"/>
      <c r="N1228" s="11"/>
      <c r="O1228" s="11"/>
      <c r="P1228" s="12"/>
    </row>
    <row r="1229" spans="1:16" x14ac:dyDescent="0.25">
      <c r="A1229" s="3" t="s">
        <v>18</v>
      </c>
      <c r="B1229" s="6" t="s">
        <v>21</v>
      </c>
      <c r="C1229" s="6" t="s">
        <v>2972</v>
      </c>
      <c r="D1229" s="3" t="s">
        <v>2973</v>
      </c>
      <c r="E1229" s="10">
        <v>1318.37</v>
      </c>
      <c r="F1229" s="11"/>
      <c r="G1229" s="11"/>
      <c r="H1229" s="11"/>
      <c r="I1229" s="11"/>
      <c r="J1229" s="11">
        <v>1215.67</v>
      </c>
      <c r="K1229" s="11">
        <v>102.7</v>
      </c>
      <c r="L1229" s="11"/>
      <c r="M1229" s="11"/>
      <c r="N1229" s="11"/>
      <c r="O1229" s="11"/>
      <c r="P1229" s="12"/>
    </row>
    <row r="1230" spans="1:16" x14ac:dyDescent="0.25">
      <c r="A1230" s="3" t="s">
        <v>18</v>
      </c>
      <c r="B1230" s="6" t="s">
        <v>21</v>
      </c>
      <c r="C1230" s="6" t="s">
        <v>2974</v>
      </c>
      <c r="D1230" s="3" t="s">
        <v>2975</v>
      </c>
      <c r="E1230" s="10">
        <v>370.89</v>
      </c>
      <c r="F1230" s="11"/>
      <c r="G1230" s="11"/>
      <c r="H1230" s="11"/>
      <c r="I1230" s="11"/>
      <c r="J1230" s="11">
        <v>370.89</v>
      </c>
      <c r="K1230" s="11">
        <v>0</v>
      </c>
      <c r="L1230" s="11"/>
      <c r="M1230" s="11"/>
      <c r="N1230" s="11"/>
      <c r="O1230" s="11"/>
      <c r="P1230" s="12"/>
    </row>
    <row r="1231" spans="1:16" x14ac:dyDescent="0.25">
      <c r="A1231" s="3" t="s">
        <v>18</v>
      </c>
      <c r="B1231" s="6" t="s">
        <v>21</v>
      </c>
      <c r="C1231" s="6" t="s">
        <v>2976</v>
      </c>
      <c r="D1231" s="3" t="s">
        <v>2977</v>
      </c>
      <c r="E1231" s="10">
        <v>473.89</v>
      </c>
      <c r="F1231" s="11"/>
      <c r="G1231" s="11"/>
      <c r="H1231" s="11"/>
      <c r="I1231" s="11"/>
      <c r="J1231" s="11">
        <v>473.89</v>
      </c>
      <c r="K1231" s="11"/>
      <c r="L1231" s="11"/>
      <c r="M1231" s="11">
        <v>274.5</v>
      </c>
      <c r="N1231" s="11">
        <v>-274.5</v>
      </c>
      <c r="O1231" s="11"/>
      <c r="P1231" s="12"/>
    </row>
    <row r="1232" spans="1:16" x14ac:dyDescent="0.25">
      <c r="A1232" s="3" t="s">
        <v>18</v>
      </c>
      <c r="B1232" s="6" t="s">
        <v>21</v>
      </c>
      <c r="C1232" s="6" t="s">
        <v>2978</v>
      </c>
      <c r="D1232" s="3" t="s">
        <v>2979</v>
      </c>
      <c r="E1232" s="10">
        <v>370.89</v>
      </c>
      <c r="F1232" s="11"/>
      <c r="G1232" s="11"/>
      <c r="H1232" s="11"/>
      <c r="I1232" s="11"/>
      <c r="J1232" s="11">
        <v>370.89</v>
      </c>
      <c r="K1232" s="11"/>
      <c r="L1232" s="11"/>
      <c r="M1232" s="11"/>
      <c r="N1232" s="11"/>
      <c r="O1232" s="11"/>
      <c r="P1232" s="12"/>
    </row>
    <row r="1233" spans="1:16" x14ac:dyDescent="0.25">
      <c r="A1233" s="3" t="s">
        <v>18</v>
      </c>
      <c r="B1233" s="6" t="s">
        <v>21</v>
      </c>
      <c r="C1233" s="6" t="s">
        <v>2980</v>
      </c>
      <c r="D1233" s="3" t="s">
        <v>2981</v>
      </c>
      <c r="E1233" s="10">
        <v>370.89</v>
      </c>
      <c r="F1233" s="11"/>
      <c r="G1233" s="11"/>
      <c r="H1233" s="11"/>
      <c r="I1233" s="11"/>
      <c r="J1233" s="11">
        <v>370.89</v>
      </c>
      <c r="K1233" s="11"/>
      <c r="L1233" s="11"/>
      <c r="M1233" s="11"/>
      <c r="N1233" s="11"/>
      <c r="O1233" s="11"/>
      <c r="P1233" s="12"/>
    </row>
    <row r="1234" spans="1:16" x14ac:dyDescent="0.25">
      <c r="A1234" s="3" t="s">
        <v>18</v>
      </c>
      <c r="B1234" s="6" t="s">
        <v>21</v>
      </c>
      <c r="C1234" s="6" t="s">
        <v>2982</v>
      </c>
      <c r="D1234" s="3" t="s">
        <v>2983</v>
      </c>
      <c r="E1234" s="10">
        <v>370.89</v>
      </c>
      <c r="F1234" s="11"/>
      <c r="G1234" s="11"/>
      <c r="H1234" s="11"/>
      <c r="I1234" s="11"/>
      <c r="J1234" s="11">
        <v>370.89</v>
      </c>
      <c r="K1234" s="11"/>
      <c r="L1234" s="11"/>
      <c r="M1234" s="11"/>
      <c r="N1234" s="11"/>
      <c r="O1234" s="11"/>
      <c r="P1234" s="12"/>
    </row>
    <row r="1235" spans="1:16" x14ac:dyDescent="0.25">
      <c r="A1235" s="3" t="s">
        <v>18</v>
      </c>
      <c r="B1235" s="6" t="s">
        <v>21</v>
      </c>
      <c r="C1235" s="6" t="s">
        <v>2984</v>
      </c>
      <c r="D1235" s="3" t="s">
        <v>2985</v>
      </c>
      <c r="E1235" s="10">
        <v>370.89</v>
      </c>
      <c r="F1235" s="11"/>
      <c r="G1235" s="11"/>
      <c r="H1235" s="11"/>
      <c r="I1235" s="11"/>
      <c r="J1235" s="11">
        <v>370.89</v>
      </c>
      <c r="K1235" s="11"/>
      <c r="L1235" s="11"/>
      <c r="M1235" s="11"/>
      <c r="N1235" s="11"/>
      <c r="O1235" s="11"/>
      <c r="P1235" s="12"/>
    </row>
    <row r="1236" spans="1:16" x14ac:dyDescent="0.25">
      <c r="A1236" s="3" t="s">
        <v>18</v>
      </c>
      <c r="B1236" s="6" t="s">
        <v>21</v>
      </c>
      <c r="C1236" s="6" t="s">
        <v>2986</v>
      </c>
      <c r="D1236" s="3" t="s">
        <v>2987</v>
      </c>
      <c r="E1236" s="10">
        <v>473.89</v>
      </c>
      <c r="F1236" s="11"/>
      <c r="G1236" s="11"/>
      <c r="H1236" s="11"/>
      <c r="I1236" s="11"/>
      <c r="J1236" s="11">
        <v>473.89</v>
      </c>
      <c r="K1236" s="11">
        <v>0</v>
      </c>
      <c r="L1236" s="11"/>
      <c r="M1236" s="11"/>
      <c r="N1236" s="11"/>
      <c r="O1236" s="11"/>
      <c r="P1236" s="12"/>
    </row>
    <row r="1237" spans="1:16" x14ac:dyDescent="0.25">
      <c r="A1237" s="3" t="s">
        <v>18</v>
      </c>
      <c r="B1237" s="6" t="s">
        <v>21</v>
      </c>
      <c r="C1237" s="6" t="s">
        <v>2988</v>
      </c>
      <c r="D1237" s="3" t="s">
        <v>2989</v>
      </c>
      <c r="E1237" s="10">
        <v>473.89</v>
      </c>
      <c r="F1237" s="11"/>
      <c r="G1237" s="11"/>
      <c r="H1237" s="11"/>
      <c r="I1237" s="11">
        <v>473.89</v>
      </c>
      <c r="J1237" s="11">
        <v>0</v>
      </c>
      <c r="K1237" s="11"/>
      <c r="L1237" s="11"/>
      <c r="M1237" s="11"/>
      <c r="N1237" s="11"/>
      <c r="O1237" s="11"/>
      <c r="P1237" s="12"/>
    </row>
    <row r="1238" spans="1:16" x14ac:dyDescent="0.25">
      <c r="A1238" s="3" t="s">
        <v>18</v>
      </c>
      <c r="B1238" s="6" t="s">
        <v>21</v>
      </c>
      <c r="C1238" s="6" t="s">
        <v>2990</v>
      </c>
      <c r="D1238" s="3" t="s">
        <v>2991</v>
      </c>
      <c r="E1238" s="10">
        <v>370.89</v>
      </c>
      <c r="F1238" s="11"/>
      <c r="G1238" s="11"/>
      <c r="H1238" s="11"/>
      <c r="I1238" s="11"/>
      <c r="J1238" s="11">
        <v>370.89</v>
      </c>
      <c r="K1238" s="11"/>
      <c r="L1238" s="11"/>
      <c r="M1238" s="11"/>
      <c r="N1238" s="11"/>
      <c r="O1238" s="11"/>
      <c r="P1238" s="12"/>
    </row>
    <row r="1239" spans="1:16" x14ac:dyDescent="0.25">
      <c r="A1239" s="3" t="s">
        <v>18</v>
      </c>
      <c r="B1239" s="6" t="s">
        <v>21</v>
      </c>
      <c r="C1239" s="6" t="s">
        <v>2992</v>
      </c>
      <c r="D1239" s="3" t="s">
        <v>2993</v>
      </c>
      <c r="E1239" s="10">
        <v>473.89</v>
      </c>
      <c r="F1239" s="11"/>
      <c r="G1239" s="11"/>
      <c r="H1239" s="11"/>
      <c r="I1239" s="11"/>
      <c r="J1239" s="11"/>
      <c r="K1239" s="11">
        <v>473.89</v>
      </c>
      <c r="L1239" s="11"/>
      <c r="M1239" s="11"/>
      <c r="N1239" s="11"/>
      <c r="O1239" s="11"/>
      <c r="P1239" s="12"/>
    </row>
    <row r="1240" spans="1:16" x14ac:dyDescent="0.25">
      <c r="A1240" s="3" t="s">
        <v>18</v>
      </c>
      <c r="B1240" s="6" t="s">
        <v>21</v>
      </c>
      <c r="C1240" s="6" t="s">
        <v>2994</v>
      </c>
      <c r="D1240" s="3" t="s">
        <v>2995</v>
      </c>
      <c r="E1240" s="10">
        <v>370.89</v>
      </c>
      <c r="F1240" s="11"/>
      <c r="G1240" s="11"/>
      <c r="H1240" s="11"/>
      <c r="I1240" s="11"/>
      <c r="J1240" s="11">
        <v>370.89</v>
      </c>
      <c r="K1240" s="11"/>
      <c r="L1240" s="11"/>
      <c r="M1240" s="11"/>
      <c r="N1240" s="11"/>
      <c r="O1240" s="11"/>
      <c r="P1240" s="12"/>
    </row>
    <row r="1241" spans="1:16" x14ac:dyDescent="0.25">
      <c r="A1241" s="3" t="s">
        <v>18</v>
      </c>
      <c r="B1241" s="6" t="s">
        <v>21</v>
      </c>
      <c r="C1241" s="6" t="s">
        <v>2996</v>
      </c>
      <c r="D1241" s="3" t="s">
        <v>2997</v>
      </c>
      <c r="E1241" s="10">
        <v>370.89</v>
      </c>
      <c r="F1241" s="11"/>
      <c r="G1241" s="11"/>
      <c r="H1241" s="11"/>
      <c r="I1241" s="11"/>
      <c r="J1241" s="11">
        <v>370.89</v>
      </c>
      <c r="K1241" s="11"/>
      <c r="L1241" s="11"/>
      <c r="M1241" s="11"/>
      <c r="N1241" s="11"/>
      <c r="O1241" s="11"/>
      <c r="P1241" s="12"/>
    </row>
    <row r="1242" spans="1:16" x14ac:dyDescent="0.25">
      <c r="A1242" s="3" t="s">
        <v>18</v>
      </c>
      <c r="B1242" s="6" t="s">
        <v>21</v>
      </c>
      <c r="C1242" s="6" t="s">
        <v>2998</v>
      </c>
      <c r="D1242" s="3" t="s">
        <v>2999</v>
      </c>
      <c r="E1242" s="10">
        <v>473.89</v>
      </c>
      <c r="F1242" s="11"/>
      <c r="G1242" s="11"/>
      <c r="H1242" s="11"/>
      <c r="I1242" s="11"/>
      <c r="J1242" s="11">
        <v>473.89</v>
      </c>
      <c r="K1242" s="11"/>
      <c r="L1242" s="11"/>
      <c r="M1242" s="11"/>
      <c r="N1242" s="11"/>
      <c r="O1242" s="11"/>
      <c r="P1242" s="12"/>
    </row>
    <row r="1243" spans="1:16" x14ac:dyDescent="0.25">
      <c r="A1243" s="3" t="s">
        <v>18</v>
      </c>
      <c r="B1243" s="6" t="s">
        <v>21</v>
      </c>
      <c r="C1243" s="6" t="s">
        <v>3000</v>
      </c>
      <c r="D1243" s="3" t="s">
        <v>3001</v>
      </c>
      <c r="E1243" s="10">
        <v>370.89</v>
      </c>
      <c r="F1243" s="11"/>
      <c r="G1243" s="11"/>
      <c r="H1243" s="11"/>
      <c r="I1243" s="11"/>
      <c r="J1243" s="11">
        <v>370.89</v>
      </c>
      <c r="K1243" s="11">
        <v>0</v>
      </c>
      <c r="L1243" s="11"/>
      <c r="M1243" s="11"/>
      <c r="N1243" s="11"/>
      <c r="O1243" s="11"/>
      <c r="P1243" s="12"/>
    </row>
    <row r="1244" spans="1:16" x14ac:dyDescent="0.25">
      <c r="A1244" s="3" t="s">
        <v>18</v>
      </c>
      <c r="B1244" s="6" t="s">
        <v>21</v>
      </c>
      <c r="C1244" s="6" t="s">
        <v>3002</v>
      </c>
      <c r="D1244" s="3" t="s">
        <v>3003</v>
      </c>
      <c r="E1244" s="10">
        <v>370.89</v>
      </c>
      <c r="F1244" s="11"/>
      <c r="G1244" s="11"/>
      <c r="H1244" s="11"/>
      <c r="I1244" s="11"/>
      <c r="J1244" s="11">
        <v>370.89</v>
      </c>
      <c r="K1244" s="11">
        <v>0</v>
      </c>
      <c r="L1244" s="11"/>
      <c r="M1244" s="11"/>
      <c r="N1244" s="11"/>
      <c r="O1244" s="11"/>
      <c r="P1244" s="12"/>
    </row>
    <row r="1245" spans="1:16" x14ac:dyDescent="0.25">
      <c r="A1245" s="3" t="s">
        <v>18</v>
      </c>
      <c r="B1245" s="6" t="s">
        <v>21</v>
      </c>
      <c r="C1245" s="6" t="s">
        <v>3004</v>
      </c>
      <c r="D1245" s="3" t="s">
        <v>3005</v>
      </c>
      <c r="E1245" s="10">
        <v>150.69</v>
      </c>
      <c r="F1245" s="11"/>
      <c r="G1245" s="11"/>
      <c r="H1245" s="11"/>
      <c r="I1245" s="11"/>
      <c r="J1245" s="11">
        <v>150.69</v>
      </c>
      <c r="K1245" s="11"/>
      <c r="L1245" s="11"/>
      <c r="M1245" s="11"/>
      <c r="N1245" s="11"/>
      <c r="O1245" s="11"/>
      <c r="P1245" s="12"/>
    </row>
    <row r="1246" spans="1:16" x14ac:dyDescent="0.25">
      <c r="A1246" s="3" t="s">
        <v>18</v>
      </c>
      <c r="B1246" s="6" t="s">
        <v>21</v>
      </c>
      <c r="C1246" s="6" t="s">
        <v>3006</v>
      </c>
      <c r="D1246" s="3" t="s">
        <v>3007</v>
      </c>
      <c r="E1246" s="10">
        <v>576.59</v>
      </c>
      <c r="F1246" s="11"/>
      <c r="G1246" s="11"/>
      <c r="H1246" s="11"/>
      <c r="I1246" s="11"/>
      <c r="J1246" s="11"/>
      <c r="K1246" s="11">
        <v>576.59</v>
      </c>
      <c r="L1246" s="11"/>
      <c r="M1246" s="11"/>
      <c r="N1246" s="11"/>
      <c r="O1246" s="11"/>
      <c r="P1246" s="12"/>
    </row>
    <row r="1247" spans="1:16" x14ac:dyDescent="0.25">
      <c r="A1247" s="3" t="s">
        <v>18</v>
      </c>
      <c r="B1247" s="6" t="s">
        <v>21</v>
      </c>
      <c r="C1247" s="6" t="s">
        <v>14549</v>
      </c>
      <c r="D1247" s="3" t="s">
        <v>14550</v>
      </c>
      <c r="E1247" s="10">
        <v>657.88</v>
      </c>
      <c r="F1247" s="11"/>
      <c r="G1247" s="11"/>
      <c r="H1247" s="11"/>
      <c r="I1247" s="11"/>
      <c r="J1247" s="11"/>
      <c r="K1247" s="11"/>
      <c r="L1247" s="11"/>
      <c r="M1247" s="11"/>
      <c r="N1247" s="11">
        <v>657.88</v>
      </c>
      <c r="O1247" s="11">
        <v>0</v>
      </c>
      <c r="P1247" s="12">
        <v>0</v>
      </c>
    </row>
    <row r="1248" spans="1:16" x14ac:dyDescent="0.25">
      <c r="A1248" s="3" t="s">
        <v>18</v>
      </c>
      <c r="B1248" s="6" t="s">
        <v>21</v>
      </c>
      <c r="C1248" s="6" t="s">
        <v>3008</v>
      </c>
      <c r="D1248" s="3" t="s">
        <v>3009</v>
      </c>
      <c r="E1248" s="10">
        <v>370.89</v>
      </c>
      <c r="F1248" s="11"/>
      <c r="G1248" s="11"/>
      <c r="H1248" s="11"/>
      <c r="I1248" s="11"/>
      <c r="J1248" s="11"/>
      <c r="K1248" s="11">
        <v>370.89</v>
      </c>
      <c r="L1248" s="11"/>
      <c r="M1248" s="11"/>
      <c r="N1248" s="11"/>
      <c r="O1248" s="11"/>
      <c r="P1248" s="12"/>
    </row>
    <row r="1249" spans="1:16" x14ac:dyDescent="0.25">
      <c r="A1249" s="3" t="s">
        <v>18</v>
      </c>
      <c r="B1249" s="6" t="s">
        <v>21</v>
      </c>
      <c r="C1249" s="6" t="s">
        <v>3010</v>
      </c>
      <c r="D1249" s="3" t="s">
        <v>3011</v>
      </c>
      <c r="E1249" s="10">
        <v>1854.45</v>
      </c>
      <c r="F1249" s="11"/>
      <c r="G1249" s="11"/>
      <c r="H1249" s="11"/>
      <c r="I1249" s="11"/>
      <c r="J1249" s="11"/>
      <c r="K1249" s="11"/>
      <c r="L1249" s="11">
        <v>1854.45</v>
      </c>
      <c r="M1249" s="11"/>
      <c r="N1249" s="11"/>
      <c r="O1249" s="11"/>
      <c r="P1249" s="12"/>
    </row>
    <row r="1250" spans="1:16" x14ac:dyDescent="0.25">
      <c r="A1250" s="3" t="s">
        <v>18</v>
      </c>
      <c r="B1250" s="6" t="s">
        <v>21</v>
      </c>
      <c r="C1250" s="6" t="s">
        <v>3012</v>
      </c>
      <c r="D1250" s="3" t="s">
        <v>3013</v>
      </c>
      <c r="E1250" s="10">
        <v>473.89</v>
      </c>
      <c r="F1250" s="11"/>
      <c r="G1250" s="11"/>
      <c r="H1250" s="11"/>
      <c r="I1250" s="11"/>
      <c r="J1250" s="11">
        <v>473.89</v>
      </c>
      <c r="K1250" s="11">
        <v>0</v>
      </c>
      <c r="L1250" s="11">
        <v>0</v>
      </c>
      <c r="M1250" s="11"/>
      <c r="N1250" s="11"/>
      <c r="O1250" s="11"/>
      <c r="P1250" s="12"/>
    </row>
    <row r="1251" spans="1:16" x14ac:dyDescent="0.25">
      <c r="A1251" s="3" t="s">
        <v>18</v>
      </c>
      <c r="B1251" s="6" t="s">
        <v>21</v>
      </c>
      <c r="C1251" s="6" t="s">
        <v>3014</v>
      </c>
      <c r="D1251" s="3" t="s">
        <v>3015</v>
      </c>
      <c r="E1251" s="10">
        <v>473.89</v>
      </c>
      <c r="F1251" s="11"/>
      <c r="G1251" s="11"/>
      <c r="H1251" s="11"/>
      <c r="I1251" s="11"/>
      <c r="J1251" s="11"/>
      <c r="K1251" s="11">
        <v>473.89</v>
      </c>
      <c r="L1251" s="11"/>
      <c r="M1251" s="11"/>
      <c r="N1251" s="11"/>
      <c r="O1251" s="11"/>
      <c r="P1251" s="12"/>
    </row>
    <row r="1252" spans="1:16" x14ac:dyDescent="0.25">
      <c r="A1252" s="3" t="s">
        <v>18</v>
      </c>
      <c r="B1252" s="6" t="s">
        <v>21</v>
      </c>
      <c r="C1252" s="6" t="s">
        <v>3016</v>
      </c>
      <c r="D1252" s="3" t="s">
        <v>3017</v>
      </c>
      <c r="E1252" s="10">
        <v>370.89</v>
      </c>
      <c r="F1252" s="11"/>
      <c r="G1252" s="11"/>
      <c r="H1252" s="11"/>
      <c r="I1252" s="11"/>
      <c r="J1252" s="11">
        <v>370.89</v>
      </c>
      <c r="K1252" s="11">
        <v>0</v>
      </c>
      <c r="L1252" s="11"/>
      <c r="M1252" s="11"/>
      <c r="N1252" s="11"/>
      <c r="O1252" s="11"/>
      <c r="P1252" s="12"/>
    </row>
    <row r="1253" spans="1:16" x14ac:dyDescent="0.25">
      <c r="A1253" s="3" t="s">
        <v>18</v>
      </c>
      <c r="B1253" s="6" t="s">
        <v>21</v>
      </c>
      <c r="C1253" s="6" t="s">
        <v>3018</v>
      </c>
      <c r="D1253" s="3" t="s">
        <v>3019</v>
      </c>
      <c r="E1253" s="10">
        <v>370.89</v>
      </c>
      <c r="F1253" s="11"/>
      <c r="G1253" s="11"/>
      <c r="H1253" s="11"/>
      <c r="I1253" s="11"/>
      <c r="J1253" s="11"/>
      <c r="K1253" s="11">
        <v>370.89</v>
      </c>
      <c r="L1253" s="11">
        <v>0</v>
      </c>
      <c r="M1253" s="11"/>
      <c r="N1253" s="11"/>
      <c r="O1253" s="11"/>
      <c r="P1253" s="12"/>
    </row>
    <row r="1254" spans="1:16" x14ac:dyDescent="0.25">
      <c r="A1254" s="3" t="s">
        <v>18</v>
      </c>
      <c r="B1254" s="6" t="s">
        <v>21</v>
      </c>
      <c r="C1254" s="6" t="s">
        <v>3020</v>
      </c>
      <c r="D1254" s="3" t="s">
        <v>3021</v>
      </c>
      <c r="E1254" s="10">
        <v>192.53</v>
      </c>
      <c r="F1254" s="11"/>
      <c r="G1254" s="11"/>
      <c r="H1254" s="11"/>
      <c r="I1254" s="11"/>
      <c r="J1254" s="11"/>
      <c r="K1254" s="11"/>
      <c r="L1254" s="11"/>
      <c r="M1254" s="11">
        <v>192.53</v>
      </c>
      <c r="N1254" s="11"/>
      <c r="O1254" s="11"/>
      <c r="P1254" s="12"/>
    </row>
    <row r="1255" spans="1:16" x14ac:dyDescent="0.25">
      <c r="A1255" s="3" t="s">
        <v>18</v>
      </c>
      <c r="B1255" s="6" t="s">
        <v>21</v>
      </c>
      <c r="C1255" s="6" t="s">
        <v>3022</v>
      </c>
      <c r="D1255" s="3" t="s">
        <v>3023</v>
      </c>
      <c r="E1255" s="10">
        <v>370.89</v>
      </c>
      <c r="F1255" s="11"/>
      <c r="G1255" s="11"/>
      <c r="H1255" s="11"/>
      <c r="I1255" s="11"/>
      <c r="J1255" s="11">
        <v>370.89</v>
      </c>
      <c r="K1255" s="11"/>
      <c r="L1255" s="11"/>
      <c r="M1255" s="11"/>
      <c r="N1255" s="11"/>
      <c r="O1255" s="11"/>
      <c r="P1255" s="12"/>
    </row>
    <row r="1256" spans="1:16" x14ac:dyDescent="0.25">
      <c r="A1256" s="3" t="s">
        <v>18</v>
      </c>
      <c r="B1256" s="6" t="s">
        <v>21</v>
      </c>
      <c r="C1256" s="6" t="s">
        <v>3024</v>
      </c>
      <c r="D1256" s="3" t="s">
        <v>3025</v>
      </c>
      <c r="E1256" s="10">
        <v>473.89</v>
      </c>
      <c r="F1256" s="11"/>
      <c r="G1256" s="11"/>
      <c r="H1256" s="11"/>
      <c r="I1256" s="11"/>
      <c r="J1256" s="11"/>
      <c r="K1256" s="11">
        <v>473.89</v>
      </c>
      <c r="L1256" s="11"/>
      <c r="M1256" s="11"/>
      <c r="N1256" s="11"/>
      <c r="O1256" s="11"/>
      <c r="P1256" s="12"/>
    </row>
    <row r="1257" spans="1:16" x14ac:dyDescent="0.25">
      <c r="A1257" s="3" t="s">
        <v>18</v>
      </c>
      <c r="B1257" s="6" t="s">
        <v>21</v>
      </c>
      <c r="C1257" s="6" t="s">
        <v>3026</v>
      </c>
      <c r="D1257" s="3" t="s">
        <v>3027</v>
      </c>
      <c r="E1257" s="10">
        <v>370.89</v>
      </c>
      <c r="F1257" s="11"/>
      <c r="G1257" s="11"/>
      <c r="H1257" s="11"/>
      <c r="I1257" s="11"/>
      <c r="J1257" s="11">
        <v>370.89</v>
      </c>
      <c r="K1257" s="11"/>
      <c r="L1257" s="11"/>
      <c r="M1257" s="11"/>
      <c r="N1257" s="11"/>
      <c r="O1257" s="11"/>
      <c r="P1257" s="12"/>
    </row>
    <row r="1258" spans="1:16" x14ac:dyDescent="0.25">
      <c r="A1258" s="3" t="s">
        <v>18</v>
      </c>
      <c r="B1258" s="6" t="s">
        <v>21</v>
      </c>
      <c r="C1258" s="6" t="s">
        <v>3028</v>
      </c>
      <c r="D1258" s="3" t="s">
        <v>3029</v>
      </c>
      <c r="E1258" s="10">
        <v>370.89</v>
      </c>
      <c r="F1258" s="11"/>
      <c r="G1258" s="11"/>
      <c r="H1258" s="11"/>
      <c r="I1258" s="11"/>
      <c r="J1258" s="11">
        <v>370.89</v>
      </c>
      <c r="K1258" s="11"/>
      <c r="L1258" s="11"/>
      <c r="M1258" s="11"/>
      <c r="N1258" s="11"/>
      <c r="O1258" s="11"/>
      <c r="P1258" s="12"/>
    </row>
    <row r="1259" spans="1:16" x14ac:dyDescent="0.25">
      <c r="A1259" s="3" t="s">
        <v>18</v>
      </c>
      <c r="B1259" s="6" t="s">
        <v>21</v>
      </c>
      <c r="C1259" s="6" t="s">
        <v>3030</v>
      </c>
      <c r="D1259" s="3" t="s">
        <v>3031</v>
      </c>
      <c r="E1259" s="10">
        <v>473.89</v>
      </c>
      <c r="F1259" s="11"/>
      <c r="G1259" s="11"/>
      <c r="H1259" s="11"/>
      <c r="I1259" s="11"/>
      <c r="J1259" s="11">
        <v>473.89</v>
      </c>
      <c r="K1259" s="11">
        <v>0</v>
      </c>
      <c r="L1259" s="11"/>
      <c r="M1259" s="11"/>
      <c r="N1259" s="11"/>
      <c r="O1259" s="11"/>
      <c r="P1259" s="12"/>
    </row>
    <row r="1260" spans="1:16" x14ac:dyDescent="0.25">
      <c r="A1260" s="3" t="s">
        <v>18</v>
      </c>
      <c r="B1260" s="6" t="s">
        <v>21</v>
      </c>
      <c r="C1260" s="6" t="s">
        <v>3032</v>
      </c>
      <c r="D1260" s="3" t="s">
        <v>3033</v>
      </c>
      <c r="E1260" s="10">
        <v>473.89</v>
      </c>
      <c r="F1260" s="11"/>
      <c r="G1260" s="11"/>
      <c r="H1260" s="11"/>
      <c r="I1260" s="11"/>
      <c r="J1260" s="11">
        <v>473.89</v>
      </c>
      <c r="K1260" s="11">
        <v>0</v>
      </c>
      <c r="L1260" s="11"/>
      <c r="M1260" s="11"/>
      <c r="N1260" s="11"/>
      <c r="O1260" s="11"/>
      <c r="P1260" s="12"/>
    </row>
    <row r="1261" spans="1:16" x14ac:dyDescent="0.25">
      <c r="A1261" s="3" t="s">
        <v>18</v>
      </c>
      <c r="B1261" s="6" t="s">
        <v>21</v>
      </c>
      <c r="C1261" s="6" t="s">
        <v>3034</v>
      </c>
      <c r="D1261" s="3" t="s">
        <v>3035</v>
      </c>
      <c r="E1261" s="10">
        <v>642.72</v>
      </c>
      <c r="F1261" s="11"/>
      <c r="G1261" s="11"/>
      <c r="H1261" s="11"/>
      <c r="I1261" s="11"/>
      <c r="J1261" s="11"/>
      <c r="K1261" s="11"/>
      <c r="L1261" s="11">
        <v>642.72</v>
      </c>
      <c r="M1261" s="11"/>
      <c r="N1261" s="11"/>
      <c r="O1261" s="11"/>
      <c r="P1261" s="12"/>
    </row>
    <row r="1262" spans="1:16" x14ac:dyDescent="0.25">
      <c r="A1262" s="3" t="s">
        <v>18</v>
      </c>
      <c r="B1262" s="6" t="s">
        <v>21</v>
      </c>
      <c r="C1262" s="6" t="s">
        <v>3036</v>
      </c>
      <c r="D1262" s="3" t="s">
        <v>3037</v>
      </c>
      <c r="E1262" s="10">
        <v>473.89</v>
      </c>
      <c r="F1262" s="11"/>
      <c r="G1262" s="11"/>
      <c r="H1262" s="11"/>
      <c r="I1262" s="11"/>
      <c r="J1262" s="11">
        <v>473.89</v>
      </c>
      <c r="K1262" s="11"/>
      <c r="L1262" s="11"/>
      <c r="M1262" s="11"/>
      <c r="N1262" s="11"/>
      <c r="O1262" s="11"/>
      <c r="P1262" s="12"/>
    </row>
    <row r="1263" spans="1:16" x14ac:dyDescent="0.25">
      <c r="A1263" s="3" t="s">
        <v>18</v>
      </c>
      <c r="B1263" s="6" t="s">
        <v>21</v>
      </c>
      <c r="C1263" s="6" t="s">
        <v>3038</v>
      </c>
      <c r="D1263" s="3" t="s">
        <v>3039</v>
      </c>
      <c r="E1263" s="10">
        <v>370.89</v>
      </c>
      <c r="F1263" s="11"/>
      <c r="G1263" s="11"/>
      <c r="H1263" s="11"/>
      <c r="I1263" s="11"/>
      <c r="J1263" s="11">
        <v>370.89</v>
      </c>
      <c r="K1263" s="11">
        <v>0</v>
      </c>
      <c r="L1263" s="11"/>
      <c r="M1263" s="11"/>
      <c r="N1263" s="11"/>
      <c r="O1263" s="11"/>
      <c r="P1263" s="12"/>
    </row>
    <row r="1264" spans="1:16" x14ac:dyDescent="0.25">
      <c r="A1264" s="3" t="s">
        <v>18</v>
      </c>
      <c r="B1264" s="6" t="s">
        <v>21</v>
      </c>
      <c r="C1264" s="6" t="s">
        <v>3040</v>
      </c>
      <c r="D1264" s="3" t="s">
        <v>3041</v>
      </c>
      <c r="E1264" s="10">
        <v>1098.17</v>
      </c>
      <c r="F1264" s="11"/>
      <c r="G1264" s="11"/>
      <c r="H1264" s="11"/>
      <c r="I1264" s="11"/>
      <c r="J1264" s="11"/>
      <c r="K1264" s="11">
        <v>253.69</v>
      </c>
      <c r="L1264" s="11">
        <v>370.89</v>
      </c>
      <c r="M1264" s="11">
        <v>102.7</v>
      </c>
      <c r="N1264" s="11"/>
      <c r="O1264" s="11">
        <v>370.89</v>
      </c>
      <c r="P1264" s="12"/>
    </row>
    <row r="1265" spans="1:16" x14ac:dyDescent="0.25">
      <c r="A1265" s="3" t="s">
        <v>18</v>
      </c>
      <c r="B1265" s="6" t="s">
        <v>21</v>
      </c>
      <c r="C1265" s="6" t="s">
        <v>3042</v>
      </c>
      <c r="D1265" s="3" t="s">
        <v>3043</v>
      </c>
      <c r="E1265" s="10">
        <v>370.89</v>
      </c>
      <c r="F1265" s="11"/>
      <c r="G1265" s="11"/>
      <c r="H1265" s="11"/>
      <c r="I1265" s="11"/>
      <c r="J1265" s="11"/>
      <c r="K1265" s="11"/>
      <c r="L1265" s="11"/>
      <c r="M1265" s="11">
        <v>370.89</v>
      </c>
      <c r="N1265" s="11"/>
      <c r="O1265" s="11"/>
      <c r="P1265" s="12"/>
    </row>
    <row r="1266" spans="1:16" x14ac:dyDescent="0.25">
      <c r="A1266" s="3" t="s">
        <v>18</v>
      </c>
      <c r="B1266" s="6" t="s">
        <v>21</v>
      </c>
      <c r="C1266" s="6" t="s">
        <v>3044</v>
      </c>
      <c r="D1266" s="3" t="s">
        <v>3045</v>
      </c>
      <c r="E1266" s="10">
        <v>370.89</v>
      </c>
      <c r="F1266" s="11"/>
      <c r="G1266" s="11"/>
      <c r="H1266" s="11"/>
      <c r="I1266" s="11"/>
      <c r="J1266" s="11">
        <v>370.89</v>
      </c>
      <c r="K1266" s="11">
        <v>0</v>
      </c>
      <c r="L1266" s="11"/>
      <c r="M1266" s="11"/>
      <c r="N1266" s="11"/>
      <c r="O1266" s="11"/>
      <c r="P1266" s="12"/>
    </row>
    <row r="1267" spans="1:16" x14ac:dyDescent="0.25">
      <c r="A1267" s="3" t="s">
        <v>18</v>
      </c>
      <c r="B1267" s="6" t="s">
        <v>21</v>
      </c>
      <c r="C1267" s="6" t="s">
        <v>3046</v>
      </c>
      <c r="D1267" s="3" t="s">
        <v>3047</v>
      </c>
      <c r="E1267" s="10">
        <v>473.89</v>
      </c>
      <c r="F1267" s="11"/>
      <c r="G1267" s="11"/>
      <c r="H1267" s="11"/>
      <c r="I1267" s="11"/>
      <c r="J1267" s="11">
        <v>473.89</v>
      </c>
      <c r="K1267" s="11"/>
      <c r="L1267" s="11"/>
      <c r="M1267" s="11"/>
      <c r="N1267" s="11"/>
      <c r="O1267" s="11"/>
      <c r="P1267" s="12"/>
    </row>
    <row r="1268" spans="1:16" x14ac:dyDescent="0.25">
      <c r="A1268" s="3" t="s">
        <v>18</v>
      </c>
      <c r="B1268" s="6" t="s">
        <v>21</v>
      </c>
      <c r="C1268" s="6" t="s">
        <v>3048</v>
      </c>
      <c r="D1268" s="3" t="s">
        <v>3049</v>
      </c>
      <c r="E1268" s="10">
        <v>624.28</v>
      </c>
      <c r="F1268" s="11"/>
      <c r="G1268" s="11"/>
      <c r="H1268" s="11"/>
      <c r="I1268" s="11"/>
      <c r="J1268" s="11"/>
      <c r="K1268" s="11"/>
      <c r="L1268" s="11"/>
      <c r="M1268" s="11">
        <v>624.28</v>
      </c>
      <c r="N1268" s="11"/>
      <c r="O1268" s="11"/>
      <c r="P1268" s="12"/>
    </row>
    <row r="1269" spans="1:16" x14ac:dyDescent="0.25">
      <c r="A1269" s="3" t="s">
        <v>18</v>
      </c>
      <c r="B1269" s="6" t="s">
        <v>21</v>
      </c>
      <c r="C1269" s="6" t="s">
        <v>3050</v>
      </c>
      <c r="D1269" s="3" t="s">
        <v>3051</v>
      </c>
      <c r="E1269" s="10">
        <v>370.89</v>
      </c>
      <c r="F1269" s="11"/>
      <c r="G1269" s="11"/>
      <c r="H1269" s="11"/>
      <c r="I1269" s="11"/>
      <c r="J1269" s="11">
        <v>370.89</v>
      </c>
      <c r="K1269" s="11"/>
      <c r="L1269" s="11"/>
      <c r="M1269" s="11"/>
      <c r="N1269" s="11"/>
      <c r="O1269" s="11"/>
      <c r="P1269" s="12"/>
    </row>
    <row r="1270" spans="1:16" x14ac:dyDescent="0.25">
      <c r="A1270" s="3" t="s">
        <v>18</v>
      </c>
      <c r="B1270" s="6" t="s">
        <v>21</v>
      </c>
      <c r="C1270" s="6" t="s">
        <v>3052</v>
      </c>
      <c r="D1270" s="3" t="s">
        <v>610</v>
      </c>
      <c r="E1270" s="10">
        <v>370.89</v>
      </c>
      <c r="F1270" s="11"/>
      <c r="G1270" s="11"/>
      <c r="H1270" s="11"/>
      <c r="I1270" s="11"/>
      <c r="J1270" s="11"/>
      <c r="K1270" s="11"/>
      <c r="L1270" s="11"/>
      <c r="M1270" s="11">
        <v>370.89</v>
      </c>
      <c r="N1270" s="11"/>
      <c r="O1270" s="11"/>
      <c r="P1270" s="12"/>
    </row>
    <row r="1271" spans="1:16" x14ac:dyDescent="0.25">
      <c r="A1271" s="3" t="s">
        <v>18</v>
      </c>
      <c r="B1271" s="6" t="s">
        <v>21</v>
      </c>
      <c r="C1271" s="6" t="s">
        <v>3053</v>
      </c>
      <c r="D1271" s="3" t="s">
        <v>3054</v>
      </c>
      <c r="E1271" s="10">
        <v>370.89</v>
      </c>
      <c r="F1271" s="11"/>
      <c r="G1271" s="11"/>
      <c r="H1271" s="11"/>
      <c r="I1271" s="11"/>
      <c r="J1271" s="11"/>
      <c r="K1271" s="11"/>
      <c r="L1271" s="11">
        <v>370.89</v>
      </c>
      <c r="M1271" s="11"/>
      <c r="N1271" s="11"/>
      <c r="O1271" s="11"/>
      <c r="P1271" s="12"/>
    </row>
    <row r="1272" spans="1:16" x14ac:dyDescent="0.25">
      <c r="A1272" s="3" t="s">
        <v>18</v>
      </c>
      <c r="B1272" s="6" t="s">
        <v>21</v>
      </c>
      <c r="C1272" s="6" t="s">
        <v>3055</v>
      </c>
      <c r="D1272" s="3" t="s">
        <v>3056</v>
      </c>
      <c r="E1272" s="10">
        <v>370.89</v>
      </c>
      <c r="F1272" s="11"/>
      <c r="G1272" s="11"/>
      <c r="H1272" s="11"/>
      <c r="I1272" s="11"/>
      <c r="J1272" s="11"/>
      <c r="K1272" s="11"/>
      <c r="L1272" s="11">
        <v>370.89</v>
      </c>
      <c r="M1272" s="11"/>
      <c r="N1272" s="11"/>
      <c r="O1272" s="11"/>
      <c r="P1272" s="12"/>
    </row>
    <row r="1273" spans="1:16" x14ac:dyDescent="0.25">
      <c r="A1273" s="3" t="s">
        <v>18</v>
      </c>
      <c r="B1273" s="6" t="s">
        <v>21</v>
      </c>
      <c r="C1273" s="6" t="s">
        <v>3057</v>
      </c>
      <c r="D1273" s="3" t="s">
        <v>611</v>
      </c>
      <c r="E1273" s="10">
        <v>473.89</v>
      </c>
      <c r="F1273" s="11"/>
      <c r="G1273" s="11"/>
      <c r="H1273" s="11"/>
      <c r="I1273" s="11"/>
      <c r="J1273" s="11"/>
      <c r="K1273" s="11">
        <v>473.89</v>
      </c>
      <c r="L1273" s="11"/>
      <c r="M1273" s="11"/>
      <c r="N1273" s="11"/>
      <c r="O1273" s="11"/>
      <c r="P1273" s="12"/>
    </row>
    <row r="1274" spans="1:16" x14ac:dyDescent="0.25">
      <c r="A1274" s="3" t="s">
        <v>18</v>
      </c>
      <c r="B1274" s="6" t="s">
        <v>21</v>
      </c>
      <c r="C1274" s="6" t="s">
        <v>3058</v>
      </c>
      <c r="D1274" s="3" t="s">
        <v>3059</v>
      </c>
      <c r="E1274" s="10">
        <v>473.59</v>
      </c>
      <c r="F1274" s="11"/>
      <c r="G1274" s="11"/>
      <c r="H1274" s="11"/>
      <c r="I1274" s="11"/>
      <c r="J1274" s="11"/>
      <c r="K1274" s="11"/>
      <c r="L1274" s="11"/>
      <c r="M1274" s="11">
        <v>370.89</v>
      </c>
      <c r="N1274" s="11">
        <v>102.7</v>
      </c>
      <c r="O1274" s="11"/>
      <c r="P1274" s="12"/>
    </row>
    <row r="1275" spans="1:16" x14ac:dyDescent="0.25">
      <c r="A1275" s="3" t="s">
        <v>18</v>
      </c>
      <c r="B1275" s="6" t="s">
        <v>21</v>
      </c>
      <c r="C1275" s="6" t="s">
        <v>3060</v>
      </c>
      <c r="D1275" s="3" t="s">
        <v>3061</v>
      </c>
      <c r="E1275" s="10">
        <v>370.89</v>
      </c>
      <c r="F1275" s="11"/>
      <c r="G1275" s="11"/>
      <c r="H1275" s="11"/>
      <c r="I1275" s="11"/>
      <c r="J1275" s="11"/>
      <c r="K1275" s="11"/>
      <c r="L1275" s="11">
        <v>370.89</v>
      </c>
      <c r="M1275" s="11">
        <v>0</v>
      </c>
      <c r="N1275" s="11"/>
      <c r="O1275" s="11"/>
      <c r="P1275" s="12"/>
    </row>
    <row r="1276" spans="1:16" x14ac:dyDescent="0.25">
      <c r="A1276" s="3" t="s">
        <v>18</v>
      </c>
      <c r="B1276" s="6" t="s">
        <v>21</v>
      </c>
      <c r="C1276" s="6" t="s">
        <v>3062</v>
      </c>
      <c r="D1276" s="3" t="s">
        <v>559</v>
      </c>
      <c r="E1276" s="10">
        <v>947.48</v>
      </c>
      <c r="F1276" s="11"/>
      <c r="G1276" s="11"/>
      <c r="H1276" s="11"/>
      <c r="I1276" s="11"/>
      <c r="J1276" s="11"/>
      <c r="K1276" s="11">
        <v>1098.17</v>
      </c>
      <c r="L1276" s="11">
        <v>-150.69</v>
      </c>
      <c r="M1276" s="11"/>
      <c r="N1276" s="11"/>
      <c r="O1276" s="11"/>
      <c r="P1276" s="12"/>
    </row>
    <row r="1277" spans="1:16" x14ac:dyDescent="0.25">
      <c r="A1277" s="3" t="s">
        <v>18</v>
      </c>
      <c r="B1277" s="6" t="s">
        <v>21</v>
      </c>
      <c r="C1277" s="6" t="s">
        <v>3063</v>
      </c>
      <c r="D1277" s="3" t="s">
        <v>3064</v>
      </c>
      <c r="E1277" s="10">
        <v>370.89</v>
      </c>
      <c r="F1277" s="11"/>
      <c r="G1277" s="11"/>
      <c r="H1277" s="11"/>
      <c r="I1277" s="11"/>
      <c r="J1277" s="11"/>
      <c r="K1277" s="11">
        <v>370.89</v>
      </c>
      <c r="L1277" s="11">
        <v>0</v>
      </c>
      <c r="M1277" s="11"/>
      <c r="N1277" s="11"/>
      <c r="O1277" s="11"/>
      <c r="P1277" s="12"/>
    </row>
    <row r="1278" spans="1:16" x14ac:dyDescent="0.25">
      <c r="A1278" s="3" t="s">
        <v>18</v>
      </c>
      <c r="B1278" s="6" t="s">
        <v>21</v>
      </c>
      <c r="C1278" s="6" t="s">
        <v>3065</v>
      </c>
      <c r="D1278" s="3" t="s">
        <v>3066</v>
      </c>
      <c r="E1278" s="10">
        <v>370.89</v>
      </c>
      <c r="F1278" s="11"/>
      <c r="G1278" s="11"/>
      <c r="H1278" s="11"/>
      <c r="I1278" s="11"/>
      <c r="J1278" s="11"/>
      <c r="K1278" s="11"/>
      <c r="L1278" s="11">
        <v>370.89</v>
      </c>
      <c r="M1278" s="11">
        <v>0</v>
      </c>
      <c r="N1278" s="11"/>
      <c r="O1278" s="11"/>
      <c r="P1278" s="12"/>
    </row>
    <row r="1279" spans="1:16" x14ac:dyDescent="0.25">
      <c r="A1279" s="3" t="s">
        <v>18</v>
      </c>
      <c r="B1279" s="6" t="s">
        <v>21</v>
      </c>
      <c r="C1279" s="6" t="s">
        <v>3067</v>
      </c>
      <c r="D1279" s="3" t="s">
        <v>3068</v>
      </c>
      <c r="E1279" s="10">
        <v>7552.63</v>
      </c>
      <c r="F1279" s="11"/>
      <c r="G1279" s="11"/>
      <c r="H1279" s="11"/>
      <c r="I1279" s="11"/>
      <c r="J1279" s="11"/>
      <c r="K1279" s="11"/>
      <c r="L1279" s="11">
        <v>150.69</v>
      </c>
      <c r="M1279" s="11">
        <v>102.7</v>
      </c>
      <c r="N1279" s="11"/>
      <c r="O1279" s="11">
        <v>6928.35</v>
      </c>
      <c r="P1279" s="12">
        <v>370.89</v>
      </c>
    </row>
    <row r="1280" spans="1:16" x14ac:dyDescent="0.25">
      <c r="A1280" s="3" t="s">
        <v>18</v>
      </c>
      <c r="B1280" s="6" t="s">
        <v>21</v>
      </c>
      <c r="C1280" s="6" t="s">
        <v>3069</v>
      </c>
      <c r="D1280" s="3" t="s">
        <v>3070</v>
      </c>
      <c r="E1280" s="10">
        <v>452.07</v>
      </c>
      <c r="F1280" s="11"/>
      <c r="G1280" s="11"/>
      <c r="H1280" s="11"/>
      <c r="I1280" s="11"/>
      <c r="J1280" s="11"/>
      <c r="K1280" s="11"/>
      <c r="L1280" s="11">
        <v>150.69</v>
      </c>
      <c r="M1280" s="11">
        <v>301.38</v>
      </c>
      <c r="N1280" s="11">
        <v>0</v>
      </c>
      <c r="O1280" s="11"/>
      <c r="P1280" s="12"/>
    </row>
    <row r="1281" spans="1:16" x14ac:dyDescent="0.25">
      <c r="A1281" s="3" t="s">
        <v>18</v>
      </c>
      <c r="B1281" s="6" t="s">
        <v>21</v>
      </c>
      <c r="C1281" s="6" t="s">
        <v>14551</v>
      </c>
      <c r="D1281" s="3" t="s">
        <v>14552</v>
      </c>
      <c r="E1281" s="10">
        <v>521.58000000000004</v>
      </c>
      <c r="F1281" s="11"/>
      <c r="G1281" s="11"/>
      <c r="H1281" s="11"/>
      <c r="I1281" s="11"/>
      <c r="J1281" s="11"/>
      <c r="K1281" s="11"/>
      <c r="L1281" s="11"/>
      <c r="M1281" s="11"/>
      <c r="N1281" s="11">
        <v>521.58000000000004</v>
      </c>
      <c r="O1281" s="11"/>
      <c r="P1281" s="12"/>
    </row>
    <row r="1282" spans="1:16" x14ac:dyDescent="0.25">
      <c r="A1282" s="3" t="s">
        <v>18</v>
      </c>
      <c r="B1282" s="6" t="s">
        <v>21</v>
      </c>
      <c r="C1282" s="6" t="s">
        <v>3071</v>
      </c>
      <c r="D1282" s="3" t="s">
        <v>3072</v>
      </c>
      <c r="E1282" s="10">
        <v>370.89</v>
      </c>
      <c r="F1282" s="11"/>
      <c r="G1282" s="11"/>
      <c r="H1282" s="11"/>
      <c r="I1282" s="11"/>
      <c r="J1282" s="11"/>
      <c r="K1282" s="11"/>
      <c r="L1282" s="11">
        <v>370.89</v>
      </c>
      <c r="M1282" s="11"/>
      <c r="N1282" s="11"/>
      <c r="O1282" s="11"/>
      <c r="P1282" s="12"/>
    </row>
    <row r="1283" spans="1:16" x14ac:dyDescent="0.25">
      <c r="A1283" s="3" t="s">
        <v>18</v>
      </c>
      <c r="B1283" s="6" t="s">
        <v>21</v>
      </c>
      <c r="C1283" s="6" t="s">
        <v>14553</v>
      </c>
      <c r="D1283" s="3" t="s">
        <v>14554</v>
      </c>
      <c r="E1283" s="10">
        <v>521.58000000000004</v>
      </c>
      <c r="F1283" s="11"/>
      <c r="G1283" s="11"/>
      <c r="H1283" s="11"/>
      <c r="I1283" s="11"/>
      <c r="J1283" s="11"/>
      <c r="K1283" s="11"/>
      <c r="L1283" s="11"/>
      <c r="M1283" s="11"/>
      <c r="N1283" s="11">
        <v>150.69</v>
      </c>
      <c r="O1283" s="11">
        <v>370.89</v>
      </c>
      <c r="P1283" s="12"/>
    </row>
    <row r="1284" spans="1:16" x14ac:dyDescent="0.25">
      <c r="A1284" s="3" t="s">
        <v>18</v>
      </c>
      <c r="B1284" s="6" t="s">
        <v>21</v>
      </c>
      <c r="C1284" s="6" t="s">
        <v>3073</v>
      </c>
      <c r="D1284" s="3" t="s">
        <v>3074</v>
      </c>
      <c r="E1284" s="10">
        <v>624.58000000000004</v>
      </c>
      <c r="F1284" s="11"/>
      <c r="G1284" s="11"/>
      <c r="H1284" s="11"/>
      <c r="I1284" s="11"/>
      <c r="J1284" s="11"/>
      <c r="K1284" s="11">
        <v>150.69</v>
      </c>
      <c r="L1284" s="11">
        <v>473.89</v>
      </c>
      <c r="M1284" s="11"/>
      <c r="N1284" s="11"/>
      <c r="O1284" s="11"/>
      <c r="P1284" s="12"/>
    </row>
    <row r="1285" spans="1:16" x14ac:dyDescent="0.25">
      <c r="A1285" s="3" t="s">
        <v>18</v>
      </c>
      <c r="B1285" s="6" t="s">
        <v>21</v>
      </c>
      <c r="C1285" s="6" t="s">
        <v>3075</v>
      </c>
      <c r="D1285" s="3" t="s">
        <v>3076</v>
      </c>
      <c r="E1285" s="10">
        <v>370.89</v>
      </c>
      <c r="F1285" s="11"/>
      <c r="G1285" s="11"/>
      <c r="H1285" s="11"/>
      <c r="I1285" s="11"/>
      <c r="J1285" s="11"/>
      <c r="K1285" s="11"/>
      <c r="L1285" s="11"/>
      <c r="M1285" s="11">
        <v>370.89</v>
      </c>
      <c r="N1285" s="11">
        <v>0</v>
      </c>
      <c r="O1285" s="11"/>
      <c r="P1285" s="12"/>
    </row>
    <row r="1286" spans="1:16" x14ac:dyDescent="0.25">
      <c r="A1286" s="3" t="s">
        <v>18</v>
      </c>
      <c r="B1286" s="6" t="s">
        <v>21</v>
      </c>
      <c r="C1286" s="6" t="s">
        <v>3077</v>
      </c>
      <c r="D1286" s="3" t="s">
        <v>3078</v>
      </c>
      <c r="E1286" s="10">
        <v>370.89</v>
      </c>
      <c r="F1286" s="11"/>
      <c r="G1286" s="11"/>
      <c r="H1286" s="11"/>
      <c r="I1286" s="11"/>
      <c r="J1286" s="11"/>
      <c r="K1286" s="11"/>
      <c r="L1286" s="11">
        <v>370.89</v>
      </c>
      <c r="M1286" s="11"/>
      <c r="N1286" s="11"/>
      <c r="O1286" s="11"/>
      <c r="P1286" s="12"/>
    </row>
    <row r="1287" spans="1:16" x14ac:dyDescent="0.25">
      <c r="A1287" s="3" t="s">
        <v>18</v>
      </c>
      <c r="B1287" s="6" t="s">
        <v>21</v>
      </c>
      <c r="C1287" s="6" t="s">
        <v>3079</v>
      </c>
      <c r="D1287" s="3" t="s">
        <v>3080</v>
      </c>
      <c r="E1287" s="10">
        <v>370.89</v>
      </c>
      <c r="F1287" s="11"/>
      <c r="G1287" s="11"/>
      <c r="H1287" s="11"/>
      <c r="I1287" s="11"/>
      <c r="J1287" s="11"/>
      <c r="K1287" s="11"/>
      <c r="L1287" s="11">
        <v>370.89</v>
      </c>
      <c r="M1287" s="11"/>
      <c r="N1287" s="11"/>
      <c r="O1287" s="11"/>
      <c r="P1287" s="12"/>
    </row>
    <row r="1288" spans="1:16" x14ac:dyDescent="0.25">
      <c r="A1288" s="3" t="s">
        <v>18</v>
      </c>
      <c r="B1288" s="6" t="s">
        <v>21</v>
      </c>
      <c r="C1288" s="6" t="s">
        <v>3081</v>
      </c>
      <c r="D1288" s="3" t="s">
        <v>3082</v>
      </c>
      <c r="E1288" s="10">
        <v>370.89</v>
      </c>
      <c r="F1288" s="11"/>
      <c r="G1288" s="11"/>
      <c r="H1288" s="11"/>
      <c r="I1288" s="11"/>
      <c r="J1288" s="11">
        <v>370.89</v>
      </c>
      <c r="K1288" s="11">
        <v>0</v>
      </c>
      <c r="L1288" s="11"/>
      <c r="M1288" s="11"/>
      <c r="N1288" s="11"/>
      <c r="O1288" s="11"/>
      <c r="P1288" s="12"/>
    </row>
    <row r="1289" spans="1:16" x14ac:dyDescent="0.25">
      <c r="A1289" s="3" t="s">
        <v>18</v>
      </c>
      <c r="B1289" s="6" t="s">
        <v>21</v>
      </c>
      <c r="C1289" s="6" t="s">
        <v>3083</v>
      </c>
      <c r="D1289" s="3" t="s">
        <v>3084</v>
      </c>
      <c r="E1289" s="10">
        <v>473.89</v>
      </c>
      <c r="F1289" s="11"/>
      <c r="G1289" s="11"/>
      <c r="H1289" s="11"/>
      <c r="I1289" s="11"/>
      <c r="J1289" s="11"/>
      <c r="K1289" s="11"/>
      <c r="L1289" s="11"/>
      <c r="M1289" s="11">
        <v>473.89</v>
      </c>
      <c r="N1289" s="11"/>
      <c r="O1289" s="11"/>
      <c r="P1289" s="12"/>
    </row>
    <row r="1290" spans="1:16" x14ac:dyDescent="0.25">
      <c r="A1290" s="3" t="s">
        <v>18</v>
      </c>
      <c r="B1290" s="6" t="s">
        <v>21</v>
      </c>
      <c r="C1290" s="6" t="s">
        <v>3085</v>
      </c>
      <c r="D1290" s="3" t="s">
        <v>3086</v>
      </c>
      <c r="E1290" s="10">
        <v>370.89</v>
      </c>
      <c r="F1290" s="11"/>
      <c r="G1290" s="11"/>
      <c r="H1290" s="11"/>
      <c r="I1290" s="11"/>
      <c r="J1290" s="11"/>
      <c r="K1290" s="11"/>
      <c r="L1290" s="11"/>
      <c r="M1290" s="11">
        <v>370.89</v>
      </c>
      <c r="N1290" s="11">
        <v>0</v>
      </c>
      <c r="O1290" s="11"/>
      <c r="P1290" s="12"/>
    </row>
    <row r="1291" spans="1:16" x14ac:dyDescent="0.25">
      <c r="A1291" s="3" t="s">
        <v>18</v>
      </c>
      <c r="B1291" s="6" t="s">
        <v>21</v>
      </c>
      <c r="C1291" s="6" t="s">
        <v>3087</v>
      </c>
      <c r="D1291" s="3" t="s">
        <v>3088</v>
      </c>
      <c r="E1291" s="10">
        <v>1215.67</v>
      </c>
      <c r="F1291" s="11"/>
      <c r="G1291" s="11"/>
      <c r="H1291" s="11"/>
      <c r="I1291" s="11"/>
      <c r="J1291" s="11"/>
      <c r="K1291" s="11"/>
      <c r="L1291" s="11">
        <v>1215.67</v>
      </c>
      <c r="M1291" s="11"/>
      <c r="N1291" s="11"/>
      <c r="O1291" s="11"/>
      <c r="P1291" s="12"/>
    </row>
    <row r="1292" spans="1:16" x14ac:dyDescent="0.25">
      <c r="A1292" s="3" t="s">
        <v>18</v>
      </c>
      <c r="B1292" s="6" t="s">
        <v>21</v>
      </c>
      <c r="C1292" s="6" t="s">
        <v>3089</v>
      </c>
      <c r="D1292" s="3" t="s">
        <v>3090</v>
      </c>
      <c r="E1292" s="10">
        <v>473.59</v>
      </c>
      <c r="F1292" s="11"/>
      <c r="G1292" s="11"/>
      <c r="H1292" s="11"/>
      <c r="I1292" s="11"/>
      <c r="J1292" s="11"/>
      <c r="K1292" s="11"/>
      <c r="L1292" s="11">
        <v>370.89</v>
      </c>
      <c r="M1292" s="11">
        <v>102.7</v>
      </c>
      <c r="N1292" s="11"/>
      <c r="O1292" s="11"/>
      <c r="P1292" s="12"/>
    </row>
    <row r="1293" spans="1:16" x14ac:dyDescent="0.25">
      <c r="A1293" s="3" t="s">
        <v>18</v>
      </c>
      <c r="B1293" s="6" t="s">
        <v>21</v>
      </c>
      <c r="C1293" s="6" t="s">
        <v>3091</v>
      </c>
      <c r="D1293" s="3" t="s">
        <v>3092</v>
      </c>
      <c r="E1293" s="10">
        <v>370.89</v>
      </c>
      <c r="F1293" s="11"/>
      <c r="G1293" s="11"/>
      <c r="H1293" s="11"/>
      <c r="I1293" s="11"/>
      <c r="J1293" s="11"/>
      <c r="K1293" s="11">
        <v>370.89</v>
      </c>
      <c r="L1293" s="11">
        <v>0</v>
      </c>
      <c r="M1293" s="11"/>
      <c r="N1293" s="11"/>
      <c r="O1293" s="11"/>
      <c r="P1293" s="12"/>
    </row>
    <row r="1294" spans="1:16" x14ac:dyDescent="0.25">
      <c r="A1294" s="3" t="s">
        <v>18</v>
      </c>
      <c r="B1294" s="6" t="s">
        <v>21</v>
      </c>
      <c r="C1294" s="6" t="s">
        <v>3093</v>
      </c>
      <c r="D1294" s="3" t="s">
        <v>644</v>
      </c>
      <c r="E1294" s="10">
        <v>521.58000000000004</v>
      </c>
      <c r="F1294" s="11"/>
      <c r="G1294" s="11"/>
      <c r="H1294" s="11"/>
      <c r="I1294" s="11"/>
      <c r="J1294" s="11"/>
      <c r="K1294" s="11">
        <v>521.58000000000004</v>
      </c>
      <c r="L1294" s="11"/>
      <c r="M1294" s="11"/>
      <c r="N1294" s="11"/>
      <c r="O1294" s="11"/>
      <c r="P1294" s="12"/>
    </row>
    <row r="1295" spans="1:16" x14ac:dyDescent="0.25">
      <c r="A1295" s="3" t="s">
        <v>18</v>
      </c>
      <c r="B1295" s="6" t="s">
        <v>21</v>
      </c>
      <c r="C1295" s="6" t="s">
        <v>3094</v>
      </c>
      <c r="D1295" s="3" t="s">
        <v>3095</v>
      </c>
      <c r="E1295" s="10">
        <v>370.89</v>
      </c>
      <c r="F1295" s="11"/>
      <c r="G1295" s="11"/>
      <c r="H1295" s="11"/>
      <c r="I1295" s="11"/>
      <c r="J1295" s="11"/>
      <c r="K1295" s="11"/>
      <c r="L1295" s="11"/>
      <c r="M1295" s="11">
        <v>370.89</v>
      </c>
      <c r="N1295" s="11"/>
      <c r="O1295" s="11"/>
      <c r="P1295" s="12"/>
    </row>
    <row r="1296" spans="1:16" x14ac:dyDescent="0.25">
      <c r="A1296" s="3" t="s">
        <v>18</v>
      </c>
      <c r="B1296" s="6" t="s">
        <v>21</v>
      </c>
      <c r="C1296" s="6" t="s">
        <v>3096</v>
      </c>
      <c r="D1296" s="3" t="s">
        <v>575</v>
      </c>
      <c r="E1296" s="10">
        <v>473.89</v>
      </c>
      <c r="F1296" s="11"/>
      <c r="G1296" s="11"/>
      <c r="H1296" s="11"/>
      <c r="I1296" s="11"/>
      <c r="J1296" s="11">
        <v>473.89</v>
      </c>
      <c r="K1296" s="11"/>
      <c r="L1296" s="11"/>
      <c r="M1296" s="11"/>
      <c r="N1296" s="11"/>
      <c r="O1296" s="11"/>
      <c r="P1296" s="12"/>
    </row>
    <row r="1297" spans="1:16" x14ac:dyDescent="0.25">
      <c r="A1297" s="3" t="s">
        <v>18</v>
      </c>
      <c r="B1297" s="6" t="s">
        <v>21</v>
      </c>
      <c r="C1297" s="6" t="s">
        <v>3097</v>
      </c>
      <c r="D1297" s="3" t="s">
        <v>3098</v>
      </c>
      <c r="E1297" s="10">
        <v>473.89</v>
      </c>
      <c r="F1297" s="11"/>
      <c r="G1297" s="11"/>
      <c r="H1297" s="11"/>
      <c r="I1297" s="11"/>
      <c r="J1297" s="11">
        <v>473.89</v>
      </c>
      <c r="K1297" s="11">
        <v>0</v>
      </c>
      <c r="L1297" s="11"/>
      <c r="M1297" s="11"/>
      <c r="N1297" s="11"/>
      <c r="O1297" s="11"/>
      <c r="P1297" s="12"/>
    </row>
    <row r="1298" spans="1:16" x14ac:dyDescent="0.25">
      <c r="A1298" s="3" t="s">
        <v>18</v>
      </c>
      <c r="B1298" s="6" t="s">
        <v>21</v>
      </c>
      <c r="C1298" s="6" t="s">
        <v>3099</v>
      </c>
      <c r="D1298" s="3" t="s">
        <v>3100</v>
      </c>
      <c r="E1298" s="10">
        <v>370.89</v>
      </c>
      <c r="F1298" s="11"/>
      <c r="G1298" s="11"/>
      <c r="H1298" s="11"/>
      <c r="I1298" s="11"/>
      <c r="J1298" s="11"/>
      <c r="K1298" s="11"/>
      <c r="L1298" s="11">
        <v>370.89</v>
      </c>
      <c r="M1298" s="11"/>
      <c r="N1298" s="11"/>
      <c r="O1298" s="11"/>
      <c r="P1298" s="12"/>
    </row>
    <row r="1299" spans="1:16" x14ac:dyDescent="0.25">
      <c r="A1299" s="3" t="s">
        <v>18</v>
      </c>
      <c r="B1299" s="6" t="s">
        <v>21</v>
      </c>
      <c r="C1299" s="6" t="s">
        <v>3101</v>
      </c>
      <c r="D1299" s="3" t="s">
        <v>3102</v>
      </c>
      <c r="E1299" s="10">
        <v>370.89</v>
      </c>
      <c r="F1299" s="11"/>
      <c r="G1299" s="11"/>
      <c r="H1299" s="11"/>
      <c r="I1299" s="11"/>
      <c r="J1299" s="11"/>
      <c r="K1299" s="11"/>
      <c r="L1299" s="11">
        <v>370.89</v>
      </c>
      <c r="M1299" s="11"/>
      <c r="N1299" s="11"/>
      <c r="O1299" s="11"/>
      <c r="P1299" s="12"/>
    </row>
    <row r="1300" spans="1:16" x14ac:dyDescent="0.25">
      <c r="A1300" s="3" t="s">
        <v>18</v>
      </c>
      <c r="B1300" s="6" t="s">
        <v>21</v>
      </c>
      <c r="C1300" s="6" t="s">
        <v>3103</v>
      </c>
      <c r="D1300" s="3" t="s">
        <v>3104</v>
      </c>
      <c r="E1300" s="10">
        <v>370.89</v>
      </c>
      <c r="F1300" s="11"/>
      <c r="G1300" s="11"/>
      <c r="H1300" s="11"/>
      <c r="I1300" s="11"/>
      <c r="J1300" s="11"/>
      <c r="K1300" s="11">
        <v>370.89</v>
      </c>
      <c r="L1300" s="11"/>
      <c r="M1300" s="11"/>
      <c r="N1300" s="11"/>
      <c r="O1300" s="11"/>
      <c r="P1300" s="12"/>
    </row>
    <row r="1301" spans="1:16" x14ac:dyDescent="0.25">
      <c r="A1301" s="3" t="s">
        <v>18</v>
      </c>
      <c r="B1301" s="6" t="s">
        <v>21</v>
      </c>
      <c r="C1301" s="6" t="s">
        <v>3105</v>
      </c>
      <c r="D1301" s="3" t="s">
        <v>3106</v>
      </c>
      <c r="E1301" s="10">
        <v>370.89</v>
      </c>
      <c r="F1301" s="11"/>
      <c r="G1301" s="11"/>
      <c r="H1301" s="11"/>
      <c r="I1301" s="11"/>
      <c r="J1301" s="11"/>
      <c r="K1301" s="11"/>
      <c r="L1301" s="11">
        <v>370.89</v>
      </c>
      <c r="M1301" s="11"/>
      <c r="N1301" s="11"/>
      <c r="O1301" s="11"/>
      <c r="P1301" s="12"/>
    </row>
    <row r="1302" spans="1:16" x14ac:dyDescent="0.25">
      <c r="A1302" s="3" t="s">
        <v>18</v>
      </c>
      <c r="B1302" s="6" t="s">
        <v>21</v>
      </c>
      <c r="C1302" s="6" t="s">
        <v>3107</v>
      </c>
      <c r="D1302" s="3" t="s">
        <v>3108</v>
      </c>
      <c r="E1302" s="10">
        <v>370.89</v>
      </c>
      <c r="F1302" s="11"/>
      <c r="G1302" s="11"/>
      <c r="H1302" s="11"/>
      <c r="I1302" s="11"/>
      <c r="J1302" s="11"/>
      <c r="K1302" s="11"/>
      <c r="L1302" s="11">
        <v>370.89</v>
      </c>
      <c r="M1302" s="11"/>
      <c r="N1302" s="11"/>
      <c r="O1302" s="11"/>
      <c r="P1302" s="12"/>
    </row>
    <row r="1303" spans="1:16" x14ac:dyDescent="0.25">
      <c r="A1303" s="3" t="s">
        <v>18</v>
      </c>
      <c r="B1303" s="6" t="s">
        <v>21</v>
      </c>
      <c r="C1303" s="6" t="s">
        <v>3109</v>
      </c>
      <c r="D1303" s="3" t="s">
        <v>3110</v>
      </c>
      <c r="E1303" s="10">
        <v>473.59</v>
      </c>
      <c r="F1303" s="11"/>
      <c r="G1303" s="11"/>
      <c r="H1303" s="11"/>
      <c r="I1303" s="11"/>
      <c r="J1303" s="11">
        <v>370.89</v>
      </c>
      <c r="K1303" s="11">
        <v>102.7</v>
      </c>
      <c r="L1303" s="11"/>
      <c r="M1303" s="11"/>
      <c r="N1303" s="11"/>
      <c r="O1303" s="11"/>
      <c r="P1303" s="12"/>
    </row>
    <row r="1304" spans="1:16" x14ac:dyDescent="0.25">
      <c r="A1304" s="3" t="s">
        <v>18</v>
      </c>
      <c r="B1304" s="6" t="s">
        <v>21</v>
      </c>
      <c r="C1304" s="6" t="s">
        <v>3111</v>
      </c>
      <c r="D1304" s="3" t="s">
        <v>3112</v>
      </c>
      <c r="E1304" s="10">
        <v>370.89</v>
      </c>
      <c r="F1304" s="11"/>
      <c r="G1304" s="11"/>
      <c r="H1304" s="11"/>
      <c r="I1304" s="11"/>
      <c r="J1304" s="11"/>
      <c r="K1304" s="11">
        <v>370.89</v>
      </c>
      <c r="L1304" s="11"/>
      <c r="M1304" s="11"/>
      <c r="N1304" s="11"/>
      <c r="O1304" s="11"/>
      <c r="P1304" s="12"/>
    </row>
    <row r="1305" spans="1:16" x14ac:dyDescent="0.25">
      <c r="A1305" s="3" t="s">
        <v>18</v>
      </c>
      <c r="B1305" s="6" t="s">
        <v>21</v>
      </c>
      <c r="C1305" s="6" t="s">
        <v>3113</v>
      </c>
      <c r="D1305" s="3" t="s">
        <v>3114</v>
      </c>
      <c r="E1305" s="10">
        <v>473.89</v>
      </c>
      <c r="F1305" s="11"/>
      <c r="G1305" s="11"/>
      <c r="H1305" s="11"/>
      <c r="I1305" s="11"/>
      <c r="J1305" s="11">
        <v>473.89</v>
      </c>
      <c r="K1305" s="11"/>
      <c r="L1305" s="11"/>
      <c r="M1305" s="11"/>
      <c r="N1305" s="11"/>
      <c r="O1305" s="11"/>
      <c r="P1305" s="12"/>
    </row>
    <row r="1306" spans="1:16" x14ac:dyDescent="0.25">
      <c r="A1306" s="3" t="s">
        <v>18</v>
      </c>
      <c r="B1306" s="6" t="s">
        <v>21</v>
      </c>
      <c r="C1306" s="6" t="s">
        <v>3115</v>
      </c>
      <c r="D1306" s="3" t="s">
        <v>3116</v>
      </c>
      <c r="E1306" s="10">
        <v>1013.61</v>
      </c>
      <c r="F1306" s="11"/>
      <c r="G1306" s="11"/>
      <c r="H1306" s="11"/>
      <c r="I1306" s="11"/>
      <c r="J1306" s="11"/>
      <c r="K1306" s="11"/>
      <c r="L1306" s="11">
        <v>1013.61</v>
      </c>
      <c r="M1306" s="11">
        <v>0</v>
      </c>
      <c r="N1306" s="11">
        <v>0</v>
      </c>
      <c r="O1306" s="11">
        <v>0</v>
      </c>
      <c r="P1306" s="12">
        <v>0</v>
      </c>
    </row>
    <row r="1307" spans="1:16" x14ac:dyDescent="0.25">
      <c r="A1307" s="3" t="s">
        <v>18</v>
      </c>
      <c r="B1307" s="6" t="s">
        <v>21</v>
      </c>
      <c r="C1307" s="6" t="s">
        <v>3117</v>
      </c>
      <c r="D1307" s="3" t="s">
        <v>3118</v>
      </c>
      <c r="E1307" s="10">
        <v>473.89</v>
      </c>
      <c r="F1307" s="11"/>
      <c r="G1307" s="11"/>
      <c r="H1307" s="11"/>
      <c r="I1307" s="11"/>
      <c r="J1307" s="11"/>
      <c r="K1307" s="11">
        <v>473.89</v>
      </c>
      <c r="L1307" s="11"/>
      <c r="M1307" s="11"/>
      <c r="N1307" s="11"/>
      <c r="O1307" s="11"/>
      <c r="P1307" s="12"/>
    </row>
    <row r="1308" spans="1:16" x14ac:dyDescent="0.25">
      <c r="A1308" s="3" t="s">
        <v>18</v>
      </c>
      <c r="B1308" s="6" t="s">
        <v>21</v>
      </c>
      <c r="C1308" s="6" t="s">
        <v>3119</v>
      </c>
      <c r="D1308" s="3" t="s">
        <v>597</v>
      </c>
      <c r="E1308" s="10">
        <v>1263.3599999999999</v>
      </c>
      <c r="F1308" s="11"/>
      <c r="G1308" s="11"/>
      <c r="H1308" s="11"/>
      <c r="I1308" s="11"/>
      <c r="J1308" s="11"/>
      <c r="K1308" s="11"/>
      <c r="L1308" s="11"/>
      <c r="M1308" s="11">
        <v>1263.3599999999999</v>
      </c>
      <c r="N1308" s="11">
        <v>0</v>
      </c>
      <c r="O1308" s="11"/>
      <c r="P1308" s="12"/>
    </row>
    <row r="1309" spans="1:16" x14ac:dyDescent="0.25">
      <c r="A1309" s="3" t="s">
        <v>18</v>
      </c>
      <c r="B1309" s="6" t="s">
        <v>21</v>
      </c>
      <c r="C1309" s="6" t="s">
        <v>3120</v>
      </c>
      <c r="D1309" s="3" t="s">
        <v>688</v>
      </c>
      <c r="E1309" s="10">
        <v>150.69</v>
      </c>
      <c r="F1309" s="11"/>
      <c r="G1309" s="11"/>
      <c r="H1309" s="11"/>
      <c r="I1309" s="11"/>
      <c r="J1309" s="11"/>
      <c r="K1309" s="11"/>
      <c r="L1309" s="11"/>
      <c r="M1309" s="11">
        <v>150.69</v>
      </c>
      <c r="N1309" s="11"/>
      <c r="O1309" s="11"/>
      <c r="P1309" s="12"/>
    </row>
    <row r="1310" spans="1:16" x14ac:dyDescent="0.25">
      <c r="A1310" s="3" t="s">
        <v>18</v>
      </c>
      <c r="B1310" s="6" t="s">
        <v>21</v>
      </c>
      <c r="C1310" s="6" t="s">
        <v>3121</v>
      </c>
      <c r="D1310" s="3" t="s">
        <v>3122</v>
      </c>
      <c r="E1310" s="10">
        <v>1097.8699999999999</v>
      </c>
      <c r="F1310" s="11"/>
      <c r="G1310" s="11"/>
      <c r="H1310" s="11"/>
      <c r="I1310" s="11"/>
      <c r="J1310" s="11">
        <v>370.89</v>
      </c>
      <c r="K1310" s="11">
        <v>102.7</v>
      </c>
      <c r="L1310" s="11">
        <v>150.69</v>
      </c>
      <c r="M1310" s="11">
        <v>102.7</v>
      </c>
      <c r="N1310" s="11">
        <v>370.89</v>
      </c>
      <c r="O1310" s="11">
        <v>0</v>
      </c>
      <c r="P1310" s="12"/>
    </row>
    <row r="1311" spans="1:16" x14ac:dyDescent="0.25">
      <c r="A1311" s="3" t="s">
        <v>18</v>
      </c>
      <c r="B1311" s="6" t="s">
        <v>21</v>
      </c>
      <c r="C1311" s="6" t="s">
        <v>3123</v>
      </c>
      <c r="D1311" s="3" t="s">
        <v>639</v>
      </c>
      <c r="E1311" s="10">
        <v>370.89</v>
      </c>
      <c r="F1311" s="11"/>
      <c r="G1311" s="11"/>
      <c r="H1311" s="11"/>
      <c r="I1311" s="11"/>
      <c r="J1311" s="11"/>
      <c r="K1311" s="11">
        <v>370.89</v>
      </c>
      <c r="L1311" s="11"/>
      <c r="M1311" s="11"/>
      <c r="N1311" s="11"/>
      <c r="O1311" s="11"/>
      <c r="P1311" s="12"/>
    </row>
    <row r="1312" spans="1:16" x14ac:dyDescent="0.25">
      <c r="A1312" s="3" t="s">
        <v>18</v>
      </c>
      <c r="B1312" s="6" t="s">
        <v>21</v>
      </c>
      <c r="C1312" s="6" t="s">
        <v>14555</v>
      </c>
      <c r="D1312" s="3" t="s">
        <v>14556</v>
      </c>
      <c r="E1312" s="10">
        <v>370.89</v>
      </c>
      <c r="F1312" s="11"/>
      <c r="G1312" s="11"/>
      <c r="H1312" s="11"/>
      <c r="I1312" s="11"/>
      <c r="J1312" s="11"/>
      <c r="K1312" s="11"/>
      <c r="L1312" s="11"/>
      <c r="M1312" s="11"/>
      <c r="N1312" s="11"/>
      <c r="O1312" s="11">
        <v>370.89</v>
      </c>
      <c r="P1312" s="12"/>
    </row>
    <row r="1313" spans="1:16" x14ac:dyDescent="0.25">
      <c r="A1313" s="3" t="s">
        <v>18</v>
      </c>
      <c r="B1313" s="6" t="s">
        <v>21</v>
      </c>
      <c r="C1313" s="6" t="s">
        <v>3124</v>
      </c>
      <c r="D1313" s="3" t="s">
        <v>637</v>
      </c>
      <c r="E1313" s="10">
        <v>370.89</v>
      </c>
      <c r="F1313" s="11"/>
      <c r="G1313" s="11"/>
      <c r="H1313" s="11"/>
      <c r="I1313" s="11"/>
      <c r="J1313" s="11">
        <v>370.89</v>
      </c>
      <c r="K1313" s="11"/>
      <c r="L1313" s="11"/>
      <c r="M1313" s="11"/>
      <c r="N1313" s="11"/>
      <c r="O1313" s="11"/>
      <c r="P1313" s="12"/>
    </row>
    <row r="1314" spans="1:16" x14ac:dyDescent="0.25">
      <c r="A1314" s="3" t="s">
        <v>18</v>
      </c>
      <c r="B1314" s="6" t="s">
        <v>21</v>
      </c>
      <c r="C1314" s="6" t="s">
        <v>3125</v>
      </c>
      <c r="D1314" s="3" t="s">
        <v>690</v>
      </c>
      <c r="E1314" s="10">
        <v>370.89</v>
      </c>
      <c r="F1314" s="11"/>
      <c r="G1314" s="11"/>
      <c r="H1314" s="11"/>
      <c r="I1314" s="11"/>
      <c r="J1314" s="11">
        <v>370.89</v>
      </c>
      <c r="K1314" s="11"/>
      <c r="L1314" s="11"/>
      <c r="M1314" s="11"/>
      <c r="N1314" s="11"/>
      <c r="O1314" s="11"/>
      <c r="P1314" s="12"/>
    </row>
    <row r="1315" spans="1:16" x14ac:dyDescent="0.25">
      <c r="A1315" s="3" t="s">
        <v>18</v>
      </c>
      <c r="B1315" s="6" t="s">
        <v>21</v>
      </c>
      <c r="C1315" s="6" t="s">
        <v>3126</v>
      </c>
      <c r="D1315" s="3" t="s">
        <v>3127</v>
      </c>
      <c r="E1315" s="10">
        <v>844.48</v>
      </c>
      <c r="F1315" s="11"/>
      <c r="G1315" s="11"/>
      <c r="H1315" s="11"/>
      <c r="I1315" s="11"/>
      <c r="J1315" s="11"/>
      <c r="K1315" s="11">
        <v>844.48</v>
      </c>
      <c r="L1315" s="11"/>
      <c r="M1315" s="11"/>
      <c r="N1315" s="11"/>
      <c r="O1315" s="11"/>
      <c r="P1315" s="12"/>
    </row>
    <row r="1316" spans="1:16" x14ac:dyDescent="0.25">
      <c r="A1316" s="3" t="s">
        <v>18</v>
      </c>
      <c r="B1316" s="6" t="s">
        <v>21</v>
      </c>
      <c r="C1316" s="6" t="s">
        <v>3128</v>
      </c>
      <c r="D1316" s="3" t="s">
        <v>3129</v>
      </c>
      <c r="E1316" s="10">
        <v>473.89</v>
      </c>
      <c r="F1316" s="11"/>
      <c r="G1316" s="11"/>
      <c r="H1316" s="11"/>
      <c r="I1316" s="11"/>
      <c r="J1316" s="11">
        <v>473.89</v>
      </c>
      <c r="K1316" s="11"/>
      <c r="L1316" s="11"/>
      <c r="M1316" s="11"/>
      <c r="N1316" s="11"/>
      <c r="O1316" s="11"/>
      <c r="P1316" s="12"/>
    </row>
    <row r="1317" spans="1:16" x14ac:dyDescent="0.25">
      <c r="A1317" s="3" t="s">
        <v>18</v>
      </c>
      <c r="B1317" s="6" t="s">
        <v>21</v>
      </c>
      <c r="C1317" s="6" t="s">
        <v>3130</v>
      </c>
      <c r="D1317" s="3" t="s">
        <v>3131</v>
      </c>
      <c r="E1317" s="10">
        <v>624.28</v>
      </c>
      <c r="F1317" s="11"/>
      <c r="G1317" s="11"/>
      <c r="H1317" s="11"/>
      <c r="I1317" s="11"/>
      <c r="J1317" s="11"/>
      <c r="K1317" s="11">
        <v>150.69</v>
      </c>
      <c r="L1317" s="11">
        <v>370.89</v>
      </c>
      <c r="M1317" s="11">
        <v>102.7</v>
      </c>
      <c r="N1317" s="11"/>
      <c r="O1317" s="11"/>
      <c r="P1317" s="12"/>
    </row>
    <row r="1318" spans="1:16" x14ac:dyDescent="0.25">
      <c r="A1318" s="3" t="s">
        <v>18</v>
      </c>
      <c r="B1318" s="6" t="s">
        <v>21</v>
      </c>
      <c r="C1318" s="6" t="s">
        <v>3132</v>
      </c>
      <c r="D1318" s="3" t="s">
        <v>3133</v>
      </c>
      <c r="E1318" s="10">
        <v>370.89</v>
      </c>
      <c r="F1318" s="11"/>
      <c r="G1318" s="11"/>
      <c r="H1318" s="11"/>
      <c r="I1318" s="11"/>
      <c r="J1318" s="11">
        <v>370.89</v>
      </c>
      <c r="K1318" s="11">
        <v>0</v>
      </c>
      <c r="L1318" s="11"/>
      <c r="M1318" s="11"/>
      <c r="N1318" s="11"/>
      <c r="O1318" s="11"/>
      <c r="P1318" s="12"/>
    </row>
    <row r="1319" spans="1:16" x14ac:dyDescent="0.25">
      <c r="A1319" s="3" t="s">
        <v>18</v>
      </c>
      <c r="B1319" s="6" t="s">
        <v>21</v>
      </c>
      <c r="C1319" s="6" t="s">
        <v>3134</v>
      </c>
      <c r="D1319" s="3" t="s">
        <v>3135</v>
      </c>
      <c r="E1319" s="10">
        <v>103</v>
      </c>
      <c r="F1319" s="11"/>
      <c r="G1319" s="11"/>
      <c r="H1319" s="11"/>
      <c r="I1319" s="11"/>
      <c r="J1319" s="11"/>
      <c r="K1319" s="11">
        <v>103</v>
      </c>
      <c r="L1319" s="11"/>
      <c r="M1319" s="11"/>
      <c r="N1319" s="11"/>
      <c r="O1319" s="11"/>
      <c r="P1319" s="12"/>
    </row>
    <row r="1320" spans="1:16" x14ac:dyDescent="0.25">
      <c r="A1320" s="3" t="s">
        <v>18</v>
      </c>
      <c r="B1320" s="6" t="s">
        <v>21</v>
      </c>
      <c r="C1320" s="6" t="s">
        <v>3136</v>
      </c>
      <c r="D1320" s="3" t="s">
        <v>3137</v>
      </c>
      <c r="E1320" s="10">
        <v>844.48</v>
      </c>
      <c r="F1320" s="11"/>
      <c r="G1320" s="11"/>
      <c r="H1320" s="11"/>
      <c r="I1320" s="11"/>
      <c r="J1320" s="11"/>
      <c r="K1320" s="11"/>
      <c r="L1320" s="11">
        <v>741.78</v>
      </c>
      <c r="M1320" s="11">
        <v>102.7</v>
      </c>
      <c r="N1320" s="11"/>
      <c r="O1320" s="11"/>
      <c r="P1320" s="12"/>
    </row>
    <row r="1321" spans="1:16" x14ac:dyDescent="0.25">
      <c r="A1321" s="3" t="s">
        <v>18</v>
      </c>
      <c r="B1321" s="6" t="s">
        <v>21</v>
      </c>
      <c r="C1321" s="6" t="s">
        <v>3138</v>
      </c>
      <c r="D1321" s="3" t="s">
        <v>620</v>
      </c>
      <c r="E1321" s="10">
        <v>741.78</v>
      </c>
      <c r="F1321" s="11"/>
      <c r="G1321" s="11"/>
      <c r="H1321" s="11"/>
      <c r="I1321" s="11">
        <v>741.78</v>
      </c>
      <c r="J1321" s="11">
        <v>0</v>
      </c>
      <c r="K1321" s="11"/>
      <c r="L1321" s="11"/>
      <c r="M1321" s="11"/>
      <c r="N1321" s="11"/>
      <c r="O1321" s="11"/>
      <c r="P1321" s="12"/>
    </row>
    <row r="1322" spans="1:16" x14ac:dyDescent="0.25">
      <c r="A1322" s="3" t="s">
        <v>18</v>
      </c>
      <c r="B1322" s="6" t="s">
        <v>21</v>
      </c>
      <c r="C1322" s="6" t="s">
        <v>3139</v>
      </c>
      <c r="D1322" s="3" t="s">
        <v>675</v>
      </c>
      <c r="E1322" s="10">
        <v>576.59</v>
      </c>
      <c r="F1322" s="11"/>
      <c r="G1322" s="11"/>
      <c r="H1322" s="11"/>
      <c r="I1322" s="11"/>
      <c r="J1322" s="11"/>
      <c r="K1322" s="11">
        <v>576.59</v>
      </c>
      <c r="L1322" s="11"/>
      <c r="M1322" s="11"/>
      <c r="N1322" s="11"/>
      <c r="O1322" s="11"/>
      <c r="P1322" s="12"/>
    </row>
    <row r="1323" spans="1:16" x14ac:dyDescent="0.25">
      <c r="A1323" s="3" t="s">
        <v>18</v>
      </c>
      <c r="B1323" s="6" t="s">
        <v>21</v>
      </c>
      <c r="C1323" s="6" t="s">
        <v>3140</v>
      </c>
      <c r="D1323" s="3" t="s">
        <v>689</v>
      </c>
      <c r="E1323" s="10">
        <v>370.89</v>
      </c>
      <c r="F1323" s="11"/>
      <c r="G1323" s="11"/>
      <c r="H1323" s="11"/>
      <c r="I1323" s="11"/>
      <c r="J1323" s="11"/>
      <c r="K1323" s="11">
        <v>370.89</v>
      </c>
      <c r="L1323" s="11"/>
      <c r="M1323" s="11"/>
      <c r="N1323" s="11"/>
      <c r="O1323" s="11"/>
      <c r="P1323" s="12"/>
    </row>
    <row r="1324" spans="1:16" x14ac:dyDescent="0.25">
      <c r="A1324" s="3" t="s">
        <v>18</v>
      </c>
      <c r="B1324" s="6" t="s">
        <v>21</v>
      </c>
      <c r="C1324" s="6" t="s">
        <v>3141</v>
      </c>
      <c r="D1324" s="3" t="s">
        <v>3142</v>
      </c>
      <c r="E1324" s="10">
        <v>473.89</v>
      </c>
      <c r="F1324" s="11"/>
      <c r="G1324" s="11"/>
      <c r="H1324" s="11"/>
      <c r="I1324" s="11"/>
      <c r="J1324" s="11">
        <v>473.89</v>
      </c>
      <c r="K1324" s="11"/>
      <c r="L1324" s="11"/>
      <c r="M1324" s="11"/>
      <c r="N1324" s="11"/>
      <c r="O1324" s="11"/>
      <c r="P1324" s="12"/>
    </row>
    <row r="1325" spans="1:16" x14ac:dyDescent="0.25">
      <c r="A1325" s="3" t="s">
        <v>18</v>
      </c>
      <c r="B1325" s="6" t="s">
        <v>21</v>
      </c>
      <c r="C1325" s="6" t="s">
        <v>3143</v>
      </c>
      <c r="D1325" s="3" t="s">
        <v>3144</v>
      </c>
      <c r="E1325" s="10">
        <v>1572.06</v>
      </c>
      <c r="F1325" s="11"/>
      <c r="G1325" s="11"/>
      <c r="H1325" s="11"/>
      <c r="I1325" s="11"/>
      <c r="J1325" s="11"/>
      <c r="K1325" s="11">
        <v>473.89</v>
      </c>
      <c r="L1325" s="11">
        <v>370.89</v>
      </c>
      <c r="M1325" s="11">
        <v>102.7</v>
      </c>
      <c r="N1325" s="11"/>
      <c r="O1325" s="11">
        <v>624.58000000000004</v>
      </c>
      <c r="P1325" s="12">
        <v>0</v>
      </c>
    </row>
    <row r="1326" spans="1:16" x14ac:dyDescent="0.25">
      <c r="A1326" s="3" t="s">
        <v>18</v>
      </c>
      <c r="B1326" s="6" t="s">
        <v>21</v>
      </c>
      <c r="C1326" s="6" t="s">
        <v>3145</v>
      </c>
      <c r="D1326" s="3" t="s">
        <v>599</v>
      </c>
      <c r="E1326" s="10">
        <v>370.89</v>
      </c>
      <c r="F1326" s="11"/>
      <c r="G1326" s="11"/>
      <c r="H1326" s="11"/>
      <c r="I1326" s="11"/>
      <c r="J1326" s="11"/>
      <c r="K1326" s="11">
        <v>370.89</v>
      </c>
      <c r="L1326" s="11"/>
      <c r="M1326" s="11"/>
      <c r="N1326" s="11"/>
      <c r="O1326" s="11"/>
      <c r="P1326" s="12"/>
    </row>
    <row r="1327" spans="1:16" x14ac:dyDescent="0.25">
      <c r="A1327" s="3" t="s">
        <v>18</v>
      </c>
      <c r="B1327" s="6" t="s">
        <v>21</v>
      </c>
      <c r="C1327" s="6" t="s">
        <v>3146</v>
      </c>
      <c r="D1327" s="3" t="s">
        <v>3147</v>
      </c>
      <c r="E1327" s="10">
        <v>473.89</v>
      </c>
      <c r="F1327" s="11"/>
      <c r="G1327" s="11"/>
      <c r="H1327" s="11"/>
      <c r="I1327" s="11"/>
      <c r="J1327" s="11"/>
      <c r="K1327" s="11">
        <v>473.89</v>
      </c>
      <c r="L1327" s="11"/>
      <c r="M1327" s="11"/>
      <c r="N1327" s="11"/>
      <c r="O1327" s="11"/>
      <c r="P1327" s="12"/>
    </row>
    <row r="1328" spans="1:16" x14ac:dyDescent="0.25">
      <c r="A1328" s="3" t="s">
        <v>18</v>
      </c>
      <c r="B1328" s="6" t="s">
        <v>21</v>
      </c>
      <c r="C1328" s="6" t="s">
        <v>3148</v>
      </c>
      <c r="D1328" s="3" t="s">
        <v>649</v>
      </c>
      <c r="E1328" s="10">
        <v>370.89</v>
      </c>
      <c r="F1328" s="11"/>
      <c r="G1328" s="11"/>
      <c r="H1328" s="11"/>
      <c r="I1328" s="11"/>
      <c r="J1328" s="11">
        <v>370.89</v>
      </c>
      <c r="K1328" s="11"/>
      <c r="L1328" s="11"/>
      <c r="M1328" s="11"/>
      <c r="N1328" s="11"/>
      <c r="O1328" s="11"/>
      <c r="P1328" s="12"/>
    </row>
    <row r="1329" spans="1:16" x14ac:dyDescent="0.25">
      <c r="A1329" s="3" t="s">
        <v>18</v>
      </c>
      <c r="B1329" s="6" t="s">
        <v>21</v>
      </c>
      <c r="C1329" s="6" t="s">
        <v>3149</v>
      </c>
      <c r="D1329" s="3" t="s">
        <v>3150</v>
      </c>
      <c r="E1329" s="10">
        <v>7065.5</v>
      </c>
      <c r="F1329" s="11"/>
      <c r="G1329" s="11"/>
      <c r="H1329" s="11"/>
      <c r="I1329" s="11"/>
      <c r="J1329" s="11"/>
      <c r="K1329" s="11"/>
      <c r="L1329" s="11">
        <v>370.89</v>
      </c>
      <c r="M1329" s="11">
        <v>102.7</v>
      </c>
      <c r="N1329" s="11"/>
      <c r="O1329" s="11">
        <v>6221.02</v>
      </c>
      <c r="P1329" s="12">
        <v>370.89</v>
      </c>
    </row>
    <row r="1330" spans="1:16" x14ac:dyDescent="0.25">
      <c r="A1330" s="3" t="s">
        <v>18</v>
      </c>
      <c r="B1330" s="6" t="s">
        <v>21</v>
      </c>
      <c r="C1330" s="6" t="s">
        <v>3151</v>
      </c>
      <c r="D1330" s="3" t="s">
        <v>3152</v>
      </c>
      <c r="E1330" s="10">
        <v>1712.41</v>
      </c>
      <c r="F1330" s="11"/>
      <c r="G1330" s="11"/>
      <c r="H1330" s="11"/>
      <c r="I1330" s="11"/>
      <c r="J1330" s="11"/>
      <c r="K1330" s="11"/>
      <c r="L1330" s="11"/>
      <c r="M1330" s="11">
        <v>473.89</v>
      </c>
      <c r="N1330" s="11"/>
      <c r="O1330" s="11">
        <v>404.19</v>
      </c>
      <c r="P1330" s="12">
        <v>834.33</v>
      </c>
    </row>
    <row r="1331" spans="1:16" x14ac:dyDescent="0.25">
      <c r="A1331" s="3" t="s">
        <v>18</v>
      </c>
      <c r="B1331" s="6" t="s">
        <v>21</v>
      </c>
      <c r="C1331" s="6" t="s">
        <v>3153</v>
      </c>
      <c r="D1331" s="3" t="s">
        <v>3154</v>
      </c>
      <c r="E1331" s="10">
        <v>844.48</v>
      </c>
      <c r="F1331" s="11"/>
      <c r="G1331" s="11"/>
      <c r="H1331" s="11"/>
      <c r="I1331" s="11"/>
      <c r="J1331" s="11"/>
      <c r="K1331" s="11"/>
      <c r="L1331" s="11">
        <v>741.78</v>
      </c>
      <c r="M1331" s="11">
        <v>102.7</v>
      </c>
      <c r="N1331" s="11"/>
      <c r="O1331" s="11"/>
      <c r="P1331" s="12"/>
    </row>
    <row r="1332" spans="1:16" x14ac:dyDescent="0.25">
      <c r="A1332" s="3" t="s">
        <v>18</v>
      </c>
      <c r="B1332" s="6" t="s">
        <v>21</v>
      </c>
      <c r="C1332" s="6" t="s">
        <v>3155</v>
      </c>
      <c r="D1332" s="3" t="s">
        <v>3156</v>
      </c>
      <c r="E1332" s="10">
        <v>370.89</v>
      </c>
      <c r="F1332" s="11"/>
      <c r="G1332" s="11"/>
      <c r="H1332" s="11"/>
      <c r="I1332" s="11"/>
      <c r="J1332" s="11">
        <v>370.89</v>
      </c>
      <c r="K1332" s="11"/>
      <c r="L1332" s="11"/>
      <c r="M1332" s="11"/>
      <c r="N1332" s="11"/>
      <c r="O1332" s="11"/>
      <c r="P1332" s="12"/>
    </row>
    <row r="1333" spans="1:16" x14ac:dyDescent="0.25">
      <c r="A1333" s="3" t="s">
        <v>18</v>
      </c>
      <c r="B1333" s="6" t="s">
        <v>21</v>
      </c>
      <c r="C1333" s="6" t="s">
        <v>3157</v>
      </c>
      <c r="D1333" s="3" t="s">
        <v>3158</v>
      </c>
      <c r="E1333" s="10">
        <v>473.89</v>
      </c>
      <c r="F1333" s="11"/>
      <c r="G1333" s="11"/>
      <c r="H1333" s="11"/>
      <c r="I1333" s="11"/>
      <c r="J1333" s="11"/>
      <c r="K1333" s="11">
        <v>473.89</v>
      </c>
      <c r="L1333" s="11">
        <v>0</v>
      </c>
      <c r="M1333" s="11"/>
      <c r="N1333" s="11"/>
      <c r="O1333" s="11"/>
      <c r="P1333" s="12"/>
    </row>
    <row r="1334" spans="1:16" x14ac:dyDescent="0.25">
      <c r="A1334" s="3" t="s">
        <v>18</v>
      </c>
      <c r="B1334" s="6" t="s">
        <v>21</v>
      </c>
      <c r="C1334" s="6" t="s">
        <v>3159</v>
      </c>
      <c r="D1334" s="3" t="s">
        <v>3160</v>
      </c>
      <c r="E1334" s="10">
        <v>473.89</v>
      </c>
      <c r="F1334" s="11"/>
      <c r="G1334" s="11"/>
      <c r="H1334" s="11"/>
      <c r="I1334" s="11"/>
      <c r="J1334" s="11"/>
      <c r="K1334" s="11">
        <v>473.89</v>
      </c>
      <c r="L1334" s="11">
        <v>0</v>
      </c>
      <c r="M1334" s="11"/>
      <c r="N1334" s="11"/>
      <c r="O1334" s="11"/>
      <c r="P1334" s="12"/>
    </row>
    <row r="1335" spans="1:16" x14ac:dyDescent="0.25">
      <c r="A1335" s="3" t="s">
        <v>18</v>
      </c>
      <c r="B1335" s="6" t="s">
        <v>21</v>
      </c>
      <c r="C1335" s="6" t="s">
        <v>3161</v>
      </c>
      <c r="D1335" s="3" t="s">
        <v>3162</v>
      </c>
      <c r="E1335" s="10">
        <v>370.89</v>
      </c>
      <c r="F1335" s="11"/>
      <c r="G1335" s="11"/>
      <c r="H1335" s="11"/>
      <c r="I1335" s="11"/>
      <c r="J1335" s="11"/>
      <c r="K1335" s="11"/>
      <c r="L1335" s="11"/>
      <c r="M1335" s="11">
        <v>370.89</v>
      </c>
      <c r="N1335" s="11">
        <v>0</v>
      </c>
      <c r="O1335" s="11"/>
      <c r="P1335" s="12"/>
    </row>
    <row r="1336" spans="1:16" x14ac:dyDescent="0.25">
      <c r="A1336" s="3" t="s">
        <v>18</v>
      </c>
      <c r="B1336" s="6" t="s">
        <v>21</v>
      </c>
      <c r="C1336" s="6" t="s">
        <v>3163</v>
      </c>
      <c r="D1336" s="3" t="s">
        <v>3164</v>
      </c>
      <c r="E1336" s="10">
        <v>370.89</v>
      </c>
      <c r="F1336" s="11"/>
      <c r="G1336" s="11"/>
      <c r="H1336" s="11"/>
      <c r="I1336" s="11"/>
      <c r="J1336" s="11"/>
      <c r="K1336" s="11"/>
      <c r="L1336" s="11">
        <v>370.89</v>
      </c>
      <c r="M1336" s="11"/>
      <c r="N1336" s="11"/>
      <c r="O1336" s="11"/>
      <c r="P1336" s="12"/>
    </row>
    <row r="1337" spans="1:16" x14ac:dyDescent="0.25">
      <c r="A1337" s="3" t="s">
        <v>18</v>
      </c>
      <c r="B1337" s="6" t="s">
        <v>21</v>
      </c>
      <c r="C1337" s="6" t="s">
        <v>3165</v>
      </c>
      <c r="D1337" s="3" t="s">
        <v>3166</v>
      </c>
      <c r="E1337" s="10">
        <v>370.89</v>
      </c>
      <c r="F1337" s="11"/>
      <c r="G1337" s="11"/>
      <c r="H1337" s="11"/>
      <c r="I1337" s="11"/>
      <c r="J1337" s="11"/>
      <c r="K1337" s="11"/>
      <c r="L1337" s="11">
        <v>370.89</v>
      </c>
      <c r="M1337" s="11"/>
      <c r="N1337" s="11"/>
      <c r="O1337" s="11"/>
      <c r="P1337" s="12"/>
    </row>
    <row r="1338" spans="1:16" x14ac:dyDescent="0.25">
      <c r="A1338" s="3" t="s">
        <v>18</v>
      </c>
      <c r="B1338" s="6" t="s">
        <v>21</v>
      </c>
      <c r="C1338" s="6" t="s">
        <v>3167</v>
      </c>
      <c r="D1338" s="3" t="s">
        <v>576</v>
      </c>
      <c r="E1338" s="10">
        <v>370.89</v>
      </c>
      <c r="F1338" s="11"/>
      <c r="G1338" s="11"/>
      <c r="H1338" s="11"/>
      <c r="I1338" s="11"/>
      <c r="J1338" s="11">
        <v>370.89</v>
      </c>
      <c r="K1338" s="11"/>
      <c r="L1338" s="11"/>
      <c r="M1338" s="11"/>
      <c r="N1338" s="11"/>
      <c r="O1338" s="11"/>
      <c r="P1338" s="12"/>
    </row>
    <row r="1339" spans="1:16" x14ac:dyDescent="0.25">
      <c r="A1339" s="3" t="s">
        <v>18</v>
      </c>
      <c r="B1339" s="6" t="s">
        <v>21</v>
      </c>
      <c r="C1339" s="6" t="s">
        <v>3168</v>
      </c>
      <c r="D1339" s="3" t="s">
        <v>3169</v>
      </c>
      <c r="E1339" s="10">
        <v>370.89</v>
      </c>
      <c r="F1339" s="11"/>
      <c r="G1339" s="11"/>
      <c r="H1339" s="11"/>
      <c r="I1339" s="11"/>
      <c r="J1339" s="11">
        <v>370.89</v>
      </c>
      <c r="K1339" s="11">
        <v>0</v>
      </c>
      <c r="L1339" s="11"/>
      <c r="M1339" s="11"/>
      <c r="N1339" s="11"/>
      <c r="O1339" s="11"/>
      <c r="P1339" s="12"/>
    </row>
    <row r="1340" spans="1:16" x14ac:dyDescent="0.25">
      <c r="A1340" s="3" t="s">
        <v>18</v>
      </c>
      <c r="B1340" s="6" t="s">
        <v>21</v>
      </c>
      <c r="C1340" s="6" t="s">
        <v>3170</v>
      </c>
      <c r="D1340" s="3" t="s">
        <v>3171</v>
      </c>
      <c r="E1340" s="10">
        <v>370.89</v>
      </c>
      <c r="F1340" s="11"/>
      <c r="G1340" s="11"/>
      <c r="H1340" s="11"/>
      <c r="I1340" s="11"/>
      <c r="J1340" s="11">
        <v>370.89</v>
      </c>
      <c r="K1340" s="11"/>
      <c r="L1340" s="11"/>
      <c r="M1340" s="11"/>
      <c r="N1340" s="11"/>
      <c r="O1340" s="11"/>
      <c r="P1340" s="12"/>
    </row>
    <row r="1341" spans="1:16" x14ac:dyDescent="0.25">
      <c r="A1341" s="3" t="s">
        <v>18</v>
      </c>
      <c r="B1341" s="6" t="s">
        <v>21</v>
      </c>
      <c r="C1341" s="6" t="s">
        <v>3172</v>
      </c>
      <c r="D1341" s="3" t="s">
        <v>3173</v>
      </c>
      <c r="E1341" s="10">
        <v>473.89</v>
      </c>
      <c r="F1341" s="11"/>
      <c r="G1341" s="11"/>
      <c r="H1341" s="11"/>
      <c r="I1341" s="11"/>
      <c r="J1341" s="11"/>
      <c r="K1341" s="11">
        <v>473.89</v>
      </c>
      <c r="L1341" s="11"/>
      <c r="M1341" s="11"/>
      <c r="N1341" s="11"/>
      <c r="O1341" s="11"/>
      <c r="P1341" s="12"/>
    </row>
    <row r="1342" spans="1:16" x14ac:dyDescent="0.25">
      <c r="A1342" s="3" t="s">
        <v>18</v>
      </c>
      <c r="B1342" s="6" t="s">
        <v>21</v>
      </c>
      <c r="C1342" s="6" t="s">
        <v>3174</v>
      </c>
      <c r="D1342" s="3" t="s">
        <v>687</v>
      </c>
      <c r="E1342" s="10">
        <v>370.89</v>
      </c>
      <c r="F1342" s="11"/>
      <c r="G1342" s="11"/>
      <c r="H1342" s="11"/>
      <c r="I1342" s="11"/>
      <c r="J1342" s="11"/>
      <c r="K1342" s="11">
        <v>370.89</v>
      </c>
      <c r="L1342" s="11">
        <v>0</v>
      </c>
      <c r="M1342" s="11"/>
      <c r="N1342" s="11"/>
      <c r="O1342" s="11"/>
      <c r="P1342" s="12"/>
    </row>
    <row r="1343" spans="1:16" x14ac:dyDescent="0.25">
      <c r="A1343" s="3" t="s">
        <v>18</v>
      </c>
      <c r="B1343" s="6" t="s">
        <v>21</v>
      </c>
      <c r="C1343" s="6" t="s">
        <v>3175</v>
      </c>
      <c r="D1343" s="3" t="s">
        <v>3176</v>
      </c>
      <c r="E1343" s="10">
        <v>741.78</v>
      </c>
      <c r="F1343" s="11"/>
      <c r="G1343" s="11"/>
      <c r="H1343" s="11"/>
      <c r="I1343" s="11"/>
      <c r="J1343" s="11"/>
      <c r="K1343" s="11">
        <v>741.78</v>
      </c>
      <c r="L1343" s="11"/>
      <c r="M1343" s="11"/>
      <c r="N1343" s="11"/>
      <c r="O1343" s="11"/>
      <c r="P1343" s="12"/>
    </row>
    <row r="1344" spans="1:16" x14ac:dyDescent="0.25">
      <c r="A1344" s="3" t="s">
        <v>18</v>
      </c>
      <c r="B1344" s="6" t="s">
        <v>21</v>
      </c>
      <c r="C1344" s="6" t="s">
        <v>3177</v>
      </c>
      <c r="D1344" s="3" t="s">
        <v>3178</v>
      </c>
      <c r="E1344" s="10">
        <v>370.89</v>
      </c>
      <c r="F1344" s="11"/>
      <c r="G1344" s="11"/>
      <c r="H1344" s="11"/>
      <c r="I1344" s="11"/>
      <c r="J1344" s="11"/>
      <c r="K1344" s="11"/>
      <c r="L1344" s="11"/>
      <c r="M1344" s="11">
        <v>370.89</v>
      </c>
      <c r="N1344" s="11"/>
      <c r="O1344" s="11"/>
      <c r="P1344" s="12"/>
    </row>
    <row r="1345" spans="1:16" x14ac:dyDescent="0.25">
      <c r="A1345" s="3" t="s">
        <v>18</v>
      </c>
      <c r="B1345" s="6" t="s">
        <v>21</v>
      </c>
      <c r="C1345" s="6" t="s">
        <v>3179</v>
      </c>
      <c r="D1345" s="3" t="s">
        <v>1685</v>
      </c>
      <c r="E1345" s="10">
        <v>844.78</v>
      </c>
      <c r="F1345" s="11"/>
      <c r="G1345" s="11"/>
      <c r="H1345" s="11"/>
      <c r="I1345" s="11"/>
      <c r="J1345" s="11"/>
      <c r="K1345" s="11">
        <v>844.78</v>
      </c>
      <c r="L1345" s="11"/>
      <c r="M1345" s="11"/>
      <c r="N1345" s="11"/>
      <c r="O1345" s="11"/>
      <c r="P1345" s="12"/>
    </row>
    <row r="1346" spans="1:16" x14ac:dyDescent="0.25">
      <c r="A1346" s="3" t="s">
        <v>18</v>
      </c>
      <c r="B1346" s="6" t="s">
        <v>21</v>
      </c>
      <c r="C1346" s="6" t="s">
        <v>3180</v>
      </c>
      <c r="D1346" s="3" t="s">
        <v>3181</v>
      </c>
      <c r="E1346" s="10">
        <v>473.89</v>
      </c>
      <c r="F1346" s="11"/>
      <c r="G1346" s="11"/>
      <c r="H1346" s="11"/>
      <c r="I1346" s="11"/>
      <c r="J1346" s="11"/>
      <c r="K1346" s="11">
        <v>473.89</v>
      </c>
      <c r="L1346" s="11"/>
      <c r="M1346" s="11"/>
      <c r="N1346" s="11"/>
      <c r="O1346" s="11"/>
      <c r="P1346" s="12"/>
    </row>
    <row r="1347" spans="1:16" x14ac:dyDescent="0.25">
      <c r="A1347" s="3" t="s">
        <v>18</v>
      </c>
      <c r="B1347" s="6" t="s">
        <v>21</v>
      </c>
      <c r="C1347" s="6" t="s">
        <v>3182</v>
      </c>
      <c r="D1347" s="3" t="s">
        <v>3183</v>
      </c>
      <c r="E1347" s="10">
        <v>576.59</v>
      </c>
      <c r="F1347" s="11"/>
      <c r="G1347" s="11"/>
      <c r="H1347" s="11"/>
      <c r="I1347" s="11"/>
      <c r="J1347" s="11"/>
      <c r="K1347" s="11"/>
      <c r="L1347" s="11">
        <v>473.89</v>
      </c>
      <c r="M1347" s="11">
        <v>102.7</v>
      </c>
      <c r="N1347" s="11"/>
      <c r="O1347" s="11"/>
      <c r="P1347" s="12"/>
    </row>
    <row r="1348" spans="1:16" x14ac:dyDescent="0.25">
      <c r="A1348" s="3" t="s">
        <v>18</v>
      </c>
      <c r="B1348" s="6" t="s">
        <v>21</v>
      </c>
      <c r="C1348" s="6" t="s">
        <v>3184</v>
      </c>
      <c r="D1348" s="3" t="s">
        <v>3185</v>
      </c>
      <c r="E1348" s="10">
        <v>521.58000000000004</v>
      </c>
      <c r="F1348" s="11"/>
      <c r="G1348" s="11"/>
      <c r="H1348" s="11"/>
      <c r="I1348" s="11"/>
      <c r="J1348" s="11"/>
      <c r="K1348" s="11"/>
      <c r="L1348" s="11">
        <v>150.69</v>
      </c>
      <c r="M1348" s="11">
        <v>370.89</v>
      </c>
      <c r="N1348" s="11"/>
      <c r="O1348" s="11"/>
      <c r="P1348" s="12"/>
    </row>
    <row r="1349" spans="1:16" x14ac:dyDescent="0.25">
      <c r="A1349" s="3" t="s">
        <v>18</v>
      </c>
      <c r="B1349" s="6" t="s">
        <v>21</v>
      </c>
      <c r="C1349" s="6" t="s">
        <v>3186</v>
      </c>
      <c r="D1349" s="3" t="s">
        <v>3187</v>
      </c>
      <c r="E1349" s="10">
        <v>370.89</v>
      </c>
      <c r="F1349" s="11"/>
      <c r="G1349" s="11"/>
      <c r="H1349" s="11"/>
      <c r="I1349" s="11"/>
      <c r="J1349" s="11"/>
      <c r="K1349" s="11">
        <v>370.89</v>
      </c>
      <c r="L1349" s="11"/>
      <c r="M1349" s="11"/>
      <c r="N1349" s="11"/>
      <c r="O1349" s="11"/>
      <c r="P1349" s="12"/>
    </row>
    <row r="1350" spans="1:16" x14ac:dyDescent="0.25">
      <c r="A1350" s="3" t="s">
        <v>18</v>
      </c>
      <c r="B1350" s="6" t="s">
        <v>21</v>
      </c>
      <c r="C1350" s="6" t="s">
        <v>3188</v>
      </c>
      <c r="D1350" s="3" t="s">
        <v>3189</v>
      </c>
      <c r="E1350" s="10">
        <v>370.89</v>
      </c>
      <c r="F1350" s="11"/>
      <c r="G1350" s="11"/>
      <c r="H1350" s="11"/>
      <c r="I1350" s="11"/>
      <c r="J1350" s="11"/>
      <c r="K1350" s="11"/>
      <c r="L1350" s="11"/>
      <c r="M1350" s="11">
        <v>370.89</v>
      </c>
      <c r="N1350" s="11"/>
      <c r="O1350" s="11"/>
      <c r="P1350" s="12"/>
    </row>
    <row r="1351" spans="1:16" x14ac:dyDescent="0.25">
      <c r="A1351" s="3" t="s">
        <v>18</v>
      </c>
      <c r="B1351" s="6" t="s">
        <v>21</v>
      </c>
      <c r="C1351" s="6" t="s">
        <v>14557</v>
      </c>
      <c r="D1351" s="3" t="s">
        <v>14558</v>
      </c>
      <c r="E1351" s="10">
        <v>576.59</v>
      </c>
      <c r="F1351" s="11"/>
      <c r="G1351" s="11"/>
      <c r="H1351" s="11"/>
      <c r="I1351" s="11"/>
      <c r="J1351" s="11"/>
      <c r="K1351" s="11"/>
      <c r="L1351" s="11"/>
      <c r="M1351" s="11"/>
      <c r="N1351" s="11"/>
      <c r="O1351" s="11">
        <v>576.59</v>
      </c>
      <c r="P1351" s="12">
        <v>0</v>
      </c>
    </row>
    <row r="1352" spans="1:16" x14ac:dyDescent="0.25">
      <c r="A1352" s="3" t="s">
        <v>18</v>
      </c>
      <c r="B1352" s="6" t="s">
        <v>21</v>
      </c>
      <c r="C1352" s="6" t="s">
        <v>3190</v>
      </c>
      <c r="D1352" s="3" t="s">
        <v>3191</v>
      </c>
      <c r="E1352" s="10">
        <v>473.89</v>
      </c>
      <c r="F1352" s="11"/>
      <c r="G1352" s="11"/>
      <c r="H1352" s="11"/>
      <c r="I1352" s="11"/>
      <c r="J1352" s="11"/>
      <c r="K1352" s="11">
        <v>473.89</v>
      </c>
      <c r="L1352" s="11"/>
      <c r="M1352" s="11"/>
      <c r="N1352" s="11"/>
      <c r="O1352" s="11"/>
      <c r="P1352" s="12"/>
    </row>
    <row r="1353" spans="1:16" x14ac:dyDescent="0.25">
      <c r="A1353" s="3" t="s">
        <v>18</v>
      </c>
      <c r="B1353" s="6" t="s">
        <v>21</v>
      </c>
      <c r="C1353" s="6" t="s">
        <v>3192</v>
      </c>
      <c r="D1353" s="3" t="s">
        <v>672</v>
      </c>
      <c r="E1353" s="10">
        <v>370.89</v>
      </c>
      <c r="F1353" s="11"/>
      <c r="G1353" s="11"/>
      <c r="H1353" s="11"/>
      <c r="I1353" s="11"/>
      <c r="J1353" s="11">
        <v>370.89</v>
      </c>
      <c r="K1353" s="11"/>
      <c r="L1353" s="11"/>
      <c r="M1353" s="11"/>
      <c r="N1353" s="11"/>
      <c r="O1353" s="11"/>
      <c r="P1353" s="12"/>
    </row>
    <row r="1354" spans="1:16" x14ac:dyDescent="0.25">
      <c r="A1354" s="3" t="s">
        <v>18</v>
      </c>
      <c r="B1354" s="6" t="s">
        <v>21</v>
      </c>
      <c r="C1354" s="6" t="s">
        <v>3193</v>
      </c>
      <c r="D1354" s="3" t="s">
        <v>3194</v>
      </c>
      <c r="E1354" s="10">
        <v>473.89</v>
      </c>
      <c r="F1354" s="11"/>
      <c r="G1354" s="11"/>
      <c r="H1354" s="11"/>
      <c r="I1354" s="11"/>
      <c r="J1354" s="11"/>
      <c r="K1354" s="11"/>
      <c r="L1354" s="11">
        <v>473.89</v>
      </c>
      <c r="M1354" s="11"/>
      <c r="N1354" s="11"/>
      <c r="O1354" s="11"/>
      <c r="P1354" s="12"/>
    </row>
    <row r="1355" spans="1:16" x14ac:dyDescent="0.25">
      <c r="A1355" s="3" t="s">
        <v>18</v>
      </c>
      <c r="B1355" s="6" t="s">
        <v>21</v>
      </c>
      <c r="C1355" s="6" t="s">
        <v>3195</v>
      </c>
      <c r="D1355" s="3" t="s">
        <v>3196</v>
      </c>
      <c r="E1355" s="10">
        <v>370.89</v>
      </c>
      <c r="F1355" s="11"/>
      <c r="G1355" s="11"/>
      <c r="H1355" s="11"/>
      <c r="I1355" s="11">
        <v>370.89</v>
      </c>
      <c r="J1355" s="11">
        <v>0</v>
      </c>
      <c r="K1355" s="11"/>
      <c r="L1355" s="11"/>
      <c r="M1355" s="11"/>
      <c r="N1355" s="11"/>
      <c r="O1355" s="11"/>
      <c r="P1355" s="12"/>
    </row>
    <row r="1356" spans="1:16" x14ac:dyDescent="0.25">
      <c r="A1356" s="3" t="s">
        <v>18</v>
      </c>
      <c r="B1356" s="6" t="s">
        <v>21</v>
      </c>
      <c r="C1356" s="6" t="s">
        <v>3197</v>
      </c>
      <c r="D1356" s="3" t="s">
        <v>3198</v>
      </c>
      <c r="E1356" s="10">
        <v>473.89</v>
      </c>
      <c r="F1356" s="11"/>
      <c r="G1356" s="11"/>
      <c r="H1356" s="11"/>
      <c r="I1356" s="11"/>
      <c r="J1356" s="11"/>
      <c r="K1356" s="11">
        <v>473.89</v>
      </c>
      <c r="L1356" s="11"/>
      <c r="M1356" s="11"/>
      <c r="N1356" s="11"/>
      <c r="O1356" s="11"/>
      <c r="P1356" s="12"/>
    </row>
    <row r="1357" spans="1:16" x14ac:dyDescent="0.25">
      <c r="A1357" s="3" t="s">
        <v>18</v>
      </c>
      <c r="B1357" s="6" t="s">
        <v>21</v>
      </c>
      <c r="C1357" s="6" t="s">
        <v>3199</v>
      </c>
      <c r="D1357" s="3" t="s">
        <v>3200</v>
      </c>
      <c r="E1357" s="10">
        <v>473.89</v>
      </c>
      <c r="F1357" s="11"/>
      <c r="G1357" s="11"/>
      <c r="H1357" s="11"/>
      <c r="I1357" s="11"/>
      <c r="J1357" s="11"/>
      <c r="K1357" s="11"/>
      <c r="L1357" s="11"/>
      <c r="M1357" s="11">
        <v>473.89</v>
      </c>
      <c r="N1357" s="11">
        <v>0</v>
      </c>
      <c r="O1357" s="11"/>
      <c r="P1357" s="12"/>
    </row>
    <row r="1358" spans="1:16" x14ac:dyDescent="0.25">
      <c r="A1358" s="3" t="s">
        <v>18</v>
      </c>
      <c r="B1358" s="6" t="s">
        <v>21</v>
      </c>
      <c r="C1358" s="6" t="s">
        <v>3201</v>
      </c>
      <c r="D1358" s="3" t="s">
        <v>3202</v>
      </c>
      <c r="E1358" s="10">
        <v>4285.57</v>
      </c>
      <c r="F1358" s="11"/>
      <c r="G1358" s="11"/>
      <c r="H1358" s="11"/>
      <c r="I1358" s="11"/>
      <c r="J1358" s="11">
        <v>1586.26</v>
      </c>
      <c r="K1358" s="11">
        <v>0</v>
      </c>
      <c r="L1358" s="11"/>
      <c r="M1358" s="11">
        <v>2699.31</v>
      </c>
      <c r="N1358" s="11"/>
      <c r="O1358" s="11"/>
      <c r="P1358" s="12"/>
    </row>
    <row r="1359" spans="1:16" x14ac:dyDescent="0.25">
      <c r="A1359" s="3" t="s">
        <v>18</v>
      </c>
      <c r="B1359" s="6" t="s">
        <v>21</v>
      </c>
      <c r="C1359" s="6" t="s">
        <v>3203</v>
      </c>
      <c r="D1359" s="3" t="s">
        <v>3204</v>
      </c>
      <c r="E1359" s="10">
        <v>7317.27</v>
      </c>
      <c r="F1359" s="11"/>
      <c r="G1359" s="11"/>
      <c r="H1359" s="11"/>
      <c r="I1359" s="11"/>
      <c r="J1359" s="11"/>
      <c r="K1359" s="11"/>
      <c r="L1359" s="11">
        <v>370.89</v>
      </c>
      <c r="M1359" s="11">
        <v>102.7</v>
      </c>
      <c r="N1359" s="11">
        <v>0</v>
      </c>
      <c r="O1359" s="11">
        <v>370.89</v>
      </c>
      <c r="P1359" s="12">
        <v>6472.79</v>
      </c>
    </row>
    <row r="1360" spans="1:16" x14ac:dyDescent="0.25">
      <c r="A1360" s="3" t="s">
        <v>18</v>
      </c>
      <c r="B1360" s="6" t="s">
        <v>21</v>
      </c>
      <c r="C1360" s="6" t="s">
        <v>3205</v>
      </c>
      <c r="D1360" s="3" t="s">
        <v>3206</v>
      </c>
      <c r="E1360" s="10">
        <v>370.89</v>
      </c>
      <c r="F1360" s="11"/>
      <c r="G1360" s="11"/>
      <c r="H1360" s="11"/>
      <c r="I1360" s="11"/>
      <c r="J1360" s="11"/>
      <c r="K1360" s="11"/>
      <c r="L1360" s="11">
        <v>370.89</v>
      </c>
      <c r="M1360" s="11"/>
      <c r="N1360" s="11"/>
      <c r="O1360" s="11"/>
      <c r="P1360" s="12"/>
    </row>
    <row r="1361" spans="1:16" x14ac:dyDescent="0.25">
      <c r="A1361" s="3" t="s">
        <v>18</v>
      </c>
      <c r="B1361" s="6" t="s">
        <v>21</v>
      </c>
      <c r="C1361" s="6" t="s">
        <v>3207</v>
      </c>
      <c r="D1361" s="3" t="s">
        <v>3208</v>
      </c>
      <c r="E1361" s="10">
        <v>150.69</v>
      </c>
      <c r="F1361" s="11"/>
      <c r="G1361" s="11"/>
      <c r="H1361" s="11"/>
      <c r="I1361" s="11"/>
      <c r="J1361" s="11"/>
      <c r="K1361" s="11"/>
      <c r="L1361" s="11">
        <v>150.69</v>
      </c>
      <c r="M1361" s="11"/>
      <c r="N1361" s="11"/>
      <c r="O1361" s="11"/>
      <c r="P1361" s="12"/>
    </row>
    <row r="1362" spans="1:16" x14ac:dyDescent="0.25">
      <c r="A1362" s="3" t="s">
        <v>18</v>
      </c>
      <c r="B1362" s="6" t="s">
        <v>21</v>
      </c>
      <c r="C1362" s="6" t="s">
        <v>3209</v>
      </c>
      <c r="D1362" s="3" t="s">
        <v>3210</v>
      </c>
      <c r="E1362" s="10">
        <v>473.89</v>
      </c>
      <c r="F1362" s="11"/>
      <c r="G1362" s="11"/>
      <c r="H1362" s="11"/>
      <c r="I1362" s="11"/>
      <c r="J1362" s="11"/>
      <c r="K1362" s="11">
        <v>473.89</v>
      </c>
      <c r="L1362" s="11"/>
      <c r="M1362" s="11"/>
      <c r="N1362" s="11"/>
      <c r="O1362" s="11"/>
      <c r="P1362" s="12"/>
    </row>
    <row r="1363" spans="1:16" x14ac:dyDescent="0.25">
      <c r="A1363" s="3" t="s">
        <v>18</v>
      </c>
      <c r="B1363" s="6" t="s">
        <v>21</v>
      </c>
      <c r="C1363" s="6" t="s">
        <v>3211</v>
      </c>
      <c r="D1363" s="3" t="s">
        <v>3212</v>
      </c>
      <c r="E1363" s="10">
        <v>741.78</v>
      </c>
      <c r="F1363" s="11"/>
      <c r="G1363" s="11"/>
      <c r="H1363" s="11"/>
      <c r="I1363" s="11"/>
      <c r="J1363" s="11"/>
      <c r="K1363" s="11">
        <v>741.78</v>
      </c>
      <c r="L1363" s="11">
        <v>0</v>
      </c>
      <c r="M1363" s="11"/>
      <c r="N1363" s="11"/>
      <c r="O1363" s="11"/>
      <c r="P1363" s="12"/>
    </row>
    <row r="1364" spans="1:16" x14ac:dyDescent="0.25">
      <c r="A1364" s="3" t="s">
        <v>18</v>
      </c>
      <c r="B1364" s="6" t="s">
        <v>21</v>
      </c>
      <c r="C1364" s="6" t="s">
        <v>3213</v>
      </c>
      <c r="D1364" s="3" t="s">
        <v>685</v>
      </c>
      <c r="E1364" s="10">
        <v>370.89</v>
      </c>
      <c r="F1364" s="11"/>
      <c r="G1364" s="11"/>
      <c r="H1364" s="11"/>
      <c r="I1364" s="11"/>
      <c r="J1364" s="11">
        <v>370.89</v>
      </c>
      <c r="K1364" s="11"/>
      <c r="L1364" s="11"/>
      <c r="M1364" s="11"/>
      <c r="N1364" s="11"/>
      <c r="O1364" s="11"/>
      <c r="P1364" s="12"/>
    </row>
    <row r="1365" spans="1:16" x14ac:dyDescent="0.25">
      <c r="A1365" s="3" t="s">
        <v>18</v>
      </c>
      <c r="B1365" s="6" t="s">
        <v>21</v>
      </c>
      <c r="C1365" s="6" t="s">
        <v>3214</v>
      </c>
      <c r="D1365" s="3" t="s">
        <v>3215</v>
      </c>
      <c r="E1365" s="10">
        <v>576.59</v>
      </c>
      <c r="F1365" s="11"/>
      <c r="G1365" s="11"/>
      <c r="H1365" s="11"/>
      <c r="I1365" s="11"/>
      <c r="J1365" s="11">
        <v>473.89</v>
      </c>
      <c r="K1365" s="11"/>
      <c r="L1365" s="11">
        <v>102.7</v>
      </c>
      <c r="M1365" s="11"/>
      <c r="N1365" s="11"/>
      <c r="O1365" s="11"/>
      <c r="P1365" s="12"/>
    </row>
    <row r="1366" spans="1:16" x14ac:dyDescent="0.25">
      <c r="A1366" s="3" t="s">
        <v>18</v>
      </c>
      <c r="B1366" s="6" t="s">
        <v>21</v>
      </c>
      <c r="C1366" s="6" t="s">
        <v>3216</v>
      </c>
      <c r="D1366" s="3" t="s">
        <v>3217</v>
      </c>
      <c r="E1366" s="10">
        <v>370.89</v>
      </c>
      <c r="F1366" s="11"/>
      <c r="G1366" s="11"/>
      <c r="H1366" s="11"/>
      <c r="I1366" s="11"/>
      <c r="J1366" s="11"/>
      <c r="K1366" s="11"/>
      <c r="L1366" s="11">
        <v>370.89</v>
      </c>
      <c r="M1366" s="11"/>
      <c r="N1366" s="11"/>
      <c r="O1366" s="11"/>
      <c r="P1366" s="12"/>
    </row>
    <row r="1367" spans="1:16" x14ac:dyDescent="0.25">
      <c r="A1367" s="3" t="s">
        <v>18</v>
      </c>
      <c r="B1367" s="6" t="s">
        <v>21</v>
      </c>
      <c r="C1367" s="6" t="s">
        <v>3218</v>
      </c>
      <c r="D1367" s="3" t="s">
        <v>3219</v>
      </c>
      <c r="E1367" s="10">
        <v>14213.42</v>
      </c>
      <c r="F1367" s="11"/>
      <c r="G1367" s="11"/>
      <c r="H1367" s="11"/>
      <c r="I1367" s="11"/>
      <c r="J1367" s="11">
        <v>473.89</v>
      </c>
      <c r="K1367" s="11"/>
      <c r="L1367" s="11">
        <v>102.7</v>
      </c>
      <c r="M1367" s="11"/>
      <c r="N1367" s="11">
        <v>13636.83</v>
      </c>
      <c r="O1367" s="11"/>
      <c r="P1367" s="12"/>
    </row>
    <row r="1368" spans="1:16" x14ac:dyDescent="0.25">
      <c r="A1368" s="3" t="s">
        <v>18</v>
      </c>
      <c r="B1368" s="6" t="s">
        <v>21</v>
      </c>
      <c r="C1368" s="6" t="s">
        <v>3220</v>
      </c>
      <c r="D1368" s="3" t="s">
        <v>3221</v>
      </c>
      <c r="E1368" s="10">
        <v>521.58000000000004</v>
      </c>
      <c r="F1368" s="11"/>
      <c r="G1368" s="11"/>
      <c r="H1368" s="11"/>
      <c r="I1368" s="11"/>
      <c r="J1368" s="11"/>
      <c r="K1368" s="11"/>
      <c r="L1368" s="11">
        <v>150.69</v>
      </c>
      <c r="M1368" s="11">
        <v>370.89</v>
      </c>
      <c r="N1368" s="11"/>
      <c r="O1368" s="11"/>
      <c r="P1368" s="12"/>
    </row>
    <row r="1369" spans="1:16" x14ac:dyDescent="0.25">
      <c r="A1369" s="3" t="s">
        <v>18</v>
      </c>
      <c r="B1369" s="6" t="s">
        <v>21</v>
      </c>
      <c r="C1369" s="6" t="s">
        <v>3222</v>
      </c>
      <c r="D1369" s="3" t="s">
        <v>3223</v>
      </c>
      <c r="E1369" s="10">
        <v>741.78</v>
      </c>
      <c r="F1369" s="11"/>
      <c r="G1369" s="11"/>
      <c r="H1369" s="11"/>
      <c r="I1369" s="11"/>
      <c r="J1369" s="11"/>
      <c r="K1369" s="11">
        <v>741.78</v>
      </c>
      <c r="L1369" s="11"/>
      <c r="M1369" s="11"/>
      <c r="N1369" s="11"/>
      <c r="O1369" s="11"/>
      <c r="P1369" s="12"/>
    </row>
    <row r="1370" spans="1:16" x14ac:dyDescent="0.25">
      <c r="A1370" s="3" t="s">
        <v>18</v>
      </c>
      <c r="B1370" s="6" t="s">
        <v>21</v>
      </c>
      <c r="C1370" s="6" t="s">
        <v>3224</v>
      </c>
      <c r="D1370" s="3" t="s">
        <v>3225</v>
      </c>
      <c r="E1370" s="10">
        <v>473.89</v>
      </c>
      <c r="F1370" s="11"/>
      <c r="G1370" s="11"/>
      <c r="H1370" s="11"/>
      <c r="I1370" s="11"/>
      <c r="J1370" s="11"/>
      <c r="K1370" s="11"/>
      <c r="L1370" s="11"/>
      <c r="M1370" s="11">
        <v>473.89</v>
      </c>
      <c r="N1370" s="11"/>
      <c r="O1370" s="11"/>
      <c r="P1370" s="12"/>
    </row>
    <row r="1371" spans="1:16" x14ac:dyDescent="0.25">
      <c r="A1371" s="3" t="s">
        <v>18</v>
      </c>
      <c r="B1371" s="6" t="s">
        <v>21</v>
      </c>
      <c r="C1371" s="6" t="s">
        <v>3226</v>
      </c>
      <c r="D1371" s="3" t="s">
        <v>3227</v>
      </c>
      <c r="E1371" s="10">
        <v>370.89</v>
      </c>
      <c r="F1371" s="11"/>
      <c r="G1371" s="11"/>
      <c r="H1371" s="11"/>
      <c r="I1371" s="11"/>
      <c r="J1371" s="11"/>
      <c r="K1371" s="11"/>
      <c r="L1371" s="11"/>
      <c r="M1371" s="11">
        <v>370.89</v>
      </c>
      <c r="N1371" s="11"/>
      <c r="O1371" s="11"/>
      <c r="P1371" s="12"/>
    </row>
    <row r="1372" spans="1:16" x14ac:dyDescent="0.25">
      <c r="A1372" s="3" t="s">
        <v>18</v>
      </c>
      <c r="B1372" s="6" t="s">
        <v>21</v>
      </c>
      <c r="C1372" s="6" t="s">
        <v>3228</v>
      </c>
      <c r="D1372" s="3" t="s">
        <v>3229</v>
      </c>
      <c r="E1372" s="10">
        <v>844.48</v>
      </c>
      <c r="F1372" s="11"/>
      <c r="G1372" s="11"/>
      <c r="H1372" s="11"/>
      <c r="I1372" s="11"/>
      <c r="J1372" s="11"/>
      <c r="K1372" s="11"/>
      <c r="L1372" s="11">
        <v>741.78</v>
      </c>
      <c r="M1372" s="11">
        <v>102.7</v>
      </c>
      <c r="N1372" s="11"/>
      <c r="O1372" s="11"/>
      <c r="P1372" s="12"/>
    </row>
    <row r="1373" spans="1:16" x14ac:dyDescent="0.25">
      <c r="A1373" s="3" t="s">
        <v>18</v>
      </c>
      <c r="B1373" s="6" t="s">
        <v>21</v>
      </c>
      <c r="C1373" s="6" t="s">
        <v>3230</v>
      </c>
      <c r="D1373" s="3" t="s">
        <v>3231</v>
      </c>
      <c r="E1373" s="10">
        <v>473.89</v>
      </c>
      <c r="F1373" s="11"/>
      <c r="G1373" s="11"/>
      <c r="H1373" s="11"/>
      <c r="I1373" s="11"/>
      <c r="J1373" s="11">
        <v>473.89</v>
      </c>
      <c r="K1373" s="11">
        <v>0</v>
      </c>
      <c r="L1373" s="11"/>
      <c r="M1373" s="11"/>
      <c r="N1373" s="11"/>
      <c r="O1373" s="11"/>
      <c r="P1373" s="12"/>
    </row>
    <row r="1374" spans="1:16" x14ac:dyDescent="0.25">
      <c r="A1374" s="3" t="s">
        <v>18</v>
      </c>
      <c r="B1374" s="6" t="s">
        <v>21</v>
      </c>
      <c r="C1374" s="6" t="s">
        <v>3232</v>
      </c>
      <c r="D1374" s="3" t="s">
        <v>698</v>
      </c>
      <c r="E1374" s="10">
        <v>370.89</v>
      </c>
      <c r="F1374" s="11"/>
      <c r="G1374" s="11"/>
      <c r="H1374" s="11"/>
      <c r="I1374" s="11"/>
      <c r="J1374" s="11"/>
      <c r="K1374" s="11"/>
      <c r="L1374" s="11"/>
      <c r="M1374" s="11">
        <v>370.89</v>
      </c>
      <c r="N1374" s="11"/>
      <c r="O1374" s="11"/>
      <c r="P1374" s="12"/>
    </row>
    <row r="1375" spans="1:16" x14ac:dyDescent="0.25">
      <c r="A1375" s="3" t="s">
        <v>18</v>
      </c>
      <c r="B1375" s="6" t="s">
        <v>21</v>
      </c>
      <c r="C1375" s="6" t="s">
        <v>3233</v>
      </c>
      <c r="D1375" s="3" t="s">
        <v>3234</v>
      </c>
      <c r="E1375" s="10">
        <v>844.78</v>
      </c>
      <c r="F1375" s="11"/>
      <c r="G1375" s="11"/>
      <c r="H1375" s="11"/>
      <c r="I1375" s="11"/>
      <c r="J1375" s="11">
        <v>844.78</v>
      </c>
      <c r="K1375" s="11">
        <v>0</v>
      </c>
      <c r="L1375" s="11"/>
      <c r="M1375" s="11"/>
      <c r="N1375" s="11"/>
      <c r="O1375" s="11"/>
      <c r="P1375" s="12"/>
    </row>
    <row r="1376" spans="1:16" x14ac:dyDescent="0.25">
      <c r="A1376" s="3" t="s">
        <v>18</v>
      </c>
      <c r="B1376" s="6" t="s">
        <v>21</v>
      </c>
      <c r="C1376" s="6" t="s">
        <v>3235</v>
      </c>
      <c r="D1376" s="3" t="s">
        <v>3236</v>
      </c>
      <c r="E1376" s="10">
        <v>370.89</v>
      </c>
      <c r="F1376" s="11"/>
      <c r="G1376" s="11"/>
      <c r="H1376" s="11"/>
      <c r="I1376" s="11"/>
      <c r="J1376" s="11"/>
      <c r="K1376" s="11">
        <v>370.89</v>
      </c>
      <c r="L1376" s="11"/>
      <c r="M1376" s="11"/>
      <c r="N1376" s="11"/>
      <c r="O1376" s="11"/>
      <c r="P1376" s="12"/>
    </row>
    <row r="1377" spans="1:16" x14ac:dyDescent="0.25">
      <c r="A1377" s="3" t="s">
        <v>18</v>
      </c>
      <c r="B1377" s="6" t="s">
        <v>21</v>
      </c>
      <c r="C1377" s="6" t="s">
        <v>3237</v>
      </c>
      <c r="D1377" s="3" t="s">
        <v>3238</v>
      </c>
      <c r="E1377" s="10">
        <v>370.89</v>
      </c>
      <c r="F1377" s="11"/>
      <c r="G1377" s="11"/>
      <c r="H1377" s="11"/>
      <c r="I1377" s="11"/>
      <c r="J1377" s="11"/>
      <c r="K1377" s="11"/>
      <c r="L1377" s="11">
        <v>370.89</v>
      </c>
      <c r="M1377" s="11">
        <v>0</v>
      </c>
      <c r="N1377" s="11"/>
      <c r="O1377" s="11"/>
      <c r="P1377" s="12"/>
    </row>
    <row r="1378" spans="1:16" x14ac:dyDescent="0.25">
      <c r="A1378" s="3" t="s">
        <v>18</v>
      </c>
      <c r="B1378" s="6" t="s">
        <v>21</v>
      </c>
      <c r="C1378" s="6" t="s">
        <v>3239</v>
      </c>
      <c r="D1378" s="3" t="s">
        <v>686</v>
      </c>
      <c r="E1378" s="10">
        <v>370.89</v>
      </c>
      <c r="F1378" s="11"/>
      <c r="G1378" s="11"/>
      <c r="H1378" s="11"/>
      <c r="I1378" s="11"/>
      <c r="J1378" s="11"/>
      <c r="K1378" s="11"/>
      <c r="L1378" s="11">
        <v>370.89</v>
      </c>
      <c r="M1378" s="11"/>
      <c r="N1378" s="11"/>
      <c r="O1378" s="11"/>
      <c r="P1378" s="12"/>
    </row>
    <row r="1379" spans="1:16" x14ac:dyDescent="0.25">
      <c r="A1379" s="3" t="s">
        <v>18</v>
      </c>
      <c r="B1379" s="6" t="s">
        <v>21</v>
      </c>
      <c r="C1379" s="6" t="s">
        <v>14559</v>
      </c>
      <c r="D1379" s="3" t="s">
        <v>14560</v>
      </c>
      <c r="E1379" s="10">
        <v>370.89</v>
      </c>
      <c r="F1379" s="11"/>
      <c r="G1379" s="11"/>
      <c r="H1379" s="11"/>
      <c r="I1379" s="11"/>
      <c r="J1379" s="11"/>
      <c r="K1379" s="11"/>
      <c r="L1379" s="11"/>
      <c r="M1379" s="11"/>
      <c r="N1379" s="11"/>
      <c r="O1379" s="11">
        <v>370.89</v>
      </c>
      <c r="P1379" s="12"/>
    </row>
    <row r="1380" spans="1:16" x14ac:dyDescent="0.25">
      <c r="A1380" s="3" t="s">
        <v>18</v>
      </c>
      <c r="B1380" s="6" t="s">
        <v>21</v>
      </c>
      <c r="C1380" s="6" t="s">
        <v>3240</v>
      </c>
      <c r="D1380" s="3" t="s">
        <v>3241</v>
      </c>
      <c r="E1380" s="10">
        <v>473.89</v>
      </c>
      <c r="F1380" s="11"/>
      <c r="G1380" s="11"/>
      <c r="H1380" s="11"/>
      <c r="I1380" s="11"/>
      <c r="J1380" s="11"/>
      <c r="K1380" s="11"/>
      <c r="L1380" s="11">
        <v>473.89</v>
      </c>
      <c r="M1380" s="11"/>
      <c r="N1380" s="11"/>
      <c r="O1380" s="11"/>
      <c r="P1380" s="12"/>
    </row>
    <row r="1381" spans="1:16" x14ac:dyDescent="0.25">
      <c r="A1381" s="3" t="s">
        <v>18</v>
      </c>
      <c r="B1381" s="6" t="s">
        <v>21</v>
      </c>
      <c r="C1381" s="6" t="s">
        <v>3242</v>
      </c>
      <c r="D1381" s="3" t="s">
        <v>3243</v>
      </c>
      <c r="E1381" s="10">
        <v>473.89</v>
      </c>
      <c r="F1381" s="11"/>
      <c r="G1381" s="11"/>
      <c r="H1381" s="11"/>
      <c r="I1381" s="11"/>
      <c r="J1381" s="11"/>
      <c r="K1381" s="11"/>
      <c r="L1381" s="11"/>
      <c r="M1381" s="11">
        <v>473.89</v>
      </c>
      <c r="N1381" s="11"/>
      <c r="O1381" s="11"/>
      <c r="P1381" s="12"/>
    </row>
    <row r="1382" spans="1:16" x14ac:dyDescent="0.25">
      <c r="A1382" s="3" t="s">
        <v>18</v>
      </c>
      <c r="B1382" s="6" t="s">
        <v>21</v>
      </c>
      <c r="C1382" s="6" t="s">
        <v>3244</v>
      </c>
      <c r="D1382" s="3" t="s">
        <v>696</v>
      </c>
      <c r="E1382" s="10">
        <v>576.59</v>
      </c>
      <c r="F1382" s="11"/>
      <c r="G1382" s="11"/>
      <c r="H1382" s="11"/>
      <c r="I1382" s="11"/>
      <c r="J1382" s="11"/>
      <c r="K1382" s="11"/>
      <c r="L1382" s="11">
        <v>473.89</v>
      </c>
      <c r="M1382" s="11">
        <v>102.7</v>
      </c>
      <c r="N1382" s="11"/>
      <c r="O1382" s="11"/>
      <c r="P1382" s="12"/>
    </row>
    <row r="1383" spans="1:16" x14ac:dyDescent="0.25">
      <c r="A1383" s="3" t="s">
        <v>18</v>
      </c>
      <c r="B1383" s="6" t="s">
        <v>21</v>
      </c>
      <c r="C1383" s="6" t="s">
        <v>3245</v>
      </c>
      <c r="D1383" s="3" t="s">
        <v>3246</v>
      </c>
      <c r="E1383" s="10">
        <v>370.89</v>
      </c>
      <c r="F1383" s="11"/>
      <c r="G1383" s="11"/>
      <c r="H1383" s="11"/>
      <c r="I1383" s="11"/>
      <c r="J1383" s="11"/>
      <c r="K1383" s="11">
        <v>370.89</v>
      </c>
      <c r="L1383" s="11">
        <v>0</v>
      </c>
      <c r="M1383" s="11"/>
      <c r="N1383" s="11"/>
      <c r="O1383" s="11"/>
      <c r="P1383" s="12"/>
    </row>
    <row r="1384" spans="1:16" x14ac:dyDescent="0.25">
      <c r="A1384" s="3" t="s">
        <v>18</v>
      </c>
      <c r="B1384" s="6" t="s">
        <v>21</v>
      </c>
      <c r="C1384" s="6" t="s">
        <v>3247</v>
      </c>
      <c r="D1384" s="3" t="s">
        <v>695</v>
      </c>
      <c r="E1384" s="10">
        <v>370.89</v>
      </c>
      <c r="F1384" s="11"/>
      <c r="G1384" s="11"/>
      <c r="H1384" s="11"/>
      <c r="I1384" s="11"/>
      <c r="J1384" s="11"/>
      <c r="K1384" s="11">
        <v>370.89</v>
      </c>
      <c r="L1384" s="11"/>
      <c r="M1384" s="11"/>
      <c r="N1384" s="11"/>
      <c r="O1384" s="11"/>
      <c r="P1384" s="12"/>
    </row>
    <row r="1385" spans="1:16" x14ac:dyDescent="0.25">
      <c r="A1385" s="3" t="s">
        <v>18</v>
      </c>
      <c r="B1385" s="6" t="s">
        <v>21</v>
      </c>
      <c r="C1385" s="6" t="s">
        <v>3248</v>
      </c>
      <c r="D1385" s="3" t="s">
        <v>697</v>
      </c>
      <c r="E1385" s="10">
        <v>370.89</v>
      </c>
      <c r="F1385" s="11"/>
      <c r="G1385" s="11"/>
      <c r="H1385" s="11"/>
      <c r="I1385" s="11"/>
      <c r="J1385" s="11"/>
      <c r="K1385" s="11"/>
      <c r="L1385" s="11"/>
      <c r="M1385" s="11">
        <v>370.89</v>
      </c>
      <c r="N1385" s="11"/>
      <c r="O1385" s="11"/>
      <c r="P1385" s="12"/>
    </row>
    <row r="1386" spans="1:16" x14ac:dyDescent="0.25">
      <c r="A1386" s="3" t="s">
        <v>18</v>
      </c>
      <c r="B1386" s="6" t="s">
        <v>21</v>
      </c>
      <c r="C1386" s="6" t="s">
        <v>3249</v>
      </c>
      <c r="D1386" s="3" t="s">
        <v>3250</v>
      </c>
      <c r="E1386" s="10">
        <v>370.89</v>
      </c>
      <c r="F1386" s="11"/>
      <c r="G1386" s="11"/>
      <c r="H1386" s="11"/>
      <c r="I1386" s="11"/>
      <c r="J1386" s="11">
        <v>370.89</v>
      </c>
      <c r="K1386" s="11"/>
      <c r="L1386" s="11"/>
      <c r="M1386" s="11"/>
      <c r="N1386" s="11"/>
      <c r="O1386" s="11"/>
      <c r="P1386" s="12"/>
    </row>
    <row r="1387" spans="1:16" x14ac:dyDescent="0.25">
      <c r="A1387" s="3" t="s">
        <v>18</v>
      </c>
      <c r="B1387" s="6" t="s">
        <v>21</v>
      </c>
      <c r="C1387" s="6" t="s">
        <v>3251</v>
      </c>
      <c r="D1387" s="3" t="s">
        <v>3252</v>
      </c>
      <c r="E1387" s="10">
        <v>370.89</v>
      </c>
      <c r="F1387" s="11"/>
      <c r="G1387" s="11"/>
      <c r="H1387" s="11"/>
      <c r="I1387" s="11"/>
      <c r="J1387" s="11"/>
      <c r="K1387" s="11"/>
      <c r="L1387" s="11">
        <v>370.89</v>
      </c>
      <c r="M1387" s="11"/>
      <c r="N1387" s="11"/>
      <c r="O1387" s="11"/>
      <c r="P1387" s="12"/>
    </row>
    <row r="1388" spans="1:16" x14ac:dyDescent="0.25">
      <c r="A1388" s="3" t="s">
        <v>18</v>
      </c>
      <c r="B1388" s="6" t="s">
        <v>21</v>
      </c>
      <c r="C1388" s="6" t="s">
        <v>3253</v>
      </c>
      <c r="D1388" s="3" t="s">
        <v>3254</v>
      </c>
      <c r="E1388" s="10">
        <v>741.78</v>
      </c>
      <c r="F1388" s="11"/>
      <c r="G1388" s="11"/>
      <c r="H1388" s="11"/>
      <c r="I1388" s="11"/>
      <c r="J1388" s="11">
        <v>741.78</v>
      </c>
      <c r="K1388" s="11"/>
      <c r="L1388" s="11"/>
      <c r="M1388" s="11"/>
      <c r="N1388" s="11"/>
      <c r="O1388" s="11"/>
      <c r="P1388" s="12"/>
    </row>
    <row r="1389" spans="1:16" x14ac:dyDescent="0.25">
      <c r="A1389" s="3" t="s">
        <v>18</v>
      </c>
      <c r="B1389" s="6" t="s">
        <v>21</v>
      </c>
      <c r="C1389" s="6" t="s">
        <v>3255</v>
      </c>
      <c r="D1389" s="3" t="s">
        <v>3256</v>
      </c>
      <c r="E1389" s="10">
        <v>370.89</v>
      </c>
      <c r="F1389" s="11"/>
      <c r="G1389" s="11"/>
      <c r="H1389" s="11"/>
      <c r="I1389" s="11"/>
      <c r="J1389" s="11"/>
      <c r="K1389" s="11">
        <v>370.89</v>
      </c>
      <c r="L1389" s="11"/>
      <c r="M1389" s="11"/>
      <c r="N1389" s="11"/>
      <c r="O1389" s="11"/>
      <c r="P1389" s="12"/>
    </row>
    <row r="1390" spans="1:16" x14ac:dyDescent="0.25">
      <c r="A1390" s="3" t="s">
        <v>18</v>
      </c>
      <c r="B1390" s="6" t="s">
        <v>21</v>
      </c>
      <c r="C1390" s="6" t="s">
        <v>3257</v>
      </c>
      <c r="D1390" s="3" t="s">
        <v>694</v>
      </c>
      <c r="E1390" s="10">
        <v>473.89</v>
      </c>
      <c r="F1390" s="11"/>
      <c r="G1390" s="11"/>
      <c r="H1390" s="11"/>
      <c r="I1390" s="11"/>
      <c r="J1390" s="11"/>
      <c r="K1390" s="11"/>
      <c r="L1390" s="11">
        <v>473.89</v>
      </c>
      <c r="M1390" s="11"/>
      <c r="N1390" s="11"/>
      <c r="O1390" s="11"/>
      <c r="P1390" s="12"/>
    </row>
    <row r="1391" spans="1:16" x14ac:dyDescent="0.25">
      <c r="A1391" s="3" t="s">
        <v>18</v>
      </c>
      <c r="B1391" s="6" t="s">
        <v>21</v>
      </c>
      <c r="C1391" s="6" t="s">
        <v>3258</v>
      </c>
      <c r="D1391" s="3" t="s">
        <v>3259</v>
      </c>
      <c r="E1391" s="10">
        <v>1586.26</v>
      </c>
      <c r="F1391" s="11"/>
      <c r="G1391" s="11"/>
      <c r="H1391" s="11"/>
      <c r="I1391" s="11"/>
      <c r="J1391" s="11"/>
      <c r="K1391" s="11"/>
      <c r="L1391" s="11">
        <v>1483.56</v>
      </c>
      <c r="M1391" s="11">
        <v>0</v>
      </c>
      <c r="N1391" s="11">
        <v>102.7</v>
      </c>
      <c r="O1391" s="11">
        <v>0</v>
      </c>
      <c r="P1391" s="12">
        <v>0</v>
      </c>
    </row>
    <row r="1392" spans="1:16" x14ac:dyDescent="0.25">
      <c r="A1392" s="3" t="s">
        <v>18</v>
      </c>
      <c r="B1392" s="6" t="s">
        <v>21</v>
      </c>
      <c r="C1392" s="6" t="s">
        <v>3260</v>
      </c>
      <c r="D1392" s="3" t="s">
        <v>3261</v>
      </c>
      <c r="E1392" s="10">
        <v>370.89</v>
      </c>
      <c r="F1392" s="11"/>
      <c r="G1392" s="11"/>
      <c r="H1392" s="11"/>
      <c r="I1392" s="11"/>
      <c r="J1392" s="11"/>
      <c r="K1392" s="11"/>
      <c r="L1392" s="11">
        <v>370.89</v>
      </c>
      <c r="M1392" s="11">
        <v>0</v>
      </c>
      <c r="N1392" s="11"/>
      <c r="O1392" s="11"/>
      <c r="P1392" s="12"/>
    </row>
    <row r="1393" spans="1:16" x14ac:dyDescent="0.25">
      <c r="A1393" s="3" t="s">
        <v>18</v>
      </c>
      <c r="B1393" s="6" t="s">
        <v>21</v>
      </c>
      <c r="C1393" s="6" t="s">
        <v>3262</v>
      </c>
      <c r="D1393" s="3" t="s">
        <v>3263</v>
      </c>
      <c r="E1393" s="10">
        <v>370.89</v>
      </c>
      <c r="F1393" s="11"/>
      <c r="G1393" s="11"/>
      <c r="H1393" s="11"/>
      <c r="I1393" s="11"/>
      <c r="J1393" s="11">
        <v>370.89</v>
      </c>
      <c r="K1393" s="11"/>
      <c r="L1393" s="11"/>
      <c r="M1393" s="11"/>
      <c r="N1393" s="11"/>
      <c r="O1393" s="11"/>
      <c r="P1393" s="12"/>
    </row>
    <row r="1394" spans="1:16" x14ac:dyDescent="0.25">
      <c r="A1394" s="3" t="s">
        <v>18</v>
      </c>
      <c r="B1394" s="6" t="s">
        <v>21</v>
      </c>
      <c r="C1394" s="6" t="s">
        <v>3264</v>
      </c>
      <c r="D1394" s="3" t="s">
        <v>3265</v>
      </c>
      <c r="E1394" s="10">
        <v>473.59</v>
      </c>
      <c r="F1394" s="11"/>
      <c r="G1394" s="11"/>
      <c r="H1394" s="11"/>
      <c r="I1394" s="11"/>
      <c r="J1394" s="11">
        <v>370.89</v>
      </c>
      <c r="K1394" s="11"/>
      <c r="L1394" s="11">
        <v>102.7</v>
      </c>
      <c r="M1394" s="11"/>
      <c r="N1394" s="11"/>
      <c r="O1394" s="11"/>
      <c r="P1394" s="12"/>
    </row>
    <row r="1395" spans="1:16" x14ac:dyDescent="0.25">
      <c r="A1395" s="3" t="s">
        <v>18</v>
      </c>
      <c r="B1395" s="6" t="s">
        <v>21</v>
      </c>
      <c r="C1395" s="6" t="s">
        <v>3266</v>
      </c>
      <c r="D1395" s="3" t="s">
        <v>693</v>
      </c>
      <c r="E1395" s="10">
        <v>370.89</v>
      </c>
      <c r="F1395" s="11"/>
      <c r="G1395" s="11"/>
      <c r="H1395" s="11"/>
      <c r="I1395" s="11"/>
      <c r="J1395" s="11">
        <v>370.89</v>
      </c>
      <c r="K1395" s="11">
        <v>0</v>
      </c>
      <c r="L1395" s="11"/>
      <c r="M1395" s="11"/>
      <c r="N1395" s="11"/>
      <c r="O1395" s="11"/>
      <c r="P1395" s="12"/>
    </row>
    <row r="1396" spans="1:16" x14ac:dyDescent="0.25">
      <c r="A1396" s="3" t="s">
        <v>18</v>
      </c>
      <c r="B1396" s="6" t="s">
        <v>21</v>
      </c>
      <c r="C1396" s="6" t="s">
        <v>3267</v>
      </c>
      <c r="D1396" s="3" t="s">
        <v>3268</v>
      </c>
      <c r="E1396" s="10">
        <v>370.89</v>
      </c>
      <c r="F1396" s="11"/>
      <c r="G1396" s="11"/>
      <c r="H1396" s="11"/>
      <c r="I1396" s="11"/>
      <c r="J1396" s="11"/>
      <c r="K1396" s="11"/>
      <c r="L1396" s="11">
        <v>370.89</v>
      </c>
      <c r="M1396" s="11"/>
      <c r="N1396" s="11"/>
      <c r="O1396" s="11"/>
      <c r="P1396" s="12"/>
    </row>
    <row r="1397" spans="1:16" x14ac:dyDescent="0.25">
      <c r="A1397" s="3" t="s">
        <v>18</v>
      </c>
      <c r="B1397" s="6" t="s">
        <v>21</v>
      </c>
      <c r="C1397" s="6" t="s">
        <v>3269</v>
      </c>
      <c r="D1397" s="3" t="s">
        <v>701</v>
      </c>
      <c r="E1397" s="10">
        <v>5369.14</v>
      </c>
      <c r="F1397" s="11"/>
      <c r="G1397" s="11"/>
      <c r="H1397" s="11"/>
      <c r="I1397" s="11"/>
      <c r="J1397" s="11">
        <v>370.89</v>
      </c>
      <c r="K1397" s="11">
        <v>102.7</v>
      </c>
      <c r="L1397" s="11"/>
      <c r="M1397" s="11">
        <v>4895.55</v>
      </c>
      <c r="N1397" s="11">
        <v>0</v>
      </c>
      <c r="O1397" s="11"/>
      <c r="P1397" s="12"/>
    </row>
    <row r="1398" spans="1:16" x14ac:dyDescent="0.25">
      <c r="A1398" s="3" t="s">
        <v>18</v>
      </c>
      <c r="B1398" s="6" t="s">
        <v>21</v>
      </c>
      <c r="C1398" s="6" t="s">
        <v>3270</v>
      </c>
      <c r="D1398" s="3" t="s">
        <v>699</v>
      </c>
      <c r="E1398" s="10">
        <v>370.89</v>
      </c>
      <c r="F1398" s="11"/>
      <c r="G1398" s="11"/>
      <c r="H1398" s="11"/>
      <c r="I1398" s="11"/>
      <c r="J1398" s="11">
        <v>370.89</v>
      </c>
      <c r="K1398" s="11"/>
      <c r="L1398" s="11"/>
      <c r="M1398" s="11"/>
      <c r="N1398" s="11"/>
      <c r="O1398" s="11"/>
      <c r="P1398" s="12"/>
    </row>
    <row r="1399" spans="1:16" x14ac:dyDescent="0.25">
      <c r="A1399" s="3" t="s">
        <v>18</v>
      </c>
      <c r="B1399" s="6" t="s">
        <v>21</v>
      </c>
      <c r="C1399" s="6" t="s">
        <v>3271</v>
      </c>
      <c r="D1399" s="3" t="s">
        <v>700</v>
      </c>
      <c r="E1399" s="10">
        <v>521.58000000000004</v>
      </c>
      <c r="F1399" s="11"/>
      <c r="G1399" s="11"/>
      <c r="H1399" s="11"/>
      <c r="I1399" s="11"/>
      <c r="J1399" s="11">
        <v>150.69</v>
      </c>
      <c r="K1399" s="11">
        <v>370.89</v>
      </c>
      <c r="L1399" s="11">
        <v>0</v>
      </c>
      <c r="M1399" s="11"/>
      <c r="N1399" s="11"/>
      <c r="O1399" s="11"/>
      <c r="P1399" s="12"/>
    </row>
    <row r="1400" spans="1:16" x14ac:dyDescent="0.25">
      <c r="A1400" s="3" t="s">
        <v>18</v>
      </c>
      <c r="B1400" s="6" t="s">
        <v>21</v>
      </c>
      <c r="C1400" s="6" t="s">
        <v>3272</v>
      </c>
      <c r="D1400" s="3" t="s">
        <v>3273</v>
      </c>
      <c r="E1400" s="10">
        <v>473.89</v>
      </c>
      <c r="F1400" s="11"/>
      <c r="G1400" s="11"/>
      <c r="H1400" s="11"/>
      <c r="I1400" s="11"/>
      <c r="J1400" s="11"/>
      <c r="K1400" s="11"/>
      <c r="L1400" s="11">
        <v>473.89</v>
      </c>
      <c r="M1400" s="11">
        <v>0</v>
      </c>
      <c r="N1400" s="11"/>
      <c r="O1400" s="11"/>
      <c r="P1400" s="12"/>
    </row>
    <row r="1401" spans="1:16" x14ac:dyDescent="0.25">
      <c r="A1401" s="3" t="s">
        <v>18</v>
      </c>
      <c r="B1401" s="6" t="s">
        <v>21</v>
      </c>
      <c r="C1401" s="6" t="s">
        <v>14561</v>
      </c>
      <c r="D1401" s="3" t="s">
        <v>14562</v>
      </c>
      <c r="E1401" s="10">
        <v>370.89</v>
      </c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2">
        <v>370.89</v>
      </c>
    </row>
    <row r="1402" spans="1:16" x14ac:dyDescent="0.25">
      <c r="A1402" s="3" t="s">
        <v>18</v>
      </c>
      <c r="B1402" s="6" t="s">
        <v>21</v>
      </c>
      <c r="C1402" s="6" t="s">
        <v>3274</v>
      </c>
      <c r="D1402" s="3" t="s">
        <v>3275</v>
      </c>
      <c r="E1402" s="10">
        <v>370.89</v>
      </c>
      <c r="F1402" s="11"/>
      <c r="G1402" s="11"/>
      <c r="H1402" s="11"/>
      <c r="I1402" s="11"/>
      <c r="J1402" s="11">
        <v>370.89</v>
      </c>
      <c r="K1402" s="11"/>
      <c r="L1402" s="11"/>
      <c r="M1402" s="11"/>
      <c r="N1402" s="11"/>
      <c r="O1402" s="11"/>
      <c r="P1402" s="12"/>
    </row>
    <row r="1403" spans="1:16" x14ac:dyDescent="0.25">
      <c r="A1403" s="3" t="s">
        <v>18</v>
      </c>
      <c r="B1403" s="6" t="s">
        <v>21</v>
      </c>
      <c r="C1403" s="6" t="s">
        <v>3276</v>
      </c>
      <c r="D1403" s="3" t="s">
        <v>3277</v>
      </c>
      <c r="E1403" s="10">
        <v>473.89</v>
      </c>
      <c r="F1403" s="11"/>
      <c r="G1403" s="11"/>
      <c r="H1403" s="11"/>
      <c r="I1403" s="11"/>
      <c r="J1403" s="11">
        <v>473.89</v>
      </c>
      <c r="K1403" s="11"/>
      <c r="L1403" s="11"/>
      <c r="M1403" s="11"/>
      <c r="N1403" s="11"/>
      <c r="O1403" s="11"/>
      <c r="P1403" s="12"/>
    </row>
    <row r="1404" spans="1:16" x14ac:dyDescent="0.25">
      <c r="A1404" s="3" t="s">
        <v>18</v>
      </c>
      <c r="B1404" s="6" t="s">
        <v>21</v>
      </c>
      <c r="C1404" s="6" t="s">
        <v>3278</v>
      </c>
      <c r="D1404" s="3" t="s">
        <v>3279</v>
      </c>
      <c r="E1404" s="10">
        <v>473.59</v>
      </c>
      <c r="F1404" s="11"/>
      <c r="G1404" s="11"/>
      <c r="H1404" s="11"/>
      <c r="I1404" s="11"/>
      <c r="J1404" s="11"/>
      <c r="K1404" s="11"/>
      <c r="L1404" s="11"/>
      <c r="M1404" s="11">
        <v>370.89</v>
      </c>
      <c r="N1404" s="11">
        <v>102.7</v>
      </c>
      <c r="O1404" s="11"/>
      <c r="P1404" s="12"/>
    </row>
    <row r="1405" spans="1:16" x14ac:dyDescent="0.25">
      <c r="A1405" s="3" t="s">
        <v>18</v>
      </c>
      <c r="B1405" s="6" t="s">
        <v>21</v>
      </c>
      <c r="C1405" s="6" t="s">
        <v>3280</v>
      </c>
      <c r="D1405" s="3" t="s">
        <v>3281</v>
      </c>
      <c r="E1405" s="10">
        <v>473.89</v>
      </c>
      <c r="F1405" s="11"/>
      <c r="G1405" s="11"/>
      <c r="H1405" s="11"/>
      <c r="I1405" s="11"/>
      <c r="J1405" s="11"/>
      <c r="K1405" s="11">
        <v>473.89</v>
      </c>
      <c r="L1405" s="11"/>
      <c r="M1405" s="11"/>
      <c r="N1405" s="11"/>
      <c r="O1405" s="11"/>
      <c r="P1405" s="12"/>
    </row>
    <row r="1406" spans="1:16" x14ac:dyDescent="0.25">
      <c r="A1406" s="3" t="s">
        <v>18</v>
      </c>
      <c r="B1406" s="6" t="s">
        <v>21</v>
      </c>
      <c r="C1406" s="6" t="s">
        <v>14563</v>
      </c>
      <c r="D1406" s="3" t="s">
        <v>14564</v>
      </c>
      <c r="E1406" s="10">
        <v>473.59</v>
      </c>
      <c r="F1406" s="11"/>
      <c r="G1406" s="11"/>
      <c r="H1406" s="11"/>
      <c r="I1406" s="11"/>
      <c r="J1406" s="11"/>
      <c r="K1406" s="11"/>
      <c r="L1406" s="11"/>
      <c r="M1406" s="11"/>
      <c r="N1406" s="11">
        <v>370.89</v>
      </c>
      <c r="O1406" s="11">
        <v>102.7</v>
      </c>
      <c r="P1406" s="12"/>
    </row>
    <row r="1407" spans="1:16" x14ac:dyDescent="0.25">
      <c r="A1407" s="3" t="s">
        <v>18</v>
      </c>
      <c r="B1407" s="6" t="s">
        <v>21</v>
      </c>
      <c r="C1407" s="6" t="s">
        <v>3282</v>
      </c>
      <c r="D1407" s="3" t="s">
        <v>3283</v>
      </c>
      <c r="E1407" s="10">
        <v>370.89</v>
      </c>
      <c r="F1407" s="11"/>
      <c r="G1407" s="11"/>
      <c r="H1407" s="11"/>
      <c r="I1407" s="11"/>
      <c r="J1407" s="11">
        <v>370.89</v>
      </c>
      <c r="K1407" s="11"/>
      <c r="L1407" s="11"/>
      <c r="M1407" s="11"/>
      <c r="N1407" s="11"/>
      <c r="O1407" s="11"/>
      <c r="P1407" s="12"/>
    </row>
    <row r="1408" spans="1:16" x14ac:dyDescent="0.25">
      <c r="A1408" s="3" t="s">
        <v>18</v>
      </c>
      <c r="B1408" s="6" t="s">
        <v>21</v>
      </c>
      <c r="C1408" s="6" t="s">
        <v>3284</v>
      </c>
      <c r="D1408" s="3" t="s">
        <v>3285</v>
      </c>
      <c r="E1408" s="10">
        <v>521.58000000000004</v>
      </c>
      <c r="F1408" s="11"/>
      <c r="G1408" s="11"/>
      <c r="H1408" s="11"/>
      <c r="I1408" s="11"/>
      <c r="J1408" s="11"/>
      <c r="K1408" s="11">
        <v>150.69</v>
      </c>
      <c r="L1408" s="11">
        <v>370.89</v>
      </c>
      <c r="M1408" s="11"/>
      <c r="N1408" s="11"/>
      <c r="O1408" s="11"/>
      <c r="P1408" s="12"/>
    </row>
    <row r="1409" spans="1:16" x14ac:dyDescent="0.25">
      <c r="A1409" s="3" t="s">
        <v>18</v>
      </c>
      <c r="B1409" s="6" t="s">
        <v>21</v>
      </c>
      <c r="C1409" s="6" t="s">
        <v>3286</v>
      </c>
      <c r="D1409" s="3" t="s">
        <v>3287</v>
      </c>
      <c r="E1409" s="10">
        <v>473.89</v>
      </c>
      <c r="F1409" s="11"/>
      <c r="G1409" s="11"/>
      <c r="H1409" s="11"/>
      <c r="I1409" s="11"/>
      <c r="J1409" s="11">
        <v>473.89</v>
      </c>
      <c r="K1409" s="11"/>
      <c r="L1409" s="11"/>
      <c r="M1409" s="11"/>
      <c r="N1409" s="11"/>
      <c r="O1409" s="11"/>
      <c r="P1409" s="12"/>
    </row>
    <row r="1410" spans="1:16" x14ac:dyDescent="0.25">
      <c r="A1410" s="3" t="s">
        <v>18</v>
      </c>
      <c r="B1410" s="6" t="s">
        <v>21</v>
      </c>
      <c r="C1410" s="6" t="s">
        <v>14565</v>
      </c>
      <c r="D1410" s="3" t="s">
        <v>14566</v>
      </c>
      <c r="E1410" s="10">
        <v>473.89</v>
      </c>
      <c r="F1410" s="11"/>
      <c r="G1410" s="11"/>
      <c r="H1410" s="11"/>
      <c r="I1410" s="11"/>
      <c r="J1410" s="11"/>
      <c r="K1410" s="11"/>
      <c r="L1410" s="11"/>
      <c r="M1410" s="11"/>
      <c r="N1410" s="11">
        <v>473.89</v>
      </c>
      <c r="O1410" s="11"/>
      <c r="P1410" s="12"/>
    </row>
    <row r="1411" spans="1:16" x14ac:dyDescent="0.25">
      <c r="A1411" s="3" t="s">
        <v>18</v>
      </c>
      <c r="B1411" s="6" t="s">
        <v>21</v>
      </c>
      <c r="C1411" s="6" t="s">
        <v>3288</v>
      </c>
      <c r="D1411" s="3" t="s">
        <v>3289</v>
      </c>
      <c r="E1411" s="10">
        <v>370.89</v>
      </c>
      <c r="F1411" s="11"/>
      <c r="G1411" s="11"/>
      <c r="H1411" s="11"/>
      <c r="I1411" s="11"/>
      <c r="J1411" s="11">
        <v>370.89</v>
      </c>
      <c r="K1411" s="11">
        <v>0</v>
      </c>
      <c r="L1411" s="11"/>
      <c r="M1411" s="11"/>
      <c r="N1411" s="11"/>
      <c r="O1411" s="11"/>
      <c r="P1411" s="12"/>
    </row>
    <row r="1412" spans="1:16" x14ac:dyDescent="0.25">
      <c r="A1412" s="3" t="s">
        <v>18</v>
      </c>
      <c r="B1412" s="6" t="s">
        <v>21</v>
      </c>
      <c r="C1412" s="6" t="s">
        <v>3290</v>
      </c>
      <c r="D1412" s="3" t="s">
        <v>3291</v>
      </c>
      <c r="E1412" s="10">
        <v>473.89</v>
      </c>
      <c r="F1412" s="11"/>
      <c r="G1412" s="11"/>
      <c r="H1412" s="11"/>
      <c r="I1412" s="11"/>
      <c r="J1412" s="11">
        <v>473.89</v>
      </c>
      <c r="K1412" s="11"/>
      <c r="L1412" s="11"/>
      <c r="M1412" s="11"/>
      <c r="N1412" s="11"/>
      <c r="O1412" s="11"/>
      <c r="P1412" s="12"/>
    </row>
    <row r="1413" spans="1:16" x14ac:dyDescent="0.25">
      <c r="A1413" s="3" t="s">
        <v>18</v>
      </c>
      <c r="B1413" s="6" t="s">
        <v>21</v>
      </c>
      <c r="C1413" s="6" t="s">
        <v>3292</v>
      </c>
      <c r="D1413" s="3" t="s">
        <v>3293</v>
      </c>
      <c r="E1413" s="10">
        <v>150.69</v>
      </c>
      <c r="F1413" s="11"/>
      <c r="G1413" s="11"/>
      <c r="H1413" s="11"/>
      <c r="I1413" s="11"/>
      <c r="J1413" s="11">
        <v>150.69</v>
      </c>
      <c r="K1413" s="11"/>
      <c r="L1413" s="11"/>
      <c r="M1413" s="11"/>
      <c r="N1413" s="11"/>
      <c r="O1413" s="11"/>
      <c r="P1413" s="12"/>
    </row>
    <row r="1414" spans="1:16" x14ac:dyDescent="0.25">
      <c r="A1414" s="3" t="s">
        <v>18</v>
      </c>
      <c r="B1414" s="6" t="s">
        <v>21</v>
      </c>
      <c r="C1414" s="6" t="s">
        <v>3294</v>
      </c>
      <c r="D1414" s="3" t="s">
        <v>691</v>
      </c>
      <c r="E1414" s="10">
        <v>1112.67</v>
      </c>
      <c r="F1414" s="11"/>
      <c r="G1414" s="11"/>
      <c r="H1414" s="11"/>
      <c r="I1414" s="11"/>
      <c r="J1414" s="11"/>
      <c r="K1414" s="11"/>
      <c r="L1414" s="11"/>
      <c r="M1414" s="11">
        <v>1112.67</v>
      </c>
      <c r="N1414" s="11"/>
      <c r="O1414" s="11"/>
      <c r="P1414" s="12"/>
    </row>
    <row r="1415" spans="1:16" x14ac:dyDescent="0.25">
      <c r="A1415" s="3" t="s">
        <v>18</v>
      </c>
      <c r="B1415" s="6" t="s">
        <v>21</v>
      </c>
      <c r="C1415" s="6" t="s">
        <v>3295</v>
      </c>
      <c r="D1415" s="3" t="s">
        <v>702</v>
      </c>
      <c r="E1415" s="10">
        <v>370.89</v>
      </c>
      <c r="F1415" s="11"/>
      <c r="G1415" s="11"/>
      <c r="H1415" s="11"/>
      <c r="I1415" s="11"/>
      <c r="J1415" s="11"/>
      <c r="K1415" s="11"/>
      <c r="L1415" s="11"/>
      <c r="M1415" s="11">
        <v>370.89</v>
      </c>
      <c r="N1415" s="11"/>
      <c r="O1415" s="11"/>
      <c r="P1415" s="12"/>
    </row>
    <row r="1416" spans="1:16" x14ac:dyDescent="0.25">
      <c r="A1416" s="3" t="s">
        <v>18</v>
      </c>
      <c r="B1416" s="6" t="s">
        <v>21</v>
      </c>
      <c r="C1416" s="6" t="s">
        <v>3296</v>
      </c>
      <c r="D1416" s="3" t="s">
        <v>3297</v>
      </c>
      <c r="E1416" s="10">
        <v>473.89</v>
      </c>
      <c r="F1416" s="11"/>
      <c r="G1416" s="11"/>
      <c r="H1416" s="11"/>
      <c r="I1416" s="11"/>
      <c r="J1416" s="11">
        <v>473.89</v>
      </c>
      <c r="K1416" s="11"/>
      <c r="L1416" s="11"/>
      <c r="M1416" s="11"/>
      <c r="N1416" s="11"/>
      <c r="O1416" s="11"/>
      <c r="P1416" s="12"/>
    </row>
    <row r="1417" spans="1:16" x14ac:dyDescent="0.25">
      <c r="A1417" s="3" t="s">
        <v>18</v>
      </c>
      <c r="B1417" s="6" t="s">
        <v>21</v>
      </c>
      <c r="C1417" s="6" t="s">
        <v>3298</v>
      </c>
      <c r="D1417" s="3" t="s">
        <v>3299</v>
      </c>
      <c r="E1417" s="10">
        <v>473.59</v>
      </c>
      <c r="F1417" s="11"/>
      <c r="G1417" s="11"/>
      <c r="H1417" s="11"/>
      <c r="I1417" s="11"/>
      <c r="J1417" s="11"/>
      <c r="K1417" s="11"/>
      <c r="L1417" s="11">
        <v>473.59</v>
      </c>
      <c r="M1417" s="11">
        <v>0</v>
      </c>
      <c r="N1417" s="11"/>
      <c r="O1417" s="11"/>
      <c r="P1417" s="12"/>
    </row>
    <row r="1418" spans="1:16" x14ac:dyDescent="0.25">
      <c r="A1418" s="3" t="s">
        <v>18</v>
      </c>
      <c r="B1418" s="6" t="s">
        <v>21</v>
      </c>
      <c r="C1418" s="6" t="s">
        <v>3300</v>
      </c>
      <c r="D1418" s="3" t="s">
        <v>3301</v>
      </c>
      <c r="E1418" s="10">
        <v>370.89</v>
      </c>
      <c r="F1418" s="11"/>
      <c r="G1418" s="11"/>
      <c r="H1418" s="11"/>
      <c r="I1418" s="11"/>
      <c r="J1418" s="11">
        <v>370.89</v>
      </c>
      <c r="K1418" s="11"/>
      <c r="L1418" s="11"/>
      <c r="M1418" s="11"/>
      <c r="N1418" s="11"/>
      <c r="O1418" s="11"/>
      <c r="P1418" s="12"/>
    </row>
    <row r="1419" spans="1:16" x14ac:dyDescent="0.25">
      <c r="A1419" s="3" t="s">
        <v>18</v>
      </c>
      <c r="B1419" s="6" t="s">
        <v>21</v>
      </c>
      <c r="C1419" s="6" t="s">
        <v>3302</v>
      </c>
      <c r="D1419" s="3" t="s">
        <v>3303</v>
      </c>
      <c r="E1419" s="10">
        <v>370.89</v>
      </c>
      <c r="F1419" s="11"/>
      <c r="G1419" s="11"/>
      <c r="H1419" s="11"/>
      <c r="I1419" s="11"/>
      <c r="J1419" s="11"/>
      <c r="K1419" s="11">
        <v>370.89</v>
      </c>
      <c r="L1419" s="11"/>
      <c r="M1419" s="11"/>
      <c r="N1419" s="11"/>
      <c r="O1419" s="11"/>
      <c r="P1419" s="12"/>
    </row>
    <row r="1420" spans="1:16" x14ac:dyDescent="0.25">
      <c r="A1420" s="3" t="s">
        <v>18</v>
      </c>
      <c r="B1420" s="6" t="s">
        <v>21</v>
      </c>
      <c r="C1420" s="6" t="s">
        <v>3304</v>
      </c>
      <c r="D1420" s="3" t="s">
        <v>3305</v>
      </c>
      <c r="E1420" s="10">
        <v>370.89</v>
      </c>
      <c r="F1420" s="11"/>
      <c r="G1420" s="11"/>
      <c r="H1420" s="11"/>
      <c r="I1420" s="11"/>
      <c r="J1420" s="11"/>
      <c r="K1420" s="11"/>
      <c r="L1420" s="11"/>
      <c r="M1420" s="11">
        <v>370.89</v>
      </c>
      <c r="N1420" s="11"/>
      <c r="O1420" s="11"/>
      <c r="P1420" s="12"/>
    </row>
    <row r="1421" spans="1:16" x14ac:dyDescent="0.25">
      <c r="A1421" s="3" t="s">
        <v>18</v>
      </c>
      <c r="B1421" s="6" t="s">
        <v>21</v>
      </c>
      <c r="C1421" s="6" t="s">
        <v>3306</v>
      </c>
      <c r="D1421" s="3" t="s">
        <v>3307</v>
      </c>
      <c r="E1421" s="10">
        <v>1116.6099999999999</v>
      </c>
      <c r="F1421" s="11"/>
      <c r="G1421" s="11"/>
      <c r="H1421" s="11"/>
      <c r="I1421" s="11"/>
      <c r="J1421" s="11"/>
      <c r="K1421" s="11"/>
      <c r="L1421" s="11">
        <v>473.89</v>
      </c>
      <c r="M1421" s="11">
        <v>642.72</v>
      </c>
      <c r="N1421" s="11"/>
      <c r="O1421" s="11"/>
      <c r="P1421" s="12"/>
    </row>
    <row r="1422" spans="1:16" x14ac:dyDescent="0.25">
      <c r="A1422" s="3" t="s">
        <v>18</v>
      </c>
      <c r="B1422" s="6" t="s">
        <v>21</v>
      </c>
      <c r="C1422" s="6" t="s">
        <v>3308</v>
      </c>
      <c r="D1422" s="3" t="s">
        <v>3309</v>
      </c>
      <c r="E1422" s="10">
        <v>473.89</v>
      </c>
      <c r="F1422" s="11"/>
      <c r="G1422" s="11"/>
      <c r="H1422" s="11"/>
      <c r="I1422" s="11"/>
      <c r="J1422" s="11"/>
      <c r="K1422" s="11"/>
      <c r="L1422" s="11"/>
      <c r="M1422" s="11">
        <v>473.89</v>
      </c>
      <c r="N1422" s="11"/>
      <c r="O1422" s="11"/>
      <c r="P1422" s="12"/>
    </row>
    <row r="1423" spans="1:16" x14ac:dyDescent="0.25">
      <c r="A1423" s="3" t="s">
        <v>18</v>
      </c>
      <c r="B1423" s="6" t="s">
        <v>21</v>
      </c>
      <c r="C1423" s="6" t="s">
        <v>3310</v>
      </c>
      <c r="D1423" s="3" t="s">
        <v>3311</v>
      </c>
      <c r="E1423" s="10">
        <v>1013.61</v>
      </c>
      <c r="F1423" s="11"/>
      <c r="G1423" s="11"/>
      <c r="H1423" s="11"/>
      <c r="I1423" s="11"/>
      <c r="J1423" s="11"/>
      <c r="K1423" s="11">
        <v>370.89</v>
      </c>
      <c r="L1423" s="11">
        <v>642.72</v>
      </c>
      <c r="M1423" s="11"/>
      <c r="N1423" s="11">
        <v>32.19</v>
      </c>
      <c r="O1423" s="11"/>
      <c r="P1423" s="12">
        <v>-32.19</v>
      </c>
    </row>
    <row r="1424" spans="1:16" x14ac:dyDescent="0.25">
      <c r="A1424" s="3" t="s">
        <v>18</v>
      </c>
      <c r="B1424" s="6" t="s">
        <v>21</v>
      </c>
      <c r="C1424" s="6" t="s">
        <v>3312</v>
      </c>
      <c r="D1424" s="3" t="s">
        <v>692</v>
      </c>
      <c r="E1424" s="10">
        <v>844.78</v>
      </c>
      <c r="F1424" s="11"/>
      <c r="G1424" s="11"/>
      <c r="H1424" s="11"/>
      <c r="I1424" s="11"/>
      <c r="J1424" s="11"/>
      <c r="K1424" s="11">
        <v>844.78</v>
      </c>
      <c r="L1424" s="11"/>
      <c r="M1424" s="11"/>
      <c r="N1424" s="11"/>
      <c r="O1424" s="11"/>
      <c r="P1424" s="12"/>
    </row>
    <row r="1425" spans="1:16" x14ac:dyDescent="0.25">
      <c r="A1425" s="3" t="s">
        <v>18</v>
      </c>
      <c r="B1425" s="6" t="s">
        <v>21</v>
      </c>
      <c r="C1425" s="6" t="s">
        <v>3313</v>
      </c>
      <c r="D1425" s="3" t="s">
        <v>3314</v>
      </c>
      <c r="E1425" s="10">
        <v>370.89</v>
      </c>
      <c r="F1425" s="11"/>
      <c r="G1425" s="11"/>
      <c r="H1425" s="11"/>
      <c r="I1425" s="11"/>
      <c r="J1425" s="11">
        <v>370.89</v>
      </c>
      <c r="K1425" s="11"/>
      <c r="L1425" s="11"/>
      <c r="M1425" s="11"/>
      <c r="N1425" s="11"/>
      <c r="O1425" s="11"/>
      <c r="P1425" s="12"/>
    </row>
    <row r="1426" spans="1:16" x14ac:dyDescent="0.25">
      <c r="A1426" s="3" t="s">
        <v>18</v>
      </c>
      <c r="B1426" s="6" t="s">
        <v>21</v>
      </c>
      <c r="C1426" s="6" t="s">
        <v>3315</v>
      </c>
      <c r="D1426" s="3" t="s">
        <v>3316</v>
      </c>
      <c r="E1426" s="10">
        <v>473.59</v>
      </c>
      <c r="F1426" s="11"/>
      <c r="G1426" s="11"/>
      <c r="H1426" s="11"/>
      <c r="I1426" s="11"/>
      <c r="J1426" s="11"/>
      <c r="K1426" s="11"/>
      <c r="L1426" s="11"/>
      <c r="M1426" s="11">
        <v>370.89</v>
      </c>
      <c r="N1426" s="11">
        <v>102.7</v>
      </c>
      <c r="O1426" s="11"/>
      <c r="P1426" s="12"/>
    </row>
    <row r="1427" spans="1:16" x14ac:dyDescent="0.25">
      <c r="A1427" s="3" t="s">
        <v>18</v>
      </c>
      <c r="B1427" s="6" t="s">
        <v>21</v>
      </c>
      <c r="C1427" s="6" t="s">
        <v>3317</v>
      </c>
      <c r="D1427" s="3" t="s">
        <v>3318</v>
      </c>
      <c r="E1427" s="10">
        <v>370.89</v>
      </c>
      <c r="F1427" s="11"/>
      <c r="G1427" s="11"/>
      <c r="H1427" s="11"/>
      <c r="I1427" s="11"/>
      <c r="J1427" s="11">
        <v>370.89</v>
      </c>
      <c r="K1427" s="11"/>
      <c r="L1427" s="11"/>
      <c r="M1427" s="11"/>
      <c r="N1427" s="11"/>
      <c r="O1427" s="11"/>
      <c r="P1427" s="12"/>
    </row>
    <row r="1428" spans="1:16" x14ac:dyDescent="0.25">
      <c r="A1428" s="3" t="s">
        <v>18</v>
      </c>
      <c r="B1428" s="6" t="s">
        <v>21</v>
      </c>
      <c r="C1428" s="6" t="s">
        <v>3319</v>
      </c>
      <c r="D1428" s="3" t="s">
        <v>622</v>
      </c>
      <c r="E1428" s="10">
        <v>473.89</v>
      </c>
      <c r="F1428" s="11"/>
      <c r="G1428" s="11"/>
      <c r="H1428" s="11"/>
      <c r="I1428" s="11"/>
      <c r="J1428" s="11">
        <v>1385.6</v>
      </c>
      <c r="K1428" s="11">
        <v>0</v>
      </c>
      <c r="L1428" s="11">
        <v>-911.71</v>
      </c>
      <c r="M1428" s="11"/>
      <c r="N1428" s="11"/>
      <c r="O1428" s="11"/>
      <c r="P1428" s="12"/>
    </row>
    <row r="1429" spans="1:16" x14ac:dyDescent="0.25">
      <c r="A1429" s="3" t="s">
        <v>18</v>
      </c>
      <c r="B1429" s="6" t="s">
        <v>21</v>
      </c>
      <c r="C1429" s="6" t="s">
        <v>3320</v>
      </c>
      <c r="D1429" s="3" t="s">
        <v>3321</v>
      </c>
      <c r="E1429" s="10">
        <v>1384.5</v>
      </c>
      <c r="F1429" s="11"/>
      <c r="G1429" s="11"/>
      <c r="H1429" s="11"/>
      <c r="I1429" s="11"/>
      <c r="J1429" s="11"/>
      <c r="K1429" s="11"/>
      <c r="L1429" s="11">
        <v>741.78</v>
      </c>
      <c r="M1429" s="11">
        <v>642.72</v>
      </c>
      <c r="N1429" s="11">
        <v>0</v>
      </c>
      <c r="O1429" s="11">
        <v>0</v>
      </c>
      <c r="P1429" s="12">
        <v>0</v>
      </c>
    </row>
    <row r="1430" spans="1:16" x14ac:dyDescent="0.25">
      <c r="A1430" s="3" t="s">
        <v>18</v>
      </c>
      <c r="B1430" s="6" t="s">
        <v>21</v>
      </c>
      <c r="C1430" s="6" t="s">
        <v>3322</v>
      </c>
      <c r="D1430" s="3" t="s">
        <v>3323</v>
      </c>
      <c r="E1430" s="10">
        <v>473.89</v>
      </c>
      <c r="F1430" s="11"/>
      <c r="G1430" s="11"/>
      <c r="H1430" s="11"/>
      <c r="I1430" s="11"/>
      <c r="J1430" s="11">
        <v>473.89</v>
      </c>
      <c r="K1430" s="11"/>
      <c r="L1430" s="11"/>
      <c r="M1430" s="11"/>
      <c r="N1430" s="11"/>
      <c r="O1430" s="11"/>
      <c r="P1430" s="12"/>
    </row>
    <row r="1431" spans="1:16" x14ac:dyDescent="0.25">
      <c r="A1431" s="3" t="s">
        <v>18</v>
      </c>
      <c r="B1431" s="6" t="s">
        <v>21</v>
      </c>
      <c r="C1431" s="6" t="s">
        <v>3324</v>
      </c>
      <c r="D1431" s="3" t="s">
        <v>3325</v>
      </c>
      <c r="E1431" s="10">
        <v>370.89</v>
      </c>
      <c r="F1431" s="11"/>
      <c r="G1431" s="11"/>
      <c r="H1431" s="11"/>
      <c r="I1431" s="11"/>
      <c r="J1431" s="11"/>
      <c r="K1431" s="11">
        <v>370.89</v>
      </c>
      <c r="L1431" s="11"/>
      <c r="M1431" s="11"/>
      <c r="N1431" s="11"/>
      <c r="O1431" s="11"/>
      <c r="P1431" s="12"/>
    </row>
    <row r="1432" spans="1:16" x14ac:dyDescent="0.25">
      <c r="A1432" s="3" t="s">
        <v>18</v>
      </c>
      <c r="B1432" s="6" t="s">
        <v>21</v>
      </c>
      <c r="C1432" s="6" t="s">
        <v>3326</v>
      </c>
      <c r="D1432" s="3" t="s">
        <v>3327</v>
      </c>
      <c r="E1432" s="10">
        <v>741.78</v>
      </c>
      <c r="F1432" s="11"/>
      <c r="G1432" s="11"/>
      <c r="H1432" s="11"/>
      <c r="I1432" s="11"/>
      <c r="J1432" s="11"/>
      <c r="K1432" s="11"/>
      <c r="L1432" s="11">
        <v>741.78</v>
      </c>
      <c r="M1432" s="11"/>
      <c r="N1432" s="11"/>
      <c r="O1432" s="11"/>
      <c r="P1432" s="12"/>
    </row>
    <row r="1433" spans="1:16" x14ac:dyDescent="0.25">
      <c r="A1433" s="3" t="s">
        <v>18</v>
      </c>
      <c r="B1433" s="6" t="s">
        <v>21</v>
      </c>
      <c r="C1433" s="6" t="s">
        <v>3328</v>
      </c>
      <c r="D1433" s="3" t="s">
        <v>3329</v>
      </c>
      <c r="E1433" s="10">
        <v>473.89</v>
      </c>
      <c r="F1433" s="11"/>
      <c r="G1433" s="11"/>
      <c r="H1433" s="11"/>
      <c r="I1433" s="11"/>
      <c r="J1433" s="11"/>
      <c r="K1433" s="11">
        <v>473.89</v>
      </c>
      <c r="L1433" s="11"/>
      <c r="M1433" s="11"/>
      <c r="N1433" s="11"/>
      <c r="O1433" s="11"/>
      <c r="P1433" s="12"/>
    </row>
    <row r="1434" spans="1:16" x14ac:dyDescent="0.25">
      <c r="A1434" s="3" t="s">
        <v>18</v>
      </c>
      <c r="B1434" s="6" t="s">
        <v>21</v>
      </c>
      <c r="C1434" s="6" t="s">
        <v>3330</v>
      </c>
      <c r="D1434" s="3" t="s">
        <v>3331</v>
      </c>
      <c r="E1434" s="10">
        <v>844.78</v>
      </c>
      <c r="F1434" s="11"/>
      <c r="G1434" s="11"/>
      <c r="H1434" s="11"/>
      <c r="I1434" s="11"/>
      <c r="J1434" s="11"/>
      <c r="K1434" s="11">
        <v>844.78</v>
      </c>
      <c r="L1434" s="11"/>
      <c r="M1434" s="11"/>
      <c r="N1434" s="11"/>
      <c r="O1434" s="11"/>
      <c r="P1434" s="12"/>
    </row>
    <row r="1435" spans="1:16" x14ac:dyDescent="0.25">
      <c r="A1435" s="3" t="s">
        <v>18</v>
      </c>
      <c r="B1435" s="6" t="s">
        <v>21</v>
      </c>
      <c r="C1435" s="6" t="s">
        <v>3332</v>
      </c>
      <c r="D1435" s="3" t="s">
        <v>3333</v>
      </c>
      <c r="E1435" s="10">
        <v>301.38</v>
      </c>
      <c r="F1435" s="11"/>
      <c r="G1435" s="11"/>
      <c r="H1435" s="11"/>
      <c r="I1435" s="11"/>
      <c r="J1435" s="11"/>
      <c r="K1435" s="11"/>
      <c r="L1435" s="11">
        <v>150.69</v>
      </c>
      <c r="M1435" s="11">
        <v>150.69</v>
      </c>
      <c r="N1435" s="11"/>
      <c r="O1435" s="11"/>
      <c r="P1435" s="12"/>
    </row>
    <row r="1436" spans="1:16" x14ac:dyDescent="0.25">
      <c r="A1436" s="3" t="s">
        <v>18</v>
      </c>
      <c r="B1436" s="6" t="s">
        <v>21</v>
      </c>
      <c r="C1436" s="6" t="s">
        <v>3334</v>
      </c>
      <c r="D1436" s="3" t="s">
        <v>3335</v>
      </c>
      <c r="E1436" s="10">
        <v>473.89</v>
      </c>
      <c r="F1436" s="11"/>
      <c r="G1436" s="11"/>
      <c r="H1436" s="11"/>
      <c r="I1436" s="11"/>
      <c r="J1436" s="11">
        <v>103</v>
      </c>
      <c r="K1436" s="11">
        <v>370.89</v>
      </c>
      <c r="L1436" s="11"/>
      <c r="M1436" s="11"/>
      <c r="N1436" s="11"/>
      <c r="O1436" s="11"/>
      <c r="P1436" s="12"/>
    </row>
    <row r="1437" spans="1:16" x14ac:dyDescent="0.25">
      <c r="A1437" s="3" t="s">
        <v>18</v>
      </c>
      <c r="B1437" s="6" t="s">
        <v>21</v>
      </c>
      <c r="C1437" s="6" t="s">
        <v>3336</v>
      </c>
      <c r="D1437" s="3" t="s">
        <v>704</v>
      </c>
      <c r="E1437" s="10">
        <v>370.89</v>
      </c>
      <c r="F1437" s="11"/>
      <c r="G1437" s="11"/>
      <c r="H1437" s="11"/>
      <c r="I1437" s="11"/>
      <c r="J1437" s="11">
        <v>370.89</v>
      </c>
      <c r="K1437" s="11"/>
      <c r="L1437" s="11"/>
      <c r="M1437" s="11"/>
      <c r="N1437" s="11"/>
      <c r="O1437" s="11"/>
      <c r="P1437" s="12"/>
    </row>
    <row r="1438" spans="1:16" x14ac:dyDescent="0.25">
      <c r="A1438" s="3" t="s">
        <v>18</v>
      </c>
      <c r="B1438" s="6" t="s">
        <v>21</v>
      </c>
      <c r="C1438" s="6" t="s">
        <v>3337</v>
      </c>
      <c r="D1438" s="3" t="s">
        <v>703</v>
      </c>
      <c r="E1438" s="10">
        <v>370.89</v>
      </c>
      <c r="F1438" s="11"/>
      <c r="G1438" s="11"/>
      <c r="H1438" s="11"/>
      <c r="I1438" s="11"/>
      <c r="J1438" s="11">
        <v>370.89</v>
      </c>
      <c r="K1438" s="11"/>
      <c r="L1438" s="11"/>
      <c r="M1438" s="11"/>
      <c r="N1438" s="11"/>
      <c r="O1438" s="11"/>
      <c r="P1438" s="12"/>
    </row>
    <row r="1439" spans="1:16" x14ac:dyDescent="0.25">
      <c r="A1439" s="3" t="s">
        <v>18</v>
      </c>
      <c r="B1439" s="6" t="s">
        <v>21</v>
      </c>
      <c r="C1439" s="6" t="s">
        <v>3338</v>
      </c>
      <c r="D1439" s="3" t="s">
        <v>3339</v>
      </c>
      <c r="E1439" s="10">
        <v>473.89</v>
      </c>
      <c r="F1439" s="11"/>
      <c r="G1439" s="11"/>
      <c r="H1439" s="11"/>
      <c r="I1439" s="11"/>
      <c r="J1439" s="11"/>
      <c r="K1439" s="11"/>
      <c r="L1439" s="11">
        <v>473.89</v>
      </c>
      <c r="M1439" s="11"/>
      <c r="N1439" s="11"/>
      <c r="O1439" s="11"/>
      <c r="P1439" s="12"/>
    </row>
    <row r="1440" spans="1:16" x14ac:dyDescent="0.25">
      <c r="A1440" s="3" t="s">
        <v>18</v>
      </c>
      <c r="B1440" s="6" t="s">
        <v>21</v>
      </c>
      <c r="C1440" s="6" t="s">
        <v>3340</v>
      </c>
      <c r="D1440" s="3" t="s">
        <v>3341</v>
      </c>
      <c r="E1440" s="10">
        <v>473.89</v>
      </c>
      <c r="F1440" s="11"/>
      <c r="G1440" s="11"/>
      <c r="H1440" s="11"/>
      <c r="I1440" s="11"/>
      <c r="J1440" s="11"/>
      <c r="K1440" s="11">
        <v>473.89</v>
      </c>
      <c r="L1440" s="11">
        <v>0</v>
      </c>
      <c r="M1440" s="11"/>
      <c r="N1440" s="11"/>
      <c r="O1440" s="11"/>
      <c r="P1440" s="12"/>
    </row>
    <row r="1441" spans="1:16" x14ac:dyDescent="0.25">
      <c r="A1441" s="3" t="s">
        <v>18</v>
      </c>
      <c r="B1441" s="6" t="s">
        <v>21</v>
      </c>
      <c r="C1441" s="6" t="s">
        <v>3342</v>
      </c>
      <c r="D1441" s="3" t="s">
        <v>3343</v>
      </c>
      <c r="E1441" s="10">
        <v>473.59</v>
      </c>
      <c r="F1441" s="11"/>
      <c r="G1441" s="11"/>
      <c r="H1441" s="11"/>
      <c r="I1441" s="11"/>
      <c r="J1441" s="11">
        <v>370.89</v>
      </c>
      <c r="K1441" s="11">
        <v>102.7</v>
      </c>
      <c r="L1441" s="11"/>
      <c r="M1441" s="11"/>
      <c r="N1441" s="11"/>
      <c r="O1441" s="11"/>
      <c r="P1441" s="12"/>
    </row>
    <row r="1442" spans="1:16" x14ac:dyDescent="0.25">
      <c r="A1442" s="3" t="s">
        <v>18</v>
      </c>
      <c r="B1442" s="6" t="s">
        <v>21</v>
      </c>
      <c r="C1442" s="6" t="s">
        <v>3344</v>
      </c>
      <c r="D1442" s="3" t="s">
        <v>705</v>
      </c>
      <c r="E1442" s="10">
        <v>473.59</v>
      </c>
      <c r="F1442" s="11"/>
      <c r="G1442" s="11"/>
      <c r="H1442" s="11"/>
      <c r="I1442" s="11"/>
      <c r="J1442" s="11"/>
      <c r="K1442" s="11"/>
      <c r="L1442" s="11"/>
      <c r="M1442" s="11">
        <v>473.59</v>
      </c>
      <c r="N1442" s="11"/>
      <c r="O1442" s="11"/>
      <c r="P1442" s="12"/>
    </row>
    <row r="1443" spans="1:16" x14ac:dyDescent="0.25">
      <c r="A1443" s="3" t="s">
        <v>18</v>
      </c>
      <c r="B1443" s="6" t="s">
        <v>21</v>
      </c>
      <c r="C1443" s="6" t="s">
        <v>3345</v>
      </c>
      <c r="D1443" s="3" t="s">
        <v>3346</v>
      </c>
      <c r="E1443" s="10">
        <v>741.78</v>
      </c>
      <c r="F1443" s="11"/>
      <c r="G1443" s="11"/>
      <c r="H1443" s="11"/>
      <c r="I1443" s="11"/>
      <c r="J1443" s="11">
        <v>741.78</v>
      </c>
      <c r="K1443" s="11"/>
      <c r="L1443" s="11"/>
      <c r="M1443" s="11"/>
      <c r="N1443" s="11"/>
      <c r="O1443" s="11"/>
      <c r="P1443" s="12"/>
    </row>
    <row r="1444" spans="1:16" x14ac:dyDescent="0.25">
      <c r="A1444" s="3" t="s">
        <v>18</v>
      </c>
      <c r="B1444" s="6" t="s">
        <v>21</v>
      </c>
      <c r="C1444" s="6" t="s">
        <v>3347</v>
      </c>
      <c r="D1444" s="3" t="s">
        <v>684</v>
      </c>
      <c r="E1444" s="10">
        <v>370.89</v>
      </c>
      <c r="F1444" s="11"/>
      <c r="G1444" s="11"/>
      <c r="H1444" s="11"/>
      <c r="I1444" s="11"/>
      <c r="J1444" s="11"/>
      <c r="K1444" s="11"/>
      <c r="L1444" s="11"/>
      <c r="M1444" s="11">
        <v>370.89</v>
      </c>
      <c r="N1444" s="11"/>
      <c r="O1444" s="11"/>
      <c r="P1444" s="12"/>
    </row>
    <row r="1445" spans="1:16" x14ac:dyDescent="0.25">
      <c r="A1445" s="3" t="s">
        <v>18</v>
      </c>
      <c r="B1445" s="6" t="s">
        <v>21</v>
      </c>
      <c r="C1445" s="6" t="s">
        <v>3348</v>
      </c>
      <c r="D1445" s="3" t="s">
        <v>683</v>
      </c>
      <c r="E1445" s="10">
        <v>370.89</v>
      </c>
      <c r="F1445" s="11"/>
      <c r="G1445" s="11"/>
      <c r="H1445" s="11"/>
      <c r="I1445" s="11"/>
      <c r="J1445" s="11"/>
      <c r="K1445" s="11"/>
      <c r="L1445" s="11"/>
      <c r="M1445" s="11">
        <v>370.89</v>
      </c>
      <c r="N1445" s="11"/>
      <c r="O1445" s="11"/>
      <c r="P1445" s="12"/>
    </row>
    <row r="1446" spans="1:16" x14ac:dyDescent="0.25">
      <c r="A1446" s="3" t="s">
        <v>18</v>
      </c>
      <c r="B1446" s="6" t="s">
        <v>21</v>
      </c>
      <c r="C1446" s="6" t="s">
        <v>3349</v>
      </c>
      <c r="D1446" s="3" t="s">
        <v>3350</v>
      </c>
      <c r="E1446" s="10">
        <v>370.89</v>
      </c>
      <c r="F1446" s="11"/>
      <c r="G1446" s="11"/>
      <c r="H1446" s="11"/>
      <c r="I1446" s="11"/>
      <c r="J1446" s="11">
        <v>370.89</v>
      </c>
      <c r="K1446" s="11"/>
      <c r="L1446" s="11"/>
      <c r="M1446" s="11"/>
      <c r="N1446" s="11"/>
      <c r="O1446" s="11"/>
      <c r="P1446" s="12"/>
    </row>
    <row r="1447" spans="1:16" x14ac:dyDescent="0.25">
      <c r="A1447" s="3" t="s">
        <v>18</v>
      </c>
      <c r="B1447" s="6" t="s">
        <v>21</v>
      </c>
      <c r="C1447" s="6" t="s">
        <v>3351</v>
      </c>
      <c r="D1447" s="3" t="s">
        <v>3352</v>
      </c>
      <c r="E1447" s="10">
        <v>473.89</v>
      </c>
      <c r="F1447" s="11"/>
      <c r="G1447" s="11"/>
      <c r="H1447" s="11"/>
      <c r="I1447" s="11"/>
      <c r="J1447" s="11">
        <v>473.89</v>
      </c>
      <c r="K1447" s="11"/>
      <c r="L1447" s="11"/>
      <c r="M1447" s="11"/>
      <c r="N1447" s="11"/>
      <c r="O1447" s="11"/>
      <c r="P1447" s="12"/>
    </row>
    <row r="1448" spans="1:16" x14ac:dyDescent="0.25">
      <c r="A1448" s="3" t="s">
        <v>18</v>
      </c>
      <c r="B1448" s="6" t="s">
        <v>21</v>
      </c>
      <c r="C1448" s="6" t="s">
        <v>3353</v>
      </c>
      <c r="D1448" s="3" t="s">
        <v>3354</v>
      </c>
      <c r="E1448" s="10">
        <v>473.59</v>
      </c>
      <c r="F1448" s="11"/>
      <c r="G1448" s="11"/>
      <c r="H1448" s="11"/>
      <c r="I1448" s="11"/>
      <c r="J1448" s="11">
        <v>370.89</v>
      </c>
      <c r="K1448" s="11">
        <v>102.7</v>
      </c>
      <c r="L1448" s="11"/>
      <c r="M1448" s="11"/>
      <c r="N1448" s="11"/>
      <c r="O1448" s="11"/>
      <c r="P1448" s="12"/>
    </row>
    <row r="1449" spans="1:16" x14ac:dyDescent="0.25">
      <c r="A1449" s="3" t="s">
        <v>18</v>
      </c>
      <c r="B1449" s="6" t="s">
        <v>21</v>
      </c>
      <c r="C1449" s="6" t="s">
        <v>3355</v>
      </c>
      <c r="D1449" s="3" t="s">
        <v>2201</v>
      </c>
      <c r="E1449" s="10">
        <v>1046.9100000000001</v>
      </c>
      <c r="F1449" s="11"/>
      <c r="G1449" s="11"/>
      <c r="H1449" s="11"/>
      <c r="I1449" s="11"/>
      <c r="J1449" s="11"/>
      <c r="K1449" s="11"/>
      <c r="L1449" s="11"/>
      <c r="M1449" s="11">
        <v>1046.9100000000001</v>
      </c>
      <c r="N1449" s="11">
        <v>0</v>
      </c>
      <c r="O1449" s="11">
        <v>0</v>
      </c>
      <c r="P1449" s="12">
        <v>0</v>
      </c>
    </row>
    <row r="1450" spans="1:16" x14ac:dyDescent="0.25">
      <c r="A1450" s="3" t="s">
        <v>18</v>
      </c>
      <c r="B1450" s="6" t="s">
        <v>21</v>
      </c>
      <c r="C1450" s="6" t="s">
        <v>3356</v>
      </c>
      <c r="D1450" s="3" t="s">
        <v>2221</v>
      </c>
      <c r="E1450" s="10">
        <v>370.89</v>
      </c>
      <c r="F1450" s="11"/>
      <c r="G1450" s="11"/>
      <c r="H1450" s="11"/>
      <c r="I1450" s="11"/>
      <c r="J1450" s="11">
        <v>370.89</v>
      </c>
      <c r="K1450" s="11">
        <v>0</v>
      </c>
      <c r="L1450" s="11"/>
      <c r="M1450" s="11"/>
      <c r="N1450" s="11"/>
      <c r="O1450" s="11"/>
      <c r="P1450" s="12"/>
    </row>
    <row r="1451" spans="1:16" x14ac:dyDescent="0.25">
      <c r="A1451" s="3" t="s">
        <v>18</v>
      </c>
      <c r="B1451" s="6" t="s">
        <v>21</v>
      </c>
      <c r="C1451" s="6" t="s">
        <v>3357</v>
      </c>
      <c r="D1451" s="3" t="s">
        <v>3358</v>
      </c>
      <c r="E1451" s="10">
        <v>473.89</v>
      </c>
      <c r="F1451" s="11"/>
      <c r="G1451" s="11"/>
      <c r="H1451" s="11"/>
      <c r="I1451" s="11"/>
      <c r="J1451" s="11"/>
      <c r="K1451" s="11">
        <v>473.89</v>
      </c>
      <c r="L1451" s="11"/>
      <c r="M1451" s="11"/>
      <c r="N1451" s="11"/>
      <c r="O1451" s="11"/>
      <c r="P1451" s="12"/>
    </row>
    <row r="1452" spans="1:16" x14ac:dyDescent="0.25">
      <c r="A1452" s="3" t="s">
        <v>18</v>
      </c>
      <c r="B1452" s="6" t="s">
        <v>21</v>
      </c>
      <c r="C1452" s="6" t="s">
        <v>3359</v>
      </c>
      <c r="D1452" s="3" t="s">
        <v>1993</v>
      </c>
      <c r="E1452" s="10">
        <v>576.59</v>
      </c>
      <c r="F1452" s="11"/>
      <c r="G1452" s="11"/>
      <c r="H1452" s="11"/>
      <c r="I1452" s="11"/>
      <c r="J1452" s="11">
        <v>1506.01</v>
      </c>
      <c r="K1452" s="11">
        <v>-929.42</v>
      </c>
      <c r="L1452" s="11"/>
      <c r="M1452" s="11"/>
      <c r="N1452" s="11"/>
      <c r="O1452" s="11"/>
      <c r="P1452" s="12"/>
    </row>
    <row r="1453" spans="1:16" x14ac:dyDescent="0.25">
      <c r="A1453" s="3" t="s">
        <v>18</v>
      </c>
      <c r="B1453" s="6" t="s">
        <v>21</v>
      </c>
      <c r="C1453" s="6" t="s">
        <v>3360</v>
      </c>
      <c r="D1453" s="3" t="s">
        <v>1877</v>
      </c>
      <c r="E1453" s="10">
        <v>473.89</v>
      </c>
      <c r="F1453" s="11"/>
      <c r="G1453" s="11"/>
      <c r="H1453" s="11"/>
      <c r="I1453" s="11"/>
      <c r="J1453" s="11"/>
      <c r="K1453" s="11">
        <v>473.89</v>
      </c>
      <c r="L1453" s="11"/>
      <c r="M1453" s="11"/>
      <c r="N1453" s="11"/>
      <c r="O1453" s="11"/>
      <c r="P1453" s="12"/>
    </row>
    <row r="1454" spans="1:16" x14ac:dyDescent="0.25">
      <c r="A1454" s="3" t="s">
        <v>18</v>
      </c>
      <c r="B1454" s="6" t="s">
        <v>21</v>
      </c>
      <c r="C1454" s="6" t="s">
        <v>3361</v>
      </c>
      <c r="D1454" s="3" t="s">
        <v>1897</v>
      </c>
      <c r="E1454" s="10">
        <v>370.89</v>
      </c>
      <c r="F1454" s="11"/>
      <c r="G1454" s="11"/>
      <c r="H1454" s="11"/>
      <c r="I1454" s="11"/>
      <c r="J1454" s="11"/>
      <c r="K1454" s="11">
        <v>370.89</v>
      </c>
      <c r="L1454" s="11"/>
      <c r="M1454" s="11"/>
      <c r="N1454" s="11"/>
      <c r="O1454" s="11"/>
      <c r="P1454" s="12"/>
    </row>
    <row r="1455" spans="1:16" x14ac:dyDescent="0.25">
      <c r="A1455" s="3" t="s">
        <v>18</v>
      </c>
      <c r="B1455" s="6" t="s">
        <v>21</v>
      </c>
      <c r="C1455" s="6" t="s">
        <v>3362</v>
      </c>
      <c r="D1455" s="3" t="s">
        <v>1901</v>
      </c>
      <c r="E1455" s="10">
        <v>150.69</v>
      </c>
      <c r="F1455" s="11"/>
      <c r="G1455" s="11"/>
      <c r="H1455" s="11"/>
      <c r="I1455" s="11"/>
      <c r="J1455" s="11"/>
      <c r="K1455" s="11">
        <v>150.69</v>
      </c>
      <c r="L1455" s="11"/>
      <c r="M1455" s="11"/>
      <c r="N1455" s="11"/>
      <c r="O1455" s="11"/>
      <c r="P1455" s="12"/>
    </row>
    <row r="1456" spans="1:16" x14ac:dyDescent="0.25">
      <c r="A1456" s="3" t="s">
        <v>18</v>
      </c>
      <c r="B1456" s="6" t="s">
        <v>21</v>
      </c>
      <c r="C1456" s="6" t="s">
        <v>3363</v>
      </c>
      <c r="D1456" s="3" t="s">
        <v>2293</v>
      </c>
      <c r="E1456" s="10">
        <v>0</v>
      </c>
      <c r="F1456" s="11"/>
      <c r="G1456" s="11"/>
      <c r="H1456" s="11"/>
      <c r="I1456" s="11"/>
      <c r="J1456" s="11"/>
      <c r="K1456" s="11"/>
      <c r="L1456" s="11">
        <v>442.13</v>
      </c>
      <c r="M1456" s="11">
        <v>-442.13</v>
      </c>
      <c r="N1456" s="11"/>
      <c r="O1456" s="11"/>
      <c r="P1456" s="12"/>
    </row>
    <row r="1457" spans="1:16" x14ac:dyDescent="0.25">
      <c r="A1457" s="3" t="s">
        <v>18</v>
      </c>
      <c r="B1457" s="6" t="s">
        <v>21</v>
      </c>
      <c r="C1457" s="6" t="s">
        <v>3364</v>
      </c>
      <c r="D1457" s="3" t="s">
        <v>2259</v>
      </c>
      <c r="E1457" s="10">
        <v>370.89</v>
      </c>
      <c r="F1457" s="11"/>
      <c r="G1457" s="11"/>
      <c r="H1457" s="11"/>
      <c r="I1457" s="11"/>
      <c r="J1457" s="11">
        <v>370.89</v>
      </c>
      <c r="K1457" s="11">
        <v>0</v>
      </c>
      <c r="L1457" s="11"/>
      <c r="M1457" s="11"/>
      <c r="N1457" s="11"/>
      <c r="O1457" s="11"/>
      <c r="P1457" s="12"/>
    </row>
    <row r="1458" spans="1:16" x14ac:dyDescent="0.25">
      <c r="A1458" s="3" t="s">
        <v>18</v>
      </c>
      <c r="B1458" s="6" t="s">
        <v>21</v>
      </c>
      <c r="C1458" s="6" t="s">
        <v>3365</v>
      </c>
      <c r="D1458" s="3" t="s">
        <v>2261</v>
      </c>
      <c r="E1458" s="10">
        <v>370.89</v>
      </c>
      <c r="F1458" s="11"/>
      <c r="G1458" s="11"/>
      <c r="H1458" s="11"/>
      <c r="I1458" s="11"/>
      <c r="J1458" s="11">
        <v>370.89</v>
      </c>
      <c r="K1458" s="11"/>
      <c r="L1458" s="11"/>
      <c r="M1458" s="11"/>
      <c r="N1458" s="11"/>
      <c r="O1458" s="11"/>
      <c r="P1458" s="12"/>
    </row>
    <row r="1459" spans="1:16" x14ac:dyDescent="0.25">
      <c r="A1459" s="3" t="s">
        <v>18</v>
      </c>
      <c r="B1459" s="6" t="s">
        <v>21</v>
      </c>
      <c r="C1459" s="6" t="s">
        <v>3366</v>
      </c>
      <c r="D1459" s="3" t="s">
        <v>2295</v>
      </c>
      <c r="E1459" s="10">
        <v>370.89</v>
      </c>
      <c r="F1459" s="11"/>
      <c r="G1459" s="11"/>
      <c r="H1459" s="11"/>
      <c r="I1459" s="11"/>
      <c r="J1459" s="11"/>
      <c r="K1459" s="11">
        <v>370.89</v>
      </c>
      <c r="L1459" s="11"/>
      <c r="M1459" s="11"/>
      <c r="N1459" s="11"/>
      <c r="O1459" s="11"/>
      <c r="P1459" s="12"/>
    </row>
    <row r="1460" spans="1:16" x14ac:dyDescent="0.25">
      <c r="A1460" s="3" t="s">
        <v>18</v>
      </c>
      <c r="B1460" s="6" t="s">
        <v>21</v>
      </c>
      <c r="C1460" s="6" t="s">
        <v>3367</v>
      </c>
      <c r="D1460" s="3" t="s">
        <v>2263</v>
      </c>
      <c r="E1460" s="10">
        <v>370.89</v>
      </c>
      <c r="F1460" s="11"/>
      <c r="G1460" s="11"/>
      <c r="H1460" s="11"/>
      <c r="I1460" s="11"/>
      <c r="J1460" s="11"/>
      <c r="K1460" s="11">
        <v>370.89</v>
      </c>
      <c r="L1460" s="11"/>
      <c r="M1460" s="11"/>
      <c r="N1460" s="11"/>
      <c r="O1460" s="11"/>
      <c r="P1460" s="12"/>
    </row>
    <row r="1461" spans="1:16" x14ac:dyDescent="0.25">
      <c r="A1461" s="3" t="s">
        <v>18</v>
      </c>
      <c r="B1461" s="6" t="s">
        <v>21</v>
      </c>
      <c r="C1461" s="6" t="s">
        <v>3368</v>
      </c>
      <c r="D1461" s="3" t="s">
        <v>2353</v>
      </c>
      <c r="E1461" s="10">
        <v>370.89</v>
      </c>
      <c r="F1461" s="11"/>
      <c r="G1461" s="11"/>
      <c r="H1461" s="11"/>
      <c r="I1461" s="11"/>
      <c r="J1461" s="11">
        <v>370.89</v>
      </c>
      <c r="K1461" s="11">
        <v>0</v>
      </c>
      <c r="L1461" s="11"/>
      <c r="M1461" s="11"/>
      <c r="N1461" s="11"/>
      <c r="O1461" s="11"/>
      <c r="P1461" s="12"/>
    </row>
    <row r="1462" spans="1:16" x14ac:dyDescent="0.25">
      <c r="A1462" s="3" t="s">
        <v>18</v>
      </c>
      <c r="B1462" s="6" t="s">
        <v>21</v>
      </c>
      <c r="C1462" s="6" t="s">
        <v>3369</v>
      </c>
      <c r="D1462" s="3" t="s">
        <v>2507</v>
      </c>
      <c r="E1462" s="10">
        <v>370.89</v>
      </c>
      <c r="F1462" s="11"/>
      <c r="G1462" s="11"/>
      <c r="H1462" s="11"/>
      <c r="I1462" s="11"/>
      <c r="J1462" s="11">
        <v>370.89</v>
      </c>
      <c r="K1462" s="11">
        <v>0</v>
      </c>
      <c r="L1462" s="11"/>
      <c r="M1462" s="11"/>
      <c r="N1462" s="11"/>
      <c r="O1462" s="11"/>
      <c r="P1462" s="12"/>
    </row>
    <row r="1463" spans="1:16" x14ac:dyDescent="0.25">
      <c r="A1463" s="3" t="s">
        <v>18</v>
      </c>
      <c r="B1463" s="6" t="s">
        <v>21</v>
      </c>
      <c r="C1463" s="6" t="s">
        <v>3370</v>
      </c>
      <c r="D1463" s="3" t="s">
        <v>2357</v>
      </c>
      <c r="E1463" s="10">
        <v>473.89</v>
      </c>
      <c r="F1463" s="11"/>
      <c r="G1463" s="11"/>
      <c r="H1463" s="11"/>
      <c r="I1463" s="11"/>
      <c r="J1463" s="11"/>
      <c r="K1463" s="11">
        <v>473.89</v>
      </c>
      <c r="L1463" s="11"/>
      <c r="M1463" s="11"/>
      <c r="N1463" s="11"/>
      <c r="O1463" s="11"/>
      <c r="P1463" s="12"/>
    </row>
    <row r="1464" spans="1:16" x14ac:dyDescent="0.25">
      <c r="A1464" s="3" t="s">
        <v>18</v>
      </c>
      <c r="B1464" s="6" t="s">
        <v>21</v>
      </c>
      <c r="C1464" s="6" t="s">
        <v>3371</v>
      </c>
      <c r="D1464" s="3" t="s">
        <v>2271</v>
      </c>
      <c r="E1464" s="10">
        <v>370.89</v>
      </c>
      <c r="F1464" s="11"/>
      <c r="G1464" s="11"/>
      <c r="H1464" s="11"/>
      <c r="I1464" s="11"/>
      <c r="J1464" s="11"/>
      <c r="K1464" s="11">
        <v>370.89</v>
      </c>
      <c r="L1464" s="11"/>
      <c r="M1464" s="11"/>
      <c r="N1464" s="11"/>
      <c r="O1464" s="11"/>
      <c r="P1464" s="12"/>
    </row>
    <row r="1465" spans="1:16" x14ac:dyDescent="0.25">
      <c r="A1465" s="3" t="s">
        <v>18</v>
      </c>
      <c r="B1465" s="6" t="s">
        <v>21</v>
      </c>
      <c r="C1465" s="6" t="s">
        <v>3372</v>
      </c>
      <c r="D1465" s="3" t="s">
        <v>2593</v>
      </c>
      <c r="E1465" s="10">
        <v>370.89</v>
      </c>
      <c r="F1465" s="11"/>
      <c r="G1465" s="11"/>
      <c r="H1465" s="11"/>
      <c r="I1465" s="11"/>
      <c r="J1465" s="11"/>
      <c r="K1465" s="11">
        <v>370.89</v>
      </c>
      <c r="L1465" s="11"/>
      <c r="M1465" s="11"/>
      <c r="N1465" s="11"/>
      <c r="O1465" s="11"/>
      <c r="P1465" s="12"/>
    </row>
    <row r="1466" spans="1:16" x14ac:dyDescent="0.25">
      <c r="A1466" s="3" t="s">
        <v>18</v>
      </c>
      <c r="B1466" s="6" t="s">
        <v>21</v>
      </c>
      <c r="C1466" s="6" t="s">
        <v>3373</v>
      </c>
      <c r="D1466" s="3" t="s">
        <v>2229</v>
      </c>
      <c r="E1466" s="10">
        <v>370.89</v>
      </c>
      <c r="F1466" s="11"/>
      <c r="G1466" s="11"/>
      <c r="H1466" s="11"/>
      <c r="I1466" s="11"/>
      <c r="J1466" s="11"/>
      <c r="K1466" s="11">
        <v>370.89</v>
      </c>
      <c r="L1466" s="11"/>
      <c r="M1466" s="11"/>
      <c r="N1466" s="11"/>
      <c r="O1466" s="11"/>
      <c r="P1466" s="12"/>
    </row>
    <row r="1467" spans="1:16" x14ac:dyDescent="0.25">
      <c r="A1467" s="3" t="s">
        <v>18</v>
      </c>
      <c r="B1467" s="6" t="s">
        <v>21</v>
      </c>
      <c r="C1467" s="6" t="s">
        <v>3374</v>
      </c>
      <c r="D1467" s="3" t="s">
        <v>2273</v>
      </c>
      <c r="E1467" s="10">
        <v>370.89</v>
      </c>
      <c r="F1467" s="11"/>
      <c r="G1467" s="11"/>
      <c r="H1467" s="11"/>
      <c r="I1467" s="11"/>
      <c r="J1467" s="11">
        <v>370.89</v>
      </c>
      <c r="K1467" s="11">
        <v>0</v>
      </c>
      <c r="L1467" s="11"/>
      <c r="M1467" s="11"/>
      <c r="N1467" s="11"/>
      <c r="O1467" s="11"/>
      <c r="P1467" s="12"/>
    </row>
    <row r="1468" spans="1:16" x14ac:dyDescent="0.25">
      <c r="A1468" s="3" t="s">
        <v>18</v>
      </c>
      <c r="B1468" s="6" t="s">
        <v>21</v>
      </c>
      <c r="C1468" s="6" t="s">
        <v>3375</v>
      </c>
      <c r="D1468" s="3" t="s">
        <v>2231</v>
      </c>
      <c r="E1468" s="10">
        <v>370.89</v>
      </c>
      <c r="F1468" s="11"/>
      <c r="G1468" s="11"/>
      <c r="H1468" s="11"/>
      <c r="I1468" s="11"/>
      <c r="J1468" s="11"/>
      <c r="K1468" s="11">
        <v>370.89</v>
      </c>
      <c r="L1468" s="11"/>
      <c r="M1468" s="11"/>
      <c r="N1468" s="11"/>
      <c r="O1468" s="11"/>
      <c r="P1468" s="12"/>
    </row>
    <row r="1469" spans="1:16" x14ac:dyDescent="0.25">
      <c r="A1469" s="3" t="s">
        <v>18</v>
      </c>
      <c r="B1469" s="6" t="s">
        <v>21</v>
      </c>
      <c r="C1469" s="6" t="s">
        <v>3376</v>
      </c>
      <c r="D1469" s="3" t="s">
        <v>2595</v>
      </c>
      <c r="E1469" s="10">
        <v>473.89</v>
      </c>
      <c r="F1469" s="11"/>
      <c r="G1469" s="11"/>
      <c r="H1469" s="11"/>
      <c r="I1469" s="11"/>
      <c r="J1469" s="11">
        <v>473.89</v>
      </c>
      <c r="K1469" s="11">
        <v>0</v>
      </c>
      <c r="L1469" s="11"/>
      <c r="M1469" s="11"/>
      <c r="N1469" s="11"/>
      <c r="O1469" s="11"/>
      <c r="P1469" s="12"/>
    </row>
    <row r="1470" spans="1:16" x14ac:dyDescent="0.25">
      <c r="A1470" s="3" t="s">
        <v>18</v>
      </c>
      <c r="B1470" s="6" t="s">
        <v>21</v>
      </c>
      <c r="C1470" s="6" t="s">
        <v>3377</v>
      </c>
      <c r="D1470" s="3" t="s">
        <v>2237</v>
      </c>
      <c r="E1470" s="10">
        <v>370.89</v>
      </c>
      <c r="F1470" s="11"/>
      <c r="G1470" s="11"/>
      <c r="H1470" s="11"/>
      <c r="I1470" s="11"/>
      <c r="J1470" s="11">
        <v>370.89</v>
      </c>
      <c r="K1470" s="11">
        <v>0</v>
      </c>
      <c r="L1470" s="11"/>
      <c r="M1470" s="11"/>
      <c r="N1470" s="11"/>
      <c r="O1470" s="11"/>
      <c r="P1470" s="12"/>
    </row>
    <row r="1471" spans="1:16" x14ac:dyDescent="0.25">
      <c r="A1471" s="3" t="s">
        <v>18</v>
      </c>
      <c r="B1471" s="6" t="s">
        <v>21</v>
      </c>
      <c r="C1471" s="6" t="s">
        <v>3378</v>
      </c>
      <c r="D1471" s="3" t="s">
        <v>3379</v>
      </c>
      <c r="E1471" s="10">
        <v>473.89</v>
      </c>
      <c r="F1471" s="11"/>
      <c r="G1471" s="11"/>
      <c r="H1471" s="11"/>
      <c r="I1471" s="11"/>
      <c r="J1471" s="11"/>
      <c r="K1471" s="11">
        <v>473.89</v>
      </c>
      <c r="L1471" s="11"/>
      <c r="M1471" s="11"/>
      <c r="N1471" s="11"/>
      <c r="O1471" s="11"/>
      <c r="P1471" s="12"/>
    </row>
    <row r="1472" spans="1:16" x14ac:dyDescent="0.25">
      <c r="A1472" s="3" t="s">
        <v>18</v>
      </c>
      <c r="B1472" s="6" t="s">
        <v>21</v>
      </c>
      <c r="C1472" s="6" t="s">
        <v>3380</v>
      </c>
      <c r="D1472" s="3" t="s">
        <v>2597</v>
      </c>
      <c r="E1472" s="10">
        <v>576.59</v>
      </c>
      <c r="F1472" s="11"/>
      <c r="G1472" s="11"/>
      <c r="H1472" s="11"/>
      <c r="I1472" s="11"/>
      <c r="J1472" s="11"/>
      <c r="K1472" s="11"/>
      <c r="L1472" s="11"/>
      <c r="M1472" s="11">
        <v>576.59</v>
      </c>
      <c r="N1472" s="11">
        <v>0</v>
      </c>
      <c r="O1472" s="11"/>
      <c r="P1472" s="12"/>
    </row>
    <row r="1473" spans="1:16" x14ac:dyDescent="0.25">
      <c r="A1473" s="3" t="s">
        <v>18</v>
      </c>
      <c r="B1473" s="6" t="s">
        <v>21</v>
      </c>
      <c r="C1473" s="6" t="s">
        <v>3381</v>
      </c>
      <c r="D1473" s="3" t="s">
        <v>3382</v>
      </c>
      <c r="E1473" s="10">
        <v>370.89</v>
      </c>
      <c r="F1473" s="11"/>
      <c r="G1473" s="11"/>
      <c r="H1473" s="11"/>
      <c r="I1473" s="11"/>
      <c r="J1473" s="11">
        <v>370.89</v>
      </c>
      <c r="K1473" s="11"/>
      <c r="L1473" s="11"/>
      <c r="M1473" s="11"/>
      <c r="N1473" s="11"/>
      <c r="O1473" s="11"/>
      <c r="P1473" s="12"/>
    </row>
    <row r="1474" spans="1:16" x14ac:dyDescent="0.25">
      <c r="A1474" s="3" t="s">
        <v>18</v>
      </c>
      <c r="B1474" s="6" t="s">
        <v>21</v>
      </c>
      <c r="C1474" s="6" t="s">
        <v>3383</v>
      </c>
      <c r="D1474" s="3" t="s">
        <v>2599</v>
      </c>
      <c r="E1474" s="10">
        <v>473.89</v>
      </c>
      <c r="F1474" s="11"/>
      <c r="G1474" s="11"/>
      <c r="H1474" s="11"/>
      <c r="I1474" s="11"/>
      <c r="J1474" s="11">
        <v>473.89</v>
      </c>
      <c r="K1474" s="11"/>
      <c r="L1474" s="11"/>
      <c r="M1474" s="11"/>
      <c r="N1474" s="11"/>
      <c r="O1474" s="11"/>
      <c r="P1474" s="12"/>
    </row>
    <row r="1475" spans="1:16" x14ac:dyDescent="0.25">
      <c r="A1475" s="3" t="s">
        <v>18</v>
      </c>
      <c r="B1475" s="6" t="s">
        <v>21</v>
      </c>
      <c r="C1475" s="6" t="s">
        <v>3384</v>
      </c>
      <c r="D1475" s="3" t="s">
        <v>2239</v>
      </c>
      <c r="E1475" s="10">
        <v>473.59</v>
      </c>
      <c r="F1475" s="11"/>
      <c r="G1475" s="11"/>
      <c r="H1475" s="11"/>
      <c r="I1475" s="11"/>
      <c r="J1475" s="11"/>
      <c r="K1475" s="11">
        <v>473.59</v>
      </c>
      <c r="L1475" s="11">
        <v>0</v>
      </c>
      <c r="M1475" s="11"/>
      <c r="N1475" s="11"/>
      <c r="O1475" s="11"/>
      <c r="P1475" s="12"/>
    </row>
    <row r="1476" spans="1:16" x14ac:dyDescent="0.25">
      <c r="A1476" s="3" t="s">
        <v>18</v>
      </c>
      <c r="B1476" s="6" t="s">
        <v>21</v>
      </c>
      <c r="C1476" s="6" t="s">
        <v>3385</v>
      </c>
      <c r="D1476" s="3" t="s">
        <v>2521</v>
      </c>
      <c r="E1476" s="10">
        <v>370.89</v>
      </c>
      <c r="F1476" s="11"/>
      <c r="G1476" s="11"/>
      <c r="H1476" s="11"/>
      <c r="I1476" s="11"/>
      <c r="J1476" s="11"/>
      <c r="K1476" s="11">
        <v>370.89</v>
      </c>
      <c r="L1476" s="11"/>
      <c r="M1476" s="11"/>
      <c r="N1476" s="11"/>
      <c r="O1476" s="11"/>
      <c r="P1476" s="12"/>
    </row>
    <row r="1477" spans="1:16" x14ac:dyDescent="0.25">
      <c r="A1477" s="3" t="s">
        <v>18</v>
      </c>
      <c r="B1477" s="6" t="s">
        <v>21</v>
      </c>
      <c r="C1477" s="6" t="s">
        <v>3386</v>
      </c>
      <c r="D1477" s="3" t="s">
        <v>2241</v>
      </c>
      <c r="E1477" s="10">
        <v>370.89</v>
      </c>
      <c r="F1477" s="11"/>
      <c r="G1477" s="11"/>
      <c r="H1477" s="11"/>
      <c r="I1477" s="11"/>
      <c r="J1477" s="11">
        <v>797.28</v>
      </c>
      <c r="K1477" s="11">
        <v>-426.39</v>
      </c>
      <c r="L1477" s="11"/>
      <c r="M1477" s="11"/>
      <c r="N1477" s="11"/>
      <c r="O1477" s="11"/>
      <c r="P1477" s="12"/>
    </row>
    <row r="1478" spans="1:16" x14ac:dyDescent="0.25">
      <c r="A1478" s="3" t="s">
        <v>18</v>
      </c>
      <c r="B1478" s="6" t="s">
        <v>21</v>
      </c>
      <c r="C1478" s="6" t="s">
        <v>3387</v>
      </c>
      <c r="D1478" s="3" t="s">
        <v>2371</v>
      </c>
      <c r="E1478" s="10">
        <v>370.89</v>
      </c>
      <c r="F1478" s="11"/>
      <c r="G1478" s="11"/>
      <c r="H1478" s="11"/>
      <c r="I1478" s="11"/>
      <c r="J1478" s="11">
        <v>370.89</v>
      </c>
      <c r="K1478" s="11">
        <v>0</v>
      </c>
      <c r="L1478" s="11"/>
      <c r="M1478" s="11"/>
      <c r="N1478" s="11"/>
      <c r="O1478" s="11"/>
      <c r="P1478" s="12"/>
    </row>
    <row r="1479" spans="1:16" x14ac:dyDescent="0.25">
      <c r="A1479" s="3" t="s">
        <v>18</v>
      </c>
      <c r="B1479" s="6" t="s">
        <v>21</v>
      </c>
      <c r="C1479" s="6" t="s">
        <v>3388</v>
      </c>
      <c r="D1479" s="3" t="s">
        <v>2281</v>
      </c>
      <c r="E1479" s="10">
        <v>102.7</v>
      </c>
      <c r="F1479" s="11"/>
      <c r="G1479" s="11"/>
      <c r="H1479" s="11"/>
      <c r="I1479" s="11"/>
      <c r="J1479" s="11"/>
      <c r="K1479" s="11"/>
      <c r="L1479" s="11">
        <v>102.7</v>
      </c>
      <c r="M1479" s="11"/>
      <c r="N1479" s="11"/>
      <c r="O1479" s="11"/>
      <c r="P1479" s="12"/>
    </row>
    <row r="1480" spans="1:16" x14ac:dyDescent="0.25">
      <c r="A1480" s="3" t="s">
        <v>18</v>
      </c>
      <c r="B1480" s="6" t="s">
        <v>21</v>
      </c>
      <c r="C1480" s="6" t="s">
        <v>3389</v>
      </c>
      <c r="D1480" s="3" t="s">
        <v>2283</v>
      </c>
      <c r="E1480" s="10">
        <v>370.89</v>
      </c>
      <c r="F1480" s="11"/>
      <c r="G1480" s="11"/>
      <c r="H1480" s="11"/>
      <c r="I1480" s="11"/>
      <c r="J1480" s="11">
        <v>370.89</v>
      </c>
      <c r="K1480" s="11">
        <v>0</v>
      </c>
      <c r="L1480" s="11"/>
      <c r="M1480" s="11"/>
      <c r="N1480" s="11"/>
      <c r="O1480" s="11"/>
      <c r="P1480" s="12"/>
    </row>
    <row r="1481" spans="1:16" x14ac:dyDescent="0.25">
      <c r="A1481" s="3" t="s">
        <v>18</v>
      </c>
      <c r="B1481" s="6" t="s">
        <v>21</v>
      </c>
      <c r="C1481" s="6" t="s">
        <v>3390</v>
      </c>
      <c r="D1481" s="3" t="s">
        <v>2425</v>
      </c>
      <c r="E1481" s="10">
        <v>473.89</v>
      </c>
      <c r="F1481" s="11"/>
      <c r="G1481" s="11"/>
      <c r="H1481" s="11"/>
      <c r="I1481" s="11"/>
      <c r="J1481" s="11"/>
      <c r="K1481" s="11">
        <v>473.89</v>
      </c>
      <c r="L1481" s="11">
        <v>0</v>
      </c>
      <c r="M1481" s="11"/>
      <c r="N1481" s="11"/>
      <c r="O1481" s="11"/>
      <c r="P1481" s="12"/>
    </row>
    <row r="1482" spans="1:16" x14ac:dyDescent="0.25">
      <c r="A1482" s="3" t="s">
        <v>18</v>
      </c>
      <c r="B1482" s="6" t="s">
        <v>21</v>
      </c>
      <c r="C1482" s="6" t="s">
        <v>3391</v>
      </c>
      <c r="D1482" s="3" t="s">
        <v>2483</v>
      </c>
      <c r="E1482" s="10">
        <v>370.89</v>
      </c>
      <c r="F1482" s="11"/>
      <c r="G1482" s="11"/>
      <c r="H1482" s="11"/>
      <c r="I1482" s="11"/>
      <c r="J1482" s="11"/>
      <c r="K1482" s="11">
        <v>370.89</v>
      </c>
      <c r="L1482" s="11"/>
      <c r="M1482" s="11"/>
      <c r="N1482" s="11"/>
      <c r="O1482" s="11"/>
      <c r="P1482" s="12"/>
    </row>
    <row r="1483" spans="1:16" x14ac:dyDescent="0.25">
      <c r="A1483" s="3" t="s">
        <v>18</v>
      </c>
      <c r="B1483" s="6" t="s">
        <v>21</v>
      </c>
      <c r="C1483" s="6" t="s">
        <v>14567</v>
      </c>
      <c r="D1483" s="3" t="s">
        <v>2399</v>
      </c>
      <c r="E1483" s="10">
        <v>370.89</v>
      </c>
      <c r="F1483" s="11"/>
      <c r="G1483" s="11"/>
      <c r="H1483" s="11"/>
      <c r="I1483" s="11"/>
      <c r="J1483" s="11"/>
      <c r="K1483" s="11"/>
      <c r="L1483" s="11"/>
      <c r="M1483" s="11"/>
      <c r="N1483" s="11"/>
      <c r="O1483" s="11">
        <v>370.89</v>
      </c>
      <c r="P1483" s="12"/>
    </row>
    <row r="1484" spans="1:16" x14ac:dyDescent="0.25">
      <c r="A1484" s="3" t="s">
        <v>18</v>
      </c>
      <c r="B1484" s="6" t="s">
        <v>21</v>
      </c>
      <c r="C1484" s="6" t="s">
        <v>3392</v>
      </c>
      <c r="D1484" s="3" t="s">
        <v>2403</v>
      </c>
      <c r="E1484" s="10">
        <v>370.89</v>
      </c>
      <c r="F1484" s="11"/>
      <c r="G1484" s="11"/>
      <c r="H1484" s="11"/>
      <c r="I1484" s="11"/>
      <c r="J1484" s="11"/>
      <c r="K1484" s="11">
        <v>370.89</v>
      </c>
      <c r="L1484" s="11"/>
      <c r="M1484" s="11"/>
      <c r="N1484" s="11"/>
      <c r="O1484" s="11"/>
      <c r="P1484" s="12"/>
    </row>
    <row r="1485" spans="1:16" x14ac:dyDescent="0.25">
      <c r="A1485" s="3" t="s">
        <v>18</v>
      </c>
      <c r="B1485" s="6" t="s">
        <v>21</v>
      </c>
      <c r="C1485" s="6" t="s">
        <v>3393</v>
      </c>
      <c r="D1485" s="3" t="s">
        <v>2447</v>
      </c>
      <c r="E1485" s="10">
        <v>370.89</v>
      </c>
      <c r="F1485" s="11"/>
      <c r="G1485" s="11"/>
      <c r="H1485" s="11"/>
      <c r="I1485" s="11"/>
      <c r="J1485" s="11"/>
      <c r="K1485" s="11">
        <v>370.89</v>
      </c>
      <c r="L1485" s="11"/>
      <c r="M1485" s="11"/>
      <c r="N1485" s="11"/>
      <c r="O1485" s="11"/>
      <c r="P1485" s="12"/>
    </row>
    <row r="1486" spans="1:16" x14ac:dyDescent="0.25">
      <c r="A1486" s="3" t="s">
        <v>18</v>
      </c>
      <c r="B1486" s="6" t="s">
        <v>21</v>
      </c>
      <c r="C1486" s="6" t="s">
        <v>3394</v>
      </c>
      <c r="D1486" s="3" t="s">
        <v>2449</v>
      </c>
      <c r="E1486" s="10">
        <v>370.89</v>
      </c>
      <c r="F1486" s="11"/>
      <c r="G1486" s="11"/>
      <c r="H1486" s="11"/>
      <c r="I1486" s="11"/>
      <c r="J1486" s="11"/>
      <c r="K1486" s="11">
        <v>370.89</v>
      </c>
      <c r="L1486" s="11"/>
      <c r="M1486" s="11"/>
      <c r="N1486" s="11"/>
      <c r="O1486" s="11"/>
      <c r="P1486" s="12"/>
    </row>
    <row r="1487" spans="1:16" x14ac:dyDescent="0.25">
      <c r="A1487" s="3" t="s">
        <v>18</v>
      </c>
      <c r="B1487" s="6" t="s">
        <v>21</v>
      </c>
      <c r="C1487" s="6" t="s">
        <v>3395</v>
      </c>
      <c r="D1487" s="3" t="s">
        <v>2457</v>
      </c>
      <c r="E1487" s="10">
        <v>473.89</v>
      </c>
      <c r="F1487" s="11"/>
      <c r="G1487" s="11"/>
      <c r="H1487" s="11"/>
      <c r="I1487" s="11"/>
      <c r="J1487" s="11"/>
      <c r="K1487" s="11"/>
      <c r="L1487" s="11">
        <v>473.89</v>
      </c>
      <c r="M1487" s="11"/>
      <c r="N1487" s="11"/>
      <c r="O1487" s="11"/>
      <c r="P1487" s="12"/>
    </row>
    <row r="1488" spans="1:16" x14ac:dyDescent="0.25">
      <c r="A1488" s="3" t="s">
        <v>18</v>
      </c>
      <c r="B1488" s="6" t="s">
        <v>21</v>
      </c>
      <c r="C1488" s="6" t="s">
        <v>3396</v>
      </c>
      <c r="D1488" s="3" t="s">
        <v>2375</v>
      </c>
      <c r="E1488" s="10">
        <v>370.89</v>
      </c>
      <c r="F1488" s="11"/>
      <c r="G1488" s="11"/>
      <c r="H1488" s="11"/>
      <c r="I1488" s="11"/>
      <c r="J1488" s="11"/>
      <c r="K1488" s="11">
        <v>370.89</v>
      </c>
      <c r="L1488" s="11"/>
      <c r="M1488" s="11"/>
      <c r="N1488" s="11"/>
      <c r="O1488" s="11"/>
      <c r="P1488" s="12"/>
    </row>
    <row r="1489" spans="1:16" x14ac:dyDescent="0.25">
      <c r="A1489" s="3" t="s">
        <v>18</v>
      </c>
      <c r="B1489" s="6" t="s">
        <v>21</v>
      </c>
      <c r="C1489" s="6" t="s">
        <v>3397</v>
      </c>
      <c r="D1489" s="3" t="s">
        <v>2529</v>
      </c>
      <c r="E1489" s="10">
        <v>150.69</v>
      </c>
      <c r="F1489" s="11"/>
      <c r="G1489" s="11"/>
      <c r="H1489" s="11"/>
      <c r="I1489" s="11"/>
      <c r="J1489" s="11"/>
      <c r="K1489" s="11">
        <v>150.69</v>
      </c>
      <c r="L1489" s="11"/>
      <c r="M1489" s="11"/>
      <c r="N1489" s="11"/>
      <c r="O1489" s="11"/>
      <c r="P1489" s="12"/>
    </row>
    <row r="1490" spans="1:16" x14ac:dyDescent="0.25">
      <c r="A1490" s="3" t="s">
        <v>18</v>
      </c>
      <c r="B1490" s="6" t="s">
        <v>21</v>
      </c>
      <c r="C1490" s="6" t="s">
        <v>3398</v>
      </c>
      <c r="D1490" s="3" t="s">
        <v>2535</v>
      </c>
      <c r="E1490" s="10">
        <v>370.89</v>
      </c>
      <c r="F1490" s="11"/>
      <c r="G1490" s="11"/>
      <c r="H1490" s="11"/>
      <c r="I1490" s="11"/>
      <c r="J1490" s="11"/>
      <c r="K1490" s="11">
        <v>370.89</v>
      </c>
      <c r="L1490" s="11"/>
      <c r="M1490" s="11"/>
      <c r="N1490" s="11"/>
      <c r="O1490" s="11"/>
      <c r="P1490" s="12"/>
    </row>
    <row r="1491" spans="1:16" x14ac:dyDescent="0.25">
      <c r="A1491" s="3" t="s">
        <v>18</v>
      </c>
      <c r="B1491" s="6" t="s">
        <v>21</v>
      </c>
      <c r="C1491" s="6" t="s">
        <v>3399</v>
      </c>
      <c r="D1491" s="3" t="s">
        <v>2611</v>
      </c>
      <c r="E1491" s="10">
        <v>370.89</v>
      </c>
      <c r="F1491" s="11"/>
      <c r="G1491" s="11"/>
      <c r="H1491" s="11"/>
      <c r="I1491" s="11"/>
      <c r="J1491" s="11"/>
      <c r="K1491" s="11"/>
      <c r="L1491" s="11">
        <v>370.89</v>
      </c>
      <c r="M1491" s="11"/>
      <c r="N1491" s="11"/>
      <c r="O1491" s="11"/>
      <c r="P1491" s="12"/>
    </row>
    <row r="1492" spans="1:16" x14ac:dyDescent="0.25">
      <c r="A1492" s="3" t="s">
        <v>18</v>
      </c>
      <c r="B1492" s="6" t="s">
        <v>21</v>
      </c>
      <c r="C1492" s="6" t="s">
        <v>3400</v>
      </c>
      <c r="D1492" s="3" t="s">
        <v>2419</v>
      </c>
      <c r="E1492" s="10">
        <v>370.89</v>
      </c>
      <c r="F1492" s="11"/>
      <c r="G1492" s="11"/>
      <c r="H1492" s="11"/>
      <c r="I1492" s="11"/>
      <c r="J1492" s="11">
        <v>370.89</v>
      </c>
      <c r="K1492" s="11"/>
      <c r="L1492" s="11"/>
      <c r="M1492" s="11"/>
      <c r="N1492" s="11"/>
      <c r="O1492" s="11"/>
      <c r="P1492" s="12"/>
    </row>
    <row r="1493" spans="1:16" x14ac:dyDescent="0.25">
      <c r="A1493" s="3" t="s">
        <v>18</v>
      </c>
      <c r="B1493" s="6" t="s">
        <v>21</v>
      </c>
      <c r="C1493" s="6" t="s">
        <v>3401</v>
      </c>
      <c r="D1493" s="3" t="s">
        <v>2623</v>
      </c>
      <c r="E1493" s="10">
        <v>370.89</v>
      </c>
      <c r="F1493" s="11"/>
      <c r="G1493" s="11"/>
      <c r="H1493" s="11"/>
      <c r="I1493" s="11"/>
      <c r="J1493" s="11">
        <v>370.89</v>
      </c>
      <c r="K1493" s="11">
        <v>400.04</v>
      </c>
      <c r="L1493" s="11">
        <v>0</v>
      </c>
      <c r="M1493" s="11">
        <v>-400.04</v>
      </c>
      <c r="N1493" s="11"/>
      <c r="O1493" s="11"/>
      <c r="P1493" s="12"/>
    </row>
    <row r="1494" spans="1:16" x14ac:dyDescent="0.25">
      <c r="A1494" s="3" t="s">
        <v>18</v>
      </c>
      <c r="B1494" s="6" t="s">
        <v>21</v>
      </c>
      <c r="C1494" s="6" t="s">
        <v>3402</v>
      </c>
      <c r="D1494" s="3" t="s">
        <v>2463</v>
      </c>
      <c r="E1494" s="10">
        <v>370.89</v>
      </c>
      <c r="F1494" s="11"/>
      <c r="G1494" s="11"/>
      <c r="H1494" s="11"/>
      <c r="I1494" s="11"/>
      <c r="J1494" s="11"/>
      <c r="K1494" s="11">
        <v>370.89</v>
      </c>
      <c r="L1494" s="11"/>
      <c r="M1494" s="11"/>
      <c r="N1494" s="11"/>
      <c r="O1494" s="11"/>
      <c r="P1494" s="12"/>
    </row>
    <row r="1495" spans="1:16" x14ac:dyDescent="0.25">
      <c r="A1495" s="3" t="s">
        <v>18</v>
      </c>
      <c r="B1495" s="6" t="s">
        <v>21</v>
      </c>
      <c r="C1495" s="6" t="s">
        <v>3403</v>
      </c>
      <c r="D1495" s="3" t="s">
        <v>2629</v>
      </c>
      <c r="E1495" s="10">
        <v>473.89</v>
      </c>
      <c r="F1495" s="11"/>
      <c r="G1495" s="11"/>
      <c r="H1495" s="11"/>
      <c r="I1495" s="11"/>
      <c r="J1495" s="11"/>
      <c r="K1495" s="11">
        <v>473.89</v>
      </c>
      <c r="L1495" s="11"/>
      <c r="M1495" s="11"/>
      <c r="N1495" s="11"/>
      <c r="O1495" s="11"/>
      <c r="P1495" s="12"/>
    </row>
    <row r="1496" spans="1:16" x14ac:dyDescent="0.25">
      <c r="A1496" s="3" t="s">
        <v>18</v>
      </c>
      <c r="B1496" s="6" t="s">
        <v>21</v>
      </c>
      <c r="C1496" s="6" t="s">
        <v>3404</v>
      </c>
      <c r="D1496" s="3" t="s">
        <v>2465</v>
      </c>
      <c r="E1496" s="10">
        <v>0</v>
      </c>
      <c r="F1496" s="11"/>
      <c r="G1496" s="11"/>
      <c r="H1496" s="11"/>
      <c r="I1496" s="11"/>
      <c r="J1496" s="11"/>
      <c r="K1496" s="11"/>
      <c r="L1496" s="11">
        <v>1113.74</v>
      </c>
      <c r="M1496" s="11">
        <v>-1113.74</v>
      </c>
      <c r="N1496" s="11"/>
      <c r="O1496" s="11"/>
      <c r="P1496" s="12"/>
    </row>
    <row r="1497" spans="1:16" x14ac:dyDescent="0.25">
      <c r="A1497" s="3" t="s">
        <v>18</v>
      </c>
      <c r="B1497" s="6" t="s">
        <v>21</v>
      </c>
      <c r="C1497" s="6" t="s">
        <v>3405</v>
      </c>
      <c r="D1497" s="3" t="s">
        <v>2035</v>
      </c>
      <c r="E1497" s="10">
        <v>844.78</v>
      </c>
      <c r="F1497" s="11"/>
      <c r="G1497" s="11"/>
      <c r="H1497" s="11"/>
      <c r="I1497" s="11"/>
      <c r="J1497" s="11"/>
      <c r="K1497" s="11">
        <v>844.78</v>
      </c>
      <c r="L1497" s="11"/>
      <c r="M1497" s="11"/>
      <c r="N1497" s="11"/>
      <c r="O1497" s="11"/>
      <c r="P1497" s="12"/>
    </row>
    <row r="1498" spans="1:16" x14ac:dyDescent="0.25">
      <c r="A1498" s="3" t="s">
        <v>18</v>
      </c>
      <c r="B1498" s="6" t="s">
        <v>21</v>
      </c>
      <c r="C1498" s="6" t="s">
        <v>3406</v>
      </c>
      <c r="D1498" s="3" t="s">
        <v>2015</v>
      </c>
      <c r="E1498" s="10">
        <v>370.89</v>
      </c>
      <c r="F1498" s="11"/>
      <c r="G1498" s="11"/>
      <c r="H1498" s="11"/>
      <c r="I1498" s="11"/>
      <c r="J1498" s="11"/>
      <c r="K1498" s="11">
        <v>370.89</v>
      </c>
      <c r="L1498" s="11"/>
      <c r="M1498" s="11"/>
      <c r="N1498" s="11"/>
      <c r="O1498" s="11"/>
      <c r="P1498" s="12"/>
    </row>
    <row r="1499" spans="1:16" x14ac:dyDescent="0.25">
      <c r="A1499" s="3" t="s">
        <v>18</v>
      </c>
      <c r="B1499" s="6" t="s">
        <v>21</v>
      </c>
      <c r="C1499" s="6" t="s">
        <v>3407</v>
      </c>
      <c r="D1499" s="3" t="s">
        <v>3408</v>
      </c>
      <c r="E1499" s="10">
        <v>507.19</v>
      </c>
      <c r="F1499" s="11"/>
      <c r="G1499" s="11"/>
      <c r="H1499" s="11"/>
      <c r="I1499" s="11"/>
      <c r="J1499" s="11"/>
      <c r="K1499" s="11">
        <v>507.19</v>
      </c>
      <c r="L1499" s="11"/>
      <c r="M1499" s="11"/>
      <c r="N1499" s="11"/>
      <c r="O1499" s="11"/>
      <c r="P1499" s="12"/>
    </row>
    <row r="1500" spans="1:16" x14ac:dyDescent="0.25">
      <c r="A1500" s="3" t="s">
        <v>18</v>
      </c>
      <c r="B1500" s="6" t="s">
        <v>21</v>
      </c>
      <c r="C1500" s="6" t="s">
        <v>3409</v>
      </c>
      <c r="D1500" s="3" t="s">
        <v>3410</v>
      </c>
      <c r="E1500" s="10">
        <v>507.19</v>
      </c>
      <c r="F1500" s="11"/>
      <c r="G1500" s="11"/>
      <c r="H1500" s="11"/>
      <c r="I1500" s="11"/>
      <c r="J1500" s="11">
        <v>507.19</v>
      </c>
      <c r="K1500" s="11">
        <v>0</v>
      </c>
      <c r="L1500" s="11"/>
      <c r="M1500" s="11"/>
      <c r="N1500" s="11"/>
      <c r="O1500" s="11"/>
      <c r="P1500" s="12"/>
    </row>
    <row r="1501" spans="1:16" x14ac:dyDescent="0.25">
      <c r="A1501" s="3" t="s">
        <v>18</v>
      </c>
      <c r="B1501" s="6" t="s">
        <v>21</v>
      </c>
      <c r="C1501" s="6" t="s">
        <v>14568</v>
      </c>
      <c r="D1501" s="3" t="s">
        <v>14569</v>
      </c>
      <c r="E1501" s="10">
        <v>911.38</v>
      </c>
      <c r="F1501" s="11"/>
      <c r="G1501" s="11"/>
      <c r="H1501" s="11"/>
      <c r="I1501" s="11"/>
      <c r="J1501" s="11"/>
      <c r="K1501" s="11"/>
      <c r="L1501" s="11"/>
      <c r="M1501" s="11"/>
      <c r="N1501" s="11"/>
      <c r="O1501" s="11">
        <v>911.38</v>
      </c>
      <c r="P1501" s="12"/>
    </row>
    <row r="1502" spans="1:16" x14ac:dyDescent="0.25">
      <c r="A1502" s="3" t="s">
        <v>18</v>
      </c>
      <c r="B1502" s="6" t="s">
        <v>21</v>
      </c>
      <c r="C1502" s="6" t="s">
        <v>3411</v>
      </c>
      <c r="D1502" s="3" t="s">
        <v>3412</v>
      </c>
      <c r="E1502" s="10">
        <v>507.19</v>
      </c>
      <c r="F1502" s="11"/>
      <c r="G1502" s="11"/>
      <c r="H1502" s="11"/>
      <c r="I1502" s="11"/>
      <c r="J1502" s="11"/>
      <c r="K1502" s="11"/>
      <c r="L1502" s="11">
        <v>507.19</v>
      </c>
      <c r="M1502" s="11"/>
      <c r="N1502" s="11"/>
      <c r="O1502" s="11"/>
      <c r="P1502" s="12"/>
    </row>
    <row r="1503" spans="1:16" x14ac:dyDescent="0.25">
      <c r="A1503" s="3" t="s">
        <v>18</v>
      </c>
      <c r="B1503" s="6" t="s">
        <v>21</v>
      </c>
      <c r="C1503" s="6" t="s">
        <v>3413</v>
      </c>
      <c r="D1503" s="3" t="s">
        <v>3414</v>
      </c>
      <c r="E1503" s="10">
        <v>507.19</v>
      </c>
      <c r="F1503" s="11"/>
      <c r="G1503" s="11"/>
      <c r="H1503" s="11"/>
      <c r="I1503" s="11"/>
      <c r="J1503" s="11"/>
      <c r="K1503" s="11"/>
      <c r="L1503" s="11">
        <v>507.19</v>
      </c>
      <c r="M1503" s="11"/>
      <c r="N1503" s="11"/>
      <c r="O1503" s="11"/>
      <c r="P1503" s="12"/>
    </row>
    <row r="1504" spans="1:16" x14ac:dyDescent="0.25">
      <c r="A1504" s="3" t="s">
        <v>18</v>
      </c>
      <c r="B1504" s="6" t="s">
        <v>21</v>
      </c>
      <c r="C1504" s="6" t="s">
        <v>3415</v>
      </c>
      <c r="D1504" s="3" t="s">
        <v>3416</v>
      </c>
      <c r="E1504" s="10">
        <v>507.19</v>
      </c>
      <c r="F1504" s="11"/>
      <c r="G1504" s="11"/>
      <c r="H1504" s="11"/>
      <c r="I1504" s="11"/>
      <c r="J1504" s="11">
        <v>507.19</v>
      </c>
      <c r="K1504" s="11">
        <v>0</v>
      </c>
      <c r="L1504" s="11"/>
      <c r="M1504" s="11"/>
      <c r="N1504" s="11"/>
      <c r="O1504" s="11"/>
      <c r="P1504" s="12"/>
    </row>
    <row r="1505" spans="1:16" x14ac:dyDescent="0.25">
      <c r="A1505" s="3" t="s">
        <v>18</v>
      </c>
      <c r="B1505" s="6" t="s">
        <v>21</v>
      </c>
      <c r="C1505" s="6" t="s">
        <v>3417</v>
      </c>
      <c r="D1505" s="3" t="s">
        <v>3418</v>
      </c>
      <c r="E1505" s="10">
        <v>404.19</v>
      </c>
      <c r="F1505" s="11"/>
      <c r="G1505" s="11"/>
      <c r="H1505" s="11"/>
      <c r="I1505" s="11"/>
      <c r="J1505" s="11"/>
      <c r="K1505" s="11">
        <v>404.19</v>
      </c>
      <c r="L1505" s="11"/>
      <c r="M1505" s="11"/>
      <c r="N1505" s="11"/>
      <c r="O1505" s="11"/>
      <c r="P1505" s="12"/>
    </row>
    <row r="1506" spans="1:16" x14ac:dyDescent="0.25">
      <c r="A1506" s="3" t="s">
        <v>18</v>
      </c>
      <c r="B1506" s="6" t="s">
        <v>21</v>
      </c>
      <c r="C1506" s="6" t="s">
        <v>3419</v>
      </c>
      <c r="D1506" s="3" t="s">
        <v>3420</v>
      </c>
      <c r="E1506" s="10">
        <v>507.19</v>
      </c>
      <c r="F1506" s="11"/>
      <c r="G1506" s="11"/>
      <c r="H1506" s="11"/>
      <c r="I1506" s="11"/>
      <c r="J1506" s="11"/>
      <c r="K1506" s="11">
        <v>507.19</v>
      </c>
      <c r="L1506" s="11"/>
      <c r="M1506" s="11"/>
      <c r="N1506" s="11"/>
      <c r="O1506" s="11"/>
      <c r="P1506" s="12"/>
    </row>
    <row r="1507" spans="1:16" x14ac:dyDescent="0.25">
      <c r="A1507" s="3" t="s">
        <v>18</v>
      </c>
      <c r="B1507" s="6" t="s">
        <v>21</v>
      </c>
      <c r="C1507" s="6" t="s">
        <v>3421</v>
      </c>
      <c r="D1507" s="3" t="s">
        <v>3422</v>
      </c>
      <c r="E1507" s="10">
        <v>507.19</v>
      </c>
      <c r="F1507" s="11"/>
      <c r="G1507" s="11"/>
      <c r="H1507" s="11"/>
      <c r="I1507" s="11"/>
      <c r="J1507" s="11"/>
      <c r="K1507" s="11">
        <v>507.19</v>
      </c>
      <c r="L1507" s="11"/>
      <c r="M1507" s="11"/>
      <c r="N1507" s="11"/>
      <c r="O1507" s="11"/>
      <c r="P1507" s="12"/>
    </row>
    <row r="1508" spans="1:16" x14ac:dyDescent="0.25">
      <c r="A1508" s="3" t="s">
        <v>18</v>
      </c>
      <c r="B1508" s="6" t="s">
        <v>21</v>
      </c>
      <c r="C1508" s="6" t="s">
        <v>3423</v>
      </c>
      <c r="D1508" s="3" t="s">
        <v>3424</v>
      </c>
      <c r="E1508" s="10">
        <v>507.19</v>
      </c>
      <c r="F1508" s="11"/>
      <c r="G1508" s="11"/>
      <c r="H1508" s="11"/>
      <c r="I1508" s="11"/>
      <c r="J1508" s="11"/>
      <c r="K1508" s="11">
        <v>507.19</v>
      </c>
      <c r="L1508" s="11"/>
      <c r="M1508" s="11"/>
      <c r="N1508" s="11"/>
      <c r="O1508" s="11"/>
      <c r="P1508" s="12"/>
    </row>
    <row r="1509" spans="1:16" x14ac:dyDescent="0.25">
      <c r="A1509" s="3" t="s">
        <v>18</v>
      </c>
      <c r="B1509" s="6" t="s">
        <v>21</v>
      </c>
      <c r="C1509" s="6" t="s">
        <v>3425</v>
      </c>
      <c r="D1509" s="3" t="s">
        <v>3426</v>
      </c>
      <c r="E1509" s="10">
        <v>507.19</v>
      </c>
      <c r="F1509" s="11"/>
      <c r="G1509" s="11"/>
      <c r="H1509" s="11"/>
      <c r="I1509" s="11"/>
      <c r="J1509" s="11"/>
      <c r="K1509" s="11"/>
      <c r="L1509" s="11">
        <v>507.19</v>
      </c>
      <c r="M1509" s="11"/>
      <c r="N1509" s="11"/>
      <c r="O1509" s="11"/>
      <c r="P1509" s="12"/>
    </row>
    <row r="1510" spans="1:16" x14ac:dyDescent="0.25">
      <c r="A1510" s="3" t="s">
        <v>18</v>
      </c>
      <c r="B1510" s="6" t="s">
        <v>21</v>
      </c>
      <c r="C1510" s="6" t="s">
        <v>3427</v>
      </c>
      <c r="D1510" s="3" t="s">
        <v>3428</v>
      </c>
      <c r="E1510" s="10">
        <v>404.19</v>
      </c>
      <c r="F1510" s="11"/>
      <c r="G1510" s="11"/>
      <c r="H1510" s="11"/>
      <c r="I1510" s="11"/>
      <c r="J1510" s="11"/>
      <c r="K1510" s="11">
        <v>404.19</v>
      </c>
      <c r="L1510" s="11"/>
      <c r="M1510" s="11"/>
      <c r="N1510" s="11"/>
      <c r="O1510" s="11"/>
      <c r="P1510" s="12"/>
    </row>
    <row r="1511" spans="1:16" x14ac:dyDescent="0.25">
      <c r="A1511" s="3" t="s">
        <v>18</v>
      </c>
      <c r="B1511" s="6" t="s">
        <v>21</v>
      </c>
      <c r="C1511" s="6" t="s">
        <v>3429</v>
      </c>
      <c r="D1511" s="3" t="s">
        <v>3430</v>
      </c>
      <c r="E1511" s="10">
        <v>507.19</v>
      </c>
      <c r="F1511" s="11"/>
      <c r="G1511" s="11"/>
      <c r="H1511" s="11"/>
      <c r="I1511" s="11"/>
      <c r="J1511" s="11"/>
      <c r="K1511" s="11">
        <v>507.19</v>
      </c>
      <c r="L1511" s="11"/>
      <c r="M1511" s="11"/>
      <c r="N1511" s="11"/>
      <c r="O1511" s="11"/>
      <c r="P1511" s="12"/>
    </row>
    <row r="1512" spans="1:16" x14ac:dyDescent="0.25">
      <c r="A1512" s="3" t="s">
        <v>18</v>
      </c>
      <c r="B1512" s="6" t="s">
        <v>21</v>
      </c>
      <c r="C1512" s="6" t="s">
        <v>3431</v>
      </c>
      <c r="D1512" s="3" t="s">
        <v>3432</v>
      </c>
      <c r="E1512" s="10">
        <v>507.19</v>
      </c>
      <c r="F1512" s="11"/>
      <c r="G1512" s="11"/>
      <c r="H1512" s="11"/>
      <c r="I1512" s="11"/>
      <c r="J1512" s="11"/>
      <c r="K1512" s="11"/>
      <c r="L1512" s="11">
        <v>507.19</v>
      </c>
      <c r="M1512" s="11"/>
      <c r="N1512" s="11"/>
      <c r="O1512" s="11"/>
      <c r="P1512" s="12"/>
    </row>
    <row r="1513" spans="1:16" x14ac:dyDescent="0.25">
      <c r="A1513" s="3" t="s">
        <v>18</v>
      </c>
      <c r="B1513" s="6" t="s">
        <v>21</v>
      </c>
      <c r="C1513" s="6" t="s">
        <v>3433</v>
      </c>
      <c r="D1513" s="3" t="s">
        <v>3434</v>
      </c>
      <c r="E1513" s="10">
        <v>507.19</v>
      </c>
      <c r="F1513" s="11"/>
      <c r="G1513" s="11"/>
      <c r="H1513" s="11"/>
      <c r="I1513" s="11"/>
      <c r="J1513" s="11"/>
      <c r="K1513" s="11"/>
      <c r="L1513" s="11">
        <v>507.19</v>
      </c>
      <c r="M1513" s="11"/>
      <c r="N1513" s="11"/>
      <c r="O1513" s="11"/>
      <c r="P1513" s="12"/>
    </row>
    <row r="1514" spans="1:16" x14ac:dyDescent="0.25">
      <c r="A1514" s="3" t="s">
        <v>18</v>
      </c>
      <c r="B1514" s="6" t="s">
        <v>21</v>
      </c>
      <c r="C1514" s="6" t="s">
        <v>3435</v>
      </c>
      <c r="D1514" s="3" t="s">
        <v>3436</v>
      </c>
      <c r="E1514" s="10">
        <v>404.19</v>
      </c>
      <c r="F1514" s="11"/>
      <c r="G1514" s="11"/>
      <c r="H1514" s="11"/>
      <c r="I1514" s="11"/>
      <c r="J1514" s="11"/>
      <c r="K1514" s="11">
        <v>404.19</v>
      </c>
      <c r="L1514" s="11"/>
      <c r="M1514" s="11"/>
      <c r="N1514" s="11"/>
      <c r="O1514" s="11"/>
      <c r="P1514" s="12"/>
    </row>
    <row r="1515" spans="1:16" x14ac:dyDescent="0.25">
      <c r="A1515" s="3" t="s">
        <v>18</v>
      </c>
      <c r="B1515" s="6" t="s">
        <v>21</v>
      </c>
      <c r="C1515" s="6" t="s">
        <v>3437</v>
      </c>
      <c r="D1515" s="3" t="s">
        <v>3438</v>
      </c>
      <c r="E1515" s="10">
        <v>507.19</v>
      </c>
      <c r="F1515" s="11"/>
      <c r="G1515" s="11"/>
      <c r="H1515" s="11"/>
      <c r="I1515" s="11"/>
      <c r="J1515" s="11"/>
      <c r="K1515" s="11"/>
      <c r="L1515" s="11">
        <v>507.19</v>
      </c>
      <c r="M1515" s="11"/>
      <c r="N1515" s="11"/>
      <c r="O1515" s="11"/>
      <c r="P1515" s="12"/>
    </row>
    <row r="1516" spans="1:16" x14ac:dyDescent="0.25">
      <c r="A1516" s="3" t="s">
        <v>18</v>
      </c>
      <c r="B1516" s="6" t="s">
        <v>21</v>
      </c>
      <c r="C1516" s="6" t="s">
        <v>3439</v>
      </c>
      <c r="D1516" s="3" t="s">
        <v>3440</v>
      </c>
      <c r="E1516" s="10">
        <v>507.19</v>
      </c>
      <c r="F1516" s="11"/>
      <c r="G1516" s="11"/>
      <c r="H1516" s="11"/>
      <c r="I1516" s="11"/>
      <c r="J1516" s="11"/>
      <c r="K1516" s="11"/>
      <c r="L1516" s="11">
        <v>507.19</v>
      </c>
      <c r="M1516" s="11"/>
      <c r="N1516" s="11"/>
      <c r="O1516" s="11"/>
      <c r="P1516" s="12"/>
    </row>
    <row r="1517" spans="1:16" x14ac:dyDescent="0.25">
      <c r="A1517" s="3" t="s">
        <v>18</v>
      </c>
      <c r="B1517" s="6" t="s">
        <v>21</v>
      </c>
      <c r="C1517" s="6" t="s">
        <v>3441</v>
      </c>
      <c r="D1517" s="3" t="s">
        <v>3442</v>
      </c>
      <c r="E1517" s="10">
        <v>507.19</v>
      </c>
      <c r="F1517" s="11"/>
      <c r="G1517" s="11"/>
      <c r="H1517" s="11"/>
      <c r="I1517" s="11"/>
      <c r="J1517" s="11"/>
      <c r="K1517" s="11"/>
      <c r="L1517" s="11">
        <v>507.19</v>
      </c>
      <c r="M1517" s="11"/>
      <c r="N1517" s="11"/>
      <c r="O1517" s="11"/>
      <c r="P1517" s="12"/>
    </row>
    <row r="1518" spans="1:16" x14ac:dyDescent="0.25">
      <c r="A1518" s="3" t="s">
        <v>18</v>
      </c>
      <c r="B1518" s="6" t="s">
        <v>21</v>
      </c>
      <c r="C1518" s="6" t="s">
        <v>3443</v>
      </c>
      <c r="D1518" s="3" t="s">
        <v>3444</v>
      </c>
      <c r="E1518" s="10">
        <v>959.07</v>
      </c>
      <c r="F1518" s="11"/>
      <c r="G1518" s="11"/>
      <c r="H1518" s="11"/>
      <c r="I1518" s="11"/>
      <c r="J1518" s="11"/>
      <c r="K1518" s="11"/>
      <c r="L1518" s="11">
        <v>959.07</v>
      </c>
      <c r="M1518" s="11"/>
      <c r="N1518" s="11"/>
      <c r="O1518" s="11"/>
      <c r="P1518" s="12"/>
    </row>
    <row r="1519" spans="1:16" x14ac:dyDescent="0.25">
      <c r="A1519" s="3" t="s">
        <v>18</v>
      </c>
      <c r="B1519" s="6" t="s">
        <v>21</v>
      </c>
      <c r="C1519" s="6" t="s">
        <v>3445</v>
      </c>
      <c r="D1519" s="3" t="s">
        <v>3446</v>
      </c>
      <c r="E1519" s="10">
        <v>507.19</v>
      </c>
      <c r="F1519" s="11"/>
      <c r="G1519" s="11"/>
      <c r="H1519" s="11"/>
      <c r="I1519" s="11"/>
      <c r="J1519" s="11"/>
      <c r="K1519" s="11"/>
      <c r="L1519" s="11">
        <v>507.19</v>
      </c>
      <c r="M1519" s="11"/>
      <c r="N1519" s="11"/>
      <c r="O1519" s="11"/>
      <c r="P1519" s="12"/>
    </row>
    <row r="1520" spans="1:16" x14ac:dyDescent="0.25">
      <c r="A1520" s="3" t="s">
        <v>18</v>
      </c>
      <c r="B1520" s="6" t="s">
        <v>21</v>
      </c>
      <c r="C1520" s="6" t="s">
        <v>3447</v>
      </c>
      <c r="D1520" s="3" t="s">
        <v>3448</v>
      </c>
      <c r="E1520" s="10">
        <v>404.19</v>
      </c>
      <c r="F1520" s="11"/>
      <c r="G1520" s="11"/>
      <c r="H1520" s="11"/>
      <c r="I1520" s="11"/>
      <c r="J1520" s="11"/>
      <c r="K1520" s="11"/>
      <c r="L1520" s="11">
        <v>404.19</v>
      </c>
      <c r="M1520" s="11"/>
      <c r="N1520" s="11"/>
      <c r="O1520" s="11"/>
      <c r="P1520" s="12"/>
    </row>
    <row r="1521" spans="1:16" x14ac:dyDescent="0.25">
      <c r="A1521" s="3" t="s">
        <v>18</v>
      </c>
      <c r="B1521" s="6" t="s">
        <v>21</v>
      </c>
      <c r="C1521" s="6" t="s">
        <v>3449</v>
      </c>
      <c r="D1521" s="3" t="s">
        <v>3450</v>
      </c>
      <c r="E1521" s="10">
        <v>507.19</v>
      </c>
      <c r="F1521" s="11"/>
      <c r="G1521" s="11"/>
      <c r="H1521" s="11"/>
      <c r="I1521" s="11"/>
      <c r="J1521" s="11"/>
      <c r="K1521" s="11"/>
      <c r="L1521" s="11">
        <v>507.19</v>
      </c>
      <c r="M1521" s="11"/>
      <c r="N1521" s="11"/>
      <c r="O1521" s="11"/>
      <c r="P1521" s="12"/>
    </row>
    <row r="1522" spans="1:16" x14ac:dyDescent="0.25">
      <c r="A1522" s="3" t="s">
        <v>18</v>
      </c>
      <c r="B1522" s="6" t="s">
        <v>21</v>
      </c>
      <c r="C1522" s="6" t="s">
        <v>3451</v>
      </c>
      <c r="D1522" s="3" t="s">
        <v>3452</v>
      </c>
      <c r="E1522" s="10">
        <v>507.19</v>
      </c>
      <c r="F1522" s="11"/>
      <c r="G1522" s="11"/>
      <c r="H1522" s="11"/>
      <c r="I1522" s="11"/>
      <c r="J1522" s="11"/>
      <c r="K1522" s="11">
        <v>507.19</v>
      </c>
      <c r="L1522" s="11"/>
      <c r="M1522" s="11"/>
      <c r="N1522" s="11"/>
      <c r="O1522" s="11"/>
      <c r="P1522" s="12"/>
    </row>
    <row r="1523" spans="1:16" x14ac:dyDescent="0.25">
      <c r="A1523" s="3" t="s">
        <v>18</v>
      </c>
      <c r="B1523" s="6" t="s">
        <v>21</v>
      </c>
      <c r="C1523" s="6" t="s">
        <v>3453</v>
      </c>
      <c r="D1523" s="3" t="s">
        <v>3454</v>
      </c>
      <c r="E1523" s="10">
        <v>507.19</v>
      </c>
      <c r="F1523" s="11"/>
      <c r="G1523" s="11"/>
      <c r="H1523" s="11"/>
      <c r="I1523" s="11"/>
      <c r="J1523" s="11">
        <v>507.19</v>
      </c>
      <c r="K1523" s="11">
        <v>0</v>
      </c>
      <c r="L1523" s="11"/>
      <c r="M1523" s="11"/>
      <c r="N1523" s="11"/>
      <c r="O1523" s="11"/>
      <c r="P1523" s="12"/>
    </row>
    <row r="1524" spans="1:16" x14ac:dyDescent="0.25">
      <c r="A1524" s="3" t="s">
        <v>18</v>
      </c>
      <c r="B1524" s="6" t="s">
        <v>21</v>
      </c>
      <c r="C1524" s="6" t="s">
        <v>3455</v>
      </c>
      <c r="D1524" s="3" t="s">
        <v>3456</v>
      </c>
      <c r="E1524" s="10">
        <v>911.38</v>
      </c>
      <c r="F1524" s="11"/>
      <c r="G1524" s="11"/>
      <c r="H1524" s="11"/>
      <c r="I1524" s="11"/>
      <c r="J1524" s="11"/>
      <c r="K1524" s="11">
        <v>911.38</v>
      </c>
      <c r="L1524" s="11">
        <v>0</v>
      </c>
      <c r="M1524" s="11"/>
      <c r="N1524" s="11"/>
      <c r="O1524" s="11"/>
      <c r="P1524" s="12"/>
    </row>
    <row r="1525" spans="1:16" x14ac:dyDescent="0.25">
      <c r="A1525" s="3" t="s">
        <v>18</v>
      </c>
      <c r="B1525" s="6" t="s">
        <v>21</v>
      </c>
      <c r="C1525" s="6" t="s">
        <v>3457</v>
      </c>
      <c r="D1525" s="3" t="s">
        <v>3458</v>
      </c>
      <c r="E1525" s="10">
        <v>507.19</v>
      </c>
      <c r="F1525" s="11"/>
      <c r="G1525" s="11"/>
      <c r="H1525" s="11"/>
      <c r="I1525" s="11"/>
      <c r="J1525" s="11">
        <v>507.19</v>
      </c>
      <c r="K1525" s="11">
        <v>0</v>
      </c>
      <c r="L1525" s="11"/>
      <c r="M1525" s="11"/>
      <c r="N1525" s="11"/>
      <c r="O1525" s="11"/>
      <c r="P1525" s="12"/>
    </row>
    <row r="1526" spans="1:16" x14ac:dyDescent="0.25">
      <c r="A1526" s="3" t="s">
        <v>18</v>
      </c>
      <c r="B1526" s="6" t="s">
        <v>21</v>
      </c>
      <c r="C1526" s="6" t="s">
        <v>3459</v>
      </c>
      <c r="D1526" s="3" t="s">
        <v>3460</v>
      </c>
      <c r="E1526" s="10">
        <v>507.19</v>
      </c>
      <c r="F1526" s="11"/>
      <c r="G1526" s="11"/>
      <c r="H1526" s="11"/>
      <c r="I1526" s="11"/>
      <c r="J1526" s="11"/>
      <c r="K1526" s="11">
        <v>507.19</v>
      </c>
      <c r="L1526" s="11"/>
      <c r="M1526" s="11"/>
      <c r="N1526" s="11"/>
      <c r="O1526" s="11"/>
      <c r="P1526" s="12"/>
    </row>
    <row r="1527" spans="1:16" x14ac:dyDescent="0.25">
      <c r="A1527" s="3" t="s">
        <v>18</v>
      </c>
      <c r="B1527" s="6" t="s">
        <v>21</v>
      </c>
      <c r="C1527" s="6" t="s">
        <v>3461</v>
      </c>
      <c r="D1527" s="3" t="s">
        <v>3462</v>
      </c>
      <c r="E1527" s="10">
        <v>1361.5</v>
      </c>
      <c r="F1527" s="11"/>
      <c r="G1527" s="11"/>
      <c r="H1527" s="11"/>
      <c r="I1527" s="11"/>
      <c r="J1527" s="11"/>
      <c r="K1527" s="11"/>
      <c r="L1527" s="11">
        <v>1315.57</v>
      </c>
      <c r="M1527" s="11">
        <v>45.93</v>
      </c>
      <c r="N1527" s="11"/>
      <c r="O1527" s="11"/>
      <c r="P1527" s="12"/>
    </row>
    <row r="1528" spans="1:16" x14ac:dyDescent="0.25">
      <c r="A1528" s="3" t="s">
        <v>18</v>
      </c>
      <c r="B1528" s="6" t="s">
        <v>21</v>
      </c>
      <c r="C1528" s="6" t="s">
        <v>3463</v>
      </c>
      <c r="D1528" s="3" t="s">
        <v>3464</v>
      </c>
      <c r="E1528" s="10">
        <v>507.19</v>
      </c>
      <c r="F1528" s="11"/>
      <c r="G1528" s="11"/>
      <c r="H1528" s="11"/>
      <c r="I1528" s="11"/>
      <c r="J1528" s="11"/>
      <c r="K1528" s="11">
        <v>507.19</v>
      </c>
      <c r="L1528" s="11"/>
      <c r="M1528" s="11"/>
      <c r="N1528" s="11"/>
      <c r="O1528" s="11"/>
      <c r="P1528" s="12"/>
    </row>
    <row r="1529" spans="1:16" x14ac:dyDescent="0.25">
      <c r="A1529" s="3" t="s">
        <v>18</v>
      </c>
      <c r="B1529" s="6" t="s">
        <v>21</v>
      </c>
      <c r="C1529" s="6" t="s">
        <v>3465</v>
      </c>
      <c r="D1529" s="3" t="s">
        <v>3466</v>
      </c>
      <c r="E1529" s="10">
        <v>507.19</v>
      </c>
      <c r="F1529" s="11"/>
      <c r="G1529" s="11"/>
      <c r="H1529" s="11"/>
      <c r="I1529" s="11"/>
      <c r="J1529" s="11"/>
      <c r="K1529" s="11"/>
      <c r="L1529" s="11">
        <v>507.19</v>
      </c>
      <c r="M1529" s="11"/>
      <c r="N1529" s="11"/>
      <c r="O1529" s="11"/>
      <c r="P1529" s="12"/>
    </row>
    <row r="1530" spans="1:16" x14ac:dyDescent="0.25">
      <c r="A1530" s="3" t="s">
        <v>18</v>
      </c>
      <c r="B1530" s="6" t="s">
        <v>21</v>
      </c>
      <c r="C1530" s="6" t="s">
        <v>3467</v>
      </c>
      <c r="D1530" s="3" t="s">
        <v>3468</v>
      </c>
      <c r="E1530" s="10">
        <v>507.19</v>
      </c>
      <c r="F1530" s="11"/>
      <c r="G1530" s="11"/>
      <c r="H1530" s="11"/>
      <c r="I1530" s="11"/>
      <c r="J1530" s="11"/>
      <c r="K1530" s="11">
        <v>507.19</v>
      </c>
      <c r="L1530" s="11"/>
      <c r="M1530" s="11"/>
      <c r="N1530" s="11"/>
      <c r="O1530" s="11"/>
      <c r="P1530" s="12"/>
    </row>
    <row r="1531" spans="1:16" x14ac:dyDescent="0.25">
      <c r="A1531" s="3" t="s">
        <v>18</v>
      </c>
      <c r="B1531" s="6" t="s">
        <v>21</v>
      </c>
      <c r="C1531" s="6" t="s">
        <v>3469</v>
      </c>
      <c r="D1531" s="3" t="s">
        <v>3470</v>
      </c>
      <c r="E1531" s="10">
        <v>507.19</v>
      </c>
      <c r="F1531" s="11"/>
      <c r="G1531" s="11"/>
      <c r="H1531" s="11"/>
      <c r="I1531" s="11"/>
      <c r="J1531" s="11"/>
      <c r="K1531" s="11">
        <v>507.19</v>
      </c>
      <c r="L1531" s="11"/>
      <c r="M1531" s="11"/>
      <c r="N1531" s="11"/>
      <c r="O1531" s="11"/>
      <c r="P1531" s="12"/>
    </row>
    <row r="1532" spans="1:16" x14ac:dyDescent="0.25">
      <c r="A1532" s="3" t="s">
        <v>18</v>
      </c>
      <c r="B1532" s="6" t="s">
        <v>21</v>
      </c>
      <c r="C1532" s="6" t="s">
        <v>3471</v>
      </c>
      <c r="D1532" s="3" t="s">
        <v>3472</v>
      </c>
      <c r="E1532" s="10">
        <v>507.19</v>
      </c>
      <c r="F1532" s="11"/>
      <c r="G1532" s="11"/>
      <c r="H1532" s="11"/>
      <c r="I1532" s="11"/>
      <c r="J1532" s="11"/>
      <c r="K1532" s="11">
        <v>507.19</v>
      </c>
      <c r="L1532" s="11"/>
      <c r="M1532" s="11"/>
      <c r="N1532" s="11"/>
      <c r="O1532" s="11"/>
      <c r="P1532" s="12"/>
    </row>
    <row r="1533" spans="1:16" x14ac:dyDescent="0.25">
      <c r="A1533" s="3" t="s">
        <v>18</v>
      </c>
      <c r="B1533" s="6" t="s">
        <v>21</v>
      </c>
      <c r="C1533" s="6" t="s">
        <v>3473</v>
      </c>
      <c r="D1533" s="3" t="s">
        <v>3474</v>
      </c>
      <c r="E1533" s="10">
        <v>507.19</v>
      </c>
      <c r="F1533" s="11"/>
      <c r="G1533" s="11"/>
      <c r="H1533" s="11"/>
      <c r="I1533" s="11"/>
      <c r="J1533" s="11">
        <v>507.19</v>
      </c>
      <c r="K1533" s="11">
        <v>0</v>
      </c>
      <c r="L1533" s="11"/>
      <c r="M1533" s="11"/>
      <c r="N1533" s="11"/>
      <c r="O1533" s="11"/>
      <c r="P1533" s="12"/>
    </row>
    <row r="1534" spans="1:16" x14ac:dyDescent="0.25">
      <c r="A1534" s="3" t="s">
        <v>18</v>
      </c>
      <c r="B1534" s="6" t="s">
        <v>21</v>
      </c>
      <c r="C1534" s="6" t="s">
        <v>14570</v>
      </c>
      <c r="D1534" s="3" t="s">
        <v>14571</v>
      </c>
      <c r="E1534" s="10">
        <v>507.19</v>
      </c>
      <c r="F1534" s="11"/>
      <c r="G1534" s="11"/>
      <c r="H1534" s="11"/>
      <c r="I1534" s="11"/>
      <c r="J1534" s="11"/>
      <c r="K1534" s="11"/>
      <c r="L1534" s="11"/>
      <c r="M1534" s="11"/>
      <c r="N1534" s="11"/>
      <c r="O1534" s="11">
        <v>507.19</v>
      </c>
      <c r="P1534" s="12"/>
    </row>
    <row r="1535" spans="1:16" x14ac:dyDescent="0.25">
      <c r="A1535" s="3" t="s">
        <v>18</v>
      </c>
      <c r="B1535" s="6" t="s">
        <v>21</v>
      </c>
      <c r="C1535" s="6" t="s">
        <v>3475</v>
      </c>
      <c r="D1535" s="3" t="s">
        <v>3476</v>
      </c>
      <c r="E1535" s="10">
        <v>507.19</v>
      </c>
      <c r="F1535" s="11"/>
      <c r="G1535" s="11"/>
      <c r="H1535" s="11"/>
      <c r="I1535" s="11"/>
      <c r="J1535" s="11"/>
      <c r="K1535" s="11"/>
      <c r="L1535" s="11">
        <v>507.19</v>
      </c>
      <c r="M1535" s="11"/>
      <c r="N1535" s="11"/>
      <c r="O1535" s="11"/>
      <c r="P1535" s="12"/>
    </row>
    <row r="1536" spans="1:16" x14ac:dyDescent="0.25">
      <c r="A1536" s="3" t="s">
        <v>18</v>
      </c>
      <c r="B1536" s="6" t="s">
        <v>21</v>
      </c>
      <c r="C1536" s="6" t="s">
        <v>3477</v>
      </c>
      <c r="D1536" s="3" t="s">
        <v>3478</v>
      </c>
      <c r="E1536" s="10">
        <v>507.19</v>
      </c>
      <c r="F1536" s="11"/>
      <c r="G1536" s="11"/>
      <c r="H1536" s="11"/>
      <c r="I1536" s="11"/>
      <c r="J1536" s="11"/>
      <c r="K1536" s="11">
        <v>507.19</v>
      </c>
      <c r="L1536" s="11"/>
      <c r="M1536" s="11"/>
      <c r="N1536" s="11"/>
      <c r="O1536" s="11"/>
      <c r="P1536" s="12"/>
    </row>
    <row r="1537" spans="1:16" x14ac:dyDescent="0.25">
      <c r="A1537" s="3" t="s">
        <v>18</v>
      </c>
      <c r="B1537" s="6" t="s">
        <v>21</v>
      </c>
      <c r="C1537" s="6" t="s">
        <v>14572</v>
      </c>
      <c r="D1537" s="3" t="s">
        <v>14573</v>
      </c>
      <c r="E1537" s="10">
        <v>1185.8800000000001</v>
      </c>
      <c r="F1537" s="11"/>
      <c r="G1537" s="11"/>
      <c r="H1537" s="11"/>
      <c r="I1537" s="11"/>
      <c r="J1537" s="11"/>
      <c r="K1537" s="11"/>
      <c r="L1537" s="11"/>
      <c r="M1537" s="11"/>
      <c r="N1537" s="11"/>
      <c r="O1537" s="11">
        <v>1185.8800000000001</v>
      </c>
      <c r="P1537" s="12">
        <v>0</v>
      </c>
    </row>
    <row r="1538" spans="1:16" x14ac:dyDescent="0.25">
      <c r="A1538" s="3" t="s">
        <v>18</v>
      </c>
      <c r="B1538" s="6" t="s">
        <v>21</v>
      </c>
      <c r="C1538" s="6" t="s">
        <v>3479</v>
      </c>
      <c r="D1538" s="3" t="s">
        <v>3480</v>
      </c>
      <c r="E1538" s="10">
        <v>404.19</v>
      </c>
      <c r="F1538" s="11"/>
      <c r="G1538" s="11"/>
      <c r="H1538" s="11"/>
      <c r="I1538" s="11"/>
      <c r="J1538" s="11"/>
      <c r="K1538" s="11">
        <v>404.19</v>
      </c>
      <c r="L1538" s="11"/>
      <c r="M1538" s="11"/>
      <c r="N1538" s="11"/>
      <c r="O1538" s="11"/>
      <c r="P1538" s="12"/>
    </row>
    <row r="1539" spans="1:16" x14ac:dyDescent="0.25">
      <c r="A1539" s="3" t="s">
        <v>18</v>
      </c>
      <c r="B1539" s="6" t="s">
        <v>21</v>
      </c>
      <c r="C1539" s="6" t="s">
        <v>3481</v>
      </c>
      <c r="D1539" s="3" t="s">
        <v>3482</v>
      </c>
      <c r="E1539" s="10">
        <v>507.19</v>
      </c>
      <c r="F1539" s="11"/>
      <c r="G1539" s="11"/>
      <c r="H1539" s="11"/>
      <c r="I1539" s="11"/>
      <c r="J1539" s="11"/>
      <c r="K1539" s="11"/>
      <c r="L1539" s="11">
        <v>507.19</v>
      </c>
      <c r="M1539" s="11"/>
      <c r="N1539" s="11"/>
      <c r="O1539" s="11"/>
      <c r="P1539" s="12"/>
    </row>
    <row r="1540" spans="1:16" x14ac:dyDescent="0.25">
      <c r="A1540" s="3" t="s">
        <v>18</v>
      </c>
      <c r="B1540" s="6" t="s">
        <v>21</v>
      </c>
      <c r="C1540" s="6" t="s">
        <v>3483</v>
      </c>
      <c r="D1540" s="3" t="s">
        <v>3484</v>
      </c>
      <c r="E1540" s="10">
        <v>507.19</v>
      </c>
      <c r="F1540" s="11"/>
      <c r="G1540" s="11"/>
      <c r="H1540" s="11"/>
      <c r="I1540" s="11"/>
      <c r="J1540" s="11"/>
      <c r="K1540" s="11">
        <v>507.19</v>
      </c>
      <c r="L1540" s="11"/>
      <c r="M1540" s="11"/>
      <c r="N1540" s="11"/>
      <c r="O1540" s="11"/>
      <c r="P1540" s="12"/>
    </row>
    <row r="1541" spans="1:16" x14ac:dyDescent="0.25">
      <c r="A1541" s="3" t="s">
        <v>18</v>
      </c>
      <c r="B1541" s="6" t="s">
        <v>21</v>
      </c>
      <c r="C1541" s="6" t="s">
        <v>14574</v>
      </c>
      <c r="D1541" s="3" t="s">
        <v>14575</v>
      </c>
      <c r="E1541" s="10">
        <v>1185.8800000000001</v>
      </c>
      <c r="F1541" s="11"/>
      <c r="G1541" s="11"/>
      <c r="H1541" s="11"/>
      <c r="I1541" s="11"/>
      <c r="J1541" s="11"/>
      <c r="K1541" s="11"/>
      <c r="L1541" s="11"/>
      <c r="M1541" s="11"/>
      <c r="N1541" s="11"/>
      <c r="O1541" s="11">
        <v>1185.8800000000001</v>
      </c>
      <c r="P1541" s="12">
        <v>0</v>
      </c>
    </row>
    <row r="1542" spans="1:16" x14ac:dyDescent="0.25">
      <c r="A1542" s="3" t="s">
        <v>18</v>
      </c>
      <c r="B1542" s="6" t="s">
        <v>21</v>
      </c>
      <c r="C1542" s="6" t="s">
        <v>3485</v>
      </c>
      <c r="D1542" s="3" t="s">
        <v>3486</v>
      </c>
      <c r="E1542" s="10">
        <v>507.19</v>
      </c>
      <c r="F1542" s="11"/>
      <c r="G1542" s="11"/>
      <c r="H1542" s="11"/>
      <c r="I1542" s="11"/>
      <c r="J1542" s="11"/>
      <c r="K1542" s="11">
        <v>507.19</v>
      </c>
      <c r="L1542" s="11"/>
      <c r="M1542" s="11"/>
      <c r="N1542" s="11"/>
      <c r="O1542" s="11"/>
      <c r="P1542" s="12"/>
    </row>
    <row r="1543" spans="1:16" x14ac:dyDescent="0.25">
      <c r="A1543" s="3" t="s">
        <v>18</v>
      </c>
      <c r="B1543" s="6" t="s">
        <v>21</v>
      </c>
      <c r="C1543" s="6" t="s">
        <v>3487</v>
      </c>
      <c r="D1543" s="3" t="s">
        <v>3488</v>
      </c>
      <c r="E1543" s="10">
        <v>507.19</v>
      </c>
      <c r="F1543" s="11"/>
      <c r="G1543" s="11"/>
      <c r="H1543" s="11"/>
      <c r="I1543" s="11"/>
      <c r="J1543" s="11"/>
      <c r="K1543" s="11"/>
      <c r="L1543" s="11">
        <v>507.19</v>
      </c>
      <c r="M1543" s="11"/>
      <c r="N1543" s="11"/>
      <c r="O1543" s="11"/>
      <c r="P1543" s="12"/>
    </row>
    <row r="1544" spans="1:16" x14ac:dyDescent="0.25">
      <c r="A1544" s="3" t="s">
        <v>18</v>
      </c>
      <c r="B1544" s="6" t="s">
        <v>21</v>
      </c>
      <c r="C1544" s="6" t="s">
        <v>3489</v>
      </c>
      <c r="D1544" s="3" t="s">
        <v>3490</v>
      </c>
      <c r="E1544" s="10">
        <v>911.38</v>
      </c>
      <c r="F1544" s="11"/>
      <c r="G1544" s="11"/>
      <c r="H1544" s="11"/>
      <c r="I1544" s="11"/>
      <c r="J1544" s="11"/>
      <c r="K1544" s="11">
        <v>911.38</v>
      </c>
      <c r="L1544" s="11"/>
      <c r="M1544" s="11"/>
      <c r="N1544" s="11"/>
      <c r="O1544" s="11"/>
      <c r="P1544" s="12"/>
    </row>
    <row r="1545" spans="1:16" x14ac:dyDescent="0.25">
      <c r="A1545" s="3" t="s">
        <v>18</v>
      </c>
      <c r="B1545" s="6" t="s">
        <v>21</v>
      </c>
      <c r="C1545" s="6" t="s">
        <v>3491</v>
      </c>
      <c r="D1545" s="3" t="s">
        <v>3492</v>
      </c>
      <c r="E1545" s="10">
        <v>507.19</v>
      </c>
      <c r="F1545" s="11"/>
      <c r="G1545" s="11"/>
      <c r="H1545" s="11"/>
      <c r="I1545" s="11"/>
      <c r="J1545" s="11"/>
      <c r="K1545" s="11">
        <v>507.19</v>
      </c>
      <c r="L1545" s="11"/>
      <c r="M1545" s="11"/>
      <c r="N1545" s="11"/>
      <c r="O1545" s="11"/>
      <c r="P1545" s="12"/>
    </row>
    <row r="1546" spans="1:16" x14ac:dyDescent="0.25">
      <c r="A1546" s="3" t="s">
        <v>18</v>
      </c>
      <c r="B1546" s="6" t="s">
        <v>21</v>
      </c>
      <c r="C1546" s="6" t="s">
        <v>3493</v>
      </c>
      <c r="D1546" s="3" t="s">
        <v>3494</v>
      </c>
      <c r="E1546" s="10">
        <v>404.19</v>
      </c>
      <c r="F1546" s="11"/>
      <c r="G1546" s="11"/>
      <c r="H1546" s="11"/>
      <c r="I1546" s="11"/>
      <c r="J1546" s="11"/>
      <c r="K1546" s="11">
        <v>404.19</v>
      </c>
      <c r="L1546" s="11"/>
      <c r="M1546" s="11"/>
      <c r="N1546" s="11"/>
      <c r="O1546" s="11"/>
      <c r="P1546" s="12"/>
    </row>
    <row r="1547" spans="1:16" x14ac:dyDescent="0.25">
      <c r="A1547" s="3" t="s">
        <v>18</v>
      </c>
      <c r="B1547" s="6" t="s">
        <v>21</v>
      </c>
      <c r="C1547" s="6" t="s">
        <v>3495</v>
      </c>
      <c r="D1547" s="3" t="s">
        <v>3496</v>
      </c>
      <c r="E1547" s="10">
        <v>507.19</v>
      </c>
      <c r="F1547" s="11"/>
      <c r="G1547" s="11"/>
      <c r="H1547" s="11"/>
      <c r="I1547" s="11"/>
      <c r="J1547" s="11"/>
      <c r="K1547" s="11"/>
      <c r="L1547" s="11">
        <v>507.19</v>
      </c>
      <c r="M1547" s="11"/>
      <c r="N1547" s="11"/>
      <c r="O1547" s="11"/>
      <c r="P1547" s="12"/>
    </row>
    <row r="1548" spans="1:16" x14ac:dyDescent="0.25">
      <c r="A1548" s="3" t="s">
        <v>18</v>
      </c>
      <c r="B1548" s="6" t="s">
        <v>21</v>
      </c>
      <c r="C1548" s="6" t="s">
        <v>3497</v>
      </c>
      <c r="D1548" s="3" t="s">
        <v>3498</v>
      </c>
      <c r="E1548" s="10">
        <v>507.19</v>
      </c>
      <c r="F1548" s="11"/>
      <c r="G1548" s="11"/>
      <c r="H1548" s="11"/>
      <c r="I1548" s="11"/>
      <c r="J1548" s="11"/>
      <c r="K1548" s="11">
        <v>507.19</v>
      </c>
      <c r="L1548" s="11"/>
      <c r="M1548" s="11"/>
      <c r="N1548" s="11"/>
      <c r="O1548" s="11"/>
      <c r="P1548" s="12"/>
    </row>
    <row r="1549" spans="1:16" x14ac:dyDescent="0.25">
      <c r="A1549" s="3" t="s">
        <v>18</v>
      </c>
      <c r="B1549" s="6" t="s">
        <v>21</v>
      </c>
      <c r="C1549" s="6" t="s">
        <v>3499</v>
      </c>
      <c r="D1549" s="3" t="s">
        <v>3500</v>
      </c>
      <c r="E1549" s="10">
        <v>3786.65</v>
      </c>
      <c r="F1549" s="11"/>
      <c r="G1549" s="11"/>
      <c r="H1549" s="11"/>
      <c r="I1549" s="11"/>
      <c r="J1549" s="11"/>
      <c r="K1549" s="11"/>
      <c r="L1549" s="11">
        <v>4384.87</v>
      </c>
      <c r="M1549" s="11">
        <v>-598.22</v>
      </c>
      <c r="N1549" s="11">
        <v>0</v>
      </c>
      <c r="O1549" s="11"/>
      <c r="P1549" s="12"/>
    </row>
    <row r="1550" spans="1:16" x14ac:dyDescent="0.25">
      <c r="A1550" s="3" t="s">
        <v>18</v>
      </c>
      <c r="B1550" s="6" t="s">
        <v>21</v>
      </c>
      <c r="C1550" s="6" t="s">
        <v>3501</v>
      </c>
      <c r="D1550" s="3" t="s">
        <v>3502</v>
      </c>
      <c r="E1550" s="10">
        <v>507.19</v>
      </c>
      <c r="F1550" s="11"/>
      <c r="G1550" s="11"/>
      <c r="H1550" s="11"/>
      <c r="I1550" s="11"/>
      <c r="J1550" s="11"/>
      <c r="K1550" s="11">
        <v>507.19</v>
      </c>
      <c r="L1550" s="11"/>
      <c r="M1550" s="11"/>
      <c r="N1550" s="11"/>
      <c r="O1550" s="11"/>
      <c r="P1550" s="12"/>
    </row>
    <row r="1551" spans="1:16" x14ac:dyDescent="0.25">
      <c r="A1551" s="3" t="s">
        <v>18</v>
      </c>
      <c r="B1551" s="6" t="s">
        <v>21</v>
      </c>
      <c r="C1551" s="6" t="s">
        <v>3503</v>
      </c>
      <c r="D1551" s="3" t="s">
        <v>3504</v>
      </c>
      <c r="E1551" s="10">
        <v>507.19</v>
      </c>
      <c r="F1551" s="11"/>
      <c r="G1551" s="11"/>
      <c r="H1551" s="11"/>
      <c r="I1551" s="11"/>
      <c r="J1551" s="11"/>
      <c r="K1551" s="11">
        <v>507.19</v>
      </c>
      <c r="L1551" s="11"/>
      <c r="M1551" s="11"/>
      <c r="N1551" s="11"/>
      <c r="O1551" s="11"/>
      <c r="P1551" s="12"/>
    </row>
    <row r="1552" spans="1:16" x14ac:dyDescent="0.25">
      <c r="A1552" s="3" t="s">
        <v>18</v>
      </c>
      <c r="B1552" s="6" t="s">
        <v>21</v>
      </c>
      <c r="C1552" s="6" t="s">
        <v>3505</v>
      </c>
      <c r="D1552" s="3" t="s">
        <v>3506</v>
      </c>
      <c r="E1552" s="10">
        <v>507.19</v>
      </c>
      <c r="F1552" s="11"/>
      <c r="G1552" s="11"/>
      <c r="H1552" s="11"/>
      <c r="I1552" s="11"/>
      <c r="J1552" s="11"/>
      <c r="K1552" s="11"/>
      <c r="L1552" s="11">
        <v>507.19</v>
      </c>
      <c r="M1552" s="11"/>
      <c r="N1552" s="11"/>
      <c r="O1552" s="11"/>
      <c r="P1552" s="12"/>
    </row>
    <row r="1553" spans="1:16" x14ac:dyDescent="0.25">
      <c r="A1553" s="3" t="s">
        <v>18</v>
      </c>
      <c r="B1553" s="6" t="s">
        <v>21</v>
      </c>
      <c r="C1553" s="6" t="s">
        <v>3507</v>
      </c>
      <c r="D1553" s="3" t="s">
        <v>3508</v>
      </c>
      <c r="E1553" s="10">
        <v>507.19</v>
      </c>
      <c r="F1553" s="11"/>
      <c r="G1553" s="11"/>
      <c r="H1553" s="11"/>
      <c r="I1553" s="11"/>
      <c r="J1553" s="11"/>
      <c r="K1553" s="11">
        <v>507.19</v>
      </c>
      <c r="L1553" s="11"/>
      <c r="M1553" s="11"/>
      <c r="N1553" s="11"/>
      <c r="O1553" s="11"/>
      <c r="P1553" s="12"/>
    </row>
    <row r="1554" spans="1:16" x14ac:dyDescent="0.25">
      <c r="A1554" s="3" t="s">
        <v>18</v>
      </c>
      <c r="B1554" s="6" t="s">
        <v>21</v>
      </c>
      <c r="C1554" s="6" t="s">
        <v>3509</v>
      </c>
      <c r="D1554" s="3" t="s">
        <v>3510</v>
      </c>
      <c r="E1554" s="10">
        <v>404.19</v>
      </c>
      <c r="F1554" s="11"/>
      <c r="G1554" s="11"/>
      <c r="H1554" s="11"/>
      <c r="I1554" s="11"/>
      <c r="J1554" s="11"/>
      <c r="K1554" s="11">
        <v>404.19</v>
      </c>
      <c r="L1554" s="11"/>
      <c r="M1554" s="11"/>
      <c r="N1554" s="11"/>
      <c r="O1554" s="11"/>
      <c r="P1554" s="12"/>
    </row>
    <row r="1555" spans="1:16" x14ac:dyDescent="0.25">
      <c r="A1555" s="3" t="s">
        <v>18</v>
      </c>
      <c r="B1555" s="6" t="s">
        <v>21</v>
      </c>
      <c r="C1555" s="6" t="s">
        <v>3511</v>
      </c>
      <c r="D1555" s="3" t="s">
        <v>3512</v>
      </c>
      <c r="E1555" s="10">
        <v>507.19</v>
      </c>
      <c r="F1555" s="11"/>
      <c r="G1555" s="11"/>
      <c r="H1555" s="11"/>
      <c r="I1555" s="11"/>
      <c r="J1555" s="11"/>
      <c r="K1555" s="11">
        <v>507.19</v>
      </c>
      <c r="L1555" s="11"/>
      <c r="M1555" s="11"/>
      <c r="N1555" s="11"/>
      <c r="O1555" s="11"/>
      <c r="P1555" s="12"/>
    </row>
    <row r="1556" spans="1:16" x14ac:dyDescent="0.25">
      <c r="A1556" s="3" t="s">
        <v>18</v>
      </c>
      <c r="B1556" s="6" t="s">
        <v>21</v>
      </c>
      <c r="C1556" s="6" t="s">
        <v>3513</v>
      </c>
      <c r="D1556" s="3" t="s">
        <v>3514</v>
      </c>
      <c r="E1556" s="10">
        <v>507.19</v>
      </c>
      <c r="F1556" s="11"/>
      <c r="G1556" s="11"/>
      <c r="H1556" s="11"/>
      <c r="I1556" s="11"/>
      <c r="J1556" s="11"/>
      <c r="K1556" s="11">
        <v>507.19</v>
      </c>
      <c r="L1556" s="11"/>
      <c r="M1556" s="11"/>
      <c r="N1556" s="11"/>
      <c r="O1556" s="11"/>
      <c r="P1556" s="12"/>
    </row>
    <row r="1557" spans="1:16" x14ac:dyDescent="0.25">
      <c r="A1557" s="3" t="s">
        <v>18</v>
      </c>
      <c r="B1557" s="6" t="s">
        <v>21</v>
      </c>
      <c r="C1557" s="6" t="s">
        <v>3515</v>
      </c>
      <c r="D1557" s="3" t="s">
        <v>3516</v>
      </c>
      <c r="E1557" s="10">
        <v>507.19</v>
      </c>
      <c r="F1557" s="11"/>
      <c r="G1557" s="11"/>
      <c r="H1557" s="11"/>
      <c r="I1557" s="11"/>
      <c r="J1557" s="11"/>
      <c r="K1557" s="11"/>
      <c r="L1557" s="11">
        <v>507.19</v>
      </c>
      <c r="M1557" s="11"/>
      <c r="N1557" s="11"/>
      <c r="O1557" s="11"/>
      <c r="P1557" s="12"/>
    </row>
    <row r="1558" spans="1:16" x14ac:dyDescent="0.25">
      <c r="A1558" s="3" t="s">
        <v>18</v>
      </c>
      <c r="B1558" s="6" t="s">
        <v>21</v>
      </c>
      <c r="C1558" s="6" t="s">
        <v>3517</v>
      </c>
      <c r="D1558" s="3" t="s">
        <v>3518</v>
      </c>
      <c r="E1558" s="10">
        <v>507.19</v>
      </c>
      <c r="F1558" s="11"/>
      <c r="G1558" s="11"/>
      <c r="H1558" s="11"/>
      <c r="I1558" s="11"/>
      <c r="J1558" s="11"/>
      <c r="K1558" s="11">
        <v>507.19</v>
      </c>
      <c r="L1558" s="11"/>
      <c r="M1558" s="11"/>
      <c r="N1558" s="11"/>
      <c r="O1558" s="11"/>
      <c r="P1558" s="12"/>
    </row>
    <row r="1559" spans="1:16" x14ac:dyDescent="0.25">
      <c r="A1559" s="3" t="s">
        <v>18</v>
      </c>
      <c r="B1559" s="6" t="s">
        <v>21</v>
      </c>
      <c r="C1559" s="6" t="s">
        <v>3519</v>
      </c>
      <c r="D1559" s="3" t="s">
        <v>3520</v>
      </c>
      <c r="E1559" s="10">
        <v>404.19</v>
      </c>
      <c r="F1559" s="11"/>
      <c r="G1559" s="11"/>
      <c r="H1559" s="11"/>
      <c r="I1559" s="11"/>
      <c r="J1559" s="11"/>
      <c r="K1559" s="11">
        <v>404.19</v>
      </c>
      <c r="L1559" s="11"/>
      <c r="M1559" s="11"/>
      <c r="N1559" s="11"/>
      <c r="O1559" s="11"/>
      <c r="P1559" s="12"/>
    </row>
    <row r="1560" spans="1:16" x14ac:dyDescent="0.25">
      <c r="A1560" s="3" t="s">
        <v>18</v>
      </c>
      <c r="B1560" s="6" t="s">
        <v>21</v>
      </c>
      <c r="C1560" s="6" t="s">
        <v>3521</v>
      </c>
      <c r="D1560" s="3" t="s">
        <v>3522</v>
      </c>
      <c r="E1560" s="10">
        <v>507.19</v>
      </c>
      <c r="F1560" s="11"/>
      <c r="G1560" s="11"/>
      <c r="H1560" s="11"/>
      <c r="I1560" s="11"/>
      <c r="J1560" s="11"/>
      <c r="K1560" s="11">
        <v>507.19</v>
      </c>
      <c r="L1560" s="11"/>
      <c r="M1560" s="11"/>
      <c r="N1560" s="11"/>
      <c r="O1560" s="11"/>
      <c r="P1560" s="12"/>
    </row>
    <row r="1561" spans="1:16" x14ac:dyDescent="0.25">
      <c r="A1561" s="3" t="s">
        <v>18</v>
      </c>
      <c r="B1561" s="6" t="s">
        <v>21</v>
      </c>
      <c r="C1561" s="6" t="s">
        <v>3523</v>
      </c>
      <c r="D1561" s="3" t="s">
        <v>3524</v>
      </c>
      <c r="E1561" s="10">
        <v>507.19</v>
      </c>
      <c r="F1561" s="11"/>
      <c r="G1561" s="11"/>
      <c r="H1561" s="11"/>
      <c r="I1561" s="11"/>
      <c r="J1561" s="11"/>
      <c r="K1561" s="11"/>
      <c r="L1561" s="11">
        <v>507.19</v>
      </c>
      <c r="M1561" s="11"/>
      <c r="N1561" s="11"/>
      <c r="O1561" s="11"/>
      <c r="P1561" s="12"/>
    </row>
    <row r="1562" spans="1:16" x14ac:dyDescent="0.25">
      <c r="A1562" s="3" t="s">
        <v>18</v>
      </c>
      <c r="B1562" s="6" t="s">
        <v>21</v>
      </c>
      <c r="C1562" s="6" t="s">
        <v>3525</v>
      </c>
      <c r="D1562" s="3" t="s">
        <v>3526</v>
      </c>
      <c r="E1562" s="10">
        <v>507.19</v>
      </c>
      <c r="F1562" s="11"/>
      <c r="G1562" s="11"/>
      <c r="H1562" s="11"/>
      <c r="I1562" s="11"/>
      <c r="J1562" s="11"/>
      <c r="K1562" s="11"/>
      <c r="L1562" s="11">
        <v>507.19</v>
      </c>
      <c r="M1562" s="11"/>
      <c r="N1562" s="11"/>
      <c r="O1562" s="11"/>
      <c r="P1562" s="12"/>
    </row>
    <row r="1563" spans="1:16" x14ac:dyDescent="0.25">
      <c r="A1563" s="3" t="s">
        <v>18</v>
      </c>
      <c r="B1563" s="6" t="s">
        <v>21</v>
      </c>
      <c r="C1563" s="6" t="s">
        <v>3527</v>
      </c>
      <c r="D1563" s="3" t="s">
        <v>3528</v>
      </c>
      <c r="E1563" s="10">
        <v>404.19</v>
      </c>
      <c r="F1563" s="11"/>
      <c r="G1563" s="11"/>
      <c r="H1563" s="11"/>
      <c r="I1563" s="11"/>
      <c r="J1563" s="11"/>
      <c r="K1563" s="11">
        <v>404.19</v>
      </c>
      <c r="L1563" s="11"/>
      <c r="M1563" s="11"/>
      <c r="N1563" s="11"/>
      <c r="O1563" s="11"/>
      <c r="P1563" s="12"/>
    </row>
    <row r="1564" spans="1:16" x14ac:dyDescent="0.25">
      <c r="A1564" s="3" t="s">
        <v>18</v>
      </c>
      <c r="B1564" s="6" t="s">
        <v>21</v>
      </c>
      <c r="C1564" s="6" t="s">
        <v>3529</v>
      </c>
      <c r="D1564" s="3" t="s">
        <v>3530</v>
      </c>
      <c r="E1564" s="10">
        <v>404.19</v>
      </c>
      <c r="F1564" s="11"/>
      <c r="G1564" s="11"/>
      <c r="H1564" s="11"/>
      <c r="I1564" s="11"/>
      <c r="J1564" s="11"/>
      <c r="K1564" s="11">
        <v>404.19</v>
      </c>
      <c r="L1564" s="11">
        <v>0</v>
      </c>
      <c r="M1564" s="11"/>
      <c r="N1564" s="11"/>
      <c r="O1564" s="11"/>
      <c r="P1564" s="12"/>
    </row>
    <row r="1565" spans="1:16" x14ac:dyDescent="0.25">
      <c r="A1565" s="3" t="s">
        <v>18</v>
      </c>
      <c r="B1565" s="6" t="s">
        <v>21</v>
      </c>
      <c r="C1565" s="6" t="s">
        <v>3531</v>
      </c>
      <c r="D1565" s="3" t="s">
        <v>3532</v>
      </c>
      <c r="E1565" s="10">
        <v>507.19</v>
      </c>
      <c r="F1565" s="11"/>
      <c r="G1565" s="11"/>
      <c r="H1565" s="11"/>
      <c r="I1565" s="11"/>
      <c r="J1565" s="11"/>
      <c r="K1565" s="11"/>
      <c r="L1565" s="11">
        <v>507.19</v>
      </c>
      <c r="M1565" s="11"/>
      <c r="N1565" s="11"/>
      <c r="O1565" s="11"/>
      <c r="P1565" s="12"/>
    </row>
    <row r="1566" spans="1:16" x14ac:dyDescent="0.25">
      <c r="A1566" s="3" t="s">
        <v>18</v>
      </c>
      <c r="B1566" s="6" t="s">
        <v>21</v>
      </c>
      <c r="C1566" s="6" t="s">
        <v>3533</v>
      </c>
      <c r="D1566" s="3" t="s">
        <v>3534</v>
      </c>
      <c r="E1566" s="10">
        <v>507.19</v>
      </c>
      <c r="F1566" s="11"/>
      <c r="G1566" s="11"/>
      <c r="H1566" s="11"/>
      <c r="I1566" s="11"/>
      <c r="J1566" s="11">
        <v>507.19</v>
      </c>
      <c r="K1566" s="11">
        <v>0</v>
      </c>
      <c r="L1566" s="11"/>
      <c r="M1566" s="11"/>
      <c r="N1566" s="11"/>
      <c r="O1566" s="11"/>
      <c r="P1566" s="12"/>
    </row>
    <row r="1567" spans="1:16" x14ac:dyDescent="0.25">
      <c r="A1567" s="3" t="s">
        <v>18</v>
      </c>
      <c r="B1567" s="6" t="s">
        <v>21</v>
      </c>
      <c r="C1567" s="6" t="s">
        <v>3535</v>
      </c>
      <c r="D1567" s="3" t="s">
        <v>3536</v>
      </c>
      <c r="E1567" s="10">
        <v>507.19</v>
      </c>
      <c r="F1567" s="11"/>
      <c r="G1567" s="11"/>
      <c r="H1567" s="11"/>
      <c r="I1567" s="11"/>
      <c r="J1567" s="11"/>
      <c r="K1567" s="11">
        <v>507.19</v>
      </c>
      <c r="L1567" s="11"/>
      <c r="M1567" s="11"/>
      <c r="N1567" s="11"/>
      <c r="O1567" s="11"/>
      <c r="P1567" s="12"/>
    </row>
    <row r="1568" spans="1:16" x14ac:dyDescent="0.25">
      <c r="A1568" s="3" t="s">
        <v>18</v>
      </c>
      <c r="B1568" s="6" t="s">
        <v>21</v>
      </c>
      <c r="C1568" s="6" t="s">
        <v>3537</v>
      </c>
      <c r="D1568" s="3" t="s">
        <v>3538</v>
      </c>
      <c r="E1568" s="10">
        <v>507.19</v>
      </c>
      <c r="F1568" s="11"/>
      <c r="G1568" s="11"/>
      <c r="H1568" s="11"/>
      <c r="I1568" s="11"/>
      <c r="J1568" s="11"/>
      <c r="K1568" s="11">
        <v>507.19</v>
      </c>
      <c r="L1568" s="11"/>
      <c r="M1568" s="11"/>
      <c r="N1568" s="11"/>
      <c r="O1568" s="11"/>
      <c r="P1568" s="12"/>
    </row>
    <row r="1569" spans="1:16" x14ac:dyDescent="0.25">
      <c r="A1569" s="3" t="s">
        <v>18</v>
      </c>
      <c r="B1569" s="6" t="s">
        <v>21</v>
      </c>
      <c r="C1569" s="6" t="s">
        <v>3539</v>
      </c>
      <c r="D1569" s="3" t="s">
        <v>3540</v>
      </c>
      <c r="E1569" s="10">
        <v>507.19</v>
      </c>
      <c r="F1569" s="11"/>
      <c r="G1569" s="11"/>
      <c r="H1569" s="11"/>
      <c r="I1569" s="11"/>
      <c r="J1569" s="11"/>
      <c r="K1569" s="11"/>
      <c r="L1569" s="11">
        <v>507.19</v>
      </c>
      <c r="M1569" s="11"/>
      <c r="N1569" s="11"/>
      <c r="O1569" s="11"/>
      <c r="P1569" s="12"/>
    </row>
    <row r="1570" spans="1:16" x14ac:dyDescent="0.25">
      <c r="A1570" s="3" t="s">
        <v>18</v>
      </c>
      <c r="B1570" s="6" t="s">
        <v>21</v>
      </c>
      <c r="C1570" s="6" t="s">
        <v>3541</v>
      </c>
      <c r="D1570" s="3" t="s">
        <v>3542</v>
      </c>
      <c r="E1570" s="10">
        <v>507.19</v>
      </c>
      <c r="F1570" s="11"/>
      <c r="G1570" s="11"/>
      <c r="H1570" s="11"/>
      <c r="I1570" s="11"/>
      <c r="J1570" s="11"/>
      <c r="K1570" s="11">
        <v>507.19</v>
      </c>
      <c r="L1570" s="11"/>
      <c r="M1570" s="11"/>
      <c r="N1570" s="11"/>
      <c r="O1570" s="11"/>
      <c r="P1570" s="12"/>
    </row>
    <row r="1571" spans="1:16" x14ac:dyDescent="0.25">
      <c r="A1571" s="3" t="s">
        <v>18</v>
      </c>
      <c r="B1571" s="6" t="s">
        <v>21</v>
      </c>
      <c r="C1571" s="6" t="s">
        <v>3543</v>
      </c>
      <c r="D1571" s="3" t="s">
        <v>3544</v>
      </c>
      <c r="E1571" s="10">
        <v>507.19</v>
      </c>
      <c r="F1571" s="11"/>
      <c r="G1571" s="11"/>
      <c r="H1571" s="11"/>
      <c r="I1571" s="11"/>
      <c r="J1571" s="11"/>
      <c r="K1571" s="11">
        <v>507.19</v>
      </c>
      <c r="L1571" s="11"/>
      <c r="M1571" s="11"/>
      <c r="N1571" s="11"/>
      <c r="O1571" s="11"/>
      <c r="P1571" s="12"/>
    </row>
    <row r="1572" spans="1:16" x14ac:dyDescent="0.25">
      <c r="A1572" s="3" t="s">
        <v>18</v>
      </c>
      <c r="B1572" s="6" t="s">
        <v>21</v>
      </c>
      <c r="C1572" s="6" t="s">
        <v>3545</v>
      </c>
      <c r="D1572" s="3" t="s">
        <v>3546</v>
      </c>
      <c r="E1572" s="10">
        <v>507.19</v>
      </c>
      <c r="F1572" s="11"/>
      <c r="G1572" s="11"/>
      <c r="H1572" s="11"/>
      <c r="I1572" s="11"/>
      <c r="J1572" s="11"/>
      <c r="K1572" s="11"/>
      <c r="L1572" s="11">
        <v>507.19</v>
      </c>
      <c r="M1572" s="11"/>
      <c r="N1572" s="11"/>
      <c r="O1572" s="11"/>
      <c r="P1572" s="12"/>
    </row>
    <row r="1573" spans="1:16" x14ac:dyDescent="0.25">
      <c r="A1573" s="3" t="s">
        <v>18</v>
      </c>
      <c r="B1573" s="6" t="s">
        <v>21</v>
      </c>
      <c r="C1573" s="6" t="s">
        <v>3547</v>
      </c>
      <c r="D1573" s="3" t="s">
        <v>3548</v>
      </c>
      <c r="E1573" s="10">
        <v>404.19</v>
      </c>
      <c r="F1573" s="11"/>
      <c r="G1573" s="11"/>
      <c r="H1573" s="11"/>
      <c r="I1573" s="11"/>
      <c r="J1573" s="11"/>
      <c r="K1573" s="11">
        <v>404.19</v>
      </c>
      <c r="L1573" s="11"/>
      <c r="M1573" s="11"/>
      <c r="N1573" s="11"/>
      <c r="O1573" s="11"/>
      <c r="P1573" s="12"/>
    </row>
    <row r="1574" spans="1:16" x14ac:dyDescent="0.25">
      <c r="A1574" s="3" t="s">
        <v>18</v>
      </c>
      <c r="B1574" s="6" t="s">
        <v>21</v>
      </c>
      <c r="C1574" s="6" t="s">
        <v>3549</v>
      </c>
      <c r="D1574" s="3" t="s">
        <v>3550</v>
      </c>
      <c r="E1574" s="10">
        <v>404.19</v>
      </c>
      <c r="F1574" s="11"/>
      <c r="G1574" s="11"/>
      <c r="H1574" s="11"/>
      <c r="I1574" s="11"/>
      <c r="J1574" s="11"/>
      <c r="K1574" s="11">
        <v>404.19</v>
      </c>
      <c r="L1574" s="11"/>
      <c r="M1574" s="11"/>
      <c r="N1574" s="11"/>
      <c r="O1574" s="11"/>
      <c r="P1574" s="12"/>
    </row>
    <row r="1575" spans="1:16" x14ac:dyDescent="0.25">
      <c r="A1575" s="3" t="s">
        <v>18</v>
      </c>
      <c r="B1575" s="6" t="s">
        <v>21</v>
      </c>
      <c r="C1575" s="6" t="s">
        <v>3551</v>
      </c>
      <c r="D1575" s="3" t="s">
        <v>3552</v>
      </c>
      <c r="E1575" s="10">
        <v>808.38</v>
      </c>
      <c r="F1575" s="11"/>
      <c r="G1575" s="11"/>
      <c r="H1575" s="11"/>
      <c r="I1575" s="11"/>
      <c r="J1575" s="11"/>
      <c r="K1575" s="11"/>
      <c r="L1575" s="11">
        <v>808.38</v>
      </c>
      <c r="M1575" s="11">
        <v>0</v>
      </c>
      <c r="N1575" s="11">
        <v>0</v>
      </c>
      <c r="O1575" s="11">
        <v>0</v>
      </c>
      <c r="P1575" s="12">
        <v>0</v>
      </c>
    </row>
    <row r="1576" spans="1:16" x14ac:dyDescent="0.25">
      <c r="A1576" s="3" t="s">
        <v>18</v>
      </c>
      <c r="B1576" s="6" t="s">
        <v>21</v>
      </c>
      <c r="C1576" s="6" t="s">
        <v>3553</v>
      </c>
      <c r="D1576" s="3" t="s">
        <v>3554</v>
      </c>
      <c r="E1576" s="10">
        <v>507.19</v>
      </c>
      <c r="F1576" s="11"/>
      <c r="G1576" s="11"/>
      <c r="H1576" s="11"/>
      <c r="I1576" s="11"/>
      <c r="J1576" s="11"/>
      <c r="K1576" s="11">
        <v>507.19</v>
      </c>
      <c r="L1576" s="11"/>
      <c r="M1576" s="11"/>
      <c r="N1576" s="11"/>
      <c r="O1576" s="11"/>
      <c r="P1576" s="12"/>
    </row>
    <row r="1577" spans="1:16" x14ac:dyDescent="0.25">
      <c r="A1577" s="3" t="s">
        <v>18</v>
      </c>
      <c r="B1577" s="6" t="s">
        <v>21</v>
      </c>
      <c r="C1577" s="6" t="s">
        <v>3555</v>
      </c>
      <c r="D1577" s="3" t="s">
        <v>3556</v>
      </c>
      <c r="E1577" s="10">
        <v>507.19</v>
      </c>
      <c r="F1577" s="11"/>
      <c r="G1577" s="11"/>
      <c r="H1577" s="11"/>
      <c r="I1577" s="11"/>
      <c r="J1577" s="11"/>
      <c r="K1577" s="11">
        <v>507.19</v>
      </c>
      <c r="L1577" s="11"/>
      <c r="M1577" s="11"/>
      <c r="N1577" s="11"/>
      <c r="O1577" s="11"/>
      <c r="P1577" s="12"/>
    </row>
    <row r="1578" spans="1:16" x14ac:dyDescent="0.25">
      <c r="A1578" s="3" t="s">
        <v>18</v>
      </c>
      <c r="B1578" s="6" t="s">
        <v>21</v>
      </c>
      <c r="C1578" s="6" t="s">
        <v>3557</v>
      </c>
      <c r="D1578" s="3" t="s">
        <v>3558</v>
      </c>
      <c r="E1578" s="10">
        <v>507.19</v>
      </c>
      <c r="F1578" s="11"/>
      <c r="G1578" s="11"/>
      <c r="H1578" s="11"/>
      <c r="I1578" s="11"/>
      <c r="J1578" s="11"/>
      <c r="K1578" s="11">
        <v>507.19</v>
      </c>
      <c r="L1578" s="11"/>
      <c r="M1578" s="11"/>
      <c r="N1578" s="11"/>
      <c r="O1578" s="11"/>
      <c r="P1578" s="12"/>
    </row>
    <row r="1579" spans="1:16" x14ac:dyDescent="0.25">
      <c r="A1579" s="3" t="s">
        <v>18</v>
      </c>
      <c r="B1579" s="6" t="s">
        <v>21</v>
      </c>
      <c r="C1579" s="6" t="s">
        <v>3559</v>
      </c>
      <c r="D1579" s="3" t="s">
        <v>3560</v>
      </c>
      <c r="E1579" s="10">
        <v>507.19</v>
      </c>
      <c r="F1579" s="11"/>
      <c r="G1579" s="11"/>
      <c r="H1579" s="11"/>
      <c r="I1579" s="11"/>
      <c r="J1579" s="11"/>
      <c r="K1579" s="11">
        <v>507.19</v>
      </c>
      <c r="L1579" s="11"/>
      <c r="M1579" s="11"/>
      <c r="N1579" s="11"/>
      <c r="O1579" s="11"/>
      <c r="P1579" s="12"/>
    </row>
    <row r="1580" spans="1:16" x14ac:dyDescent="0.25">
      <c r="A1580" s="3" t="s">
        <v>18</v>
      </c>
      <c r="B1580" s="6" t="s">
        <v>21</v>
      </c>
      <c r="C1580" s="6" t="s">
        <v>3561</v>
      </c>
      <c r="D1580" s="3" t="s">
        <v>3562</v>
      </c>
      <c r="E1580" s="10">
        <v>404.19</v>
      </c>
      <c r="F1580" s="11"/>
      <c r="G1580" s="11"/>
      <c r="H1580" s="11"/>
      <c r="I1580" s="11"/>
      <c r="J1580" s="11"/>
      <c r="K1580" s="11">
        <v>404.19</v>
      </c>
      <c r="L1580" s="11"/>
      <c r="M1580" s="11"/>
      <c r="N1580" s="11"/>
      <c r="O1580" s="11"/>
      <c r="P1580" s="12"/>
    </row>
    <row r="1581" spans="1:16" x14ac:dyDescent="0.25">
      <c r="A1581" s="3" t="s">
        <v>18</v>
      </c>
      <c r="B1581" s="6" t="s">
        <v>21</v>
      </c>
      <c r="C1581" s="6" t="s">
        <v>3563</v>
      </c>
      <c r="D1581" s="3" t="s">
        <v>3564</v>
      </c>
      <c r="E1581" s="10">
        <v>507.19</v>
      </c>
      <c r="F1581" s="11"/>
      <c r="G1581" s="11"/>
      <c r="H1581" s="11"/>
      <c r="I1581" s="11"/>
      <c r="J1581" s="11"/>
      <c r="K1581" s="11">
        <v>507.19</v>
      </c>
      <c r="L1581" s="11">
        <v>0</v>
      </c>
      <c r="M1581" s="11"/>
      <c r="N1581" s="11"/>
      <c r="O1581" s="11"/>
      <c r="P1581" s="12"/>
    </row>
    <row r="1582" spans="1:16" x14ac:dyDescent="0.25">
      <c r="A1582" s="3" t="s">
        <v>18</v>
      </c>
      <c r="B1582" s="6" t="s">
        <v>21</v>
      </c>
      <c r="C1582" s="6" t="s">
        <v>3565</v>
      </c>
      <c r="D1582" s="3" t="s">
        <v>3566</v>
      </c>
      <c r="E1582" s="10">
        <v>507.19</v>
      </c>
      <c r="F1582" s="11"/>
      <c r="G1582" s="11"/>
      <c r="H1582" s="11"/>
      <c r="I1582" s="11"/>
      <c r="J1582" s="11"/>
      <c r="K1582" s="11">
        <v>507.19</v>
      </c>
      <c r="L1582" s="11"/>
      <c r="M1582" s="11"/>
      <c r="N1582" s="11"/>
      <c r="O1582" s="11"/>
      <c r="P1582" s="12"/>
    </row>
    <row r="1583" spans="1:16" x14ac:dyDescent="0.25">
      <c r="A1583" s="3" t="s">
        <v>18</v>
      </c>
      <c r="B1583" s="6" t="s">
        <v>21</v>
      </c>
      <c r="C1583" s="6" t="s">
        <v>3567</v>
      </c>
      <c r="D1583" s="3" t="s">
        <v>3568</v>
      </c>
      <c r="E1583" s="10">
        <v>507.19</v>
      </c>
      <c r="F1583" s="11"/>
      <c r="G1583" s="11"/>
      <c r="H1583" s="11"/>
      <c r="I1583" s="11"/>
      <c r="J1583" s="11"/>
      <c r="K1583" s="11"/>
      <c r="L1583" s="11">
        <v>507.19</v>
      </c>
      <c r="M1583" s="11"/>
      <c r="N1583" s="11"/>
      <c r="O1583" s="11"/>
      <c r="P1583" s="12"/>
    </row>
    <row r="1584" spans="1:16" x14ac:dyDescent="0.25">
      <c r="A1584" s="3" t="s">
        <v>18</v>
      </c>
      <c r="B1584" s="6" t="s">
        <v>21</v>
      </c>
      <c r="C1584" s="6" t="s">
        <v>3569</v>
      </c>
      <c r="D1584" s="3" t="s">
        <v>3570</v>
      </c>
      <c r="E1584" s="10">
        <v>507.19</v>
      </c>
      <c r="F1584" s="11"/>
      <c r="G1584" s="11"/>
      <c r="H1584" s="11"/>
      <c r="I1584" s="11"/>
      <c r="J1584" s="11"/>
      <c r="K1584" s="11">
        <v>507.19</v>
      </c>
      <c r="L1584" s="11"/>
      <c r="M1584" s="11"/>
      <c r="N1584" s="11"/>
      <c r="O1584" s="11"/>
      <c r="P1584" s="12"/>
    </row>
    <row r="1585" spans="1:16" x14ac:dyDescent="0.25">
      <c r="A1585" s="3" t="s">
        <v>18</v>
      </c>
      <c r="B1585" s="6" t="s">
        <v>21</v>
      </c>
      <c r="C1585" s="6" t="s">
        <v>3571</v>
      </c>
      <c r="D1585" s="3" t="s">
        <v>3572</v>
      </c>
      <c r="E1585" s="10">
        <v>507.19</v>
      </c>
      <c r="F1585" s="11"/>
      <c r="G1585" s="11"/>
      <c r="H1585" s="11"/>
      <c r="I1585" s="11"/>
      <c r="J1585" s="11">
        <v>507.19</v>
      </c>
      <c r="K1585" s="11">
        <v>0</v>
      </c>
      <c r="L1585" s="11"/>
      <c r="M1585" s="11"/>
      <c r="N1585" s="11"/>
      <c r="O1585" s="11"/>
      <c r="P1585" s="12"/>
    </row>
    <row r="1586" spans="1:16" x14ac:dyDescent="0.25">
      <c r="A1586" s="3" t="s">
        <v>18</v>
      </c>
      <c r="B1586" s="6" t="s">
        <v>21</v>
      </c>
      <c r="C1586" s="6" t="s">
        <v>3573</v>
      </c>
      <c r="D1586" s="3" t="s">
        <v>3574</v>
      </c>
      <c r="E1586" s="10">
        <v>507.19</v>
      </c>
      <c r="F1586" s="11"/>
      <c r="G1586" s="11"/>
      <c r="H1586" s="11"/>
      <c r="I1586" s="11"/>
      <c r="J1586" s="11"/>
      <c r="K1586" s="11">
        <v>507.19</v>
      </c>
      <c r="L1586" s="11"/>
      <c r="M1586" s="11"/>
      <c r="N1586" s="11"/>
      <c r="O1586" s="11"/>
      <c r="P1586" s="12"/>
    </row>
    <row r="1587" spans="1:16" x14ac:dyDescent="0.25">
      <c r="A1587" s="3" t="s">
        <v>18</v>
      </c>
      <c r="B1587" s="6" t="s">
        <v>21</v>
      </c>
      <c r="C1587" s="6" t="s">
        <v>3575</v>
      </c>
      <c r="D1587" s="3" t="s">
        <v>3576</v>
      </c>
      <c r="E1587" s="10">
        <v>507.19</v>
      </c>
      <c r="F1587" s="11"/>
      <c r="G1587" s="11"/>
      <c r="H1587" s="11"/>
      <c r="I1587" s="11"/>
      <c r="J1587" s="11"/>
      <c r="K1587" s="11">
        <v>507.19</v>
      </c>
      <c r="L1587" s="11"/>
      <c r="M1587" s="11"/>
      <c r="N1587" s="11"/>
      <c r="O1587" s="11"/>
      <c r="P1587" s="12"/>
    </row>
    <row r="1588" spans="1:16" x14ac:dyDescent="0.25">
      <c r="A1588" s="3" t="s">
        <v>18</v>
      </c>
      <c r="B1588" s="6" t="s">
        <v>21</v>
      </c>
      <c r="C1588" s="6" t="s">
        <v>3577</v>
      </c>
      <c r="D1588" s="3" t="s">
        <v>3578</v>
      </c>
      <c r="E1588" s="10">
        <v>507.19</v>
      </c>
      <c r="F1588" s="11"/>
      <c r="G1588" s="11"/>
      <c r="H1588" s="11"/>
      <c r="I1588" s="11"/>
      <c r="J1588" s="11">
        <v>507.19</v>
      </c>
      <c r="K1588" s="11">
        <v>0</v>
      </c>
      <c r="L1588" s="11"/>
      <c r="M1588" s="11"/>
      <c r="N1588" s="11"/>
      <c r="O1588" s="11"/>
      <c r="P1588" s="12"/>
    </row>
    <row r="1589" spans="1:16" x14ac:dyDescent="0.25">
      <c r="A1589" s="3" t="s">
        <v>18</v>
      </c>
      <c r="B1589" s="6" t="s">
        <v>21</v>
      </c>
      <c r="C1589" s="6" t="s">
        <v>3579</v>
      </c>
      <c r="D1589" s="3" t="s">
        <v>3580</v>
      </c>
      <c r="E1589" s="10">
        <v>507.19</v>
      </c>
      <c r="F1589" s="11"/>
      <c r="G1589" s="11"/>
      <c r="H1589" s="11"/>
      <c r="I1589" s="11"/>
      <c r="J1589" s="11"/>
      <c r="K1589" s="11">
        <v>507.19</v>
      </c>
      <c r="L1589" s="11"/>
      <c r="M1589" s="11"/>
      <c r="N1589" s="11"/>
      <c r="O1589" s="11"/>
      <c r="P1589" s="12"/>
    </row>
    <row r="1590" spans="1:16" x14ac:dyDescent="0.25">
      <c r="A1590" s="3" t="s">
        <v>18</v>
      </c>
      <c r="B1590" s="6" t="s">
        <v>21</v>
      </c>
      <c r="C1590" s="6" t="s">
        <v>3581</v>
      </c>
      <c r="D1590" s="3" t="s">
        <v>3582</v>
      </c>
      <c r="E1590" s="10">
        <v>507.19</v>
      </c>
      <c r="F1590" s="11"/>
      <c r="G1590" s="11"/>
      <c r="H1590" s="11"/>
      <c r="I1590" s="11"/>
      <c r="J1590" s="11"/>
      <c r="K1590" s="11"/>
      <c r="L1590" s="11">
        <v>507.19</v>
      </c>
      <c r="M1590" s="11"/>
      <c r="N1590" s="11"/>
      <c r="O1590" s="11"/>
      <c r="P1590" s="12"/>
    </row>
    <row r="1591" spans="1:16" x14ac:dyDescent="0.25">
      <c r="A1591" s="3" t="s">
        <v>18</v>
      </c>
      <c r="B1591" s="6" t="s">
        <v>21</v>
      </c>
      <c r="C1591" s="6" t="s">
        <v>3583</v>
      </c>
      <c r="D1591" s="3" t="s">
        <v>3584</v>
      </c>
      <c r="E1591" s="10">
        <v>507.19</v>
      </c>
      <c r="F1591" s="11"/>
      <c r="G1591" s="11"/>
      <c r="H1591" s="11"/>
      <c r="I1591" s="11"/>
      <c r="J1591" s="11"/>
      <c r="K1591" s="11"/>
      <c r="L1591" s="11">
        <v>507.19</v>
      </c>
      <c r="M1591" s="11"/>
      <c r="N1591" s="11"/>
      <c r="O1591" s="11"/>
      <c r="P1591" s="12"/>
    </row>
    <row r="1592" spans="1:16" x14ac:dyDescent="0.25">
      <c r="A1592" s="3" t="s">
        <v>18</v>
      </c>
      <c r="B1592" s="6" t="s">
        <v>21</v>
      </c>
      <c r="C1592" s="6" t="s">
        <v>3585</v>
      </c>
      <c r="D1592" s="3" t="s">
        <v>3586</v>
      </c>
      <c r="E1592" s="10">
        <v>404.19</v>
      </c>
      <c r="F1592" s="11"/>
      <c r="G1592" s="11"/>
      <c r="H1592" s="11"/>
      <c r="I1592" s="11"/>
      <c r="J1592" s="11"/>
      <c r="K1592" s="11"/>
      <c r="L1592" s="11">
        <v>404.19</v>
      </c>
      <c r="M1592" s="11"/>
      <c r="N1592" s="11"/>
      <c r="O1592" s="11"/>
      <c r="P1592" s="12"/>
    </row>
    <row r="1593" spans="1:16" x14ac:dyDescent="0.25">
      <c r="A1593" s="3" t="s">
        <v>18</v>
      </c>
      <c r="B1593" s="6" t="s">
        <v>21</v>
      </c>
      <c r="C1593" s="6" t="s">
        <v>3587</v>
      </c>
      <c r="D1593" s="3" t="s">
        <v>3588</v>
      </c>
      <c r="E1593" s="10">
        <v>507.19</v>
      </c>
      <c r="F1593" s="11"/>
      <c r="G1593" s="11"/>
      <c r="H1593" s="11"/>
      <c r="I1593" s="11"/>
      <c r="J1593" s="11"/>
      <c r="K1593" s="11">
        <v>507.19</v>
      </c>
      <c r="L1593" s="11"/>
      <c r="M1593" s="11"/>
      <c r="N1593" s="11"/>
      <c r="O1593" s="11"/>
      <c r="P1593" s="12"/>
    </row>
    <row r="1594" spans="1:16" x14ac:dyDescent="0.25">
      <c r="A1594" s="3" t="s">
        <v>18</v>
      </c>
      <c r="B1594" s="6" t="s">
        <v>21</v>
      </c>
      <c r="C1594" s="6" t="s">
        <v>3589</v>
      </c>
      <c r="D1594" s="3" t="s">
        <v>3590</v>
      </c>
      <c r="E1594" s="10">
        <v>507.19</v>
      </c>
      <c r="F1594" s="11"/>
      <c r="G1594" s="11"/>
      <c r="H1594" s="11"/>
      <c r="I1594" s="11"/>
      <c r="J1594" s="11"/>
      <c r="K1594" s="11">
        <v>507.19</v>
      </c>
      <c r="L1594" s="11"/>
      <c r="M1594" s="11"/>
      <c r="N1594" s="11"/>
      <c r="O1594" s="11"/>
      <c r="P1594" s="12"/>
    </row>
    <row r="1595" spans="1:16" x14ac:dyDescent="0.25">
      <c r="A1595" s="3" t="s">
        <v>18</v>
      </c>
      <c r="B1595" s="6" t="s">
        <v>21</v>
      </c>
      <c r="C1595" s="6" t="s">
        <v>3591</v>
      </c>
      <c r="D1595" s="3" t="s">
        <v>3592</v>
      </c>
      <c r="E1595" s="10">
        <v>507.19</v>
      </c>
      <c r="F1595" s="11"/>
      <c r="G1595" s="11"/>
      <c r="H1595" s="11"/>
      <c r="I1595" s="11"/>
      <c r="J1595" s="11"/>
      <c r="K1595" s="11">
        <v>507.19</v>
      </c>
      <c r="L1595" s="11"/>
      <c r="M1595" s="11"/>
      <c r="N1595" s="11"/>
      <c r="O1595" s="11"/>
      <c r="P1595" s="12"/>
    </row>
    <row r="1596" spans="1:16" x14ac:dyDescent="0.25">
      <c r="A1596" s="3" t="s">
        <v>18</v>
      </c>
      <c r="B1596" s="6" t="s">
        <v>21</v>
      </c>
      <c r="C1596" s="6" t="s">
        <v>3593</v>
      </c>
      <c r="D1596" s="3" t="s">
        <v>3594</v>
      </c>
      <c r="E1596" s="10">
        <v>507.19</v>
      </c>
      <c r="F1596" s="11"/>
      <c r="G1596" s="11"/>
      <c r="H1596" s="11"/>
      <c r="I1596" s="11"/>
      <c r="J1596" s="11"/>
      <c r="K1596" s="11"/>
      <c r="L1596" s="11">
        <v>507.19</v>
      </c>
      <c r="M1596" s="11"/>
      <c r="N1596" s="11"/>
      <c r="O1596" s="11"/>
      <c r="P1596" s="12"/>
    </row>
    <row r="1597" spans="1:16" x14ac:dyDescent="0.25">
      <c r="A1597" s="3" t="s">
        <v>18</v>
      </c>
      <c r="B1597" s="6" t="s">
        <v>21</v>
      </c>
      <c r="C1597" s="6" t="s">
        <v>3595</v>
      </c>
      <c r="D1597" s="3" t="s">
        <v>3596</v>
      </c>
      <c r="E1597" s="10">
        <v>507.19</v>
      </c>
      <c r="F1597" s="11"/>
      <c r="G1597" s="11"/>
      <c r="H1597" s="11"/>
      <c r="I1597" s="11"/>
      <c r="J1597" s="11"/>
      <c r="K1597" s="11"/>
      <c r="L1597" s="11">
        <v>507.19</v>
      </c>
      <c r="M1597" s="11"/>
      <c r="N1597" s="11"/>
      <c r="O1597" s="11"/>
      <c r="P1597" s="12"/>
    </row>
    <row r="1598" spans="1:16" x14ac:dyDescent="0.25">
      <c r="A1598" s="3" t="s">
        <v>18</v>
      </c>
      <c r="B1598" s="6" t="s">
        <v>21</v>
      </c>
      <c r="C1598" s="6" t="s">
        <v>3597</v>
      </c>
      <c r="D1598" s="3" t="s">
        <v>3598</v>
      </c>
      <c r="E1598" s="10">
        <v>507.19</v>
      </c>
      <c r="F1598" s="11"/>
      <c r="G1598" s="11"/>
      <c r="H1598" s="11"/>
      <c r="I1598" s="11"/>
      <c r="J1598" s="11"/>
      <c r="K1598" s="11"/>
      <c r="L1598" s="11">
        <v>507.19</v>
      </c>
      <c r="M1598" s="11"/>
      <c r="N1598" s="11"/>
      <c r="O1598" s="11"/>
      <c r="P1598" s="12"/>
    </row>
    <row r="1599" spans="1:16" x14ac:dyDescent="0.25">
      <c r="A1599" s="3" t="s">
        <v>18</v>
      </c>
      <c r="B1599" s="6" t="s">
        <v>21</v>
      </c>
      <c r="C1599" s="6" t="s">
        <v>3599</v>
      </c>
      <c r="D1599" s="3" t="s">
        <v>3600</v>
      </c>
      <c r="E1599" s="10">
        <v>507.19</v>
      </c>
      <c r="F1599" s="11"/>
      <c r="G1599" s="11"/>
      <c r="H1599" s="11"/>
      <c r="I1599" s="11"/>
      <c r="J1599" s="11">
        <v>507.19</v>
      </c>
      <c r="K1599" s="11">
        <v>0</v>
      </c>
      <c r="L1599" s="11"/>
      <c r="M1599" s="11"/>
      <c r="N1599" s="11"/>
      <c r="O1599" s="11"/>
      <c r="P1599" s="12"/>
    </row>
    <row r="1600" spans="1:16" x14ac:dyDescent="0.25">
      <c r="A1600" s="3" t="s">
        <v>18</v>
      </c>
      <c r="B1600" s="6" t="s">
        <v>21</v>
      </c>
      <c r="C1600" s="6" t="s">
        <v>3601</v>
      </c>
      <c r="D1600" s="3" t="s">
        <v>3602</v>
      </c>
      <c r="E1600" s="10">
        <v>507.19</v>
      </c>
      <c r="F1600" s="11"/>
      <c r="G1600" s="11"/>
      <c r="H1600" s="11"/>
      <c r="I1600" s="11"/>
      <c r="J1600" s="11"/>
      <c r="K1600" s="11">
        <v>507.19</v>
      </c>
      <c r="L1600" s="11">
        <v>0</v>
      </c>
      <c r="M1600" s="11"/>
      <c r="N1600" s="11"/>
      <c r="O1600" s="11"/>
      <c r="P1600" s="12"/>
    </row>
    <row r="1601" spans="1:16" x14ac:dyDescent="0.25">
      <c r="A1601" s="3" t="s">
        <v>18</v>
      </c>
      <c r="B1601" s="6" t="s">
        <v>21</v>
      </c>
      <c r="C1601" s="6" t="s">
        <v>14576</v>
      </c>
      <c r="D1601" s="3" t="s">
        <v>14577</v>
      </c>
      <c r="E1601" s="10">
        <v>911.38</v>
      </c>
      <c r="F1601" s="11"/>
      <c r="G1601" s="11"/>
      <c r="H1601" s="11"/>
      <c r="I1601" s="11"/>
      <c r="J1601" s="11"/>
      <c r="K1601" s="11"/>
      <c r="L1601" s="11"/>
      <c r="M1601" s="11"/>
      <c r="N1601" s="11"/>
      <c r="O1601" s="11">
        <v>911.38</v>
      </c>
      <c r="P1601" s="12"/>
    </row>
    <row r="1602" spans="1:16" x14ac:dyDescent="0.25">
      <c r="A1602" s="3" t="s">
        <v>18</v>
      </c>
      <c r="B1602" s="6" t="s">
        <v>21</v>
      </c>
      <c r="C1602" s="6" t="s">
        <v>3603</v>
      </c>
      <c r="D1602" s="3" t="s">
        <v>3604</v>
      </c>
      <c r="E1602" s="10">
        <v>404.19</v>
      </c>
      <c r="F1602" s="11"/>
      <c r="G1602" s="11"/>
      <c r="H1602" s="11"/>
      <c r="I1602" s="11"/>
      <c r="J1602" s="11"/>
      <c r="K1602" s="11">
        <v>404.19</v>
      </c>
      <c r="L1602" s="11"/>
      <c r="M1602" s="11"/>
      <c r="N1602" s="11"/>
      <c r="O1602" s="11"/>
      <c r="P1602" s="12"/>
    </row>
    <row r="1603" spans="1:16" x14ac:dyDescent="0.25">
      <c r="A1603" s="3" t="s">
        <v>18</v>
      </c>
      <c r="B1603" s="6" t="s">
        <v>21</v>
      </c>
      <c r="C1603" s="6" t="s">
        <v>3605</v>
      </c>
      <c r="D1603" s="3" t="s">
        <v>3606</v>
      </c>
      <c r="E1603" s="10">
        <v>507.19</v>
      </c>
      <c r="F1603" s="11"/>
      <c r="G1603" s="11"/>
      <c r="H1603" s="11"/>
      <c r="I1603" s="11"/>
      <c r="J1603" s="11"/>
      <c r="K1603" s="11">
        <v>507.19</v>
      </c>
      <c r="L1603" s="11"/>
      <c r="M1603" s="11"/>
      <c r="N1603" s="11"/>
      <c r="O1603" s="11"/>
      <c r="P1603" s="12"/>
    </row>
    <row r="1604" spans="1:16" x14ac:dyDescent="0.25">
      <c r="A1604" s="3" t="s">
        <v>18</v>
      </c>
      <c r="B1604" s="6" t="s">
        <v>21</v>
      </c>
      <c r="C1604" s="6" t="s">
        <v>3607</v>
      </c>
      <c r="D1604" s="3" t="s">
        <v>3608</v>
      </c>
      <c r="E1604" s="10">
        <v>507.19</v>
      </c>
      <c r="F1604" s="11"/>
      <c r="G1604" s="11"/>
      <c r="H1604" s="11"/>
      <c r="I1604" s="11"/>
      <c r="J1604" s="11"/>
      <c r="K1604" s="11">
        <v>507.19</v>
      </c>
      <c r="L1604" s="11"/>
      <c r="M1604" s="11"/>
      <c r="N1604" s="11"/>
      <c r="O1604" s="11"/>
      <c r="P1604" s="12"/>
    </row>
    <row r="1605" spans="1:16" x14ac:dyDescent="0.25">
      <c r="A1605" s="3" t="s">
        <v>18</v>
      </c>
      <c r="B1605" s="6" t="s">
        <v>21</v>
      </c>
      <c r="C1605" s="6" t="s">
        <v>3609</v>
      </c>
      <c r="D1605" s="3" t="s">
        <v>3610</v>
      </c>
      <c r="E1605" s="10">
        <v>507.19</v>
      </c>
      <c r="F1605" s="11"/>
      <c r="G1605" s="11"/>
      <c r="H1605" s="11"/>
      <c r="I1605" s="11"/>
      <c r="J1605" s="11"/>
      <c r="K1605" s="11">
        <v>507.19</v>
      </c>
      <c r="L1605" s="11"/>
      <c r="M1605" s="11"/>
      <c r="N1605" s="11"/>
      <c r="O1605" s="11"/>
      <c r="P1605" s="12"/>
    </row>
    <row r="1606" spans="1:16" x14ac:dyDescent="0.25">
      <c r="A1606" s="3" t="s">
        <v>18</v>
      </c>
      <c r="B1606" s="6" t="s">
        <v>21</v>
      </c>
      <c r="C1606" s="6" t="s">
        <v>3611</v>
      </c>
      <c r="D1606" s="3" t="s">
        <v>3612</v>
      </c>
      <c r="E1606" s="10">
        <v>404.19</v>
      </c>
      <c r="F1606" s="11"/>
      <c r="G1606" s="11"/>
      <c r="H1606" s="11"/>
      <c r="I1606" s="11"/>
      <c r="J1606" s="11"/>
      <c r="K1606" s="11">
        <v>404.19</v>
      </c>
      <c r="L1606" s="11"/>
      <c r="M1606" s="11"/>
      <c r="N1606" s="11"/>
      <c r="O1606" s="11"/>
      <c r="P1606" s="12"/>
    </row>
    <row r="1607" spans="1:16" x14ac:dyDescent="0.25">
      <c r="A1607" s="3" t="s">
        <v>18</v>
      </c>
      <c r="B1607" s="6" t="s">
        <v>21</v>
      </c>
      <c r="C1607" s="6" t="s">
        <v>3613</v>
      </c>
      <c r="D1607" s="3" t="s">
        <v>3614</v>
      </c>
      <c r="E1607" s="10">
        <v>507.19</v>
      </c>
      <c r="F1607" s="11"/>
      <c r="G1607" s="11"/>
      <c r="H1607" s="11"/>
      <c r="I1607" s="11"/>
      <c r="J1607" s="11"/>
      <c r="K1607" s="11">
        <v>507.19</v>
      </c>
      <c r="L1607" s="11"/>
      <c r="M1607" s="11"/>
      <c r="N1607" s="11"/>
      <c r="O1607" s="11"/>
      <c r="P1607" s="12"/>
    </row>
    <row r="1608" spans="1:16" x14ac:dyDescent="0.25">
      <c r="A1608" s="3" t="s">
        <v>18</v>
      </c>
      <c r="B1608" s="6" t="s">
        <v>21</v>
      </c>
      <c r="C1608" s="6" t="s">
        <v>3615</v>
      </c>
      <c r="D1608" s="3" t="s">
        <v>3616</v>
      </c>
      <c r="E1608" s="10">
        <v>507.19</v>
      </c>
      <c r="F1608" s="11"/>
      <c r="G1608" s="11"/>
      <c r="H1608" s="11"/>
      <c r="I1608" s="11"/>
      <c r="J1608" s="11">
        <v>507.19</v>
      </c>
      <c r="K1608" s="11">
        <v>0</v>
      </c>
      <c r="L1608" s="11"/>
      <c r="M1608" s="11"/>
      <c r="N1608" s="11"/>
      <c r="O1608" s="11"/>
      <c r="P1608" s="12"/>
    </row>
    <row r="1609" spans="1:16" x14ac:dyDescent="0.25">
      <c r="A1609" s="3" t="s">
        <v>18</v>
      </c>
      <c r="B1609" s="6" t="s">
        <v>21</v>
      </c>
      <c r="C1609" s="6" t="s">
        <v>3617</v>
      </c>
      <c r="D1609" s="3" t="s">
        <v>3618</v>
      </c>
      <c r="E1609" s="10">
        <v>507.19</v>
      </c>
      <c r="F1609" s="11"/>
      <c r="G1609" s="11"/>
      <c r="H1609" s="11"/>
      <c r="I1609" s="11"/>
      <c r="J1609" s="11"/>
      <c r="K1609" s="11"/>
      <c r="L1609" s="11">
        <v>507.19</v>
      </c>
      <c r="M1609" s="11"/>
      <c r="N1609" s="11"/>
      <c r="O1609" s="11"/>
      <c r="P1609" s="12"/>
    </row>
    <row r="1610" spans="1:16" x14ac:dyDescent="0.25">
      <c r="A1610" s="3" t="s">
        <v>18</v>
      </c>
      <c r="B1610" s="6" t="s">
        <v>21</v>
      </c>
      <c r="C1610" s="6" t="s">
        <v>3619</v>
      </c>
      <c r="D1610" s="3" t="s">
        <v>3620</v>
      </c>
      <c r="E1610" s="10">
        <v>507.19</v>
      </c>
      <c r="F1610" s="11"/>
      <c r="G1610" s="11"/>
      <c r="H1610" s="11"/>
      <c r="I1610" s="11"/>
      <c r="J1610" s="11">
        <v>507.19</v>
      </c>
      <c r="K1610" s="11">
        <v>0</v>
      </c>
      <c r="L1610" s="11"/>
      <c r="M1610" s="11"/>
      <c r="N1610" s="11"/>
      <c r="O1610" s="11"/>
      <c r="P1610" s="12"/>
    </row>
    <row r="1611" spans="1:16" x14ac:dyDescent="0.25">
      <c r="A1611" s="3" t="s">
        <v>18</v>
      </c>
      <c r="B1611" s="6" t="s">
        <v>21</v>
      </c>
      <c r="C1611" s="6" t="s">
        <v>3621</v>
      </c>
      <c r="D1611" s="3" t="s">
        <v>3622</v>
      </c>
      <c r="E1611" s="10">
        <v>450.12</v>
      </c>
      <c r="F1611" s="11"/>
      <c r="G1611" s="11"/>
      <c r="H1611" s="11"/>
      <c r="I1611" s="11"/>
      <c r="J1611" s="11"/>
      <c r="K1611" s="11"/>
      <c r="L1611" s="11">
        <v>404.19</v>
      </c>
      <c r="M1611" s="11">
        <v>45.93</v>
      </c>
      <c r="N1611" s="11"/>
      <c r="O1611" s="11"/>
      <c r="P1611" s="12"/>
    </row>
    <row r="1612" spans="1:16" x14ac:dyDescent="0.25">
      <c r="A1612" s="3" t="s">
        <v>18</v>
      </c>
      <c r="B1612" s="6" t="s">
        <v>21</v>
      </c>
      <c r="C1612" s="6" t="s">
        <v>3623</v>
      </c>
      <c r="D1612" s="3" t="s">
        <v>3624</v>
      </c>
      <c r="E1612" s="10">
        <v>507.19</v>
      </c>
      <c r="F1612" s="11"/>
      <c r="G1612" s="11"/>
      <c r="H1612" s="11"/>
      <c r="I1612" s="11"/>
      <c r="J1612" s="11"/>
      <c r="K1612" s="11">
        <v>507.19</v>
      </c>
      <c r="L1612" s="11"/>
      <c r="M1612" s="11"/>
      <c r="N1612" s="11"/>
      <c r="O1612" s="11"/>
      <c r="P1612" s="12"/>
    </row>
    <row r="1613" spans="1:16" x14ac:dyDescent="0.25">
      <c r="A1613" s="3" t="s">
        <v>18</v>
      </c>
      <c r="B1613" s="6" t="s">
        <v>21</v>
      </c>
      <c r="C1613" s="6" t="s">
        <v>3625</v>
      </c>
      <c r="D1613" s="3" t="s">
        <v>3626</v>
      </c>
      <c r="E1613" s="10">
        <v>507.19</v>
      </c>
      <c r="F1613" s="11"/>
      <c r="G1613" s="11"/>
      <c r="H1613" s="11"/>
      <c r="I1613" s="11"/>
      <c r="J1613" s="11"/>
      <c r="K1613" s="11">
        <v>507.19</v>
      </c>
      <c r="L1613" s="11"/>
      <c r="M1613" s="11"/>
      <c r="N1613" s="11"/>
      <c r="O1613" s="11"/>
      <c r="P1613" s="12"/>
    </row>
    <row r="1614" spans="1:16" x14ac:dyDescent="0.25">
      <c r="A1614" s="3" t="s">
        <v>18</v>
      </c>
      <c r="B1614" s="6" t="s">
        <v>21</v>
      </c>
      <c r="C1614" s="6" t="s">
        <v>14578</v>
      </c>
      <c r="D1614" s="3" t="s">
        <v>14579</v>
      </c>
      <c r="E1614" s="10">
        <v>808.38</v>
      </c>
      <c r="F1614" s="11"/>
      <c r="G1614" s="11"/>
      <c r="H1614" s="11"/>
      <c r="I1614" s="11"/>
      <c r="J1614" s="11"/>
      <c r="K1614" s="11"/>
      <c r="L1614" s="11"/>
      <c r="M1614" s="11"/>
      <c r="N1614" s="11"/>
      <c r="O1614" s="11">
        <v>808.38</v>
      </c>
      <c r="P1614" s="12"/>
    </row>
    <row r="1615" spans="1:16" x14ac:dyDescent="0.25">
      <c r="A1615" s="3" t="s">
        <v>18</v>
      </c>
      <c r="B1615" s="6" t="s">
        <v>21</v>
      </c>
      <c r="C1615" s="6" t="s">
        <v>3627</v>
      </c>
      <c r="D1615" s="3" t="s">
        <v>3628</v>
      </c>
      <c r="E1615" s="10">
        <v>507.19</v>
      </c>
      <c r="F1615" s="11"/>
      <c r="G1615" s="11"/>
      <c r="H1615" s="11"/>
      <c r="I1615" s="11"/>
      <c r="J1615" s="11"/>
      <c r="K1615" s="11"/>
      <c r="L1615" s="11">
        <v>507.19</v>
      </c>
      <c r="M1615" s="11"/>
      <c r="N1615" s="11"/>
      <c r="O1615" s="11"/>
      <c r="P1615" s="12"/>
    </row>
    <row r="1616" spans="1:16" x14ac:dyDescent="0.25">
      <c r="A1616" s="3" t="s">
        <v>18</v>
      </c>
      <c r="B1616" s="6" t="s">
        <v>21</v>
      </c>
      <c r="C1616" s="6" t="s">
        <v>3629</v>
      </c>
      <c r="D1616" s="3" t="s">
        <v>3630</v>
      </c>
      <c r="E1616" s="10">
        <v>404.19</v>
      </c>
      <c r="F1616" s="11"/>
      <c r="G1616" s="11"/>
      <c r="H1616" s="11"/>
      <c r="I1616" s="11"/>
      <c r="J1616" s="11"/>
      <c r="K1616" s="11">
        <v>404.19</v>
      </c>
      <c r="L1616" s="11"/>
      <c r="M1616" s="11"/>
      <c r="N1616" s="11"/>
      <c r="O1616" s="11"/>
      <c r="P1616" s="12"/>
    </row>
    <row r="1617" spans="1:16" x14ac:dyDescent="0.25">
      <c r="A1617" s="3" t="s">
        <v>18</v>
      </c>
      <c r="B1617" s="6" t="s">
        <v>21</v>
      </c>
      <c r="C1617" s="6" t="s">
        <v>3631</v>
      </c>
      <c r="D1617" s="3" t="s">
        <v>3632</v>
      </c>
      <c r="E1617" s="10">
        <v>404.19</v>
      </c>
      <c r="F1617" s="11"/>
      <c r="G1617" s="11"/>
      <c r="H1617" s="11"/>
      <c r="I1617" s="11"/>
      <c r="J1617" s="11"/>
      <c r="K1617" s="11">
        <v>404.19</v>
      </c>
      <c r="L1617" s="11"/>
      <c r="M1617" s="11"/>
      <c r="N1617" s="11"/>
      <c r="O1617" s="11"/>
      <c r="P1617" s="12"/>
    </row>
    <row r="1618" spans="1:16" x14ac:dyDescent="0.25">
      <c r="A1618" s="3" t="s">
        <v>18</v>
      </c>
      <c r="B1618" s="6" t="s">
        <v>21</v>
      </c>
      <c r="C1618" s="6" t="s">
        <v>3633</v>
      </c>
      <c r="D1618" s="3" t="s">
        <v>3634</v>
      </c>
      <c r="E1618" s="10">
        <v>854.32</v>
      </c>
      <c r="F1618" s="11"/>
      <c r="G1618" s="11"/>
      <c r="H1618" s="11"/>
      <c r="I1618" s="11"/>
      <c r="J1618" s="11"/>
      <c r="K1618" s="11"/>
      <c r="L1618" s="11">
        <v>808.38</v>
      </c>
      <c r="M1618" s="11">
        <v>45.94</v>
      </c>
      <c r="N1618" s="11"/>
      <c r="O1618" s="11"/>
      <c r="P1618" s="12"/>
    </row>
    <row r="1619" spans="1:16" x14ac:dyDescent="0.25">
      <c r="A1619" s="3" t="s">
        <v>18</v>
      </c>
      <c r="B1619" s="6" t="s">
        <v>21</v>
      </c>
      <c r="C1619" s="6" t="s">
        <v>3635</v>
      </c>
      <c r="D1619" s="3" t="s">
        <v>3636</v>
      </c>
      <c r="E1619" s="10">
        <v>911.38</v>
      </c>
      <c r="F1619" s="11"/>
      <c r="G1619" s="11"/>
      <c r="H1619" s="11"/>
      <c r="I1619" s="11"/>
      <c r="J1619" s="11"/>
      <c r="K1619" s="11">
        <v>911.38</v>
      </c>
      <c r="L1619" s="11">
        <v>0</v>
      </c>
      <c r="M1619" s="11"/>
      <c r="N1619" s="11"/>
      <c r="O1619" s="11"/>
      <c r="P1619" s="12"/>
    </row>
    <row r="1620" spans="1:16" x14ac:dyDescent="0.25">
      <c r="A1620" s="3" t="s">
        <v>18</v>
      </c>
      <c r="B1620" s="6" t="s">
        <v>21</v>
      </c>
      <c r="C1620" s="6" t="s">
        <v>14580</v>
      </c>
      <c r="D1620" s="3" t="s">
        <v>14581</v>
      </c>
      <c r="E1620" s="10">
        <v>2234.56</v>
      </c>
      <c r="F1620" s="11"/>
      <c r="G1620" s="11"/>
      <c r="H1620" s="11"/>
      <c r="I1620" s="11"/>
      <c r="J1620" s="11"/>
      <c r="K1620" s="11"/>
      <c r="L1620" s="11"/>
      <c r="M1620" s="11"/>
      <c r="N1620" s="11"/>
      <c r="O1620" s="11">
        <v>2234.56</v>
      </c>
      <c r="P1620" s="12">
        <v>0</v>
      </c>
    </row>
    <row r="1621" spans="1:16" x14ac:dyDescent="0.25">
      <c r="A1621" s="3" t="s">
        <v>18</v>
      </c>
      <c r="B1621" s="6" t="s">
        <v>21</v>
      </c>
      <c r="C1621" s="6" t="s">
        <v>14582</v>
      </c>
      <c r="D1621" s="3" t="s">
        <v>14583</v>
      </c>
      <c r="E1621" s="10">
        <v>1616.76</v>
      </c>
      <c r="F1621" s="11"/>
      <c r="G1621" s="11"/>
      <c r="H1621" s="11"/>
      <c r="I1621" s="11"/>
      <c r="J1621" s="11"/>
      <c r="K1621" s="11"/>
      <c r="L1621" s="11"/>
      <c r="M1621" s="11"/>
      <c r="N1621" s="11"/>
      <c r="O1621" s="11">
        <v>1616.76</v>
      </c>
      <c r="P1621" s="12"/>
    </row>
    <row r="1622" spans="1:16" x14ac:dyDescent="0.25">
      <c r="A1622" s="3" t="s">
        <v>18</v>
      </c>
      <c r="B1622" s="6" t="s">
        <v>21</v>
      </c>
      <c r="C1622" s="6" t="s">
        <v>14584</v>
      </c>
      <c r="D1622" s="3" t="s">
        <v>14585</v>
      </c>
      <c r="E1622" s="10">
        <v>404.19</v>
      </c>
      <c r="F1622" s="11"/>
      <c r="G1622" s="11"/>
      <c r="H1622" s="11"/>
      <c r="I1622" s="11"/>
      <c r="J1622" s="11"/>
      <c r="K1622" s="11"/>
      <c r="L1622" s="11"/>
      <c r="M1622" s="11"/>
      <c r="N1622" s="11"/>
      <c r="O1622" s="11">
        <v>404.19</v>
      </c>
      <c r="P1622" s="12"/>
    </row>
    <row r="1623" spans="1:16" x14ac:dyDescent="0.25">
      <c r="A1623" s="3" t="s">
        <v>18</v>
      </c>
      <c r="B1623" s="6" t="s">
        <v>21</v>
      </c>
      <c r="C1623" s="6" t="s">
        <v>14586</v>
      </c>
      <c r="D1623" s="3" t="s">
        <v>14587</v>
      </c>
      <c r="E1623" s="10">
        <v>1082.8800000000001</v>
      </c>
      <c r="F1623" s="11"/>
      <c r="G1623" s="11"/>
      <c r="H1623" s="11"/>
      <c r="I1623" s="11"/>
      <c r="J1623" s="11"/>
      <c r="K1623" s="11"/>
      <c r="L1623" s="11"/>
      <c r="M1623" s="11"/>
      <c r="N1623" s="11"/>
      <c r="O1623" s="11">
        <v>808.38</v>
      </c>
      <c r="P1623" s="12">
        <v>274.5</v>
      </c>
    </row>
    <row r="1624" spans="1:16" x14ac:dyDescent="0.25">
      <c r="A1624" s="3" t="s">
        <v>18</v>
      </c>
      <c r="B1624" s="6" t="s">
        <v>21</v>
      </c>
      <c r="C1624" s="6" t="s">
        <v>14588</v>
      </c>
      <c r="D1624" s="3" t="s">
        <v>14589</v>
      </c>
      <c r="E1624" s="10">
        <v>507.19</v>
      </c>
      <c r="F1624" s="11"/>
      <c r="G1624" s="11"/>
      <c r="H1624" s="11"/>
      <c r="I1624" s="11"/>
      <c r="J1624" s="11"/>
      <c r="K1624" s="11"/>
      <c r="L1624" s="11"/>
      <c r="M1624" s="11"/>
      <c r="N1624" s="11"/>
      <c r="O1624" s="11">
        <v>507.19</v>
      </c>
      <c r="P1624" s="12"/>
    </row>
    <row r="1625" spans="1:16" x14ac:dyDescent="0.25">
      <c r="A1625" s="3" t="s">
        <v>18</v>
      </c>
      <c r="B1625" s="6" t="s">
        <v>21</v>
      </c>
      <c r="C1625" s="6" t="s">
        <v>14590</v>
      </c>
      <c r="D1625" s="3" t="s">
        <v>14591</v>
      </c>
      <c r="E1625" s="10">
        <v>0</v>
      </c>
      <c r="F1625" s="11"/>
      <c r="G1625" s="11"/>
      <c r="H1625" s="11"/>
      <c r="I1625" s="11"/>
      <c r="J1625" s="11"/>
      <c r="K1625" s="11"/>
      <c r="L1625" s="11"/>
      <c r="M1625" s="11"/>
      <c r="N1625" s="11"/>
      <c r="O1625" s="11">
        <v>126.82</v>
      </c>
      <c r="P1625" s="12">
        <v>-126.82</v>
      </c>
    </row>
    <row r="1626" spans="1:16" x14ac:dyDescent="0.25">
      <c r="A1626" s="3" t="s">
        <v>18</v>
      </c>
      <c r="B1626" s="6" t="s">
        <v>21</v>
      </c>
      <c r="C1626" s="6" t="s">
        <v>14592</v>
      </c>
      <c r="D1626" s="3" t="s">
        <v>14593</v>
      </c>
      <c r="E1626" s="10">
        <v>554.88</v>
      </c>
      <c r="F1626" s="11"/>
      <c r="G1626" s="11"/>
      <c r="H1626" s="11"/>
      <c r="I1626" s="11"/>
      <c r="J1626" s="11"/>
      <c r="K1626" s="11"/>
      <c r="L1626" s="11"/>
      <c r="M1626" s="11"/>
      <c r="N1626" s="11"/>
      <c r="O1626" s="11">
        <v>554.88</v>
      </c>
      <c r="P1626" s="12"/>
    </row>
    <row r="1627" spans="1:16" x14ac:dyDescent="0.25">
      <c r="A1627" s="3" t="s">
        <v>18</v>
      </c>
      <c r="B1627" s="6" t="s">
        <v>21</v>
      </c>
      <c r="C1627" s="6" t="s">
        <v>14594</v>
      </c>
      <c r="D1627" s="3" t="s">
        <v>14595</v>
      </c>
      <c r="E1627" s="10">
        <v>911.38</v>
      </c>
      <c r="F1627" s="11"/>
      <c r="G1627" s="11"/>
      <c r="H1627" s="11"/>
      <c r="I1627" s="11"/>
      <c r="J1627" s="11"/>
      <c r="K1627" s="11"/>
      <c r="L1627" s="11"/>
      <c r="M1627" s="11"/>
      <c r="N1627" s="11"/>
      <c r="O1627" s="11">
        <v>911.38</v>
      </c>
      <c r="P1627" s="12"/>
    </row>
    <row r="1628" spans="1:16" x14ac:dyDescent="0.25">
      <c r="A1628" s="3" t="s">
        <v>18</v>
      </c>
      <c r="B1628" s="6" t="s">
        <v>21</v>
      </c>
      <c r="C1628" s="6" t="s">
        <v>14596</v>
      </c>
      <c r="D1628" s="3" t="s">
        <v>14597</v>
      </c>
      <c r="E1628" s="10">
        <v>507.19</v>
      </c>
      <c r="F1628" s="11"/>
      <c r="G1628" s="11"/>
      <c r="H1628" s="11"/>
      <c r="I1628" s="11"/>
      <c r="J1628" s="11"/>
      <c r="K1628" s="11"/>
      <c r="L1628" s="11"/>
      <c r="M1628" s="11"/>
      <c r="N1628" s="11"/>
      <c r="O1628" s="11">
        <v>507.19</v>
      </c>
      <c r="P1628" s="12"/>
    </row>
    <row r="1629" spans="1:16" x14ac:dyDescent="0.25">
      <c r="A1629" s="3" t="s">
        <v>18</v>
      </c>
      <c r="B1629" s="6" t="s">
        <v>21</v>
      </c>
      <c r="C1629" s="6" t="s">
        <v>14598</v>
      </c>
      <c r="D1629" s="3" t="s">
        <v>14599</v>
      </c>
      <c r="E1629" s="10">
        <v>1470.84</v>
      </c>
      <c r="F1629" s="11"/>
      <c r="G1629" s="11"/>
      <c r="H1629" s="11"/>
      <c r="I1629" s="11"/>
      <c r="J1629" s="11"/>
      <c r="K1629" s="11"/>
      <c r="L1629" s="11"/>
      <c r="M1629" s="11"/>
      <c r="N1629" s="11"/>
      <c r="O1629" s="11">
        <v>1470.84</v>
      </c>
      <c r="P1629" s="12">
        <v>0</v>
      </c>
    </row>
    <row r="1630" spans="1:16" x14ac:dyDescent="0.25">
      <c r="A1630" s="3" t="s">
        <v>18</v>
      </c>
      <c r="B1630" s="6" t="s">
        <v>21</v>
      </c>
      <c r="C1630" s="6" t="s">
        <v>14600</v>
      </c>
      <c r="D1630" s="3" t="s">
        <v>14601</v>
      </c>
      <c r="E1630" s="10">
        <v>507.19</v>
      </c>
      <c r="F1630" s="11"/>
      <c r="G1630" s="11"/>
      <c r="H1630" s="11"/>
      <c r="I1630" s="11"/>
      <c r="J1630" s="11"/>
      <c r="K1630" s="11"/>
      <c r="L1630" s="11"/>
      <c r="M1630" s="11"/>
      <c r="N1630" s="11"/>
      <c r="O1630" s="11">
        <v>507.19</v>
      </c>
      <c r="P1630" s="12"/>
    </row>
    <row r="1631" spans="1:16" x14ac:dyDescent="0.25">
      <c r="A1631" s="3" t="s">
        <v>18</v>
      </c>
      <c r="B1631" s="6" t="s">
        <v>21</v>
      </c>
      <c r="C1631" s="6" t="s">
        <v>14602</v>
      </c>
      <c r="D1631" s="3" t="s">
        <v>14603</v>
      </c>
      <c r="E1631" s="10">
        <v>404.19</v>
      </c>
      <c r="F1631" s="11"/>
      <c r="G1631" s="11"/>
      <c r="H1631" s="11"/>
      <c r="I1631" s="11"/>
      <c r="J1631" s="11"/>
      <c r="K1631" s="11"/>
      <c r="L1631" s="11"/>
      <c r="M1631" s="11"/>
      <c r="N1631" s="11"/>
      <c r="O1631" s="11">
        <v>404.19</v>
      </c>
      <c r="P1631" s="12"/>
    </row>
    <row r="1632" spans="1:16" x14ac:dyDescent="0.25">
      <c r="A1632" s="3" t="s">
        <v>18</v>
      </c>
      <c r="B1632" s="6" t="s">
        <v>21</v>
      </c>
      <c r="C1632" s="6" t="s">
        <v>14604</v>
      </c>
      <c r="D1632" s="3" t="s">
        <v>14605</v>
      </c>
      <c r="E1632" s="10">
        <v>808.38</v>
      </c>
      <c r="F1632" s="11"/>
      <c r="G1632" s="11"/>
      <c r="H1632" s="11"/>
      <c r="I1632" s="11"/>
      <c r="J1632" s="11"/>
      <c r="K1632" s="11"/>
      <c r="L1632" s="11"/>
      <c r="M1632" s="11"/>
      <c r="N1632" s="11"/>
      <c r="O1632" s="11">
        <v>808.38</v>
      </c>
      <c r="P1632" s="12"/>
    </row>
    <row r="1633" spans="1:16" x14ac:dyDescent="0.25">
      <c r="A1633" s="3" t="s">
        <v>18</v>
      </c>
      <c r="B1633" s="6" t="s">
        <v>21</v>
      </c>
      <c r="C1633" s="6" t="s">
        <v>14606</v>
      </c>
      <c r="D1633" s="3" t="s">
        <v>14607</v>
      </c>
      <c r="E1633" s="10">
        <v>404.19</v>
      </c>
      <c r="F1633" s="11"/>
      <c r="G1633" s="11"/>
      <c r="H1633" s="11"/>
      <c r="I1633" s="11"/>
      <c r="J1633" s="11"/>
      <c r="K1633" s="11"/>
      <c r="L1633" s="11"/>
      <c r="M1633" s="11"/>
      <c r="N1633" s="11"/>
      <c r="O1633" s="11">
        <v>404.19</v>
      </c>
      <c r="P1633" s="12"/>
    </row>
    <row r="1634" spans="1:16" x14ac:dyDescent="0.25">
      <c r="A1634" s="3" t="s">
        <v>18</v>
      </c>
      <c r="B1634" s="6" t="s">
        <v>21</v>
      </c>
      <c r="C1634" s="6" t="s">
        <v>14608</v>
      </c>
      <c r="D1634" s="3" t="s">
        <v>14609</v>
      </c>
      <c r="E1634" s="10">
        <v>507.19</v>
      </c>
      <c r="F1634" s="11"/>
      <c r="G1634" s="11"/>
      <c r="H1634" s="11"/>
      <c r="I1634" s="11"/>
      <c r="J1634" s="11"/>
      <c r="K1634" s="11"/>
      <c r="L1634" s="11"/>
      <c r="M1634" s="11"/>
      <c r="N1634" s="11"/>
      <c r="O1634" s="11">
        <v>507.19</v>
      </c>
      <c r="P1634" s="12"/>
    </row>
    <row r="1635" spans="1:16" x14ac:dyDescent="0.25">
      <c r="A1635" s="3" t="s">
        <v>18</v>
      </c>
      <c r="B1635" s="6" t="s">
        <v>21</v>
      </c>
      <c r="C1635" s="6" t="s">
        <v>14610</v>
      </c>
      <c r="D1635" s="3" t="s">
        <v>14611</v>
      </c>
      <c r="E1635" s="10">
        <v>404.19</v>
      </c>
      <c r="F1635" s="11"/>
      <c r="G1635" s="11"/>
      <c r="H1635" s="11"/>
      <c r="I1635" s="11"/>
      <c r="J1635" s="11"/>
      <c r="K1635" s="11"/>
      <c r="L1635" s="11"/>
      <c r="M1635" s="11"/>
      <c r="N1635" s="11"/>
      <c r="O1635" s="11">
        <v>404.19</v>
      </c>
      <c r="P1635" s="12"/>
    </row>
    <row r="1636" spans="1:16" x14ac:dyDescent="0.25">
      <c r="A1636" s="3" t="s">
        <v>18</v>
      </c>
      <c r="B1636" s="6" t="s">
        <v>21</v>
      </c>
      <c r="C1636" s="6" t="s">
        <v>14612</v>
      </c>
      <c r="D1636" s="3" t="s">
        <v>14613</v>
      </c>
      <c r="E1636" s="10">
        <v>404.19</v>
      </c>
      <c r="F1636" s="11"/>
      <c r="G1636" s="11"/>
      <c r="H1636" s="11"/>
      <c r="I1636" s="11"/>
      <c r="J1636" s="11"/>
      <c r="K1636" s="11"/>
      <c r="L1636" s="11"/>
      <c r="M1636" s="11"/>
      <c r="N1636" s="11"/>
      <c r="O1636" s="11">
        <v>404.19</v>
      </c>
      <c r="P1636" s="12"/>
    </row>
    <row r="1637" spans="1:16" x14ac:dyDescent="0.25">
      <c r="A1637" s="3" t="s">
        <v>18</v>
      </c>
      <c r="B1637" s="6" t="s">
        <v>21</v>
      </c>
      <c r="C1637" s="6" t="s">
        <v>14614</v>
      </c>
      <c r="D1637" s="3" t="s">
        <v>14615</v>
      </c>
      <c r="E1637" s="10">
        <v>1492.1</v>
      </c>
      <c r="F1637" s="11"/>
      <c r="G1637" s="11"/>
      <c r="H1637" s="11"/>
      <c r="I1637" s="11"/>
      <c r="J1637" s="11"/>
      <c r="K1637" s="11"/>
      <c r="L1637" s="11"/>
      <c r="M1637" s="11"/>
      <c r="N1637" s="11"/>
      <c r="O1637" s="11">
        <v>1492.1</v>
      </c>
      <c r="P1637" s="12">
        <v>0</v>
      </c>
    </row>
    <row r="1638" spans="1:16" x14ac:dyDescent="0.25">
      <c r="A1638" s="3" t="s">
        <v>18</v>
      </c>
      <c r="B1638" s="6" t="s">
        <v>21</v>
      </c>
      <c r="C1638" s="6" t="s">
        <v>14616</v>
      </c>
      <c r="D1638" s="3" t="s">
        <v>14617</v>
      </c>
      <c r="E1638" s="10">
        <v>404.19</v>
      </c>
      <c r="F1638" s="11"/>
      <c r="G1638" s="11"/>
      <c r="H1638" s="11"/>
      <c r="I1638" s="11"/>
      <c r="J1638" s="11"/>
      <c r="K1638" s="11"/>
      <c r="L1638" s="11"/>
      <c r="M1638" s="11"/>
      <c r="N1638" s="11"/>
      <c r="O1638" s="11">
        <v>404.19</v>
      </c>
      <c r="P1638" s="12"/>
    </row>
    <row r="1639" spans="1:16" x14ac:dyDescent="0.25">
      <c r="A1639" s="3" t="s">
        <v>18</v>
      </c>
      <c r="B1639" s="6" t="s">
        <v>21</v>
      </c>
      <c r="C1639" s="6" t="s">
        <v>14618</v>
      </c>
      <c r="D1639" s="3" t="s">
        <v>14619</v>
      </c>
      <c r="E1639" s="10">
        <v>554.88</v>
      </c>
      <c r="F1639" s="11"/>
      <c r="G1639" s="11"/>
      <c r="H1639" s="11"/>
      <c r="I1639" s="11"/>
      <c r="J1639" s="11"/>
      <c r="K1639" s="11"/>
      <c r="L1639" s="11"/>
      <c r="M1639" s="11"/>
      <c r="N1639" s="11"/>
      <c r="O1639" s="11">
        <v>554.88</v>
      </c>
      <c r="P1639" s="12"/>
    </row>
    <row r="1640" spans="1:16" x14ac:dyDescent="0.25">
      <c r="A1640" s="3" t="s">
        <v>18</v>
      </c>
      <c r="B1640" s="6" t="s">
        <v>21</v>
      </c>
      <c r="C1640" s="6" t="s">
        <v>14620</v>
      </c>
      <c r="D1640" s="3" t="s">
        <v>14621</v>
      </c>
      <c r="E1640" s="10">
        <v>404.19</v>
      </c>
      <c r="F1640" s="11"/>
      <c r="G1640" s="11"/>
      <c r="H1640" s="11"/>
      <c r="I1640" s="11"/>
      <c r="J1640" s="11"/>
      <c r="K1640" s="11"/>
      <c r="L1640" s="11"/>
      <c r="M1640" s="11"/>
      <c r="N1640" s="11"/>
      <c r="O1640" s="11">
        <v>404.19</v>
      </c>
      <c r="P1640" s="12"/>
    </row>
    <row r="1641" spans="1:16" x14ac:dyDescent="0.25">
      <c r="A1641" s="3" t="s">
        <v>18</v>
      </c>
      <c r="B1641" s="6" t="s">
        <v>21</v>
      </c>
      <c r="C1641" s="6" t="s">
        <v>14622</v>
      </c>
      <c r="D1641" s="3" t="s">
        <v>14623</v>
      </c>
      <c r="E1641" s="10">
        <v>678.69</v>
      </c>
      <c r="F1641" s="11"/>
      <c r="G1641" s="11"/>
      <c r="H1641" s="11"/>
      <c r="I1641" s="11"/>
      <c r="J1641" s="11"/>
      <c r="K1641" s="11"/>
      <c r="L1641" s="11"/>
      <c r="M1641" s="11"/>
      <c r="N1641" s="11">
        <v>274.5</v>
      </c>
      <c r="O1641" s="11">
        <v>404.19</v>
      </c>
      <c r="P1641" s="12">
        <v>0</v>
      </c>
    </row>
    <row r="1642" spans="1:16" x14ac:dyDescent="0.25">
      <c r="A1642" s="3" t="s">
        <v>18</v>
      </c>
      <c r="B1642" s="6" t="s">
        <v>21</v>
      </c>
      <c r="C1642" s="6" t="s">
        <v>14624</v>
      </c>
      <c r="D1642" s="3" t="s">
        <v>14625</v>
      </c>
      <c r="E1642" s="10">
        <v>404.19</v>
      </c>
      <c r="F1642" s="11"/>
      <c r="G1642" s="11"/>
      <c r="H1642" s="11"/>
      <c r="I1642" s="11"/>
      <c r="J1642" s="11"/>
      <c r="K1642" s="11"/>
      <c r="L1642" s="11"/>
      <c r="M1642" s="11"/>
      <c r="N1642" s="11"/>
      <c r="O1642" s="11">
        <v>404.19</v>
      </c>
      <c r="P1642" s="12"/>
    </row>
    <row r="1643" spans="1:16" x14ac:dyDescent="0.25">
      <c r="A1643" s="3" t="s">
        <v>18</v>
      </c>
      <c r="B1643" s="6" t="s">
        <v>21</v>
      </c>
      <c r="C1643" s="6" t="s">
        <v>14626</v>
      </c>
      <c r="D1643" s="3" t="s">
        <v>14627</v>
      </c>
      <c r="E1643" s="10">
        <v>0</v>
      </c>
      <c r="F1643" s="11"/>
      <c r="G1643" s="11"/>
      <c r="H1643" s="11"/>
      <c r="I1643" s="11"/>
      <c r="J1643" s="11"/>
      <c r="K1643" s="11"/>
      <c r="L1643" s="11"/>
      <c r="M1643" s="11"/>
      <c r="N1643" s="11">
        <v>947.94</v>
      </c>
      <c r="O1643" s="11">
        <v>-947.94</v>
      </c>
      <c r="P1643" s="12"/>
    </row>
    <row r="1644" spans="1:16" x14ac:dyDescent="0.25">
      <c r="A1644" s="3" t="s">
        <v>18</v>
      </c>
      <c r="B1644" s="6" t="s">
        <v>21</v>
      </c>
      <c r="C1644" s="6" t="s">
        <v>14628</v>
      </c>
      <c r="D1644" s="3" t="s">
        <v>14629</v>
      </c>
      <c r="E1644" s="10">
        <v>808.38</v>
      </c>
      <c r="F1644" s="11"/>
      <c r="G1644" s="11"/>
      <c r="H1644" s="11"/>
      <c r="I1644" s="11"/>
      <c r="J1644" s="11"/>
      <c r="K1644" s="11"/>
      <c r="L1644" s="11"/>
      <c r="M1644" s="11"/>
      <c r="N1644" s="11"/>
      <c r="O1644" s="11">
        <v>808.38</v>
      </c>
      <c r="P1644" s="12"/>
    </row>
    <row r="1645" spans="1:16" x14ac:dyDescent="0.25">
      <c r="A1645" s="3" t="s">
        <v>18</v>
      </c>
      <c r="B1645" s="6" t="s">
        <v>21</v>
      </c>
      <c r="C1645" s="6" t="s">
        <v>14630</v>
      </c>
      <c r="D1645" s="3" t="s">
        <v>14631</v>
      </c>
      <c r="E1645" s="10">
        <v>404.19</v>
      </c>
      <c r="F1645" s="11"/>
      <c r="G1645" s="11"/>
      <c r="H1645" s="11"/>
      <c r="I1645" s="11"/>
      <c r="J1645" s="11"/>
      <c r="K1645" s="11"/>
      <c r="L1645" s="11"/>
      <c r="M1645" s="11"/>
      <c r="N1645" s="11">
        <v>274.5</v>
      </c>
      <c r="O1645" s="11">
        <v>129.69</v>
      </c>
      <c r="P1645" s="12"/>
    </row>
    <row r="1646" spans="1:16" x14ac:dyDescent="0.25">
      <c r="A1646" s="3" t="s">
        <v>18</v>
      </c>
      <c r="B1646" s="6" t="s">
        <v>21</v>
      </c>
      <c r="C1646" s="6" t="s">
        <v>14632</v>
      </c>
      <c r="D1646" s="3" t="s">
        <v>14633</v>
      </c>
      <c r="E1646" s="10">
        <v>404.19</v>
      </c>
      <c r="F1646" s="11"/>
      <c r="G1646" s="11"/>
      <c r="H1646" s="11"/>
      <c r="I1646" s="11"/>
      <c r="J1646" s="11"/>
      <c r="K1646" s="11"/>
      <c r="L1646" s="11"/>
      <c r="M1646" s="11"/>
      <c r="N1646" s="11">
        <v>717.73</v>
      </c>
      <c r="O1646" s="11">
        <v>-313.54000000000002</v>
      </c>
      <c r="P1646" s="12"/>
    </row>
    <row r="1647" spans="1:16" x14ac:dyDescent="0.25">
      <c r="A1647" s="3" t="s">
        <v>18</v>
      </c>
      <c r="B1647" s="6" t="s">
        <v>21</v>
      </c>
      <c r="C1647" s="6" t="s">
        <v>14634</v>
      </c>
      <c r="D1647" s="3" t="s">
        <v>14635</v>
      </c>
      <c r="E1647" s="10">
        <v>507.19</v>
      </c>
      <c r="F1647" s="11"/>
      <c r="G1647" s="11"/>
      <c r="H1647" s="11"/>
      <c r="I1647" s="11"/>
      <c r="J1647" s="11"/>
      <c r="K1647" s="11"/>
      <c r="L1647" s="11"/>
      <c r="M1647" s="11"/>
      <c r="N1647" s="11"/>
      <c r="O1647" s="11">
        <v>507.19</v>
      </c>
      <c r="P1647" s="12"/>
    </row>
    <row r="1648" spans="1:16" x14ac:dyDescent="0.25">
      <c r="A1648" s="3" t="s">
        <v>18</v>
      </c>
      <c r="B1648" s="6" t="s">
        <v>21</v>
      </c>
      <c r="C1648" s="6" t="s">
        <v>14636</v>
      </c>
      <c r="D1648" s="3" t="s">
        <v>14637</v>
      </c>
      <c r="E1648" s="10">
        <v>1212.57</v>
      </c>
      <c r="F1648" s="11"/>
      <c r="G1648" s="11"/>
      <c r="H1648" s="11"/>
      <c r="I1648" s="11"/>
      <c r="J1648" s="11"/>
      <c r="K1648" s="11"/>
      <c r="L1648" s="11"/>
      <c r="M1648" s="11"/>
      <c r="N1648" s="11"/>
      <c r="O1648" s="11">
        <v>1212.57</v>
      </c>
      <c r="P1648" s="12"/>
    </row>
    <row r="1649" spans="1:16" x14ac:dyDescent="0.25">
      <c r="A1649" s="3" t="s">
        <v>18</v>
      </c>
      <c r="B1649" s="6" t="s">
        <v>21</v>
      </c>
      <c r="C1649" s="6" t="s">
        <v>14638</v>
      </c>
      <c r="D1649" s="3" t="s">
        <v>14639</v>
      </c>
      <c r="E1649" s="10">
        <v>0</v>
      </c>
      <c r="F1649" s="11"/>
      <c r="G1649" s="11"/>
      <c r="H1649" s="11"/>
      <c r="I1649" s="11"/>
      <c r="J1649" s="11"/>
      <c r="K1649" s="11"/>
      <c r="L1649" s="11"/>
      <c r="M1649" s="11"/>
      <c r="N1649" s="11"/>
      <c r="O1649" s="11">
        <v>274.5</v>
      </c>
      <c r="P1649" s="12">
        <v>-274.5</v>
      </c>
    </row>
    <row r="1650" spans="1:16" x14ac:dyDescent="0.25">
      <c r="A1650" s="3" t="s">
        <v>18</v>
      </c>
      <c r="B1650" s="6" t="s">
        <v>21</v>
      </c>
      <c r="C1650" s="6" t="s">
        <v>14640</v>
      </c>
      <c r="D1650" s="3" t="s">
        <v>14641</v>
      </c>
      <c r="E1650" s="10">
        <v>0</v>
      </c>
      <c r="F1650" s="11"/>
      <c r="G1650" s="11"/>
      <c r="H1650" s="11"/>
      <c r="I1650" s="11"/>
      <c r="J1650" s="11"/>
      <c r="K1650" s="11"/>
      <c r="L1650" s="11"/>
      <c r="M1650" s="11"/>
      <c r="N1650" s="11"/>
      <c r="O1650" s="11">
        <v>126.82</v>
      </c>
      <c r="P1650" s="12">
        <v>-126.82</v>
      </c>
    </row>
    <row r="1651" spans="1:16" x14ac:dyDescent="0.25">
      <c r="A1651" s="3" t="s">
        <v>18</v>
      </c>
      <c r="B1651" s="6" t="s">
        <v>21</v>
      </c>
      <c r="C1651" s="6" t="s">
        <v>14642</v>
      </c>
      <c r="D1651" s="3" t="s">
        <v>14643</v>
      </c>
      <c r="E1651" s="10">
        <v>404.19</v>
      </c>
      <c r="F1651" s="11"/>
      <c r="G1651" s="11"/>
      <c r="H1651" s="11"/>
      <c r="I1651" s="11"/>
      <c r="J1651" s="11"/>
      <c r="K1651" s="11"/>
      <c r="L1651" s="11"/>
      <c r="M1651" s="11"/>
      <c r="N1651" s="11"/>
      <c r="O1651" s="11">
        <v>404.19</v>
      </c>
      <c r="P1651" s="12"/>
    </row>
    <row r="1652" spans="1:16" x14ac:dyDescent="0.25">
      <c r="A1652" s="3" t="s">
        <v>18</v>
      </c>
      <c r="B1652" s="6" t="s">
        <v>21</v>
      </c>
      <c r="C1652" s="6" t="s">
        <v>14644</v>
      </c>
      <c r="D1652" s="3" t="s">
        <v>14645</v>
      </c>
      <c r="E1652" s="10">
        <v>404.19</v>
      </c>
      <c r="F1652" s="11"/>
      <c r="G1652" s="11"/>
      <c r="H1652" s="11"/>
      <c r="I1652" s="11"/>
      <c r="J1652" s="11"/>
      <c r="K1652" s="11"/>
      <c r="L1652" s="11"/>
      <c r="M1652" s="11"/>
      <c r="N1652" s="11">
        <v>732</v>
      </c>
      <c r="O1652" s="11">
        <v>-327.81</v>
      </c>
      <c r="P1652" s="12"/>
    </row>
    <row r="1653" spans="1:16" x14ac:dyDescent="0.25">
      <c r="A1653" s="3" t="s">
        <v>18</v>
      </c>
      <c r="B1653" s="6" t="s">
        <v>21</v>
      </c>
      <c r="C1653" s="6" t="s">
        <v>14646</v>
      </c>
      <c r="D1653" s="3" t="s">
        <v>14647</v>
      </c>
      <c r="E1653" s="10">
        <v>808.38</v>
      </c>
      <c r="F1653" s="11"/>
      <c r="G1653" s="11"/>
      <c r="H1653" s="11"/>
      <c r="I1653" s="11"/>
      <c r="J1653" s="11"/>
      <c r="K1653" s="11"/>
      <c r="L1653" s="11"/>
      <c r="M1653" s="11"/>
      <c r="N1653" s="11"/>
      <c r="O1653" s="11">
        <v>808.38</v>
      </c>
      <c r="P1653" s="12"/>
    </row>
    <row r="1654" spans="1:16" x14ac:dyDescent="0.25">
      <c r="A1654" s="3" t="s">
        <v>18</v>
      </c>
      <c r="B1654" s="6" t="s">
        <v>21</v>
      </c>
      <c r="C1654" s="6" t="s">
        <v>14648</v>
      </c>
      <c r="D1654" s="3" t="s">
        <v>14649</v>
      </c>
      <c r="E1654" s="10">
        <v>126.82</v>
      </c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2">
        <v>126.82</v>
      </c>
    </row>
    <row r="1655" spans="1:16" x14ac:dyDescent="0.25">
      <c r="A1655" s="3" t="s">
        <v>18</v>
      </c>
      <c r="B1655" s="6" t="s">
        <v>21</v>
      </c>
      <c r="C1655" s="6" t="s">
        <v>14650</v>
      </c>
      <c r="D1655" s="3" t="s">
        <v>14651</v>
      </c>
      <c r="E1655" s="10">
        <v>404.19</v>
      </c>
      <c r="F1655" s="11"/>
      <c r="G1655" s="11"/>
      <c r="H1655" s="11"/>
      <c r="I1655" s="11"/>
      <c r="J1655" s="11"/>
      <c r="K1655" s="11"/>
      <c r="L1655" s="11"/>
      <c r="M1655" s="11"/>
      <c r="N1655" s="11"/>
      <c r="O1655" s="11">
        <v>531.01</v>
      </c>
      <c r="P1655" s="12">
        <v>-126.82</v>
      </c>
    </row>
    <row r="1656" spans="1:16" x14ac:dyDescent="0.25">
      <c r="A1656" s="3" t="s">
        <v>18</v>
      </c>
      <c r="B1656" s="6" t="s">
        <v>21</v>
      </c>
      <c r="C1656" s="6" t="s">
        <v>14652</v>
      </c>
      <c r="D1656" s="3" t="s">
        <v>14653</v>
      </c>
      <c r="E1656" s="10">
        <v>808.38</v>
      </c>
      <c r="F1656" s="11"/>
      <c r="G1656" s="11"/>
      <c r="H1656" s="11"/>
      <c r="I1656" s="11"/>
      <c r="J1656" s="11"/>
      <c r="K1656" s="11"/>
      <c r="L1656" s="11"/>
      <c r="M1656" s="11"/>
      <c r="N1656" s="11">
        <v>714.43</v>
      </c>
      <c r="O1656" s="11">
        <v>93.95</v>
      </c>
      <c r="P1656" s="12"/>
    </row>
    <row r="1657" spans="1:16" x14ac:dyDescent="0.25">
      <c r="A1657" s="3" t="s">
        <v>18</v>
      </c>
      <c r="B1657" s="6" t="s">
        <v>21</v>
      </c>
      <c r="C1657" s="6" t="s">
        <v>14654</v>
      </c>
      <c r="D1657" s="3" t="s">
        <v>14655</v>
      </c>
      <c r="E1657" s="10">
        <v>507.19</v>
      </c>
      <c r="F1657" s="11"/>
      <c r="G1657" s="11"/>
      <c r="H1657" s="11"/>
      <c r="I1657" s="11"/>
      <c r="J1657" s="11"/>
      <c r="K1657" s="11"/>
      <c r="L1657" s="11"/>
      <c r="M1657" s="11"/>
      <c r="N1657" s="11"/>
      <c r="O1657" s="11">
        <v>507.19</v>
      </c>
      <c r="P1657" s="12"/>
    </row>
    <row r="1658" spans="1:16" x14ac:dyDescent="0.25">
      <c r="A1658" s="3" t="s">
        <v>18</v>
      </c>
      <c r="B1658" s="6" t="s">
        <v>21</v>
      </c>
      <c r="C1658" s="6" t="s">
        <v>14656</v>
      </c>
      <c r="D1658" s="3" t="s">
        <v>14657</v>
      </c>
      <c r="E1658" s="10">
        <v>1315.57</v>
      </c>
      <c r="F1658" s="11"/>
      <c r="G1658" s="11"/>
      <c r="H1658" s="11"/>
      <c r="I1658" s="11"/>
      <c r="J1658" s="11"/>
      <c r="K1658" s="11"/>
      <c r="L1658" s="11"/>
      <c r="M1658" s="11"/>
      <c r="N1658" s="11"/>
      <c r="O1658" s="11">
        <v>1315.57</v>
      </c>
      <c r="P1658" s="12"/>
    </row>
    <row r="1659" spans="1:16" x14ac:dyDescent="0.25">
      <c r="A1659" s="3" t="s">
        <v>18</v>
      </c>
      <c r="B1659" s="6" t="s">
        <v>21</v>
      </c>
      <c r="C1659" s="6" t="s">
        <v>14658</v>
      </c>
      <c r="D1659" s="3" t="s">
        <v>14659</v>
      </c>
      <c r="E1659" s="10">
        <v>911.38</v>
      </c>
      <c r="F1659" s="11"/>
      <c r="G1659" s="11"/>
      <c r="H1659" s="11"/>
      <c r="I1659" s="11"/>
      <c r="J1659" s="11"/>
      <c r="K1659" s="11"/>
      <c r="L1659" s="11"/>
      <c r="M1659" s="11"/>
      <c r="N1659" s="11"/>
      <c r="O1659" s="11">
        <v>911.38</v>
      </c>
      <c r="P1659" s="12"/>
    </row>
    <row r="1660" spans="1:16" x14ac:dyDescent="0.25">
      <c r="A1660" s="3" t="s">
        <v>18</v>
      </c>
      <c r="B1660" s="6" t="s">
        <v>21</v>
      </c>
      <c r="C1660" s="6" t="s">
        <v>14660</v>
      </c>
      <c r="D1660" s="3" t="s">
        <v>14661</v>
      </c>
      <c r="E1660" s="10">
        <v>507.19</v>
      </c>
      <c r="F1660" s="11"/>
      <c r="G1660" s="11"/>
      <c r="H1660" s="11"/>
      <c r="I1660" s="11"/>
      <c r="J1660" s="11"/>
      <c r="K1660" s="11"/>
      <c r="L1660" s="11"/>
      <c r="M1660" s="11"/>
      <c r="N1660" s="11"/>
      <c r="O1660" s="11">
        <v>1063.51</v>
      </c>
      <c r="P1660" s="12">
        <v>-556.32000000000005</v>
      </c>
    </row>
    <row r="1661" spans="1:16" x14ac:dyDescent="0.25">
      <c r="A1661" s="3" t="s">
        <v>18</v>
      </c>
      <c r="B1661" s="6" t="s">
        <v>21</v>
      </c>
      <c r="C1661" s="6" t="s">
        <v>14662</v>
      </c>
      <c r="D1661" s="3" t="s">
        <v>14663</v>
      </c>
      <c r="E1661" s="10">
        <v>1352.5</v>
      </c>
      <c r="F1661" s="11"/>
      <c r="G1661" s="11"/>
      <c r="H1661" s="11"/>
      <c r="I1661" s="11"/>
      <c r="J1661" s="11"/>
      <c r="K1661" s="11"/>
      <c r="L1661" s="11"/>
      <c r="M1661" s="11"/>
      <c r="N1661" s="11"/>
      <c r="O1661" s="11">
        <v>1352.5</v>
      </c>
      <c r="P1661" s="12">
        <v>0</v>
      </c>
    </row>
    <row r="1662" spans="1:16" x14ac:dyDescent="0.25">
      <c r="A1662" s="3" t="s">
        <v>18</v>
      </c>
      <c r="B1662" s="6" t="s">
        <v>21</v>
      </c>
      <c r="C1662" s="6" t="s">
        <v>14664</v>
      </c>
      <c r="D1662" s="3" t="s">
        <v>14665</v>
      </c>
      <c r="E1662" s="10">
        <v>404.19</v>
      </c>
      <c r="F1662" s="11"/>
      <c r="G1662" s="11"/>
      <c r="H1662" s="11"/>
      <c r="I1662" s="11"/>
      <c r="J1662" s="11"/>
      <c r="K1662" s="11"/>
      <c r="L1662" s="11"/>
      <c r="M1662" s="11"/>
      <c r="N1662" s="11"/>
      <c r="O1662" s="11">
        <v>404.19</v>
      </c>
      <c r="P1662" s="12"/>
    </row>
    <row r="1663" spans="1:16" x14ac:dyDescent="0.25">
      <c r="A1663" s="3" t="s">
        <v>18</v>
      </c>
      <c r="B1663" s="6" t="s">
        <v>21</v>
      </c>
      <c r="C1663" s="6" t="s">
        <v>14666</v>
      </c>
      <c r="D1663" s="3" t="s">
        <v>14667</v>
      </c>
      <c r="E1663" s="10">
        <v>808.38</v>
      </c>
      <c r="F1663" s="11"/>
      <c r="G1663" s="11"/>
      <c r="H1663" s="11"/>
      <c r="I1663" s="11"/>
      <c r="J1663" s="11"/>
      <c r="K1663" s="11"/>
      <c r="L1663" s="11"/>
      <c r="M1663" s="11"/>
      <c r="N1663" s="11"/>
      <c r="O1663" s="11">
        <v>935.2</v>
      </c>
      <c r="P1663" s="12">
        <v>-126.82</v>
      </c>
    </row>
    <row r="1664" spans="1:16" x14ac:dyDescent="0.25">
      <c r="A1664" s="3" t="s">
        <v>18</v>
      </c>
      <c r="B1664" s="6" t="s">
        <v>21</v>
      </c>
      <c r="C1664" s="6" t="s">
        <v>14668</v>
      </c>
      <c r="D1664" s="3" t="s">
        <v>14669</v>
      </c>
      <c r="E1664" s="10">
        <v>507.19</v>
      </c>
      <c r="F1664" s="11"/>
      <c r="G1664" s="11"/>
      <c r="H1664" s="11"/>
      <c r="I1664" s="11"/>
      <c r="J1664" s="11"/>
      <c r="K1664" s="11"/>
      <c r="L1664" s="11"/>
      <c r="M1664" s="11"/>
      <c r="N1664" s="11"/>
      <c r="O1664" s="11">
        <v>507.19</v>
      </c>
      <c r="P1664" s="12"/>
    </row>
    <row r="1665" spans="1:16" x14ac:dyDescent="0.25">
      <c r="A1665" s="3" t="s">
        <v>18</v>
      </c>
      <c r="B1665" s="6" t="s">
        <v>21</v>
      </c>
      <c r="C1665" s="6" t="s">
        <v>14670</v>
      </c>
      <c r="D1665" s="3" t="s">
        <v>14671</v>
      </c>
      <c r="E1665" s="10">
        <v>404.19</v>
      </c>
      <c r="F1665" s="11"/>
      <c r="G1665" s="11"/>
      <c r="H1665" s="11"/>
      <c r="I1665" s="11"/>
      <c r="J1665" s="11"/>
      <c r="K1665" s="11"/>
      <c r="L1665" s="11"/>
      <c r="M1665" s="11"/>
      <c r="N1665" s="11"/>
      <c r="O1665" s="11">
        <v>404.19</v>
      </c>
      <c r="P1665" s="12"/>
    </row>
    <row r="1666" spans="1:16" x14ac:dyDescent="0.25">
      <c r="A1666" s="3" t="s">
        <v>18</v>
      </c>
      <c r="B1666" s="6" t="s">
        <v>21</v>
      </c>
      <c r="C1666" s="6" t="s">
        <v>14672</v>
      </c>
      <c r="D1666" s="3" t="s">
        <v>14673</v>
      </c>
      <c r="E1666" s="10">
        <v>507.19</v>
      </c>
      <c r="F1666" s="11"/>
      <c r="G1666" s="11"/>
      <c r="H1666" s="11"/>
      <c r="I1666" s="11"/>
      <c r="J1666" s="11"/>
      <c r="K1666" s="11"/>
      <c r="L1666" s="11"/>
      <c r="M1666" s="11"/>
      <c r="N1666" s="11">
        <v>774.46</v>
      </c>
      <c r="O1666" s="11">
        <v>-267.27</v>
      </c>
      <c r="P1666" s="12"/>
    </row>
    <row r="1667" spans="1:16" x14ac:dyDescent="0.25">
      <c r="A1667" s="3" t="s">
        <v>18</v>
      </c>
      <c r="B1667" s="6" t="s">
        <v>21</v>
      </c>
      <c r="C1667" s="6" t="s">
        <v>14674</v>
      </c>
      <c r="D1667" s="3" t="s">
        <v>14675</v>
      </c>
      <c r="E1667" s="10">
        <v>404.19</v>
      </c>
      <c r="F1667" s="11"/>
      <c r="G1667" s="11"/>
      <c r="H1667" s="11"/>
      <c r="I1667" s="11"/>
      <c r="J1667" s="11"/>
      <c r="K1667" s="11"/>
      <c r="L1667" s="11"/>
      <c r="M1667" s="11"/>
      <c r="N1667" s="11">
        <v>1098.3699999999999</v>
      </c>
      <c r="O1667" s="11">
        <v>-694.18</v>
      </c>
      <c r="P1667" s="12"/>
    </row>
    <row r="1668" spans="1:16" x14ac:dyDescent="0.25">
      <c r="A1668" s="3" t="s">
        <v>18</v>
      </c>
      <c r="B1668" s="6" t="s">
        <v>21</v>
      </c>
      <c r="C1668" s="6" t="s">
        <v>14676</v>
      </c>
      <c r="D1668" s="3" t="s">
        <v>14677</v>
      </c>
      <c r="E1668" s="10">
        <v>0</v>
      </c>
      <c r="F1668" s="11"/>
      <c r="G1668" s="11"/>
      <c r="H1668" s="11"/>
      <c r="I1668" s="11"/>
      <c r="J1668" s="11"/>
      <c r="K1668" s="11"/>
      <c r="L1668" s="11"/>
      <c r="M1668" s="11"/>
      <c r="N1668" s="11">
        <v>274.5</v>
      </c>
      <c r="O1668" s="11">
        <v>-274.5</v>
      </c>
      <c r="P1668" s="12"/>
    </row>
    <row r="1669" spans="1:16" x14ac:dyDescent="0.25">
      <c r="A1669" s="3" t="s">
        <v>18</v>
      </c>
      <c r="B1669" s="6" t="s">
        <v>21</v>
      </c>
      <c r="C1669" s="6" t="s">
        <v>14678</v>
      </c>
      <c r="D1669" s="3" t="s">
        <v>14679</v>
      </c>
      <c r="E1669" s="10">
        <v>103</v>
      </c>
      <c r="F1669" s="11"/>
      <c r="G1669" s="11"/>
      <c r="H1669" s="11"/>
      <c r="I1669" s="11"/>
      <c r="J1669" s="11"/>
      <c r="K1669" s="11"/>
      <c r="L1669" s="11"/>
      <c r="M1669" s="11"/>
      <c r="N1669" s="11"/>
      <c r="O1669" s="11">
        <v>377.5</v>
      </c>
      <c r="P1669" s="12">
        <v>-274.5</v>
      </c>
    </row>
    <row r="1670" spans="1:16" x14ac:dyDescent="0.25">
      <c r="A1670" s="3" t="s">
        <v>18</v>
      </c>
      <c r="B1670" s="6" t="s">
        <v>21</v>
      </c>
      <c r="C1670" s="6" t="s">
        <v>14680</v>
      </c>
      <c r="D1670" s="3" t="s">
        <v>14681</v>
      </c>
      <c r="E1670" s="10">
        <v>678.69</v>
      </c>
      <c r="F1670" s="11"/>
      <c r="G1670" s="11"/>
      <c r="H1670" s="11"/>
      <c r="I1670" s="11"/>
      <c r="J1670" s="11"/>
      <c r="K1670" s="11"/>
      <c r="L1670" s="11"/>
      <c r="M1670" s="11"/>
      <c r="N1670" s="11"/>
      <c r="O1670" s="11">
        <v>678.69</v>
      </c>
      <c r="P1670" s="12">
        <v>0</v>
      </c>
    </row>
    <row r="1671" spans="1:16" x14ac:dyDescent="0.25">
      <c r="A1671" s="3" t="s">
        <v>18</v>
      </c>
      <c r="B1671" s="6" t="s">
        <v>21</v>
      </c>
      <c r="C1671" s="6" t="s">
        <v>3637</v>
      </c>
      <c r="D1671" s="3" t="s">
        <v>3638</v>
      </c>
      <c r="E1671" s="10">
        <v>808.38</v>
      </c>
      <c r="F1671" s="11"/>
      <c r="G1671" s="11"/>
      <c r="H1671" s="11"/>
      <c r="I1671" s="11"/>
      <c r="J1671" s="11"/>
      <c r="K1671" s="11">
        <v>808.38</v>
      </c>
      <c r="L1671" s="11"/>
      <c r="M1671" s="11"/>
      <c r="N1671" s="11"/>
      <c r="O1671" s="11"/>
      <c r="P1671" s="12"/>
    </row>
    <row r="1672" spans="1:16" x14ac:dyDescent="0.25">
      <c r="A1672" s="3" t="s">
        <v>18</v>
      </c>
      <c r="B1672" s="6" t="s">
        <v>21</v>
      </c>
      <c r="C1672" s="6" t="s">
        <v>3639</v>
      </c>
      <c r="D1672" s="3" t="s">
        <v>3640</v>
      </c>
      <c r="E1672" s="10">
        <v>1719.76</v>
      </c>
      <c r="F1672" s="11"/>
      <c r="G1672" s="11"/>
      <c r="H1672" s="11"/>
      <c r="I1672" s="11"/>
      <c r="J1672" s="11"/>
      <c r="K1672" s="11">
        <v>1719.76</v>
      </c>
      <c r="L1672" s="11"/>
      <c r="M1672" s="11"/>
      <c r="N1672" s="11"/>
      <c r="O1672" s="11"/>
      <c r="P1672" s="12"/>
    </row>
    <row r="1673" spans="1:16" x14ac:dyDescent="0.25">
      <c r="A1673" s="3" t="s">
        <v>18</v>
      </c>
      <c r="B1673" s="6" t="s">
        <v>21</v>
      </c>
      <c r="C1673" s="6" t="s">
        <v>3641</v>
      </c>
      <c r="D1673" s="3" t="s">
        <v>3642</v>
      </c>
      <c r="E1673" s="10">
        <v>404.19</v>
      </c>
      <c r="F1673" s="11"/>
      <c r="G1673" s="11"/>
      <c r="H1673" s="11"/>
      <c r="I1673" s="11"/>
      <c r="J1673" s="11"/>
      <c r="K1673" s="11">
        <v>404.19</v>
      </c>
      <c r="L1673" s="11"/>
      <c r="M1673" s="11"/>
      <c r="N1673" s="11"/>
      <c r="O1673" s="11"/>
      <c r="P1673" s="12"/>
    </row>
    <row r="1674" spans="1:16" x14ac:dyDescent="0.25">
      <c r="A1674" s="3" t="s">
        <v>18</v>
      </c>
      <c r="B1674" s="6" t="s">
        <v>21</v>
      </c>
      <c r="C1674" s="6" t="s">
        <v>3643</v>
      </c>
      <c r="D1674" s="3" t="s">
        <v>3644</v>
      </c>
      <c r="E1674" s="10">
        <v>404.19</v>
      </c>
      <c r="F1674" s="11"/>
      <c r="G1674" s="11"/>
      <c r="H1674" s="11"/>
      <c r="I1674" s="11"/>
      <c r="J1674" s="11"/>
      <c r="K1674" s="11">
        <v>404.19</v>
      </c>
      <c r="L1674" s="11">
        <v>0</v>
      </c>
      <c r="M1674" s="11"/>
      <c r="N1674" s="11"/>
      <c r="O1674" s="11"/>
      <c r="P1674" s="12"/>
    </row>
    <row r="1675" spans="1:16" x14ac:dyDescent="0.25">
      <c r="A1675" s="3" t="s">
        <v>18</v>
      </c>
      <c r="B1675" s="6" t="s">
        <v>21</v>
      </c>
      <c r="C1675" s="6" t="s">
        <v>3645</v>
      </c>
      <c r="D1675" s="3" t="s">
        <v>3646</v>
      </c>
      <c r="E1675" s="10">
        <v>911.38</v>
      </c>
      <c r="F1675" s="11"/>
      <c r="G1675" s="11"/>
      <c r="H1675" s="11"/>
      <c r="I1675" s="11"/>
      <c r="J1675" s="11"/>
      <c r="K1675" s="11">
        <v>911.38</v>
      </c>
      <c r="L1675" s="11"/>
      <c r="M1675" s="11"/>
      <c r="N1675" s="11"/>
      <c r="O1675" s="11"/>
      <c r="P1675" s="12"/>
    </row>
    <row r="1676" spans="1:16" x14ac:dyDescent="0.25">
      <c r="A1676" s="3" t="s">
        <v>18</v>
      </c>
      <c r="B1676" s="6" t="s">
        <v>21</v>
      </c>
      <c r="C1676" s="6" t="s">
        <v>3647</v>
      </c>
      <c r="D1676" s="3" t="s">
        <v>3648</v>
      </c>
      <c r="E1676" s="10">
        <v>1363.26</v>
      </c>
      <c r="F1676" s="11"/>
      <c r="G1676" s="11"/>
      <c r="H1676" s="11"/>
      <c r="I1676" s="11"/>
      <c r="J1676" s="11"/>
      <c r="K1676" s="11">
        <v>808.38</v>
      </c>
      <c r="L1676" s="11">
        <v>554.88</v>
      </c>
      <c r="M1676" s="11"/>
      <c r="N1676" s="11"/>
      <c r="O1676" s="11"/>
      <c r="P1676" s="12"/>
    </row>
    <row r="1677" spans="1:16" x14ac:dyDescent="0.25">
      <c r="A1677" s="3" t="s">
        <v>18</v>
      </c>
      <c r="B1677" s="6" t="s">
        <v>21</v>
      </c>
      <c r="C1677" s="6" t="s">
        <v>3649</v>
      </c>
      <c r="D1677" s="3" t="s">
        <v>3650</v>
      </c>
      <c r="E1677" s="10">
        <v>507.19</v>
      </c>
      <c r="F1677" s="11"/>
      <c r="G1677" s="11"/>
      <c r="H1677" s="11"/>
      <c r="I1677" s="11"/>
      <c r="J1677" s="11"/>
      <c r="K1677" s="11">
        <v>507.19</v>
      </c>
      <c r="L1677" s="11"/>
      <c r="M1677" s="11"/>
      <c r="N1677" s="11"/>
      <c r="O1677" s="11"/>
      <c r="P1677" s="12"/>
    </row>
    <row r="1678" spans="1:16" x14ac:dyDescent="0.25">
      <c r="A1678" s="3" t="s">
        <v>18</v>
      </c>
      <c r="B1678" s="6" t="s">
        <v>21</v>
      </c>
      <c r="C1678" s="6" t="s">
        <v>14682</v>
      </c>
      <c r="D1678" s="3" t="s">
        <v>14683</v>
      </c>
      <c r="E1678" s="10">
        <v>404.19</v>
      </c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2">
        <v>404.19</v>
      </c>
    </row>
    <row r="1679" spans="1:16" x14ac:dyDescent="0.25">
      <c r="A1679" s="3" t="s">
        <v>18</v>
      </c>
      <c r="B1679" s="6" t="s">
        <v>21</v>
      </c>
      <c r="C1679" s="6" t="s">
        <v>14684</v>
      </c>
      <c r="D1679" s="3" t="s">
        <v>14685</v>
      </c>
      <c r="E1679" s="10">
        <v>404.19</v>
      </c>
      <c r="F1679" s="11"/>
      <c r="G1679" s="11"/>
      <c r="H1679" s="11"/>
      <c r="I1679" s="11"/>
      <c r="J1679" s="11"/>
      <c r="K1679" s="11"/>
      <c r="L1679" s="11"/>
      <c r="M1679" s="11"/>
      <c r="N1679" s="11">
        <v>404.19</v>
      </c>
      <c r="O1679" s="11"/>
      <c r="P1679" s="12"/>
    </row>
    <row r="1680" spans="1:16" x14ac:dyDescent="0.25">
      <c r="A1680" s="3" t="s">
        <v>18</v>
      </c>
      <c r="B1680" s="6" t="s">
        <v>21</v>
      </c>
      <c r="C1680" s="6" t="s">
        <v>14686</v>
      </c>
      <c r="D1680" s="3" t="s">
        <v>14687</v>
      </c>
      <c r="E1680" s="10">
        <v>911.38</v>
      </c>
      <c r="F1680" s="11"/>
      <c r="G1680" s="11"/>
      <c r="H1680" s="11"/>
      <c r="I1680" s="11"/>
      <c r="J1680" s="11"/>
      <c r="K1680" s="11"/>
      <c r="L1680" s="11"/>
      <c r="M1680" s="11"/>
      <c r="N1680" s="11">
        <v>2021.09</v>
      </c>
      <c r="O1680" s="11">
        <v>-1109.71</v>
      </c>
      <c r="P1680" s="12"/>
    </row>
    <row r="1681" spans="1:16" x14ac:dyDescent="0.25">
      <c r="A1681" s="3" t="s">
        <v>18</v>
      </c>
      <c r="B1681" s="6" t="s">
        <v>21</v>
      </c>
      <c r="C1681" s="6" t="s">
        <v>14688</v>
      </c>
      <c r="D1681" s="3" t="s">
        <v>14689</v>
      </c>
      <c r="E1681" s="10">
        <v>507.19</v>
      </c>
      <c r="F1681" s="11"/>
      <c r="G1681" s="11"/>
      <c r="H1681" s="11"/>
      <c r="I1681" s="11"/>
      <c r="J1681" s="11"/>
      <c r="K1681" s="11"/>
      <c r="L1681" s="11"/>
      <c r="M1681" s="11"/>
      <c r="N1681" s="11">
        <v>507.19</v>
      </c>
      <c r="O1681" s="11">
        <v>0</v>
      </c>
      <c r="P1681" s="12"/>
    </row>
    <row r="1682" spans="1:16" x14ac:dyDescent="0.25">
      <c r="A1682" s="3" t="s">
        <v>18</v>
      </c>
      <c r="B1682" s="6" t="s">
        <v>21</v>
      </c>
      <c r="C1682" s="6" t="s">
        <v>3651</v>
      </c>
      <c r="D1682" s="3" t="s">
        <v>3652</v>
      </c>
      <c r="E1682" s="10">
        <v>507.19</v>
      </c>
      <c r="F1682" s="11"/>
      <c r="G1682" s="11"/>
      <c r="H1682" s="11"/>
      <c r="I1682" s="11"/>
      <c r="J1682" s="11"/>
      <c r="K1682" s="11">
        <v>507.19</v>
      </c>
      <c r="L1682" s="11"/>
      <c r="M1682" s="11"/>
      <c r="N1682" s="11"/>
      <c r="O1682" s="11"/>
      <c r="P1682" s="12"/>
    </row>
    <row r="1683" spans="1:16" x14ac:dyDescent="0.25">
      <c r="A1683" s="3" t="s">
        <v>18</v>
      </c>
      <c r="B1683" s="6" t="s">
        <v>21</v>
      </c>
      <c r="C1683" s="6" t="s">
        <v>3653</v>
      </c>
      <c r="D1683" s="3" t="s">
        <v>3654</v>
      </c>
      <c r="E1683" s="10">
        <v>808.57</v>
      </c>
      <c r="F1683" s="11"/>
      <c r="G1683" s="11"/>
      <c r="H1683" s="11"/>
      <c r="I1683" s="11"/>
      <c r="J1683" s="11"/>
      <c r="K1683" s="11"/>
      <c r="L1683" s="11">
        <v>808.57</v>
      </c>
      <c r="M1683" s="11"/>
      <c r="N1683" s="11"/>
      <c r="O1683" s="11"/>
      <c r="P1683" s="12"/>
    </row>
    <row r="1684" spans="1:16" x14ac:dyDescent="0.25">
      <c r="A1684" s="3" t="s">
        <v>18</v>
      </c>
      <c r="B1684" s="6" t="s">
        <v>21</v>
      </c>
      <c r="C1684" s="6" t="s">
        <v>14690</v>
      </c>
      <c r="D1684" s="3" t="s">
        <v>14691</v>
      </c>
      <c r="E1684" s="10">
        <v>404.19</v>
      </c>
      <c r="F1684" s="11"/>
      <c r="G1684" s="11"/>
      <c r="H1684" s="11"/>
      <c r="I1684" s="11"/>
      <c r="J1684" s="11"/>
      <c r="K1684" s="11"/>
      <c r="L1684" s="11"/>
      <c r="M1684" s="11"/>
      <c r="N1684" s="11">
        <v>1810.73</v>
      </c>
      <c r="O1684" s="11">
        <v>-1406.54</v>
      </c>
      <c r="P1684" s="12"/>
    </row>
    <row r="1685" spans="1:16" x14ac:dyDescent="0.25">
      <c r="A1685" s="3" t="s">
        <v>18</v>
      </c>
      <c r="B1685" s="6" t="s">
        <v>21</v>
      </c>
      <c r="C1685" s="6" t="s">
        <v>14692</v>
      </c>
      <c r="D1685" s="3" t="s">
        <v>14693</v>
      </c>
      <c r="E1685" s="10">
        <v>1972.65</v>
      </c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2">
        <v>1972.65</v>
      </c>
    </row>
    <row r="1686" spans="1:16" x14ac:dyDescent="0.25">
      <c r="A1686" s="3" t="s">
        <v>18</v>
      </c>
      <c r="B1686" s="6" t="s">
        <v>21</v>
      </c>
      <c r="C1686" s="6" t="s">
        <v>14694</v>
      </c>
      <c r="D1686" s="3" t="s">
        <v>14695</v>
      </c>
      <c r="E1686" s="10">
        <v>911.38</v>
      </c>
      <c r="F1686" s="11"/>
      <c r="G1686" s="11"/>
      <c r="H1686" s="11"/>
      <c r="I1686" s="11"/>
      <c r="J1686" s="11"/>
      <c r="K1686" s="11"/>
      <c r="L1686" s="11"/>
      <c r="M1686" s="11"/>
      <c r="N1686" s="11">
        <v>911.38</v>
      </c>
      <c r="O1686" s="11">
        <v>0</v>
      </c>
      <c r="P1686" s="12"/>
    </row>
    <row r="1687" spans="1:16" x14ac:dyDescent="0.25">
      <c r="A1687" s="3" t="s">
        <v>18</v>
      </c>
      <c r="B1687" s="6" t="s">
        <v>21</v>
      </c>
      <c r="C1687" s="6" t="s">
        <v>3655</v>
      </c>
      <c r="D1687" s="3" t="s">
        <v>3656</v>
      </c>
      <c r="E1687" s="10">
        <v>507.19</v>
      </c>
      <c r="F1687" s="11"/>
      <c r="G1687" s="11"/>
      <c r="H1687" s="11"/>
      <c r="I1687" s="11"/>
      <c r="J1687" s="11"/>
      <c r="K1687" s="11">
        <v>507.19</v>
      </c>
      <c r="L1687" s="11"/>
      <c r="M1687" s="11"/>
      <c r="N1687" s="11"/>
      <c r="O1687" s="11"/>
      <c r="P1687" s="12"/>
    </row>
    <row r="1688" spans="1:16" x14ac:dyDescent="0.25">
      <c r="A1688" s="3" t="s">
        <v>18</v>
      </c>
      <c r="B1688" s="6" t="s">
        <v>21</v>
      </c>
      <c r="C1688" s="6" t="s">
        <v>14696</v>
      </c>
      <c r="D1688" s="3" t="s">
        <v>14697</v>
      </c>
      <c r="E1688" s="10">
        <v>507.19</v>
      </c>
      <c r="F1688" s="11"/>
      <c r="G1688" s="11"/>
      <c r="H1688" s="11"/>
      <c r="I1688" s="11"/>
      <c r="J1688" s="11"/>
      <c r="K1688" s="11"/>
      <c r="L1688" s="11"/>
      <c r="M1688" s="11"/>
      <c r="N1688" s="11">
        <v>507.19</v>
      </c>
      <c r="O1688" s="11">
        <v>0</v>
      </c>
      <c r="P1688" s="12"/>
    </row>
    <row r="1689" spans="1:16" x14ac:dyDescent="0.25">
      <c r="A1689" s="3" t="s">
        <v>18</v>
      </c>
      <c r="B1689" s="6" t="s">
        <v>21</v>
      </c>
      <c r="C1689" s="6" t="s">
        <v>3657</v>
      </c>
      <c r="D1689" s="3" t="s">
        <v>3658</v>
      </c>
      <c r="E1689" s="10">
        <v>1315.57</v>
      </c>
      <c r="F1689" s="11"/>
      <c r="G1689" s="11"/>
      <c r="H1689" s="11"/>
      <c r="I1689" s="11"/>
      <c r="J1689" s="11"/>
      <c r="K1689" s="11">
        <v>1315.57</v>
      </c>
      <c r="L1689" s="11"/>
      <c r="M1689" s="11"/>
      <c r="N1689" s="11"/>
      <c r="O1689" s="11"/>
      <c r="P1689" s="12"/>
    </row>
    <row r="1690" spans="1:16" x14ac:dyDescent="0.25">
      <c r="A1690" s="3" t="s">
        <v>18</v>
      </c>
      <c r="B1690" s="6" t="s">
        <v>21</v>
      </c>
      <c r="C1690" s="6" t="s">
        <v>14698</v>
      </c>
      <c r="D1690" s="3" t="s">
        <v>14699</v>
      </c>
      <c r="E1690" s="10">
        <v>507.19</v>
      </c>
      <c r="F1690" s="11"/>
      <c r="G1690" s="11"/>
      <c r="H1690" s="11"/>
      <c r="I1690" s="11"/>
      <c r="J1690" s="11"/>
      <c r="K1690" s="11"/>
      <c r="L1690" s="11"/>
      <c r="M1690" s="11"/>
      <c r="N1690" s="11">
        <v>507.19</v>
      </c>
      <c r="O1690" s="11">
        <v>0</v>
      </c>
      <c r="P1690" s="12"/>
    </row>
    <row r="1691" spans="1:16" x14ac:dyDescent="0.25">
      <c r="A1691" s="3" t="s">
        <v>18</v>
      </c>
      <c r="B1691" s="6" t="s">
        <v>21</v>
      </c>
      <c r="C1691" s="6" t="s">
        <v>3659</v>
      </c>
      <c r="D1691" s="3" t="s">
        <v>3660</v>
      </c>
      <c r="E1691" s="10">
        <v>507.19</v>
      </c>
      <c r="F1691" s="11"/>
      <c r="G1691" s="11"/>
      <c r="H1691" s="11"/>
      <c r="I1691" s="11"/>
      <c r="J1691" s="11"/>
      <c r="K1691" s="11">
        <v>507.19</v>
      </c>
      <c r="L1691" s="11"/>
      <c r="M1691" s="11"/>
      <c r="N1691" s="11"/>
      <c r="O1691" s="11"/>
      <c r="P1691" s="12"/>
    </row>
    <row r="1692" spans="1:16" x14ac:dyDescent="0.25">
      <c r="A1692" s="3" t="s">
        <v>18</v>
      </c>
      <c r="B1692" s="6" t="s">
        <v>21</v>
      </c>
      <c r="C1692" s="6" t="s">
        <v>3661</v>
      </c>
      <c r="D1692" s="3" t="s">
        <v>3662</v>
      </c>
      <c r="E1692" s="10">
        <v>404.19</v>
      </c>
      <c r="F1692" s="11"/>
      <c r="G1692" s="11"/>
      <c r="H1692" s="11"/>
      <c r="I1692" s="11"/>
      <c r="J1692" s="11"/>
      <c r="K1692" s="11">
        <v>404.19</v>
      </c>
      <c r="L1692" s="11"/>
      <c r="M1692" s="11"/>
      <c r="N1692" s="11"/>
      <c r="O1692" s="11"/>
      <c r="P1692" s="12"/>
    </row>
    <row r="1693" spans="1:16" x14ac:dyDescent="0.25">
      <c r="A1693" s="3" t="s">
        <v>18</v>
      </c>
      <c r="B1693" s="6" t="s">
        <v>21</v>
      </c>
      <c r="C1693" s="6" t="s">
        <v>14700</v>
      </c>
      <c r="D1693" s="3" t="s">
        <v>14701</v>
      </c>
      <c r="E1693" s="10">
        <v>507.19</v>
      </c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2">
        <v>507.19</v>
      </c>
    </row>
    <row r="1694" spans="1:16" x14ac:dyDescent="0.25">
      <c r="A1694" s="3" t="s">
        <v>18</v>
      </c>
      <c r="B1694" s="6" t="s">
        <v>21</v>
      </c>
      <c r="C1694" s="6" t="s">
        <v>14702</v>
      </c>
      <c r="D1694" s="3" t="s">
        <v>14703</v>
      </c>
      <c r="E1694" s="10">
        <v>404.19</v>
      </c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2">
        <v>404.19</v>
      </c>
    </row>
    <row r="1695" spans="1:16" x14ac:dyDescent="0.25">
      <c r="A1695" s="3" t="s">
        <v>18</v>
      </c>
      <c r="B1695" s="6" t="s">
        <v>21</v>
      </c>
      <c r="C1695" s="6" t="s">
        <v>14704</v>
      </c>
      <c r="D1695" s="3" t="s">
        <v>14705</v>
      </c>
      <c r="E1695" s="10">
        <v>507.19</v>
      </c>
      <c r="F1695" s="11"/>
      <c r="G1695" s="11"/>
      <c r="H1695" s="11"/>
      <c r="I1695" s="11"/>
      <c r="J1695" s="11"/>
      <c r="K1695" s="11"/>
      <c r="L1695" s="11"/>
      <c r="M1695" s="11"/>
      <c r="N1695" s="11">
        <v>1999.37</v>
      </c>
      <c r="O1695" s="11">
        <v>-1492.18</v>
      </c>
      <c r="P1695" s="12"/>
    </row>
    <row r="1696" spans="1:16" x14ac:dyDescent="0.25">
      <c r="A1696" s="3" t="s">
        <v>18</v>
      </c>
      <c r="B1696" s="6" t="s">
        <v>21</v>
      </c>
      <c r="C1696" s="6" t="s">
        <v>14706</v>
      </c>
      <c r="D1696" s="3" t="s">
        <v>14707</v>
      </c>
      <c r="E1696" s="10">
        <v>404.19</v>
      </c>
      <c r="F1696" s="11"/>
      <c r="G1696" s="11"/>
      <c r="H1696" s="11"/>
      <c r="I1696" s="11"/>
      <c r="J1696" s="11"/>
      <c r="K1696" s="11"/>
      <c r="L1696" s="11"/>
      <c r="M1696" s="11"/>
      <c r="N1696" s="11"/>
      <c r="O1696" s="11"/>
      <c r="P1696" s="12">
        <v>404.19</v>
      </c>
    </row>
    <row r="1697" spans="1:16" x14ac:dyDescent="0.25">
      <c r="A1697" s="3" t="s">
        <v>18</v>
      </c>
      <c r="B1697" s="6" t="s">
        <v>21</v>
      </c>
      <c r="C1697" s="6" t="s">
        <v>14708</v>
      </c>
      <c r="D1697" s="3" t="s">
        <v>14709</v>
      </c>
      <c r="E1697" s="10">
        <v>1997.18</v>
      </c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2">
        <v>1997.18</v>
      </c>
    </row>
    <row r="1698" spans="1:16" x14ac:dyDescent="0.25">
      <c r="A1698" s="3" t="s">
        <v>18</v>
      </c>
      <c r="B1698" s="6" t="s">
        <v>21</v>
      </c>
      <c r="C1698" s="6" t="s">
        <v>3663</v>
      </c>
      <c r="D1698" s="3" t="s">
        <v>3664</v>
      </c>
      <c r="E1698" s="10">
        <v>507.19</v>
      </c>
      <c r="F1698" s="11"/>
      <c r="G1698" s="11"/>
      <c r="H1698" s="11"/>
      <c r="I1698" s="11"/>
      <c r="J1698" s="11"/>
      <c r="K1698" s="11">
        <v>507.19</v>
      </c>
      <c r="L1698" s="11"/>
      <c r="M1698" s="11"/>
      <c r="N1698" s="11"/>
      <c r="O1698" s="11"/>
      <c r="P1698" s="12"/>
    </row>
    <row r="1699" spans="1:16" x14ac:dyDescent="0.25">
      <c r="A1699" s="3" t="s">
        <v>18</v>
      </c>
      <c r="B1699" s="6" t="s">
        <v>21</v>
      </c>
      <c r="C1699" s="6" t="s">
        <v>14710</v>
      </c>
      <c r="D1699" s="3" t="s">
        <v>14711</v>
      </c>
      <c r="E1699" s="10">
        <v>507.19</v>
      </c>
      <c r="F1699" s="11"/>
      <c r="G1699" s="11"/>
      <c r="H1699" s="11"/>
      <c r="I1699" s="11"/>
      <c r="J1699" s="11"/>
      <c r="K1699" s="11"/>
      <c r="L1699" s="11"/>
      <c r="M1699" s="11"/>
      <c r="N1699" s="11">
        <v>507.19</v>
      </c>
      <c r="O1699" s="11"/>
      <c r="P1699" s="12"/>
    </row>
    <row r="1700" spans="1:16" x14ac:dyDescent="0.25">
      <c r="A1700" s="3" t="s">
        <v>18</v>
      </c>
      <c r="B1700" s="6" t="s">
        <v>21</v>
      </c>
      <c r="C1700" s="6" t="s">
        <v>14712</v>
      </c>
      <c r="D1700" s="3" t="s">
        <v>14713</v>
      </c>
      <c r="E1700" s="10">
        <v>911.38</v>
      </c>
      <c r="F1700" s="11"/>
      <c r="G1700" s="11"/>
      <c r="H1700" s="11"/>
      <c r="I1700" s="11"/>
      <c r="J1700" s="11"/>
      <c r="K1700" s="11"/>
      <c r="L1700" s="11"/>
      <c r="M1700" s="11"/>
      <c r="N1700" s="11">
        <v>911.38</v>
      </c>
      <c r="O1700" s="11"/>
      <c r="P1700" s="12"/>
    </row>
    <row r="1701" spans="1:16" x14ac:dyDescent="0.25">
      <c r="A1701" s="3" t="s">
        <v>18</v>
      </c>
      <c r="B1701" s="6" t="s">
        <v>21</v>
      </c>
      <c r="C1701" s="6" t="s">
        <v>3665</v>
      </c>
      <c r="D1701" s="3" t="s">
        <v>3666</v>
      </c>
      <c r="E1701" s="10">
        <v>878.08</v>
      </c>
      <c r="F1701" s="11"/>
      <c r="G1701" s="11"/>
      <c r="H1701" s="11"/>
      <c r="I1701" s="11"/>
      <c r="J1701" s="11"/>
      <c r="K1701" s="11">
        <v>878.08</v>
      </c>
      <c r="L1701" s="11">
        <v>0</v>
      </c>
      <c r="M1701" s="11"/>
      <c r="N1701" s="11"/>
      <c r="O1701" s="11"/>
      <c r="P1701" s="12"/>
    </row>
    <row r="1702" spans="1:16" x14ac:dyDescent="0.25">
      <c r="A1702" s="3" t="s">
        <v>18</v>
      </c>
      <c r="B1702" s="6" t="s">
        <v>21</v>
      </c>
      <c r="C1702" s="6" t="s">
        <v>14714</v>
      </c>
      <c r="D1702" s="3" t="s">
        <v>14715</v>
      </c>
      <c r="E1702" s="10">
        <v>507.19</v>
      </c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2">
        <v>507.19</v>
      </c>
    </row>
    <row r="1703" spans="1:16" x14ac:dyDescent="0.25">
      <c r="A1703" s="3" t="s">
        <v>18</v>
      </c>
      <c r="B1703" s="6" t="s">
        <v>21</v>
      </c>
      <c r="C1703" s="6" t="s">
        <v>14716</v>
      </c>
      <c r="D1703" s="3" t="s">
        <v>14717</v>
      </c>
      <c r="E1703" s="10">
        <v>808.38</v>
      </c>
      <c r="F1703" s="11"/>
      <c r="G1703" s="11"/>
      <c r="H1703" s="11"/>
      <c r="I1703" s="11"/>
      <c r="J1703" s="11"/>
      <c r="K1703" s="11"/>
      <c r="L1703" s="11"/>
      <c r="M1703" s="11"/>
      <c r="N1703" s="11">
        <v>2663.27</v>
      </c>
      <c r="O1703" s="11">
        <v>-1854.89</v>
      </c>
      <c r="P1703" s="12"/>
    </row>
    <row r="1704" spans="1:16" x14ac:dyDescent="0.25">
      <c r="A1704" s="3" t="s">
        <v>18</v>
      </c>
      <c r="B1704" s="6" t="s">
        <v>21</v>
      </c>
      <c r="C1704" s="6" t="s">
        <v>3667</v>
      </c>
      <c r="D1704" s="3" t="s">
        <v>3668</v>
      </c>
      <c r="E1704" s="10">
        <v>507.19</v>
      </c>
      <c r="F1704" s="11"/>
      <c r="G1704" s="11"/>
      <c r="H1704" s="11"/>
      <c r="I1704" s="11"/>
      <c r="J1704" s="11"/>
      <c r="K1704" s="11">
        <v>507.19</v>
      </c>
      <c r="L1704" s="11"/>
      <c r="M1704" s="11"/>
      <c r="N1704" s="11"/>
      <c r="O1704" s="11"/>
      <c r="P1704" s="12"/>
    </row>
    <row r="1705" spans="1:16" x14ac:dyDescent="0.25">
      <c r="A1705" s="3" t="s">
        <v>18</v>
      </c>
      <c r="B1705" s="6" t="s">
        <v>21</v>
      </c>
      <c r="C1705" s="6" t="s">
        <v>14718</v>
      </c>
      <c r="D1705" s="3" t="s">
        <v>14719</v>
      </c>
      <c r="E1705" s="10">
        <v>507.19</v>
      </c>
      <c r="F1705" s="11"/>
      <c r="G1705" s="11"/>
      <c r="H1705" s="11"/>
      <c r="I1705" s="11"/>
      <c r="J1705" s="11"/>
      <c r="K1705" s="11"/>
      <c r="L1705" s="11"/>
      <c r="M1705" s="11"/>
      <c r="N1705" s="11"/>
      <c r="O1705" s="11"/>
      <c r="P1705" s="12">
        <v>507.19</v>
      </c>
    </row>
    <row r="1706" spans="1:16" x14ac:dyDescent="0.25">
      <c r="A1706" s="3" t="s">
        <v>18</v>
      </c>
      <c r="B1706" s="6" t="s">
        <v>21</v>
      </c>
      <c r="C1706" s="6" t="s">
        <v>14720</v>
      </c>
      <c r="D1706" s="3" t="s">
        <v>14721</v>
      </c>
      <c r="E1706" s="10">
        <v>404.19</v>
      </c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2">
        <v>404.19</v>
      </c>
    </row>
    <row r="1707" spans="1:16" x14ac:dyDescent="0.25">
      <c r="A1707" s="3" t="s">
        <v>18</v>
      </c>
      <c r="B1707" s="6" t="s">
        <v>21</v>
      </c>
      <c r="C1707" s="6" t="s">
        <v>14722</v>
      </c>
      <c r="D1707" s="3" t="s">
        <v>14723</v>
      </c>
      <c r="E1707" s="10">
        <v>507.19</v>
      </c>
      <c r="F1707" s="11"/>
      <c r="G1707" s="11"/>
      <c r="H1707" s="11"/>
      <c r="I1707" s="11"/>
      <c r="J1707" s="11"/>
      <c r="K1707" s="11"/>
      <c r="L1707" s="11"/>
      <c r="M1707" s="11"/>
      <c r="N1707" s="11">
        <v>507.19</v>
      </c>
      <c r="O1707" s="11"/>
      <c r="P1707" s="12"/>
    </row>
    <row r="1708" spans="1:16" x14ac:dyDescent="0.25">
      <c r="A1708" s="3" t="s">
        <v>18</v>
      </c>
      <c r="B1708" s="6" t="s">
        <v>21</v>
      </c>
      <c r="C1708" s="6" t="s">
        <v>3669</v>
      </c>
      <c r="D1708" s="3" t="s">
        <v>3670</v>
      </c>
      <c r="E1708" s="10">
        <v>507.19</v>
      </c>
      <c r="F1708" s="11"/>
      <c r="G1708" s="11"/>
      <c r="H1708" s="11"/>
      <c r="I1708" s="11"/>
      <c r="J1708" s="11"/>
      <c r="K1708" s="11"/>
      <c r="L1708" s="11">
        <v>507.19</v>
      </c>
      <c r="M1708" s="11"/>
      <c r="N1708" s="11"/>
      <c r="O1708" s="11"/>
      <c r="P1708" s="12"/>
    </row>
    <row r="1709" spans="1:16" x14ac:dyDescent="0.25">
      <c r="A1709" s="3" t="s">
        <v>18</v>
      </c>
      <c r="B1709" s="6" t="s">
        <v>21</v>
      </c>
      <c r="C1709" s="6" t="s">
        <v>3671</v>
      </c>
      <c r="D1709" s="3" t="s">
        <v>3672</v>
      </c>
      <c r="E1709" s="10">
        <v>507.19</v>
      </c>
      <c r="F1709" s="11"/>
      <c r="G1709" s="11"/>
      <c r="H1709" s="11"/>
      <c r="I1709" s="11"/>
      <c r="J1709" s="11"/>
      <c r="K1709" s="11"/>
      <c r="L1709" s="11">
        <v>507.19</v>
      </c>
      <c r="M1709" s="11"/>
      <c r="N1709" s="11"/>
      <c r="O1709" s="11"/>
      <c r="P1709" s="12"/>
    </row>
    <row r="1710" spans="1:16" x14ac:dyDescent="0.25">
      <c r="A1710" s="3" t="s">
        <v>18</v>
      </c>
      <c r="B1710" s="6" t="s">
        <v>21</v>
      </c>
      <c r="C1710" s="6" t="s">
        <v>14724</v>
      </c>
      <c r="D1710" s="3" t="s">
        <v>14725</v>
      </c>
      <c r="E1710" s="10">
        <v>507.19</v>
      </c>
      <c r="F1710" s="11"/>
      <c r="G1710" s="11"/>
      <c r="H1710" s="11"/>
      <c r="I1710" s="11"/>
      <c r="J1710" s="11"/>
      <c r="K1710" s="11"/>
      <c r="L1710" s="11"/>
      <c r="M1710" s="11"/>
      <c r="N1710" s="11"/>
      <c r="O1710" s="11">
        <v>507.19</v>
      </c>
      <c r="P1710" s="12"/>
    </row>
    <row r="1711" spans="1:16" x14ac:dyDescent="0.25">
      <c r="A1711" s="3" t="s">
        <v>18</v>
      </c>
      <c r="B1711" s="6" t="s">
        <v>21</v>
      </c>
      <c r="C1711" s="6" t="s">
        <v>3673</v>
      </c>
      <c r="D1711" s="3" t="s">
        <v>3674</v>
      </c>
      <c r="E1711" s="10">
        <v>507.19</v>
      </c>
      <c r="F1711" s="11"/>
      <c r="G1711" s="11"/>
      <c r="H1711" s="11"/>
      <c r="I1711" s="11"/>
      <c r="J1711" s="11"/>
      <c r="K1711" s="11"/>
      <c r="L1711" s="11">
        <v>507.19</v>
      </c>
      <c r="M1711" s="11"/>
      <c r="N1711" s="11"/>
      <c r="O1711" s="11"/>
      <c r="P1711" s="12"/>
    </row>
    <row r="1712" spans="1:16" x14ac:dyDescent="0.25">
      <c r="A1712" s="3" t="s">
        <v>18</v>
      </c>
      <c r="B1712" s="6" t="s">
        <v>21</v>
      </c>
      <c r="C1712" s="6" t="s">
        <v>3675</v>
      </c>
      <c r="D1712" s="3" t="s">
        <v>3676</v>
      </c>
      <c r="E1712" s="10">
        <v>507.19</v>
      </c>
      <c r="F1712" s="11"/>
      <c r="G1712" s="11"/>
      <c r="H1712" s="11"/>
      <c r="I1712" s="11"/>
      <c r="J1712" s="11"/>
      <c r="K1712" s="11"/>
      <c r="L1712" s="11">
        <v>507.19</v>
      </c>
      <c r="M1712" s="11">
        <v>0</v>
      </c>
      <c r="N1712" s="11"/>
      <c r="O1712" s="11"/>
      <c r="P1712" s="12"/>
    </row>
    <row r="1713" spans="1:16" x14ac:dyDescent="0.25">
      <c r="A1713" s="3" t="s">
        <v>18</v>
      </c>
      <c r="B1713" s="6" t="s">
        <v>21</v>
      </c>
      <c r="C1713" s="6" t="s">
        <v>3677</v>
      </c>
      <c r="D1713" s="3" t="s">
        <v>3678</v>
      </c>
      <c r="E1713" s="10">
        <v>507.19</v>
      </c>
      <c r="F1713" s="11"/>
      <c r="G1713" s="11"/>
      <c r="H1713" s="11"/>
      <c r="I1713" s="11"/>
      <c r="J1713" s="11"/>
      <c r="K1713" s="11"/>
      <c r="L1713" s="11">
        <v>507.19</v>
      </c>
      <c r="M1713" s="11">
        <v>0</v>
      </c>
      <c r="N1713" s="11"/>
      <c r="O1713" s="11"/>
      <c r="P1713" s="12"/>
    </row>
    <row r="1714" spans="1:16" x14ac:dyDescent="0.25">
      <c r="A1714" s="3" t="s">
        <v>18</v>
      </c>
      <c r="B1714" s="6" t="s">
        <v>21</v>
      </c>
      <c r="C1714" s="6" t="s">
        <v>3679</v>
      </c>
      <c r="D1714" s="3" t="s">
        <v>3680</v>
      </c>
      <c r="E1714" s="10">
        <v>507.19</v>
      </c>
      <c r="F1714" s="11"/>
      <c r="G1714" s="11"/>
      <c r="H1714" s="11"/>
      <c r="I1714" s="11"/>
      <c r="J1714" s="11"/>
      <c r="K1714" s="11"/>
      <c r="L1714" s="11">
        <v>507.19</v>
      </c>
      <c r="M1714" s="11">
        <v>0</v>
      </c>
      <c r="N1714" s="11"/>
      <c r="O1714" s="11"/>
      <c r="P1714" s="12"/>
    </row>
    <row r="1715" spans="1:16" x14ac:dyDescent="0.25">
      <c r="A1715" s="3" t="s">
        <v>18</v>
      </c>
      <c r="B1715" s="6" t="s">
        <v>21</v>
      </c>
      <c r="C1715" s="6" t="s">
        <v>3681</v>
      </c>
      <c r="D1715" s="3" t="s">
        <v>3682</v>
      </c>
      <c r="E1715" s="10">
        <v>507.19</v>
      </c>
      <c r="F1715" s="11"/>
      <c r="G1715" s="11"/>
      <c r="H1715" s="11"/>
      <c r="I1715" s="11"/>
      <c r="J1715" s="11"/>
      <c r="K1715" s="11"/>
      <c r="L1715" s="11">
        <v>507.19</v>
      </c>
      <c r="M1715" s="11"/>
      <c r="N1715" s="11"/>
      <c r="O1715" s="11"/>
      <c r="P1715" s="12"/>
    </row>
    <row r="1716" spans="1:16" x14ac:dyDescent="0.25">
      <c r="A1716" s="3" t="s">
        <v>18</v>
      </c>
      <c r="B1716" s="6" t="s">
        <v>21</v>
      </c>
      <c r="C1716" s="6" t="s">
        <v>3683</v>
      </c>
      <c r="D1716" s="3" t="s">
        <v>3684</v>
      </c>
      <c r="E1716" s="10">
        <v>507.19</v>
      </c>
      <c r="F1716" s="11"/>
      <c r="G1716" s="11"/>
      <c r="H1716" s="11"/>
      <c r="I1716" s="11"/>
      <c r="J1716" s="11"/>
      <c r="K1716" s="11"/>
      <c r="L1716" s="11">
        <v>507.19</v>
      </c>
      <c r="M1716" s="11">
        <v>0</v>
      </c>
      <c r="N1716" s="11"/>
      <c r="O1716" s="11"/>
      <c r="P1716" s="12"/>
    </row>
    <row r="1717" spans="1:16" x14ac:dyDescent="0.25">
      <c r="A1717" s="3" t="s">
        <v>18</v>
      </c>
      <c r="B1717" s="6" t="s">
        <v>21</v>
      </c>
      <c r="C1717" s="6" t="s">
        <v>3685</v>
      </c>
      <c r="D1717" s="3" t="s">
        <v>3686</v>
      </c>
      <c r="E1717" s="10">
        <v>507.19</v>
      </c>
      <c r="F1717" s="11"/>
      <c r="G1717" s="11"/>
      <c r="H1717" s="11"/>
      <c r="I1717" s="11"/>
      <c r="J1717" s="11"/>
      <c r="K1717" s="11"/>
      <c r="L1717" s="11">
        <v>507.19</v>
      </c>
      <c r="M1717" s="11">
        <v>0</v>
      </c>
      <c r="N1717" s="11"/>
      <c r="O1717" s="11"/>
      <c r="P1717" s="12"/>
    </row>
    <row r="1718" spans="1:16" x14ac:dyDescent="0.25">
      <c r="A1718" s="3" t="s">
        <v>18</v>
      </c>
      <c r="B1718" s="6" t="s">
        <v>21</v>
      </c>
      <c r="C1718" s="6" t="s">
        <v>14726</v>
      </c>
      <c r="D1718" s="3" t="s">
        <v>14727</v>
      </c>
      <c r="E1718" s="10">
        <v>507.19</v>
      </c>
      <c r="F1718" s="11"/>
      <c r="G1718" s="11"/>
      <c r="H1718" s="11"/>
      <c r="I1718" s="11"/>
      <c r="J1718" s="11"/>
      <c r="K1718" s="11"/>
      <c r="L1718" s="11"/>
      <c r="M1718" s="11"/>
      <c r="N1718" s="11"/>
      <c r="O1718" s="11">
        <v>507.19</v>
      </c>
      <c r="P1718" s="12"/>
    </row>
    <row r="1719" spans="1:16" x14ac:dyDescent="0.25">
      <c r="A1719" s="3" t="s">
        <v>18</v>
      </c>
      <c r="B1719" s="6" t="s">
        <v>21</v>
      </c>
      <c r="C1719" s="6" t="s">
        <v>3687</v>
      </c>
      <c r="D1719" s="3" t="s">
        <v>3688</v>
      </c>
      <c r="E1719" s="10">
        <v>507.19</v>
      </c>
      <c r="F1719" s="11"/>
      <c r="G1719" s="11"/>
      <c r="H1719" s="11"/>
      <c r="I1719" s="11"/>
      <c r="J1719" s="11"/>
      <c r="K1719" s="11"/>
      <c r="L1719" s="11">
        <v>507.19</v>
      </c>
      <c r="M1719" s="11">
        <v>0</v>
      </c>
      <c r="N1719" s="11"/>
      <c r="O1719" s="11"/>
      <c r="P1719" s="12"/>
    </row>
    <row r="1720" spans="1:16" x14ac:dyDescent="0.25">
      <c r="A1720" s="3" t="s">
        <v>18</v>
      </c>
      <c r="B1720" s="6" t="s">
        <v>21</v>
      </c>
      <c r="C1720" s="6" t="s">
        <v>3689</v>
      </c>
      <c r="D1720" s="3" t="s">
        <v>3690</v>
      </c>
      <c r="E1720" s="10">
        <v>507.19</v>
      </c>
      <c r="F1720" s="11"/>
      <c r="G1720" s="11"/>
      <c r="H1720" s="11"/>
      <c r="I1720" s="11"/>
      <c r="J1720" s="11"/>
      <c r="K1720" s="11"/>
      <c r="L1720" s="11">
        <v>507.19</v>
      </c>
      <c r="M1720" s="11"/>
      <c r="N1720" s="11"/>
      <c r="O1720" s="11"/>
      <c r="P1720" s="12"/>
    </row>
    <row r="1721" spans="1:16" x14ac:dyDescent="0.25">
      <c r="A1721" s="3" t="s">
        <v>18</v>
      </c>
      <c r="B1721" s="6" t="s">
        <v>21</v>
      </c>
      <c r="C1721" s="6" t="s">
        <v>3691</v>
      </c>
      <c r="D1721" s="3" t="s">
        <v>3692</v>
      </c>
      <c r="E1721" s="10">
        <v>404.19</v>
      </c>
      <c r="F1721" s="11"/>
      <c r="G1721" s="11"/>
      <c r="H1721" s="11"/>
      <c r="I1721" s="11"/>
      <c r="J1721" s="11"/>
      <c r="K1721" s="11"/>
      <c r="L1721" s="11">
        <v>404.19</v>
      </c>
      <c r="M1721" s="11"/>
      <c r="N1721" s="11"/>
      <c r="O1721" s="11"/>
      <c r="P1721" s="12"/>
    </row>
    <row r="1722" spans="1:16" x14ac:dyDescent="0.25">
      <c r="A1722" s="3" t="s">
        <v>18</v>
      </c>
      <c r="B1722" s="6" t="s">
        <v>21</v>
      </c>
      <c r="C1722" s="6" t="s">
        <v>3693</v>
      </c>
      <c r="D1722" s="3" t="s">
        <v>3694</v>
      </c>
      <c r="E1722" s="10">
        <v>507.19</v>
      </c>
      <c r="F1722" s="11"/>
      <c r="G1722" s="11"/>
      <c r="H1722" s="11"/>
      <c r="I1722" s="11"/>
      <c r="J1722" s="11"/>
      <c r="K1722" s="11"/>
      <c r="L1722" s="11">
        <v>507.19</v>
      </c>
      <c r="M1722" s="11">
        <v>0</v>
      </c>
      <c r="N1722" s="11"/>
      <c r="O1722" s="11"/>
      <c r="P1722" s="12"/>
    </row>
    <row r="1723" spans="1:16" x14ac:dyDescent="0.25">
      <c r="A1723" s="3" t="s">
        <v>18</v>
      </c>
      <c r="B1723" s="6" t="s">
        <v>21</v>
      </c>
      <c r="C1723" s="6" t="s">
        <v>3695</v>
      </c>
      <c r="D1723" s="3" t="s">
        <v>3696</v>
      </c>
      <c r="E1723" s="10">
        <v>507.19</v>
      </c>
      <c r="F1723" s="11"/>
      <c r="G1723" s="11"/>
      <c r="H1723" s="11"/>
      <c r="I1723" s="11"/>
      <c r="J1723" s="11"/>
      <c r="K1723" s="11"/>
      <c r="L1723" s="11">
        <v>507.19</v>
      </c>
      <c r="M1723" s="11"/>
      <c r="N1723" s="11"/>
      <c r="O1723" s="11"/>
      <c r="P1723" s="12"/>
    </row>
    <row r="1724" spans="1:16" x14ac:dyDescent="0.25">
      <c r="A1724" s="3" t="s">
        <v>18</v>
      </c>
      <c r="B1724" s="6" t="s">
        <v>21</v>
      </c>
      <c r="C1724" s="6" t="s">
        <v>3697</v>
      </c>
      <c r="D1724" s="3" t="s">
        <v>3698</v>
      </c>
      <c r="E1724" s="10">
        <v>507.19</v>
      </c>
      <c r="F1724" s="11"/>
      <c r="G1724" s="11"/>
      <c r="H1724" s="11"/>
      <c r="I1724" s="11"/>
      <c r="J1724" s="11"/>
      <c r="K1724" s="11"/>
      <c r="L1724" s="11">
        <v>2204.62</v>
      </c>
      <c r="M1724" s="11">
        <v>-1697.43</v>
      </c>
      <c r="N1724" s="11"/>
      <c r="O1724" s="11"/>
      <c r="P1724" s="12"/>
    </row>
    <row r="1725" spans="1:16" x14ac:dyDescent="0.25">
      <c r="A1725" s="3" t="s">
        <v>18</v>
      </c>
      <c r="B1725" s="6" t="s">
        <v>21</v>
      </c>
      <c r="C1725" s="6" t="s">
        <v>3699</v>
      </c>
      <c r="D1725" s="3" t="s">
        <v>3700</v>
      </c>
      <c r="E1725" s="10">
        <v>507.19</v>
      </c>
      <c r="F1725" s="11"/>
      <c r="G1725" s="11"/>
      <c r="H1725" s="11"/>
      <c r="I1725" s="11"/>
      <c r="J1725" s="11"/>
      <c r="K1725" s="11"/>
      <c r="L1725" s="11">
        <v>507.19</v>
      </c>
      <c r="M1725" s="11">
        <v>0</v>
      </c>
      <c r="N1725" s="11"/>
      <c r="O1725" s="11"/>
      <c r="P1725" s="12"/>
    </row>
    <row r="1726" spans="1:16" x14ac:dyDescent="0.25">
      <c r="A1726" s="3" t="s">
        <v>18</v>
      </c>
      <c r="B1726" s="6" t="s">
        <v>21</v>
      </c>
      <c r="C1726" s="6" t="s">
        <v>3701</v>
      </c>
      <c r="D1726" s="3" t="s">
        <v>3702</v>
      </c>
      <c r="E1726" s="10">
        <v>507.19</v>
      </c>
      <c r="F1726" s="11"/>
      <c r="G1726" s="11"/>
      <c r="H1726" s="11"/>
      <c r="I1726" s="11"/>
      <c r="J1726" s="11"/>
      <c r="K1726" s="11"/>
      <c r="L1726" s="11">
        <v>507.19</v>
      </c>
      <c r="M1726" s="11"/>
      <c r="N1726" s="11"/>
      <c r="O1726" s="11"/>
      <c r="P1726" s="12"/>
    </row>
    <row r="1727" spans="1:16" x14ac:dyDescent="0.25">
      <c r="A1727" s="3" t="s">
        <v>18</v>
      </c>
      <c r="B1727" s="6" t="s">
        <v>21</v>
      </c>
      <c r="C1727" s="6" t="s">
        <v>3703</v>
      </c>
      <c r="D1727" s="3" t="s">
        <v>3704</v>
      </c>
      <c r="E1727" s="10">
        <v>404.19</v>
      </c>
      <c r="F1727" s="11"/>
      <c r="G1727" s="11"/>
      <c r="H1727" s="11"/>
      <c r="I1727" s="11"/>
      <c r="J1727" s="11"/>
      <c r="K1727" s="11"/>
      <c r="L1727" s="11">
        <v>404.19</v>
      </c>
      <c r="M1727" s="11">
        <v>0</v>
      </c>
      <c r="N1727" s="11"/>
      <c r="O1727" s="11"/>
      <c r="P1727" s="12"/>
    </row>
    <row r="1728" spans="1:16" x14ac:dyDescent="0.25">
      <c r="A1728" s="3" t="s">
        <v>18</v>
      </c>
      <c r="B1728" s="6" t="s">
        <v>21</v>
      </c>
      <c r="C1728" s="6" t="s">
        <v>3705</v>
      </c>
      <c r="D1728" s="3" t="s">
        <v>3706</v>
      </c>
      <c r="E1728" s="10">
        <v>507.19</v>
      </c>
      <c r="F1728" s="11"/>
      <c r="G1728" s="11"/>
      <c r="H1728" s="11"/>
      <c r="I1728" s="11"/>
      <c r="J1728" s="11"/>
      <c r="K1728" s="11"/>
      <c r="L1728" s="11">
        <v>507.19</v>
      </c>
      <c r="M1728" s="11">
        <v>0</v>
      </c>
      <c r="N1728" s="11"/>
      <c r="O1728" s="11"/>
      <c r="P1728" s="12"/>
    </row>
    <row r="1729" spans="1:16" x14ac:dyDescent="0.25">
      <c r="A1729" s="3" t="s">
        <v>18</v>
      </c>
      <c r="B1729" s="6" t="s">
        <v>21</v>
      </c>
      <c r="C1729" s="6" t="s">
        <v>3707</v>
      </c>
      <c r="D1729" s="3" t="s">
        <v>3708</v>
      </c>
      <c r="E1729" s="10">
        <v>507.19</v>
      </c>
      <c r="F1729" s="11"/>
      <c r="G1729" s="11"/>
      <c r="H1729" s="11"/>
      <c r="I1729" s="11"/>
      <c r="J1729" s="11"/>
      <c r="K1729" s="11"/>
      <c r="L1729" s="11">
        <v>507.19</v>
      </c>
      <c r="M1729" s="11"/>
      <c r="N1729" s="11"/>
      <c r="O1729" s="11"/>
      <c r="P1729" s="12"/>
    </row>
    <row r="1730" spans="1:16" x14ac:dyDescent="0.25">
      <c r="A1730" s="3" t="s">
        <v>18</v>
      </c>
      <c r="B1730" s="6" t="s">
        <v>21</v>
      </c>
      <c r="C1730" s="6" t="s">
        <v>3709</v>
      </c>
      <c r="D1730" s="3" t="s">
        <v>3710</v>
      </c>
      <c r="E1730" s="10">
        <v>507.19</v>
      </c>
      <c r="F1730" s="11"/>
      <c r="G1730" s="11"/>
      <c r="H1730" s="11"/>
      <c r="I1730" s="11"/>
      <c r="J1730" s="11"/>
      <c r="K1730" s="11"/>
      <c r="L1730" s="11">
        <v>507.19</v>
      </c>
      <c r="M1730" s="11"/>
      <c r="N1730" s="11"/>
      <c r="O1730" s="11"/>
      <c r="P1730" s="12"/>
    </row>
    <row r="1731" spans="1:16" x14ac:dyDescent="0.25">
      <c r="A1731" s="3" t="s">
        <v>18</v>
      </c>
      <c r="B1731" s="6" t="s">
        <v>21</v>
      </c>
      <c r="C1731" s="6" t="s">
        <v>3711</v>
      </c>
      <c r="D1731" s="3" t="s">
        <v>3712</v>
      </c>
      <c r="E1731" s="10">
        <v>507.19</v>
      </c>
      <c r="F1731" s="11"/>
      <c r="G1731" s="11"/>
      <c r="H1731" s="11"/>
      <c r="I1731" s="11"/>
      <c r="J1731" s="11"/>
      <c r="K1731" s="11"/>
      <c r="L1731" s="11">
        <v>507.19</v>
      </c>
      <c r="M1731" s="11">
        <v>0</v>
      </c>
      <c r="N1731" s="11"/>
      <c r="O1731" s="11"/>
      <c r="P1731" s="12"/>
    </row>
    <row r="1732" spans="1:16" x14ac:dyDescent="0.25">
      <c r="A1732" s="3" t="s">
        <v>18</v>
      </c>
      <c r="B1732" s="6" t="s">
        <v>21</v>
      </c>
      <c r="C1732" s="6" t="s">
        <v>3713</v>
      </c>
      <c r="D1732" s="3" t="s">
        <v>3714</v>
      </c>
      <c r="E1732" s="10">
        <v>657.88</v>
      </c>
      <c r="F1732" s="11"/>
      <c r="G1732" s="11"/>
      <c r="H1732" s="11"/>
      <c r="I1732" s="11"/>
      <c r="J1732" s="11"/>
      <c r="K1732" s="11"/>
      <c r="L1732" s="11">
        <v>657.88</v>
      </c>
      <c r="M1732" s="11"/>
      <c r="N1732" s="11"/>
      <c r="O1732" s="11"/>
      <c r="P1732" s="12"/>
    </row>
    <row r="1733" spans="1:16" x14ac:dyDescent="0.25">
      <c r="A1733" s="3" t="s">
        <v>18</v>
      </c>
      <c r="B1733" s="6" t="s">
        <v>21</v>
      </c>
      <c r="C1733" s="6" t="s">
        <v>3715</v>
      </c>
      <c r="D1733" s="3" t="s">
        <v>3716</v>
      </c>
      <c r="E1733" s="10">
        <v>507.19</v>
      </c>
      <c r="F1733" s="11"/>
      <c r="G1733" s="11"/>
      <c r="H1733" s="11"/>
      <c r="I1733" s="11"/>
      <c r="J1733" s="11"/>
      <c r="K1733" s="11"/>
      <c r="L1733" s="11">
        <v>507.19</v>
      </c>
      <c r="M1733" s="11">
        <v>0</v>
      </c>
      <c r="N1733" s="11"/>
      <c r="O1733" s="11"/>
      <c r="P1733" s="12"/>
    </row>
    <row r="1734" spans="1:16" x14ac:dyDescent="0.25">
      <c r="A1734" s="3" t="s">
        <v>18</v>
      </c>
      <c r="B1734" s="6" t="s">
        <v>21</v>
      </c>
      <c r="C1734" s="6" t="s">
        <v>3717</v>
      </c>
      <c r="D1734" s="3" t="s">
        <v>3718</v>
      </c>
      <c r="E1734" s="10">
        <v>507.19</v>
      </c>
      <c r="F1734" s="11"/>
      <c r="G1734" s="11"/>
      <c r="H1734" s="11"/>
      <c r="I1734" s="11"/>
      <c r="J1734" s="11"/>
      <c r="K1734" s="11"/>
      <c r="L1734" s="11"/>
      <c r="M1734" s="11">
        <v>507.19</v>
      </c>
      <c r="N1734" s="11"/>
      <c r="O1734" s="11"/>
      <c r="P1734" s="12"/>
    </row>
    <row r="1735" spans="1:16" x14ac:dyDescent="0.25">
      <c r="A1735" s="3" t="s">
        <v>18</v>
      </c>
      <c r="B1735" s="6" t="s">
        <v>21</v>
      </c>
      <c r="C1735" s="6" t="s">
        <v>3719</v>
      </c>
      <c r="D1735" s="3" t="s">
        <v>3720</v>
      </c>
      <c r="E1735" s="10">
        <v>507.19</v>
      </c>
      <c r="F1735" s="11"/>
      <c r="G1735" s="11"/>
      <c r="H1735" s="11"/>
      <c r="I1735" s="11"/>
      <c r="J1735" s="11"/>
      <c r="K1735" s="11"/>
      <c r="L1735" s="11"/>
      <c r="M1735" s="11">
        <v>507.19</v>
      </c>
      <c r="N1735" s="11"/>
      <c r="O1735" s="11"/>
      <c r="P1735" s="12"/>
    </row>
    <row r="1736" spans="1:16" x14ac:dyDescent="0.25">
      <c r="A1736" s="3" t="s">
        <v>18</v>
      </c>
      <c r="B1736" s="6" t="s">
        <v>21</v>
      </c>
      <c r="C1736" s="6" t="s">
        <v>3721</v>
      </c>
      <c r="D1736" s="3" t="s">
        <v>3722</v>
      </c>
      <c r="E1736" s="10">
        <v>911.38</v>
      </c>
      <c r="F1736" s="11"/>
      <c r="G1736" s="11"/>
      <c r="H1736" s="11"/>
      <c r="I1736" s="11"/>
      <c r="J1736" s="11"/>
      <c r="K1736" s="11"/>
      <c r="L1736" s="11"/>
      <c r="M1736" s="11">
        <v>1777.34</v>
      </c>
      <c r="N1736" s="11">
        <v>-865.96</v>
      </c>
      <c r="O1736" s="11"/>
      <c r="P1736" s="12"/>
    </row>
    <row r="1737" spans="1:16" x14ac:dyDescent="0.25">
      <c r="A1737" s="3" t="s">
        <v>18</v>
      </c>
      <c r="B1737" s="6" t="s">
        <v>21</v>
      </c>
      <c r="C1737" s="6" t="s">
        <v>3723</v>
      </c>
      <c r="D1737" s="3" t="s">
        <v>3724</v>
      </c>
      <c r="E1737" s="10">
        <v>911.38</v>
      </c>
      <c r="F1737" s="11"/>
      <c r="G1737" s="11"/>
      <c r="H1737" s="11"/>
      <c r="I1737" s="11"/>
      <c r="J1737" s="11"/>
      <c r="K1737" s="11"/>
      <c r="L1737" s="11"/>
      <c r="M1737" s="11">
        <v>911.38</v>
      </c>
      <c r="N1737" s="11"/>
      <c r="O1737" s="11"/>
      <c r="P1737" s="12"/>
    </row>
    <row r="1738" spans="1:16" x14ac:dyDescent="0.25">
      <c r="A1738" s="3" t="s">
        <v>18</v>
      </c>
      <c r="B1738" s="6" t="s">
        <v>21</v>
      </c>
      <c r="C1738" s="6" t="s">
        <v>3725</v>
      </c>
      <c r="D1738" s="3" t="s">
        <v>3726</v>
      </c>
      <c r="E1738" s="10">
        <v>4097.3999999999996</v>
      </c>
      <c r="F1738" s="11"/>
      <c r="G1738" s="11"/>
      <c r="H1738" s="11"/>
      <c r="I1738" s="11"/>
      <c r="J1738" s="11"/>
      <c r="K1738" s="11"/>
      <c r="L1738" s="11">
        <v>4097.3999999999996</v>
      </c>
      <c r="M1738" s="11">
        <v>0</v>
      </c>
      <c r="N1738" s="11">
        <v>0</v>
      </c>
      <c r="O1738" s="11"/>
      <c r="P1738" s="12"/>
    </row>
    <row r="1739" spans="1:16" x14ac:dyDescent="0.25">
      <c r="A1739" s="3" t="s">
        <v>18</v>
      </c>
      <c r="B1739" s="6" t="s">
        <v>21</v>
      </c>
      <c r="C1739" s="6" t="s">
        <v>3727</v>
      </c>
      <c r="D1739" s="3" t="s">
        <v>3728</v>
      </c>
      <c r="E1739" s="10">
        <v>1185.8800000000001</v>
      </c>
      <c r="F1739" s="11"/>
      <c r="G1739" s="11"/>
      <c r="H1739" s="11"/>
      <c r="I1739" s="11"/>
      <c r="J1739" s="11"/>
      <c r="K1739" s="11"/>
      <c r="L1739" s="11"/>
      <c r="M1739" s="11">
        <v>1460.38</v>
      </c>
      <c r="N1739" s="11">
        <v>-274.5</v>
      </c>
      <c r="O1739" s="11">
        <v>0</v>
      </c>
      <c r="P1739" s="12">
        <v>0</v>
      </c>
    </row>
    <row r="1740" spans="1:16" x14ac:dyDescent="0.25">
      <c r="A1740" s="3" t="s">
        <v>18</v>
      </c>
      <c r="B1740" s="6" t="s">
        <v>21</v>
      </c>
      <c r="C1740" s="6" t="s">
        <v>3729</v>
      </c>
      <c r="D1740" s="3" t="s">
        <v>3730</v>
      </c>
      <c r="E1740" s="10">
        <v>507.19</v>
      </c>
      <c r="F1740" s="11"/>
      <c r="G1740" s="11"/>
      <c r="H1740" s="11"/>
      <c r="I1740" s="11"/>
      <c r="J1740" s="11"/>
      <c r="K1740" s="11"/>
      <c r="L1740" s="11"/>
      <c r="M1740" s="11">
        <v>507.19</v>
      </c>
      <c r="N1740" s="11"/>
      <c r="O1740" s="11"/>
      <c r="P1740" s="12"/>
    </row>
    <row r="1741" spans="1:16" x14ac:dyDescent="0.25">
      <c r="A1741" s="3" t="s">
        <v>18</v>
      </c>
      <c r="B1741" s="6" t="s">
        <v>21</v>
      </c>
      <c r="C1741" s="6" t="s">
        <v>3731</v>
      </c>
      <c r="D1741" s="3" t="s">
        <v>3732</v>
      </c>
      <c r="E1741" s="10">
        <v>0</v>
      </c>
      <c r="F1741" s="11"/>
      <c r="G1741" s="11"/>
      <c r="H1741" s="11"/>
      <c r="I1741" s="11"/>
      <c r="J1741" s="11"/>
      <c r="K1741" s="11"/>
      <c r="L1741" s="11"/>
      <c r="M1741" s="11">
        <v>1056.19</v>
      </c>
      <c r="N1741" s="11">
        <v>-549</v>
      </c>
      <c r="O1741" s="11">
        <v>0</v>
      </c>
      <c r="P1741" s="12">
        <v>-507.19</v>
      </c>
    </row>
    <row r="1742" spans="1:16" x14ac:dyDescent="0.25">
      <c r="A1742" s="3" t="s">
        <v>18</v>
      </c>
      <c r="B1742" s="6" t="s">
        <v>21</v>
      </c>
      <c r="C1742" s="6" t="s">
        <v>3733</v>
      </c>
      <c r="D1742" s="3" t="s">
        <v>3734</v>
      </c>
      <c r="E1742" s="10">
        <v>507.19</v>
      </c>
      <c r="F1742" s="11"/>
      <c r="G1742" s="11"/>
      <c r="H1742" s="11"/>
      <c r="I1742" s="11"/>
      <c r="J1742" s="11"/>
      <c r="K1742" s="11"/>
      <c r="L1742" s="11"/>
      <c r="M1742" s="11">
        <v>507.19</v>
      </c>
      <c r="N1742" s="11">
        <v>0</v>
      </c>
      <c r="O1742" s="11">
        <v>0</v>
      </c>
      <c r="P1742" s="12">
        <v>0</v>
      </c>
    </row>
    <row r="1743" spans="1:16" x14ac:dyDescent="0.25">
      <c r="A1743" s="3" t="s">
        <v>18</v>
      </c>
      <c r="B1743" s="6" t="s">
        <v>21</v>
      </c>
      <c r="C1743" s="6" t="s">
        <v>3735</v>
      </c>
      <c r="D1743" s="3" t="s">
        <v>3736</v>
      </c>
      <c r="E1743" s="10">
        <v>404.19</v>
      </c>
      <c r="F1743" s="11"/>
      <c r="G1743" s="11"/>
      <c r="H1743" s="11"/>
      <c r="I1743" s="11"/>
      <c r="J1743" s="11"/>
      <c r="K1743" s="11"/>
      <c r="L1743" s="11"/>
      <c r="M1743" s="11">
        <v>404.19</v>
      </c>
      <c r="N1743" s="11"/>
      <c r="O1743" s="11"/>
      <c r="P1743" s="12"/>
    </row>
    <row r="1744" spans="1:16" x14ac:dyDescent="0.25">
      <c r="A1744" s="3" t="s">
        <v>18</v>
      </c>
      <c r="B1744" s="6" t="s">
        <v>21</v>
      </c>
      <c r="C1744" s="6" t="s">
        <v>3737</v>
      </c>
      <c r="D1744" s="3" t="s">
        <v>3738</v>
      </c>
      <c r="E1744" s="10">
        <v>507.19</v>
      </c>
      <c r="F1744" s="11"/>
      <c r="G1744" s="11"/>
      <c r="H1744" s="11"/>
      <c r="I1744" s="11"/>
      <c r="J1744" s="11"/>
      <c r="K1744" s="11"/>
      <c r="L1744" s="11"/>
      <c r="M1744" s="11">
        <v>507.19</v>
      </c>
      <c r="N1744" s="11"/>
      <c r="O1744" s="11"/>
      <c r="P1744" s="12"/>
    </row>
    <row r="1745" spans="1:16" x14ac:dyDescent="0.25">
      <c r="A1745" s="3" t="s">
        <v>18</v>
      </c>
      <c r="B1745" s="6" t="s">
        <v>21</v>
      </c>
      <c r="C1745" s="6" t="s">
        <v>3739</v>
      </c>
      <c r="D1745" s="3" t="s">
        <v>3740</v>
      </c>
      <c r="E1745" s="10">
        <v>507.19</v>
      </c>
      <c r="F1745" s="11"/>
      <c r="G1745" s="11"/>
      <c r="H1745" s="11"/>
      <c r="I1745" s="11"/>
      <c r="J1745" s="11"/>
      <c r="K1745" s="11"/>
      <c r="L1745" s="11"/>
      <c r="M1745" s="11">
        <v>507.19</v>
      </c>
      <c r="N1745" s="11"/>
      <c r="O1745" s="11"/>
      <c r="P1745" s="12"/>
    </row>
    <row r="1746" spans="1:16" x14ac:dyDescent="0.25">
      <c r="A1746" s="3" t="s">
        <v>18</v>
      </c>
      <c r="B1746" s="6" t="s">
        <v>21</v>
      </c>
      <c r="C1746" s="6" t="s">
        <v>3741</v>
      </c>
      <c r="D1746" s="3" t="s">
        <v>3742</v>
      </c>
      <c r="E1746" s="10">
        <v>657.88</v>
      </c>
      <c r="F1746" s="11"/>
      <c r="G1746" s="11"/>
      <c r="H1746" s="11"/>
      <c r="I1746" s="11"/>
      <c r="J1746" s="11"/>
      <c r="K1746" s="11"/>
      <c r="L1746" s="11"/>
      <c r="M1746" s="11">
        <v>657.88</v>
      </c>
      <c r="N1746" s="11"/>
      <c r="O1746" s="11"/>
      <c r="P1746" s="12"/>
    </row>
    <row r="1747" spans="1:16" x14ac:dyDescent="0.25">
      <c r="A1747" s="3" t="s">
        <v>18</v>
      </c>
      <c r="B1747" s="6" t="s">
        <v>21</v>
      </c>
      <c r="C1747" s="6" t="s">
        <v>3743</v>
      </c>
      <c r="D1747" s="3" t="s">
        <v>3744</v>
      </c>
      <c r="E1747" s="10">
        <v>911.38</v>
      </c>
      <c r="F1747" s="11"/>
      <c r="G1747" s="11"/>
      <c r="H1747" s="11"/>
      <c r="I1747" s="11"/>
      <c r="J1747" s="11"/>
      <c r="K1747" s="11"/>
      <c r="L1747" s="11"/>
      <c r="M1747" s="11">
        <v>911.38</v>
      </c>
      <c r="N1747" s="11"/>
      <c r="O1747" s="11"/>
      <c r="P1747" s="12"/>
    </row>
    <row r="1748" spans="1:16" x14ac:dyDescent="0.25">
      <c r="A1748" s="3" t="s">
        <v>18</v>
      </c>
      <c r="B1748" s="6" t="s">
        <v>21</v>
      </c>
      <c r="C1748" s="6" t="s">
        <v>3745</v>
      </c>
      <c r="D1748" s="3" t="s">
        <v>3746</v>
      </c>
      <c r="E1748" s="10">
        <v>507.19</v>
      </c>
      <c r="F1748" s="11"/>
      <c r="G1748" s="11"/>
      <c r="H1748" s="11"/>
      <c r="I1748" s="11"/>
      <c r="J1748" s="11"/>
      <c r="K1748" s="11"/>
      <c r="L1748" s="11"/>
      <c r="M1748" s="11">
        <v>507.19</v>
      </c>
      <c r="N1748" s="11"/>
      <c r="O1748" s="11"/>
      <c r="P1748" s="12"/>
    </row>
    <row r="1749" spans="1:16" x14ac:dyDescent="0.25">
      <c r="A1749" s="3" t="s">
        <v>18</v>
      </c>
      <c r="B1749" s="6" t="s">
        <v>21</v>
      </c>
      <c r="C1749" s="6" t="s">
        <v>3747</v>
      </c>
      <c r="D1749" s="3" t="s">
        <v>3748</v>
      </c>
      <c r="E1749" s="10">
        <v>911.38</v>
      </c>
      <c r="F1749" s="11"/>
      <c r="G1749" s="11"/>
      <c r="H1749" s="11"/>
      <c r="I1749" s="11"/>
      <c r="J1749" s="11"/>
      <c r="K1749" s="11"/>
      <c r="L1749" s="11"/>
      <c r="M1749" s="11">
        <v>911.38</v>
      </c>
      <c r="N1749" s="11"/>
      <c r="O1749" s="11"/>
      <c r="P1749" s="12"/>
    </row>
    <row r="1750" spans="1:16" x14ac:dyDescent="0.25">
      <c r="A1750" s="3" t="s">
        <v>18</v>
      </c>
      <c r="B1750" s="6" t="s">
        <v>21</v>
      </c>
      <c r="C1750" s="6" t="s">
        <v>3749</v>
      </c>
      <c r="D1750" s="3" t="s">
        <v>3750</v>
      </c>
      <c r="E1750" s="10">
        <v>657.88</v>
      </c>
      <c r="F1750" s="11"/>
      <c r="G1750" s="11"/>
      <c r="H1750" s="11"/>
      <c r="I1750" s="11"/>
      <c r="J1750" s="11"/>
      <c r="K1750" s="11"/>
      <c r="L1750" s="11"/>
      <c r="M1750" s="11">
        <v>657.88</v>
      </c>
      <c r="N1750" s="11"/>
      <c r="O1750" s="11"/>
      <c r="P1750" s="12"/>
    </row>
    <row r="1751" spans="1:16" x14ac:dyDescent="0.25">
      <c r="A1751" s="3" t="s">
        <v>18</v>
      </c>
      <c r="B1751" s="6" t="s">
        <v>21</v>
      </c>
      <c r="C1751" s="6" t="s">
        <v>14728</v>
      </c>
      <c r="D1751" s="3" t="s">
        <v>14729</v>
      </c>
      <c r="E1751" s="10">
        <v>404.19</v>
      </c>
      <c r="F1751" s="11"/>
      <c r="G1751" s="11"/>
      <c r="H1751" s="11"/>
      <c r="I1751" s="11"/>
      <c r="J1751" s="11"/>
      <c r="K1751" s="11"/>
      <c r="L1751" s="11"/>
      <c r="M1751" s="11"/>
      <c r="N1751" s="11"/>
      <c r="O1751" s="11">
        <v>404.19</v>
      </c>
      <c r="P1751" s="12"/>
    </row>
    <row r="1752" spans="1:16" x14ac:dyDescent="0.25">
      <c r="A1752" s="3" t="s">
        <v>18</v>
      </c>
      <c r="B1752" s="6" t="s">
        <v>21</v>
      </c>
      <c r="C1752" s="6" t="s">
        <v>14730</v>
      </c>
      <c r="D1752" s="3" t="s">
        <v>14731</v>
      </c>
      <c r="E1752" s="10">
        <v>404.19</v>
      </c>
      <c r="F1752" s="11"/>
      <c r="G1752" s="11"/>
      <c r="H1752" s="11"/>
      <c r="I1752" s="11"/>
      <c r="J1752" s="11"/>
      <c r="K1752" s="11"/>
      <c r="L1752" s="11"/>
      <c r="M1752" s="11"/>
      <c r="N1752" s="11"/>
      <c r="O1752" s="11">
        <v>404.19</v>
      </c>
      <c r="P1752" s="12"/>
    </row>
    <row r="1753" spans="1:16" x14ac:dyDescent="0.25">
      <c r="A1753" s="3" t="s">
        <v>18</v>
      </c>
      <c r="B1753" s="6" t="s">
        <v>21</v>
      </c>
      <c r="C1753" s="6" t="s">
        <v>14732</v>
      </c>
      <c r="D1753" s="3" t="s">
        <v>14733</v>
      </c>
      <c r="E1753" s="10">
        <v>808.38</v>
      </c>
      <c r="F1753" s="11"/>
      <c r="G1753" s="11"/>
      <c r="H1753" s="11"/>
      <c r="I1753" s="11"/>
      <c r="J1753" s="11"/>
      <c r="K1753" s="11"/>
      <c r="L1753" s="11"/>
      <c r="M1753" s="11"/>
      <c r="N1753" s="11"/>
      <c r="O1753" s="11">
        <v>808.38</v>
      </c>
      <c r="P1753" s="12"/>
    </row>
    <row r="1754" spans="1:16" x14ac:dyDescent="0.25">
      <c r="A1754" s="3" t="s">
        <v>18</v>
      </c>
      <c r="B1754" s="6" t="s">
        <v>21</v>
      </c>
      <c r="C1754" s="6" t="s">
        <v>14734</v>
      </c>
      <c r="D1754" s="3" t="s">
        <v>14735</v>
      </c>
      <c r="E1754" s="10">
        <v>404.19</v>
      </c>
      <c r="F1754" s="11"/>
      <c r="G1754" s="11"/>
      <c r="H1754" s="11"/>
      <c r="I1754" s="11"/>
      <c r="J1754" s="11"/>
      <c r="K1754" s="11"/>
      <c r="L1754" s="11"/>
      <c r="M1754" s="11"/>
      <c r="N1754" s="11"/>
      <c r="O1754" s="11">
        <v>404.19</v>
      </c>
      <c r="P1754" s="12"/>
    </row>
    <row r="1755" spans="1:16" x14ac:dyDescent="0.25">
      <c r="A1755" s="3" t="s">
        <v>18</v>
      </c>
      <c r="B1755" s="6" t="s">
        <v>21</v>
      </c>
      <c r="C1755" s="6" t="s">
        <v>14736</v>
      </c>
      <c r="D1755" s="3" t="s">
        <v>14737</v>
      </c>
      <c r="E1755" s="10">
        <v>404.19</v>
      </c>
      <c r="F1755" s="11"/>
      <c r="G1755" s="11"/>
      <c r="H1755" s="11"/>
      <c r="I1755" s="11"/>
      <c r="J1755" s="11"/>
      <c r="K1755" s="11"/>
      <c r="L1755" s="11"/>
      <c r="M1755" s="11"/>
      <c r="N1755" s="11"/>
      <c r="O1755" s="11">
        <v>404.19</v>
      </c>
      <c r="P1755" s="12"/>
    </row>
    <row r="1756" spans="1:16" x14ac:dyDescent="0.25">
      <c r="A1756" s="3" t="s">
        <v>18</v>
      </c>
      <c r="B1756" s="6" t="s">
        <v>21</v>
      </c>
      <c r="C1756" s="6" t="s">
        <v>14738</v>
      </c>
      <c r="D1756" s="3" t="s">
        <v>14739</v>
      </c>
      <c r="E1756" s="10">
        <v>1504.99</v>
      </c>
      <c r="F1756" s="11"/>
      <c r="G1756" s="11"/>
      <c r="H1756" s="11"/>
      <c r="I1756" s="11"/>
      <c r="J1756" s="11"/>
      <c r="K1756" s="11"/>
      <c r="L1756" s="11"/>
      <c r="M1756" s="11"/>
      <c r="N1756" s="11">
        <v>1504.99</v>
      </c>
      <c r="O1756" s="11">
        <v>0</v>
      </c>
      <c r="P1756" s="12">
        <v>0</v>
      </c>
    </row>
    <row r="1757" spans="1:16" x14ac:dyDescent="0.25">
      <c r="A1757" s="3" t="s">
        <v>18</v>
      </c>
      <c r="B1757" s="6" t="s">
        <v>21</v>
      </c>
      <c r="C1757" s="6" t="s">
        <v>14740</v>
      </c>
      <c r="D1757" s="3" t="s">
        <v>14741</v>
      </c>
      <c r="E1757" s="10">
        <v>404.19</v>
      </c>
      <c r="F1757" s="11"/>
      <c r="G1757" s="11"/>
      <c r="H1757" s="11"/>
      <c r="I1757" s="11"/>
      <c r="J1757" s="11"/>
      <c r="K1757" s="11"/>
      <c r="L1757" s="11"/>
      <c r="M1757" s="11"/>
      <c r="N1757" s="11"/>
      <c r="O1757" s="11">
        <v>404.19</v>
      </c>
      <c r="P1757" s="12"/>
    </row>
    <row r="1758" spans="1:16" x14ac:dyDescent="0.25">
      <c r="A1758" s="3" t="s">
        <v>18</v>
      </c>
      <c r="B1758" s="6" t="s">
        <v>21</v>
      </c>
      <c r="C1758" s="6" t="s">
        <v>14742</v>
      </c>
      <c r="D1758" s="3" t="s">
        <v>14743</v>
      </c>
      <c r="E1758" s="10">
        <v>404.19</v>
      </c>
      <c r="F1758" s="11"/>
      <c r="G1758" s="11"/>
      <c r="H1758" s="11"/>
      <c r="I1758" s="11"/>
      <c r="J1758" s="11"/>
      <c r="K1758" s="11"/>
      <c r="L1758" s="11"/>
      <c r="M1758" s="11"/>
      <c r="N1758" s="11"/>
      <c r="O1758" s="11">
        <v>404.19</v>
      </c>
      <c r="P1758" s="12"/>
    </row>
    <row r="1759" spans="1:16" x14ac:dyDescent="0.25">
      <c r="A1759" s="3" t="s">
        <v>18</v>
      </c>
      <c r="B1759" s="6" t="s">
        <v>21</v>
      </c>
      <c r="C1759" s="6" t="s">
        <v>14744</v>
      </c>
      <c r="D1759" s="3" t="s">
        <v>14745</v>
      </c>
      <c r="E1759" s="10">
        <v>404.19</v>
      </c>
      <c r="F1759" s="11"/>
      <c r="G1759" s="11"/>
      <c r="H1759" s="11"/>
      <c r="I1759" s="11"/>
      <c r="J1759" s="11"/>
      <c r="K1759" s="11"/>
      <c r="L1759" s="11"/>
      <c r="M1759" s="11"/>
      <c r="N1759" s="11"/>
      <c r="O1759" s="11">
        <v>404.19</v>
      </c>
      <c r="P1759" s="12"/>
    </row>
    <row r="1760" spans="1:16" x14ac:dyDescent="0.25">
      <c r="A1760" s="3" t="s">
        <v>18</v>
      </c>
      <c r="B1760" s="6" t="s">
        <v>21</v>
      </c>
      <c r="C1760" s="6" t="s">
        <v>14746</v>
      </c>
      <c r="D1760" s="3" t="s">
        <v>14747</v>
      </c>
      <c r="E1760" s="10">
        <v>507.19</v>
      </c>
      <c r="F1760" s="11"/>
      <c r="G1760" s="11"/>
      <c r="H1760" s="11"/>
      <c r="I1760" s="11"/>
      <c r="J1760" s="11"/>
      <c r="K1760" s="11"/>
      <c r="L1760" s="11"/>
      <c r="M1760" s="11"/>
      <c r="N1760" s="11"/>
      <c r="O1760" s="11">
        <v>507.19</v>
      </c>
      <c r="P1760" s="12"/>
    </row>
    <row r="1761" spans="1:16" x14ac:dyDescent="0.25">
      <c r="A1761" s="3" t="s">
        <v>18</v>
      </c>
      <c r="B1761" s="6" t="s">
        <v>21</v>
      </c>
      <c r="C1761" s="6" t="s">
        <v>14748</v>
      </c>
      <c r="D1761" s="3" t="s">
        <v>14749</v>
      </c>
      <c r="E1761" s="10">
        <v>404.19</v>
      </c>
      <c r="F1761" s="11"/>
      <c r="G1761" s="11"/>
      <c r="H1761" s="11"/>
      <c r="I1761" s="11"/>
      <c r="J1761" s="11"/>
      <c r="K1761" s="11"/>
      <c r="L1761" s="11"/>
      <c r="M1761" s="11"/>
      <c r="N1761" s="11"/>
      <c r="O1761" s="11">
        <v>404.19</v>
      </c>
      <c r="P1761" s="12"/>
    </row>
    <row r="1762" spans="1:16" x14ac:dyDescent="0.25">
      <c r="A1762" s="3" t="s">
        <v>18</v>
      </c>
      <c r="B1762" s="6" t="s">
        <v>21</v>
      </c>
      <c r="C1762" s="6" t="s">
        <v>14750</v>
      </c>
      <c r="D1762" s="3" t="s">
        <v>14751</v>
      </c>
      <c r="E1762" s="10">
        <v>404.19</v>
      </c>
      <c r="F1762" s="11"/>
      <c r="G1762" s="11"/>
      <c r="H1762" s="11"/>
      <c r="I1762" s="11"/>
      <c r="J1762" s="11"/>
      <c r="K1762" s="11"/>
      <c r="L1762" s="11"/>
      <c r="M1762" s="11"/>
      <c r="N1762" s="11"/>
      <c r="O1762" s="11">
        <v>404.19</v>
      </c>
      <c r="P1762" s="12"/>
    </row>
    <row r="1763" spans="1:16" x14ac:dyDescent="0.25">
      <c r="A1763" s="3" t="s">
        <v>18</v>
      </c>
      <c r="B1763" s="6" t="s">
        <v>21</v>
      </c>
      <c r="C1763" s="6" t="s">
        <v>3751</v>
      </c>
      <c r="D1763" s="3" t="s">
        <v>3752</v>
      </c>
      <c r="E1763" s="10">
        <v>507.19</v>
      </c>
      <c r="F1763" s="11"/>
      <c r="G1763" s="11"/>
      <c r="H1763" s="11"/>
      <c r="I1763" s="11"/>
      <c r="J1763" s="11"/>
      <c r="K1763" s="11"/>
      <c r="L1763" s="11"/>
      <c r="M1763" s="11">
        <v>507.19</v>
      </c>
      <c r="N1763" s="11"/>
      <c r="O1763" s="11"/>
      <c r="P1763" s="12"/>
    </row>
    <row r="1764" spans="1:16" x14ac:dyDescent="0.25">
      <c r="A1764" s="3" t="s">
        <v>18</v>
      </c>
      <c r="B1764" s="6" t="s">
        <v>21</v>
      </c>
      <c r="C1764" s="6" t="s">
        <v>3753</v>
      </c>
      <c r="D1764" s="3" t="s">
        <v>3754</v>
      </c>
      <c r="E1764" s="10">
        <v>507.19</v>
      </c>
      <c r="F1764" s="11"/>
      <c r="G1764" s="11"/>
      <c r="H1764" s="11"/>
      <c r="I1764" s="11"/>
      <c r="J1764" s="11"/>
      <c r="K1764" s="11"/>
      <c r="L1764" s="11"/>
      <c r="M1764" s="11">
        <v>507.19</v>
      </c>
      <c r="N1764" s="11"/>
      <c r="O1764" s="11"/>
      <c r="P1764" s="12"/>
    </row>
    <row r="1765" spans="1:16" x14ac:dyDescent="0.25">
      <c r="A1765" s="3" t="s">
        <v>18</v>
      </c>
      <c r="B1765" s="6" t="s">
        <v>21</v>
      </c>
      <c r="C1765" s="6" t="s">
        <v>3755</v>
      </c>
      <c r="D1765" s="3" t="s">
        <v>3756</v>
      </c>
      <c r="E1765" s="10">
        <v>507.19</v>
      </c>
      <c r="F1765" s="11"/>
      <c r="G1765" s="11"/>
      <c r="H1765" s="11"/>
      <c r="I1765" s="11"/>
      <c r="J1765" s="11"/>
      <c r="K1765" s="11"/>
      <c r="L1765" s="11"/>
      <c r="M1765" s="11">
        <v>507.19</v>
      </c>
      <c r="N1765" s="11"/>
      <c r="O1765" s="11"/>
      <c r="P1765" s="12"/>
    </row>
    <row r="1766" spans="1:16" x14ac:dyDescent="0.25">
      <c r="A1766" s="3" t="s">
        <v>18</v>
      </c>
      <c r="B1766" s="6" t="s">
        <v>21</v>
      </c>
      <c r="C1766" s="6" t="s">
        <v>3757</v>
      </c>
      <c r="D1766" s="3" t="s">
        <v>3758</v>
      </c>
      <c r="E1766" s="10">
        <v>507.19</v>
      </c>
      <c r="F1766" s="11"/>
      <c r="G1766" s="11"/>
      <c r="H1766" s="11"/>
      <c r="I1766" s="11"/>
      <c r="J1766" s="11"/>
      <c r="K1766" s="11"/>
      <c r="L1766" s="11"/>
      <c r="M1766" s="11">
        <v>507.19</v>
      </c>
      <c r="N1766" s="11"/>
      <c r="O1766" s="11"/>
      <c r="P1766" s="12"/>
    </row>
    <row r="1767" spans="1:16" x14ac:dyDescent="0.25">
      <c r="A1767" s="3" t="s">
        <v>18</v>
      </c>
      <c r="B1767" s="6" t="s">
        <v>21</v>
      </c>
      <c r="C1767" s="6" t="s">
        <v>3759</v>
      </c>
      <c r="D1767" s="3" t="s">
        <v>3760</v>
      </c>
      <c r="E1767" s="10">
        <v>507.19</v>
      </c>
      <c r="F1767" s="11"/>
      <c r="G1767" s="11"/>
      <c r="H1767" s="11"/>
      <c r="I1767" s="11"/>
      <c r="J1767" s="11"/>
      <c r="K1767" s="11"/>
      <c r="L1767" s="11"/>
      <c r="M1767" s="11">
        <v>507.19</v>
      </c>
      <c r="N1767" s="11"/>
      <c r="O1767" s="11"/>
      <c r="P1767" s="12"/>
    </row>
    <row r="1768" spans="1:16" x14ac:dyDescent="0.25">
      <c r="A1768" s="3" t="s">
        <v>18</v>
      </c>
      <c r="B1768" s="6" t="s">
        <v>21</v>
      </c>
      <c r="C1768" s="6" t="s">
        <v>3761</v>
      </c>
      <c r="D1768" s="3" t="s">
        <v>3762</v>
      </c>
      <c r="E1768" s="10">
        <v>507.19</v>
      </c>
      <c r="F1768" s="11"/>
      <c r="G1768" s="11"/>
      <c r="H1768" s="11"/>
      <c r="I1768" s="11"/>
      <c r="J1768" s="11"/>
      <c r="K1768" s="11"/>
      <c r="L1768" s="11"/>
      <c r="M1768" s="11">
        <v>507.19</v>
      </c>
      <c r="N1768" s="11"/>
      <c r="O1768" s="11"/>
      <c r="P1768" s="12"/>
    </row>
    <row r="1769" spans="1:16" x14ac:dyDescent="0.25">
      <c r="A1769" s="3" t="s">
        <v>18</v>
      </c>
      <c r="B1769" s="6" t="s">
        <v>21</v>
      </c>
      <c r="C1769" s="6" t="s">
        <v>3763</v>
      </c>
      <c r="D1769" s="3" t="s">
        <v>3764</v>
      </c>
      <c r="E1769" s="10">
        <v>507.19</v>
      </c>
      <c r="F1769" s="11"/>
      <c r="G1769" s="11"/>
      <c r="H1769" s="11"/>
      <c r="I1769" s="11"/>
      <c r="J1769" s="11"/>
      <c r="K1769" s="11"/>
      <c r="L1769" s="11"/>
      <c r="M1769" s="11">
        <v>507.19</v>
      </c>
      <c r="N1769" s="11"/>
      <c r="O1769" s="11"/>
      <c r="P1769" s="12"/>
    </row>
    <row r="1770" spans="1:16" x14ac:dyDescent="0.25">
      <c r="A1770" s="3" t="s">
        <v>18</v>
      </c>
      <c r="B1770" s="6" t="s">
        <v>21</v>
      </c>
      <c r="C1770" s="6" t="s">
        <v>3765</v>
      </c>
      <c r="D1770" s="3" t="s">
        <v>3766</v>
      </c>
      <c r="E1770" s="10">
        <v>507.19</v>
      </c>
      <c r="F1770" s="11"/>
      <c r="G1770" s="11"/>
      <c r="H1770" s="11"/>
      <c r="I1770" s="11"/>
      <c r="J1770" s="11"/>
      <c r="K1770" s="11"/>
      <c r="L1770" s="11"/>
      <c r="M1770" s="11">
        <v>507.19</v>
      </c>
      <c r="N1770" s="11"/>
      <c r="O1770" s="11"/>
      <c r="P1770" s="12"/>
    </row>
    <row r="1771" spans="1:16" x14ac:dyDescent="0.25">
      <c r="A1771" s="3" t="s">
        <v>18</v>
      </c>
      <c r="B1771" s="6" t="s">
        <v>21</v>
      </c>
      <c r="C1771" s="6" t="s">
        <v>3767</v>
      </c>
      <c r="D1771" s="3" t="s">
        <v>3768</v>
      </c>
      <c r="E1771" s="10">
        <v>507.19</v>
      </c>
      <c r="F1771" s="11"/>
      <c r="G1771" s="11"/>
      <c r="H1771" s="11"/>
      <c r="I1771" s="11"/>
      <c r="J1771" s="11"/>
      <c r="K1771" s="11"/>
      <c r="L1771" s="11"/>
      <c r="M1771" s="11">
        <v>507.19</v>
      </c>
      <c r="N1771" s="11"/>
      <c r="O1771" s="11"/>
      <c r="P1771" s="12"/>
    </row>
    <row r="1772" spans="1:16" x14ac:dyDescent="0.25">
      <c r="A1772" s="3" t="s">
        <v>18</v>
      </c>
      <c r="B1772" s="6" t="s">
        <v>21</v>
      </c>
      <c r="C1772" s="6" t="s">
        <v>3769</v>
      </c>
      <c r="D1772" s="3" t="s">
        <v>3770</v>
      </c>
      <c r="E1772" s="10">
        <v>507.19</v>
      </c>
      <c r="F1772" s="11"/>
      <c r="G1772" s="11"/>
      <c r="H1772" s="11"/>
      <c r="I1772" s="11"/>
      <c r="J1772" s="11"/>
      <c r="K1772" s="11"/>
      <c r="L1772" s="11"/>
      <c r="M1772" s="11">
        <v>507.19</v>
      </c>
      <c r="N1772" s="11"/>
      <c r="O1772" s="11"/>
      <c r="P1772" s="12"/>
    </row>
    <row r="1773" spans="1:16" x14ac:dyDescent="0.25">
      <c r="A1773" s="3" t="s">
        <v>18</v>
      </c>
      <c r="B1773" s="6" t="s">
        <v>21</v>
      </c>
      <c r="C1773" s="6" t="s">
        <v>3771</v>
      </c>
      <c r="D1773" s="3" t="s">
        <v>3772</v>
      </c>
      <c r="E1773" s="10">
        <v>507.19</v>
      </c>
      <c r="F1773" s="11"/>
      <c r="G1773" s="11"/>
      <c r="H1773" s="11"/>
      <c r="I1773" s="11"/>
      <c r="J1773" s="11"/>
      <c r="K1773" s="11"/>
      <c r="L1773" s="11"/>
      <c r="M1773" s="11">
        <v>507.19</v>
      </c>
      <c r="N1773" s="11"/>
      <c r="O1773" s="11"/>
      <c r="P1773" s="12"/>
    </row>
    <row r="1774" spans="1:16" x14ac:dyDescent="0.25">
      <c r="A1774" s="3" t="s">
        <v>18</v>
      </c>
      <c r="B1774" s="6" t="s">
        <v>21</v>
      </c>
      <c r="C1774" s="6" t="s">
        <v>3773</v>
      </c>
      <c r="D1774" s="3" t="s">
        <v>3774</v>
      </c>
      <c r="E1774" s="10">
        <v>507.19</v>
      </c>
      <c r="F1774" s="11"/>
      <c r="G1774" s="11"/>
      <c r="H1774" s="11"/>
      <c r="I1774" s="11"/>
      <c r="J1774" s="11"/>
      <c r="K1774" s="11"/>
      <c r="L1774" s="11"/>
      <c r="M1774" s="11">
        <v>507.19</v>
      </c>
      <c r="N1774" s="11"/>
      <c r="O1774" s="11"/>
      <c r="P1774" s="12"/>
    </row>
    <row r="1775" spans="1:16" x14ac:dyDescent="0.25">
      <c r="A1775" s="3" t="s">
        <v>18</v>
      </c>
      <c r="B1775" s="6" t="s">
        <v>21</v>
      </c>
      <c r="C1775" s="6" t="s">
        <v>3775</v>
      </c>
      <c r="D1775" s="3" t="s">
        <v>3776</v>
      </c>
      <c r="E1775" s="10">
        <v>507.19</v>
      </c>
      <c r="F1775" s="11"/>
      <c r="G1775" s="11"/>
      <c r="H1775" s="11"/>
      <c r="I1775" s="11"/>
      <c r="J1775" s="11"/>
      <c r="K1775" s="11"/>
      <c r="L1775" s="11"/>
      <c r="M1775" s="11">
        <v>507.19</v>
      </c>
      <c r="N1775" s="11"/>
      <c r="O1775" s="11"/>
      <c r="P1775" s="12"/>
    </row>
    <row r="1776" spans="1:16" x14ac:dyDescent="0.25">
      <c r="A1776" s="3" t="s">
        <v>18</v>
      </c>
      <c r="B1776" s="6" t="s">
        <v>21</v>
      </c>
      <c r="C1776" s="6" t="s">
        <v>3777</v>
      </c>
      <c r="D1776" s="3" t="s">
        <v>3778</v>
      </c>
      <c r="E1776" s="10">
        <v>507.19</v>
      </c>
      <c r="F1776" s="11"/>
      <c r="G1776" s="11"/>
      <c r="H1776" s="11"/>
      <c r="I1776" s="11"/>
      <c r="J1776" s="11"/>
      <c r="K1776" s="11"/>
      <c r="L1776" s="11"/>
      <c r="M1776" s="11">
        <v>507.19</v>
      </c>
      <c r="N1776" s="11"/>
      <c r="O1776" s="11"/>
      <c r="P1776" s="12"/>
    </row>
    <row r="1777" spans="1:16" x14ac:dyDescent="0.25">
      <c r="A1777" s="3" t="s">
        <v>18</v>
      </c>
      <c r="B1777" s="6" t="s">
        <v>21</v>
      </c>
      <c r="C1777" s="6" t="s">
        <v>3779</v>
      </c>
      <c r="D1777" s="3" t="s">
        <v>3780</v>
      </c>
      <c r="E1777" s="10">
        <v>404.19</v>
      </c>
      <c r="F1777" s="11"/>
      <c r="G1777" s="11"/>
      <c r="H1777" s="11"/>
      <c r="I1777" s="11"/>
      <c r="J1777" s="11"/>
      <c r="K1777" s="11"/>
      <c r="L1777" s="11"/>
      <c r="M1777" s="11">
        <v>404.19</v>
      </c>
      <c r="N1777" s="11"/>
      <c r="O1777" s="11"/>
      <c r="P1777" s="12"/>
    </row>
    <row r="1778" spans="1:16" x14ac:dyDescent="0.25">
      <c r="A1778" s="3" t="s">
        <v>18</v>
      </c>
      <c r="B1778" s="6" t="s">
        <v>21</v>
      </c>
      <c r="C1778" s="6" t="s">
        <v>3781</v>
      </c>
      <c r="D1778" s="3" t="s">
        <v>3782</v>
      </c>
      <c r="E1778" s="10">
        <v>507.19</v>
      </c>
      <c r="F1778" s="11"/>
      <c r="G1778" s="11"/>
      <c r="H1778" s="11"/>
      <c r="I1778" s="11"/>
      <c r="J1778" s="11"/>
      <c r="K1778" s="11"/>
      <c r="L1778" s="11"/>
      <c r="M1778" s="11">
        <v>507.19</v>
      </c>
      <c r="N1778" s="11"/>
      <c r="O1778" s="11"/>
      <c r="P1778" s="12"/>
    </row>
    <row r="1779" spans="1:16" x14ac:dyDescent="0.25">
      <c r="A1779" s="3" t="s">
        <v>18</v>
      </c>
      <c r="B1779" s="6" t="s">
        <v>21</v>
      </c>
      <c r="C1779" s="6" t="s">
        <v>3783</v>
      </c>
      <c r="D1779" s="3" t="s">
        <v>3784</v>
      </c>
      <c r="E1779" s="10">
        <v>507.19</v>
      </c>
      <c r="F1779" s="11"/>
      <c r="G1779" s="11"/>
      <c r="H1779" s="11"/>
      <c r="I1779" s="11"/>
      <c r="J1779" s="11"/>
      <c r="K1779" s="11"/>
      <c r="L1779" s="11"/>
      <c r="M1779" s="11">
        <v>507.19</v>
      </c>
      <c r="N1779" s="11"/>
      <c r="O1779" s="11"/>
      <c r="P1779" s="12"/>
    </row>
    <row r="1780" spans="1:16" x14ac:dyDescent="0.25">
      <c r="A1780" s="3" t="s">
        <v>18</v>
      </c>
      <c r="B1780" s="6" t="s">
        <v>21</v>
      </c>
      <c r="C1780" s="6" t="s">
        <v>3785</v>
      </c>
      <c r="D1780" s="3" t="s">
        <v>3786</v>
      </c>
      <c r="E1780" s="10">
        <v>507.19</v>
      </c>
      <c r="F1780" s="11"/>
      <c r="G1780" s="11"/>
      <c r="H1780" s="11"/>
      <c r="I1780" s="11"/>
      <c r="J1780" s="11"/>
      <c r="K1780" s="11"/>
      <c r="L1780" s="11"/>
      <c r="M1780" s="11">
        <v>507.19</v>
      </c>
      <c r="N1780" s="11"/>
      <c r="O1780" s="11"/>
      <c r="P1780" s="12"/>
    </row>
    <row r="1781" spans="1:16" x14ac:dyDescent="0.25">
      <c r="A1781" s="3" t="s">
        <v>18</v>
      </c>
      <c r="B1781" s="6" t="s">
        <v>21</v>
      </c>
      <c r="C1781" s="6" t="s">
        <v>3787</v>
      </c>
      <c r="D1781" s="3" t="s">
        <v>3788</v>
      </c>
      <c r="E1781" s="10">
        <v>507.19</v>
      </c>
      <c r="F1781" s="11"/>
      <c r="G1781" s="11"/>
      <c r="H1781" s="11"/>
      <c r="I1781" s="11"/>
      <c r="J1781" s="11"/>
      <c r="K1781" s="11"/>
      <c r="L1781" s="11"/>
      <c r="M1781" s="11">
        <v>507.19</v>
      </c>
      <c r="N1781" s="11"/>
      <c r="O1781" s="11"/>
      <c r="P1781" s="12"/>
    </row>
    <row r="1782" spans="1:16" x14ac:dyDescent="0.25">
      <c r="A1782" s="3" t="s">
        <v>18</v>
      </c>
      <c r="B1782" s="6" t="s">
        <v>21</v>
      </c>
      <c r="C1782" s="6" t="s">
        <v>3789</v>
      </c>
      <c r="D1782" s="3" t="s">
        <v>3790</v>
      </c>
      <c r="E1782" s="10">
        <v>507.19</v>
      </c>
      <c r="F1782" s="11"/>
      <c r="G1782" s="11"/>
      <c r="H1782" s="11"/>
      <c r="I1782" s="11"/>
      <c r="J1782" s="11"/>
      <c r="K1782" s="11"/>
      <c r="L1782" s="11"/>
      <c r="M1782" s="11">
        <v>507.19</v>
      </c>
      <c r="N1782" s="11"/>
      <c r="O1782" s="11"/>
      <c r="P1782" s="12"/>
    </row>
    <row r="1783" spans="1:16" x14ac:dyDescent="0.25">
      <c r="A1783" s="3" t="s">
        <v>18</v>
      </c>
      <c r="B1783" s="6" t="s">
        <v>21</v>
      </c>
      <c r="C1783" s="6" t="s">
        <v>3791</v>
      </c>
      <c r="D1783" s="3" t="s">
        <v>3792</v>
      </c>
      <c r="E1783" s="10">
        <v>507.19</v>
      </c>
      <c r="F1783" s="11"/>
      <c r="G1783" s="11"/>
      <c r="H1783" s="11"/>
      <c r="I1783" s="11"/>
      <c r="J1783" s="11"/>
      <c r="K1783" s="11"/>
      <c r="L1783" s="11"/>
      <c r="M1783" s="11">
        <v>507.19</v>
      </c>
      <c r="N1783" s="11"/>
      <c r="O1783" s="11"/>
      <c r="P1783" s="12"/>
    </row>
    <row r="1784" spans="1:16" x14ac:dyDescent="0.25">
      <c r="A1784" s="3" t="s">
        <v>18</v>
      </c>
      <c r="B1784" s="6" t="s">
        <v>21</v>
      </c>
      <c r="C1784" s="6" t="s">
        <v>3793</v>
      </c>
      <c r="D1784" s="3" t="s">
        <v>3794</v>
      </c>
      <c r="E1784" s="10">
        <v>507.19</v>
      </c>
      <c r="F1784" s="11"/>
      <c r="G1784" s="11"/>
      <c r="H1784" s="11"/>
      <c r="I1784" s="11"/>
      <c r="J1784" s="11"/>
      <c r="K1784" s="11"/>
      <c r="L1784" s="11"/>
      <c r="M1784" s="11">
        <v>1846.75</v>
      </c>
      <c r="N1784" s="11">
        <v>-1339.56</v>
      </c>
      <c r="O1784" s="11"/>
      <c r="P1784" s="12"/>
    </row>
    <row r="1785" spans="1:16" x14ac:dyDescent="0.25">
      <c r="A1785" s="3" t="s">
        <v>18</v>
      </c>
      <c r="B1785" s="6" t="s">
        <v>21</v>
      </c>
      <c r="C1785" s="6" t="s">
        <v>3795</v>
      </c>
      <c r="D1785" s="3" t="s">
        <v>3796</v>
      </c>
      <c r="E1785" s="10">
        <v>404.19</v>
      </c>
      <c r="F1785" s="11"/>
      <c r="G1785" s="11"/>
      <c r="H1785" s="11"/>
      <c r="I1785" s="11"/>
      <c r="J1785" s="11"/>
      <c r="K1785" s="11"/>
      <c r="L1785" s="11"/>
      <c r="M1785" s="11">
        <v>404.19</v>
      </c>
      <c r="N1785" s="11"/>
      <c r="O1785" s="11"/>
      <c r="P1785" s="12"/>
    </row>
    <row r="1786" spans="1:16" x14ac:dyDescent="0.25">
      <c r="A1786" s="3" t="s">
        <v>18</v>
      </c>
      <c r="B1786" s="6" t="s">
        <v>21</v>
      </c>
      <c r="C1786" s="6" t="s">
        <v>3797</v>
      </c>
      <c r="D1786" s="3" t="s">
        <v>3798</v>
      </c>
      <c r="E1786" s="10">
        <v>507.19</v>
      </c>
      <c r="F1786" s="11"/>
      <c r="G1786" s="11"/>
      <c r="H1786" s="11"/>
      <c r="I1786" s="11"/>
      <c r="J1786" s="11"/>
      <c r="K1786" s="11"/>
      <c r="L1786" s="11"/>
      <c r="M1786" s="11">
        <v>507.19</v>
      </c>
      <c r="N1786" s="11"/>
      <c r="O1786" s="11"/>
      <c r="P1786" s="12"/>
    </row>
    <row r="1787" spans="1:16" x14ac:dyDescent="0.25">
      <c r="A1787" s="3" t="s">
        <v>18</v>
      </c>
      <c r="B1787" s="6" t="s">
        <v>21</v>
      </c>
      <c r="C1787" s="6" t="s">
        <v>3799</v>
      </c>
      <c r="D1787" s="3" t="s">
        <v>3800</v>
      </c>
      <c r="E1787" s="10">
        <v>507.19</v>
      </c>
      <c r="F1787" s="11"/>
      <c r="G1787" s="11"/>
      <c r="H1787" s="11"/>
      <c r="I1787" s="11"/>
      <c r="J1787" s="11"/>
      <c r="K1787" s="11"/>
      <c r="L1787" s="11"/>
      <c r="M1787" s="11">
        <v>507.19</v>
      </c>
      <c r="N1787" s="11"/>
      <c r="O1787" s="11"/>
      <c r="P1787" s="12"/>
    </row>
    <row r="1788" spans="1:16" x14ac:dyDescent="0.25">
      <c r="A1788" s="3" t="s">
        <v>18</v>
      </c>
      <c r="B1788" s="6" t="s">
        <v>21</v>
      </c>
      <c r="C1788" s="6" t="s">
        <v>3801</v>
      </c>
      <c r="D1788" s="3" t="s">
        <v>3802</v>
      </c>
      <c r="E1788" s="10">
        <v>404.19</v>
      </c>
      <c r="F1788" s="11"/>
      <c r="G1788" s="11"/>
      <c r="H1788" s="11"/>
      <c r="I1788" s="11"/>
      <c r="J1788" s="11"/>
      <c r="K1788" s="11"/>
      <c r="L1788" s="11"/>
      <c r="M1788" s="11">
        <v>404.19</v>
      </c>
      <c r="N1788" s="11"/>
      <c r="O1788" s="11"/>
      <c r="P1788" s="12"/>
    </row>
    <row r="1789" spans="1:16" x14ac:dyDescent="0.25">
      <c r="A1789" s="3" t="s">
        <v>18</v>
      </c>
      <c r="B1789" s="6" t="s">
        <v>21</v>
      </c>
      <c r="C1789" s="6" t="s">
        <v>3803</v>
      </c>
      <c r="D1789" s="3" t="s">
        <v>3804</v>
      </c>
      <c r="E1789" s="10">
        <v>404.19</v>
      </c>
      <c r="F1789" s="11"/>
      <c r="G1789" s="11"/>
      <c r="H1789" s="11"/>
      <c r="I1789" s="11"/>
      <c r="J1789" s="11"/>
      <c r="K1789" s="11"/>
      <c r="L1789" s="11"/>
      <c r="M1789" s="11">
        <v>404.19</v>
      </c>
      <c r="N1789" s="11"/>
      <c r="O1789" s="11"/>
      <c r="P1789" s="12"/>
    </row>
    <row r="1790" spans="1:16" x14ac:dyDescent="0.25">
      <c r="A1790" s="3" t="s">
        <v>18</v>
      </c>
      <c r="B1790" s="6" t="s">
        <v>21</v>
      </c>
      <c r="C1790" s="6" t="s">
        <v>3805</v>
      </c>
      <c r="D1790" s="3" t="s">
        <v>3806</v>
      </c>
      <c r="E1790" s="10">
        <v>507.19</v>
      </c>
      <c r="F1790" s="11"/>
      <c r="G1790" s="11"/>
      <c r="H1790" s="11"/>
      <c r="I1790" s="11"/>
      <c r="J1790" s="11"/>
      <c r="K1790" s="11"/>
      <c r="L1790" s="11"/>
      <c r="M1790" s="11">
        <v>507.19</v>
      </c>
      <c r="N1790" s="11"/>
      <c r="O1790" s="11"/>
      <c r="P1790" s="12"/>
    </row>
    <row r="1791" spans="1:16" x14ac:dyDescent="0.25">
      <c r="A1791" s="3" t="s">
        <v>18</v>
      </c>
      <c r="B1791" s="6" t="s">
        <v>21</v>
      </c>
      <c r="C1791" s="6" t="s">
        <v>3807</v>
      </c>
      <c r="D1791" s="3" t="s">
        <v>3808</v>
      </c>
      <c r="E1791" s="10">
        <v>507.19</v>
      </c>
      <c r="F1791" s="11"/>
      <c r="G1791" s="11"/>
      <c r="H1791" s="11"/>
      <c r="I1791" s="11"/>
      <c r="J1791" s="11"/>
      <c r="K1791" s="11"/>
      <c r="L1791" s="11"/>
      <c r="M1791" s="11">
        <v>507.19</v>
      </c>
      <c r="N1791" s="11"/>
      <c r="O1791" s="11"/>
      <c r="P1791" s="12"/>
    </row>
    <row r="1792" spans="1:16" x14ac:dyDescent="0.25">
      <c r="A1792" s="3" t="s">
        <v>18</v>
      </c>
      <c r="B1792" s="6" t="s">
        <v>21</v>
      </c>
      <c r="C1792" s="6" t="s">
        <v>3809</v>
      </c>
      <c r="D1792" s="3" t="s">
        <v>3810</v>
      </c>
      <c r="E1792" s="10">
        <v>507.19</v>
      </c>
      <c r="F1792" s="11"/>
      <c r="G1792" s="11"/>
      <c r="H1792" s="11"/>
      <c r="I1792" s="11"/>
      <c r="J1792" s="11"/>
      <c r="K1792" s="11"/>
      <c r="L1792" s="11"/>
      <c r="M1792" s="11">
        <v>507.19</v>
      </c>
      <c r="N1792" s="11"/>
      <c r="O1792" s="11"/>
      <c r="P1792" s="12"/>
    </row>
    <row r="1793" spans="1:16" x14ac:dyDescent="0.25">
      <c r="A1793" s="3" t="s">
        <v>18</v>
      </c>
      <c r="B1793" s="6" t="s">
        <v>21</v>
      </c>
      <c r="C1793" s="6" t="s">
        <v>3811</v>
      </c>
      <c r="D1793" s="3" t="s">
        <v>3812</v>
      </c>
      <c r="E1793" s="10">
        <v>507.19</v>
      </c>
      <c r="F1793" s="11"/>
      <c r="G1793" s="11"/>
      <c r="H1793" s="11"/>
      <c r="I1793" s="11"/>
      <c r="J1793" s="11"/>
      <c r="K1793" s="11"/>
      <c r="L1793" s="11"/>
      <c r="M1793" s="11">
        <v>507.19</v>
      </c>
      <c r="N1793" s="11"/>
      <c r="O1793" s="11"/>
      <c r="P1793" s="12"/>
    </row>
    <row r="1794" spans="1:16" x14ac:dyDescent="0.25">
      <c r="A1794" s="3" t="s">
        <v>18</v>
      </c>
      <c r="B1794" s="6" t="s">
        <v>21</v>
      </c>
      <c r="C1794" s="6" t="s">
        <v>3813</v>
      </c>
      <c r="D1794" s="3" t="s">
        <v>3814</v>
      </c>
      <c r="E1794" s="10">
        <v>404.19</v>
      </c>
      <c r="F1794" s="11"/>
      <c r="G1794" s="11"/>
      <c r="H1794" s="11"/>
      <c r="I1794" s="11"/>
      <c r="J1794" s="11"/>
      <c r="K1794" s="11"/>
      <c r="L1794" s="11"/>
      <c r="M1794" s="11">
        <v>404.19</v>
      </c>
      <c r="N1794" s="11"/>
      <c r="O1794" s="11"/>
      <c r="P1794" s="12"/>
    </row>
    <row r="1795" spans="1:16" x14ac:dyDescent="0.25">
      <c r="A1795" s="3" t="s">
        <v>18</v>
      </c>
      <c r="B1795" s="6" t="s">
        <v>21</v>
      </c>
      <c r="C1795" s="6" t="s">
        <v>3815</v>
      </c>
      <c r="D1795" s="3" t="s">
        <v>3816</v>
      </c>
      <c r="E1795" s="10">
        <v>507.19</v>
      </c>
      <c r="F1795" s="11"/>
      <c r="G1795" s="11"/>
      <c r="H1795" s="11"/>
      <c r="I1795" s="11"/>
      <c r="J1795" s="11"/>
      <c r="K1795" s="11"/>
      <c r="L1795" s="11"/>
      <c r="M1795" s="11">
        <v>507.19</v>
      </c>
      <c r="N1795" s="11"/>
      <c r="O1795" s="11"/>
      <c r="P1795" s="12"/>
    </row>
    <row r="1796" spans="1:16" x14ac:dyDescent="0.25">
      <c r="A1796" s="3" t="s">
        <v>18</v>
      </c>
      <c r="B1796" s="6" t="s">
        <v>21</v>
      </c>
      <c r="C1796" s="6" t="s">
        <v>14752</v>
      </c>
      <c r="D1796" s="3" t="s">
        <v>14753</v>
      </c>
      <c r="E1796" s="10">
        <v>1902.59</v>
      </c>
      <c r="F1796" s="11"/>
      <c r="G1796" s="11"/>
      <c r="H1796" s="11"/>
      <c r="I1796" s="11"/>
      <c r="J1796" s="11"/>
      <c r="K1796" s="11"/>
      <c r="L1796" s="11"/>
      <c r="M1796" s="11"/>
      <c r="N1796" s="11">
        <v>1902.59</v>
      </c>
      <c r="O1796" s="11">
        <v>0</v>
      </c>
      <c r="P1796" s="12">
        <v>0</v>
      </c>
    </row>
    <row r="1797" spans="1:16" x14ac:dyDescent="0.25">
      <c r="A1797" s="3" t="s">
        <v>18</v>
      </c>
      <c r="B1797" s="6" t="s">
        <v>21</v>
      </c>
      <c r="C1797" s="6" t="s">
        <v>14754</v>
      </c>
      <c r="D1797" s="3" t="s">
        <v>14755</v>
      </c>
      <c r="E1797" s="10">
        <v>2270.9</v>
      </c>
      <c r="F1797" s="11"/>
      <c r="G1797" s="11"/>
      <c r="H1797" s="11"/>
      <c r="I1797" s="11"/>
      <c r="J1797" s="11"/>
      <c r="K1797" s="11"/>
      <c r="L1797" s="11"/>
      <c r="M1797" s="11"/>
      <c r="N1797" s="11"/>
      <c r="O1797" s="11">
        <v>1925.76</v>
      </c>
      <c r="P1797" s="12">
        <v>345.14</v>
      </c>
    </row>
    <row r="1798" spans="1:16" x14ac:dyDescent="0.25">
      <c r="A1798" s="3" t="s">
        <v>18</v>
      </c>
      <c r="B1798" s="6" t="s">
        <v>21</v>
      </c>
      <c r="C1798" s="6" t="s">
        <v>14756</v>
      </c>
      <c r="D1798" s="3" t="s">
        <v>14757</v>
      </c>
      <c r="E1798" s="10">
        <v>404.19</v>
      </c>
      <c r="F1798" s="11"/>
      <c r="G1798" s="11"/>
      <c r="H1798" s="11"/>
      <c r="I1798" s="11"/>
      <c r="J1798" s="11"/>
      <c r="K1798" s="11"/>
      <c r="L1798" s="11"/>
      <c r="M1798" s="11"/>
      <c r="N1798" s="11">
        <v>404.19</v>
      </c>
      <c r="O1798" s="11"/>
      <c r="P1798" s="12"/>
    </row>
    <row r="1799" spans="1:16" x14ac:dyDescent="0.25">
      <c r="A1799" s="3" t="s">
        <v>18</v>
      </c>
      <c r="B1799" s="6" t="s">
        <v>21</v>
      </c>
      <c r="C1799" s="6" t="s">
        <v>14758</v>
      </c>
      <c r="D1799" s="3" t="s">
        <v>14759</v>
      </c>
      <c r="E1799" s="10">
        <v>404.19</v>
      </c>
      <c r="F1799" s="11"/>
      <c r="G1799" s="11"/>
      <c r="H1799" s="11"/>
      <c r="I1799" s="11"/>
      <c r="J1799" s="11"/>
      <c r="K1799" s="11"/>
      <c r="L1799" s="11"/>
      <c r="M1799" s="11"/>
      <c r="N1799" s="11">
        <v>404.19</v>
      </c>
      <c r="O1799" s="11"/>
      <c r="P1799" s="12"/>
    </row>
    <row r="1800" spans="1:16" x14ac:dyDescent="0.25">
      <c r="A1800" s="3" t="s">
        <v>18</v>
      </c>
      <c r="B1800" s="6" t="s">
        <v>21</v>
      </c>
      <c r="C1800" s="6" t="s">
        <v>3817</v>
      </c>
      <c r="D1800" s="3" t="s">
        <v>3818</v>
      </c>
      <c r="E1800" s="10">
        <v>0</v>
      </c>
      <c r="F1800" s="11"/>
      <c r="G1800" s="11"/>
      <c r="H1800" s="11"/>
      <c r="I1800" s="11"/>
      <c r="J1800" s="11"/>
      <c r="K1800" s="11"/>
      <c r="L1800" s="11"/>
      <c r="M1800" s="11">
        <v>274.5</v>
      </c>
      <c r="N1800" s="11">
        <v>-274.5</v>
      </c>
      <c r="O1800" s="11"/>
      <c r="P1800" s="12"/>
    </row>
    <row r="1801" spans="1:16" x14ac:dyDescent="0.25">
      <c r="A1801" s="3" t="s">
        <v>18</v>
      </c>
      <c r="B1801" s="6" t="s">
        <v>21</v>
      </c>
      <c r="C1801" s="6" t="s">
        <v>3819</v>
      </c>
      <c r="D1801" s="3" t="s">
        <v>3820</v>
      </c>
      <c r="E1801" s="10">
        <v>911.38</v>
      </c>
      <c r="F1801" s="11"/>
      <c r="G1801" s="11"/>
      <c r="H1801" s="11"/>
      <c r="I1801" s="11"/>
      <c r="J1801" s="11"/>
      <c r="K1801" s="11"/>
      <c r="L1801" s="11">
        <v>507.19</v>
      </c>
      <c r="M1801" s="11">
        <v>404.19</v>
      </c>
      <c r="N1801" s="11"/>
      <c r="O1801" s="11"/>
      <c r="P1801" s="12"/>
    </row>
    <row r="1802" spans="1:16" x14ac:dyDescent="0.25">
      <c r="A1802" s="3" t="s">
        <v>18</v>
      </c>
      <c r="B1802" s="6" t="s">
        <v>21</v>
      </c>
      <c r="C1802" s="6" t="s">
        <v>3821</v>
      </c>
      <c r="D1802" s="3" t="s">
        <v>3822</v>
      </c>
      <c r="E1802" s="10">
        <v>404.19</v>
      </c>
      <c r="F1802" s="11"/>
      <c r="G1802" s="11"/>
      <c r="H1802" s="11"/>
      <c r="I1802" s="11"/>
      <c r="J1802" s="11"/>
      <c r="K1802" s="11"/>
      <c r="L1802" s="11"/>
      <c r="M1802" s="11">
        <v>404.19</v>
      </c>
      <c r="N1802" s="11"/>
      <c r="O1802" s="11"/>
      <c r="P1802" s="12"/>
    </row>
    <row r="1803" spans="1:16" x14ac:dyDescent="0.25">
      <c r="A1803" s="3" t="s">
        <v>18</v>
      </c>
      <c r="B1803" s="6" t="s">
        <v>21</v>
      </c>
      <c r="C1803" s="6" t="s">
        <v>3823</v>
      </c>
      <c r="D1803" s="3" t="s">
        <v>3824</v>
      </c>
      <c r="E1803" s="10">
        <v>911.38</v>
      </c>
      <c r="F1803" s="11"/>
      <c r="G1803" s="11"/>
      <c r="H1803" s="11"/>
      <c r="I1803" s="11"/>
      <c r="J1803" s="11"/>
      <c r="K1803" s="11"/>
      <c r="L1803" s="11">
        <v>507.19</v>
      </c>
      <c r="M1803" s="11">
        <v>404.19</v>
      </c>
      <c r="N1803" s="11"/>
      <c r="O1803" s="11"/>
      <c r="P1803" s="12"/>
    </row>
    <row r="1804" spans="1:16" x14ac:dyDescent="0.25">
      <c r="A1804" s="3" t="s">
        <v>18</v>
      </c>
      <c r="B1804" s="6" t="s">
        <v>21</v>
      </c>
      <c r="C1804" s="6" t="s">
        <v>3825</v>
      </c>
      <c r="D1804" s="3" t="s">
        <v>3826</v>
      </c>
      <c r="E1804" s="10">
        <v>404.19</v>
      </c>
      <c r="F1804" s="11"/>
      <c r="G1804" s="11"/>
      <c r="H1804" s="11"/>
      <c r="I1804" s="11"/>
      <c r="J1804" s="11"/>
      <c r="K1804" s="11"/>
      <c r="L1804" s="11">
        <v>404.19</v>
      </c>
      <c r="M1804" s="11">
        <v>0</v>
      </c>
      <c r="N1804" s="11"/>
      <c r="O1804" s="11"/>
      <c r="P1804" s="12"/>
    </row>
    <row r="1805" spans="1:16" x14ac:dyDescent="0.25">
      <c r="A1805" s="3" t="s">
        <v>18</v>
      </c>
      <c r="B1805" s="6" t="s">
        <v>21</v>
      </c>
      <c r="C1805" s="6" t="s">
        <v>3827</v>
      </c>
      <c r="D1805" s="3" t="s">
        <v>3828</v>
      </c>
      <c r="E1805" s="10">
        <v>404.19</v>
      </c>
      <c r="F1805" s="11"/>
      <c r="G1805" s="11"/>
      <c r="H1805" s="11"/>
      <c r="I1805" s="11"/>
      <c r="J1805" s="11"/>
      <c r="K1805" s="11"/>
      <c r="L1805" s="11"/>
      <c r="M1805" s="11">
        <v>404.19</v>
      </c>
      <c r="N1805" s="11"/>
      <c r="O1805" s="11"/>
      <c r="P1805" s="12"/>
    </row>
    <row r="1806" spans="1:16" x14ac:dyDescent="0.25">
      <c r="A1806" s="3" t="s">
        <v>18</v>
      </c>
      <c r="B1806" s="6" t="s">
        <v>21</v>
      </c>
      <c r="C1806" s="6" t="s">
        <v>3829</v>
      </c>
      <c r="D1806" s="3" t="s">
        <v>3830</v>
      </c>
      <c r="E1806" s="10">
        <v>808.38</v>
      </c>
      <c r="F1806" s="11"/>
      <c r="G1806" s="11"/>
      <c r="H1806" s="11"/>
      <c r="I1806" s="11"/>
      <c r="J1806" s="11"/>
      <c r="K1806" s="11"/>
      <c r="L1806" s="11">
        <v>808.38</v>
      </c>
      <c r="M1806" s="11">
        <v>0</v>
      </c>
      <c r="N1806" s="11"/>
      <c r="O1806" s="11"/>
      <c r="P1806" s="12"/>
    </row>
    <row r="1807" spans="1:16" x14ac:dyDescent="0.25">
      <c r="A1807" s="3" t="s">
        <v>18</v>
      </c>
      <c r="B1807" s="6" t="s">
        <v>21</v>
      </c>
      <c r="C1807" s="6" t="s">
        <v>3831</v>
      </c>
      <c r="D1807" s="3" t="s">
        <v>3832</v>
      </c>
      <c r="E1807" s="10">
        <v>911.38</v>
      </c>
      <c r="F1807" s="11"/>
      <c r="G1807" s="11"/>
      <c r="H1807" s="11"/>
      <c r="I1807" s="11"/>
      <c r="J1807" s="11"/>
      <c r="K1807" s="11"/>
      <c r="L1807" s="11">
        <v>911.38</v>
      </c>
      <c r="M1807" s="11">
        <v>0</v>
      </c>
      <c r="N1807" s="11"/>
      <c r="O1807" s="11"/>
      <c r="P1807" s="12"/>
    </row>
    <row r="1808" spans="1:16" x14ac:dyDescent="0.25">
      <c r="A1808" s="3" t="s">
        <v>18</v>
      </c>
      <c r="B1808" s="6" t="s">
        <v>21</v>
      </c>
      <c r="C1808" s="6" t="s">
        <v>3833</v>
      </c>
      <c r="D1808" s="3" t="s">
        <v>3834</v>
      </c>
      <c r="E1808" s="10">
        <v>507.19</v>
      </c>
      <c r="F1808" s="11"/>
      <c r="G1808" s="11"/>
      <c r="H1808" s="11"/>
      <c r="I1808" s="11"/>
      <c r="J1808" s="11"/>
      <c r="K1808" s="11"/>
      <c r="L1808" s="11">
        <v>507.19</v>
      </c>
      <c r="M1808" s="11">
        <v>0</v>
      </c>
      <c r="N1808" s="11"/>
      <c r="O1808" s="11"/>
      <c r="P1808" s="12"/>
    </row>
    <row r="1809" spans="1:16" x14ac:dyDescent="0.25">
      <c r="A1809" s="3" t="s">
        <v>18</v>
      </c>
      <c r="B1809" s="6" t="s">
        <v>21</v>
      </c>
      <c r="C1809" s="6" t="s">
        <v>3835</v>
      </c>
      <c r="D1809" s="3" t="s">
        <v>3836</v>
      </c>
      <c r="E1809" s="10">
        <v>507.19</v>
      </c>
      <c r="F1809" s="11"/>
      <c r="G1809" s="11"/>
      <c r="H1809" s="11"/>
      <c r="I1809" s="11"/>
      <c r="J1809" s="11"/>
      <c r="K1809" s="11"/>
      <c r="L1809" s="11">
        <v>507.19</v>
      </c>
      <c r="M1809" s="11">
        <v>0</v>
      </c>
      <c r="N1809" s="11"/>
      <c r="O1809" s="11"/>
      <c r="P1809" s="12"/>
    </row>
    <row r="1810" spans="1:16" x14ac:dyDescent="0.25">
      <c r="A1810" s="3" t="s">
        <v>18</v>
      </c>
      <c r="B1810" s="6" t="s">
        <v>21</v>
      </c>
      <c r="C1810" s="6" t="s">
        <v>3837</v>
      </c>
      <c r="D1810" s="3" t="s">
        <v>3838</v>
      </c>
      <c r="E1810" s="10">
        <v>507.19</v>
      </c>
      <c r="F1810" s="11"/>
      <c r="G1810" s="11"/>
      <c r="H1810" s="11"/>
      <c r="I1810" s="11"/>
      <c r="J1810" s="11"/>
      <c r="K1810" s="11"/>
      <c r="L1810" s="11"/>
      <c r="M1810" s="11">
        <v>507.19</v>
      </c>
      <c r="N1810" s="11"/>
      <c r="O1810" s="11"/>
      <c r="P1810" s="12"/>
    </row>
    <row r="1811" spans="1:16" x14ac:dyDescent="0.25">
      <c r="A1811" s="3" t="s">
        <v>18</v>
      </c>
      <c r="B1811" s="6" t="s">
        <v>21</v>
      </c>
      <c r="C1811" s="6" t="s">
        <v>3839</v>
      </c>
      <c r="D1811" s="3" t="s">
        <v>3840</v>
      </c>
      <c r="E1811" s="10">
        <v>911.38</v>
      </c>
      <c r="F1811" s="11"/>
      <c r="G1811" s="11"/>
      <c r="H1811" s="11"/>
      <c r="I1811" s="11"/>
      <c r="J1811" s="11"/>
      <c r="K1811" s="11"/>
      <c r="L1811" s="11"/>
      <c r="M1811" s="11">
        <v>1238.22</v>
      </c>
      <c r="N1811" s="11">
        <v>-326.83999999999997</v>
      </c>
      <c r="O1811" s="11"/>
      <c r="P1811" s="12"/>
    </row>
    <row r="1812" spans="1:16" x14ac:dyDescent="0.25">
      <c r="A1812" s="3" t="s">
        <v>18</v>
      </c>
      <c r="B1812" s="6" t="s">
        <v>21</v>
      </c>
      <c r="C1812" s="6" t="s">
        <v>3841</v>
      </c>
      <c r="D1812" s="3" t="s">
        <v>3842</v>
      </c>
      <c r="E1812" s="10">
        <v>471.77</v>
      </c>
      <c r="F1812" s="11"/>
      <c r="G1812" s="11"/>
      <c r="H1812" s="11"/>
      <c r="I1812" s="11"/>
      <c r="J1812" s="11"/>
      <c r="K1812" s="11"/>
      <c r="L1812" s="11"/>
      <c r="M1812" s="11">
        <v>471.77</v>
      </c>
      <c r="N1812" s="11">
        <v>0</v>
      </c>
      <c r="O1812" s="11">
        <v>0</v>
      </c>
      <c r="P1812" s="12">
        <v>0</v>
      </c>
    </row>
    <row r="1813" spans="1:16" x14ac:dyDescent="0.25">
      <c r="A1813" s="3" t="s">
        <v>18</v>
      </c>
      <c r="B1813" s="6" t="s">
        <v>21</v>
      </c>
      <c r="C1813" s="6" t="s">
        <v>3843</v>
      </c>
      <c r="D1813" s="3" t="s">
        <v>3844</v>
      </c>
      <c r="E1813" s="10">
        <v>911.38</v>
      </c>
      <c r="F1813" s="11"/>
      <c r="G1813" s="11"/>
      <c r="H1813" s="11"/>
      <c r="I1813" s="11"/>
      <c r="J1813" s="11"/>
      <c r="K1813" s="11"/>
      <c r="L1813" s="11">
        <v>507.19</v>
      </c>
      <c r="M1813" s="11">
        <v>404.19</v>
      </c>
      <c r="N1813" s="11"/>
      <c r="O1813" s="11"/>
      <c r="P1813" s="12"/>
    </row>
    <row r="1814" spans="1:16" x14ac:dyDescent="0.25">
      <c r="A1814" s="3" t="s">
        <v>18</v>
      </c>
      <c r="B1814" s="6" t="s">
        <v>21</v>
      </c>
      <c r="C1814" s="6" t="s">
        <v>3845</v>
      </c>
      <c r="D1814" s="3" t="s">
        <v>3846</v>
      </c>
      <c r="E1814" s="10">
        <v>507.19</v>
      </c>
      <c r="F1814" s="11"/>
      <c r="G1814" s="11"/>
      <c r="H1814" s="11"/>
      <c r="I1814" s="11"/>
      <c r="J1814" s="11"/>
      <c r="K1814" s="11"/>
      <c r="L1814" s="11">
        <v>507.19</v>
      </c>
      <c r="M1814" s="11">
        <v>0</v>
      </c>
      <c r="N1814" s="11"/>
      <c r="O1814" s="11"/>
      <c r="P1814" s="12"/>
    </row>
    <row r="1815" spans="1:16" x14ac:dyDescent="0.25">
      <c r="A1815" s="3" t="s">
        <v>18</v>
      </c>
      <c r="B1815" s="6" t="s">
        <v>21</v>
      </c>
      <c r="C1815" s="6" t="s">
        <v>3847</v>
      </c>
      <c r="D1815" s="3" t="s">
        <v>3848</v>
      </c>
      <c r="E1815" s="10">
        <v>507.19</v>
      </c>
      <c r="F1815" s="11"/>
      <c r="G1815" s="11"/>
      <c r="H1815" s="11"/>
      <c r="I1815" s="11"/>
      <c r="J1815" s="11"/>
      <c r="K1815" s="11"/>
      <c r="L1815" s="11">
        <v>507.19</v>
      </c>
      <c r="M1815" s="11">
        <v>0</v>
      </c>
      <c r="N1815" s="11"/>
      <c r="O1815" s="11"/>
      <c r="P1815" s="12"/>
    </row>
    <row r="1816" spans="1:16" x14ac:dyDescent="0.25">
      <c r="A1816" s="3" t="s">
        <v>18</v>
      </c>
      <c r="B1816" s="6" t="s">
        <v>21</v>
      </c>
      <c r="C1816" s="6" t="s">
        <v>3849</v>
      </c>
      <c r="D1816" s="3" t="s">
        <v>3850</v>
      </c>
      <c r="E1816" s="10">
        <v>103</v>
      </c>
      <c r="F1816" s="11"/>
      <c r="G1816" s="11"/>
      <c r="H1816" s="11"/>
      <c r="I1816" s="11"/>
      <c r="J1816" s="11"/>
      <c r="K1816" s="11"/>
      <c r="L1816" s="11"/>
      <c r="M1816" s="11">
        <v>103</v>
      </c>
      <c r="N1816" s="11"/>
      <c r="O1816" s="11"/>
      <c r="P1816" s="12"/>
    </row>
    <row r="1817" spans="1:16" x14ac:dyDescent="0.25">
      <c r="A1817" s="3" t="s">
        <v>18</v>
      </c>
      <c r="B1817" s="6" t="s">
        <v>21</v>
      </c>
      <c r="C1817" s="6" t="s">
        <v>3851</v>
      </c>
      <c r="D1817" s="3" t="s">
        <v>3852</v>
      </c>
      <c r="E1817" s="10">
        <v>507.19</v>
      </c>
      <c r="F1817" s="11"/>
      <c r="G1817" s="11"/>
      <c r="H1817" s="11"/>
      <c r="I1817" s="11"/>
      <c r="J1817" s="11"/>
      <c r="K1817" s="11"/>
      <c r="L1817" s="11">
        <v>507.19</v>
      </c>
      <c r="M1817" s="11">
        <v>0</v>
      </c>
      <c r="N1817" s="11"/>
      <c r="O1817" s="11"/>
      <c r="P1817" s="12"/>
    </row>
    <row r="1818" spans="1:16" x14ac:dyDescent="0.25">
      <c r="A1818" s="3" t="s">
        <v>18</v>
      </c>
      <c r="B1818" s="6" t="s">
        <v>21</v>
      </c>
      <c r="C1818" s="6" t="s">
        <v>3853</v>
      </c>
      <c r="D1818" s="3" t="s">
        <v>3854</v>
      </c>
      <c r="E1818" s="10">
        <v>507.19</v>
      </c>
      <c r="F1818" s="11"/>
      <c r="G1818" s="11"/>
      <c r="H1818" s="11"/>
      <c r="I1818" s="11"/>
      <c r="J1818" s="11"/>
      <c r="K1818" s="11"/>
      <c r="L1818" s="11"/>
      <c r="M1818" s="11">
        <v>507.19</v>
      </c>
      <c r="N1818" s="11"/>
      <c r="O1818" s="11"/>
      <c r="P1818" s="12"/>
    </row>
    <row r="1819" spans="1:16" x14ac:dyDescent="0.25">
      <c r="A1819" s="3" t="s">
        <v>18</v>
      </c>
      <c r="B1819" s="6" t="s">
        <v>21</v>
      </c>
      <c r="C1819" s="6" t="s">
        <v>3855</v>
      </c>
      <c r="D1819" s="3" t="s">
        <v>3856</v>
      </c>
      <c r="E1819" s="10">
        <v>404.19</v>
      </c>
      <c r="F1819" s="11"/>
      <c r="G1819" s="11"/>
      <c r="H1819" s="11"/>
      <c r="I1819" s="11"/>
      <c r="J1819" s="11"/>
      <c r="K1819" s="11"/>
      <c r="L1819" s="11">
        <v>404.19</v>
      </c>
      <c r="M1819" s="11">
        <v>0</v>
      </c>
      <c r="N1819" s="11"/>
      <c r="O1819" s="11"/>
      <c r="P1819" s="12"/>
    </row>
    <row r="1820" spans="1:16" x14ac:dyDescent="0.25">
      <c r="A1820" s="3" t="s">
        <v>18</v>
      </c>
      <c r="B1820" s="6" t="s">
        <v>21</v>
      </c>
      <c r="C1820" s="6" t="s">
        <v>3857</v>
      </c>
      <c r="D1820" s="3" t="s">
        <v>3858</v>
      </c>
      <c r="E1820" s="10">
        <v>507.19</v>
      </c>
      <c r="F1820" s="11"/>
      <c r="G1820" s="11"/>
      <c r="H1820" s="11"/>
      <c r="I1820" s="11"/>
      <c r="J1820" s="11"/>
      <c r="K1820" s="11"/>
      <c r="L1820" s="11">
        <v>507.19</v>
      </c>
      <c r="M1820" s="11">
        <v>0</v>
      </c>
      <c r="N1820" s="11"/>
      <c r="O1820" s="11"/>
      <c r="P1820" s="12"/>
    </row>
    <row r="1821" spans="1:16" x14ac:dyDescent="0.25">
      <c r="A1821" s="3" t="s">
        <v>18</v>
      </c>
      <c r="B1821" s="6" t="s">
        <v>21</v>
      </c>
      <c r="C1821" s="6" t="s">
        <v>3859</v>
      </c>
      <c r="D1821" s="3" t="s">
        <v>3860</v>
      </c>
      <c r="E1821" s="10">
        <v>507.19</v>
      </c>
      <c r="F1821" s="11"/>
      <c r="G1821" s="11"/>
      <c r="H1821" s="11"/>
      <c r="I1821" s="11"/>
      <c r="J1821" s="11"/>
      <c r="K1821" s="11"/>
      <c r="L1821" s="11">
        <v>507.19</v>
      </c>
      <c r="M1821" s="11">
        <v>0</v>
      </c>
      <c r="N1821" s="11"/>
      <c r="O1821" s="11"/>
      <c r="P1821" s="12"/>
    </row>
    <row r="1822" spans="1:16" x14ac:dyDescent="0.25">
      <c r="A1822" s="3" t="s">
        <v>18</v>
      </c>
      <c r="B1822" s="6" t="s">
        <v>21</v>
      </c>
      <c r="C1822" s="6" t="s">
        <v>3861</v>
      </c>
      <c r="D1822" s="3" t="s">
        <v>3862</v>
      </c>
      <c r="E1822" s="10">
        <v>507.19</v>
      </c>
      <c r="F1822" s="11"/>
      <c r="G1822" s="11"/>
      <c r="H1822" s="11"/>
      <c r="I1822" s="11"/>
      <c r="J1822" s="11"/>
      <c r="K1822" s="11"/>
      <c r="L1822" s="11">
        <v>507.19</v>
      </c>
      <c r="M1822" s="11">
        <v>0</v>
      </c>
      <c r="N1822" s="11"/>
      <c r="O1822" s="11"/>
      <c r="P1822" s="12"/>
    </row>
    <row r="1823" spans="1:16" x14ac:dyDescent="0.25">
      <c r="A1823" s="3" t="s">
        <v>18</v>
      </c>
      <c r="B1823" s="6" t="s">
        <v>21</v>
      </c>
      <c r="C1823" s="6" t="s">
        <v>3863</v>
      </c>
      <c r="D1823" s="3" t="s">
        <v>3864</v>
      </c>
      <c r="E1823" s="10">
        <v>0</v>
      </c>
      <c r="F1823" s="11"/>
      <c r="G1823" s="11"/>
      <c r="H1823" s="11"/>
      <c r="I1823" s="11"/>
      <c r="J1823" s="11"/>
      <c r="K1823" s="11"/>
      <c r="L1823" s="11">
        <v>1101.6600000000001</v>
      </c>
      <c r="M1823" s="11">
        <v>-1101.6600000000001</v>
      </c>
      <c r="N1823" s="11"/>
      <c r="O1823" s="11"/>
      <c r="P1823" s="12"/>
    </row>
    <row r="1824" spans="1:16" x14ac:dyDescent="0.25">
      <c r="A1824" s="3" t="s">
        <v>18</v>
      </c>
      <c r="B1824" s="6" t="s">
        <v>21</v>
      </c>
      <c r="C1824" s="6" t="s">
        <v>3865</v>
      </c>
      <c r="D1824" s="3" t="s">
        <v>3866</v>
      </c>
      <c r="E1824" s="10">
        <v>507.19</v>
      </c>
      <c r="F1824" s="11"/>
      <c r="G1824" s="11"/>
      <c r="H1824" s="11"/>
      <c r="I1824" s="11"/>
      <c r="J1824" s="11"/>
      <c r="K1824" s="11"/>
      <c r="L1824" s="11">
        <v>507.19</v>
      </c>
      <c r="M1824" s="11">
        <v>0</v>
      </c>
      <c r="N1824" s="11"/>
      <c r="O1824" s="11"/>
      <c r="P1824" s="12"/>
    </row>
    <row r="1825" spans="1:16" x14ac:dyDescent="0.25">
      <c r="A1825" s="3" t="s">
        <v>18</v>
      </c>
      <c r="B1825" s="6" t="s">
        <v>21</v>
      </c>
      <c r="C1825" s="6" t="s">
        <v>3867</v>
      </c>
      <c r="D1825" s="3" t="s">
        <v>3868</v>
      </c>
      <c r="E1825" s="10">
        <v>507.19</v>
      </c>
      <c r="F1825" s="11"/>
      <c r="G1825" s="11"/>
      <c r="H1825" s="11"/>
      <c r="I1825" s="11"/>
      <c r="J1825" s="11"/>
      <c r="K1825" s="11"/>
      <c r="L1825" s="11">
        <v>103</v>
      </c>
      <c r="M1825" s="11">
        <v>404.19</v>
      </c>
      <c r="N1825" s="11"/>
      <c r="O1825" s="11"/>
      <c r="P1825" s="12"/>
    </row>
    <row r="1826" spans="1:16" x14ac:dyDescent="0.25">
      <c r="A1826" s="3" t="s">
        <v>18</v>
      </c>
      <c r="B1826" s="6" t="s">
        <v>21</v>
      </c>
      <c r="C1826" s="6" t="s">
        <v>3869</v>
      </c>
      <c r="D1826" s="3" t="s">
        <v>3870</v>
      </c>
      <c r="E1826" s="10">
        <v>507.19</v>
      </c>
      <c r="F1826" s="11"/>
      <c r="G1826" s="11"/>
      <c r="H1826" s="11"/>
      <c r="I1826" s="11"/>
      <c r="J1826" s="11"/>
      <c r="K1826" s="11"/>
      <c r="L1826" s="11">
        <v>507.19</v>
      </c>
      <c r="M1826" s="11">
        <v>0</v>
      </c>
      <c r="N1826" s="11"/>
      <c r="O1826" s="11"/>
      <c r="P1826" s="12"/>
    </row>
    <row r="1827" spans="1:16" x14ac:dyDescent="0.25">
      <c r="A1827" s="3" t="s">
        <v>18</v>
      </c>
      <c r="B1827" s="6" t="s">
        <v>21</v>
      </c>
      <c r="C1827" s="6" t="s">
        <v>3871</v>
      </c>
      <c r="D1827" s="3" t="s">
        <v>3872</v>
      </c>
      <c r="E1827" s="10">
        <v>507.19</v>
      </c>
      <c r="F1827" s="11"/>
      <c r="G1827" s="11"/>
      <c r="H1827" s="11"/>
      <c r="I1827" s="11"/>
      <c r="J1827" s="11"/>
      <c r="K1827" s="11"/>
      <c r="L1827" s="11">
        <v>507.19</v>
      </c>
      <c r="M1827" s="11">
        <v>0</v>
      </c>
      <c r="N1827" s="11"/>
      <c r="O1827" s="11"/>
      <c r="P1827" s="12"/>
    </row>
    <row r="1828" spans="1:16" x14ac:dyDescent="0.25">
      <c r="A1828" s="3" t="s">
        <v>18</v>
      </c>
      <c r="B1828" s="6" t="s">
        <v>21</v>
      </c>
      <c r="C1828" s="6" t="s">
        <v>3873</v>
      </c>
      <c r="D1828" s="3" t="s">
        <v>3874</v>
      </c>
      <c r="E1828" s="10">
        <v>911.38</v>
      </c>
      <c r="F1828" s="11"/>
      <c r="G1828" s="11"/>
      <c r="H1828" s="11"/>
      <c r="I1828" s="11"/>
      <c r="J1828" s="11"/>
      <c r="K1828" s="11"/>
      <c r="L1828" s="11">
        <v>2463.59</v>
      </c>
      <c r="M1828" s="11">
        <v>-1552.21</v>
      </c>
      <c r="N1828" s="11"/>
      <c r="O1828" s="11"/>
      <c r="P1828" s="12"/>
    </row>
    <row r="1829" spans="1:16" x14ac:dyDescent="0.25">
      <c r="A1829" s="3" t="s">
        <v>18</v>
      </c>
      <c r="B1829" s="6" t="s">
        <v>21</v>
      </c>
      <c r="C1829" s="6" t="s">
        <v>3875</v>
      </c>
      <c r="D1829" s="3" t="s">
        <v>3876</v>
      </c>
      <c r="E1829" s="10">
        <v>507.19</v>
      </c>
      <c r="F1829" s="11"/>
      <c r="G1829" s="11"/>
      <c r="H1829" s="11"/>
      <c r="I1829" s="11"/>
      <c r="J1829" s="11"/>
      <c r="K1829" s="11"/>
      <c r="L1829" s="11">
        <v>507.19</v>
      </c>
      <c r="M1829" s="11">
        <v>0</v>
      </c>
      <c r="N1829" s="11"/>
      <c r="O1829" s="11"/>
      <c r="P1829" s="12"/>
    </row>
    <row r="1830" spans="1:16" x14ac:dyDescent="0.25">
      <c r="A1830" s="3" t="s">
        <v>18</v>
      </c>
      <c r="B1830" s="6" t="s">
        <v>21</v>
      </c>
      <c r="C1830" s="6" t="s">
        <v>3877</v>
      </c>
      <c r="D1830" s="3" t="s">
        <v>3878</v>
      </c>
      <c r="E1830" s="10">
        <v>507.19</v>
      </c>
      <c r="F1830" s="11"/>
      <c r="G1830" s="11"/>
      <c r="H1830" s="11"/>
      <c r="I1830" s="11"/>
      <c r="J1830" s="11"/>
      <c r="K1830" s="11"/>
      <c r="L1830" s="11">
        <v>103</v>
      </c>
      <c r="M1830" s="11">
        <v>404.19</v>
      </c>
      <c r="N1830" s="11"/>
      <c r="O1830" s="11"/>
      <c r="P1830" s="12"/>
    </row>
    <row r="1831" spans="1:16" x14ac:dyDescent="0.25">
      <c r="A1831" s="3" t="s">
        <v>18</v>
      </c>
      <c r="B1831" s="6" t="s">
        <v>21</v>
      </c>
      <c r="C1831" s="6" t="s">
        <v>3879</v>
      </c>
      <c r="D1831" s="3" t="s">
        <v>3880</v>
      </c>
      <c r="E1831" s="10">
        <v>507.19</v>
      </c>
      <c r="F1831" s="11"/>
      <c r="G1831" s="11"/>
      <c r="H1831" s="11"/>
      <c r="I1831" s="11"/>
      <c r="J1831" s="11"/>
      <c r="K1831" s="11"/>
      <c r="L1831" s="11">
        <v>507.19</v>
      </c>
      <c r="M1831" s="11">
        <v>0</v>
      </c>
      <c r="N1831" s="11"/>
      <c r="O1831" s="11"/>
      <c r="P1831" s="12"/>
    </row>
    <row r="1832" spans="1:16" x14ac:dyDescent="0.25">
      <c r="A1832" s="3" t="s">
        <v>18</v>
      </c>
      <c r="B1832" s="6" t="s">
        <v>21</v>
      </c>
      <c r="C1832" s="6" t="s">
        <v>3881</v>
      </c>
      <c r="D1832" s="3" t="s">
        <v>3882</v>
      </c>
      <c r="E1832" s="10">
        <v>507.19</v>
      </c>
      <c r="F1832" s="11"/>
      <c r="G1832" s="11"/>
      <c r="H1832" s="11"/>
      <c r="I1832" s="11"/>
      <c r="J1832" s="11"/>
      <c r="K1832" s="11"/>
      <c r="L1832" s="11">
        <v>507.19</v>
      </c>
      <c r="M1832" s="11">
        <v>0</v>
      </c>
      <c r="N1832" s="11"/>
      <c r="O1832" s="11"/>
      <c r="P1832" s="12"/>
    </row>
    <row r="1833" spans="1:16" x14ac:dyDescent="0.25">
      <c r="A1833" s="3" t="s">
        <v>18</v>
      </c>
      <c r="B1833" s="6" t="s">
        <v>21</v>
      </c>
      <c r="C1833" s="6" t="s">
        <v>3883</v>
      </c>
      <c r="D1833" s="3" t="s">
        <v>3884</v>
      </c>
      <c r="E1833" s="10">
        <v>404.19</v>
      </c>
      <c r="F1833" s="11"/>
      <c r="G1833" s="11"/>
      <c r="H1833" s="11"/>
      <c r="I1833" s="11"/>
      <c r="J1833" s="11"/>
      <c r="K1833" s="11"/>
      <c r="L1833" s="11">
        <v>404.19</v>
      </c>
      <c r="M1833" s="11">
        <v>0</v>
      </c>
      <c r="N1833" s="11"/>
      <c r="O1833" s="11"/>
      <c r="P1833" s="12"/>
    </row>
    <row r="1834" spans="1:16" x14ac:dyDescent="0.25">
      <c r="A1834" s="3" t="s">
        <v>18</v>
      </c>
      <c r="B1834" s="6" t="s">
        <v>21</v>
      </c>
      <c r="C1834" s="6" t="s">
        <v>3885</v>
      </c>
      <c r="D1834" s="3" t="s">
        <v>3886</v>
      </c>
      <c r="E1834" s="10">
        <v>404.19</v>
      </c>
      <c r="F1834" s="11"/>
      <c r="G1834" s="11"/>
      <c r="H1834" s="11"/>
      <c r="I1834" s="11"/>
      <c r="J1834" s="11"/>
      <c r="K1834" s="11"/>
      <c r="L1834" s="11"/>
      <c r="M1834" s="11">
        <v>404.19</v>
      </c>
      <c r="N1834" s="11"/>
      <c r="O1834" s="11"/>
      <c r="P1834" s="12"/>
    </row>
    <row r="1835" spans="1:16" x14ac:dyDescent="0.25">
      <c r="A1835" s="3" t="s">
        <v>18</v>
      </c>
      <c r="B1835" s="6" t="s">
        <v>21</v>
      </c>
      <c r="C1835" s="6" t="s">
        <v>3887</v>
      </c>
      <c r="D1835" s="3" t="s">
        <v>3888</v>
      </c>
      <c r="E1835" s="10">
        <v>404.19</v>
      </c>
      <c r="F1835" s="11"/>
      <c r="G1835" s="11"/>
      <c r="H1835" s="11"/>
      <c r="I1835" s="11"/>
      <c r="J1835" s="11"/>
      <c r="K1835" s="11"/>
      <c r="L1835" s="11">
        <v>1489.62</v>
      </c>
      <c r="M1835" s="11">
        <v>-1085.43</v>
      </c>
      <c r="N1835" s="11"/>
      <c r="O1835" s="11"/>
      <c r="P1835" s="12"/>
    </row>
    <row r="1836" spans="1:16" x14ac:dyDescent="0.25">
      <c r="A1836" s="3" t="s">
        <v>18</v>
      </c>
      <c r="B1836" s="6" t="s">
        <v>21</v>
      </c>
      <c r="C1836" s="6" t="s">
        <v>3889</v>
      </c>
      <c r="D1836" s="3" t="s">
        <v>3890</v>
      </c>
      <c r="E1836" s="10">
        <v>878.08</v>
      </c>
      <c r="F1836" s="11"/>
      <c r="G1836" s="11"/>
      <c r="H1836" s="11"/>
      <c r="I1836" s="11"/>
      <c r="J1836" s="11"/>
      <c r="K1836" s="11"/>
      <c r="L1836" s="11">
        <v>507.19</v>
      </c>
      <c r="M1836" s="11">
        <v>0</v>
      </c>
      <c r="N1836" s="11">
        <v>370.89</v>
      </c>
      <c r="O1836" s="11"/>
      <c r="P1836" s="12"/>
    </row>
    <row r="1837" spans="1:16" x14ac:dyDescent="0.25">
      <c r="A1837" s="3" t="s">
        <v>18</v>
      </c>
      <c r="B1837" s="6" t="s">
        <v>21</v>
      </c>
      <c r="C1837" s="6" t="s">
        <v>3891</v>
      </c>
      <c r="D1837" s="3" t="s">
        <v>3892</v>
      </c>
      <c r="E1837" s="10">
        <v>507.19</v>
      </c>
      <c r="F1837" s="11"/>
      <c r="G1837" s="11"/>
      <c r="H1837" s="11"/>
      <c r="I1837" s="11"/>
      <c r="J1837" s="11"/>
      <c r="K1837" s="11"/>
      <c r="L1837" s="11">
        <v>274.5</v>
      </c>
      <c r="M1837" s="11">
        <v>232.69</v>
      </c>
      <c r="N1837" s="11"/>
      <c r="O1837" s="11"/>
      <c r="P1837" s="12"/>
    </row>
    <row r="1838" spans="1:16" x14ac:dyDescent="0.25">
      <c r="A1838" s="3" t="s">
        <v>18</v>
      </c>
      <c r="B1838" s="6" t="s">
        <v>21</v>
      </c>
      <c r="C1838" s="6" t="s">
        <v>3893</v>
      </c>
      <c r="D1838" s="3" t="s">
        <v>3894</v>
      </c>
      <c r="E1838" s="10">
        <v>507.19</v>
      </c>
      <c r="F1838" s="11"/>
      <c r="G1838" s="11"/>
      <c r="H1838" s="11"/>
      <c r="I1838" s="11"/>
      <c r="J1838" s="11"/>
      <c r="K1838" s="11"/>
      <c r="L1838" s="11">
        <v>507.19</v>
      </c>
      <c r="M1838" s="11">
        <v>0</v>
      </c>
      <c r="N1838" s="11"/>
      <c r="O1838" s="11"/>
      <c r="P1838" s="12"/>
    </row>
    <row r="1839" spans="1:16" x14ac:dyDescent="0.25">
      <c r="A1839" s="3" t="s">
        <v>18</v>
      </c>
      <c r="B1839" s="6" t="s">
        <v>21</v>
      </c>
      <c r="C1839" s="6" t="s">
        <v>3895</v>
      </c>
      <c r="D1839" s="3" t="s">
        <v>3896</v>
      </c>
      <c r="E1839" s="10">
        <v>404.19</v>
      </c>
      <c r="F1839" s="11"/>
      <c r="G1839" s="11"/>
      <c r="H1839" s="11"/>
      <c r="I1839" s="11"/>
      <c r="J1839" s="11"/>
      <c r="K1839" s="11"/>
      <c r="L1839" s="11">
        <v>404.19</v>
      </c>
      <c r="M1839" s="11">
        <v>0</v>
      </c>
      <c r="N1839" s="11">
        <v>0</v>
      </c>
      <c r="O1839" s="11">
        <v>0</v>
      </c>
      <c r="P1839" s="12">
        <v>0</v>
      </c>
    </row>
    <row r="1840" spans="1:16" x14ac:dyDescent="0.25">
      <c r="A1840" s="3" t="s">
        <v>18</v>
      </c>
      <c r="B1840" s="6" t="s">
        <v>21</v>
      </c>
      <c r="C1840" s="6" t="s">
        <v>3897</v>
      </c>
      <c r="D1840" s="3" t="s">
        <v>3898</v>
      </c>
      <c r="E1840" s="10">
        <v>507.19</v>
      </c>
      <c r="F1840" s="11"/>
      <c r="G1840" s="11"/>
      <c r="H1840" s="11"/>
      <c r="I1840" s="11"/>
      <c r="J1840" s="11"/>
      <c r="K1840" s="11"/>
      <c r="L1840" s="11">
        <v>507.19</v>
      </c>
      <c r="M1840" s="11">
        <v>0</v>
      </c>
      <c r="N1840" s="11"/>
      <c r="O1840" s="11"/>
      <c r="P1840" s="12"/>
    </row>
    <row r="1841" spans="1:16" x14ac:dyDescent="0.25">
      <c r="A1841" s="3" t="s">
        <v>18</v>
      </c>
      <c r="B1841" s="6" t="s">
        <v>21</v>
      </c>
      <c r="C1841" s="6" t="s">
        <v>3899</v>
      </c>
      <c r="D1841" s="3" t="s">
        <v>3900</v>
      </c>
      <c r="E1841" s="10">
        <v>404.19</v>
      </c>
      <c r="F1841" s="11"/>
      <c r="G1841" s="11"/>
      <c r="H1841" s="11"/>
      <c r="I1841" s="11"/>
      <c r="J1841" s="11"/>
      <c r="K1841" s="11"/>
      <c r="L1841" s="11">
        <v>404.19</v>
      </c>
      <c r="M1841" s="11">
        <v>0</v>
      </c>
      <c r="N1841" s="11"/>
      <c r="O1841" s="11"/>
      <c r="P1841" s="12"/>
    </row>
    <row r="1842" spans="1:16" x14ac:dyDescent="0.25">
      <c r="A1842" s="3" t="s">
        <v>18</v>
      </c>
      <c r="B1842" s="6" t="s">
        <v>21</v>
      </c>
      <c r="C1842" s="6" t="s">
        <v>3901</v>
      </c>
      <c r="D1842" s="3" t="s">
        <v>3902</v>
      </c>
      <c r="E1842" s="10">
        <v>507.19</v>
      </c>
      <c r="F1842" s="11"/>
      <c r="G1842" s="11"/>
      <c r="H1842" s="11"/>
      <c r="I1842" s="11"/>
      <c r="J1842" s="11"/>
      <c r="K1842" s="11"/>
      <c r="L1842" s="11">
        <v>507.19</v>
      </c>
      <c r="M1842" s="11">
        <v>0</v>
      </c>
      <c r="N1842" s="11"/>
      <c r="O1842" s="11"/>
      <c r="P1842" s="12"/>
    </row>
    <row r="1843" spans="1:16" x14ac:dyDescent="0.25">
      <c r="A1843" s="3" t="s">
        <v>18</v>
      </c>
      <c r="B1843" s="6" t="s">
        <v>21</v>
      </c>
      <c r="C1843" s="6" t="s">
        <v>3903</v>
      </c>
      <c r="D1843" s="3" t="s">
        <v>3904</v>
      </c>
      <c r="E1843" s="10">
        <v>507.19</v>
      </c>
      <c r="F1843" s="11"/>
      <c r="G1843" s="11"/>
      <c r="H1843" s="11"/>
      <c r="I1843" s="11"/>
      <c r="J1843" s="11"/>
      <c r="K1843" s="11"/>
      <c r="L1843" s="11">
        <v>507.19</v>
      </c>
      <c r="M1843" s="11">
        <v>0</v>
      </c>
      <c r="N1843" s="11"/>
      <c r="O1843" s="11"/>
      <c r="P1843" s="12"/>
    </row>
    <row r="1844" spans="1:16" x14ac:dyDescent="0.25">
      <c r="A1844" s="3" t="s">
        <v>18</v>
      </c>
      <c r="B1844" s="6" t="s">
        <v>21</v>
      </c>
      <c r="C1844" s="6" t="s">
        <v>3905</v>
      </c>
      <c r="D1844" s="3" t="s">
        <v>3906</v>
      </c>
      <c r="E1844" s="10">
        <v>507.19</v>
      </c>
      <c r="F1844" s="11"/>
      <c r="G1844" s="11"/>
      <c r="H1844" s="11"/>
      <c r="I1844" s="11"/>
      <c r="J1844" s="11"/>
      <c r="K1844" s="11"/>
      <c r="L1844" s="11">
        <v>507.19</v>
      </c>
      <c r="M1844" s="11">
        <v>0</v>
      </c>
      <c r="N1844" s="11"/>
      <c r="O1844" s="11"/>
      <c r="P1844" s="12"/>
    </row>
    <row r="1845" spans="1:16" x14ac:dyDescent="0.25">
      <c r="A1845" s="3" t="s">
        <v>18</v>
      </c>
      <c r="B1845" s="6" t="s">
        <v>21</v>
      </c>
      <c r="C1845" s="6" t="s">
        <v>3907</v>
      </c>
      <c r="D1845" s="3" t="s">
        <v>3908</v>
      </c>
      <c r="E1845" s="10">
        <v>507.19</v>
      </c>
      <c r="F1845" s="11"/>
      <c r="G1845" s="11"/>
      <c r="H1845" s="11"/>
      <c r="I1845" s="11"/>
      <c r="J1845" s="11"/>
      <c r="K1845" s="11"/>
      <c r="L1845" s="11">
        <v>507.19</v>
      </c>
      <c r="M1845" s="11">
        <v>0</v>
      </c>
      <c r="N1845" s="11"/>
      <c r="O1845" s="11"/>
      <c r="P1845" s="12"/>
    </row>
    <row r="1846" spans="1:16" x14ac:dyDescent="0.25">
      <c r="A1846" s="3" t="s">
        <v>18</v>
      </c>
      <c r="B1846" s="6" t="s">
        <v>21</v>
      </c>
      <c r="C1846" s="6" t="s">
        <v>3909</v>
      </c>
      <c r="D1846" s="3" t="s">
        <v>3910</v>
      </c>
      <c r="E1846" s="10">
        <v>404.19</v>
      </c>
      <c r="F1846" s="11"/>
      <c r="G1846" s="11"/>
      <c r="H1846" s="11"/>
      <c r="I1846" s="11"/>
      <c r="J1846" s="11"/>
      <c r="K1846" s="11"/>
      <c r="L1846" s="11">
        <v>404.19</v>
      </c>
      <c r="M1846" s="11">
        <v>0</v>
      </c>
      <c r="N1846" s="11"/>
      <c r="O1846" s="11"/>
      <c r="P1846" s="12"/>
    </row>
    <row r="1847" spans="1:16" x14ac:dyDescent="0.25">
      <c r="A1847" s="3" t="s">
        <v>18</v>
      </c>
      <c r="B1847" s="6" t="s">
        <v>21</v>
      </c>
      <c r="C1847" s="6" t="s">
        <v>3911</v>
      </c>
      <c r="D1847" s="3" t="s">
        <v>3912</v>
      </c>
      <c r="E1847" s="10">
        <v>404.19</v>
      </c>
      <c r="F1847" s="11"/>
      <c r="G1847" s="11"/>
      <c r="H1847" s="11"/>
      <c r="I1847" s="11"/>
      <c r="J1847" s="11"/>
      <c r="K1847" s="11"/>
      <c r="L1847" s="11">
        <v>1892.35</v>
      </c>
      <c r="M1847" s="11">
        <v>-1488.16</v>
      </c>
      <c r="N1847" s="11"/>
      <c r="O1847" s="11"/>
      <c r="P1847" s="12"/>
    </row>
    <row r="1848" spans="1:16" x14ac:dyDescent="0.25">
      <c r="A1848" s="3" t="s">
        <v>18</v>
      </c>
      <c r="B1848" s="6" t="s">
        <v>21</v>
      </c>
      <c r="C1848" s="6" t="s">
        <v>3913</v>
      </c>
      <c r="D1848" s="3" t="s">
        <v>3914</v>
      </c>
      <c r="E1848" s="10">
        <v>404.19</v>
      </c>
      <c r="F1848" s="11"/>
      <c r="G1848" s="11"/>
      <c r="H1848" s="11"/>
      <c r="I1848" s="11"/>
      <c r="J1848" s="11"/>
      <c r="K1848" s="11">
        <v>404.19</v>
      </c>
      <c r="L1848" s="11"/>
      <c r="M1848" s="11"/>
      <c r="N1848" s="11"/>
      <c r="O1848" s="11"/>
      <c r="P1848" s="12"/>
    </row>
    <row r="1849" spans="1:16" x14ac:dyDescent="0.25">
      <c r="A1849" s="3" t="s">
        <v>18</v>
      </c>
      <c r="B1849" s="6" t="s">
        <v>21</v>
      </c>
      <c r="C1849" s="6" t="s">
        <v>3915</v>
      </c>
      <c r="D1849" s="3" t="s">
        <v>3916</v>
      </c>
      <c r="E1849" s="10">
        <v>507.19</v>
      </c>
      <c r="F1849" s="11"/>
      <c r="G1849" s="11"/>
      <c r="H1849" s="11"/>
      <c r="I1849" s="11"/>
      <c r="J1849" s="11"/>
      <c r="K1849" s="11">
        <v>507.19</v>
      </c>
      <c r="L1849" s="11"/>
      <c r="M1849" s="11"/>
      <c r="N1849" s="11"/>
      <c r="O1849" s="11"/>
      <c r="P1849" s="12"/>
    </row>
    <row r="1850" spans="1:16" x14ac:dyDescent="0.25">
      <c r="A1850" s="3" t="s">
        <v>18</v>
      </c>
      <c r="B1850" s="6" t="s">
        <v>21</v>
      </c>
      <c r="C1850" s="6" t="s">
        <v>3917</v>
      </c>
      <c r="D1850" s="3" t="s">
        <v>3918</v>
      </c>
      <c r="E1850" s="10">
        <v>507.19</v>
      </c>
      <c r="F1850" s="11"/>
      <c r="G1850" s="11"/>
      <c r="H1850" s="11"/>
      <c r="I1850" s="11"/>
      <c r="J1850" s="11"/>
      <c r="K1850" s="11">
        <v>507.19</v>
      </c>
      <c r="L1850" s="11"/>
      <c r="M1850" s="11"/>
      <c r="N1850" s="11"/>
      <c r="O1850" s="11"/>
      <c r="P1850" s="12"/>
    </row>
    <row r="1851" spans="1:16" x14ac:dyDescent="0.25">
      <c r="A1851" s="3" t="s">
        <v>18</v>
      </c>
      <c r="B1851" s="6" t="s">
        <v>21</v>
      </c>
      <c r="C1851" s="6" t="s">
        <v>3919</v>
      </c>
      <c r="D1851" s="3" t="s">
        <v>3920</v>
      </c>
      <c r="E1851" s="10">
        <v>507.19</v>
      </c>
      <c r="F1851" s="11"/>
      <c r="G1851" s="11"/>
      <c r="H1851" s="11"/>
      <c r="I1851" s="11"/>
      <c r="J1851" s="11"/>
      <c r="K1851" s="11">
        <v>507.19</v>
      </c>
      <c r="L1851" s="11"/>
      <c r="M1851" s="11"/>
      <c r="N1851" s="11"/>
      <c r="O1851" s="11"/>
      <c r="P1851" s="12"/>
    </row>
    <row r="1852" spans="1:16" x14ac:dyDescent="0.25">
      <c r="A1852" s="3" t="s">
        <v>18</v>
      </c>
      <c r="B1852" s="6" t="s">
        <v>21</v>
      </c>
      <c r="C1852" s="6" t="s">
        <v>3921</v>
      </c>
      <c r="D1852" s="3" t="s">
        <v>3922</v>
      </c>
      <c r="E1852" s="10">
        <v>404.19</v>
      </c>
      <c r="F1852" s="11"/>
      <c r="G1852" s="11"/>
      <c r="H1852" s="11"/>
      <c r="I1852" s="11"/>
      <c r="J1852" s="11"/>
      <c r="K1852" s="11"/>
      <c r="L1852" s="11">
        <v>404.19</v>
      </c>
      <c r="M1852" s="11"/>
      <c r="N1852" s="11"/>
      <c r="O1852" s="11"/>
      <c r="P1852" s="12"/>
    </row>
    <row r="1853" spans="1:16" x14ac:dyDescent="0.25">
      <c r="A1853" s="3" t="s">
        <v>18</v>
      </c>
      <c r="B1853" s="6" t="s">
        <v>21</v>
      </c>
      <c r="C1853" s="6" t="s">
        <v>3923</v>
      </c>
      <c r="D1853" s="3" t="s">
        <v>3924</v>
      </c>
      <c r="E1853" s="10">
        <v>507.19</v>
      </c>
      <c r="F1853" s="11"/>
      <c r="G1853" s="11"/>
      <c r="H1853" s="11"/>
      <c r="I1853" s="11"/>
      <c r="J1853" s="11"/>
      <c r="K1853" s="11">
        <v>507.19</v>
      </c>
      <c r="L1853" s="11"/>
      <c r="M1853" s="11"/>
      <c r="N1853" s="11"/>
      <c r="O1853" s="11"/>
      <c r="P1853" s="12"/>
    </row>
    <row r="1854" spans="1:16" x14ac:dyDescent="0.25">
      <c r="A1854" s="3" t="s">
        <v>18</v>
      </c>
      <c r="B1854" s="6" t="s">
        <v>21</v>
      </c>
      <c r="C1854" s="6" t="s">
        <v>3925</v>
      </c>
      <c r="D1854" s="3" t="s">
        <v>3926</v>
      </c>
      <c r="E1854" s="10">
        <v>404.19</v>
      </c>
      <c r="F1854" s="11"/>
      <c r="G1854" s="11"/>
      <c r="H1854" s="11"/>
      <c r="I1854" s="11"/>
      <c r="J1854" s="11"/>
      <c r="K1854" s="11">
        <v>404.19</v>
      </c>
      <c r="L1854" s="11"/>
      <c r="M1854" s="11"/>
      <c r="N1854" s="11"/>
      <c r="O1854" s="11"/>
      <c r="P1854" s="12"/>
    </row>
    <row r="1855" spans="1:16" x14ac:dyDescent="0.25">
      <c r="A1855" s="3" t="s">
        <v>18</v>
      </c>
      <c r="B1855" s="6" t="s">
        <v>21</v>
      </c>
      <c r="C1855" s="6" t="s">
        <v>3927</v>
      </c>
      <c r="D1855" s="3" t="s">
        <v>3928</v>
      </c>
      <c r="E1855" s="10">
        <v>404.19</v>
      </c>
      <c r="F1855" s="11"/>
      <c r="G1855" s="11"/>
      <c r="H1855" s="11"/>
      <c r="I1855" s="11"/>
      <c r="J1855" s="11"/>
      <c r="K1855" s="11">
        <v>404.19</v>
      </c>
      <c r="L1855" s="11"/>
      <c r="M1855" s="11"/>
      <c r="N1855" s="11"/>
      <c r="O1855" s="11"/>
      <c r="P1855" s="12"/>
    </row>
    <row r="1856" spans="1:16" x14ac:dyDescent="0.25">
      <c r="A1856" s="3" t="s">
        <v>18</v>
      </c>
      <c r="B1856" s="6" t="s">
        <v>21</v>
      </c>
      <c r="C1856" s="6" t="s">
        <v>3929</v>
      </c>
      <c r="D1856" s="3" t="s">
        <v>3930</v>
      </c>
      <c r="E1856" s="10">
        <v>507.19</v>
      </c>
      <c r="F1856" s="11"/>
      <c r="G1856" s="11"/>
      <c r="H1856" s="11"/>
      <c r="I1856" s="11"/>
      <c r="J1856" s="11"/>
      <c r="K1856" s="11">
        <v>507.19</v>
      </c>
      <c r="L1856" s="11"/>
      <c r="M1856" s="11"/>
      <c r="N1856" s="11"/>
      <c r="O1856" s="11"/>
      <c r="P1856" s="12"/>
    </row>
    <row r="1857" spans="1:16" x14ac:dyDescent="0.25">
      <c r="A1857" s="3" t="s">
        <v>18</v>
      </c>
      <c r="B1857" s="6" t="s">
        <v>21</v>
      </c>
      <c r="C1857" s="6" t="s">
        <v>3931</v>
      </c>
      <c r="D1857" s="3" t="s">
        <v>3932</v>
      </c>
      <c r="E1857" s="10">
        <v>507.19</v>
      </c>
      <c r="F1857" s="11"/>
      <c r="G1857" s="11"/>
      <c r="H1857" s="11"/>
      <c r="I1857" s="11"/>
      <c r="J1857" s="11"/>
      <c r="K1857" s="11">
        <v>999.46</v>
      </c>
      <c r="L1857" s="11">
        <v>-492.27</v>
      </c>
      <c r="M1857" s="11"/>
      <c r="N1857" s="11"/>
      <c r="O1857" s="11"/>
      <c r="P1857" s="12"/>
    </row>
    <row r="1858" spans="1:16" x14ac:dyDescent="0.25">
      <c r="A1858" s="3" t="s">
        <v>18</v>
      </c>
      <c r="B1858" s="6" t="s">
        <v>21</v>
      </c>
      <c r="C1858" s="6" t="s">
        <v>3933</v>
      </c>
      <c r="D1858" s="3" t="s">
        <v>3934</v>
      </c>
      <c r="E1858" s="10">
        <v>507.19</v>
      </c>
      <c r="F1858" s="11"/>
      <c r="G1858" s="11"/>
      <c r="H1858" s="11"/>
      <c r="I1858" s="11"/>
      <c r="J1858" s="11"/>
      <c r="K1858" s="11">
        <v>507.19</v>
      </c>
      <c r="L1858" s="11"/>
      <c r="M1858" s="11"/>
      <c r="N1858" s="11"/>
      <c r="O1858" s="11"/>
      <c r="P1858" s="12"/>
    </row>
    <row r="1859" spans="1:16" x14ac:dyDescent="0.25">
      <c r="A1859" s="3" t="s">
        <v>18</v>
      </c>
      <c r="B1859" s="6" t="s">
        <v>21</v>
      </c>
      <c r="C1859" s="6" t="s">
        <v>3935</v>
      </c>
      <c r="D1859" s="3" t="s">
        <v>3936</v>
      </c>
      <c r="E1859" s="10">
        <v>404.19</v>
      </c>
      <c r="F1859" s="11"/>
      <c r="G1859" s="11"/>
      <c r="H1859" s="11"/>
      <c r="I1859" s="11"/>
      <c r="J1859" s="11"/>
      <c r="K1859" s="11">
        <v>404.19</v>
      </c>
      <c r="L1859" s="11"/>
      <c r="M1859" s="11"/>
      <c r="N1859" s="11"/>
      <c r="O1859" s="11"/>
      <c r="P1859" s="12"/>
    </row>
    <row r="1860" spans="1:16" x14ac:dyDescent="0.25">
      <c r="A1860" s="3" t="s">
        <v>18</v>
      </c>
      <c r="B1860" s="6" t="s">
        <v>21</v>
      </c>
      <c r="C1860" s="6" t="s">
        <v>3937</v>
      </c>
      <c r="D1860" s="3" t="s">
        <v>3938</v>
      </c>
      <c r="E1860" s="10">
        <v>507.19</v>
      </c>
      <c r="F1860" s="11"/>
      <c r="G1860" s="11"/>
      <c r="H1860" s="11"/>
      <c r="I1860" s="11"/>
      <c r="J1860" s="11"/>
      <c r="K1860" s="11">
        <v>507.19</v>
      </c>
      <c r="L1860" s="11"/>
      <c r="M1860" s="11"/>
      <c r="N1860" s="11"/>
      <c r="O1860" s="11"/>
      <c r="P1860" s="12"/>
    </row>
    <row r="1861" spans="1:16" x14ac:dyDescent="0.25">
      <c r="A1861" s="3" t="s">
        <v>18</v>
      </c>
      <c r="B1861" s="6" t="s">
        <v>21</v>
      </c>
      <c r="C1861" s="6" t="s">
        <v>3939</v>
      </c>
      <c r="D1861" s="3" t="s">
        <v>3940</v>
      </c>
      <c r="E1861" s="10">
        <v>507.19</v>
      </c>
      <c r="F1861" s="11"/>
      <c r="G1861" s="11"/>
      <c r="H1861" s="11"/>
      <c r="I1861" s="11"/>
      <c r="J1861" s="11"/>
      <c r="K1861" s="11">
        <v>507.19</v>
      </c>
      <c r="L1861" s="11"/>
      <c r="M1861" s="11"/>
      <c r="N1861" s="11"/>
      <c r="O1861" s="11"/>
      <c r="P1861" s="12"/>
    </row>
    <row r="1862" spans="1:16" x14ac:dyDescent="0.25">
      <c r="A1862" s="3" t="s">
        <v>18</v>
      </c>
      <c r="B1862" s="6" t="s">
        <v>21</v>
      </c>
      <c r="C1862" s="6" t="s">
        <v>3941</v>
      </c>
      <c r="D1862" s="3" t="s">
        <v>3942</v>
      </c>
      <c r="E1862" s="10">
        <v>507.19</v>
      </c>
      <c r="F1862" s="11"/>
      <c r="G1862" s="11"/>
      <c r="H1862" s="11"/>
      <c r="I1862" s="11"/>
      <c r="J1862" s="11"/>
      <c r="K1862" s="11"/>
      <c r="L1862" s="11">
        <v>507.19</v>
      </c>
      <c r="M1862" s="11"/>
      <c r="N1862" s="11"/>
      <c r="O1862" s="11"/>
      <c r="P1862" s="12"/>
    </row>
    <row r="1863" spans="1:16" x14ac:dyDescent="0.25">
      <c r="A1863" s="3" t="s">
        <v>18</v>
      </c>
      <c r="B1863" s="6" t="s">
        <v>21</v>
      </c>
      <c r="C1863" s="6" t="s">
        <v>3943</v>
      </c>
      <c r="D1863" s="3" t="s">
        <v>3944</v>
      </c>
      <c r="E1863" s="10">
        <v>253.69</v>
      </c>
      <c r="F1863" s="11"/>
      <c r="G1863" s="11"/>
      <c r="H1863" s="11"/>
      <c r="I1863" s="11"/>
      <c r="J1863" s="11"/>
      <c r="K1863" s="11"/>
      <c r="L1863" s="11">
        <v>253.69</v>
      </c>
      <c r="M1863" s="11"/>
      <c r="N1863" s="11"/>
      <c r="O1863" s="11"/>
      <c r="P1863" s="12"/>
    </row>
    <row r="1864" spans="1:16" x14ac:dyDescent="0.25">
      <c r="A1864" s="3" t="s">
        <v>18</v>
      </c>
      <c r="B1864" s="6" t="s">
        <v>21</v>
      </c>
      <c r="C1864" s="6" t="s">
        <v>3945</v>
      </c>
      <c r="D1864" s="3" t="s">
        <v>3946</v>
      </c>
      <c r="E1864" s="10">
        <v>507.19</v>
      </c>
      <c r="F1864" s="11"/>
      <c r="G1864" s="11"/>
      <c r="H1864" s="11"/>
      <c r="I1864" s="11"/>
      <c r="J1864" s="11"/>
      <c r="K1864" s="11">
        <v>507.19</v>
      </c>
      <c r="L1864" s="11"/>
      <c r="M1864" s="11"/>
      <c r="N1864" s="11"/>
      <c r="O1864" s="11"/>
      <c r="P1864" s="12"/>
    </row>
    <row r="1865" spans="1:16" x14ac:dyDescent="0.25">
      <c r="A1865" s="3" t="s">
        <v>18</v>
      </c>
      <c r="B1865" s="6" t="s">
        <v>21</v>
      </c>
      <c r="C1865" s="6" t="s">
        <v>3947</v>
      </c>
      <c r="D1865" s="3" t="s">
        <v>3948</v>
      </c>
      <c r="E1865" s="10">
        <v>507.19</v>
      </c>
      <c r="F1865" s="11"/>
      <c r="G1865" s="11"/>
      <c r="H1865" s="11"/>
      <c r="I1865" s="11"/>
      <c r="J1865" s="11"/>
      <c r="K1865" s="11">
        <v>507.19</v>
      </c>
      <c r="L1865" s="11"/>
      <c r="M1865" s="11"/>
      <c r="N1865" s="11"/>
      <c r="O1865" s="11"/>
      <c r="P1865" s="12"/>
    </row>
    <row r="1866" spans="1:16" x14ac:dyDescent="0.25">
      <c r="A1866" s="3" t="s">
        <v>18</v>
      </c>
      <c r="B1866" s="6" t="s">
        <v>21</v>
      </c>
      <c r="C1866" s="6" t="s">
        <v>3949</v>
      </c>
      <c r="D1866" s="3" t="s">
        <v>3950</v>
      </c>
      <c r="E1866" s="10">
        <v>507.19</v>
      </c>
      <c r="F1866" s="11"/>
      <c r="G1866" s="11"/>
      <c r="H1866" s="11"/>
      <c r="I1866" s="11"/>
      <c r="J1866" s="11"/>
      <c r="K1866" s="11">
        <v>507.19</v>
      </c>
      <c r="L1866" s="11"/>
      <c r="M1866" s="11"/>
      <c r="N1866" s="11"/>
      <c r="O1866" s="11"/>
      <c r="P1866" s="12"/>
    </row>
    <row r="1867" spans="1:16" x14ac:dyDescent="0.25">
      <c r="A1867" s="3" t="s">
        <v>18</v>
      </c>
      <c r="B1867" s="6" t="s">
        <v>21</v>
      </c>
      <c r="C1867" s="6" t="s">
        <v>3951</v>
      </c>
      <c r="D1867" s="3" t="s">
        <v>3952</v>
      </c>
      <c r="E1867" s="10">
        <v>507.19</v>
      </c>
      <c r="F1867" s="11"/>
      <c r="G1867" s="11"/>
      <c r="H1867" s="11"/>
      <c r="I1867" s="11"/>
      <c r="J1867" s="11"/>
      <c r="K1867" s="11">
        <v>507.19</v>
      </c>
      <c r="L1867" s="11"/>
      <c r="M1867" s="11"/>
      <c r="N1867" s="11"/>
      <c r="O1867" s="11"/>
      <c r="P1867" s="12"/>
    </row>
    <row r="1868" spans="1:16" x14ac:dyDescent="0.25">
      <c r="A1868" s="3" t="s">
        <v>18</v>
      </c>
      <c r="B1868" s="6" t="s">
        <v>21</v>
      </c>
      <c r="C1868" s="6" t="s">
        <v>3953</v>
      </c>
      <c r="D1868" s="3" t="s">
        <v>3954</v>
      </c>
      <c r="E1868" s="10">
        <v>507.19</v>
      </c>
      <c r="F1868" s="11"/>
      <c r="G1868" s="11"/>
      <c r="H1868" s="11"/>
      <c r="I1868" s="11"/>
      <c r="J1868" s="11"/>
      <c r="K1868" s="11">
        <v>507.19</v>
      </c>
      <c r="L1868" s="11"/>
      <c r="M1868" s="11"/>
      <c r="N1868" s="11"/>
      <c r="O1868" s="11"/>
      <c r="P1868" s="12"/>
    </row>
    <row r="1869" spans="1:16" x14ac:dyDescent="0.25">
      <c r="A1869" s="3" t="s">
        <v>18</v>
      </c>
      <c r="B1869" s="6" t="s">
        <v>21</v>
      </c>
      <c r="C1869" s="6" t="s">
        <v>3955</v>
      </c>
      <c r="D1869" s="3" t="s">
        <v>3956</v>
      </c>
      <c r="E1869" s="10">
        <v>507.19</v>
      </c>
      <c r="F1869" s="11"/>
      <c r="G1869" s="11"/>
      <c r="H1869" s="11"/>
      <c r="I1869" s="11"/>
      <c r="J1869" s="11"/>
      <c r="K1869" s="11">
        <v>507.19</v>
      </c>
      <c r="L1869" s="11"/>
      <c r="M1869" s="11"/>
      <c r="N1869" s="11"/>
      <c r="O1869" s="11"/>
      <c r="P1869" s="12"/>
    </row>
    <row r="1870" spans="1:16" x14ac:dyDescent="0.25">
      <c r="A1870" s="3" t="s">
        <v>18</v>
      </c>
      <c r="B1870" s="6" t="s">
        <v>21</v>
      </c>
      <c r="C1870" s="6" t="s">
        <v>3957</v>
      </c>
      <c r="D1870" s="3" t="s">
        <v>3958</v>
      </c>
      <c r="E1870" s="10">
        <v>507.19</v>
      </c>
      <c r="F1870" s="11"/>
      <c r="G1870" s="11"/>
      <c r="H1870" s="11"/>
      <c r="I1870" s="11"/>
      <c r="J1870" s="11"/>
      <c r="K1870" s="11">
        <v>507.19</v>
      </c>
      <c r="L1870" s="11"/>
      <c r="M1870" s="11"/>
      <c r="N1870" s="11"/>
      <c r="O1870" s="11"/>
      <c r="P1870" s="12"/>
    </row>
    <row r="1871" spans="1:16" x14ac:dyDescent="0.25">
      <c r="A1871" s="3" t="s">
        <v>18</v>
      </c>
      <c r="B1871" s="6" t="s">
        <v>21</v>
      </c>
      <c r="C1871" s="6" t="s">
        <v>3959</v>
      </c>
      <c r="D1871" s="3" t="s">
        <v>3960</v>
      </c>
      <c r="E1871" s="10">
        <v>507.19</v>
      </c>
      <c r="F1871" s="11"/>
      <c r="G1871" s="11"/>
      <c r="H1871" s="11"/>
      <c r="I1871" s="11"/>
      <c r="J1871" s="11"/>
      <c r="K1871" s="11">
        <v>507.19</v>
      </c>
      <c r="L1871" s="11"/>
      <c r="M1871" s="11"/>
      <c r="N1871" s="11"/>
      <c r="O1871" s="11"/>
      <c r="P1871" s="12"/>
    </row>
    <row r="1872" spans="1:16" x14ac:dyDescent="0.25">
      <c r="A1872" s="3" t="s">
        <v>18</v>
      </c>
      <c r="B1872" s="6" t="s">
        <v>21</v>
      </c>
      <c r="C1872" s="6" t="s">
        <v>3961</v>
      </c>
      <c r="D1872" s="3" t="s">
        <v>3962</v>
      </c>
      <c r="E1872" s="10">
        <v>507.19</v>
      </c>
      <c r="F1872" s="11"/>
      <c r="G1872" s="11"/>
      <c r="H1872" s="11"/>
      <c r="I1872" s="11"/>
      <c r="J1872" s="11"/>
      <c r="K1872" s="11">
        <v>507.19</v>
      </c>
      <c r="L1872" s="11"/>
      <c r="M1872" s="11"/>
      <c r="N1872" s="11"/>
      <c r="O1872" s="11"/>
      <c r="P1872" s="12"/>
    </row>
    <row r="1873" spans="1:16" x14ac:dyDescent="0.25">
      <c r="A1873" s="3" t="s">
        <v>18</v>
      </c>
      <c r="B1873" s="6" t="s">
        <v>21</v>
      </c>
      <c r="C1873" s="6" t="s">
        <v>3963</v>
      </c>
      <c r="D1873" s="3" t="s">
        <v>3964</v>
      </c>
      <c r="E1873" s="10">
        <v>404.19</v>
      </c>
      <c r="F1873" s="11"/>
      <c r="G1873" s="11"/>
      <c r="H1873" s="11"/>
      <c r="I1873" s="11"/>
      <c r="J1873" s="11"/>
      <c r="K1873" s="11">
        <v>404.19</v>
      </c>
      <c r="L1873" s="11"/>
      <c r="M1873" s="11"/>
      <c r="N1873" s="11"/>
      <c r="O1873" s="11"/>
      <c r="P1873" s="12"/>
    </row>
    <row r="1874" spans="1:16" x14ac:dyDescent="0.25">
      <c r="A1874" s="3" t="s">
        <v>18</v>
      </c>
      <c r="B1874" s="6" t="s">
        <v>21</v>
      </c>
      <c r="C1874" s="6" t="s">
        <v>3965</v>
      </c>
      <c r="D1874" s="3" t="s">
        <v>3966</v>
      </c>
      <c r="E1874" s="10">
        <v>507.19</v>
      </c>
      <c r="F1874" s="11"/>
      <c r="G1874" s="11"/>
      <c r="H1874" s="11"/>
      <c r="I1874" s="11"/>
      <c r="J1874" s="11"/>
      <c r="K1874" s="11">
        <v>507.19</v>
      </c>
      <c r="L1874" s="11"/>
      <c r="M1874" s="11"/>
      <c r="N1874" s="11"/>
      <c r="O1874" s="11"/>
      <c r="P1874" s="12"/>
    </row>
    <row r="1875" spans="1:16" x14ac:dyDescent="0.25">
      <c r="A1875" s="3" t="s">
        <v>18</v>
      </c>
      <c r="B1875" s="6" t="s">
        <v>21</v>
      </c>
      <c r="C1875" s="6" t="s">
        <v>3967</v>
      </c>
      <c r="D1875" s="3" t="s">
        <v>3968</v>
      </c>
      <c r="E1875" s="10">
        <v>507.19</v>
      </c>
      <c r="F1875" s="11"/>
      <c r="G1875" s="11"/>
      <c r="H1875" s="11"/>
      <c r="I1875" s="11"/>
      <c r="J1875" s="11"/>
      <c r="K1875" s="11">
        <v>507.19</v>
      </c>
      <c r="L1875" s="11"/>
      <c r="M1875" s="11"/>
      <c r="N1875" s="11"/>
      <c r="O1875" s="11"/>
      <c r="P1875" s="12"/>
    </row>
    <row r="1876" spans="1:16" x14ac:dyDescent="0.25">
      <c r="A1876" s="3" t="s">
        <v>18</v>
      </c>
      <c r="B1876" s="6" t="s">
        <v>21</v>
      </c>
      <c r="C1876" s="6" t="s">
        <v>3969</v>
      </c>
      <c r="D1876" s="3" t="s">
        <v>3970</v>
      </c>
      <c r="E1876" s="10">
        <v>507.19</v>
      </c>
      <c r="F1876" s="11"/>
      <c r="G1876" s="11"/>
      <c r="H1876" s="11"/>
      <c r="I1876" s="11"/>
      <c r="J1876" s="11"/>
      <c r="K1876" s="11">
        <v>507.19</v>
      </c>
      <c r="L1876" s="11"/>
      <c r="M1876" s="11"/>
      <c r="N1876" s="11"/>
      <c r="O1876" s="11"/>
      <c r="P1876" s="12"/>
    </row>
    <row r="1877" spans="1:16" x14ac:dyDescent="0.25">
      <c r="A1877" s="3" t="s">
        <v>18</v>
      </c>
      <c r="B1877" s="6" t="s">
        <v>21</v>
      </c>
      <c r="C1877" s="6" t="s">
        <v>3971</v>
      </c>
      <c r="D1877" s="3" t="s">
        <v>3972</v>
      </c>
      <c r="E1877" s="10">
        <v>404.19</v>
      </c>
      <c r="F1877" s="11"/>
      <c r="G1877" s="11"/>
      <c r="H1877" s="11"/>
      <c r="I1877" s="11"/>
      <c r="J1877" s="11"/>
      <c r="K1877" s="11">
        <v>404.19</v>
      </c>
      <c r="L1877" s="11"/>
      <c r="M1877" s="11"/>
      <c r="N1877" s="11"/>
      <c r="O1877" s="11"/>
      <c r="P1877" s="12"/>
    </row>
    <row r="1878" spans="1:16" x14ac:dyDescent="0.25">
      <c r="A1878" s="3" t="s">
        <v>18</v>
      </c>
      <c r="B1878" s="6" t="s">
        <v>21</v>
      </c>
      <c r="C1878" s="6" t="s">
        <v>3973</v>
      </c>
      <c r="D1878" s="3" t="s">
        <v>3974</v>
      </c>
      <c r="E1878" s="10">
        <v>507.19</v>
      </c>
      <c r="F1878" s="11"/>
      <c r="G1878" s="11"/>
      <c r="H1878" s="11"/>
      <c r="I1878" s="11"/>
      <c r="J1878" s="11"/>
      <c r="K1878" s="11">
        <v>507.19</v>
      </c>
      <c r="L1878" s="11"/>
      <c r="M1878" s="11"/>
      <c r="N1878" s="11"/>
      <c r="O1878" s="11"/>
      <c r="P1878" s="12"/>
    </row>
    <row r="1879" spans="1:16" x14ac:dyDescent="0.25">
      <c r="A1879" s="3" t="s">
        <v>18</v>
      </c>
      <c r="B1879" s="6" t="s">
        <v>21</v>
      </c>
      <c r="C1879" s="6" t="s">
        <v>3975</v>
      </c>
      <c r="D1879" s="3" t="s">
        <v>3976</v>
      </c>
      <c r="E1879" s="10">
        <v>507.19</v>
      </c>
      <c r="F1879" s="11"/>
      <c r="G1879" s="11"/>
      <c r="H1879" s="11"/>
      <c r="I1879" s="11"/>
      <c r="J1879" s="11"/>
      <c r="K1879" s="11">
        <v>507.19</v>
      </c>
      <c r="L1879" s="11"/>
      <c r="M1879" s="11"/>
      <c r="N1879" s="11"/>
      <c r="O1879" s="11"/>
      <c r="P1879" s="12"/>
    </row>
    <row r="1880" spans="1:16" x14ac:dyDescent="0.25">
      <c r="A1880" s="3" t="s">
        <v>18</v>
      </c>
      <c r="B1880" s="6" t="s">
        <v>21</v>
      </c>
      <c r="C1880" s="6" t="s">
        <v>3977</v>
      </c>
      <c r="D1880" s="3" t="s">
        <v>3978</v>
      </c>
      <c r="E1880" s="10">
        <v>404.19</v>
      </c>
      <c r="F1880" s="11"/>
      <c r="G1880" s="11"/>
      <c r="H1880" s="11"/>
      <c r="I1880" s="11"/>
      <c r="J1880" s="11"/>
      <c r="K1880" s="11">
        <v>404.19</v>
      </c>
      <c r="L1880" s="11"/>
      <c r="M1880" s="11"/>
      <c r="N1880" s="11"/>
      <c r="O1880" s="11"/>
      <c r="P1880" s="12"/>
    </row>
    <row r="1881" spans="1:16" x14ac:dyDescent="0.25">
      <c r="A1881" s="3" t="s">
        <v>18</v>
      </c>
      <c r="B1881" s="6" t="s">
        <v>21</v>
      </c>
      <c r="C1881" s="6" t="s">
        <v>3979</v>
      </c>
      <c r="D1881" s="3" t="s">
        <v>3980</v>
      </c>
      <c r="E1881" s="10">
        <v>507.19</v>
      </c>
      <c r="F1881" s="11"/>
      <c r="G1881" s="11"/>
      <c r="H1881" s="11"/>
      <c r="I1881" s="11"/>
      <c r="J1881" s="11"/>
      <c r="K1881" s="11">
        <v>507.19</v>
      </c>
      <c r="L1881" s="11"/>
      <c r="M1881" s="11"/>
      <c r="N1881" s="11"/>
      <c r="O1881" s="11"/>
      <c r="P1881" s="12"/>
    </row>
    <row r="1882" spans="1:16" x14ac:dyDescent="0.25">
      <c r="A1882" s="3" t="s">
        <v>18</v>
      </c>
      <c r="B1882" s="6" t="s">
        <v>21</v>
      </c>
      <c r="C1882" s="6" t="s">
        <v>3981</v>
      </c>
      <c r="D1882" s="3" t="s">
        <v>3982</v>
      </c>
      <c r="E1882" s="10">
        <v>507.19</v>
      </c>
      <c r="F1882" s="11"/>
      <c r="G1882" s="11"/>
      <c r="H1882" s="11"/>
      <c r="I1882" s="11"/>
      <c r="J1882" s="11"/>
      <c r="K1882" s="11">
        <v>507.19</v>
      </c>
      <c r="L1882" s="11"/>
      <c r="M1882" s="11"/>
      <c r="N1882" s="11"/>
      <c r="O1882" s="11"/>
      <c r="P1882" s="12"/>
    </row>
    <row r="1883" spans="1:16" x14ac:dyDescent="0.25">
      <c r="A1883" s="3" t="s">
        <v>18</v>
      </c>
      <c r="B1883" s="6" t="s">
        <v>21</v>
      </c>
      <c r="C1883" s="6" t="s">
        <v>3983</v>
      </c>
      <c r="D1883" s="3" t="s">
        <v>3984</v>
      </c>
      <c r="E1883" s="10">
        <v>507.19</v>
      </c>
      <c r="F1883" s="11"/>
      <c r="G1883" s="11"/>
      <c r="H1883" s="11"/>
      <c r="I1883" s="11"/>
      <c r="J1883" s="11"/>
      <c r="K1883" s="11">
        <v>507.19</v>
      </c>
      <c r="L1883" s="11"/>
      <c r="M1883" s="11"/>
      <c r="N1883" s="11"/>
      <c r="O1883" s="11"/>
      <c r="P1883" s="12"/>
    </row>
    <row r="1884" spans="1:16" x14ac:dyDescent="0.25">
      <c r="A1884" s="3" t="s">
        <v>18</v>
      </c>
      <c r="B1884" s="6" t="s">
        <v>21</v>
      </c>
      <c r="C1884" s="6" t="s">
        <v>3985</v>
      </c>
      <c r="D1884" s="3" t="s">
        <v>3986</v>
      </c>
      <c r="E1884" s="10">
        <v>507.19</v>
      </c>
      <c r="F1884" s="11"/>
      <c r="G1884" s="11"/>
      <c r="H1884" s="11"/>
      <c r="I1884" s="11"/>
      <c r="J1884" s="11"/>
      <c r="K1884" s="11">
        <v>507.19</v>
      </c>
      <c r="L1884" s="11"/>
      <c r="M1884" s="11"/>
      <c r="N1884" s="11"/>
      <c r="O1884" s="11"/>
      <c r="P1884" s="12"/>
    </row>
    <row r="1885" spans="1:16" x14ac:dyDescent="0.25">
      <c r="A1885" s="3" t="s">
        <v>18</v>
      </c>
      <c r="B1885" s="6" t="s">
        <v>21</v>
      </c>
      <c r="C1885" s="6" t="s">
        <v>3987</v>
      </c>
      <c r="D1885" s="3" t="s">
        <v>3988</v>
      </c>
      <c r="E1885" s="10">
        <v>404.19</v>
      </c>
      <c r="F1885" s="11"/>
      <c r="G1885" s="11"/>
      <c r="H1885" s="11"/>
      <c r="I1885" s="11"/>
      <c r="J1885" s="11"/>
      <c r="K1885" s="11">
        <v>404.19</v>
      </c>
      <c r="L1885" s="11"/>
      <c r="M1885" s="11"/>
      <c r="N1885" s="11"/>
      <c r="O1885" s="11"/>
      <c r="P1885" s="12"/>
    </row>
    <row r="1886" spans="1:16" x14ac:dyDescent="0.25">
      <c r="A1886" s="3" t="s">
        <v>18</v>
      </c>
      <c r="B1886" s="6" t="s">
        <v>21</v>
      </c>
      <c r="C1886" s="6" t="s">
        <v>3989</v>
      </c>
      <c r="D1886" s="3" t="s">
        <v>3990</v>
      </c>
      <c r="E1886" s="10">
        <v>253.69</v>
      </c>
      <c r="F1886" s="11"/>
      <c r="G1886" s="11"/>
      <c r="H1886" s="11"/>
      <c r="I1886" s="11"/>
      <c r="J1886" s="11"/>
      <c r="K1886" s="11">
        <v>253.69</v>
      </c>
      <c r="L1886" s="11"/>
      <c r="M1886" s="11"/>
      <c r="N1886" s="11"/>
      <c r="O1886" s="11"/>
      <c r="P1886" s="12"/>
    </row>
    <row r="1887" spans="1:16" x14ac:dyDescent="0.25">
      <c r="A1887" s="3" t="s">
        <v>18</v>
      </c>
      <c r="B1887" s="6" t="s">
        <v>21</v>
      </c>
      <c r="C1887" s="6" t="s">
        <v>3991</v>
      </c>
      <c r="D1887" s="3" t="s">
        <v>3992</v>
      </c>
      <c r="E1887" s="10">
        <v>507.19</v>
      </c>
      <c r="F1887" s="11"/>
      <c r="G1887" s="11"/>
      <c r="H1887" s="11"/>
      <c r="I1887" s="11"/>
      <c r="J1887" s="11"/>
      <c r="K1887" s="11">
        <v>507.19</v>
      </c>
      <c r="L1887" s="11"/>
      <c r="M1887" s="11"/>
      <c r="N1887" s="11"/>
      <c r="O1887" s="11"/>
      <c r="P1887" s="12"/>
    </row>
    <row r="1888" spans="1:16" x14ac:dyDescent="0.25">
      <c r="A1888" s="3" t="s">
        <v>18</v>
      </c>
      <c r="B1888" s="6" t="s">
        <v>21</v>
      </c>
      <c r="C1888" s="6" t="s">
        <v>3993</v>
      </c>
      <c r="D1888" s="3" t="s">
        <v>3994</v>
      </c>
      <c r="E1888" s="10">
        <v>404.19</v>
      </c>
      <c r="F1888" s="11"/>
      <c r="G1888" s="11"/>
      <c r="H1888" s="11"/>
      <c r="I1888" s="11"/>
      <c r="J1888" s="11"/>
      <c r="K1888" s="11">
        <v>404.19</v>
      </c>
      <c r="L1888" s="11"/>
      <c r="M1888" s="11"/>
      <c r="N1888" s="11"/>
      <c r="O1888" s="11"/>
      <c r="P1888" s="12"/>
    </row>
    <row r="1889" spans="1:16" x14ac:dyDescent="0.25">
      <c r="A1889" s="3" t="s">
        <v>18</v>
      </c>
      <c r="B1889" s="6" t="s">
        <v>21</v>
      </c>
      <c r="C1889" s="6" t="s">
        <v>3995</v>
      </c>
      <c r="D1889" s="3" t="s">
        <v>3996</v>
      </c>
      <c r="E1889" s="10">
        <v>507.19</v>
      </c>
      <c r="F1889" s="11"/>
      <c r="G1889" s="11"/>
      <c r="H1889" s="11"/>
      <c r="I1889" s="11"/>
      <c r="J1889" s="11"/>
      <c r="K1889" s="11">
        <v>507.19</v>
      </c>
      <c r="L1889" s="11"/>
      <c r="M1889" s="11"/>
      <c r="N1889" s="11"/>
      <c r="O1889" s="11"/>
      <c r="P1889" s="12"/>
    </row>
    <row r="1890" spans="1:16" x14ac:dyDescent="0.25">
      <c r="A1890" s="3" t="s">
        <v>18</v>
      </c>
      <c r="B1890" s="6" t="s">
        <v>21</v>
      </c>
      <c r="C1890" s="6" t="s">
        <v>3997</v>
      </c>
      <c r="D1890" s="3" t="s">
        <v>3998</v>
      </c>
      <c r="E1890" s="10">
        <v>507.19</v>
      </c>
      <c r="F1890" s="11"/>
      <c r="G1890" s="11"/>
      <c r="H1890" s="11"/>
      <c r="I1890" s="11"/>
      <c r="J1890" s="11"/>
      <c r="K1890" s="11">
        <v>507.19</v>
      </c>
      <c r="L1890" s="11"/>
      <c r="M1890" s="11"/>
      <c r="N1890" s="11"/>
      <c r="O1890" s="11"/>
      <c r="P1890" s="12"/>
    </row>
    <row r="1891" spans="1:16" x14ac:dyDescent="0.25">
      <c r="A1891" s="3" t="s">
        <v>18</v>
      </c>
      <c r="B1891" s="6" t="s">
        <v>21</v>
      </c>
      <c r="C1891" s="6" t="s">
        <v>3999</v>
      </c>
      <c r="D1891" s="3" t="s">
        <v>4000</v>
      </c>
      <c r="E1891" s="10">
        <v>507.19</v>
      </c>
      <c r="F1891" s="11"/>
      <c r="G1891" s="11"/>
      <c r="H1891" s="11"/>
      <c r="I1891" s="11"/>
      <c r="J1891" s="11"/>
      <c r="K1891" s="11">
        <v>507.19</v>
      </c>
      <c r="L1891" s="11"/>
      <c r="M1891" s="11"/>
      <c r="N1891" s="11"/>
      <c r="O1891" s="11"/>
      <c r="P1891" s="12"/>
    </row>
    <row r="1892" spans="1:16" x14ac:dyDescent="0.25">
      <c r="A1892" s="3" t="s">
        <v>18</v>
      </c>
      <c r="B1892" s="6" t="s">
        <v>21</v>
      </c>
      <c r="C1892" s="6" t="s">
        <v>4001</v>
      </c>
      <c r="D1892" s="3" t="s">
        <v>4002</v>
      </c>
      <c r="E1892" s="10">
        <v>507.19</v>
      </c>
      <c r="F1892" s="11"/>
      <c r="G1892" s="11"/>
      <c r="H1892" s="11"/>
      <c r="I1892" s="11"/>
      <c r="J1892" s="11"/>
      <c r="K1892" s="11">
        <v>507.19</v>
      </c>
      <c r="L1892" s="11"/>
      <c r="M1892" s="11"/>
      <c r="N1892" s="11"/>
      <c r="O1892" s="11"/>
      <c r="P1892" s="12"/>
    </row>
    <row r="1893" spans="1:16" x14ac:dyDescent="0.25">
      <c r="A1893" s="3" t="s">
        <v>18</v>
      </c>
      <c r="B1893" s="6" t="s">
        <v>21</v>
      </c>
      <c r="C1893" s="6" t="s">
        <v>4003</v>
      </c>
      <c r="D1893" s="3" t="s">
        <v>4004</v>
      </c>
      <c r="E1893" s="10">
        <v>507.19</v>
      </c>
      <c r="F1893" s="11"/>
      <c r="G1893" s="11"/>
      <c r="H1893" s="11"/>
      <c r="I1893" s="11"/>
      <c r="J1893" s="11"/>
      <c r="K1893" s="11">
        <v>507.19</v>
      </c>
      <c r="L1893" s="11"/>
      <c r="M1893" s="11"/>
      <c r="N1893" s="11"/>
      <c r="O1893" s="11"/>
      <c r="P1893" s="12"/>
    </row>
    <row r="1894" spans="1:16" x14ac:dyDescent="0.25">
      <c r="A1894" s="3" t="s">
        <v>18</v>
      </c>
      <c r="B1894" s="6" t="s">
        <v>21</v>
      </c>
      <c r="C1894" s="6" t="s">
        <v>4005</v>
      </c>
      <c r="D1894" s="3" t="s">
        <v>4006</v>
      </c>
      <c r="E1894" s="10">
        <v>507.19</v>
      </c>
      <c r="F1894" s="11"/>
      <c r="G1894" s="11"/>
      <c r="H1894" s="11"/>
      <c r="I1894" s="11"/>
      <c r="J1894" s="11"/>
      <c r="K1894" s="11">
        <v>507.19</v>
      </c>
      <c r="L1894" s="11"/>
      <c r="M1894" s="11"/>
      <c r="N1894" s="11"/>
      <c r="O1894" s="11"/>
      <c r="P1894" s="12"/>
    </row>
    <row r="1895" spans="1:16" x14ac:dyDescent="0.25">
      <c r="A1895" s="3" t="s">
        <v>18</v>
      </c>
      <c r="B1895" s="6" t="s">
        <v>21</v>
      </c>
      <c r="C1895" s="6" t="s">
        <v>4007</v>
      </c>
      <c r="D1895" s="3" t="s">
        <v>4008</v>
      </c>
      <c r="E1895" s="10">
        <v>911.38</v>
      </c>
      <c r="F1895" s="11"/>
      <c r="G1895" s="11"/>
      <c r="H1895" s="11"/>
      <c r="I1895" s="11"/>
      <c r="J1895" s="11"/>
      <c r="K1895" s="11">
        <v>911.38</v>
      </c>
      <c r="L1895" s="11"/>
      <c r="M1895" s="11"/>
      <c r="N1895" s="11"/>
      <c r="O1895" s="11"/>
      <c r="P1895" s="12"/>
    </row>
    <row r="1896" spans="1:16" x14ac:dyDescent="0.25">
      <c r="A1896" s="3" t="s">
        <v>18</v>
      </c>
      <c r="B1896" s="6" t="s">
        <v>21</v>
      </c>
      <c r="C1896" s="6" t="s">
        <v>4009</v>
      </c>
      <c r="D1896" s="3" t="s">
        <v>4010</v>
      </c>
      <c r="E1896" s="10">
        <v>507.19</v>
      </c>
      <c r="F1896" s="11"/>
      <c r="G1896" s="11"/>
      <c r="H1896" s="11"/>
      <c r="I1896" s="11"/>
      <c r="J1896" s="11"/>
      <c r="K1896" s="11">
        <v>507.19</v>
      </c>
      <c r="L1896" s="11"/>
      <c r="M1896" s="11"/>
      <c r="N1896" s="11"/>
      <c r="O1896" s="11"/>
      <c r="P1896" s="12"/>
    </row>
    <row r="1897" spans="1:16" x14ac:dyDescent="0.25">
      <c r="A1897" s="3" t="s">
        <v>18</v>
      </c>
      <c r="B1897" s="6" t="s">
        <v>21</v>
      </c>
      <c r="C1897" s="6" t="s">
        <v>4011</v>
      </c>
      <c r="D1897" s="3" t="s">
        <v>4012</v>
      </c>
      <c r="E1897" s="10">
        <v>404.19</v>
      </c>
      <c r="F1897" s="11"/>
      <c r="G1897" s="11"/>
      <c r="H1897" s="11"/>
      <c r="I1897" s="11"/>
      <c r="J1897" s="11"/>
      <c r="K1897" s="11">
        <v>404.19</v>
      </c>
      <c r="L1897" s="11">
        <v>0</v>
      </c>
      <c r="M1897" s="11"/>
      <c r="N1897" s="11"/>
      <c r="O1897" s="11"/>
      <c r="P1897" s="12"/>
    </row>
    <row r="1898" spans="1:16" x14ac:dyDescent="0.25">
      <c r="A1898" s="3" t="s">
        <v>18</v>
      </c>
      <c r="B1898" s="6" t="s">
        <v>21</v>
      </c>
      <c r="C1898" s="6" t="s">
        <v>4013</v>
      </c>
      <c r="D1898" s="3" t="s">
        <v>4014</v>
      </c>
      <c r="E1898" s="10">
        <v>507.19</v>
      </c>
      <c r="F1898" s="11"/>
      <c r="G1898" s="11"/>
      <c r="H1898" s="11"/>
      <c r="I1898" s="11"/>
      <c r="J1898" s="11"/>
      <c r="K1898" s="11">
        <v>507.19</v>
      </c>
      <c r="L1898" s="11"/>
      <c r="M1898" s="11"/>
      <c r="N1898" s="11"/>
      <c r="O1898" s="11"/>
      <c r="P1898" s="12"/>
    </row>
    <row r="1899" spans="1:16" x14ac:dyDescent="0.25">
      <c r="A1899" s="3" t="s">
        <v>18</v>
      </c>
      <c r="B1899" s="6" t="s">
        <v>21</v>
      </c>
      <c r="C1899" s="6" t="s">
        <v>4015</v>
      </c>
      <c r="D1899" s="3" t="s">
        <v>4016</v>
      </c>
      <c r="E1899" s="10">
        <v>507.19</v>
      </c>
      <c r="F1899" s="11"/>
      <c r="G1899" s="11"/>
      <c r="H1899" s="11"/>
      <c r="I1899" s="11"/>
      <c r="J1899" s="11"/>
      <c r="K1899" s="11">
        <v>507.19</v>
      </c>
      <c r="L1899" s="11"/>
      <c r="M1899" s="11"/>
      <c r="N1899" s="11"/>
      <c r="O1899" s="11"/>
      <c r="P1899" s="12"/>
    </row>
    <row r="1900" spans="1:16" x14ac:dyDescent="0.25">
      <c r="A1900" s="3" t="s">
        <v>18</v>
      </c>
      <c r="B1900" s="6" t="s">
        <v>21</v>
      </c>
      <c r="C1900" s="6" t="s">
        <v>4017</v>
      </c>
      <c r="D1900" s="3" t="s">
        <v>4018</v>
      </c>
      <c r="E1900" s="10">
        <v>507.19</v>
      </c>
      <c r="F1900" s="11"/>
      <c r="G1900" s="11"/>
      <c r="H1900" s="11"/>
      <c r="I1900" s="11"/>
      <c r="J1900" s="11"/>
      <c r="K1900" s="11">
        <v>507.19</v>
      </c>
      <c r="L1900" s="11"/>
      <c r="M1900" s="11"/>
      <c r="N1900" s="11"/>
      <c r="O1900" s="11"/>
      <c r="P1900" s="12"/>
    </row>
    <row r="1901" spans="1:16" x14ac:dyDescent="0.25">
      <c r="A1901" s="3" t="s">
        <v>18</v>
      </c>
      <c r="B1901" s="6" t="s">
        <v>21</v>
      </c>
      <c r="C1901" s="6" t="s">
        <v>4019</v>
      </c>
      <c r="D1901" s="3" t="s">
        <v>4020</v>
      </c>
      <c r="E1901" s="10">
        <v>507.19</v>
      </c>
      <c r="F1901" s="11"/>
      <c r="G1901" s="11"/>
      <c r="H1901" s="11"/>
      <c r="I1901" s="11"/>
      <c r="J1901" s="11"/>
      <c r="K1901" s="11">
        <v>507.19</v>
      </c>
      <c r="L1901" s="11"/>
      <c r="M1901" s="11"/>
      <c r="N1901" s="11"/>
      <c r="O1901" s="11"/>
      <c r="P1901" s="12"/>
    </row>
    <row r="1902" spans="1:16" x14ac:dyDescent="0.25">
      <c r="A1902" s="3" t="s">
        <v>18</v>
      </c>
      <c r="B1902" s="6" t="s">
        <v>21</v>
      </c>
      <c r="C1902" s="6" t="s">
        <v>4021</v>
      </c>
      <c r="D1902" s="3" t="s">
        <v>4022</v>
      </c>
      <c r="E1902" s="10">
        <v>507.19</v>
      </c>
      <c r="F1902" s="11"/>
      <c r="G1902" s="11"/>
      <c r="H1902" s="11"/>
      <c r="I1902" s="11"/>
      <c r="J1902" s="11"/>
      <c r="K1902" s="11"/>
      <c r="L1902" s="11">
        <v>507.19</v>
      </c>
      <c r="M1902" s="11"/>
      <c r="N1902" s="11"/>
      <c r="O1902" s="11"/>
      <c r="P1902" s="12"/>
    </row>
    <row r="1903" spans="1:16" x14ac:dyDescent="0.25">
      <c r="A1903" s="3" t="s">
        <v>18</v>
      </c>
      <c r="B1903" s="6" t="s">
        <v>21</v>
      </c>
      <c r="C1903" s="6" t="s">
        <v>4023</v>
      </c>
      <c r="D1903" s="3" t="s">
        <v>4024</v>
      </c>
      <c r="E1903" s="10">
        <v>507.19</v>
      </c>
      <c r="F1903" s="11"/>
      <c r="G1903" s="11"/>
      <c r="H1903" s="11"/>
      <c r="I1903" s="11"/>
      <c r="J1903" s="11"/>
      <c r="K1903" s="11">
        <v>507.19</v>
      </c>
      <c r="L1903" s="11"/>
      <c r="M1903" s="11"/>
      <c r="N1903" s="11"/>
      <c r="O1903" s="11"/>
      <c r="P1903" s="12"/>
    </row>
    <row r="1904" spans="1:16" x14ac:dyDescent="0.25">
      <c r="A1904" s="3" t="s">
        <v>18</v>
      </c>
      <c r="B1904" s="6" t="s">
        <v>21</v>
      </c>
      <c r="C1904" s="6" t="s">
        <v>4025</v>
      </c>
      <c r="D1904" s="3" t="s">
        <v>4026</v>
      </c>
      <c r="E1904" s="10">
        <v>507.19</v>
      </c>
      <c r="F1904" s="11"/>
      <c r="G1904" s="11"/>
      <c r="H1904" s="11"/>
      <c r="I1904" s="11"/>
      <c r="J1904" s="11"/>
      <c r="K1904" s="11">
        <v>507.19</v>
      </c>
      <c r="L1904" s="11"/>
      <c r="M1904" s="11"/>
      <c r="N1904" s="11"/>
      <c r="O1904" s="11"/>
      <c r="P1904" s="12"/>
    </row>
    <row r="1905" spans="1:16" x14ac:dyDescent="0.25">
      <c r="A1905" s="3" t="s">
        <v>18</v>
      </c>
      <c r="B1905" s="6" t="s">
        <v>21</v>
      </c>
      <c r="C1905" s="6" t="s">
        <v>4027</v>
      </c>
      <c r="D1905" s="3" t="s">
        <v>4028</v>
      </c>
      <c r="E1905" s="10">
        <v>507.19</v>
      </c>
      <c r="F1905" s="11"/>
      <c r="G1905" s="11"/>
      <c r="H1905" s="11"/>
      <c r="I1905" s="11"/>
      <c r="J1905" s="11"/>
      <c r="K1905" s="11">
        <v>507.19</v>
      </c>
      <c r="L1905" s="11"/>
      <c r="M1905" s="11"/>
      <c r="N1905" s="11"/>
      <c r="O1905" s="11"/>
      <c r="P1905" s="12"/>
    </row>
    <row r="1906" spans="1:16" x14ac:dyDescent="0.25">
      <c r="A1906" s="3" t="s">
        <v>18</v>
      </c>
      <c r="B1906" s="6" t="s">
        <v>21</v>
      </c>
      <c r="C1906" s="6" t="s">
        <v>4029</v>
      </c>
      <c r="D1906" s="3" t="s">
        <v>4030</v>
      </c>
      <c r="E1906" s="10">
        <v>507.19</v>
      </c>
      <c r="F1906" s="11"/>
      <c r="G1906" s="11"/>
      <c r="H1906" s="11"/>
      <c r="I1906" s="11"/>
      <c r="J1906" s="11"/>
      <c r="K1906" s="11">
        <v>507.19</v>
      </c>
      <c r="L1906" s="11"/>
      <c r="M1906" s="11"/>
      <c r="N1906" s="11"/>
      <c r="O1906" s="11"/>
      <c r="P1906" s="12"/>
    </row>
    <row r="1907" spans="1:16" x14ac:dyDescent="0.25">
      <c r="A1907" s="3" t="s">
        <v>18</v>
      </c>
      <c r="B1907" s="6" t="s">
        <v>21</v>
      </c>
      <c r="C1907" s="6" t="s">
        <v>4031</v>
      </c>
      <c r="D1907" s="3" t="s">
        <v>4032</v>
      </c>
      <c r="E1907" s="10">
        <v>507.19</v>
      </c>
      <c r="F1907" s="11"/>
      <c r="G1907" s="11"/>
      <c r="H1907" s="11"/>
      <c r="I1907" s="11"/>
      <c r="J1907" s="11"/>
      <c r="K1907" s="11">
        <v>507.19</v>
      </c>
      <c r="L1907" s="11"/>
      <c r="M1907" s="11"/>
      <c r="N1907" s="11"/>
      <c r="O1907" s="11"/>
      <c r="P1907" s="12"/>
    </row>
    <row r="1908" spans="1:16" x14ac:dyDescent="0.25">
      <c r="A1908" s="3" t="s">
        <v>18</v>
      </c>
      <c r="B1908" s="6" t="s">
        <v>21</v>
      </c>
      <c r="C1908" s="6" t="s">
        <v>4033</v>
      </c>
      <c r="D1908" s="3" t="s">
        <v>4034</v>
      </c>
      <c r="E1908" s="10">
        <v>507.19</v>
      </c>
      <c r="F1908" s="11"/>
      <c r="G1908" s="11"/>
      <c r="H1908" s="11"/>
      <c r="I1908" s="11"/>
      <c r="J1908" s="11"/>
      <c r="K1908" s="11">
        <v>507.19</v>
      </c>
      <c r="L1908" s="11"/>
      <c r="M1908" s="11"/>
      <c r="N1908" s="11"/>
      <c r="O1908" s="11"/>
      <c r="P1908" s="12"/>
    </row>
    <row r="1909" spans="1:16" x14ac:dyDescent="0.25">
      <c r="A1909" s="3" t="s">
        <v>18</v>
      </c>
      <c r="B1909" s="6" t="s">
        <v>21</v>
      </c>
      <c r="C1909" s="6" t="s">
        <v>4035</v>
      </c>
      <c r="D1909" s="3" t="s">
        <v>4036</v>
      </c>
      <c r="E1909" s="10">
        <v>507.19</v>
      </c>
      <c r="F1909" s="11"/>
      <c r="G1909" s="11"/>
      <c r="H1909" s="11"/>
      <c r="I1909" s="11"/>
      <c r="J1909" s="11"/>
      <c r="K1909" s="11">
        <v>507.19</v>
      </c>
      <c r="L1909" s="11"/>
      <c r="M1909" s="11"/>
      <c r="N1909" s="11"/>
      <c r="O1909" s="11"/>
      <c r="P1909" s="12"/>
    </row>
    <row r="1910" spans="1:16" x14ac:dyDescent="0.25">
      <c r="A1910" s="3" t="s">
        <v>18</v>
      </c>
      <c r="B1910" s="6" t="s">
        <v>21</v>
      </c>
      <c r="C1910" s="6" t="s">
        <v>4037</v>
      </c>
      <c r="D1910" s="3" t="s">
        <v>4038</v>
      </c>
      <c r="E1910" s="10">
        <v>404.19</v>
      </c>
      <c r="F1910" s="11"/>
      <c r="G1910" s="11"/>
      <c r="H1910" s="11"/>
      <c r="I1910" s="11"/>
      <c r="J1910" s="11"/>
      <c r="K1910" s="11">
        <v>404.19</v>
      </c>
      <c r="L1910" s="11"/>
      <c r="M1910" s="11"/>
      <c r="N1910" s="11"/>
      <c r="O1910" s="11"/>
      <c r="P1910" s="12"/>
    </row>
    <row r="1911" spans="1:16" x14ac:dyDescent="0.25">
      <c r="A1911" s="3" t="s">
        <v>18</v>
      </c>
      <c r="B1911" s="6" t="s">
        <v>21</v>
      </c>
      <c r="C1911" s="6" t="s">
        <v>4039</v>
      </c>
      <c r="D1911" s="3" t="s">
        <v>4040</v>
      </c>
      <c r="E1911" s="10">
        <v>507.19</v>
      </c>
      <c r="F1911" s="11"/>
      <c r="G1911" s="11"/>
      <c r="H1911" s="11"/>
      <c r="I1911" s="11"/>
      <c r="J1911" s="11"/>
      <c r="K1911" s="11">
        <v>507.19</v>
      </c>
      <c r="L1911" s="11"/>
      <c r="M1911" s="11"/>
      <c r="N1911" s="11"/>
      <c r="O1911" s="11"/>
      <c r="P1911" s="12"/>
    </row>
    <row r="1912" spans="1:16" x14ac:dyDescent="0.25">
      <c r="A1912" s="3" t="s">
        <v>18</v>
      </c>
      <c r="B1912" s="6" t="s">
        <v>21</v>
      </c>
      <c r="C1912" s="6" t="s">
        <v>4041</v>
      </c>
      <c r="D1912" s="3" t="s">
        <v>4042</v>
      </c>
      <c r="E1912" s="10">
        <v>507.19</v>
      </c>
      <c r="F1912" s="11"/>
      <c r="G1912" s="11"/>
      <c r="H1912" s="11"/>
      <c r="I1912" s="11"/>
      <c r="J1912" s="11"/>
      <c r="K1912" s="11">
        <v>507.19</v>
      </c>
      <c r="L1912" s="11"/>
      <c r="M1912" s="11"/>
      <c r="N1912" s="11"/>
      <c r="O1912" s="11"/>
      <c r="P1912" s="12"/>
    </row>
    <row r="1913" spans="1:16" x14ac:dyDescent="0.25">
      <c r="A1913" s="3" t="s">
        <v>18</v>
      </c>
      <c r="B1913" s="6" t="s">
        <v>21</v>
      </c>
      <c r="C1913" s="6" t="s">
        <v>4043</v>
      </c>
      <c r="D1913" s="3" t="s">
        <v>4044</v>
      </c>
      <c r="E1913" s="10">
        <v>507.19</v>
      </c>
      <c r="F1913" s="11"/>
      <c r="G1913" s="11"/>
      <c r="H1913" s="11"/>
      <c r="I1913" s="11"/>
      <c r="J1913" s="11"/>
      <c r="K1913" s="11">
        <v>507.19</v>
      </c>
      <c r="L1913" s="11"/>
      <c r="M1913" s="11"/>
      <c r="N1913" s="11"/>
      <c r="O1913" s="11"/>
      <c r="P1913" s="12"/>
    </row>
    <row r="1914" spans="1:16" x14ac:dyDescent="0.25">
      <c r="A1914" s="3" t="s">
        <v>18</v>
      </c>
      <c r="B1914" s="6" t="s">
        <v>21</v>
      </c>
      <c r="C1914" s="6" t="s">
        <v>4045</v>
      </c>
      <c r="D1914" s="3" t="s">
        <v>4046</v>
      </c>
      <c r="E1914" s="10">
        <v>507.19</v>
      </c>
      <c r="F1914" s="11"/>
      <c r="G1914" s="11"/>
      <c r="H1914" s="11"/>
      <c r="I1914" s="11"/>
      <c r="J1914" s="11"/>
      <c r="K1914" s="11">
        <v>507.19</v>
      </c>
      <c r="L1914" s="11"/>
      <c r="M1914" s="11"/>
      <c r="N1914" s="11"/>
      <c r="O1914" s="11"/>
      <c r="P1914" s="12"/>
    </row>
    <row r="1915" spans="1:16" x14ac:dyDescent="0.25">
      <c r="A1915" s="3" t="s">
        <v>18</v>
      </c>
      <c r="B1915" s="6" t="s">
        <v>21</v>
      </c>
      <c r="C1915" s="6" t="s">
        <v>4047</v>
      </c>
      <c r="D1915" s="3" t="s">
        <v>4048</v>
      </c>
      <c r="E1915" s="10">
        <v>507.19</v>
      </c>
      <c r="F1915" s="11"/>
      <c r="G1915" s="11"/>
      <c r="H1915" s="11"/>
      <c r="I1915" s="11"/>
      <c r="J1915" s="11"/>
      <c r="K1915" s="11">
        <v>507.19</v>
      </c>
      <c r="L1915" s="11"/>
      <c r="M1915" s="11"/>
      <c r="N1915" s="11"/>
      <c r="O1915" s="11"/>
      <c r="P1915" s="12"/>
    </row>
    <row r="1916" spans="1:16" x14ac:dyDescent="0.25">
      <c r="A1916" s="3" t="s">
        <v>18</v>
      </c>
      <c r="B1916" s="6" t="s">
        <v>21</v>
      </c>
      <c r="C1916" s="6" t="s">
        <v>4049</v>
      </c>
      <c r="D1916" s="3" t="s">
        <v>4050</v>
      </c>
      <c r="E1916" s="10">
        <v>404.19</v>
      </c>
      <c r="F1916" s="11"/>
      <c r="G1916" s="11"/>
      <c r="H1916" s="11"/>
      <c r="I1916" s="11"/>
      <c r="J1916" s="11"/>
      <c r="K1916" s="11">
        <v>404.19</v>
      </c>
      <c r="L1916" s="11">
        <v>0</v>
      </c>
      <c r="M1916" s="11"/>
      <c r="N1916" s="11"/>
      <c r="O1916" s="11"/>
      <c r="P1916" s="12"/>
    </row>
    <row r="1917" spans="1:16" x14ac:dyDescent="0.25">
      <c r="A1917" s="3" t="s">
        <v>18</v>
      </c>
      <c r="B1917" s="6" t="s">
        <v>21</v>
      </c>
      <c r="C1917" s="6" t="s">
        <v>4051</v>
      </c>
      <c r="D1917" s="3" t="s">
        <v>4052</v>
      </c>
      <c r="E1917" s="10">
        <v>473.89</v>
      </c>
      <c r="F1917" s="11"/>
      <c r="G1917" s="11"/>
      <c r="H1917" s="11"/>
      <c r="I1917" s="11"/>
      <c r="J1917" s="11"/>
      <c r="K1917" s="11">
        <v>473.89</v>
      </c>
      <c r="L1917" s="11"/>
      <c r="M1917" s="11"/>
      <c r="N1917" s="11"/>
      <c r="O1917" s="11"/>
      <c r="P1917" s="12"/>
    </row>
    <row r="1918" spans="1:16" x14ac:dyDescent="0.25">
      <c r="A1918" s="3" t="s">
        <v>18</v>
      </c>
      <c r="B1918" s="6" t="s">
        <v>21</v>
      </c>
      <c r="C1918" s="6" t="s">
        <v>4053</v>
      </c>
      <c r="D1918" s="3" t="s">
        <v>4054</v>
      </c>
      <c r="E1918" s="10">
        <v>507.19</v>
      </c>
      <c r="F1918" s="11"/>
      <c r="G1918" s="11"/>
      <c r="H1918" s="11"/>
      <c r="I1918" s="11"/>
      <c r="J1918" s="11"/>
      <c r="K1918" s="11">
        <v>507.19</v>
      </c>
      <c r="L1918" s="11"/>
      <c r="M1918" s="11"/>
      <c r="N1918" s="11"/>
      <c r="O1918" s="11"/>
      <c r="P1918" s="12"/>
    </row>
    <row r="1919" spans="1:16" x14ac:dyDescent="0.25">
      <c r="A1919" s="3" t="s">
        <v>18</v>
      </c>
      <c r="B1919" s="6" t="s">
        <v>21</v>
      </c>
      <c r="C1919" s="6" t="s">
        <v>4055</v>
      </c>
      <c r="D1919" s="3" t="s">
        <v>4056</v>
      </c>
      <c r="E1919" s="10">
        <v>507.19</v>
      </c>
      <c r="F1919" s="11"/>
      <c r="G1919" s="11"/>
      <c r="H1919" s="11"/>
      <c r="I1919" s="11"/>
      <c r="J1919" s="11"/>
      <c r="K1919" s="11">
        <v>507.19</v>
      </c>
      <c r="L1919" s="11"/>
      <c r="M1919" s="11"/>
      <c r="N1919" s="11"/>
      <c r="O1919" s="11"/>
      <c r="P1919" s="12"/>
    </row>
    <row r="1920" spans="1:16" x14ac:dyDescent="0.25">
      <c r="A1920" s="3" t="s">
        <v>18</v>
      </c>
      <c r="B1920" s="6" t="s">
        <v>21</v>
      </c>
      <c r="C1920" s="6" t="s">
        <v>4057</v>
      </c>
      <c r="D1920" s="3" t="s">
        <v>4058</v>
      </c>
      <c r="E1920" s="10">
        <v>507.19</v>
      </c>
      <c r="F1920" s="11"/>
      <c r="G1920" s="11"/>
      <c r="H1920" s="11"/>
      <c r="I1920" s="11"/>
      <c r="J1920" s="11"/>
      <c r="K1920" s="11">
        <v>507.19</v>
      </c>
      <c r="L1920" s="11"/>
      <c r="M1920" s="11"/>
      <c r="N1920" s="11"/>
      <c r="O1920" s="11"/>
      <c r="P1920" s="12"/>
    </row>
    <row r="1921" spans="1:16" x14ac:dyDescent="0.25">
      <c r="A1921" s="3" t="s">
        <v>18</v>
      </c>
      <c r="B1921" s="6" t="s">
        <v>21</v>
      </c>
      <c r="C1921" s="6" t="s">
        <v>4059</v>
      </c>
      <c r="D1921" s="3" t="s">
        <v>4060</v>
      </c>
      <c r="E1921" s="10">
        <v>507.19</v>
      </c>
      <c r="F1921" s="11"/>
      <c r="G1921" s="11"/>
      <c r="H1921" s="11"/>
      <c r="I1921" s="11"/>
      <c r="J1921" s="11"/>
      <c r="K1921" s="11">
        <v>507.19</v>
      </c>
      <c r="L1921" s="11"/>
      <c r="M1921" s="11"/>
      <c r="N1921" s="11"/>
      <c r="O1921" s="11"/>
      <c r="P1921" s="12"/>
    </row>
    <row r="1922" spans="1:16" x14ac:dyDescent="0.25">
      <c r="A1922" s="3" t="s">
        <v>18</v>
      </c>
      <c r="B1922" s="6" t="s">
        <v>21</v>
      </c>
      <c r="C1922" s="6" t="s">
        <v>4061</v>
      </c>
      <c r="D1922" s="3" t="s">
        <v>4062</v>
      </c>
      <c r="E1922" s="10">
        <v>507.19</v>
      </c>
      <c r="F1922" s="11"/>
      <c r="G1922" s="11"/>
      <c r="H1922" s="11"/>
      <c r="I1922" s="11"/>
      <c r="J1922" s="11"/>
      <c r="K1922" s="11"/>
      <c r="L1922" s="11">
        <v>507.19</v>
      </c>
      <c r="M1922" s="11"/>
      <c r="N1922" s="11"/>
      <c r="O1922" s="11"/>
      <c r="P1922" s="12"/>
    </row>
    <row r="1923" spans="1:16" x14ac:dyDescent="0.25">
      <c r="A1923" s="3" t="s">
        <v>18</v>
      </c>
      <c r="B1923" s="6" t="s">
        <v>21</v>
      </c>
      <c r="C1923" s="6" t="s">
        <v>4063</v>
      </c>
      <c r="D1923" s="3" t="s">
        <v>4064</v>
      </c>
      <c r="E1923" s="10">
        <v>404.19</v>
      </c>
      <c r="F1923" s="11"/>
      <c r="G1923" s="11"/>
      <c r="H1923" s="11"/>
      <c r="I1923" s="11"/>
      <c r="J1923" s="11"/>
      <c r="K1923" s="11">
        <v>404.19</v>
      </c>
      <c r="L1923" s="11"/>
      <c r="M1923" s="11"/>
      <c r="N1923" s="11"/>
      <c r="O1923" s="11"/>
      <c r="P1923" s="12"/>
    </row>
    <row r="1924" spans="1:16" x14ac:dyDescent="0.25">
      <c r="A1924" s="3" t="s">
        <v>18</v>
      </c>
      <c r="B1924" s="6" t="s">
        <v>21</v>
      </c>
      <c r="C1924" s="6" t="s">
        <v>4065</v>
      </c>
      <c r="D1924" s="3" t="s">
        <v>4066</v>
      </c>
      <c r="E1924" s="10">
        <v>507.19</v>
      </c>
      <c r="F1924" s="11"/>
      <c r="G1924" s="11"/>
      <c r="H1924" s="11"/>
      <c r="I1924" s="11"/>
      <c r="J1924" s="11"/>
      <c r="K1924" s="11">
        <v>507.19</v>
      </c>
      <c r="L1924" s="11"/>
      <c r="M1924" s="11"/>
      <c r="N1924" s="11"/>
      <c r="O1924" s="11"/>
      <c r="P1924" s="12"/>
    </row>
    <row r="1925" spans="1:16" x14ac:dyDescent="0.25">
      <c r="A1925" s="3" t="s">
        <v>18</v>
      </c>
      <c r="B1925" s="6" t="s">
        <v>21</v>
      </c>
      <c r="C1925" s="6" t="s">
        <v>4067</v>
      </c>
      <c r="D1925" s="3" t="s">
        <v>4068</v>
      </c>
      <c r="E1925" s="10">
        <v>507.19</v>
      </c>
      <c r="F1925" s="11"/>
      <c r="G1925" s="11"/>
      <c r="H1925" s="11"/>
      <c r="I1925" s="11"/>
      <c r="J1925" s="11"/>
      <c r="K1925" s="11">
        <v>507.19</v>
      </c>
      <c r="L1925" s="11"/>
      <c r="M1925" s="11"/>
      <c r="N1925" s="11"/>
      <c r="O1925" s="11"/>
      <c r="P1925" s="12"/>
    </row>
    <row r="1926" spans="1:16" x14ac:dyDescent="0.25">
      <c r="A1926" s="3" t="s">
        <v>18</v>
      </c>
      <c r="B1926" s="6" t="s">
        <v>21</v>
      </c>
      <c r="C1926" s="6" t="s">
        <v>4069</v>
      </c>
      <c r="D1926" s="3" t="s">
        <v>4070</v>
      </c>
      <c r="E1926" s="10">
        <v>507.19</v>
      </c>
      <c r="F1926" s="11"/>
      <c r="G1926" s="11"/>
      <c r="H1926" s="11"/>
      <c r="I1926" s="11"/>
      <c r="J1926" s="11"/>
      <c r="K1926" s="11">
        <v>507.19</v>
      </c>
      <c r="L1926" s="11"/>
      <c r="M1926" s="11"/>
      <c r="N1926" s="11"/>
      <c r="O1926" s="11"/>
      <c r="P1926" s="12"/>
    </row>
    <row r="1927" spans="1:16" x14ac:dyDescent="0.25">
      <c r="A1927" s="3" t="s">
        <v>18</v>
      </c>
      <c r="B1927" s="6" t="s">
        <v>21</v>
      </c>
      <c r="C1927" s="6" t="s">
        <v>4071</v>
      </c>
      <c r="D1927" s="3" t="s">
        <v>4072</v>
      </c>
      <c r="E1927" s="10">
        <v>507.19</v>
      </c>
      <c r="F1927" s="11"/>
      <c r="G1927" s="11"/>
      <c r="H1927" s="11"/>
      <c r="I1927" s="11"/>
      <c r="J1927" s="11"/>
      <c r="K1927" s="11">
        <v>507.19</v>
      </c>
      <c r="L1927" s="11"/>
      <c r="M1927" s="11"/>
      <c r="N1927" s="11"/>
      <c r="O1927" s="11"/>
      <c r="P1927" s="12"/>
    </row>
    <row r="1928" spans="1:16" x14ac:dyDescent="0.25">
      <c r="A1928" s="3" t="s">
        <v>18</v>
      </c>
      <c r="B1928" s="6" t="s">
        <v>21</v>
      </c>
      <c r="C1928" s="6" t="s">
        <v>4073</v>
      </c>
      <c r="D1928" s="3" t="s">
        <v>4074</v>
      </c>
      <c r="E1928" s="10">
        <v>507.19</v>
      </c>
      <c r="F1928" s="11"/>
      <c r="G1928" s="11"/>
      <c r="H1928" s="11"/>
      <c r="I1928" s="11"/>
      <c r="J1928" s="11"/>
      <c r="K1928" s="11">
        <v>507.19</v>
      </c>
      <c r="L1928" s="11"/>
      <c r="M1928" s="11"/>
      <c r="N1928" s="11"/>
      <c r="O1928" s="11"/>
      <c r="P1928" s="12"/>
    </row>
    <row r="1929" spans="1:16" x14ac:dyDescent="0.25">
      <c r="A1929" s="3" t="s">
        <v>18</v>
      </c>
      <c r="B1929" s="6" t="s">
        <v>21</v>
      </c>
      <c r="C1929" s="6" t="s">
        <v>4075</v>
      </c>
      <c r="D1929" s="3" t="s">
        <v>4076</v>
      </c>
      <c r="E1929" s="10">
        <v>507.19</v>
      </c>
      <c r="F1929" s="11"/>
      <c r="G1929" s="11"/>
      <c r="H1929" s="11"/>
      <c r="I1929" s="11"/>
      <c r="J1929" s="11"/>
      <c r="K1929" s="11">
        <v>507.19</v>
      </c>
      <c r="L1929" s="11"/>
      <c r="M1929" s="11"/>
      <c r="N1929" s="11"/>
      <c r="O1929" s="11"/>
      <c r="P1929" s="12"/>
    </row>
    <row r="1930" spans="1:16" x14ac:dyDescent="0.25">
      <c r="A1930" s="3" t="s">
        <v>18</v>
      </c>
      <c r="B1930" s="6" t="s">
        <v>21</v>
      </c>
      <c r="C1930" s="6" t="s">
        <v>4077</v>
      </c>
      <c r="D1930" s="3" t="s">
        <v>4078</v>
      </c>
      <c r="E1930" s="10">
        <v>507.19</v>
      </c>
      <c r="F1930" s="11"/>
      <c r="G1930" s="11"/>
      <c r="H1930" s="11"/>
      <c r="I1930" s="11"/>
      <c r="J1930" s="11"/>
      <c r="K1930" s="11">
        <v>507.19</v>
      </c>
      <c r="L1930" s="11"/>
      <c r="M1930" s="11"/>
      <c r="N1930" s="11"/>
      <c r="O1930" s="11"/>
      <c r="P1930" s="12"/>
    </row>
    <row r="1931" spans="1:16" x14ac:dyDescent="0.25">
      <c r="A1931" s="3" t="s">
        <v>18</v>
      </c>
      <c r="B1931" s="6" t="s">
        <v>21</v>
      </c>
      <c r="C1931" s="6" t="s">
        <v>4079</v>
      </c>
      <c r="D1931" s="3" t="s">
        <v>4080</v>
      </c>
      <c r="E1931" s="10">
        <v>507.19</v>
      </c>
      <c r="F1931" s="11"/>
      <c r="G1931" s="11"/>
      <c r="H1931" s="11"/>
      <c r="I1931" s="11"/>
      <c r="J1931" s="11"/>
      <c r="K1931" s="11">
        <v>507.19</v>
      </c>
      <c r="L1931" s="11"/>
      <c r="M1931" s="11"/>
      <c r="N1931" s="11"/>
      <c r="O1931" s="11"/>
      <c r="P1931" s="12"/>
    </row>
    <row r="1932" spans="1:16" x14ac:dyDescent="0.25">
      <c r="A1932" s="3" t="s">
        <v>18</v>
      </c>
      <c r="B1932" s="6" t="s">
        <v>21</v>
      </c>
      <c r="C1932" s="6" t="s">
        <v>4081</v>
      </c>
      <c r="D1932" s="3" t="s">
        <v>4082</v>
      </c>
      <c r="E1932" s="10">
        <v>507.19</v>
      </c>
      <c r="F1932" s="11"/>
      <c r="G1932" s="11"/>
      <c r="H1932" s="11"/>
      <c r="I1932" s="11"/>
      <c r="J1932" s="11"/>
      <c r="K1932" s="11">
        <v>507.19</v>
      </c>
      <c r="L1932" s="11"/>
      <c r="M1932" s="11"/>
      <c r="N1932" s="11"/>
      <c r="O1932" s="11"/>
      <c r="P1932" s="12"/>
    </row>
    <row r="1933" spans="1:16" x14ac:dyDescent="0.25">
      <c r="A1933" s="3" t="s">
        <v>18</v>
      </c>
      <c r="B1933" s="6" t="s">
        <v>21</v>
      </c>
      <c r="C1933" s="6" t="s">
        <v>4083</v>
      </c>
      <c r="D1933" s="3" t="s">
        <v>4084</v>
      </c>
      <c r="E1933" s="10">
        <v>507.19</v>
      </c>
      <c r="F1933" s="11"/>
      <c r="G1933" s="11"/>
      <c r="H1933" s="11"/>
      <c r="I1933" s="11"/>
      <c r="J1933" s="11"/>
      <c r="K1933" s="11">
        <v>507.19</v>
      </c>
      <c r="L1933" s="11"/>
      <c r="M1933" s="11"/>
      <c r="N1933" s="11"/>
      <c r="O1933" s="11"/>
      <c r="P1933" s="12"/>
    </row>
    <row r="1934" spans="1:16" x14ac:dyDescent="0.25">
      <c r="A1934" s="3" t="s">
        <v>18</v>
      </c>
      <c r="B1934" s="6" t="s">
        <v>21</v>
      </c>
      <c r="C1934" s="6" t="s">
        <v>4085</v>
      </c>
      <c r="D1934" s="3" t="s">
        <v>4086</v>
      </c>
      <c r="E1934" s="10">
        <v>507.19</v>
      </c>
      <c r="F1934" s="11"/>
      <c r="G1934" s="11"/>
      <c r="H1934" s="11"/>
      <c r="I1934" s="11"/>
      <c r="J1934" s="11"/>
      <c r="K1934" s="11">
        <v>507.19</v>
      </c>
      <c r="L1934" s="11"/>
      <c r="M1934" s="11"/>
      <c r="N1934" s="11"/>
      <c r="O1934" s="11"/>
      <c r="P1934" s="12"/>
    </row>
    <row r="1935" spans="1:16" x14ac:dyDescent="0.25">
      <c r="A1935" s="3" t="s">
        <v>18</v>
      </c>
      <c r="B1935" s="6" t="s">
        <v>21</v>
      </c>
      <c r="C1935" s="6" t="s">
        <v>4087</v>
      </c>
      <c r="D1935" s="3" t="s">
        <v>4088</v>
      </c>
      <c r="E1935" s="10">
        <v>507.19</v>
      </c>
      <c r="F1935" s="11"/>
      <c r="G1935" s="11"/>
      <c r="H1935" s="11"/>
      <c r="I1935" s="11"/>
      <c r="J1935" s="11"/>
      <c r="K1935" s="11"/>
      <c r="L1935" s="11">
        <v>507.19</v>
      </c>
      <c r="M1935" s="11"/>
      <c r="N1935" s="11"/>
      <c r="O1935" s="11"/>
      <c r="P1935" s="12"/>
    </row>
    <row r="1936" spans="1:16" x14ac:dyDescent="0.25">
      <c r="A1936" s="3" t="s">
        <v>18</v>
      </c>
      <c r="B1936" s="6" t="s">
        <v>21</v>
      </c>
      <c r="C1936" s="6" t="s">
        <v>4089</v>
      </c>
      <c r="D1936" s="3" t="s">
        <v>4090</v>
      </c>
      <c r="E1936" s="10">
        <v>507.19</v>
      </c>
      <c r="F1936" s="11"/>
      <c r="G1936" s="11"/>
      <c r="H1936" s="11"/>
      <c r="I1936" s="11"/>
      <c r="J1936" s="11"/>
      <c r="K1936" s="11"/>
      <c r="L1936" s="11">
        <v>507.19</v>
      </c>
      <c r="M1936" s="11"/>
      <c r="N1936" s="11"/>
      <c r="O1936" s="11"/>
      <c r="P1936" s="12"/>
    </row>
    <row r="1937" spans="1:16" x14ac:dyDescent="0.25">
      <c r="A1937" s="3" t="s">
        <v>18</v>
      </c>
      <c r="B1937" s="6" t="s">
        <v>21</v>
      </c>
      <c r="C1937" s="6" t="s">
        <v>4091</v>
      </c>
      <c r="D1937" s="3" t="s">
        <v>4092</v>
      </c>
      <c r="E1937" s="10">
        <v>507.19</v>
      </c>
      <c r="F1937" s="11"/>
      <c r="G1937" s="11"/>
      <c r="H1937" s="11"/>
      <c r="I1937" s="11"/>
      <c r="J1937" s="11"/>
      <c r="K1937" s="11"/>
      <c r="L1937" s="11"/>
      <c r="M1937" s="11">
        <v>507.19</v>
      </c>
      <c r="N1937" s="11"/>
      <c r="O1937" s="11"/>
      <c r="P1937" s="12"/>
    </row>
    <row r="1938" spans="1:16" x14ac:dyDescent="0.25">
      <c r="A1938" s="3" t="s">
        <v>18</v>
      </c>
      <c r="B1938" s="6" t="s">
        <v>21</v>
      </c>
      <c r="C1938" s="6" t="s">
        <v>4093</v>
      </c>
      <c r="D1938" s="3" t="s">
        <v>4094</v>
      </c>
      <c r="E1938" s="10">
        <v>507.19</v>
      </c>
      <c r="F1938" s="11"/>
      <c r="G1938" s="11"/>
      <c r="H1938" s="11"/>
      <c r="I1938" s="11"/>
      <c r="J1938" s="11"/>
      <c r="K1938" s="11"/>
      <c r="L1938" s="11">
        <v>507.19</v>
      </c>
      <c r="M1938" s="11"/>
      <c r="N1938" s="11"/>
      <c r="O1938" s="11"/>
      <c r="P1938" s="12"/>
    </row>
    <row r="1939" spans="1:16" x14ac:dyDescent="0.25">
      <c r="A1939" s="3" t="s">
        <v>18</v>
      </c>
      <c r="B1939" s="6" t="s">
        <v>21</v>
      </c>
      <c r="C1939" s="6" t="s">
        <v>4095</v>
      </c>
      <c r="D1939" s="3" t="s">
        <v>4096</v>
      </c>
      <c r="E1939" s="10">
        <v>507.19</v>
      </c>
      <c r="F1939" s="11"/>
      <c r="G1939" s="11"/>
      <c r="H1939" s="11"/>
      <c r="I1939" s="11"/>
      <c r="J1939" s="11"/>
      <c r="K1939" s="11"/>
      <c r="L1939" s="11">
        <v>507.19</v>
      </c>
      <c r="M1939" s="11"/>
      <c r="N1939" s="11"/>
      <c r="O1939" s="11"/>
      <c r="P1939" s="12"/>
    </row>
    <row r="1940" spans="1:16" x14ac:dyDescent="0.25">
      <c r="A1940" s="3" t="s">
        <v>18</v>
      </c>
      <c r="B1940" s="6" t="s">
        <v>21</v>
      </c>
      <c r="C1940" s="6" t="s">
        <v>4097</v>
      </c>
      <c r="D1940" s="3" t="s">
        <v>4098</v>
      </c>
      <c r="E1940" s="10">
        <v>507.19</v>
      </c>
      <c r="F1940" s="11"/>
      <c r="G1940" s="11"/>
      <c r="H1940" s="11"/>
      <c r="I1940" s="11"/>
      <c r="J1940" s="11"/>
      <c r="K1940" s="11"/>
      <c r="L1940" s="11">
        <v>507.19</v>
      </c>
      <c r="M1940" s="11">
        <v>0</v>
      </c>
      <c r="N1940" s="11"/>
      <c r="O1940" s="11"/>
      <c r="P1940" s="12"/>
    </row>
    <row r="1941" spans="1:16" x14ac:dyDescent="0.25">
      <c r="A1941" s="3" t="s">
        <v>18</v>
      </c>
      <c r="B1941" s="6" t="s">
        <v>21</v>
      </c>
      <c r="C1941" s="6" t="s">
        <v>4099</v>
      </c>
      <c r="D1941" s="3" t="s">
        <v>4100</v>
      </c>
      <c r="E1941" s="10">
        <v>507.19</v>
      </c>
      <c r="F1941" s="11"/>
      <c r="G1941" s="11"/>
      <c r="H1941" s="11"/>
      <c r="I1941" s="11"/>
      <c r="J1941" s="11"/>
      <c r="K1941" s="11"/>
      <c r="L1941" s="11"/>
      <c r="M1941" s="11">
        <v>507.19</v>
      </c>
      <c r="N1941" s="11"/>
      <c r="O1941" s="11"/>
      <c r="P1941" s="12"/>
    </row>
    <row r="1942" spans="1:16" x14ac:dyDescent="0.25">
      <c r="A1942" s="3" t="s">
        <v>18</v>
      </c>
      <c r="B1942" s="6" t="s">
        <v>21</v>
      </c>
      <c r="C1942" s="6" t="s">
        <v>4101</v>
      </c>
      <c r="D1942" s="3" t="s">
        <v>4102</v>
      </c>
      <c r="E1942" s="10">
        <v>507.19</v>
      </c>
      <c r="F1942" s="11"/>
      <c r="G1942" s="11"/>
      <c r="H1942" s="11"/>
      <c r="I1942" s="11"/>
      <c r="J1942" s="11"/>
      <c r="K1942" s="11"/>
      <c r="L1942" s="11">
        <v>507.19</v>
      </c>
      <c r="M1942" s="11"/>
      <c r="N1942" s="11"/>
      <c r="O1942" s="11"/>
      <c r="P1942" s="12"/>
    </row>
    <row r="1943" spans="1:16" x14ac:dyDescent="0.25">
      <c r="A1943" s="3" t="s">
        <v>18</v>
      </c>
      <c r="B1943" s="6" t="s">
        <v>21</v>
      </c>
      <c r="C1943" s="6" t="s">
        <v>4103</v>
      </c>
      <c r="D1943" s="3" t="s">
        <v>4104</v>
      </c>
      <c r="E1943" s="10">
        <v>507.19</v>
      </c>
      <c r="F1943" s="11"/>
      <c r="G1943" s="11"/>
      <c r="H1943" s="11"/>
      <c r="I1943" s="11"/>
      <c r="J1943" s="11"/>
      <c r="K1943" s="11"/>
      <c r="L1943" s="11">
        <v>507.19</v>
      </c>
      <c r="M1943" s="11"/>
      <c r="N1943" s="11"/>
      <c r="O1943" s="11"/>
      <c r="P1943" s="12"/>
    </row>
    <row r="1944" spans="1:16" x14ac:dyDescent="0.25">
      <c r="A1944" s="3" t="s">
        <v>18</v>
      </c>
      <c r="B1944" s="6" t="s">
        <v>21</v>
      </c>
      <c r="C1944" s="6" t="s">
        <v>4105</v>
      </c>
      <c r="D1944" s="3" t="s">
        <v>4106</v>
      </c>
      <c r="E1944" s="10">
        <v>507.19</v>
      </c>
      <c r="F1944" s="11"/>
      <c r="G1944" s="11"/>
      <c r="H1944" s="11"/>
      <c r="I1944" s="11"/>
      <c r="J1944" s="11"/>
      <c r="K1944" s="11"/>
      <c r="L1944" s="11"/>
      <c r="M1944" s="11">
        <v>507.19</v>
      </c>
      <c r="N1944" s="11"/>
      <c r="O1944" s="11"/>
      <c r="P1944" s="12"/>
    </row>
    <row r="1945" spans="1:16" x14ac:dyDescent="0.25">
      <c r="A1945" s="3" t="s">
        <v>18</v>
      </c>
      <c r="B1945" s="6" t="s">
        <v>21</v>
      </c>
      <c r="C1945" s="6" t="s">
        <v>4107</v>
      </c>
      <c r="D1945" s="3" t="s">
        <v>4108</v>
      </c>
      <c r="E1945" s="10">
        <v>507.19</v>
      </c>
      <c r="F1945" s="11"/>
      <c r="G1945" s="11"/>
      <c r="H1945" s="11"/>
      <c r="I1945" s="11"/>
      <c r="J1945" s="11"/>
      <c r="K1945" s="11"/>
      <c r="L1945" s="11">
        <v>507.19</v>
      </c>
      <c r="M1945" s="11"/>
      <c r="N1945" s="11"/>
      <c r="O1945" s="11"/>
      <c r="P1945" s="12"/>
    </row>
    <row r="1946" spans="1:16" x14ac:dyDescent="0.25">
      <c r="A1946" s="3" t="s">
        <v>18</v>
      </c>
      <c r="B1946" s="6" t="s">
        <v>21</v>
      </c>
      <c r="C1946" s="6" t="s">
        <v>4109</v>
      </c>
      <c r="D1946" s="3" t="s">
        <v>4110</v>
      </c>
      <c r="E1946" s="10">
        <v>507.19</v>
      </c>
      <c r="F1946" s="11"/>
      <c r="G1946" s="11"/>
      <c r="H1946" s="11"/>
      <c r="I1946" s="11"/>
      <c r="J1946" s="11"/>
      <c r="K1946" s="11"/>
      <c r="L1946" s="11">
        <v>507.19</v>
      </c>
      <c r="M1946" s="11">
        <v>0</v>
      </c>
      <c r="N1946" s="11"/>
      <c r="O1946" s="11"/>
      <c r="P1946" s="12"/>
    </row>
    <row r="1947" spans="1:16" x14ac:dyDescent="0.25">
      <c r="A1947" s="3" t="s">
        <v>18</v>
      </c>
      <c r="B1947" s="6" t="s">
        <v>21</v>
      </c>
      <c r="C1947" s="6" t="s">
        <v>4111</v>
      </c>
      <c r="D1947" s="3" t="s">
        <v>4112</v>
      </c>
      <c r="E1947" s="10">
        <v>404.19</v>
      </c>
      <c r="F1947" s="11"/>
      <c r="G1947" s="11"/>
      <c r="H1947" s="11"/>
      <c r="I1947" s="11"/>
      <c r="J1947" s="11"/>
      <c r="K1947" s="11"/>
      <c r="L1947" s="11">
        <v>404.19</v>
      </c>
      <c r="M1947" s="11"/>
      <c r="N1947" s="11"/>
      <c r="O1947" s="11"/>
      <c r="P1947" s="12"/>
    </row>
    <row r="1948" spans="1:16" x14ac:dyDescent="0.25">
      <c r="A1948" s="3" t="s">
        <v>18</v>
      </c>
      <c r="B1948" s="6" t="s">
        <v>21</v>
      </c>
      <c r="C1948" s="6" t="s">
        <v>4113</v>
      </c>
      <c r="D1948" s="3" t="s">
        <v>4114</v>
      </c>
      <c r="E1948" s="10">
        <v>507.19</v>
      </c>
      <c r="F1948" s="11"/>
      <c r="G1948" s="11"/>
      <c r="H1948" s="11"/>
      <c r="I1948" s="11"/>
      <c r="J1948" s="11"/>
      <c r="K1948" s="11"/>
      <c r="L1948" s="11">
        <v>507.19</v>
      </c>
      <c r="M1948" s="11"/>
      <c r="N1948" s="11"/>
      <c r="O1948" s="11"/>
      <c r="P1948" s="12"/>
    </row>
    <row r="1949" spans="1:16" x14ac:dyDescent="0.25">
      <c r="A1949" s="3" t="s">
        <v>18</v>
      </c>
      <c r="B1949" s="6" t="s">
        <v>21</v>
      </c>
      <c r="C1949" s="6" t="s">
        <v>4115</v>
      </c>
      <c r="D1949" s="3" t="s">
        <v>4116</v>
      </c>
      <c r="E1949" s="10">
        <v>507.19</v>
      </c>
      <c r="F1949" s="11"/>
      <c r="G1949" s="11"/>
      <c r="H1949" s="11"/>
      <c r="I1949" s="11"/>
      <c r="J1949" s="11"/>
      <c r="K1949" s="11"/>
      <c r="L1949" s="11">
        <v>507.19</v>
      </c>
      <c r="M1949" s="11">
        <v>0</v>
      </c>
      <c r="N1949" s="11"/>
      <c r="O1949" s="11"/>
      <c r="P1949" s="12"/>
    </row>
    <row r="1950" spans="1:16" x14ac:dyDescent="0.25">
      <c r="A1950" s="3" t="s">
        <v>18</v>
      </c>
      <c r="B1950" s="6" t="s">
        <v>21</v>
      </c>
      <c r="C1950" s="6" t="s">
        <v>4117</v>
      </c>
      <c r="D1950" s="3" t="s">
        <v>4118</v>
      </c>
      <c r="E1950" s="10">
        <v>507.19</v>
      </c>
      <c r="F1950" s="11"/>
      <c r="G1950" s="11"/>
      <c r="H1950" s="11"/>
      <c r="I1950" s="11"/>
      <c r="J1950" s="11"/>
      <c r="K1950" s="11"/>
      <c r="L1950" s="11">
        <v>507.19</v>
      </c>
      <c r="M1950" s="11">
        <v>0</v>
      </c>
      <c r="N1950" s="11"/>
      <c r="O1950" s="11"/>
      <c r="P1950" s="12"/>
    </row>
    <row r="1951" spans="1:16" x14ac:dyDescent="0.25">
      <c r="A1951" s="3" t="s">
        <v>18</v>
      </c>
      <c r="B1951" s="6" t="s">
        <v>21</v>
      </c>
      <c r="C1951" s="6" t="s">
        <v>4119</v>
      </c>
      <c r="D1951" s="3" t="s">
        <v>4120</v>
      </c>
      <c r="E1951" s="10">
        <v>507.19</v>
      </c>
      <c r="F1951" s="11"/>
      <c r="G1951" s="11"/>
      <c r="H1951" s="11"/>
      <c r="I1951" s="11"/>
      <c r="J1951" s="11"/>
      <c r="K1951" s="11"/>
      <c r="L1951" s="11"/>
      <c r="M1951" s="11">
        <v>823.41</v>
      </c>
      <c r="N1951" s="11">
        <v>-316.22000000000003</v>
      </c>
      <c r="O1951" s="11"/>
      <c r="P1951" s="12"/>
    </row>
    <row r="1952" spans="1:16" x14ac:dyDescent="0.25">
      <c r="A1952" s="3" t="s">
        <v>18</v>
      </c>
      <c r="B1952" s="6" t="s">
        <v>21</v>
      </c>
      <c r="C1952" s="6" t="s">
        <v>4121</v>
      </c>
      <c r="D1952" s="3" t="s">
        <v>4122</v>
      </c>
      <c r="E1952" s="10">
        <v>507.19</v>
      </c>
      <c r="F1952" s="11"/>
      <c r="G1952" s="11"/>
      <c r="H1952" s="11"/>
      <c r="I1952" s="11"/>
      <c r="J1952" s="11"/>
      <c r="K1952" s="11"/>
      <c r="L1952" s="11">
        <v>507.19</v>
      </c>
      <c r="M1952" s="11">
        <v>0</v>
      </c>
      <c r="N1952" s="11"/>
      <c r="O1952" s="11"/>
      <c r="P1952" s="12"/>
    </row>
    <row r="1953" spans="1:16" x14ac:dyDescent="0.25">
      <c r="A1953" s="3" t="s">
        <v>18</v>
      </c>
      <c r="B1953" s="6" t="s">
        <v>21</v>
      </c>
      <c r="C1953" s="6" t="s">
        <v>4123</v>
      </c>
      <c r="D1953" s="3" t="s">
        <v>4124</v>
      </c>
      <c r="E1953" s="10">
        <v>507.19</v>
      </c>
      <c r="F1953" s="11"/>
      <c r="G1953" s="11"/>
      <c r="H1953" s="11"/>
      <c r="I1953" s="11"/>
      <c r="J1953" s="11"/>
      <c r="K1953" s="11"/>
      <c r="L1953" s="11">
        <v>507.19</v>
      </c>
      <c r="M1953" s="11"/>
      <c r="N1953" s="11"/>
      <c r="O1953" s="11"/>
      <c r="P1953" s="12"/>
    </row>
    <row r="1954" spans="1:16" x14ac:dyDescent="0.25">
      <c r="A1954" s="3" t="s">
        <v>18</v>
      </c>
      <c r="B1954" s="6" t="s">
        <v>21</v>
      </c>
      <c r="C1954" s="6" t="s">
        <v>4125</v>
      </c>
      <c r="D1954" s="3" t="s">
        <v>4126</v>
      </c>
      <c r="E1954" s="10">
        <v>507.19</v>
      </c>
      <c r="F1954" s="11"/>
      <c r="G1954" s="11"/>
      <c r="H1954" s="11"/>
      <c r="I1954" s="11"/>
      <c r="J1954" s="11"/>
      <c r="K1954" s="11"/>
      <c r="L1954" s="11">
        <v>507.19</v>
      </c>
      <c r="M1954" s="11"/>
      <c r="N1954" s="11"/>
      <c r="O1954" s="11"/>
      <c r="P1954" s="12"/>
    </row>
    <row r="1955" spans="1:16" x14ac:dyDescent="0.25">
      <c r="A1955" s="3" t="s">
        <v>18</v>
      </c>
      <c r="B1955" s="6" t="s">
        <v>21</v>
      </c>
      <c r="C1955" s="6" t="s">
        <v>4127</v>
      </c>
      <c r="D1955" s="3" t="s">
        <v>4128</v>
      </c>
      <c r="E1955" s="10">
        <v>507.19</v>
      </c>
      <c r="F1955" s="11"/>
      <c r="G1955" s="11"/>
      <c r="H1955" s="11"/>
      <c r="I1955" s="11"/>
      <c r="J1955" s="11"/>
      <c r="K1955" s="11"/>
      <c r="L1955" s="11">
        <v>507.19</v>
      </c>
      <c r="M1955" s="11"/>
      <c r="N1955" s="11"/>
      <c r="O1955" s="11"/>
      <c r="P1955" s="12"/>
    </row>
    <row r="1956" spans="1:16" x14ac:dyDescent="0.25">
      <c r="A1956" s="3" t="s">
        <v>18</v>
      </c>
      <c r="B1956" s="6" t="s">
        <v>21</v>
      </c>
      <c r="C1956" s="6" t="s">
        <v>4129</v>
      </c>
      <c r="D1956" s="3" t="s">
        <v>4130</v>
      </c>
      <c r="E1956" s="10">
        <v>507.19</v>
      </c>
      <c r="F1956" s="11"/>
      <c r="G1956" s="11"/>
      <c r="H1956" s="11"/>
      <c r="I1956" s="11"/>
      <c r="J1956" s="11"/>
      <c r="K1956" s="11"/>
      <c r="L1956" s="11">
        <v>507.19</v>
      </c>
      <c r="M1956" s="11"/>
      <c r="N1956" s="11"/>
      <c r="O1956" s="11"/>
      <c r="P1956" s="12"/>
    </row>
    <row r="1957" spans="1:16" x14ac:dyDescent="0.25">
      <c r="A1957" s="3" t="s">
        <v>18</v>
      </c>
      <c r="B1957" s="6" t="s">
        <v>21</v>
      </c>
      <c r="C1957" s="6" t="s">
        <v>4131</v>
      </c>
      <c r="D1957" s="3" t="s">
        <v>4132</v>
      </c>
      <c r="E1957" s="10">
        <v>507.19</v>
      </c>
      <c r="F1957" s="11"/>
      <c r="G1957" s="11"/>
      <c r="H1957" s="11"/>
      <c r="I1957" s="11"/>
      <c r="J1957" s="11"/>
      <c r="K1957" s="11"/>
      <c r="L1957" s="11">
        <v>507.19</v>
      </c>
      <c r="M1957" s="11"/>
      <c r="N1957" s="11"/>
      <c r="O1957" s="11"/>
      <c r="P1957" s="12"/>
    </row>
    <row r="1958" spans="1:16" x14ac:dyDescent="0.25">
      <c r="A1958" s="3" t="s">
        <v>18</v>
      </c>
      <c r="B1958" s="6" t="s">
        <v>21</v>
      </c>
      <c r="C1958" s="6" t="s">
        <v>4133</v>
      </c>
      <c r="D1958" s="3" t="s">
        <v>4134</v>
      </c>
      <c r="E1958" s="10">
        <v>507.19</v>
      </c>
      <c r="F1958" s="11"/>
      <c r="G1958" s="11"/>
      <c r="H1958" s="11"/>
      <c r="I1958" s="11"/>
      <c r="J1958" s="11"/>
      <c r="K1958" s="11"/>
      <c r="L1958" s="11">
        <v>507.19</v>
      </c>
      <c r="M1958" s="11"/>
      <c r="N1958" s="11"/>
      <c r="O1958" s="11"/>
      <c r="P1958" s="12"/>
    </row>
    <row r="1959" spans="1:16" x14ac:dyDescent="0.25">
      <c r="A1959" s="3" t="s">
        <v>18</v>
      </c>
      <c r="B1959" s="6" t="s">
        <v>21</v>
      </c>
      <c r="C1959" s="6" t="s">
        <v>4135</v>
      </c>
      <c r="D1959" s="3" t="s">
        <v>4136</v>
      </c>
      <c r="E1959" s="10">
        <v>507.19</v>
      </c>
      <c r="F1959" s="11"/>
      <c r="G1959" s="11"/>
      <c r="H1959" s="11"/>
      <c r="I1959" s="11"/>
      <c r="J1959" s="11"/>
      <c r="K1959" s="11"/>
      <c r="L1959" s="11">
        <v>507.19</v>
      </c>
      <c r="M1959" s="11"/>
      <c r="N1959" s="11"/>
      <c r="O1959" s="11"/>
      <c r="P1959" s="12"/>
    </row>
    <row r="1960" spans="1:16" x14ac:dyDescent="0.25">
      <c r="A1960" s="3" t="s">
        <v>18</v>
      </c>
      <c r="B1960" s="6" t="s">
        <v>21</v>
      </c>
      <c r="C1960" s="6" t="s">
        <v>4137</v>
      </c>
      <c r="D1960" s="3" t="s">
        <v>4138</v>
      </c>
      <c r="E1960" s="10">
        <v>4953.28</v>
      </c>
      <c r="F1960" s="11"/>
      <c r="G1960" s="11"/>
      <c r="H1960" s="11"/>
      <c r="I1960" s="11"/>
      <c r="J1960" s="11"/>
      <c r="K1960" s="11"/>
      <c r="L1960" s="11"/>
      <c r="M1960" s="11">
        <v>9033.4500000000007</v>
      </c>
      <c r="N1960" s="11">
        <v>-4080.17</v>
      </c>
      <c r="O1960" s="11"/>
      <c r="P1960" s="12"/>
    </row>
    <row r="1961" spans="1:16" x14ac:dyDescent="0.25">
      <c r="A1961" s="3" t="s">
        <v>18</v>
      </c>
      <c r="B1961" s="6" t="s">
        <v>21</v>
      </c>
      <c r="C1961" s="6" t="s">
        <v>4139</v>
      </c>
      <c r="D1961" s="3" t="s">
        <v>4140</v>
      </c>
      <c r="E1961" s="10">
        <v>507.19</v>
      </c>
      <c r="F1961" s="11"/>
      <c r="G1961" s="11"/>
      <c r="H1961" s="11"/>
      <c r="I1961" s="11"/>
      <c r="J1961" s="11"/>
      <c r="K1961" s="11"/>
      <c r="L1961" s="11">
        <v>507.19</v>
      </c>
      <c r="M1961" s="11">
        <v>0</v>
      </c>
      <c r="N1961" s="11">
        <v>0</v>
      </c>
      <c r="O1961" s="11">
        <v>0</v>
      </c>
      <c r="P1961" s="12">
        <v>0</v>
      </c>
    </row>
    <row r="1962" spans="1:16" x14ac:dyDescent="0.25">
      <c r="A1962" s="3" t="s">
        <v>18</v>
      </c>
      <c r="B1962" s="6" t="s">
        <v>21</v>
      </c>
      <c r="C1962" s="6" t="s">
        <v>4141</v>
      </c>
      <c r="D1962" s="3" t="s">
        <v>4142</v>
      </c>
      <c r="E1962" s="10">
        <v>507.19</v>
      </c>
      <c r="F1962" s="11"/>
      <c r="G1962" s="11"/>
      <c r="H1962" s="11"/>
      <c r="I1962" s="11"/>
      <c r="J1962" s="11"/>
      <c r="K1962" s="11"/>
      <c r="L1962" s="11"/>
      <c r="M1962" s="11">
        <v>507.19</v>
      </c>
      <c r="N1962" s="11"/>
      <c r="O1962" s="11"/>
      <c r="P1962" s="12"/>
    </row>
    <row r="1963" spans="1:16" x14ac:dyDescent="0.25">
      <c r="A1963" s="3" t="s">
        <v>18</v>
      </c>
      <c r="B1963" s="6" t="s">
        <v>21</v>
      </c>
      <c r="C1963" s="6" t="s">
        <v>4143</v>
      </c>
      <c r="D1963" s="3" t="s">
        <v>4144</v>
      </c>
      <c r="E1963" s="10">
        <v>507.19</v>
      </c>
      <c r="F1963" s="11"/>
      <c r="G1963" s="11"/>
      <c r="H1963" s="11"/>
      <c r="I1963" s="11"/>
      <c r="J1963" s="11"/>
      <c r="K1963" s="11"/>
      <c r="L1963" s="11">
        <v>507.19</v>
      </c>
      <c r="M1963" s="11">
        <v>0</v>
      </c>
      <c r="N1963" s="11">
        <v>0</v>
      </c>
      <c r="O1963" s="11">
        <v>0</v>
      </c>
      <c r="P1963" s="12">
        <v>0</v>
      </c>
    </row>
    <row r="1964" spans="1:16" x14ac:dyDescent="0.25">
      <c r="A1964" s="3" t="s">
        <v>18</v>
      </c>
      <c r="B1964" s="6" t="s">
        <v>21</v>
      </c>
      <c r="C1964" s="6" t="s">
        <v>4145</v>
      </c>
      <c r="D1964" s="3" t="s">
        <v>4146</v>
      </c>
      <c r="E1964" s="10">
        <v>507.19</v>
      </c>
      <c r="F1964" s="11"/>
      <c r="G1964" s="11"/>
      <c r="H1964" s="11"/>
      <c r="I1964" s="11"/>
      <c r="J1964" s="11"/>
      <c r="K1964" s="11"/>
      <c r="L1964" s="11">
        <v>507.19</v>
      </c>
      <c r="M1964" s="11">
        <v>0</v>
      </c>
      <c r="N1964" s="11"/>
      <c r="O1964" s="11"/>
      <c r="P1964" s="12"/>
    </row>
    <row r="1965" spans="1:16" x14ac:dyDescent="0.25">
      <c r="A1965" s="3" t="s">
        <v>18</v>
      </c>
      <c r="B1965" s="6" t="s">
        <v>21</v>
      </c>
      <c r="C1965" s="6" t="s">
        <v>4147</v>
      </c>
      <c r="D1965" s="3" t="s">
        <v>4148</v>
      </c>
      <c r="E1965" s="10">
        <v>507.19</v>
      </c>
      <c r="F1965" s="11"/>
      <c r="G1965" s="11"/>
      <c r="H1965" s="11"/>
      <c r="I1965" s="11"/>
      <c r="J1965" s="11"/>
      <c r="K1965" s="11"/>
      <c r="L1965" s="11">
        <v>507.19</v>
      </c>
      <c r="M1965" s="11"/>
      <c r="N1965" s="11"/>
      <c r="O1965" s="11"/>
      <c r="P1965" s="12"/>
    </row>
    <row r="1966" spans="1:16" x14ac:dyDescent="0.25">
      <c r="A1966" s="3" t="s">
        <v>18</v>
      </c>
      <c r="B1966" s="6" t="s">
        <v>21</v>
      </c>
      <c r="C1966" s="6" t="s">
        <v>4149</v>
      </c>
      <c r="D1966" s="3" t="s">
        <v>4150</v>
      </c>
      <c r="E1966" s="10">
        <v>507.19</v>
      </c>
      <c r="F1966" s="11"/>
      <c r="G1966" s="11"/>
      <c r="H1966" s="11"/>
      <c r="I1966" s="11"/>
      <c r="J1966" s="11"/>
      <c r="K1966" s="11"/>
      <c r="L1966" s="11">
        <v>507.19</v>
      </c>
      <c r="M1966" s="11"/>
      <c r="N1966" s="11"/>
      <c r="O1966" s="11"/>
      <c r="P1966" s="12"/>
    </row>
    <row r="1967" spans="1:16" x14ac:dyDescent="0.25">
      <c r="A1967" s="3" t="s">
        <v>18</v>
      </c>
      <c r="B1967" s="6" t="s">
        <v>21</v>
      </c>
      <c r="C1967" s="6" t="s">
        <v>4151</v>
      </c>
      <c r="D1967" s="3" t="s">
        <v>4152</v>
      </c>
      <c r="E1967" s="10">
        <v>507.19</v>
      </c>
      <c r="F1967" s="11"/>
      <c r="G1967" s="11"/>
      <c r="H1967" s="11"/>
      <c r="I1967" s="11"/>
      <c r="J1967" s="11"/>
      <c r="K1967" s="11"/>
      <c r="L1967" s="11"/>
      <c r="M1967" s="11">
        <v>507.19</v>
      </c>
      <c r="N1967" s="11"/>
      <c r="O1967" s="11"/>
      <c r="P1967" s="12"/>
    </row>
    <row r="1968" spans="1:16" x14ac:dyDescent="0.25">
      <c r="A1968" s="3" t="s">
        <v>18</v>
      </c>
      <c r="B1968" s="6" t="s">
        <v>21</v>
      </c>
      <c r="C1968" s="6" t="s">
        <v>4153</v>
      </c>
      <c r="D1968" s="3" t="s">
        <v>4154</v>
      </c>
      <c r="E1968" s="10">
        <v>507.19</v>
      </c>
      <c r="F1968" s="11"/>
      <c r="G1968" s="11"/>
      <c r="H1968" s="11"/>
      <c r="I1968" s="11"/>
      <c r="J1968" s="11"/>
      <c r="K1968" s="11"/>
      <c r="L1968" s="11"/>
      <c r="M1968" s="11">
        <v>507.19</v>
      </c>
      <c r="N1968" s="11"/>
      <c r="O1968" s="11"/>
      <c r="P1968" s="12"/>
    </row>
    <row r="1969" spans="1:16" x14ac:dyDescent="0.25">
      <c r="A1969" s="3" t="s">
        <v>18</v>
      </c>
      <c r="B1969" s="6" t="s">
        <v>21</v>
      </c>
      <c r="C1969" s="6" t="s">
        <v>4155</v>
      </c>
      <c r="D1969" s="3" t="s">
        <v>4156</v>
      </c>
      <c r="E1969" s="10">
        <v>507.19</v>
      </c>
      <c r="F1969" s="11"/>
      <c r="G1969" s="11"/>
      <c r="H1969" s="11"/>
      <c r="I1969" s="11"/>
      <c r="J1969" s="11"/>
      <c r="K1969" s="11"/>
      <c r="L1969" s="11"/>
      <c r="M1969" s="11">
        <v>507.19</v>
      </c>
      <c r="N1969" s="11"/>
      <c r="O1969" s="11"/>
      <c r="P1969" s="12"/>
    </row>
    <row r="1970" spans="1:16" x14ac:dyDescent="0.25">
      <c r="A1970" s="3" t="s">
        <v>18</v>
      </c>
      <c r="B1970" s="6" t="s">
        <v>21</v>
      </c>
      <c r="C1970" s="6" t="s">
        <v>4157</v>
      </c>
      <c r="D1970" s="3" t="s">
        <v>4158</v>
      </c>
      <c r="E1970" s="10">
        <v>507.19</v>
      </c>
      <c r="F1970" s="11"/>
      <c r="G1970" s="11"/>
      <c r="H1970" s="11"/>
      <c r="I1970" s="11"/>
      <c r="J1970" s="11"/>
      <c r="K1970" s="11"/>
      <c r="L1970" s="11">
        <v>507.19</v>
      </c>
      <c r="M1970" s="11"/>
      <c r="N1970" s="11"/>
      <c r="O1970" s="11"/>
      <c r="P1970" s="12"/>
    </row>
    <row r="1971" spans="1:16" x14ac:dyDescent="0.25">
      <c r="A1971" s="3" t="s">
        <v>18</v>
      </c>
      <c r="B1971" s="6" t="s">
        <v>21</v>
      </c>
      <c r="C1971" s="6" t="s">
        <v>4159</v>
      </c>
      <c r="D1971" s="3" t="s">
        <v>4160</v>
      </c>
      <c r="E1971" s="10">
        <v>507.19</v>
      </c>
      <c r="F1971" s="11"/>
      <c r="G1971" s="11"/>
      <c r="H1971" s="11"/>
      <c r="I1971" s="11"/>
      <c r="J1971" s="11"/>
      <c r="K1971" s="11"/>
      <c r="L1971" s="11">
        <v>507.19</v>
      </c>
      <c r="M1971" s="11"/>
      <c r="N1971" s="11"/>
      <c r="O1971" s="11"/>
      <c r="P1971" s="12"/>
    </row>
    <row r="1972" spans="1:16" x14ac:dyDescent="0.25">
      <c r="A1972" s="3" t="s">
        <v>18</v>
      </c>
      <c r="B1972" s="6" t="s">
        <v>21</v>
      </c>
      <c r="C1972" s="6" t="s">
        <v>4161</v>
      </c>
      <c r="D1972" s="3" t="s">
        <v>4162</v>
      </c>
      <c r="E1972" s="10">
        <v>507.19</v>
      </c>
      <c r="F1972" s="11"/>
      <c r="G1972" s="11"/>
      <c r="H1972" s="11"/>
      <c r="I1972" s="11"/>
      <c r="J1972" s="11"/>
      <c r="K1972" s="11"/>
      <c r="L1972" s="11">
        <v>507.19</v>
      </c>
      <c r="M1972" s="11"/>
      <c r="N1972" s="11"/>
      <c r="O1972" s="11"/>
      <c r="P1972" s="12"/>
    </row>
    <row r="1973" spans="1:16" x14ac:dyDescent="0.25">
      <c r="A1973" s="3" t="s">
        <v>18</v>
      </c>
      <c r="B1973" s="6" t="s">
        <v>21</v>
      </c>
      <c r="C1973" s="6" t="s">
        <v>4163</v>
      </c>
      <c r="D1973" s="3" t="s">
        <v>4164</v>
      </c>
      <c r="E1973" s="10">
        <v>507.19</v>
      </c>
      <c r="F1973" s="11"/>
      <c r="G1973" s="11"/>
      <c r="H1973" s="11"/>
      <c r="I1973" s="11"/>
      <c r="J1973" s="11"/>
      <c r="K1973" s="11"/>
      <c r="L1973" s="11">
        <v>507.19</v>
      </c>
      <c r="M1973" s="11"/>
      <c r="N1973" s="11"/>
      <c r="O1973" s="11"/>
      <c r="P1973" s="12"/>
    </row>
    <row r="1974" spans="1:16" x14ac:dyDescent="0.25">
      <c r="A1974" s="3" t="s">
        <v>18</v>
      </c>
      <c r="B1974" s="6" t="s">
        <v>21</v>
      </c>
      <c r="C1974" s="6" t="s">
        <v>4165</v>
      </c>
      <c r="D1974" s="3" t="s">
        <v>4166</v>
      </c>
      <c r="E1974" s="10">
        <v>507.19</v>
      </c>
      <c r="F1974" s="11"/>
      <c r="G1974" s="11"/>
      <c r="H1974" s="11"/>
      <c r="I1974" s="11"/>
      <c r="J1974" s="11"/>
      <c r="K1974" s="11"/>
      <c r="L1974" s="11"/>
      <c r="M1974" s="11">
        <v>507.19</v>
      </c>
      <c r="N1974" s="11"/>
      <c r="O1974" s="11"/>
      <c r="P1974" s="12"/>
    </row>
    <row r="1975" spans="1:16" x14ac:dyDescent="0.25">
      <c r="A1975" s="3" t="s">
        <v>18</v>
      </c>
      <c r="B1975" s="6" t="s">
        <v>21</v>
      </c>
      <c r="C1975" s="6" t="s">
        <v>4167</v>
      </c>
      <c r="D1975" s="3" t="s">
        <v>4168</v>
      </c>
      <c r="E1975" s="10">
        <v>507.19</v>
      </c>
      <c r="F1975" s="11"/>
      <c r="G1975" s="11"/>
      <c r="H1975" s="11"/>
      <c r="I1975" s="11"/>
      <c r="J1975" s="11"/>
      <c r="K1975" s="11"/>
      <c r="L1975" s="11"/>
      <c r="M1975" s="11">
        <v>507.19</v>
      </c>
      <c r="N1975" s="11"/>
      <c r="O1975" s="11"/>
      <c r="P1975" s="12"/>
    </row>
    <row r="1976" spans="1:16" x14ac:dyDescent="0.25">
      <c r="A1976" s="3" t="s">
        <v>18</v>
      </c>
      <c r="B1976" s="6" t="s">
        <v>21</v>
      </c>
      <c r="C1976" s="6" t="s">
        <v>4169</v>
      </c>
      <c r="D1976" s="3" t="s">
        <v>4170</v>
      </c>
      <c r="E1976" s="10">
        <v>507.19</v>
      </c>
      <c r="F1976" s="11"/>
      <c r="G1976" s="11"/>
      <c r="H1976" s="11"/>
      <c r="I1976" s="11"/>
      <c r="J1976" s="11"/>
      <c r="K1976" s="11"/>
      <c r="L1976" s="11"/>
      <c r="M1976" s="11">
        <v>507.19</v>
      </c>
      <c r="N1976" s="11"/>
      <c r="O1976" s="11"/>
      <c r="P1976" s="12"/>
    </row>
    <row r="1977" spans="1:16" x14ac:dyDescent="0.25">
      <c r="A1977" s="3" t="s">
        <v>18</v>
      </c>
      <c r="B1977" s="6" t="s">
        <v>21</v>
      </c>
      <c r="C1977" s="6" t="s">
        <v>4171</v>
      </c>
      <c r="D1977" s="3" t="s">
        <v>4172</v>
      </c>
      <c r="E1977" s="10">
        <v>507.19</v>
      </c>
      <c r="F1977" s="11"/>
      <c r="G1977" s="11"/>
      <c r="H1977" s="11"/>
      <c r="I1977" s="11"/>
      <c r="J1977" s="11"/>
      <c r="K1977" s="11"/>
      <c r="L1977" s="11"/>
      <c r="M1977" s="11">
        <v>507.19</v>
      </c>
      <c r="N1977" s="11"/>
      <c r="O1977" s="11"/>
      <c r="P1977" s="12"/>
    </row>
    <row r="1978" spans="1:16" x14ac:dyDescent="0.25">
      <c r="A1978" s="3" t="s">
        <v>18</v>
      </c>
      <c r="B1978" s="6" t="s">
        <v>21</v>
      </c>
      <c r="C1978" s="6" t="s">
        <v>4173</v>
      </c>
      <c r="D1978" s="3" t="s">
        <v>4174</v>
      </c>
      <c r="E1978" s="10">
        <v>507.19</v>
      </c>
      <c r="F1978" s="11"/>
      <c r="G1978" s="11"/>
      <c r="H1978" s="11"/>
      <c r="I1978" s="11"/>
      <c r="J1978" s="11"/>
      <c r="K1978" s="11"/>
      <c r="L1978" s="11">
        <v>507.19</v>
      </c>
      <c r="M1978" s="11"/>
      <c r="N1978" s="11"/>
      <c r="O1978" s="11"/>
      <c r="P1978" s="12"/>
    </row>
    <row r="1979" spans="1:16" x14ac:dyDescent="0.25">
      <c r="A1979" s="3" t="s">
        <v>18</v>
      </c>
      <c r="B1979" s="6" t="s">
        <v>21</v>
      </c>
      <c r="C1979" s="6" t="s">
        <v>4175</v>
      </c>
      <c r="D1979" s="3" t="s">
        <v>4176</v>
      </c>
      <c r="E1979" s="10">
        <v>507.19</v>
      </c>
      <c r="F1979" s="11"/>
      <c r="G1979" s="11"/>
      <c r="H1979" s="11"/>
      <c r="I1979" s="11"/>
      <c r="J1979" s="11"/>
      <c r="K1979" s="11"/>
      <c r="L1979" s="11">
        <v>507.19</v>
      </c>
      <c r="M1979" s="11">
        <v>0</v>
      </c>
      <c r="N1979" s="11"/>
      <c r="O1979" s="11"/>
      <c r="P1979" s="12"/>
    </row>
    <row r="1980" spans="1:16" x14ac:dyDescent="0.25">
      <c r="A1980" s="3" t="s">
        <v>18</v>
      </c>
      <c r="B1980" s="6" t="s">
        <v>21</v>
      </c>
      <c r="C1980" s="6" t="s">
        <v>4177</v>
      </c>
      <c r="D1980" s="3" t="s">
        <v>4178</v>
      </c>
      <c r="E1980" s="10">
        <v>507.19</v>
      </c>
      <c r="F1980" s="11"/>
      <c r="G1980" s="11"/>
      <c r="H1980" s="11"/>
      <c r="I1980" s="11"/>
      <c r="J1980" s="11"/>
      <c r="K1980" s="11"/>
      <c r="L1980" s="11"/>
      <c r="M1980" s="11">
        <v>1182.46</v>
      </c>
      <c r="N1980" s="11">
        <v>-675.27</v>
      </c>
      <c r="O1980" s="11"/>
      <c r="P1980" s="12"/>
    </row>
    <row r="1981" spans="1:16" x14ac:dyDescent="0.25">
      <c r="A1981" s="3" t="s">
        <v>18</v>
      </c>
      <c r="B1981" s="6" t="s">
        <v>21</v>
      </c>
      <c r="C1981" s="6" t="s">
        <v>4179</v>
      </c>
      <c r="D1981" s="3" t="s">
        <v>4180</v>
      </c>
      <c r="E1981" s="10">
        <v>404.19</v>
      </c>
      <c r="F1981" s="11"/>
      <c r="G1981" s="11"/>
      <c r="H1981" s="11"/>
      <c r="I1981" s="11"/>
      <c r="J1981" s="11"/>
      <c r="K1981" s="11"/>
      <c r="L1981" s="11">
        <v>404.19</v>
      </c>
      <c r="M1981" s="11"/>
      <c r="N1981" s="11"/>
      <c r="O1981" s="11"/>
      <c r="P1981" s="12"/>
    </row>
    <row r="1982" spans="1:16" x14ac:dyDescent="0.25">
      <c r="A1982" s="3" t="s">
        <v>18</v>
      </c>
      <c r="B1982" s="6" t="s">
        <v>21</v>
      </c>
      <c r="C1982" s="6" t="s">
        <v>4181</v>
      </c>
      <c r="D1982" s="3" t="s">
        <v>4182</v>
      </c>
      <c r="E1982" s="10">
        <v>507.19</v>
      </c>
      <c r="F1982" s="11"/>
      <c r="G1982" s="11"/>
      <c r="H1982" s="11"/>
      <c r="I1982" s="11"/>
      <c r="J1982" s="11"/>
      <c r="K1982" s="11"/>
      <c r="L1982" s="11"/>
      <c r="M1982" s="11">
        <v>507.19</v>
      </c>
      <c r="N1982" s="11"/>
      <c r="O1982" s="11"/>
      <c r="P1982" s="12"/>
    </row>
    <row r="1983" spans="1:16" x14ac:dyDescent="0.25">
      <c r="A1983" s="3" t="s">
        <v>18</v>
      </c>
      <c r="B1983" s="6" t="s">
        <v>21</v>
      </c>
      <c r="C1983" s="6" t="s">
        <v>4183</v>
      </c>
      <c r="D1983" s="3" t="s">
        <v>4184</v>
      </c>
      <c r="E1983" s="10">
        <v>507.19</v>
      </c>
      <c r="F1983" s="11"/>
      <c r="G1983" s="11"/>
      <c r="H1983" s="11"/>
      <c r="I1983" s="11"/>
      <c r="J1983" s="11"/>
      <c r="K1983" s="11"/>
      <c r="L1983" s="11">
        <v>507.19</v>
      </c>
      <c r="M1983" s="11">
        <v>0</v>
      </c>
      <c r="N1983" s="11"/>
      <c r="O1983" s="11"/>
      <c r="P1983" s="12"/>
    </row>
    <row r="1984" spans="1:16" x14ac:dyDescent="0.25">
      <c r="A1984" s="3" t="s">
        <v>18</v>
      </c>
      <c r="B1984" s="6" t="s">
        <v>21</v>
      </c>
      <c r="C1984" s="6" t="s">
        <v>4185</v>
      </c>
      <c r="D1984" s="3" t="s">
        <v>4186</v>
      </c>
      <c r="E1984" s="10">
        <v>507.19</v>
      </c>
      <c r="F1984" s="11"/>
      <c r="G1984" s="11"/>
      <c r="H1984" s="11"/>
      <c r="I1984" s="11"/>
      <c r="J1984" s="11"/>
      <c r="K1984" s="11"/>
      <c r="L1984" s="11">
        <v>507.19</v>
      </c>
      <c r="M1984" s="11">
        <v>0</v>
      </c>
      <c r="N1984" s="11"/>
      <c r="O1984" s="11"/>
      <c r="P1984" s="12"/>
    </row>
    <row r="1985" spans="1:16" x14ac:dyDescent="0.25">
      <c r="A1985" s="3" t="s">
        <v>18</v>
      </c>
      <c r="B1985" s="6" t="s">
        <v>21</v>
      </c>
      <c r="C1985" s="6" t="s">
        <v>4187</v>
      </c>
      <c r="D1985" s="3" t="s">
        <v>4188</v>
      </c>
      <c r="E1985" s="10">
        <v>507.19</v>
      </c>
      <c r="F1985" s="11"/>
      <c r="G1985" s="11"/>
      <c r="H1985" s="11"/>
      <c r="I1985" s="11"/>
      <c r="J1985" s="11"/>
      <c r="K1985" s="11"/>
      <c r="L1985" s="11"/>
      <c r="M1985" s="11">
        <v>507.19</v>
      </c>
      <c r="N1985" s="11"/>
      <c r="O1985" s="11"/>
      <c r="P1985" s="12"/>
    </row>
    <row r="1986" spans="1:16" x14ac:dyDescent="0.25">
      <c r="A1986" s="3" t="s">
        <v>18</v>
      </c>
      <c r="B1986" s="6" t="s">
        <v>21</v>
      </c>
      <c r="C1986" s="6" t="s">
        <v>4189</v>
      </c>
      <c r="D1986" s="3" t="s">
        <v>4190</v>
      </c>
      <c r="E1986" s="10">
        <v>507.19</v>
      </c>
      <c r="F1986" s="11"/>
      <c r="G1986" s="11"/>
      <c r="H1986" s="11"/>
      <c r="I1986" s="11"/>
      <c r="J1986" s="11"/>
      <c r="K1986" s="11"/>
      <c r="L1986" s="11">
        <v>507.19</v>
      </c>
      <c r="M1986" s="11">
        <v>0</v>
      </c>
      <c r="N1986" s="11"/>
      <c r="O1986" s="11"/>
      <c r="P1986" s="12"/>
    </row>
    <row r="1987" spans="1:16" x14ac:dyDescent="0.25">
      <c r="A1987" s="3" t="s">
        <v>18</v>
      </c>
      <c r="B1987" s="6" t="s">
        <v>21</v>
      </c>
      <c r="C1987" s="6" t="s">
        <v>4191</v>
      </c>
      <c r="D1987" s="3" t="s">
        <v>4192</v>
      </c>
      <c r="E1987" s="10">
        <v>507.19</v>
      </c>
      <c r="F1987" s="11"/>
      <c r="G1987" s="11"/>
      <c r="H1987" s="11"/>
      <c r="I1987" s="11"/>
      <c r="J1987" s="11"/>
      <c r="K1987" s="11"/>
      <c r="L1987" s="11">
        <v>507.19</v>
      </c>
      <c r="M1987" s="11"/>
      <c r="N1987" s="11"/>
      <c r="O1987" s="11"/>
      <c r="P1987" s="12"/>
    </row>
    <row r="1988" spans="1:16" x14ac:dyDescent="0.25">
      <c r="A1988" s="3" t="s">
        <v>18</v>
      </c>
      <c r="B1988" s="6" t="s">
        <v>21</v>
      </c>
      <c r="C1988" s="6" t="s">
        <v>4193</v>
      </c>
      <c r="D1988" s="3" t="s">
        <v>4194</v>
      </c>
      <c r="E1988" s="10">
        <v>507.19</v>
      </c>
      <c r="F1988" s="11"/>
      <c r="G1988" s="11"/>
      <c r="H1988" s="11"/>
      <c r="I1988" s="11"/>
      <c r="J1988" s="11"/>
      <c r="K1988" s="11"/>
      <c r="L1988" s="11"/>
      <c r="M1988" s="11">
        <v>507.19</v>
      </c>
      <c r="N1988" s="11"/>
      <c r="O1988" s="11"/>
      <c r="P1988" s="12"/>
    </row>
    <row r="1989" spans="1:16" x14ac:dyDescent="0.25">
      <c r="A1989" s="3" t="s">
        <v>18</v>
      </c>
      <c r="B1989" s="6" t="s">
        <v>21</v>
      </c>
      <c r="C1989" s="6" t="s">
        <v>4195</v>
      </c>
      <c r="D1989" s="3" t="s">
        <v>4196</v>
      </c>
      <c r="E1989" s="10">
        <v>507.19</v>
      </c>
      <c r="F1989" s="11"/>
      <c r="G1989" s="11"/>
      <c r="H1989" s="11"/>
      <c r="I1989" s="11"/>
      <c r="J1989" s="11"/>
      <c r="K1989" s="11"/>
      <c r="L1989" s="11">
        <v>507.19</v>
      </c>
      <c r="M1989" s="11"/>
      <c r="N1989" s="11"/>
      <c r="O1989" s="11"/>
      <c r="P1989" s="12"/>
    </row>
    <row r="1990" spans="1:16" x14ac:dyDescent="0.25">
      <c r="A1990" s="3" t="s">
        <v>18</v>
      </c>
      <c r="B1990" s="6" t="s">
        <v>21</v>
      </c>
      <c r="C1990" s="6" t="s">
        <v>4197</v>
      </c>
      <c r="D1990" s="3" t="s">
        <v>4198</v>
      </c>
      <c r="E1990" s="10">
        <v>507.19</v>
      </c>
      <c r="F1990" s="11"/>
      <c r="G1990" s="11"/>
      <c r="H1990" s="11"/>
      <c r="I1990" s="11"/>
      <c r="J1990" s="11"/>
      <c r="K1990" s="11"/>
      <c r="L1990" s="11"/>
      <c r="M1990" s="11">
        <v>390.52</v>
      </c>
      <c r="N1990" s="11">
        <v>116.67</v>
      </c>
      <c r="O1990" s="11"/>
      <c r="P1990" s="12"/>
    </row>
    <row r="1991" spans="1:16" x14ac:dyDescent="0.25">
      <c r="A1991" s="3" t="s">
        <v>18</v>
      </c>
      <c r="B1991" s="6" t="s">
        <v>21</v>
      </c>
      <c r="C1991" s="6" t="s">
        <v>4199</v>
      </c>
      <c r="D1991" s="3" t="s">
        <v>4200</v>
      </c>
      <c r="E1991" s="10">
        <v>507.19</v>
      </c>
      <c r="F1991" s="11"/>
      <c r="G1991" s="11"/>
      <c r="H1991" s="11"/>
      <c r="I1991" s="11"/>
      <c r="J1991" s="11"/>
      <c r="K1991" s="11"/>
      <c r="L1991" s="11">
        <v>507.19</v>
      </c>
      <c r="M1991" s="11"/>
      <c r="N1991" s="11"/>
      <c r="O1991" s="11"/>
      <c r="P1991" s="12"/>
    </row>
    <row r="1992" spans="1:16" x14ac:dyDescent="0.25">
      <c r="A1992" s="3" t="s">
        <v>18</v>
      </c>
      <c r="B1992" s="6" t="s">
        <v>21</v>
      </c>
      <c r="C1992" s="6" t="s">
        <v>4201</v>
      </c>
      <c r="D1992" s="3" t="s">
        <v>4202</v>
      </c>
      <c r="E1992" s="10">
        <v>808.38</v>
      </c>
      <c r="F1992" s="11"/>
      <c r="G1992" s="11"/>
      <c r="H1992" s="11"/>
      <c r="I1992" s="11"/>
      <c r="J1992" s="11"/>
      <c r="K1992" s="11"/>
      <c r="L1992" s="11">
        <v>808.38</v>
      </c>
      <c r="M1992" s="11">
        <v>0</v>
      </c>
      <c r="N1992" s="11">
        <v>0</v>
      </c>
      <c r="O1992" s="11">
        <v>0</v>
      </c>
      <c r="P1992" s="12">
        <v>0</v>
      </c>
    </row>
    <row r="1993" spans="1:16" x14ac:dyDescent="0.25">
      <c r="A1993" s="3" t="s">
        <v>18</v>
      </c>
      <c r="B1993" s="6" t="s">
        <v>21</v>
      </c>
      <c r="C1993" s="6" t="s">
        <v>4203</v>
      </c>
      <c r="D1993" s="3" t="s">
        <v>4204</v>
      </c>
      <c r="E1993" s="10">
        <v>507.19</v>
      </c>
      <c r="F1993" s="11"/>
      <c r="G1993" s="11"/>
      <c r="H1993" s="11"/>
      <c r="I1993" s="11"/>
      <c r="J1993" s="11"/>
      <c r="K1993" s="11"/>
      <c r="L1993" s="11"/>
      <c r="M1993" s="11">
        <v>507.19</v>
      </c>
      <c r="N1993" s="11"/>
      <c r="O1993" s="11"/>
      <c r="P1993" s="12"/>
    </row>
    <row r="1994" spans="1:16" x14ac:dyDescent="0.25">
      <c r="A1994" s="3" t="s">
        <v>18</v>
      </c>
      <c r="B1994" s="6" t="s">
        <v>21</v>
      </c>
      <c r="C1994" s="6" t="s">
        <v>4205</v>
      </c>
      <c r="D1994" s="3" t="s">
        <v>4206</v>
      </c>
      <c r="E1994" s="10">
        <v>507.19</v>
      </c>
      <c r="F1994" s="11"/>
      <c r="G1994" s="11"/>
      <c r="H1994" s="11"/>
      <c r="I1994" s="11"/>
      <c r="J1994" s="11"/>
      <c r="K1994" s="11"/>
      <c r="L1994" s="11">
        <v>507.19</v>
      </c>
      <c r="M1994" s="11"/>
      <c r="N1994" s="11"/>
      <c r="O1994" s="11"/>
      <c r="P1994" s="12"/>
    </row>
    <row r="1995" spans="1:16" x14ac:dyDescent="0.25">
      <c r="A1995" s="3" t="s">
        <v>18</v>
      </c>
      <c r="B1995" s="6" t="s">
        <v>21</v>
      </c>
      <c r="C1995" s="6" t="s">
        <v>4207</v>
      </c>
      <c r="D1995" s="3" t="s">
        <v>4208</v>
      </c>
      <c r="E1995" s="10">
        <v>507.19</v>
      </c>
      <c r="F1995" s="11"/>
      <c r="G1995" s="11"/>
      <c r="H1995" s="11"/>
      <c r="I1995" s="11"/>
      <c r="J1995" s="11"/>
      <c r="K1995" s="11"/>
      <c r="L1995" s="11">
        <v>507.19</v>
      </c>
      <c r="M1995" s="11"/>
      <c r="N1995" s="11"/>
      <c r="O1995" s="11"/>
      <c r="P1995" s="12"/>
    </row>
    <row r="1996" spans="1:16" x14ac:dyDescent="0.25">
      <c r="A1996" s="3" t="s">
        <v>18</v>
      </c>
      <c r="B1996" s="6" t="s">
        <v>21</v>
      </c>
      <c r="C1996" s="6" t="s">
        <v>4209</v>
      </c>
      <c r="D1996" s="3" t="s">
        <v>4210</v>
      </c>
      <c r="E1996" s="10">
        <v>507.19</v>
      </c>
      <c r="F1996" s="11"/>
      <c r="G1996" s="11"/>
      <c r="H1996" s="11"/>
      <c r="I1996" s="11"/>
      <c r="J1996" s="11"/>
      <c r="K1996" s="11"/>
      <c r="L1996" s="11"/>
      <c r="M1996" s="11">
        <v>989.21</v>
      </c>
      <c r="N1996" s="11">
        <v>-482.02</v>
      </c>
      <c r="O1996" s="11"/>
      <c r="P1996" s="12"/>
    </row>
    <row r="1997" spans="1:16" x14ac:dyDescent="0.25">
      <c r="A1997" s="3" t="s">
        <v>18</v>
      </c>
      <c r="B1997" s="6" t="s">
        <v>21</v>
      </c>
      <c r="C1997" s="6" t="s">
        <v>4211</v>
      </c>
      <c r="D1997" s="3" t="s">
        <v>4212</v>
      </c>
      <c r="E1997" s="10">
        <v>911.38</v>
      </c>
      <c r="F1997" s="11"/>
      <c r="G1997" s="11"/>
      <c r="H1997" s="11"/>
      <c r="I1997" s="11"/>
      <c r="J1997" s="11"/>
      <c r="K1997" s="11"/>
      <c r="L1997" s="11"/>
      <c r="M1997" s="11">
        <v>1286.1600000000001</v>
      </c>
      <c r="N1997" s="11">
        <v>-374.78</v>
      </c>
      <c r="O1997" s="11"/>
      <c r="P1997" s="12"/>
    </row>
    <row r="1998" spans="1:16" x14ac:dyDescent="0.25">
      <c r="A1998" s="3" t="s">
        <v>18</v>
      </c>
      <c r="B1998" s="6" t="s">
        <v>21</v>
      </c>
      <c r="C1998" s="6" t="s">
        <v>4213</v>
      </c>
      <c r="D1998" s="3" t="s">
        <v>4214</v>
      </c>
      <c r="E1998" s="10">
        <v>507.19</v>
      </c>
      <c r="F1998" s="11"/>
      <c r="G1998" s="11"/>
      <c r="H1998" s="11"/>
      <c r="I1998" s="11"/>
      <c r="J1998" s="11"/>
      <c r="K1998" s="11"/>
      <c r="L1998" s="11">
        <v>507.19</v>
      </c>
      <c r="M1998" s="11"/>
      <c r="N1998" s="11"/>
      <c r="O1998" s="11"/>
      <c r="P1998" s="12"/>
    </row>
    <row r="1999" spans="1:16" x14ac:dyDescent="0.25">
      <c r="A1999" s="3" t="s">
        <v>18</v>
      </c>
      <c r="B1999" s="6" t="s">
        <v>21</v>
      </c>
      <c r="C1999" s="6" t="s">
        <v>4215</v>
      </c>
      <c r="D1999" s="3" t="s">
        <v>4216</v>
      </c>
      <c r="E1999" s="10">
        <v>404.19</v>
      </c>
      <c r="F1999" s="11"/>
      <c r="G1999" s="11"/>
      <c r="H1999" s="11"/>
      <c r="I1999" s="11"/>
      <c r="J1999" s="11"/>
      <c r="K1999" s="11"/>
      <c r="L1999" s="11">
        <v>404.19</v>
      </c>
      <c r="M1999" s="11"/>
      <c r="N1999" s="11"/>
      <c r="O1999" s="11"/>
      <c r="P1999" s="12"/>
    </row>
    <row r="2000" spans="1:16" x14ac:dyDescent="0.25">
      <c r="A2000" s="3" t="s">
        <v>18</v>
      </c>
      <c r="B2000" s="6" t="s">
        <v>21</v>
      </c>
      <c r="C2000" s="6" t="s">
        <v>14760</v>
      </c>
      <c r="D2000" s="3" t="s">
        <v>14761</v>
      </c>
      <c r="E2000" s="10">
        <v>507.19</v>
      </c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2">
        <v>507.19</v>
      </c>
    </row>
    <row r="2001" spans="1:16" x14ac:dyDescent="0.25">
      <c r="A2001" s="3" t="s">
        <v>18</v>
      </c>
      <c r="B2001" s="6" t="s">
        <v>21</v>
      </c>
      <c r="C2001" s="6" t="s">
        <v>4217</v>
      </c>
      <c r="D2001" s="3" t="s">
        <v>4218</v>
      </c>
      <c r="E2001" s="10">
        <v>507.19</v>
      </c>
      <c r="F2001" s="11"/>
      <c r="G2001" s="11"/>
      <c r="H2001" s="11"/>
      <c r="I2001" s="11"/>
      <c r="J2001" s="11"/>
      <c r="K2001" s="11"/>
      <c r="L2001" s="11">
        <v>507.19</v>
      </c>
      <c r="M2001" s="11">
        <v>0</v>
      </c>
      <c r="N2001" s="11"/>
      <c r="O2001" s="11"/>
      <c r="P2001" s="12"/>
    </row>
    <row r="2002" spans="1:16" x14ac:dyDescent="0.25">
      <c r="A2002" s="3" t="s">
        <v>18</v>
      </c>
      <c r="B2002" s="6" t="s">
        <v>21</v>
      </c>
      <c r="C2002" s="6" t="s">
        <v>14762</v>
      </c>
      <c r="D2002" s="3" t="s">
        <v>14763</v>
      </c>
      <c r="E2002" s="10">
        <v>507.19</v>
      </c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2">
        <v>507.19</v>
      </c>
    </row>
    <row r="2003" spans="1:16" x14ac:dyDescent="0.25">
      <c r="A2003" s="3" t="s">
        <v>18</v>
      </c>
      <c r="B2003" s="6" t="s">
        <v>21</v>
      </c>
      <c r="C2003" s="6" t="s">
        <v>14764</v>
      </c>
      <c r="D2003" s="3" t="s">
        <v>14765</v>
      </c>
      <c r="E2003" s="10">
        <v>507.19</v>
      </c>
      <c r="F2003" s="11"/>
      <c r="G2003" s="11"/>
      <c r="H2003" s="11"/>
      <c r="I2003" s="11"/>
      <c r="J2003" s="11"/>
      <c r="K2003" s="11"/>
      <c r="L2003" s="11"/>
      <c r="M2003" s="11"/>
      <c r="N2003" s="11"/>
      <c r="O2003" s="11"/>
      <c r="P2003" s="12">
        <v>507.19</v>
      </c>
    </row>
    <row r="2004" spans="1:16" x14ac:dyDescent="0.25">
      <c r="A2004" s="3" t="s">
        <v>18</v>
      </c>
      <c r="B2004" s="6" t="s">
        <v>21</v>
      </c>
      <c r="C2004" s="6" t="s">
        <v>4219</v>
      </c>
      <c r="D2004" s="3" t="s">
        <v>4220</v>
      </c>
      <c r="E2004" s="10">
        <v>507.19</v>
      </c>
      <c r="F2004" s="11"/>
      <c r="G2004" s="11"/>
      <c r="H2004" s="11"/>
      <c r="I2004" s="11"/>
      <c r="J2004" s="11"/>
      <c r="K2004" s="11"/>
      <c r="L2004" s="11">
        <v>507.19</v>
      </c>
      <c r="M2004" s="11">
        <v>0</v>
      </c>
      <c r="N2004" s="11"/>
      <c r="O2004" s="11"/>
      <c r="P2004" s="12"/>
    </row>
    <row r="2005" spans="1:16" x14ac:dyDescent="0.25">
      <c r="A2005" s="3" t="s">
        <v>18</v>
      </c>
      <c r="B2005" s="6" t="s">
        <v>21</v>
      </c>
      <c r="C2005" s="6" t="s">
        <v>4221</v>
      </c>
      <c r="D2005" s="3" t="s">
        <v>4222</v>
      </c>
      <c r="E2005" s="10">
        <v>507.19</v>
      </c>
      <c r="F2005" s="11"/>
      <c r="G2005" s="11"/>
      <c r="H2005" s="11"/>
      <c r="I2005" s="11"/>
      <c r="J2005" s="11"/>
      <c r="K2005" s="11"/>
      <c r="L2005" s="11">
        <v>507.19</v>
      </c>
      <c r="M2005" s="11">
        <v>0</v>
      </c>
      <c r="N2005" s="11"/>
      <c r="O2005" s="11"/>
      <c r="P2005" s="12"/>
    </row>
    <row r="2006" spans="1:16" x14ac:dyDescent="0.25">
      <c r="A2006" s="3" t="s">
        <v>18</v>
      </c>
      <c r="B2006" s="6" t="s">
        <v>21</v>
      </c>
      <c r="C2006" s="6" t="s">
        <v>14766</v>
      </c>
      <c r="D2006" s="3" t="s">
        <v>14767</v>
      </c>
      <c r="E2006" s="10">
        <v>858.9</v>
      </c>
      <c r="F2006" s="11"/>
      <c r="G2006" s="11"/>
      <c r="H2006" s="11"/>
      <c r="I2006" s="11"/>
      <c r="J2006" s="11"/>
      <c r="K2006" s="11"/>
      <c r="L2006" s="11"/>
      <c r="M2006" s="11"/>
      <c r="N2006" s="11"/>
      <c r="O2006" s="11">
        <v>201.02</v>
      </c>
      <c r="P2006" s="12">
        <v>657.88</v>
      </c>
    </row>
    <row r="2007" spans="1:16" x14ac:dyDescent="0.25">
      <c r="A2007" s="3" t="s">
        <v>18</v>
      </c>
      <c r="B2007" s="6" t="s">
        <v>21</v>
      </c>
      <c r="C2007" s="6" t="s">
        <v>14768</v>
      </c>
      <c r="D2007" s="3" t="s">
        <v>14769</v>
      </c>
      <c r="E2007" s="10">
        <v>507.19</v>
      </c>
      <c r="F2007" s="11"/>
      <c r="G2007" s="11"/>
      <c r="H2007" s="11"/>
      <c r="I2007" s="11"/>
      <c r="J2007" s="11"/>
      <c r="K2007" s="11"/>
      <c r="L2007" s="11"/>
      <c r="M2007" s="11"/>
      <c r="N2007" s="11"/>
      <c r="O2007" s="11"/>
      <c r="P2007" s="12">
        <v>507.19</v>
      </c>
    </row>
    <row r="2008" spans="1:16" x14ac:dyDescent="0.25">
      <c r="A2008" s="3" t="s">
        <v>18</v>
      </c>
      <c r="B2008" s="6" t="s">
        <v>21</v>
      </c>
      <c r="C2008" s="6" t="s">
        <v>14770</v>
      </c>
      <c r="D2008" s="3" t="s">
        <v>14771</v>
      </c>
      <c r="E2008" s="10">
        <v>507.19</v>
      </c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2">
        <v>507.19</v>
      </c>
    </row>
    <row r="2009" spans="1:16" x14ac:dyDescent="0.25">
      <c r="A2009" s="3" t="s">
        <v>18</v>
      </c>
      <c r="B2009" s="6" t="s">
        <v>21</v>
      </c>
      <c r="C2009" s="6" t="s">
        <v>14772</v>
      </c>
      <c r="D2009" s="3" t="s">
        <v>14773</v>
      </c>
      <c r="E2009" s="10">
        <v>507.19</v>
      </c>
      <c r="F2009" s="11"/>
      <c r="G2009" s="11"/>
      <c r="H2009" s="11"/>
      <c r="I2009" s="11"/>
      <c r="J2009" s="11"/>
      <c r="K2009" s="11"/>
      <c r="L2009" s="11"/>
      <c r="M2009" s="11"/>
      <c r="N2009" s="11"/>
      <c r="O2009" s="11"/>
      <c r="P2009" s="12">
        <v>507.19</v>
      </c>
    </row>
    <row r="2010" spans="1:16" x14ac:dyDescent="0.25">
      <c r="A2010" s="3" t="s">
        <v>18</v>
      </c>
      <c r="B2010" s="6" t="s">
        <v>21</v>
      </c>
      <c r="C2010" s="6" t="s">
        <v>14774</v>
      </c>
      <c r="D2010" s="3" t="s">
        <v>14775</v>
      </c>
      <c r="E2010" s="10">
        <v>507.19</v>
      </c>
      <c r="F2010" s="11"/>
      <c r="G2010" s="11"/>
      <c r="H2010" s="11"/>
      <c r="I2010" s="11"/>
      <c r="J2010" s="11"/>
      <c r="K2010" s="11"/>
      <c r="L2010" s="11"/>
      <c r="M2010" s="11"/>
      <c r="N2010" s="11"/>
      <c r="O2010" s="11"/>
      <c r="P2010" s="12">
        <v>507.19</v>
      </c>
    </row>
    <row r="2011" spans="1:16" x14ac:dyDescent="0.25">
      <c r="A2011" s="3" t="s">
        <v>18</v>
      </c>
      <c r="B2011" s="6" t="s">
        <v>21</v>
      </c>
      <c r="C2011" s="6" t="s">
        <v>14776</v>
      </c>
      <c r="D2011" s="3" t="s">
        <v>14777</v>
      </c>
      <c r="E2011" s="10">
        <v>507.19</v>
      </c>
      <c r="F2011" s="11"/>
      <c r="G2011" s="11"/>
      <c r="H2011" s="11"/>
      <c r="I2011" s="11"/>
      <c r="J2011" s="11"/>
      <c r="K2011" s="11"/>
      <c r="L2011" s="11"/>
      <c r="M2011" s="11"/>
      <c r="N2011" s="11"/>
      <c r="O2011" s="11"/>
      <c r="P2011" s="12">
        <v>507.19</v>
      </c>
    </row>
    <row r="2012" spans="1:16" x14ac:dyDescent="0.25">
      <c r="A2012" s="3" t="s">
        <v>18</v>
      </c>
      <c r="B2012" s="6" t="s">
        <v>21</v>
      </c>
      <c r="C2012" s="6" t="s">
        <v>14778</v>
      </c>
      <c r="D2012" s="3" t="s">
        <v>14779</v>
      </c>
      <c r="E2012" s="10">
        <v>163.69999999999999</v>
      </c>
      <c r="F2012" s="11"/>
      <c r="G2012" s="11"/>
      <c r="H2012" s="11"/>
      <c r="I2012" s="11"/>
      <c r="J2012" s="11"/>
      <c r="K2012" s="11"/>
      <c r="L2012" s="11"/>
      <c r="M2012" s="11"/>
      <c r="N2012" s="11"/>
      <c r="O2012" s="11"/>
      <c r="P2012" s="12">
        <v>163.69999999999999</v>
      </c>
    </row>
    <row r="2013" spans="1:16" x14ac:dyDescent="0.25">
      <c r="A2013" s="3" t="s">
        <v>18</v>
      </c>
      <c r="B2013" s="6" t="s">
        <v>21</v>
      </c>
      <c r="C2013" s="6" t="s">
        <v>14780</v>
      </c>
      <c r="D2013" s="3" t="s">
        <v>14781</v>
      </c>
      <c r="E2013" s="10">
        <v>201.02</v>
      </c>
      <c r="F2013" s="11"/>
      <c r="G2013" s="11"/>
      <c r="H2013" s="11"/>
      <c r="I2013" s="11"/>
      <c r="J2013" s="11"/>
      <c r="K2013" s="11"/>
      <c r="L2013" s="11"/>
      <c r="M2013" s="11"/>
      <c r="N2013" s="11"/>
      <c r="O2013" s="11">
        <v>201.02</v>
      </c>
      <c r="P2013" s="12"/>
    </row>
    <row r="2014" spans="1:16" x14ac:dyDescent="0.25">
      <c r="A2014" s="3" t="s">
        <v>18</v>
      </c>
      <c r="B2014" s="6" t="s">
        <v>21</v>
      </c>
      <c r="C2014" s="6" t="s">
        <v>14782</v>
      </c>
      <c r="D2014" s="3" t="s">
        <v>14783</v>
      </c>
      <c r="E2014" s="10">
        <v>507.19</v>
      </c>
      <c r="F2014" s="11"/>
      <c r="G2014" s="11"/>
      <c r="H2014" s="11"/>
      <c r="I2014" s="11"/>
      <c r="J2014" s="11"/>
      <c r="K2014" s="11"/>
      <c r="L2014" s="11"/>
      <c r="M2014" s="11"/>
      <c r="N2014" s="11"/>
      <c r="O2014" s="11"/>
      <c r="P2014" s="12">
        <v>507.19</v>
      </c>
    </row>
    <row r="2015" spans="1:16" x14ac:dyDescent="0.25">
      <c r="A2015" s="3" t="s">
        <v>18</v>
      </c>
      <c r="B2015" s="6" t="s">
        <v>21</v>
      </c>
      <c r="C2015" s="6" t="s">
        <v>14784</v>
      </c>
      <c r="D2015" s="3" t="s">
        <v>14785</v>
      </c>
      <c r="E2015" s="10">
        <v>201.02</v>
      </c>
      <c r="F2015" s="11"/>
      <c r="G2015" s="11"/>
      <c r="H2015" s="11"/>
      <c r="I2015" s="11"/>
      <c r="J2015" s="11"/>
      <c r="K2015" s="11"/>
      <c r="L2015" s="11"/>
      <c r="M2015" s="11"/>
      <c r="N2015" s="11"/>
      <c r="O2015" s="11">
        <v>201.02</v>
      </c>
      <c r="P2015" s="12"/>
    </row>
    <row r="2016" spans="1:16" x14ac:dyDescent="0.25">
      <c r="A2016" s="3" t="s">
        <v>18</v>
      </c>
      <c r="B2016" s="6" t="s">
        <v>21</v>
      </c>
      <c r="C2016" s="6" t="s">
        <v>14786</v>
      </c>
      <c r="D2016" s="3" t="s">
        <v>14787</v>
      </c>
      <c r="E2016" s="10">
        <v>808.38</v>
      </c>
      <c r="F2016" s="11"/>
      <c r="G2016" s="11"/>
      <c r="H2016" s="11"/>
      <c r="I2016" s="11"/>
      <c r="J2016" s="11"/>
      <c r="K2016" s="11"/>
      <c r="L2016" s="11"/>
      <c r="M2016" s="11"/>
      <c r="N2016" s="11"/>
      <c r="O2016" s="11"/>
      <c r="P2016" s="12">
        <v>808.38</v>
      </c>
    </row>
    <row r="2017" spans="1:16" x14ac:dyDescent="0.25">
      <c r="A2017" s="3" t="s">
        <v>18</v>
      </c>
      <c r="B2017" s="6" t="s">
        <v>21</v>
      </c>
      <c r="C2017" s="6" t="s">
        <v>14788</v>
      </c>
      <c r="D2017" s="3" t="s">
        <v>14789</v>
      </c>
      <c r="E2017" s="10">
        <v>507.19</v>
      </c>
      <c r="F2017" s="11"/>
      <c r="G2017" s="11"/>
      <c r="H2017" s="11"/>
      <c r="I2017" s="11"/>
      <c r="J2017" s="11"/>
      <c r="K2017" s="11"/>
      <c r="L2017" s="11"/>
      <c r="M2017" s="11"/>
      <c r="N2017" s="11"/>
      <c r="O2017" s="11"/>
      <c r="P2017" s="12">
        <v>507.19</v>
      </c>
    </row>
    <row r="2018" spans="1:16" x14ac:dyDescent="0.25">
      <c r="A2018" s="3" t="s">
        <v>18</v>
      </c>
      <c r="B2018" s="6" t="s">
        <v>21</v>
      </c>
      <c r="C2018" s="6" t="s">
        <v>14790</v>
      </c>
      <c r="D2018" s="3" t="s">
        <v>14791</v>
      </c>
      <c r="E2018" s="10">
        <v>507.19</v>
      </c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2">
        <v>507.19</v>
      </c>
    </row>
    <row r="2019" spans="1:16" x14ac:dyDescent="0.25">
      <c r="A2019" s="3" t="s">
        <v>18</v>
      </c>
      <c r="B2019" s="6" t="s">
        <v>21</v>
      </c>
      <c r="C2019" s="6" t="s">
        <v>4223</v>
      </c>
      <c r="D2019" s="3" t="s">
        <v>4224</v>
      </c>
      <c r="E2019" s="10">
        <v>404.19</v>
      </c>
      <c r="F2019" s="11"/>
      <c r="G2019" s="11"/>
      <c r="H2019" s="11"/>
      <c r="I2019" s="11"/>
      <c r="J2019" s="11"/>
      <c r="K2019" s="11"/>
      <c r="L2019" s="11">
        <v>404.19</v>
      </c>
      <c r="M2019" s="11">
        <v>0</v>
      </c>
      <c r="N2019" s="11"/>
      <c r="O2019" s="11"/>
      <c r="P2019" s="12"/>
    </row>
    <row r="2020" spans="1:16" x14ac:dyDescent="0.25">
      <c r="A2020" s="3" t="s">
        <v>18</v>
      </c>
      <c r="B2020" s="6" t="s">
        <v>21</v>
      </c>
      <c r="C2020" s="6" t="s">
        <v>14792</v>
      </c>
      <c r="D2020" s="3" t="s">
        <v>14793</v>
      </c>
      <c r="E2020" s="10">
        <v>507.19</v>
      </c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2">
        <v>507.19</v>
      </c>
    </row>
    <row r="2021" spans="1:16" x14ac:dyDescent="0.25">
      <c r="A2021" s="3" t="s">
        <v>18</v>
      </c>
      <c r="B2021" s="6" t="s">
        <v>21</v>
      </c>
      <c r="C2021" s="6" t="s">
        <v>14794</v>
      </c>
      <c r="D2021" s="3" t="s">
        <v>14795</v>
      </c>
      <c r="E2021" s="10">
        <v>507.19</v>
      </c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2">
        <v>507.19</v>
      </c>
    </row>
    <row r="2022" spans="1:16" x14ac:dyDescent="0.25">
      <c r="A2022" s="3" t="s">
        <v>18</v>
      </c>
      <c r="B2022" s="6" t="s">
        <v>21</v>
      </c>
      <c r="C2022" s="6" t="s">
        <v>14796</v>
      </c>
      <c r="D2022" s="3" t="s">
        <v>14797</v>
      </c>
      <c r="E2022" s="10">
        <v>708.21</v>
      </c>
      <c r="F2022" s="11"/>
      <c r="G2022" s="11"/>
      <c r="H2022" s="11"/>
      <c r="I2022" s="11"/>
      <c r="J2022" s="11"/>
      <c r="K2022" s="11"/>
      <c r="L2022" s="11"/>
      <c r="M2022" s="11"/>
      <c r="N2022" s="11"/>
      <c r="O2022" s="11">
        <v>201.02</v>
      </c>
      <c r="P2022" s="12">
        <v>507.19</v>
      </c>
    </row>
    <row r="2023" spans="1:16" x14ac:dyDescent="0.25">
      <c r="A2023" s="3" t="s">
        <v>18</v>
      </c>
      <c r="B2023" s="6" t="s">
        <v>21</v>
      </c>
      <c r="C2023" s="6" t="s">
        <v>4225</v>
      </c>
      <c r="D2023" s="3" t="s">
        <v>4226</v>
      </c>
      <c r="E2023" s="10">
        <v>507.19</v>
      </c>
      <c r="F2023" s="11"/>
      <c r="G2023" s="11"/>
      <c r="H2023" s="11"/>
      <c r="I2023" s="11"/>
      <c r="J2023" s="11"/>
      <c r="K2023" s="11"/>
      <c r="L2023" s="11">
        <v>507.19</v>
      </c>
      <c r="M2023" s="11"/>
      <c r="N2023" s="11"/>
      <c r="O2023" s="11"/>
      <c r="P2023" s="12"/>
    </row>
    <row r="2024" spans="1:16" x14ac:dyDescent="0.25">
      <c r="A2024" s="3" t="s">
        <v>18</v>
      </c>
      <c r="B2024" s="6" t="s">
        <v>21</v>
      </c>
      <c r="C2024" s="6" t="s">
        <v>4227</v>
      </c>
      <c r="D2024" s="3" t="s">
        <v>4228</v>
      </c>
      <c r="E2024" s="10">
        <v>253.69</v>
      </c>
      <c r="F2024" s="11"/>
      <c r="G2024" s="11"/>
      <c r="H2024" s="11"/>
      <c r="I2024" s="11"/>
      <c r="J2024" s="11"/>
      <c r="K2024" s="11"/>
      <c r="L2024" s="11">
        <v>253.69</v>
      </c>
      <c r="M2024" s="11"/>
      <c r="N2024" s="11"/>
      <c r="O2024" s="11"/>
      <c r="P2024" s="12"/>
    </row>
    <row r="2025" spans="1:16" x14ac:dyDescent="0.25">
      <c r="A2025" s="3" t="s">
        <v>18</v>
      </c>
      <c r="B2025" s="6" t="s">
        <v>21</v>
      </c>
      <c r="C2025" s="6" t="s">
        <v>4229</v>
      </c>
      <c r="D2025" s="3" t="s">
        <v>4230</v>
      </c>
      <c r="E2025" s="10">
        <v>507.19</v>
      </c>
      <c r="F2025" s="11"/>
      <c r="G2025" s="11"/>
      <c r="H2025" s="11"/>
      <c r="I2025" s="11"/>
      <c r="J2025" s="11"/>
      <c r="K2025" s="11"/>
      <c r="L2025" s="11">
        <v>507.19</v>
      </c>
      <c r="M2025" s="11"/>
      <c r="N2025" s="11"/>
      <c r="O2025" s="11"/>
      <c r="P2025" s="12"/>
    </row>
    <row r="2026" spans="1:16" x14ac:dyDescent="0.25">
      <c r="A2026" s="3" t="s">
        <v>18</v>
      </c>
      <c r="B2026" s="6" t="s">
        <v>21</v>
      </c>
      <c r="C2026" s="6" t="s">
        <v>4231</v>
      </c>
      <c r="D2026" s="3" t="s">
        <v>4232</v>
      </c>
      <c r="E2026" s="10">
        <v>507.19</v>
      </c>
      <c r="F2026" s="11"/>
      <c r="G2026" s="11"/>
      <c r="H2026" s="11"/>
      <c r="I2026" s="11"/>
      <c r="J2026" s="11"/>
      <c r="K2026" s="11">
        <v>507.19</v>
      </c>
      <c r="L2026" s="11"/>
      <c r="M2026" s="11"/>
      <c r="N2026" s="11"/>
      <c r="O2026" s="11"/>
      <c r="P2026" s="12"/>
    </row>
    <row r="2027" spans="1:16" x14ac:dyDescent="0.25">
      <c r="A2027" s="3" t="s">
        <v>18</v>
      </c>
      <c r="B2027" s="6" t="s">
        <v>21</v>
      </c>
      <c r="C2027" s="6" t="s">
        <v>4233</v>
      </c>
      <c r="D2027" s="3" t="s">
        <v>4234</v>
      </c>
      <c r="E2027" s="10">
        <v>507.19</v>
      </c>
      <c r="F2027" s="11"/>
      <c r="G2027" s="11"/>
      <c r="H2027" s="11"/>
      <c r="I2027" s="11"/>
      <c r="J2027" s="11"/>
      <c r="K2027" s="11">
        <v>507.19</v>
      </c>
      <c r="L2027" s="11">
        <v>0</v>
      </c>
      <c r="M2027" s="11"/>
      <c r="N2027" s="11"/>
      <c r="O2027" s="11"/>
      <c r="P2027" s="12"/>
    </row>
    <row r="2028" spans="1:16" x14ac:dyDescent="0.25">
      <c r="A2028" s="3" t="s">
        <v>18</v>
      </c>
      <c r="B2028" s="6" t="s">
        <v>21</v>
      </c>
      <c r="C2028" s="6" t="s">
        <v>4235</v>
      </c>
      <c r="D2028" s="3" t="s">
        <v>4236</v>
      </c>
      <c r="E2028" s="10">
        <v>507.19</v>
      </c>
      <c r="F2028" s="11"/>
      <c r="G2028" s="11"/>
      <c r="H2028" s="11"/>
      <c r="I2028" s="11"/>
      <c r="J2028" s="11"/>
      <c r="K2028" s="11"/>
      <c r="L2028" s="11">
        <v>507.19</v>
      </c>
      <c r="M2028" s="11"/>
      <c r="N2028" s="11"/>
      <c r="O2028" s="11"/>
      <c r="P2028" s="12"/>
    </row>
    <row r="2029" spans="1:16" x14ac:dyDescent="0.25">
      <c r="A2029" s="3" t="s">
        <v>18</v>
      </c>
      <c r="B2029" s="6" t="s">
        <v>21</v>
      </c>
      <c r="C2029" s="6" t="s">
        <v>4237</v>
      </c>
      <c r="D2029" s="3" t="s">
        <v>4238</v>
      </c>
      <c r="E2029" s="10">
        <v>404.19</v>
      </c>
      <c r="F2029" s="11"/>
      <c r="G2029" s="11"/>
      <c r="H2029" s="11"/>
      <c r="I2029" s="11"/>
      <c r="J2029" s="11"/>
      <c r="K2029" s="11"/>
      <c r="L2029" s="11">
        <v>404.19</v>
      </c>
      <c r="M2029" s="11"/>
      <c r="N2029" s="11"/>
      <c r="O2029" s="11"/>
      <c r="P2029" s="12"/>
    </row>
    <row r="2030" spans="1:16" x14ac:dyDescent="0.25">
      <c r="A2030" s="3" t="s">
        <v>18</v>
      </c>
      <c r="B2030" s="6" t="s">
        <v>21</v>
      </c>
      <c r="C2030" s="6" t="s">
        <v>4239</v>
      </c>
      <c r="D2030" s="3" t="s">
        <v>4240</v>
      </c>
      <c r="E2030" s="10">
        <v>507.19</v>
      </c>
      <c r="F2030" s="11"/>
      <c r="G2030" s="11"/>
      <c r="H2030" s="11"/>
      <c r="I2030" s="11"/>
      <c r="J2030" s="11"/>
      <c r="K2030" s="11"/>
      <c r="L2030" s="11">
        <v>507.19</v>
      </c>
      <c r="M2030" s="11"/>
      <c r="N2030" s="11"/>
      <c r="O2030" s="11"/>
      <c r="P2030" s="12"/>
    </row>
    <row r="2031" spans="1:16" x14ac:dyDescent="0.25">
      <c r="A2031" s="3" t="s">
        <v>18</v>
      </c>
      <c r="B2031" s="6" t="s">
        <v>21</v>
      </c>
      <c r="C2031" s="6" t="s">
        <v>4241</v>
      </c>
      <c r="D2031" s="3" t="s">
        <v>4242</v>
      </c>
      <c r="E2031" s="10">
        <v>507.19</v>
      </c>
      <c r="F2031" s="11"/>
      <c r="G2031" s="11"/>
      <c r="H2031" s="11"/>
      <c r="I2031" s="11"/>
      <c r="J2031" s="11"/>
      <c r="K2031" s="11">
        <v>507.19</v>
      </c>
      <c r="L2031" s="11"/>
      <c r="M2031" s="11"/>
      <c r="N2031" s="11"/>
      <c r="O2031" s="11"/>
      <c r="P2031" s="12"/>
    </row>
    <row r="2032" spans="1:16" x14ac:dyDescent="0.25">
      <c r="A2032" s="3" t="s">
        <v>18</v>
      </c>
      <c r="B2032" s="6" t="s">
        <v>21</v>
      </c>
      <c r="C2032" s="6" t="s">
        <v>4243</v>
      </c>
      <c r="D2032" s="3" t="s">
        <v>4244</v>
      </c>
      <c r="E2032" s="10">
        <v>507.19</v>
      </c>
      <c r="F2032" s="11"/>
      <c r="G2032" s="11"/>
      <c r="H2032" s="11"/>
      <c r="I2032" s="11"/>
      <c r="J2032" s="11"/>
      <c r="K2032" s="11"/>
      <c r="L2032" s="11">
        <v>507.19</v>
      </c>
      <c r="M2032" s="11"/>
      <c r="N2032" s="11"/>
      <c r="O2032" s="11"/>
      <c r="P2032" s="12"/>
    </row>
    <row r="2033" spans="1:16" x14ac:dyDescent="0.25">
      <c r="A2033" s="3" t="s">
        <v>18</v>
      </c>
      <c r="B2033" s="6" t="s">
        <v>21</v>
      </c>
      <c r="C2033" s="6" t="s">
        <v>4245</v>
      </c>
      <c r="D2033" s="3" t="s">
        <v>4246</v>
      </c>
      <c r="E2033" s="10">
        <v>507.19</v>
      </c>
      <c r="F2033" s="11"/>
      <c r="G2033" s="11"/>
      <c r="H2033" s="11"/>
      <c r="I2033" s="11"/>
      <c r="J2033" s="11"/>
      <c r="K2033" s="11">
        <v>507.19</v>
      </c>
      <c r="L2033" s="11"/>
      <c r="M2033" s="11"/>
      <c r="N2033" s="11"/>
      <c r="O2033" s="11"/>
      <c r="P2033" s="12"/>
    </row>
    <row r="2034" spans="1:16" x14ac:dyDescent="0.25">
      <c r="A2034" s="3" t="s">
        <v>18</v>
      </c>
      <c r="B2034" s="6" t="s">
        <v>21</v>
      </c>
      <c r="C2034" s="6" t="s">
        <v>4247</v>
      </c>
      <c r="D2034" s="3" t="s">
        <v>4248</v>
      </c>
      <c r="E2034" s="10">
        <v>404.19</v>
      </c>
      <c r="F2034" s="11"/>
      <c r="G2034" s="11"/>
      <c r="H2034" s="11"/>
      <c r="I2034" s="11"/>
      <c r="J2034" s="11"/>
      <c r="K2034" s="11"/>
      <c r="L2034" s="11">
        <v>843.39</v>
      </c>
      <c r="M2034" s="11">
        <v>-439.2</v>
      </c>
      <c r="N2034" s="11"/>
      <c r="O2034" s="11"/>
      <c r="P2034" s="12"/>
    </row>
    <row r="2035" spans="1:16" x14ac:dyDescent="0.25">
      <c r="A2035" s="3" t="s">
        <v>18</v>
      </c>
      <c r="B2035" s="6" t="s">
        <v>21</v>
      </c>
      <c r="C2035" s="6" t="s">
        <v>4249</v>
      </c>
      <c r="D2035" s="3" t="s">
        <v>4250</v>
      </c>
      <c r="E2035" s="10">
        <v>507.19</v>
      </c>
      <c r="F2035" s="11"/>
      <c r="G2035" s="11"/>
      <c r="H2035" s="11"/>
      <c r="I2035" s="11"/>
      <c r="J2035" s="11"/>
      <c r="K2035" s="11"/>
      <c r="L2035" s="11">
        <v>507.19</v>
      </c>
      <c r="M2035" s="11"/>
      <c r="N2035" s="11"/>
      <c r="O2035" s="11"/>
      <c r="P2035" s="12"/>
    </row>
    <row r="2036" spans="1:16" x14ac:dyDescent="0.25">
      <c r="A2036" s="3" t="s">
        <v>18</v>
      </c>
      <c r="B2036" s="6" t="s">
        <v>21</v>
      </c>
      <c r="C2036" s="6" t="s">
        <v>4251</v>
      </c>
      <c r="D2036" s="3" t="s">
        <v>4252</v>
      </c>
      <c r="E2036" s="10">
        <v>507.19</v>
      </c>
      <c r="F2036" s="11"/>
      <c r="G2036" s="11"/>
      <c r="H2036" s="11"/>
      <c r="I2036" s="11"/>
      <c r="J2036" s="11"/>
      <c r="K2036" s="11"/>
      <c r="L2036" s="11">
        <v>507.19</v>
      </c>
      <c r="M2036" s="11"/>
      <c r="N2036" s="11"/>
      <c r="O2036" s="11"/>
      <c r="P2036" s="12"/>
    </row>
    <row r="2037" spans="1:16" x14ac:dyDescent="0.25">
      <c r="A2037" s="3" t="s">
        <v>18</v>
      </c>
      <c r="B2037" s="6" t="s">
        <v>21</v>
      </c>
      <c r="C2037" s="6" t="s">
        <v>4253</v>
      </c>
      <c r="D2037" s="3" t="s">
        <v>4254</v>
      </c>
      <c r="E2037" s="10">
        <v>911.38</v>
      </c>
      <c r="F2037" s="11"/>
      <c r="G2037" s="11"/>
      <c r="H2037" s="11"/>
      <c r="I2037" s="11"/>
      <c r="J2037" s="11"/>
      <c r="K2037" s="11"/>
      <c r="L2037" s="11">
        <v>911.38</v>
      </c>
      <c r="M2037" s="11"/>
      <c r="N2037" s="11"/>
      <c r="O2037" s="11"/>
      <c r="P2037" s="12"/>
    </row>
    <row r="2038" spans="1:16" x14ac:dyDescent="0.25">
      <c r="A2038" s="3" t="s">
        <v>18</v>
      </c>
      <c r="B2038" s="6" t="s">
        <v>21</v>
      </c>
      <c r="C2038" s="6" t="s">
        <v>4255</v>
      </c>
      <c r="D2038" s="3" t="s">
        <v>4256</v>
      </c>
      <c r="E2038" s="10">
        <v>404.19</v>
      </c>
      <c r="F2038" s="11"/>
      <c r="G2038" s="11"/>
      <c r="H2038" s="11"/>
      <c r="I2038" s="11"/>
      <c r="J2038" s="11"/>
      <c r="K2038" s="11">
        <v>404.19</v>
      </c>
      <c r="L2038" s="11">
        <v>0</v>
      </c>
      <c r="M2038" s="11"/>
      <c r="N2038" s="11"/>
      <c r="O2038" s="11"/>
      <c r="P2038" s="12"/>
    </row>
    <row r="2039" spans="1:16" x14ac:dyDescent="0.25">
      <c r="A2039" s="3" t="s">
        <v>18</v>
      </c>
      <c r="B2039" s="6" t="s">
        <v>21</v>
      </c>
      <c r="C2039" s="6" t="s">
        <v>4257</v>
      </c>
      <c r="D2039" s="3" t="s">
        <v>4258</v>
      </c>
      <c r="E2039" s="10">
        <v>507.19</v>
      </c>
      <c r="F2039" s="11"/>
      <c r="G2039" s="11"/>
      <c r="H2039" s="11"/>
      <c r="I2039" s="11"/>
      <c r="J2039" s="11"/>
      <c r="K2039" s="11"/>
      <c r="L2039" s="11">
        <v>507.19</v>
      </c>
      <c r="M2039" s="11"/>
      <c r="N2039" s="11"/>
      <c r="O2039" s="11"/>
      <c r="P2039" s="12"/>
    </row>
    <row r="2040" spans="1:16" x14ac:dyDescent="0.25">
      <c r="A2040" s="3" t="s">
        <v>18</v>
      </c>
      <c r="B2040" s="6" t="s">
        <v>21</v>
      </c>
      <c r="C2040" s="6" t="s">
        <v>4259</v>
      </c>
      <c r="D2040" s="3" t="s">
        <v>4260</v>
      </c>
      <c r="E2040" s="10">
        <v>911.38</v>
      </c>
      <c r="F2040" s="11"/>
      <c r="G2040" s="11"/>
      <c r="H2040" s="11"/>
      <c r="I2040" s="11"/>
      <c r="J2040" s="11"/>
      <c r="K2040" s="11"/>
      <c r="L2040" s="11">
        <v>911.38</v>
      </c>
      <c r="M2040" s="11"/>
      <c r="N2040" s="11"/>
      <c r="O2040" s="11"/>
      <c r="P2040" s="12"/>
    </row>
    <row r="2041" spans="1:16" x14ac:dyDescent="0.25">
      <c r="A2041" s="3" t="s">
        <v>18</v>
      </c>
      <c r="B2041" s="6" t="s">
        <v>21</v>
      </c>
      <c r="C2041" s="6" t="s">
        <v>4261</v>
      </c>
      <c r="D2041" s="3" t="s">
        <v>4262</v>
      </c>
      <c r="E2041" s="10">
        <v>507.19</v>
      </c>
      <c r="F2041" s="11"/>
      <c r="G2041" s="11"/>
      <c r="H2041" s="11"/>
      <c r="I2041" s="11"/>
      <c r="J2041" s="11"/>
      <c r="K2041" s="11"/>
      <c r="L2041" s="11">
        <v>507.19</v>
      </c>
      <c r="M2041" s="11"/>
      <c r="N2041" s="11"/>
      <c r="O2041" s="11"/>
      <c r="P2041" s="12"/>
    </row>
    <row r="2042" spans="1:16" x14ac:dyDescent="0.25">
      <c r="A2042" s="3" t="s">
        <v>18</v>
      </c>
      <c r="B2042" s="6" t="s">
        <v>21</v>
      </c>
      <c r="C2042" s="6" t="s">
        <v>4263</v>
      </c>
      <c r="D2042" s="3" t="s">
        <v>4264</v>
      </c>
      <c r="E2042" s="10">
        <v>507.19</v>
      </c>
      <c r="F2042" s="11"/>
      <c r="G2042" s="11"/>
      <c r="H2042" s="11"/>
      <c r="I2042" s="11"/>
      <c r="J2042" s="11"/>
      <c r="K2042" s="11"/>
      <c r="L2042" s="11">
        <v>507.19</v>
      </c>
      <c r="M2042" s="11"/>
      <c r="N2042" s="11"/>
      <c r="O2042" s="11"/>
      <c r="P2042" s="12"/>
    </row>
    <row r="2043" spans="1:16" x14ac:dyDescent="0.25">
      <c r="A2043" s="3" t="s">
        <v>18</v>
      </c>
      <c r="B2043" s="6" t="s">
        <v>21</v>
      </c>
      <c r="C2043" s="6" t="s">
        <v>4265</v>
      </c>
      <c r="D2043" s="3" t="s">
        <v>4266</v>
      </c>
      <c r="E2043" s="10">
        <v>507.19</v>
      </c>
      <c r="F2043" s="11"/>
      <c r="G2043" s="11"/>
      <c r="H2043" s="11"/>
      <c r="I2043" s="11"/>
      <c r="J2043" s="11"/>
      <c r="K2043" s="11">
        <v>507.19</v>
      </c>
      <c r="L2043" s="11"/>
      <c r="M2043" s="11"/>
      <c r="N2043" s="11"/>
      <c r="O2043" s="11"/>
      <c r="P2043" s="12"/>
    </row>
    <row r="2044" spans="1:16" x14ac:dyDescent="0.25">
      <c r="A2044" s="3" t="s">
        <v>18</v>
      </c>
      <c r="B2044" s="6" t="s">
        <v>21</v>
      </c>
      <c r="C2044" s="6" t="s">
        <v>4267</v>
      </c>
      <c r="D2044" s="3" t="s">
        <v>4268</v>
      </c>
      <c r="E2044" s="10">
        <v>507.19</v>
      </c>
      <c r="F2044" s="11"/>
      <c r="G2044" s="11"/>
      <c r="H2044" s="11"/>
      <c r="I2044" s="11"/>
      <c r="J2044" s="11"/>
      <c r="K2044" s="11"/>
      <c r="L2044" s="11">
        <v>507.19</v>
      </c>
      <c r="M2044" s="11"/>
      <c r="N2044" s="11"/>
      <c r="O2044" s="11"/>
      <c r="P2044" s="12"/>
    </row>
    <row r="2045" spans="1:16" x14ac:dyDescent="0.25">
      <c r="A2045" s="3" t="s">
        <v>18</v>
      </c>
      <c r="B2045" s="6" t="s">
        <v>21</v>
      </c>
      <c r="C2045" s="6" t="s">
        <v>4269</v>
      </c>
      <c r="D2045" s="3" t="s">
        <v>4270</v>
      </c>
      <c r="E2045" s="10">
        <v>911.38</v>
      </c>
      <c r="F2045" s="11"/>
      <c r="G2045" s="11"/>
      <c r="H2045" s="11"/>
      <c r="I2045" s="11"/>
      <c r="J2045" s="11"/>
      <c r="K2045" s="11"/>
      <c r="L2045" s="11">
        <v>911.38</v>
      </c>
      <c r="M2045" s="11"/>
      <c r="N2045" s="11"/>
      <c r="O2045" s="11"/>
      <c r="P2045" s="12"/>
    </row>
    <row r="2046" spans="1:16" x14ac:dyDescent="0.25">
      <c r="A2046" s="3" t="s">
        <v>18</v>
      </c>
      <c r="B2046" s="6" t="s">
        <v>21</v>
      </c>
      <c r="C2046" s="6" t="s">
        <v>4271</v>
      </c>
      <c r="D2046" s="3" t="s">
        <v>4272</v>
      </c>
      <c r="E2046" s="10">
        <v>507.19</v>
      </c>
      <c r="F2046" s="11"/>
      <c r="G2046" s="11"/>
      <c r="H2046" s="11"/>
      <c r="I2046" s="11"/>
      <c r="J2046" s="11"/>
      <c r="K2046" s="11"/>
      <c r="L2046" s="11">
        <v>507.19</v>
      </c>
      <c r="M2046" s="11"/>
      <c r="N2046" s="11"/>
      <c r="O2046" s="11"/>
      <c r="P2046" s="12"/>
    </row>
    <row r="2047" spans="1:16" x14ac:dyDescent="0.25">
      <c r="A2047" s="3" t="s">
        <v>18</v>
      </c>
      <c r="B2047" s="6" t="s">
        <v>21</v>
      </c>
      <c r="C2047" s="6" t="s">
        <v>4273</v>
      </c>
      <c r="D2047" s="3" t="s">
        <v>4274</v>
      </c>
      <c r="E2047" s="10">
        <v>507.19</v>
      </c>
      <c r="F2047" s="11"/>
      <c r="G2047" s="11"/>
      <c r="H2047" s="11"/>
      <c r="I2047" s="11"/>
      <c r="J2047" s="11"/>
      <c r="K2047" s="11"/>
      <c r="L2047" s="11">
        <v>507.19</v>
      </c>
      <c r="M2047" s="11"/>
      <c r="N2047" s="11"/>
      <c r="O2047" s="11"/>
      <c r="P2047" s="12"/>
    </row>
    <row r="2048" spans="1:16" x14ac:dyDescent="0.25">
      <c r="A2048" s="3" t="s">
        <v>18</v>
      </c>
      <c r="B2048" s="6" t="s">
        <v>21</v>
      </c>
      <c r="C2048" s="6" t="s">
        <v>4275</v>
      </c>
      <c r="D2048" s="3" t="s">
        <v>4276</v>
      </c>
      <c r="E2048" s="10">
        <v>507.19</v>
      </c>
      <c r="F2048" s="11"/>
      <c r="G2048" s="11"/>
      <c r="H2048" s="11"/>
      <c r="I2048" s="11"/>
      <c r="J2048" s="11"/>
      <c r="K2048" s="11"/>
      <c r="L2048" s="11">
        <v>507.19</v>
      </c>
      <c r="M2048" s="11"/>
      <c r="N2048" s="11"/>
      <c r="O2048" s="11"/>
      <c r="P2048" s="12"/>
    </row>
    <row r="2049" spans="1:16" x14ac:dyDescent="0.25">
      <c r="A2049" s="3" t="s">
        <v>18</v>
      </c>
      <c r="B2049" s="6" t="s">
        <v>21</v>
      </c>
      <c r="C2049" s="6" t="s">
        <v>4277</v>
      </c>
      <c r="D2049" s="3" t="s">
        <v>4278</v>
      </c>
      <c r="E2049" s="10">
        <v>507.19</v>
      </c>
      <c r="F2049" s="11"/>
      <c r="G2049" s="11"/>
      <c r="H2049" s="11"/>
      <c r="I2049" s="11"/>
      <c r="J2049" s="11"/>
      <c r="K2049" s="11"/>
      <c r="L2049" s="11">
        <v>507.19</v>
      </c>
      <c r="M2049" s="11"/>
      <c r="N2049" s="11"/>
      <c r="O2049" s="11"/>
      <c r="P2049" s="12"/>
    </row>
    <row r="2050" spans="1:16" x14ac:dyDescent="0.25">
      <c r="A2050" s="3" t="s">
        <v>18</v>
      </c>
      <c r="B2050" s="6" t="s">
        <v>21</v>
      </c>
      <c r="C2050" s="6" t="s">
        <v>4279</v>
      </c>
      <c r="D2050" s="3" t="s">
        <v>4280</v>
      </c>
      <c r="E2050" s="10">
        <v>507.19</v>
      </c>
      <c r="F2050" s="11"/>
      <c r="G2050" s="11"/>
      <c r="H2050" s="11"/>
      <c r="I2050" s="11"/>
      <c r="J2050" s="11"/>
      <c r="K2050" s="11"/>
      <c r="L2050" s="11">
        <v>507.19</v>
      </c>
      <c r="M2050" s="11"/>
      <c r="N2050" s="11"/>
      <c r="O2050" s="11"/>
      <c r="P2050" s="12"/>
    </row>
    <row r="2051" spans="1:16" x14ac:dyDescent="0.25">
      <c r="A2051" s="3" t="s">
        <v>18</v>
      </c>
      <c r="B2051" s="6" t="s">
        <v>21</v>
      </c>
      <c r="C2051" s="6" t="s">
        <v>4281</v>
      </c>
      <c r="D2051" s="3" t="s">
        <v>4282</v>
      </c>
      <c r="E2051" s="10">
        <v>507.19</v>
      </c>
      <c r="F2051" s="11"/>
      <c r="G2051" s="11"/>
      <c r="H2051" s="11"/>
      <c r="I2051" s="11"/>
      <c r="J2051" s="11"/>
      <c r="K2051" s="11"/>
      <c r="L2051" s="11">
        <v>507.19</v>
      </c>
      <c r="M2051" s="11"/>
      <c r="N2051" s="11"/>
      <c r="O2051" s="11"/>
      <c r="P2051" s="12"/>
    </row>
    <row r="2052" spans="1:16" x14ac:dyDescent="0.25">
      <c r="A2052" s="3" t="s">
        <v>18</v>
      </c>
      <c r="B2052" s="6" t="s">
        <v>21</v>
      </c>
      <c r="C2052" s="6" t="s">
        <v>4283</v>
      </c>
      <c r="D2052" s="3" t="s">
        <v>4284</v>
      </c>
      <c r="E2052" s="10">
        <v>507.19</v>
      </c>
      <c r="F2052" s="11"/>
      <c r="G2052" s="11"/>
      <c r="H2052" s="11"/>
      <c r="I2052" s="11"/>
      <c r="J2052" s="11"/>
      <c r="K2052" s="11"/>
      <c r="L2052" s="11">
        <v>507.19</v>
      </c>
      <c r="M2052" s="11"/>
      <c r="N2052" s="11"/>
      <c r="O2052" s="11"/>
      <c r="P2052" s="12"/>
    </row>
    <row r="2053" spans="1:16" x14ac:dyDescent="0.25">
      <c r="A2053" s="3" t="s">
        <v>18</v>
      </c>
      <c r="B2053" s="6" t="s">
        <v>21</v>
      </c>
      <c r="C2053" s="6" t="s">
        <v>4285</v>
      </c>
      <c r="D2053" s="3" t="s">
        <v>4286</v>
      </c>
      <c r="E2053" s="10">
        <v>507.19</v>
      </c>
      <c r="F2053" s="11"/>
      <c r="G2053" s="11"/>
      <c r="H2053" s="11"/>
      <c r="I2053" s="11"/>
      <c r="J2053" s="11"/>
      <c r="K2053" s="11"/>
      <c r="L2053" s="11">
        <v>507.19</v>
      </c>
      <c r="M2053" s="11"/>
      <c r="N2053" s="11"/>
      <c r="O2053" s="11"/>
      <c r="P2053" s="12"/>
    </row>
    <row r="2054" spans="1:16" x14ac:dyDescent="0.25">
      <c r="A2054" s="3" t="s">
        <v>18</v>
      </c>
      <c r="B2054" s="6" t="s">
        <v>21</v>
      </c>
      <c r="C2054" s="6" t="s">
        <v>4287</v>
      </c>
      <c r="D2054" s="3" t="s">
        <v>4288</v>
      </c>
      <c r="E2054" s="10">
        <v>507.19</v>
      </c>
      <c r="F2054" s="11"/>
      <c r="G2054" s="11"/>
      <c r="H2054" s="11"/>
      <c r="I2054" s="11"/>
      <c r="J2054" s="11"/>
      <c r="K2054" s="11"/>
      <c r="L2054" s="11">
        <v>507.19</v>
      </c>
      <c r="M2054" s="11"/>
      <c r="N2054" s="11"/>
      <c r="O2054" s="11"/>
      <c r="P2054" s="12"/>
    </row>
    <row r="2055" spans="1:16" x14ac:dyDescent="0.25">
      <c r="A2055" s="3" t="s">
        <v>18</v>
      </c>
      <c r="B2055" s="6" t="s">
        <v>21</v>
      </c>
      <c r="C2055" s="6" t="s">
        <v>4289</v>
      </c>
      <c r="D2055" s="3" t="s">
        <v>4290</v>
      </c>
      <c r="E2055" s="10">
        <v>507.19</v>
      </c>
      <c r="F2055" s="11"/>
      <c r="G2055" s="11"/>
      <c r="H2055" s="11"/>
      <c r="I2055" s="11"/>
      <c r="J2055" s="11"/>
      <c r="K2055" s="11"/>
      <c r="L2055" s="11">
        <v>507.19</v>
      </c>
      <c r="M2055" s="11"/>
      <c r="N2055" s="11"/>
      <c r="O2055" s="11"/>
      <c r="P2055" s="12"/>
    </row>
    <row r="2056" spans="1:16" x14ac:dyDescent="0.25">
      <c r="A2056" s="3" t="s">
        <v>18</v>
      </c>
      <c r="B2056" s="6" t="s">
        <v>21</v>
      </c>
      <c r="C2056" s="6" t="s">
        <v>4291</v>
      </c>
      <c r="D2056" s="3" t="s">
        <v>4292</v>
      </c>
      <c r="E2056" s="10">
        <v>507.19</v>
      </c>
      <c r="F2056" s="11"/>
      <c r="G2056" s="11"/>
      <c r="H2056" s="11"/>
      <c r="I2056" s="11"/>
      <c r="J2056" s="11"/>
      <c r="K2056" s="11"/>
      <c r="L2056" s="11">
        <v>507.19</v>
      </c>
      <c r="M2056" s="11"/>
      <c r="N2056" s="11"/>
      <c r="O2056" s="11"/>
      <c r="P2056" s="12"/>
    </row>
    <row r="2057" spans="1:16" x14ac:dyDescent="0.25">
      <c r="A2057" s="3" t="s">
        <v>18</v>
      </c>
      <c r="B2057" s="6" t="s">
        <v>21</v>
      </c>
      <c r="C2057" s="6" t="s">
        <v>4293</v>
      </c>
      <c r="D2057" s="3" t="s">
        <v>4294</v>
      </c>
      <c r="E2057" s="10">
        <v>507.19</v>
      </c>
      <c r="F2057" s="11"/>
      <c r="G2057" s="11"/>
      <c r="H2057" s="11"/>
      <c r="I2057" s="11"/>
      <c r="J2057" s="11"/>
      <c r="K2057" s="11"/>
      <c r="L2057" s="11">
        <v>507.19</v>
      </c>
      <c r="M2057" s="11"/>
      <c r="N2057" s="11"/>
      <c r="O2057" s="11"/>
      <c r="P2057" s="12"/>
    </row>
    <row r="2058" spans="1:16" x14ac:dyDescent="0.25">
      <c r="A2058" s="3" t="s">
        <v>18</v>
      </c>
      <c r="B2058" s="6" t="s">
        <v>21</v>
      </c>
      <c r="C2058" s="6" t="s">
        <v>4295</v>
      </c>
      <c r="D2058" s="3" t="s">
        <v>4296</v>
      </c>
      <c r="E2058" s="10">
        <v>404.19</v>
      </c>
      <c r="F2058" s="11"/>
      <c r="G2058" s="11"/>
      <c r="H2058" s="11"/>
      <c r="I2058" s="11"/>
      <c r="J2058" s="11"/>
      <c r="K2058" s="11">
        <v>404.19</v>
      </c>
      <c r="L2058" s="11"/>
      <c r="M2058" s="11"/>
      <c r="N2058" s="11"/>
      <c r="O2058" s="11"/>
      <c r="P2058" s="12"/>
    </row>
    <row r="2059" spans="1:16" x14ac:dyDescent="0.25">
      <c r="A2059" s="3" t="s">
        <v>18</v>
      </c>
      <c r="B2059" s="6" t="s">
        <v>21</v>
      </c>
      <c r="C2059" s="6" t="s">
        <v>4297</v>
      </c>
      <c r="D2059" s="3" t="s">
        <v>4298</v>
      </c>
      <c r="E2059" s="10">
        <v>507.19</v>
      </c>
      <c r="F2059" s="11"/>
      <c r="G2059" s="11"/>
      <c r="H2059" s="11"/>
      <c r="I2059" s="11"/>
      <c r="J2059" s="11"/>
      <c r="K2059" s="11"/>
      <c r="L2059" s="11">
        <v>507.19</v>
      </c>
      <c r="M2059" s="11"/>
      <c r="N2059" s="11"/>
      <c r="O2059" s="11"/>
      <c r="P2059" s="12"/>
    </row>
    <row r="2060" spans="1:16" x14ac:dyDescent="0.25">
      <c r="A2060" s="3" t="s">
        <v>18</v>
      </c>
      <c r="B2060" s="6" t="s">
        <v>21</v>
      </c>
      <c r="C2060" s="6" t="s">
        <v>4299</v>
      </c>
      <c r="D2060" s="3" t="s">
        <v>4300</v>
      </c>
      <c r="E2060" s="10">
        <v>507.19</v>
      </c>
      <c r="F2060" s="11"/>
      <c r="G2060" s="11"/>
      <c r="H2060" s="11"/>
      <c r="I2060" s="11"/>
      <c r="J2060" s="11"/>
      <c r="K2060" s="11"/>
      <c r="L2060" s="11">
        <v>507.19</v>
      </c>
      <c r="M2060" s="11"/>
      <c r="N2060" s="11"/>
      <c r="O2060" s="11"/>
      <c r="P2060" s="12"/>
    </row>
    <row r="2061" spans="1:16" x14ac:dyDescent="0.25">
      <c r="A2061" s="3" t="s">
        <v>18</v>
      </c>
      <c r="B2061" s="6" t="s">
        <v>21</v>
      </c>
      <c r="C2061" s="6" t="s">
        <v>4301</v>
      </c>
      <c r="D2061" s="3" t="s">
        <v>4302</v>
      </c>
      <c r="E2061" s="10">
        <v>404.19</v>
      </c>
      <c r="F2061" s="11"/>
      <c r="G2061" s="11"/>
      <c r="H2061" s="11"/>
      <c r="I2061" s="11"/>
      <c r="J2061" s="11"/>
      <c r="K2061" s="11"/>
      <c r="L2061" s="11">
        <v>404.19</v>
      </c>
      <c r="M2061" s="11"/>
      <c r="N2061" s="11"/>
      <c r="O2061" s="11"/>
      <c r="P2061" s="12"/>
    </row>
    <row r="2062" spans="1:16" x14ac:dyDescent="0.25">
      <c r="A2062" s="3" t="s">
        <v>18</v>
      </c>
      <c r="B2062" s="6" t="s">
        <v>21</v>
      </c>
      <c r="C2062" s="6" t="s">
        <v>4303</v>
      </c>
      <c r="D2062" s="3" t="s">
        <v>4304</v>
      </c>
      <c r="E2062" s="10">
        <v>507.19</v>
      </c>
      <c r="F2062" s="11"/>
      <c r="G2062" s="11"/>
      <c r="H2062" s="11"/>
      <c r="I2062" s="11"/>
      <c r="J2062" s="11"/>
      <c r="K2062" s="11">
        <v>507.19</v>
      </c>
      <c r="L2062" s="11">
        <v>457.87</v>
      </c>
      <c r="M2062" s="11">
        <v>-457.87</v>
      </c>
      <c r="N2062" s="11"/>
      <c r="O2062" s="11"/>
      <c r="P2062" s="12"/>
    </row>
    <row r="2063" spans="1:16" x14ac:dyDescent="0.25">
      <c r="A2063" s="3" t="s">
        <v>18</v>
      </c>
      <c r="B2063" s="6" t="s">
        <v>21</v>
      </c>
      <c r="C2063" s="6" t="s">
        <v>4305</v>
      </c>
      <c r="D2063" s="3" t="s">
        <v>4306</v>
      </c>
      <c r="E2063" s="10">
        <v>507.19</v>
      </c>
      <c r="F2063" s="11"/>
      <c r="G2063" s="11"/>
      <c r="H2063" s="11"/>
      <c r="I2063" s="11"/>
      <c r="J2063" s="11"/>
      <c r="K2063" s="11"/>
      <c r="L2063" s="11">
        <v>507.19</v>
      </c>
      <c r="M2063" s="11"/>
      <c r="N2063" s="11"/>
      <c r="O2063" s="11"/>
      <c r="P2063" s="12"/>
    </row>
    <row r="2064" spans="1:16" x14ac:dyDescent="0.25">
      <c r="A2064" s="3" t="s">
        <v>18</v>
      </c>
      <c r="B2064" s="6" t="s">
        <v>21</v>
      </c>
      <c r="C2064" s="6" t="s">
        <v>4307</v>
      </c>
      <c r="D2064" s="3" t="s">
        <v>4308</v>
      </c>
      <c r="E2064" s="10">
        <v>404.19</v>
      </c>
      <c r="F2064" s="11"/>
      <c r="G2064" s="11"/>
      <c r="H2064" s="11"/>
      <c r="I2064" s="11"/>
      <c r="J2064" s="11"/>
      <c r="K2064" s="11"/>
      <c r="L2064" s="11">
        <v>404.19</v>
      </c>
      <c r="M2064" s="11"/>
      <c r="N2064" s="11"/>
      <c r="O2064" s="11"/>
      <c r="P2064" s="12"/>
    </row>
    <row r="2065" spans="1:16" x14ac:dyDescent="0.25">
      <c r="A2065" s="3" t="s">
        <v>18</v>
      </c>
      <c r="B2065" s="6" t="s">
        <v>21</v>
      </c>
      <c r="C2065" s="6" t="s">
        <v>4309</v>
      </c>
      <c r="D2065" s="3" t="s">
        <v>4310</v>
      </c>
      <c r="E2065" s="10">
        <v>507.19</v>
      </c>
      <c r="F2065" s="11"/>
      <c r="G2065" s="11"/>
      <c r="H2065" s="11"/>
      <c r="I2065" s="11"/>
      <c r="J2065" s="11"/>
      <c r="K2065" s="11"/>
      <c r="L2065" s="11">
        <v>507.19</v>
      </c>
      <c r="M2065" s="11"/>
      <c r="N2065" s="11"/>
      <c r="O2065" s="11"/>
      <c r="P2065" s="12"/>
    </row>
    <row r="2066" spans="1:16" x14ac:dyDescent="0.25">
      <c r="A2066" s="3" t="s">
        <v>18</v>
      </c>
      <c r="B2066" s="6" t="s">
        <v>21</v>
      </c>
      <c r="C2066" s="6" t="s">
        <v>4311</v>
      </c>
      <c r="D2066" s="3" t="s">
        <v>4312</v>
      </c>
      <c r="E2066" s="10">
        <v>473.89</v>
      </c>
      <c r="F2066" s="11"/>
      <c r="G2066" s="11"/>
      <c r="H2066" s="11"/>
      <c r="I2066" s="11"/>
      <c r="J2066" s="11"/>
      <c r="K2066" s="11"/>
      <c r="L2066" s="11"/>
      <c r="M2066" s="11">
        <v>473.89</v>
      </c>
      <c r="N2066" s="11"/>
      <c r="O2066" s="11"/>
      <c r="P2066" s="12"/>
    </row>
    <row r="2067" spans="1:16" x14ac:dyDescent="0.25">
      <c r="A2067" s="3" t="s">
        <v>18</v>
      </c>
      <c r="B2067" s="6" t="s">
        <v>21</v>
      </c>
      <c r="C2067" s="6" t="s">
        <v>4313</v>
      </c>
      <c r="D2067" s="3" t="s">
        <v>4314</v>
      </c>
      <c r="E2067" s="10">
        <v>507.19</v>
      </c>
      <c r="F2067" s="11"/>
      <c r="G2067" s="11"/>
      <c r="H2067" s="11"/>
      <c r="I2067" s="11"/>
      <c r="J2067" s="11"/>
      <c r="K2067" s="11"/>
      <c r="L2067" s="11">
        <v>507.19</v>
      </c>
      <c r="M2067" s="11"/>
      <c r="N2067" s="11"/>
      <c r="O2067" s="11"/>
      <c r="P2067" s="12"/>
    </row>
    <row r="2068" spans="1:16" x14ac:dyDescent="0.25">
      <c r="A2068" s="3" t="s">
        <v>18</v>
      </c>
      <c r="B2068" s="6" t="s">
        <v>21</v>
      </c>
      <c r="C2068" s="6" t="s">
        <v>4315</v>
      </c>
      <c r="D2068" s="3" t="s">
        <v>4316</v>
      </c>
      <c r="E2068" s="10">
        <v>507.19</v>
      </c>
      <c r="F2068" s="11"/>
      <c r="G2068" s="11"/>
      <c r="H2068" s="11"/>
      <c r="I2068" s="11"/>
      <c r="J2068" s="11"/>
      <c r="K2068" s="11">
        <v>507.19</v>
      </c>
      <c r="L2068" s="11"/>
      <c r="M2068" s="11"/>
      <c r="N2068" s="11"/>
      <c r="O2068" s="11"/>
      <c r="P2068" s="12"/>
    </row>
    <row r="2069" spans="1:16" x14ac:dyDescent="0.25">
      <c r="A2069" s="3" t="s">
        <v>18</v>
      </c>
      <c r="B2069" s="6" t="s">
        <v>21</v>
      </c>
      <c r="C2069" s="6" t="s">
        <v>4317</v>
      </c>
      <c r="D2069" s="3" t="s">
        <v>4318</v>
      </c>
      <c r="E2069" s="10">
        <v>507.19</v>
      </c>
      <c r="F2069" s="11"/>
      <c r="G2069" s="11"/>
      <c r="H2069" s="11"/>
      <c r="I2069" s="11"/>
      <c r="J2069" s="11"/>
      <c r="K2069" s="11">
        <v>507.19</v>
      </c>
      <c r="L2069" s="11"/>
      <c r="M2069" s="11"/>
      <c r="N2069" s="11"/>
      <c r="O2069" s="11"/>
      <c r="P2069" s="12"/>
    </row>
    <row r="2070" spans="1:16" x14ac:dyDescent="0.25">
      <c r="A2070" s="3" t="s">
        <v>18</v>
      </c>
      <c r="B2070" s="6" t="s">
        <v>21</v>
      </c>
      <c r="C2070" s="6" t="s">
        <v>4319</v>
      </c>
      <c r="D2070" s="3" t="s">
        <v>4320</v>
      </c>
      <c r="E2070" s="10">
        <v>507.19</v>
      </c>
      <c r="F2070" s="11"/>
      <c r="G2070" s="11"/>
      <c r="H2070" s="11"/>
      <c r="I2070" s="11"/>
      <c r="J2070" s="11"/>
      <c r="K2070" s="11"/>
      <c r="L2070" s="11">
        <v>507.19</v>
      </c>
      <c r="M2070" s="11"/>
      <c r="N2070" s="11"/>
      <c r="O2070" s="11"/>
      <c r="P2070" s="12"/>
    </row>
    <row r="2071" spans="1:16" x14ac:dyDescent="0.25">
      <c r="A2071" s="3" t="s">
        <v>18</v>
      </c>
      <c r="B2071" s="6" t="s">
        <v>21</v>
      </c>
      <c r="C2071" s="6" t="s">
        <v>4321</v>
      </c>
      <c r="D2071" s="3" t="s">
        <v>4322</v>
      </c>
      <c r="E2071" s="10">
        <v>507.19</v>
      </c>
      <c r="F2071" s="11"/>
      <c r="G2071" s="11"/>
      <c r="H2071" s="11"/>
      <c r="I2071" s="11"/>
      <c r="J2071" s="11"/>
      <c r="K2071" s="11"/>
      <c r="L2071" s="11">
        <v>507.19</v>
      </c>
      <c r="M2071" s="11"/>
      <c r="N2071" s="11"/>
      <c r="O2071" s="11"/>
      <c r="P2071" s="12"/>
    </row>
    <row r="2072" spans="1:16" x14ac:dyDescent="0.25">
      <c r="A2072" s="3" t="s">
        <v>18</v>
      </c>
      <c r="B2072" s="6" t="s">
        <v>21</v>
      </c>
      <c r="C2072" s="6" t="s">
        <v>4323</v>
      </c>
      <c r="D2072" s="3" t="s">
        <v>4324</v>
      </c>
      <c r="E2072" s="10">
        <v>507.19</v>
      </c>
      <c r="F2072" s="11"/>
      <c r="G2072" s="11"/>
      <c r="H2072" s="11"/>
      <c r="I2072" s="11"/>
      <c r="J2072" s="11"/>
      <c r="K2072" s="11"/>
      <c r="L2072" s="11">
        <v>1385.59</v>
      </c>
      <c r="M2072" s="11">
        <v>-878.4</v>
      </c>
      <c r="N2072" s="11"/>
      <c r="O2072" s="11"/>
      <c r="P2072" s="12"/>
    </row>
    <row r="2073" spans="1:16" x14ac:dyDescent="0.25">
      <c r="A2073" s="3" t="s">
        <v>18</v>
      </c>
      <c r="B2073" s="6" t="s">
        <v>21</v>
      </c>
      <c r="C2073" s="6" t="s">
        <v>4325</v>
      </c>
      <c r="D2073" s="3" t="s">
        <v>4326</v>
      </c>
      <c r="E2073" s="10">
        <v>507.19</v>
      </c>
      <c r="F2073" s="11"/>
      <c r="G2073" s="11"/>
      <c r="H2073" s="11"/>
      <c r="I2073" s="11"/>
      <c r="J2073" s="11"/>
      <c r="K2073" s="11"/>
      <c r="L2073" s="11">
        <v>507.19</v>
      </c>
      <c r="M2073" s="11"/>
      <c r="N2073" s="11"/>
      <c r="O2073" s="11"/>
      <c r="P2073" s="12"/>
    </row>
    <row r="2074" spans="1:16" x14ac:dyDescent="0.25">
      <c r="A2074" s="3" t="s">
        <v>18</v>
      </c>
      <c r="B2074" s="6" t="s">
        <v>21</v>
      </c>
      <c r="C2074" s="6" t="s">
        <v>14798</v>
      </c>
      <c r="D2074" s="3" t="s">
        <v>14799</v>
      </c>
      <c r="E2074" s="10">
        <v>404.19</v>
      </c>
      <c r="F2074" s="11"/>
      <c r="G2074" s="11"/>
      <c r="H2074" s="11"/>
      <c r="I2074" s="11"/>
      <c r="J2074" s="11"/>
      <c r="K2074" s="11"/>
      <c r="L2074" s="11"/>
      <c r="M2074" s="11"/>
      <c r="N2074" s="11"/>
      <c r="O2074" s="11"/>
      <c r="P2074" s="12">
        <v>404.19</v>
      </c>
    </row>
    <row r="2075" spans="1:16" x14ac:dyDescent="0.25">
      <c r="A2075" s="3" t="s">
        <v>18</v>
      </c>
      <c r="B2075" s="6" t="s">
        <v>21</v>
      </c>
      <c r="C2075" s="6" t="s">
        <v>14800</v>
      </c>
      <c r="D2075" s="3" t="s">
        <v>14801</v>
      </c>
      <c r="E2075" s="10">
        <v>808.38</v>
      </c>
      <c r="F2075" s="11"/>
      <c r="G2075" s="11"/>
      <c r="H2075" s="11"/>
      <c r="I2075" s="11"/>
      <c r="J2075" s="11"/>
      <c r="K2075" s="11"/>
      <c r="L2075" s="11"/>
      <c r="M2075" s="11"/>
      <c r="N2075" s="11"/>
      <c r="O2075" s="11"/>
      <c r="P2075" s="12">
        <v>808.38</v>
      </c>
    </row>
    <row r="2076" spans="1:16" x14ac:dyDescent="0.25">
      <c r="A2076" s="3" t="s">
        <v>18</v>
      </c>
      <c r="B2076" s="6" t="s">
        <v>21</v>
      </c>
      <c r="C2076" s="6" t="s">
        <v>4327</v>
      </c>
      <c r="D2076" s="3" t="s">
        <v>4328</v>
      </c>
      <c r="E2076" s="10">
        <v>911.38</v>
      </c>
      <c r="F2076" s="11"/>
      <c r="G2076" s="11"/>
      <c r="H2076" s="11"/>
      <c r="I2076" s="11"/>
      <c r="J2076" s="11"/>
      <c r="K2076" s="11"/>
      <c r="L2076" s="11">
        <v>911.38</v>
      </c>
      <c r="M2076" s="11"/>
      <c r="N2076" s="11"/>
      <c r="O2076" s="11"/>
      <c r="P2076" s="12"/>
    </row>
    <row r="2077" spans="1:16" x14ac:dyDescent="0.25">
      <c r="A2077" s="3" t="s">
        <v>18</v>
      </c>
      <c r="B2077" s="6" t="s">
        <v>21</v>
      </c>
      <c r="C2077" s="6" t="s">
        <v>4329</v>
      </c>
      <c r="D2077" s="3" t="s">
        <v>4330</v>
      </c>
      <c r="E2077" s="10">
        <v>507.19</v>
      </c>
      <c r="F2077" s="11"/>
      <c r="G2077" s="11"/>
      <c r="H2077" s="11"/>
      <c r="I2077" s="11"/>
      <c r="J2077" s="11"/>
      <c r="K2077" s="11">
        <v>507.19</v>
      </c>
      <c r="L2077" s="11"/>
      <c r="M2077" s="11"/>
      <c r="N2077" s="11"/>
      <c r="O2077" s="11"/>
      <c r="P2077" s="12"/>
    </row>
    <row r="2078" spans="1:16" x14ac:dyDescent="0.25">
      <c r="A2078" s="3" t="s">
        <v>18</v>
      </c>
      <c r="B2078" s="6" t="s">
        <v>21</v>
      </c>
      <c r="C2078" s="6" t="s">
        <v>4331</v>
      </c>
      <c r="D2078" s="3" t="s">
        <v>4332</v>
      </c>
      <c r="E2078" s="10">
        <v>507.19</v>
      </c>
      <c r="F2078" s="11"/>
      <c r="G2078" s="11"/>
      <c r="H2078" s="11"/>
      <c r="I2078" s="11"/>
      <c r="J2078" s="11"/>
      <c r="K2078" s="11">
        <v>507.19</v>
      </c>
      <c r="L2078" s="11"/>
      <c r="M2078" s="11"/>
      <c r="N2078" s="11"/>
      <c r="O2078" s="11"/>
      <c r="P2078" s="12"/>
    </row>
    <row r="2079" spans="1:16" x14ac:dyDescent="0.25">
      <c r="A2079" s="3" t="s">
        <v>18</v>
      </c>
      <c r="B2079" s="6" t="s">
        <v>21</v>
      </c>
      <c r="C2079" s="6" t="s">
        <v>4333</v>
      </c>
      <c r="D2079" s="3" t="s">
        <v>4334</v>
      </c>
      <c r="E2079" s="10">
        <v>404.19</v>
      </c>
      <c r="F2079" s="11"/>
      <c r="G2079" s="11"/>
      <c r="H2079" s="11"/>
      <c r="I2079" s="11"/>
      <c r="J2079" s="11"/>
      <c r="K2079" s="11">
        <v>404.19</v>
      </c>
      <c r="L2079" s="11"/>
      <c r="M2079" s="11"/>
      <c r="N2079" s="11"/>
      <c r="O2079" s="11"/>
      <c r="P2079" s="12"/>
    </row>
    <row r="2080" spans="1:16" x14ac:dyDescent="0.25">
      <c r="A2080" s="3" t="s">
        <v>18</v>
      </c>
      <c r="B2080" s="6" t="s">
        <v>21</v>
      </c>
      <c r="C2080" s="6" t="s">
        <v>4335</v>
      </c>
      <c r="D2080" s="3" t="s">
        <v>4336</v>
      </c>
      <c r="E2080" s="10">
        <v>507.19</v>
      </c>
      <c r="F2080" s="11"/>
      <c r="G2080" s="11"/>
      <c r="H2080" s="11"/>
      <c r="I2080" s="11"/>
      <c r="J2080" s="11"/>
      <c r="K2080" s="11">
        <v>507.19</v>
      </c>
      <c r="L2080" s="11"/>
      <c r="M2080" s="11"/>
      <c r="N2080" s="11"/>
      <c r="O2080" s="11"/>
      <c r="P2080" s="12"/>
    </row>
    <row r="2081" spans="1:16" x14ac:dyDescent="0.25">
      <c r="A2081" s="3" t="s">
        <v>18</v>
      </c>
      <c r="B2081" s="6" t="s">
        <v>21</v>
      </c>
      <c r="C2081" s="6" t="s">
        <v>4337</v>
      </c>
      <c r="D2081" s="3" t="s">
        <v>4338</v>
      </c>
      <c r="E2081" s="10">
        <v>507.19</v>
      </c>
      <c r="F2081" s="11"/>
      <c r="G2081" s="11"/>
      <c r="H2081" s="11"/>
      <c r="I2081" s="11"/>
      <c r="J2081" s="11"/>
      <c r="K2081" s="11">
        <v>507.19</v>
      </c>
      <c r="L2081" s="11"/>
      <c r="M2081" s="11"/>
      <c r="N2081" s="11"/>
      <c r="O2081" s="11"/>
      <c r="P2081" s="12"/>
    </row>
    <row r="2082" spans="1:16" x14ac:dyDescent="0.25">
      <c r="A2082" s="3" t="s">
        <v>18</v>
      </c>
      <c r="B2082" s="6" t="s">
        <v>21</v>
      </c>
      <c r="C2082" s="6" t="s">
        <v>4339</v>
      </c>
      <c r="D2082" s="3" t="s">
        <v>4340</v>
      </c>
      <c r="E2082" s="10">
        <v>507.19</v>
      </c>
      <c r="F2082" s="11"/>
      <c r="G2082" s="11"/>
      <c r="H2082" s="11"/>
      <c r="I2082" s="11"/>
      <c r="J2082" s="11"/>
      <c r="K2082" s="11">
        <v>507.19</v>
      </c>
      <c r="L2082" s="11"/>
      <c r="M2082" s="11"/>
      <c r="N2082" s="11"/>
      <c r="O2082" s="11"/>
      <c r="P2082" s="12"/>
    </row>
    <row r="2083" spans="1:16" x14ac:dyDescent="0.25">
      <c r="A2083" s="3" t="s">
        <v>18</v>
      </c>
      <c r="B2083" s="6" t="s">
        <v>21</v>
      </c>
      <c r="C2083" s="6" t="s">
        <v>14802</v>
      </c>
      <c r="D2083" s="3" t="s">
        <v>14803</v>
      </c>
      <c r="E2083" s="10">
        <v>0</v>
      </c>
      <c r="F2083" s="11"/>
      <c r="G2083" s="11"/>
      <c r="H2083" s="11"/>
      <c r="I2083" s="11"/>
      <c r="J2083" s="11"/>
      <c r="K2083" s="11"/>
      <c r="L2083" s="11"/>
      <c r="M2083" s="11"/>
      <c r="N2083" s="11">
        <v>1366.64</v>
      </c>
      <c r="O2083" s="11">
        <v>-1366.64</v>
      </c>
      <c r="P2083" s="12"/>
    </row>
    <row r="2084" spans="1:16" x14ac:dyDescent="0.25">
      <c r="A2084" s="3" t="s">
        <v>18</v>
      </c>
      <c r="B2084" s="6" t="s">
        <v>21</v>
      </c>
      <c r="C2084" s="6" t="s">
        <v>4341</v>
      </c>
      <c r="D2084" s="3" t="s">
        <v>4342</v>
      </c>
      <c r="E2084" s="10">
        <v>808.38</v>
      </c>
      <c r="F2084" s="11"/>
      <c r="G2084" s="11"/>
      <c r="H2084" s="11"/>
      <c r="I2084" s="11"/>
      <c r="J2084" s="11">
        <v>808.38</v>
      </c>
      <c r="K2084" s="11">
        <v>0</v>
      </c>
      <c r="L2084" s="11"/>
      <c r="M2084" s="11"/>
      <c r="N2084" s="11"/>
      <c r="O2084" s="11"/>
      <c r="P2084" s="12"/>
    </row>
    <row r="2085" spans="1:16" x14ac:dyDescent="0.25">
      <c r="A2085" s="3" t="s">
        <v>18</v>
      </c>
      <c r="B2085" s="6" t="s">
        <v>21</v>
      </c>
      <c r="C2085" s="6" t="s">
        <v>4343</v>
      </c>
      <c r="D2085" s="3" t="s">
        <v>4344</v>
      </c>
      <c r="E2085" s="10">
        <v>404.19</v>
      </c>
      <c r="F2085" s="11"/>
      <c r="G2085" s="11"/>
      <c r="H2085" s="11"/>
      <c r="I2085" s="11"/>
      <c r="J2085" s="11">
        <v>404.19</v>
      </c>
      <c r="K2085" s="11">
        <v>0</v>
      </c>
      <c r="L2085" s="11"/>
      <c r="M2085" s="11"/>
      <c r="N2085" s="11"/>
      <c r="O2085" s="11"/>
      <c r="P2085" s="12"/>
    </row>
    <row r="2086" spans="1:16" x14ac:dyDescent="0.25">
      <c r="A2086" s="3" t="s">
        <v>18</v>
      </c>
      <c r="B2086" s="6" t="s">
        <v>21</v>
      </c>
      <c r="C2086" s="6" t="s">
        <v>4345</v>
      </c>
      <c r="D2086" s="3" t="s">
        <v>4346</v>
      </c>
      <c r="E2086" s="10">
        <v>507.19</v>
      </c>
      <c r="F2086" s="11"/>
      <c r="G2086" s="11"/>
      <c r="H2086" s="11"/>
      <c r="I2086" s="11"/>
      <c r="J2086" s="11"/>
      <c r="K2086" s="11"/>
      <c r="L2086" s="11">
        <v>507.19</v>
      </c>
      <c r="M2086" s="11"/>
      <c r="N2086" s="11"/>
      <c r="O2086" s="11"/>
      <c r="P2086" s="12"/>
    </row>
    <row r="2087" spans="1:16" x14ac:dyDescent="0.25">
      <c r="A2087" s="3" t="s">
        <v>18</v>
      </c>
      <c r="B2087" s="6" t="s">
        <v>21</v>
      </c>
      <c r="C2087" s="6" t="s">
        <v>4347</v>
      </c>
      <c r="D2087" s="3" t="s">
        <v>4348</v>
      </c>
      <c r="E2087" s="10">
        <v>507.19</v>
      </c>
      <c r="F2087" s="11"/>
      <c r="G2087" s="11"/>
      <c r="H2087" s="11"/>
      <c r="I2087" s="11"/>
      <c r="J2087" s="11"/>
      <c r="K2087" s="11"/>
      <c r="L2087" s="11">
        <v>507.19</v>
      </c>
      <c r="M2087" s="11"/>
      <c r="N2087" s="11"/>
      <c r="O2087" s="11"/>
      <c r="P2087" s="12"/>
    </row>
    <row r="2088" spans="1:16" x14ac:dyDescent="0.25">
      <c r="A2088" s="3" t="s">
        <v>18</v>
      </c>
      <c r="B2088" s="6" t="s">
        <v>21</v>
      </c>
      <c r="C2088" s="6" t="s">
        <v>4349</v>
      </c>
      <c r="D2088" s="3" t="s">
        <v>4350</v>
      </c>
      <c r="E2088" s="10">
        <v>808.38</v>
      </c>
      <c r="F2088" s="11"/>
      <c r="G2088" s="11"/>
      <c r="H2088" s="11"/>
      <c r="I2088" s="11"/>
      <c r="J2088" s="11"/>
      <c r="K2088" s="11"/>
      <c r="L2088" s="11">
        <v>808.38</v>
      </c>
      <c r="M2088" s="11"/>
      <c r="N2088" s="11"/>
      <c r="O2088" s="11"/>
      <c r="P2088" s="12"/>
    </row>
    <row r="2089" spans="1:16" x14ac:dyDescent="0.25">
      <c r="A2089" s="3" t="s">
        <v>18</v>
      </c>
      <c r="B2089" s="6" t="s">
        <v>21</v>
      </c>
      <c r="C2089" s="6" t="s">
        <v>4351</v>
      </c>
      <c r="D2089" s="3" t="s">
        <v>4352</v>
      </c>
      <c r="E2089" s="10">
        <v>404.19</v>
      </c>
      <c r="F2089" s="11"/>
      <c r="G2089" s="11"/>
      <c r="H2089" s="11"/>
      <c r="I2089" s="11"/>
      <c r="J2089" s="11"/>
      <c r="K2089" s="11"/>
      <c r="L2089" s="11">
        <v>404.19</v>
      </c>
      <c r="M2089" s="11"/>
      <c r="N2089" s="11"/>
      <c r="O2089" s="11"/>
      <c r="P2089" s="12"/>
    </row>
    <row r="2090" spans="1:16" x14ac:dyDescent="0.25">
      <c r="A2090" s="3" t="s">
        <v>18</v>
      </c>
      <c r="B2090" s="6" t="s">
        <v>21</v>
      </c>
      <c r="C2090" s="6" t="s">
        <v>4353</v>
      </c>
      <c r="D2090" s="3" t="s">
        <v>4354</v>
      </c>
      <c r="E2090" s="10">
        <v>507.19</v>
      </c>
      <c r="F2090" s="11"/>
      <c r="G2090" s="11"/>
      <c r="H2090" s="11"/>
      <c r="I2090" s="11"/>
      <c r="J2090" s="11"/>
      <c r="K2090" s="11"/>
      <c r="L2090" s="11">
        <v>507.19</v>
      </c>
      <c r="M2090" s="11"/>
      <c r="N2090" s="11"/>
      <c r="O2090" s="11"/>
      <c r="P2090" s="12"/>
    </row>
    <row r="2091" spans="1:16" x14ac:dyDescent="0.25">
      <c r="A2091" s="3" t="s">
        <v>18</v>
      </c>
      <c r="B2091" s="6" t="s">
        <v>21</v>
      </c>
      <c r="C2091" s="6" t="s">
        <v>4355</v>
      </c>
      <c r="D2091" s="3" t="s">
        <v>4356</v>
      </c>
      <c r="E2091" s="10">
        <v>404.19</v>
      </c>
      <c r="F2091" s="11"/>
      <c r="G2091" s="11"/>
      <c r="H2091" s="11"/>
      <c r="I2091" s="11"/>
      <c r="J2091" s="11"/>
      <c r="K2091" s="11">
        <v>404.19</v>
      </c>
      <c r="L2091" s="11"/>
      <c r="M2091" s="11"/>
      <c r="N2091" s="11"/>
      <c r="O2091" s="11"/>
      <c r="P2091" s="12"/>
    </row>
    <row r="2092" spans="1:16" x14ac:dyDescent="0.25">
      <c r="A2092" s="3" t="s">
        <v>18</v>
      </c>
      <c r="B2092" s="6" t="s">
        <v>21</v>
      </c>
      <c r="C2092" s="6" t="s">
        <v>4357</v>
      </c>
      <c r="D2092" s="3" t="s">
        <v>4358</v>
      </c>
      <c r="E2092" s="10">
        <v>404.19</v>
      </c>
      <c r="F2092" s="11"/>
      <c r="G2092" s="11"/>
      <c r="H2092" s="11"/>
      <c r="I2092" s="11"/>
      <c r="J2092" s="11"/>
      <c r="K2092" s="11"/>
      <c r="L2092" s="11">
        <v>404.19</v>
      </c>
      <c r="M2092" s="11"/>
      <c r="N2092" s="11"/>
      <c r="O2092" s="11"/>
      <c r="P2092" s="12"/>
    </row>
    <row r="2093" spans="1:16" x14ac:dyDescent="0.25">
      <c r="A2093" s="3" t="s">
        <v>18</v>
      </c>
      <c r="B2093" s="6" t="s">
        <v>21</v>
      </c>
      <c r="C2093" s="6" t="s">
        <v>4359</v>
      </c>
      <c r="D2093" s="3" t="s">
        <v>4360</v>
      </c>
      <c r="E2093" s="10">
        <v>507.19</v>
      </c>
      <c r="F2093" s="11"/>
      <c r="G2093" s="11"/>
      <c r="H2093" s="11"/>
      <c r="I2093" s="11"/>
      <c r="J2093" s="11"/>
      <c r="K2093" s="11"/>
      <c r="L2093" s="11">
        <v>507.19</v>
      </c>
      <c r="M2093" s="11"/>
      <c r="N2093" s="11"/>
      <c r="O2093" s="11"/>
      <c r="P2093" s="12"/>
    </row>
    <row r="2094" spans="1:16" x14ac:dyDescent="0.25">
      <c r="A2094" s="3" t="s">
        <v>18</v>
      </c>
      <c r="B2094" s="6" t="s">
        <v>21</v>
      </c>
      <c r="C2094" s="6" t="s">
        <v>4361</v>
      </c>
      <c r="D2094" s="3" t="s">
        <v>4362</v>
      </c>
      <c r="E2094" s="10">
        <v>404.19</v>
      </c>
      <c r="F2094" s="11"/>
      <c r="G2094" s="11"/>
      <c r="H2094" s="11"/>
      <c r="I2094" s="11"/>
      <c r="J2094" s="11"/>
      <c r="K2094" s="11"/>
      <c r="L2094" s="11">
        <v>404.19</v>
      </c>
      <c r="M2094" s="11">
        <v>0</v>
      </c>
      <c r="N2094" s="11"/>
      <c r="O2094" s="11"/>
      <c r="P2094" s="12"/>
    </row>
    <row r="2095" spans="1:16" x14ac:dyDescent="0.25">
      <c r="A2095" s="3" t="s">
        <v>18</v>
      </c>
      <c r="B2095" s="6" t="s">
        <v>21</v>
      </c>
      <c r="C2095" s="6" t="s">
        <v>4363</v>
      </c>
      <c r="D2095" s="3" t="s">
        <v>4364</v>
      </c>
      <c r="E2095" s="10">
        <v>404.19</v>
      </c>
      <c r="F2095" s="11"/>
      <c r="G2095" s="11"/>
      <c r="H2095" s="11"/>
      <c r="I2095" s="11"/>
      <c r="J2095" s="11">
        <v>404.19</v>
      </c>
      <c r="K2095" s="11">
        <v>0</v>
      </c>
      <c r="L2095" s="11"/>
      <c r="M2095" s="11"/>
      <c r="N2095" s="11"/>
      <c r="O2095" s="11"/>
      <c r="P2095" s="12"/>
    </row>
    <row r="2096" spans="1:16" x14ac:dyDescent="0.25">
      <c r="A2096" s="3" t="s">
        <v>18</v>
      </c>
      <c r="B2096" s="6" t="s">
        <v>21</v>
      </c>
      <c r="C2096" s="6" t="s">
        <v>4365</v>
      </c>
      <c r="D2096" s="3" t="s">
        <v>4366</v>
      </c>
      <c r="E2096" s="10">
        <v>103</v>
      </c>
      <c r="F2096" s="11"/>
      <c r="G2096" s="11"/>
      <c r="H2096" s="11"/>
      <c r="I2096" s="11"/>
      <c r="J2096" s="11"/>
      <c r="K2096" s="11"/>
      <c r="L2096" s="11">
        <v>103</v>
      </c>
      <c r="M2096" s="11"/>
      <c r="N2096" s="11"/>
      <c r="O2096" s="11"/>
      <c r="P2096" s="12"/>
    </row>
    <row r="2097" spans="1:16" x14ac:dyDescent="0.25">
      <c r="A2097" s="3" t="s">
        <v>18</v>
      </c>
      <c r="B2097" s="6" t="s">
        <v>21</v>
      </c>
      <c r="C2097" s="6" t="s">
        <v>4367</v>
      </c>
      <c r="D2097" s="3" t="s">
        <v>4368</v>
      </c>
      <c r="E2097" s="10">
        <v>507.19</v>
      </c>
      <c r="F2097" s="11"/>
      <c r="G2097" s="11"/>
      <c r="H2097" s="11"/>
      <c r="I2097" s="11"/>
      <c r="J2097" s="11"/>
      <c r="K2097" s="11"/>
      <c r="L2097" s="11">
        <v>507.19</v>
      </c>
      <c r="M2097" s="11"/>
      <c r="N2097" s="11"/>
      <c r="O2097" s="11"/>
      <c r="P2097" s="12"/>
    </row>
    <row r="2098" spans="1:16" x14ac:dyDescent="0.25">
      <c r="A2098" s="3" t="s">
        <v>18</v>
      </c>
      <c r="B2098" s="6" t="s">
        <v>21</v>
      </c>
      <c r="C2098" s="6" t="s">
        <v>4369</v>
      </c>
      <c r="D2098" s="3" t="s">
        <v>4370</v>
      </c>
      <c r="E2098" s="10">
        <v>808.38</v>
      </c>
      <c r="F2098" s="11"/>
      <c r="G2098" s="11"/>
      <c r="H2098" s="11"/>
      <c r="I2098" s="11"/>
      <c r="J2098" s="11"/>
      <c r="K2098" s="11"/>
      <c r="L2098" s="11">
        <v>808.38</v>
      </c>
      <c r="M2098" s="11"/>
      <c r="N2098" s="11"/>
      <c r="O2098" s="11"/>
      <c r="P2098" s="12"/>
    </row>
    <row r="2099" spans="1:16" x14ac:dyDescent="0.25">
      <c r="A2099" s="3" t="s">
        <v>18</v>
      </c>
      <c r="B2099" s="6" t="s">
        <v>21</v>
      </c>
      <c r="C2099" s="6" t="s">
        <v>4371</v>
      </c>
      <c r="D2099" s="3" t="s">
        <v>4372</v>
      </c>
      <c r="E2099" s="10">
        <v>404.19</v>
      </c>
      <c r="F2099" s="11"/>
      <c r="G2099" s="11"/>
      <c r="H2099" s="11"/>
      <c r="I2099" s="11"/>
      <c r="J2099" s="11"/>
      <c r="K2099" s="11"/>
      <c r="L2099" s="11">
        <v>404.19</v>
      </c>
      <c r="M2099" s="11"/>
      <c r="N2099" s="11"/>
      <c r="O2099" s="11"/>
      <c r="P2099" s="12"/>
    </row>
    <row r="2100" spans="1:16" x14ac:dyDescent="0.25">
      <c r="A2100" s="3" t="s">
        <v>18</v>
      </c>
      <c r="B2100" s="6" t="s">
        <v>21</v>
      </c>
      <c r="C2100" s="6" t="s">
        <v>4373</v>
      </c>
      <c r="D2100" s="3" t="s">
        <v>4374</v>
      </c>
      <c r="E2100" s="10">
        <v>404.19</v>
      </c>
      <c r="F2100" s="11"/>
      <c r="G2100" s="11"/>
      <c r="H2100" s="11"/>
      <c r="I2100" s="11"/>
      <c r="J2100" s="11"/>
      <c r="K2100" s="11"/>
      <c r="L2100" s="11">
        <v>404.19</v>
      </c>
      <c r="M2100" s="11"/>
      <c r="N2100" s="11"/>
      <c r="O2100" s="11"/>
      <c r="P2100" s="12"/>
    </row>
    <row r="2101" spans="1:16" x14ac:dyDescent="0.25">
      <c r="A2101" s="3" t="s">
        <v>18</v>
      </c>
      <c r="B2101" s="6" t="s">
        <v>21</v>
      </c>
      <c r="C2101" s="6" t="s">
        <v>4375</v>
      </c>
      <c r="D2101" s="3" t="s">
        <v>4376</v>
      </c>
      <c r="E2101" s="10">
        <v>507.19</v>
      </c>
      <c r="F2101" s="11"/>
      <c r="G2101" s="11"/>
      <c r="H2101" s="11"/>
      <c r="I2101" s="11"/>
      <c r="J2101" s="11"/>
      <c r="K2101" s="11"/>
      <c r="L2101" s="11">
        <v>507.19</v>
      </c>
      <c r="M2101" s="11"/>
      <c r="N2101" s="11"/>
      <c r="O2101" s="11"/>
      <c r="P2101" s="12"/>
    </row>
    <row r="2102" spans="1:16" x14ac:dyDescent="0.25">
      <c r="A2102" s="3" t="s">
        <v>18</v>
      </c>
      <c r="B2102" s="6" t="s">
        <v>21</v>
      </c>
      <c r="C2102" s="6" t="s">
        <v>4377</v>
      </c>
      <c r="D2102" s="3" t="s">
        <v>4378</v>
      </c>
      <c r="E2102" s="10">
        <v>507.19</v>
      </c>
      <c r="F2102" s="11"/>
      <c r="G2102" s="11"/>
      <c r="H2102" s="11"/>
      <c r="I2102" s="11"/>
      <c r="J2102" s="11"/>
      <c r="K2102" s="11"/>
      <c r="L2102" s="11">
        <v>507.19</v>
      </c>
      <c r="M2102" s="11"/>
      <c r="N2102" s="11"/>
      <c r="O2102" s="11"/>
      <c r="P2102" s="12"/>
    </row>
    <row r="2103" spans="1:16" x14ac:dyDescent="0.25">
      <c r="A2103" s="3" t="s">
        <v>18</v>
      </c>
      <c r="B2103" s="6" t="s">
        <v>21</v>
      </c>
      <c r="C2103" s="6" t="s">
        <v>4379</v>
      </c>
      <c r="D2103" s="3" t="s">
        <v>4380</v>
      </c>
      <c r="E2103" s="10">
        <v>507.19</v>
      </c>
      <c r="F2103" s="11"/>
      <c r="G2103" s="11"/>
      <c r="H2103" s="11"/>
      <c r="I2103" s="11"/>
      <c r="J2103" s="11"/>
      <c r="K2103" s="11"/>
      <c r="L2103" s="11">
        <v>507.19</v>
      </c>
      <c r="M2103" s="11"/>
      <c r="N2103" s="11"/>
      <c r="O2103" s="11"/>
      <c r="P2103" s="12"/>
    </row>
    <row r="2104" spans="1:16" x14ac:dyDescent="0.25">
      <c r="A2104" s="3" t="s">
        <v>18</v>
      </c>
      <c r="B2104" s="6" t="s">
        <v>21</v>
      </c>
      <c r="C2104" s="6" t="s">
        <v>4381</v>
      </c>
      <c r="D2104" s="3" t="s">
        <v>4382</v>
      </c>
      <c r="E2104" s="10">
        <v>0</v>
      </c>
      <c r="F2104" s="11"/>
      <c r="G2104" s="11"/>
      <c r="H2104" s="11"/>
      <c r="I2104" s="11"/>
      <c r="J2104" s="11"/>
      <c r="K2104" s="11"/>
      <c r="L2104" s="11">
        <v>507.19</v>
      </c>
      <c r="M2104" s="11">
        <v>0</v>
      </c>
      <c r="N2104" s="11">
        <v>0</v>
      </c>
      <c r="O2104" s="11">
        <v>0</v>
      </c>
      <c r="P2104" s="12">
        <v>-507.19</v>
      </c>
    </row>
    <row r="2105" spans="1:16" x14ac:dyDescent="0.25">
      <c r="A2105" s="3" t="s">
        <v>18</v>
      </c>
      <c r="B2105" s="6" t="s">
        <v>21</v>
      </c>
      <c r="C2105" s="6" t="s">
        <v>4383</v>
      </c>
      <c r="D2105" s="3" t="s">
        <v>4384</v>
      </c>
      <c r="E2105" s="10">
        <v>404.19</v>
      </c>
      <c r="F2105" s="11"/>
      <c r="G2105" s="11"/>
      <c r="H2105" s="11"/>
      <c r="I2105" s="11"/>
      <c r="J2105" s="11"/>
      <c r="K2105" s="11"/>
      <c r="L2105" s="11">
        <v>404.19</v>
      </c>
      <c r="M2105" s="11"/>
      <c r="N2105" s="11"/>
      <c r="O2105" s="11"/>
      <c r="P2105" s="12"/>
    </row>
    <row r="2106" spans="1:16" x14ac:dyDescent="0.25">
      <c r="A2106" s="3" t="s">
        <v>18</v>
      </c>
      <c r="B2106" s="6" t="s">
        <v>21</v>
      </c>
      <c r="C2106" s="6" t="s">
        <v>4385</v>
      </c>
      <c r="D2106" s="3" t="s">
        <v>4386</v>
      </c>
      <c r="E2106" s="10">
        <v>404.19</v>
      </c>
      <c r="F2106" s="11"/>
      <c r="G2106" s="11"/>
      <c r="H2106" s="11"/>
      <c r="I2106" s="11"/>
      <c r="J2106" s="11">
        <v>404.19</v>
      </c>
      <c r="K2106" s="11">
        <v>0</v>
      </c>
      <c r="L2106" s="11"/>
      <c r="M2106" s="11"/>
      <c r="N2106" s="11"/>
      <c r="O2106" s="11"/>
      <c r="P2106" s="12"/>
    </row>
    <row r="2107" spans="1:16" x14ac:dyDescent="0.25">
      <c r="A2107" s="3" t="s">
        <v>18</v>
      </c>
      <c r="B2107" s="6" t="s">
        <v>21</v>
      </c>
      <c r="C2107" s="6" t="s">
        <v>4387</v>
      </c>
      <c r="D2107" s="3" t="s">
        <v>4388</v>
      </c>
      <c r="E2107" s="10">
        <v>507.19</v>
      </c>
      <c r="F2107" s="11"/>
      <c r="G2107" s="11"/>
      <c r="H2107" s="11"/>
      <c r="I2107" s="11"/>
      <c r="J2107" s="11"/>
      <c r="K2107" s="11"/>
      <c r="L2107" s="11">
        <v>507.19</v>
      </c>
      <c r="M2107" s="11"/>
      <c r="N2107" s="11"/>
      <c r="O2107" s="11"/>
      <c r="P2107" s="12"/>
    </row>
    <row r="2108" spans="1:16" x14ac:dyDescent="0.25">
      <c r="A2108" s="3" t="s">
        <v>18</v>
      </c>
      <c r="B2108" s="6" t="s">
        <v>21</v>
      </c>
      <c r="C2108" s="6" t="s">
        <v>4389</v>
      </c>
      <c r="D2108" s="3" t="s">
        <v>4390</v>
      </c>
      <c r="E2108" s="10">
        <v>507.19</v>
      </c>
      <c r="F2108" s="11"/>
      <c r="G2108" s="11"/>
      <c r="H2108" s="11"/>
      <c r="I2108" s="11"/>
      <c r="J2108" s="11"/>
      <c r="K2108" s="11"/>
      <c r="L2108" s="11">
        <v>507.19</v>
      </c>
      <c r="M2108" s="11"/>
      <c r="N2108" s="11"/>
      <c r="O2108" s="11"/>
      <c r="P2108" s="12"/>
    </row>
    <row r="2109" spans="1:16" x14ac:dyDescent="0.25">
      <c r="A2109" s="3" t="s">
        <v>18</v>
      </c>
      <c r="B2109" s="6" t="s">
        <v>21</v>
      </c>
      <c r="C2109" s="6" t="s">
        <v>4391</v>
      </c>
      <c r="D2109" s="3" t="s">
        <v>4392</v>
      </c>
      <c r="E2109" s="10">
        <v>1296.44</v>
      </c>
      <c r="F2109" s="11"/>
      <c r="G2109" s="11"/>
      <c r="H2109" s="11"/>
      <c r="I2109" s="11"/>
      <c r="J2109" s="11"/>
      <c r="K2109" s="11">
        <v>404.19</v>
      </c>
      <c r="L2109" s="11">
        <v>507.19</v>
      </c>
      <c r="M2109" s="11"/>
      <c r="N2109" s="11"/>
      <c r="O2109" s="11">
        <v>385.06</v>
      </c>
      <c r="P2109" s="12"/>
    </row>
    <row r="2110" spans="1:16" x14ac:dyDescent="0.25">
      <c r="A2110" s="3" t="s">
        <v>18</v>
      </c>
      <c r="B2110" s="6" t="s">
        <v>21</v>
      </c>
      <c r="C2110" s="6" t="s">
        <v>4393</v>
      </c>
      <c r="D2110" s="3" t="s">
        <v>4394</v>
      </c>
      <c r="E2110" s="10">
        <v>507.19</v>
      </c>
      <c r="F2110" s="11"/>
      <c r="G2110" s="11"/>
      <c r="H2110" s="11"/>
      <c r="I2110" s="11"/>
      <c r="J2110" s="11"/>
      <c r="K2110" s="11"/>
      <c r="L2110" s="11">
        <v>507.19</v>
      </c>
      <c r="M2110" s="11"/>
      <c r="N2110" s="11"/>
      <c r="O2110" s="11"/>
      <c r="P2110" s="12"/>
    </row>
    <row r="2111" spans="1:16" x14ac:dyDescent="0.25">
      <c r="A2111" s="3" t="s">
        <v>18</v>
      </c>
      <c r="B2111" s="6" t="s">
        <v>21</v>
      </c>
      <c r="C2111" s="6" t="s">
        <v>4395</v>
      </c>
      <c r="D2111" s="3" t="s">
        <v>4396</v>
      </c>
      <c r="E2111" s="10">
        <v>404.19</v>
      </c>
      <c r="F2111" s="11"/>
      <c r="G2111" s="11"/>
      <c r="H2111" s="11"/>
      <c r="I2111" s="11"/>
      <c r="J2111" s="11"/>
      <c r="K2111" s="11"/>
      <c r="L2111" s="11">
        <v>404.19</v>
      </c>
      <c r="M2111" s="11"/>
      <c r="N2111" s="11"/>
      <c r="O2111" s="11"/>
      <c r="P2111" s="12"/>
    </row>
    <row r="2112" spans="1:16" x14ac:dyDescent="0.25">
      <c r="A2112" s="3" t="s">
        <v>18</v>
      </c>
      <c r="B2112" s="6" t="s">
        <v>21</v>
      </c>
      <c r="C2112" s="6" t="s">
        <v>4397</v>
      </c>
      <c r="D2112" s="3" t="s">
        <v>4398</v>
      </c>
      <c r="E2112" s="10">
        <v>554.88</v>
      </c>
      <c r="F2112" s="11"/>
      <c r="G2112" s="11"/>
      <c r="H2112" s="11"/>
      <c r="I2112" s="11"/>
      <c r="J2112" s="11"/>
      <c r="K2112" s="11"/>
      <c r="L2112" s="11"/>
      <c r="M2112" s="11">
        <v>554.88</v>
      </c>
      <c r="N2112" s="11">
        <v>0</v>
      </c>
      <c r="O2112" s="11">
        <v>0</v>
      </c>
      <c r="P2112" s="12">
        <v>0</v>
      </c>
    </row>
    <row r="2113" spans="1:16" x14ac:dyDescent="0.25">
      <c r="A2113" s="3" t="s">
        <v>18</v>
      </c>
      <c r="B2113" s="6" t="s">
        <v>21</v>
      </c>
      <c r="C2113" s="6" t="s">
        <v>4399</v>
      </c>
      <c r="D2113" s="3" t="s">
        <v>4400</v>
      </c>
      <c r="E2113" s="10">
        <v>404.19</v>
      </c>
      <c r="F2113" s="11"/>
      <c r="G2113" s="11"/>
      <c r="H2113" s="11"/>
      <c r="I2113" s="11"/>
      <c r="J2113" s="11"/>
      <c r="K2113" s="11"/>
      <c r="L2113" s="11">
        <v>404.19</v>
      </c>
      <c r="M2113" s="11">
        <v>0</v>
      </c>
      <c r="N2113" s="11"/>
      <c r="O2113" s="11"/>
      <c r="P2113" s="12"/>
    </row>
    <row r="2114" spans="1:16" x14ac:dyDescent="0.25">
      <c r="A2114" s="3" t="s">
        <v>18</v>
      </c>
      <c r="B2114" s="6" t="s">
        <v>21</v>
      </c>
      <c r="C2114" s="6" t="s">
        <v>4401</v>
      </c>
      <c r="D2114" s="3" t="s">
        <v>4402</v>
      </c>
      <c r="E2114" s="10">
        <v>911.38</v>
      </c>
      <c r="F2114" s="11"/>
      <c r="G2114" s="11"/>
      <c r="H2114" s="11"/>
      <c r="I2114" s="11"/>
      <c r="J2114" s="11"/>
      <c r="K2114" s="11"/>
      <c r="L2114" s="11">
        <v>911.38</v>
      </c>
      <c r="M2114" s="11"/>
      <c r="N2114" s="11"/>
      <c r="O2114" s="11"/>
      <c r="P2114" s="12"/>
    </row>
    <row r="2115" spans="1:16" x14ac:dyDescent="0.25">
      <c r="A2115" s="3" t="s">
        <v>18</v>
      </c>
      <c r="B2115" s="6" t="s">
        <v>21</v>
      </c>
      <c r="C2115" s="6" t="s">
        <v>4403</v>
      </c>
      <c r="D2115" s="3" t="s">
        <v>4404</v>
      </c>
      <c r="E2115" s="10">
        <v>808.38</v>
      </c>
      <c r="F2115" s="11"/>
      <c r="G2115" s="11"/>
      <c r="H2115" s="11"/>
      <c r="I2115" s="11"/>
      <c r="J2115" s="11"/>
      <c r="K2115" s="11">
        <v>808.38</v>
      </c>
      <c r="L2115" s="11"/>
      <c r="M2115" s="11"/>
      <c r="N2115" s="11"/>
      <c r="O2115" s="11"/>
      <c r="P2115" s="12"/>
    </row>
    <row r="2116" spans="1:16" x14ac:dyDescent="0.25">
      <c r="A2116" s="3" t="s">
        <v>18</v>
      </c>
      <c r="B2116" s="6" t="s">
        <v>21</v>
      </c>
      <c r="C2116" s="6" t="s">
        <v>4405</v>
      </c>
      <c r="D2116" s="3" t="s">
        <v>4406</v>
      </c>
      <c r="E2116" s="10">
        <v>404.19</v>
      </c>
      <c r="F2116" s="11"/>
      <c r="G2116" s="11"/>
      <c r="H2116" s="11"/>
      <c r="I2116" s="11"/>
      <c r="J2116" s="11"/>
      <c r="K2116" s="11"/>
      <c r="L2116" s="11">
        <v>404.19</v>
      </c>
      <c r="M2116" s="11"/>
      <c r="N2116" s="11"/>
      <c r="O2116" s="11"/>
      <c r="P2116" s="12"/>
    </row>
    <row r="2117" spans="1:16" x14ac:dyDescent="0.25">
      <c r="A2117" s="3" t="s">
        <v>18</v>
      </c>
      <c r="B2117" s="6" t="s">
        <v>21</v>
      </c>
      <c r="C2117" s="6" t="s">
        <v>4407</v>
      </c>
      <c r="D2117" s="3" t="s">
        <v>4408</v>
      </c>
      <c r="E2117" s="10">
        <v>404.19</v>
      </c>
      <c r="F2117" s="11"/>
      <c r="G2117" s="11"/>
      <c r="H2117" s="11"/>
      <c r="I2117" s="11"/>
      <c r="J2117" s="11">
        <v>404.19</v>
      </c>
      <c r="K2117" s="11">
        <v>0</v>
      </c>
      <c r="L2117" s="11"/>
      <c r="M2117" s="11"/>
      <c r="N2117" s="11"/>
      <c r="O2117" s="11"/>
      <c r="P2117" s="12"/>
    </row>
    <row r="2118" spans="1:16" x14ac:dyDescent="0.25">
      <c r="A2118" s="3" t="s">
        <v>18</v>
      </c>
      <c r="B2118" s="6" t="s">
        <v>21</v>
      </c>
      <c r="C2118" s="6" t="s">
        <v>4409</v>
      </c>
      <c r="D2118" s="3" t="s">
        <v>4410</v>
      </c>
      <c r="E2118" s="10">
        <v>404.19</v>
      </c>
      <c r="F2118" s="11"/>
      <c r="G2118" s="11"/>
      <c r="H2118" s="11"/>
      <c r="I2118" s="11"/>
      <c r="J2118" s="11"/>
      <c r="K2118" s="11"/>
      <c r="L2118" s="11">
        <v>404.19</v>
      </c>
      <c r="M2118" s="11"/>
      <c r="N2118" s="11"/>
      <c r="O2118" s="11"/>
      <c r="P2118" s="12"/>
    </row>
    <row r="2119" spans="1:16" x14ac:dyDescent="0.25">
      <c r="A2119" s="3" t="s">
        <v>18</v>
      </c>
      <c r="B2119" s="6" t="s">
        <v>21</v>
      </c>
      <c r="C2119" s="6" t="s">
        <v>4411</v>
      </c>
      <c r="D2119" s="3" t="s">
        <v>4412</v>
      </c>
      <c r="E2119" s="10">
        <v>507.19</v>
      </c>
      <c r="F2119" s="11"/>
      <c r="G2119" s="11"/>
      <c r="H2119" s="11"/>
      <c r="I2119" s="11"/>
      <c r="J2119" s="11"/>
      <c r="K2119" s="11"/>
      <c r="L2119" s="11"/>
      <c r="M2119" s="11">
        <v>507.19</v>
      </c>
      <c r="N2119" s="11"/>
      <c r="O2119" s="11"/>
      <c r="P2119" s="12"/>
    </row>
    <row r="2120" spans="1:16" x14ac:dyDescent="0.25">
      <c r="A2120" s="3" t="s">
        <v>18</v>
      </c>
      <c r="B2120" s="6" t="s">
        <v>21</v>
      </c>
      <c r="C2120" s="6" t="s">
        <v>4413</v>
      </c>
      <c r="D2120" s="3" t="s">
        <v>4414</v>
      </c>
      <c r="E2120" s="10">
        <v>404.19</v>
      </c>
      <c r="F2120" s="11"/>
      <c r="G2120" s="11"/>
      <c r="H2120" s="11"/>
      <c r="I2120" s="11"/>
      <c r="J2120" s="11"/>
      <c r="K2120" s="11"/>
      <c r="L2120" s="11">
        <v>404.19</v>
      </c>
      <c r="M2120" s="11"/>
      <c r="N2120" s="11"/>
      <c r="O2120" s="11"/>
      <c r="P2120" s="12"/>
    </row>
    <row r="2121" spans="1:16" x14ac:dyDescent="0.25">
      <c r="A2121" s="3" t="s">
        <v>18</v>
      </c>
      <c r="B2121" s="6" t="s">
        <v>21</v>
      </c>
      <c r="C2121" s="6" t="s">
        <v>4415</v>
      </c>
      <c r="D2121" s="3" t="s">
        <v>4416</v>
      </c>
      <c r="E2121" s="10">
        <v>808.38</v>
      </c>
      <c r="F2121" s="11"/>
      <c r="G2121" s="11"/>
      <c r="H2121" s="11"/>
      <c r="I2121" s="11"/>
      <c r="J2121" s="11"/>
      <c r="K2121" s="11"/>
      <c r="L2121" s="11">
        <v>808.38</v>
      </c>
      <c r="M2121" s="11"/>
      <c r="N2121" s="11"/>
      <c r="O2121" s="11"/>
      <c r="P2121" s="12"/>
    </row>
    <row r="2122" spans="1:16" x14ac:dyDescent="0.25">
      <c r="A2122" s="3" t="s">
        <v>18</v>
      </c>
      <c r="B2122" s="6" t="s">
        <v>21</v>
      </c>
      <c r="C2122" s="6" t="s">
        <v>14804</v>
      </c>
      <c r="D2122" s="3" t="s">
        <v>14805</v>
      </c>
      <c r="E2122" s="10">
        <v>1299.58</v>
      </c>
      <c r="F2122" s="11"/>
      <c r="G2122" s="11"/>
      <c r="H2122" s="11"/>
      <c r="I2122" s="11"/>
      <c r="J2122" s="11"/>
      <c r="K2122" s="11"/>
      <c r="L2122" s="11"/>
      <c r="M2122" s="11"/>
      <c r="N2122" s="11"/>
      <c r="O2122" s="11"/>
      <c r="P2122" s="12">
        <v>1299.58</v>
      </c>
    </row>
    <row r="2123" spans="1:16" x14ac:dyDescent="0.25">
      <c r="A2123" s="3" t="s">
        <v>18</v>
      </c>
      <c r="B2123" s="6" t="s">
        <v>21</v>
      </c>
      <c r="C2123" s="6" t="s">
        <v>14806</v>
      </c>
      <c r="D2123" s="3" t="s">
        <v>14807</v>
      </c>
      <c r="E2123" s="10">
        <v>911.38</v>
      </c>
      <c r="F2123" s="11"/>
      <c r="G2123" s="11"/>
      <c r="H2123" s="11"/>
      <c r="I2123" s="11"/>
      <c r="J2123" s="11"/>
      <c r="K2123" s="11"/>
      <c r="L2123" s="11"/>
      <c r="M2123" s="11"/>
      <c r="N2123" s="11"/>
      <c r="O2123" s="11">
        <v>911.38</v>
      </c>
      <c r="P2123" s="12"/>
    </row>
    <row r="2124" spans="1:16" x14ac:dyDescent="0.25">
      <c r="A2124" s="3" t="s">
        <v>18</v>
      </c>
      <c r="B2124" s="6" t="s">
        <v>21</v>
      </c>
      <c r="C2124" s="6" t="s">
        <v>14808</v>
      </c>
      <c r="D2124" s="3" t="s">
        <v>14809</v>
      </c>
      <c r="E2124" s="10">
        <v>1572.25</v>
      </c>
      <c r="F2124" s="11"/>
      <c r="G2124" s="11"/>
      <c r="H2124" s="11"/>
      <c r="I2124" s="11"/>
      <c r="J2124" s="11"/>
      <c r="K2124" s="11"/>
      <c r="L2124" s="11"/>
      <c r="M2124" s="11"/>
      <c r="N2124" s="11"/>
      <c r="O2124" s="11">
        <v>1572.25</v>
      </c>
      <c r="P2124" s="12">
        <v>0</v>
      </c>
    </row>
    <row r="2125" spans="1:16" x14ac:dyDescent="0.25">
      <c r="A2125" s="3" t="s">
        <v>18</v>
      </c>
      <c r="B2125" s="6" t="s">
        <v>21</v>
      </c>
      <c r="C2125" s="6" t="s">
        <v>14810</v>
      </c>
      <c r="D2125" s="3" t="s">
        <v>14811</v>
      </c>
      <c r="E2125" s="10">
        <v>1138.99</v>
      </c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2">
        <v>1138.99</v>
      </c>
    </row>
    <row r="2126" spans="1:16" x14ac:dyDescent="0.25">
      <c r="A2126" s="3" t="s">
        <v>18</v>
      </c>
      <c r="B2126" s="6" t="s">
        <v>21</v>
      </c>
      <c r="C2126" s="6" t="s">
        <v>14812</v>
      </c>
      <c r="D2126" s="3" t="s">
        <v>14813</v>
      </c>
      <c r="E2126" s="10">
        <v>507.19</v>
      </c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2">
        <v>507.19</v>
      </c>
    </row>
    <row r="2127" spans="1:16" x14ac:dyDescent="0.25">
      <c r="A2127" s="3" t="s">
        <v>18</v>
      </c>
      <c r="B2127" s="6" t="s">
        <v>21</v>
      </c>
      <c r="C2127" s="6" t="s">
        <v>14814</v>
      </c>
      <c r="D2127" s="3" t="s">
        <v>14815</v>
      </c>
      <c r="E2127" s="10">
        <v>507.19</v>
      </c>
      <c r="F2127" s="11"/>
      <c r="G2127" s="11"/>
      <c r="H2127" s="11"/>
      <c r="I2127" s="11"/>
      <c r="J2127" s="11"/>
      <c r="K2127" s="11"/>
      <c r="L2127" s="11"/>
      <c r="M2127" s="11"/>
      <c r="N2127" s="11"/>
      <c r="O2127" s="11"/>
      <c r="P2127" s="12">
        <v>507.19</v>
      </c>
    </row>
    <row r="2128" spans="1:16" x14ac:dyDescent="0.25">
      <c r="A2128" s="3" t="s">
        <v>18</v>
      </c>
      <c r="B2128" s="6" t="s">
        <v>21</v>
      </c>
      <c r="C2128" s="6" t="s">
        <v>14816</v>
      </c>
      <c r="D2128" s="3" t="s">
        <v>14817</v>
      </c>
      <c r="E2128" s="10">
        <v>404.19</v>
      </c>
      <c r="F2128" s="11"/>
      <c r="G2128" s="11"/>
      <c r="H2128" s="11"/>
      <c r="I2128" s="11"/>
      <c r="J2128" s="11"/>
      <c r="K2128" s="11"/>
      <c r="L2128" s="11"/>
      <c r="M2128" s="11"/>
      <c r="N2128" s="11"/>
      <c r="O2128" s="11">
        <v>404.19</v>
      </c>
      <c r="P2128" s="12"/>
    </row>
    <row r="2129" spans="1:16" x14ac:dyDescent="0.25">
      <c r="A2129" s="3" t="s">
        <v>18</v>
      </c>
      <c r="B2129" s="6" t="s">
        <v>21</v>
      </c>
      <c r="C2129" s="6" t="s">
        <v>14818</v>
      </c>
      <c r="D2129" s="3" t="s">
        <v>14819</v>
      </c>
      <c r="E2129" s="10">
        <v>507.19</v>
      </c>
      <c r="F2129" s="11"/>
      <c r="G2129" s="11"/>
      <c r="H2129" s="11"/>
      <c r="I2129" s="11"/>
      <c r="J2129" s="11"/>
      <c r="K2129" s="11"/>
      <c r="L2129" s="11"/>
      <c r="M2129" s="11"/>
      <c r="N2129" s="11"/>
      <c r="O2129" s="11">
        <v>507.19</v>
      </c>
      <c r="P2129" s="12"/>
    </row>
    <row r="2130" spans="1:16" x14ac:dyDescent="0.25">
      <c r="A2130" s="3" t="s">
        <v>18</v>
      </c>
      <c r="B2130" s="6" t="s">
        <v>21</v>
      </c>
      <c r="C2130" s="6" t="s">
        <v>14820</v>
      </c>
      <c r="D2130" s="3" t="s">
        <v>14821</v>
      </c>
      <c r="E2130" s="10">
        <v>1282.27</v>
      </c>
      <c r="F2130" s="11"/>
      <c r="G2130" s="11"/>
      <c r="H2130" s="11"/>
      <c r="I2130" s="11"/>
      <c r="J2130" s="11"/>
      <c r="K2130" s="11"/>
      <c r="L2130" s="11"/>
      <c r="M2130" s="11"/>
      <c r="N2130" s="11"/>
      <c r="O2130" s="11">
        <v>911.38</v>
      </c>
      <c r="P2130" s="12">
        <v>370.89</v>
      </c>
    </row>
    <row r="2131" spans="1:16" x14ac:dyDescent="0.25">
      <c r="A2131" s="3" t="s">
        <v>18</v>
      </c>
      <c r="B2131" s="6" t="s">
        <v>21</v>
      </c>
      <c r="C2131" s="6" t="s">
        <v>14822</v>
      </c>
      <c r="D2131" s="3" t="s">
        <v>14823</v>
      </c>
      <c r="E2131" s="10">
        <v>507.19</v>
      </c>
      <c r="F2131" s="11"/>
      <c r="G2131" s="11"/>
      <c r="H2131" s="11"/>
      <c r="I2131" s="11"/>
      <c r="J2131" s="11"/>
      <c r="K2131" s="11"/>
      <c r="L2131" s="11"/>
      <c r="M2131" s="11"/>
      <c r="N2131" s="11"/>
      <c r="O2131" s="11">
        <v>507.19</v>
      </c>
      <c r="P2131" s="12"/>
    </row>
    <row r="2132" spans="1:16" x14ac:dyDescent="0.25">
      <c r="A2132" s="3" t="s">
        <v>18</v>
      </c>
      <c r="B2132" s="6" t="s">
        <v>21</v>
      </c>
      <c r="C2132" s="6" t="s">
        <v>4417</v>
      </c>
      <c r="D2132" s="3" t="s">
        <v>4418</v>
      </c>
      <c r="E2132" s="10">
        <v>507.19</v>
      </c>
      <c r="F2132" s="11"/>
      <c r="G2132" s="11"/>
      <c r="H2132" s="11"/>
      <c r="I2132" s="11"/>
      <c r="J2132" s="11"/>
      <c r="K2132" s="11"/>
      <c r="L2132" s="11"/>
      <c r="M2132" s="11">
        <v>507.19</v>
      </c>
      <c r="N2132" s="11">
        <v>0</v>
      </c>
      <c r="O2132" s="11"/>
      <c r="P2132" s="12"/>
    </row>
    <row r="2133" spans="1:16" x14ac:dyDescent="0.25">
      <c r="A2133" s="3" t="s">
        <v>18</v>
      </c>
      <c r="B2133" s="6" t="s">
        <v>21</v>
      </c>
      <c r="C2133" s="6" t="s">
        <v>4419</v>
      </c>
      <c r="D2133" s="3" t="s">
        <v>4420</v>
      </c>
      <c r="E2133" s="10">
        <v>404.19</v>
      </c>
      <c r="F2133" s="11"/>
      <c r="G2133" s="11"/>
      <c r="H2133" s="11"/>
      <c r="I2133" s="11"/>
      <c r="J2133" s="11"/>
      <c r="K2133" s="11"/>
      <c r="L2133" s="11"/>
      <c r="M2133" s="11">
        <v>404.19</v>
      </c>
      <c r="N2133" s="11">
        <v>0</v>
      </c>
      <c r="O2133" s="11"/>
      <c r="P2133" s="12"/>
    </row>
    <row r="2134" spans="1:16" x14ac:dyDescent="0.25">
      <c r="A2134" s="3" t="s">
        <v>18</v>
      </c>
      <c r="B2134" s="6" t="s">
        <v>21</v>
      </c>
      <c r="C2134" s="6" t="s">
        <v>4421</v>
      </c>
      <c r="D2134" s="3" t="s">
        <v>4422</v>
      </c>
      <c r="E2134" s="10">
        <v>404.19</v>
      </c>
      <c r="F2134" s="11"/>
      <c r="G2134" s="11"/>
      <c r="H2134" s="11"/>
      <c r="I2134" s="11"/>
      <c r="J2134" s="11"/>
      <c r="K2134" s="11"/>
      <c r="L2134" s="11"/>
      <c r="M2134" s="11">
        <v>404.19</v>
      </c>
      <c r="N2134" s="11">
        <v>0</v>
      </c>
      <c r="O2134" s="11"/>
      <c r="P2134" s="12"/>
    </row>
    <row r="2135" spans="1:16" x14ac:dyDescent="0.25">
      <c r="A2135" s="3" t="s">
        <v>18</v>
      </c>
      <c r="B2135" s="6" t="s">
        <v>21</v>
      </c>
      <c r="C2135" s="6" t="s">
        <v>4423</v>
      </c>
      <c r="D2135" s="3" t="s">
        <v>4424</v>
      </c>
      <c r="E2135" s="10">
        <v>404.19</v>
      </c>
      <c r="F2135" s="11"/>
      <c r="G2135" s="11"/>
      <c r="H2135" s="11"/>
      <c r="I2135" s="11"/>
      <c r="J2135" s="11"/>
      <c r="K2135" s="11"/>
      <c r="L2135" s="11"/>
      <c r="M2135" s="11">
        <v>404.19</v>
      </c>
      <c r="N2135" s="11">
        <v>0</v>
      </c>
      <c r="O2135" s="11"/>
      <c r="P2135" s="12"/>
    </row>
    <row r="2136" spans="1:16" x14ac:dyDescent="0.25">
      <c r="A2136" s="3" t="s">
        <v>18</v>
      </c>
      <c r="B2136" s="6" t="s">
        <v>21</v>
      </c>
      <c r="C2136" s="6" t="s">
        <v>4425</v>
      </c>
      <c r="D2136" s="3" t="s">
        <v>4426</v>
      </c>
      <c r="E2136" s="10">
        <v>404.19</v>
      </c>
      <c r="F2136" s="11"/>
      <c r="G2136" s="11"/>
      <c r="H2136" s="11"/>
      <c r="I2136" s="11"/>
      <c r="J2136" s="11"/>
      <c r="K2136" s="11"/>
      <c r="L2136" s="11"/>
      <c r="M2136" s="11">
        <v>404.19</v>
      </c>
      <c r="N2136" s="11">
        <v>0</v>
      </c>
      <c r="O2136" s="11"/>
      <c r="P2136" s="12"/>
    </row>
    <row r="2137" spans="1:16" x14ac:dyDescent="0.25">
      <c r="A2137" s="3" t="s">
        <v>18</v>
      </c>
      <c r="B2137" s="6" t="s">
        <v>21</v>
      </c>
      <c r="C2137" s="6" t="s">
        <v>4427</v>
      </c>
      <c r="D2137" s="3" t="s">
        <v>4428</v>
      </c>
      <c r="E2137" s="10">
        <v>507.19</v>
      </c>
      <c r="F2137" s="11"/>
      <c r="G2137" s="11"/>
      <c r="H2137" s="11"/>
      <c r="I2137" s="11"/>
      <c r="J2137" s="11"/>
      <c r="K2137" s="11"/>
      <c r="L2137" s="11"/>
      <c r="M2137" s="11">
        <v>507.19</v>
      </c>
      <c r="N2137" s="11">
        <v>0</v>
      </c>
      <c r="O2137" s="11"/>
      <c r="P2137" s="12"/>
    </row>
    <row r="2138" spans="1:16" x14ac:dyDescent="0.25">
      <c r="A2138" s="3" t="s">
        <v>18</v>
      </c>
      <c r="B2138" s="6" t="s">
        <v>21</v>
      </c>
      <c r="C2138" s="6" t="s">
        <v>14824</v>
      </c>
      <c r="D2138" s="3" t="s">
        <v>14825</v>
      </c>
      <c r="E2138" s="10">
        <v>507.19</v>
      </c>
      <c r="F2138" s="11"/>
      <c r="G2138" s="11"/>
      <c r="H2138" s="11"/>
      <c r="I2138" s="11"/>
      <c r="J2138" s="11"/>
      <c r="K2138" s="11"/>
      <c r="L2138" s="11"/>
      <c r="M2138" s="11"/>
      <c r="N2138" s="11"/>
      <c r="O2138" s="11">
        <v>507.19</v>
      </c>
      <c r="P2138" s="12"/>
    </row>
    <row r="2139" spans="1:16" x14ac:dyDescent="0.25">
      <c r="A2139" s="3" t="s">
        <v>18</v>
      </c>
      <c r="B2139" s="6" t="s">
        <v>21</v>
      </c>
      <c r="C2139" s="6" t="s">
        <v>4429</v>
      </c>
      <c r="D2139" s="3" t="s">
        <v>4430</v>
      </c>
      <c r="E2139" s="10">
        <v>507.19</v>
      </c>
      <c r="F2139" s="11"/>
      <c r="G2139" s="11"/>
      <c r="H2139" s="11"/>
      <c r="I2139" s="11"/>
      <c r="J2139" s="11"/>
      <c r="K2139" s="11"/>
      <c r="L2139" s="11"/>
      <c r="M2139" s="11">
        <v>507.19</v>
      </c>
      <c r="N2139" s="11"/>
      <c r="O2139" s="11"/>
      <c r="P2139" s="12"/>
    </row>
    <row r="2140" spans="1:16" x14ac:dyDescent="0.25">
      <c r="A2140" s="3" t="s">
        <v>18</v>
      </c>
      <c r="B2140" s="6" t="s">
        <v>21</v>
      </c>
      <c r="C2140" s="6" t="s">
        <v>14826</v>
      </c>
      <c r="D2140" s="3" t="s">
        <v>14827</v>
      </c>
      <c r="E2140" s="10">
        <v>404.19</v>
      </c>
      <c r="F2140" s="11"/>
      <c r="G2140" s="11"/>
      <c r="H2140" s="11"/>
      <c r="I2140" s="11"/>
      <c r="J2140" s="11"/>
      <c r="K2140" s="11"/>
      <c r="L2140" s="11"/>
      <c r="M2140" s="11"/>
      <c r="N2140" s="11">
        <v>404.19</v>
      </c>
      <c r="O2140" s="11"/>
      <c r="P2140" s="12"/>
    </row>
    <row r="2141" spans="1:16" x14ac:dyDescent="0.25">
      <c r="A2141" s="3" t="s">
        <v>18</v>
      </c>
      <c r="B2141" s="6" t="s">
        <v>21</v>
      </c>
      <c r="C2141" s="6" t="s">
        <v>4431</v>
      </c>
      <c r="D2141" s="3" t="s">
        <v>4432</v>
      </c>
      <c r="E2141" s="10">
        <v>11805.36</v>
      </c>
      <c r="F2141" s="11"/>
      <c r="G2141" s="11"/>
      <c r="H2141" s="11"/>
      <c r="I2141" s="11"/>
      <c r="J2141" s="11"/>
      <c r="K2141" s="11">
        <v>6735.52</v>
      </c>
      <c r="L2141" s="11">
        <v>1933.57</v>
      </c>
      <c r="M2141" s="11">
        <v>0</v>
      </c>
      <c r="N2141" s="11">
        <v>0</v>
      </c>
      <c r="O2141" s="11">
        <v>3136.27</v>
      </c>
      <c r="P2141" s="12">
        <v>0</v>
      </c>
    </row>
    <row r="2142" spans="1:16" x14ac:dyDescent="0.25">
      <c r="A2142" s="3" t="s">
        <v>18</v>
      </c>
      <c r="B2142" s="6" t="s">
        <v>21</v>
      </c>
      <c r="C2142" s="6" t="s">
        <v>4433</v>
      </c>
      <c r="D2142" s="3" t="s">
        <v>4434</v>
      </c>
      <c r="E2142" s="10">
        <v>1212.57</v>
      </c>
      <c r="F2142" s="11"/>
      <c r="G2142" s="11"/>
      <c r="H2142" s="11"/>
      <c r="I2142" s="11"/>
      <c r="J2142" s="11">
        <v>1212.57</v>
      </c>
      <c r="K2142" s="11">
        <v>0</v>
      </c>
      <c r="L2142" s="11">
        <v>0</v>
      </c>
      <c r="M2142" s="11"/>
      <c r="N2142" s="11"/>
      <c r="O2142" s="11"/>
      <c r="P2142" s="12"/>
    </row>
    <row r="2143" spans="1:16" x14ac:dyDescent="0.25">
      <c r="A2143" s="3" t="s">
        <v>18</v>
      </c>
      <c r="B2143" s="6" t="s">
        <v>21</v>
      </c>
      <c r="C2143" s="6" t="s">
        <v>4435</v>
      </c>
      <c r="D2143" s="3" t="s">
        <v>4436</v>
      </c>
      <c r="E2143" s="10">
        <v>507.19</v>
      </c>
      <c r="F2143" s="11"/>
      <c r="G2143" s="11"/>
      <c r="H2143" s="11"/>
      <c r="I2143" s="11"/>
      <c r="J2143" s="11"/>
      <c r="K2143" s="11">
        <v>507.19</v>
      </c>
      <c r="L2143" s="11"/>
      <c r="M2143" s="11"/>
      <c r="N2143" s="11"/>
      <c r="O2143" s="11"/>
      <c r="P2143" s="12"/>
    </row>
    <row r="2144" spans="1:16" x14ac:dyDescent="0.25">
      <c r="A2144" s="3" t="s">
        <v>18</v>
      </c>
      <c r="B2144" s="6" t="s">
        <v>21</v>
      </c>
      <c r="C2144" s="6" t="s">
        <v>4437</v>
      </c>
      <c r="D2144" s="3" t="s">
        <v>4438</v>
      </c>
      <c r="E2144" s="10">
        <v>507.19</v>
      </c>
      <c r="F2144" s="11"/>
      <c r="G2144" s="11"/>
      <c r="H2144" s="11"/>
      <c r="I2144" s="11"/>
      <c r="J2144" s="11"/>
      <c r="K2144" s="11">
        <v>507.19</v>
      </c>
      <c r="L2144" s="11"/>
      <c r="M2144" s="11"/>
      <c r="N2144" s="11"/>
      <c r="O2144" s="11"/>
      <c r="P2144" s="12"/>
    </row>
    <row r="2145" spans="1:16" x14ac:dyDescent="0.25">
      <c r="A2145" s="3" t="s">
        <v>18</v>
      </c>
      <c r="B2145" s="6" t="s">
        <v>21</v>
      </c>
      <c r="C2145" s="6" t="s">
        <v>4439</v>
      </c>
      <c r="D2145" s="3" t="s">
        <v>4440</v>
      </c>
      <c r="E2145" s="10">
        <v>507.19</v>
      </c>
      <c r="F2145" s="11"/>
      <c r="G2145" s="11"/>
      <c r="H2145" s="11"/>
      <c r="I2145" s="11"/>
      <c r="J2145" s="11"/>
      <c r="K2145" s="11">
        <v>507.19</v>
      </c>
      <c r="L2145" s="11"/>
      <c r="M2145" s="11"/>
      <c r="N2145" s="11"/>
      <c r="O2145" s="11"/>
      <c r="P2145" s="12"/>
    </row>
    <row r="2146" spans="1:16" x14ac:dyDescent="0.25">
      <c r="A2146" s="3" t="s">
        <v>18</v>
      </c>
      <c r="B2146" s="6" t="s">
        <v>21</v>
      </c>
      <c r="C2146" s="6" t="s">
        <v>4441</v>
      </c>
      <c r="D2146" s="3" t="s">
        <v>4442</v>
      </c>
      <c r="E2146" s="10">
        <v>507.19</v>
      </c>
      <c r="F2146" s="11"/>
      <c r="G2146" s="11"/>
      <c r="H2146" s="11"/>
      <c r="I2146" s="11"/>
      <c r="J2146" s="11"/>
      <c r="K2146" s="11">
        <v>507.19</v>
      </c>
      <c r="L2146" s="11"/>
      <c r="M2146" s="11"/>
      <c r="N2146" s="11"/>
      <c r="O2146" s="11"/>
      <c r="P2146" s="12"/>
    </row>
    <row r="2147" spans="1:16" x14ac:dyDescent="0.25">
      <c r="A2147" s="3" t="s">
        <v>18</v>
      </c>
      <c r="B2147" s="6" t="s">
        <v>21</v>
      </c>
      <c r="C2147" s="6" t="s">
        <v>4443</v>
      </c>
      <c r="D2147" s="3" t="s">
        <v>4444</v>
      </c>
      <c r="E2147" s="10">
        <v>404.19</v>
      </c>
      <c r="F2147" s="11"/>
      <c r="G2147" s="11"/>
      <c r="H2147" s="11"/>
      <c r="I2147" s="11"/>
      <c r="J2147" s="11"/>
      <c r="K2147" s="11">
        <v>404.19</v>
      </c>
      <c r="L2147" s="11"/>
      <c r="M2147" s="11"/>
      <c r="N2147" s="11"/>
      <c r="O2147" s="11"/>
      <c r="P2147" s="12"/>
    </row>
    <row r="2148" spans="1:16" x14ac:dyDescent="0.25">
      <c r="A2148" s="3" t="s">
        <v>18</v>
      </c>
      <c r="B2148" s="6" t="s">
        <v>21</v>
      </c>
      <c r="C2148" s="6" t="s">
        <v>4445</v>
      </c>
      <c r="D2148" s="3" t="s">
        <v>4446</v>
      </c>
      <c r="E2148" s="10">
        <v>507.19</v>
      </c>
      <c r="F2148" s="11"/>
      <c r="G2148" s="11"/>
      <c r="H2148" s="11"/>
      <c r="I2148" s="11"/>
      <c r="J2148" s="11"/>
      <c r="K2148" s="11">
        <v>507.19</v>
      </c>
      <c r="L2148" s="11"/>
      <c r="M2148" s="11"/>
      <c r="N2148" s="11"/>
      <c r="O2148" s="11"/>
      <c r="P2148" s="12"/>
    </row>
    <row r="2149" spans="1:16" x14ac:dyDescent="0.25">
      <c r="A2149" s="3" t="s">
        <v>18</v>
      </c>
      <c r="B2149" s="6" t="s">
        <v>21</v>
      </c>
      <c r="C2149" s="6" t="s">
        <v>4447</v>
      </c>
      <c r="D2149" s="3" t="s">
        <v>4448</v>
      </c>
      <c r="E2149" s="10">
        <v>404.19</v>
      </c>
      <c r="F2149" s="11"/>
      <c r="G2149" s="11"/>
      <c r="H2149" s="11"/>
      <c r="I2149" s="11"/>
      <c r="J2149" s="11"/>
      <c r="K2149" s="11">
        <v>404.19</v>
      </c>
      <c r="L2149" s="11"/>
      <c r="M2149" s="11"/>
      <c r="N2149" s="11"/>
      <c r="O2149" s="11"/>
      <c r="P2149" s="12"/>
    </row>
    <row r="2150" spans="1:16" x14ac:dyDescent="0.25">
      <c r="A2150" s="3" t="s">
        <v>18</v>
      </c>
      <c r="B2150" s="6" t="s">
        <v>21</v>
      </c>
      <c r="C2150" s="6" t="s">
        <v>4449</v>
      </c>
      <c r="D2150" s="3" t="s">
        <v>4450</v>
      </c>
      <c r="E2150" s="10">
        <v>507.19</v>
      </c>
      <c r="F2150" s="11"/>
      <c r="G2150" s="11"/>
      <c r="H2150" s="11"/>
      <c r="I2150" s="11"/>
      <c r="J2150" s="11"/>
      <c r="K2150" s="11">
        <v>507.19</v>
      </c>
      <c r="L2150" s="11"/>
      <c r="M2150" s="11"/>
      <c r="N2150" s="11"/>
      <c r="O2150" s="11"/>
      <c r="P2150" s="12"/>
    </row>
    <row r="2151" spans="1:16" x14ac:dyDescent="0.25">
      <c r="A2151" s="3" t="s">
        <v>18</v>
      </c>
      <c r="B2151" s="6" t="s">
        <v>21</v>
      </c>
      <c r="C2151" s="6" t="s">
        <v>4451</v>
      </c>
      <c r="D2151" s="3" t="s">
        <v>4452</v>
      </c>
      <c r="E2151" s="10">
        <v>507.19</v>
      </c>
      <c r="F2151" s="11"/>
      <c r="G2151" s="11"/>
      <c r="H2151" s="11"/>
      <c r="I2151" s="11"/>
      <c r="J2151" s="11"/>
      <c r="K2151" s="11">
        <v>507.19</v>
      </c>
      <c r="L2151" s="11"/>
      <c r="M2151" s="11"/>
      <c r="N2151" s="11"/>
      <c r="O2151" s="11"/>
      <c r="P2151" s="12"/>
    </row>
    <row r="2152" spans="1:16" x14ac:dyDescent="0.25">
      <c r="A2152" s="3" t="s">
        <v>18</v>
      </c>
      <c r="B2152" s="6" t="s">
        <v>21</v>
      </c>
      <c r="C2152" s="6" t="s">
        <v>4453</v>
      </c>
      <c r="D2152" s="3" t="s">
        <v>4454</v>
      </c>
      <c r="E2152" s="10">
        <v>507.19</v>
      </c>
      <c r="F2152" s="11"/>
      <c r="G2152" s="11"/>
      <c r="H2152" s="11"/>
      <c r="I2152" s="11"/>
      <c r="J2152" s="11"/>
      <c r="K2152" s="11">
        <v>507.19</v>
      </c>
      <c r="L2152" s="11"/>
      <c r="M2152" s="11"/>
      <c r="N2152" s="11"/>
      <c r="O2152" s="11"/>
      <c r="P2152" s="12"/>
    </row>
    <row r="2153" spans="1:16" x14ac:dyDescent="0.25">
      <c r="A2153" s="3" t="s">
        <v>18</v>
      </c>
      <c r="B2153" s="6" t="s">
        <v>21</v>
      </c>
      <c r="C2153" s="6" t="s">
        <v>4455</v>
      </c>
      <c r="D2153" s="3" t="s">
        <v>4456</v>
      </c>
      <c r="E2153" s="10">
        <v>404.19</v>
      </c>
      <c r="F2153" s="11"/>
      <c r="G2153" s="11"/>
      <c r="H2153" s="11"/>
      <c r="I2153" s="11"/>
      <c r="J2153" s="11">
        <v>404.19</v>
      </c>
      <c r="K2153" s="11">
        <v>0</v>
      </c>
      <c r="L2153" s="11"/>
      <c r="M2153" s="11"/>
      <c r="N2153" s="11"/>
      <c r="O2153" s="11"/>
      <c r="P2153" s="12"/>
    </row>
    <row r="2154" spans="1:16" x14ac:dyDescent="0.25">
      <c r="A2154" s="3" t="s">
        <v>18</v>
      </c>
      <c r="B2154" s="6" t="s">
        <v>21</v>
      </c>
      <c r="C2154" s="6" t="s">
        <v>4457</v>
      </c>
      <c r="D2154" s="3" t="s">
        <v>4458</v>
      </c>
      <c r="E2154" s="10">
        <v>404.19</v>
      </c>
      <c r="F2154" s="11"/>
      <c r="G2154" s="11"/>
      <c r="H2154" s="11"/>
      <c r="I2154" s="11"/>
      <c r="J2154" s="11"/>
      <c r="K2154" s="11">
        <v>404.19</v>
      </c>
      <c r="L2154" s="11"/>
      <c r="M2154" s="11"/>
      <c r="N2154" s="11"/>
      <c r="O2154" s="11"/>
      <c r="P2154" s="12"/>
    </row>
    <row r="2155" spans="1:16" x14ac:dyDescent="0.25">
      <c r="A2155" s="3" t="s">
        <v>18</v>
      </c>
      <c r="B2155" s="6" t="s">
        <v>21</v>
      </c>
      <c r="C2155" s="6" t="s">
        <v>4459</v>
      </c>
      <c r="D2155" s="3" t="s">
        <v>4460</v>
      </c>
      <c r="E2155" s="10">
        <v>404.19</v>
      </c>
      <c r="F2155" s="11"/>
      <c r="G2155" s="11"/>
      <c r="H2155" s="11"/>
      <c r="I2155" s="11"/>
      <c r="J2155" s="11"/>
      <c r="K2155" s="11"/>
      <c r="L2155" s="11">
        <v>404.19</v>
      </c>
      <c r="M2155" s="11"/>
      <c r="N2155" s="11"/>
      <c r="O2155" s="11"/>
      <c r="P2155" s="12"/>
    </row>
    <row r="2156" spans="1:16" x14ac:dyDescent="0.25">
      <c r="A2156" s="3" t="s">
        <v>18</v>
      </c>
      <c r="B2156" s="6" t="s">
        <v>21</v>
      </c>
      <c r="C2156" s="6" t="s">
        <v>4461</v>
      </c>
      <c r="D2156" s="3" t="s">
        <v>4462</v>
      </c>
      <c r="E2156" s="10">
        <v>507.19</v>
      </c>
      <c r="F2156" s="11"/>
      <c r="G2156" s="11"/>
      <c r="H2156" s="11"/>
      <c r="I2156" s="11"/>
      <c r="J2156" s="11"/>
      <c r="K2156" s="11">
        <v>507.19</v>
      </c>
      <c r="L2156" s="11"/>
      <c r="M2156" s="11"/>
      <c r="N2156" s="11"/>
      <c r="O2156" s="11"/>
      <c r="P2156" s="12"/>
    </row>
    <row r="2157" spans="1:16" x14ac:dyDescent="0.25">
      <c r="A2157" s="3" t="s">
        <v>18</v>
      </c>
      <c r="B2157" s="6" t="s">
        <v>21</v>
      </c>
      <c r="C2157" s="6" t="s">
        <v>4463</v>
      </c>
      <c r="D2157" s="3" t="s">
        <v>4464</v>
      </c>
      <c r="E2157" s="10">
        <v>404.19</v>
      </c>
      <c r="F2157" s="11"/>
      <c r="G2157" s="11"/>
      <c r="H2157" s="11"/>
      <c r="I2157" s="11"/>
      <c r="J2157" s="11"/>
      <c r="K2157" s="11">
        <v>404.19</v>
      </c>
      <c r="L2157" s="11"/>
      <c r="M2157" s="11"/>
      <c r="N2157" s="11"/>
      <c r="O2157" s="11"/>
      <c r="P2157" s="12"/>
    </row>
    <row r="2158" spans="1:16" x14ac:dyDescent="0.25">
      <c r="A2158" s="3" t="s">
        <v>18</v>
      </c>
      <c r="B2158" s="6" t="s">
        <v>21</v>
      </c>
      <c r="C2158" s="6" t="s">
        <v>4465</v>
      </c>
      <c r="D2158" s="3" t="s">
        <v>4466</v>
      </c>
      <c r="E2158" s="10">
        <v>404.19</v>
      </c>
      <c r="F2158" s="11"/>
      <c r="G2158" s="11"/>
      <c r="H2158" s="11"/>
      <c r="I2158" s="11"/>
      <c r="J2158" s="11">
        <v>404.19</v>
      </c>
      <c r="K2158" s="11">
        <v>0</v>
      </c>
      <c r="L2158" s="11"/>
      <c r="M2158" s="11"/>
      <c r="N2158" s="11"/>
      <c r="O2158" s="11"/>
      <c r="P2158" s="12"/>
    </row>
    <row r="2159" spans="1:16" x14ac:dyDescent="0.25">
      <c r="A2159" s="3" t="s">
        <v>18</v>
      </c>
      <c r="B2159" s="6" t="s">
        <v>21</v>
      </c>
      <c r="C2159" s="6" t="s">
        <v>4467</v>
      </c>
      <c r="D2159" s="3" t="s">
        <v>4468</v>
      </c>
      <c r="E2159" s="10">
        <v>507.19</v>
      </c>
      <c r="F2159" s="11"/>
      <c r="G2159" s="11"/>
      <c r="H2159" s="11"/>
      <c r="I2159" s="11"/>
      <c r="J2159" s="11"/>
      <c r="K2159" s="11">
        <v>507.19</v>
      </c>
      <c r="L2159" s="11"/>
      <c r="M2159" s="11"/>
      <c r="N2159" s="11"/>
      <c r="O2159" s="11"/>
      <c r="P2159" s="12"/>
    </row>
    <row r="2160" spans="1:16" x14ac:dyDescent="0.25">
      <c r="A2160" s="3" t="s">
        <v>18</v>
      </c>
      <c r="B2160" s="6" t="s">
        <v>21</v>
      </c>
      <c r="C2160" s="6" t="s">
        <v>4469</v>
      </c>
      <c r="D2160" s="3" t="s">
        <v>4470</v>
      </c>
      <c r="E2160" s="10">
        <v>404.19</v>
      </c>
      <c r="F2160" s="11"/>
      <c r="G2160" s="11"/>
      <c r="H2160" s="11"/>
      <c r="I2160" s="11"/>
      <c r="J2160" s="11"/>
      <c r="K2160" s="11">
        <v>404.19</v>
      </c>
      <c r="L2160" s="11"/>
      <c r="M2160" s="11"/>
      <c r="N2160" s="11"/>
      <c r="O2160" s="11"/>
      <c r="P2160" s="12"/>
    </row>
    <row r="2161" spans="1:16" x14ac:dyDescent="0.25">
      <c r="A2161" s="3" t="s">
        <v>18</v>
      </c>
      <c r="B2161" s="6" t="s">
        <v>21</v>
      </c>
      <c r="C2161" s="6" t="s">
        <v>4471</v>
      </c>
      <c r="D2161" s="3" t="s">
        <v>4472</v>
      </c>
      <c r="E2161" s="10">
        <v>507.19</v>
      </c>
      <c r="F2161" s="11"/>
      <c r="G2161" s="11"/>
      <c r="H2161" s="11"/>
      <c r="I2161" s="11"/>
      <c r="J2161" s="11"/>
      <c r="K2161" s="11">
        <v>507.19</v>
      </c>
      <c r="L2161" s="11"/>
      <c r="M2161" s="11"/>
      <c r="N2161" s="11"/>
      <c r="O2161" s="11"/>
      <c r="P2161" s="12"/>
    </row>
    <row r="2162" spans="1:16" x14ac:dyDescent="0.25">
      <c r="A2162" s="3" t="s">
        <v>18</v>
      </c>
      <c r="B2162" s="6" t="s">
        <v>21</v>
      </c>
      <c r="C2162" s="6" t="s">
        <v>4473</v>
      </c>
      <c r="D2162" s="3" t="s">
        <v>4474</v>
      </c>
      <c r="E2162" s="10">
        <v>507.19</v>
      </c>
      <c r="F2162" s="11"/>
      <c r="G2162" s="11"/>
      <c r="H2162" s="11"/>
      <c r="I2162" s="11"/>
      <c r="J2162" s="11"/>
      <c r="K2162" s="11">
        <v>507.19</v>
      </c>
      <c r="L2162" s="11"/>
      <c r="M2162" s="11"/>
      <c r="N2162" s="11"/>
      <c r="O2162" s="11"/>
      <c r="P2162" s="12"/>
    </row>
    <row r="2163" spans="1:16" x14ac:dyDescent="0.25">
      <c r="A2163" s="3" t="s">
        <v>18</v>
      </c>
      <c r="B2163" s="6" t="s">
        <v>21</v>
      </c>
      <c r="C2163" s="6" t="s">
        <v>4475</v>
      </c>
      <c r="D2163" s="3" t="s">
        <v>4476</v>
      </c>
      <c r="E2163" s="10">
        <v>404.19</v>
      </c>
      <c r="F2163" s="11"/>
      <c r="G2163" s="11"/>
      <c r="H2163" s="11"/>
      <c r="I2163" s="11"/>
      <c r="J2163" s="11"/>
      <c r="K2163" s="11">
        <v>404.19</v>
      </c>
      <c r="L2163" s="11"/>
      <c r="M2163" s="11"/>
      <c r="N2163" s="11"/>
      <c r="O2163" s="11"/>
      <c r="P2163" s="12"/>
    </row>
    <row r="2164" spans="1:16" x14ac:dyDescent="0.25">
      <c r="A2164" s="3" t="s">
        <v>18</v>
      </c>
      <c r="B2164" s="6" t="s">
        <v>21</v>
      </c>
      <c r="C2164" s="6" t="s">
        <v>4477</v>
      </c>
      <c r="D2164" s="3" t="s">
        <v>4478</v>
      </c>
      <c r="E2164" s="10">
        <v>507.19</v>
      </c>
      <c r="F2164" s="11"/>
      <c r="G2164" s="11"/>
      <c r="H2164" s="11"/>
      <c r="I2164" s="11"/>
      <c r="J2164" s="11"/>
      <c r="K2164" s="11">
        <v>507.19</v>
      </c>
      <c r="L2164" s="11"/>
      <c r="M2164" s="11"/>
      <c r="N2164" s="11"/>
      <c r="O2164" s="11"/>
      <c r="P2164" s="12"/>
    </row>
    <row r="2165" spans="1:16" x14ac:dyDescent="0.25">
      <c r="A2165" s="3" t="s">
        <v>18</v>
      </c>
      <c r="B2165" s="6" t="s">
        <v>21</v>
      </c>
      <c r="C2165" s="6" t="s">
        <v>4479</v>
      </c>
      <c r="D2165" s="3" t="s">
        <v>4480</v>
      </c>
      <c r="E2165" s="10">
        <v>404.19</v>
      </c>
      <c r="F2165" s="11"/>
      <c r="G2165" s="11"/>
      <c r="H2165" s="11"/>
      <c r="I2165" s="11"/>
      <c r="J2165" s="11"/>
      <c r="K2165" s="11"/>
      <c r="L2165" s="11">
        <v>838.27</v>
      </c>
      <c r="M2165" s="11">
        <v>-434.08</v>
      </c>
      <c r="N2165" s="11"/>
      <c r="O2165" s="11"/>
      <c r="P2165" s="12"/>
    </row>
    <row r="2166" spans="1:16" x14ac:dyDescent="0.25">
      <c r="A2166" s="3" t="s">
        <v>18</v>
      </c>
      <c r="B2166" s="6" t="s">
        <v>21</v>
      </c>
      <c r="C2166" s="6" t="s">
        <v>4481</v>
      </c>
      <c r="D2166" s="3" t="s">
        <v>4482</v>
      </c>
      <c r="E2166" s="10">
        <v>404.19</v>
      </c>
      <c r="F2166" s="11"/>
      <c r="G2166" s="11"/>
      <c r="H2166" s="11"/>
      <c r="I2166" s="11"/>
      <c r="J2166" s="11"/>
      <c r="K2166" s="11">
        <v>404.19</v>
      </c>
      <c r="L2166" s="11"/>
      <c r="M2166" s="11"/>
      <c r="N2166" s="11"/>
      <c r="O2166" s="11"/>
      <c r="P2166" s="12"/>
    </row>
    <row r="2167" spans="1:16" x14ac:dyDescent="0.25">
      <c r="A2167" s="3" t="s">
        <v>18</v>
      </c>
      <c r="B2167" s="6" t="s">
        <v>21</v>
      </c>
      <c r="C2167" s="6" t="s">
        <v>4483</v>
      </c>
      <c r="D2167" s="3" t="s">
        <v>4484</v>
      </c>
      <c r="E2167" s="10">
        <v>507.19</v>
      </c>
      <c r="F2167" s="11"/>
      <c r="G2167" s="11"/>
      <c r="H2167" s="11"/>
      <c r="I2167" s="11"/>
      <c r="J2167" s="11"/>
      <c r="K2167" s="11">
        <v>507.19</v>
      </c>
      <c r="L2167" s="11"/>
      <c r="M2167" s="11"/>
      <c r="N2167" s="11"/>
      <c r="O2167" s="11"/>
      <c r="P2167" s="12"/>
    </row>
    <row r="2168" spans="1:16" x14ac:dyDescent="0.25">
      <c r="A2168" s="3" t="s">
        <v>18</v>
      </c>
      <c r="B2168" s="6" t="s">
        <v>21</v>
      </c>
      <c r="C2168" s="6" t="s">
        <v>4485</v>
      </c>
      <c r="D2168" s="3" t="s">
        <v>4486</v>
      </c>
      <c r="E2168" s="10">
        <v>507.19</v>
      </c>
      <c r="F2168" s="11"/>
      <c r="G2168" s="11"/>
      <c r="H2168" s="11"/>
      <c r="I2168" s="11"/>
      <c r="J2168" s="11"/>
      <c r="K2168" s="11">
        <v>507.19</v>
      </c>
      <c r="L2168" s="11"/>
      <c r="M2168" s="11"/>
      <c r="N2168" s="11"/>
      <c r="O2168" s="11"/>
      <c r="P2168" s="12"/>
    </row>
    <row r="2169" spans="1:16" x14ac:dyDescent="0.25">
      <c r="A2169" s="3" t="s">
        <v>18</v>
      </c>
      <c r="B2169" s="6" t="s">
        <v>21</v>
      </c>
      <c r="C2169" s="6" t="s">
        <v>4487</v>
      </c>
      <c r="D2169" s="3" t="s">
        <v>4488</v>
      </c>
      <c r="E2169" s="10">
        <v>808.38</v>
      </c>
      <c r="F2169" s="11"/>
      <c r="G2169" s="11"/>
      <c r="H2169" s="11"/>
      <c r="I2169" s="11"/>
      <c r="J2169" s="11"/>
      <c r="K2169" s="11">
        <v>808.38</v>
      </c>
      <c r="L2169" s="11">
        <v>0</v>
      </c>
      <c r="M2169" s="11"/>
      <c r="N2169" s="11"/>
      <c r="O2169" s="11"/>
      <c r="P2169" s="12"/>
    </row>
    <row r="2170" spans="1:16" x14ac:dyDescent="0.25">
      <c r="A2170" s="3" t="s">
        <v>18</v>
      </c>
      <c r="B2170" s="6" t="s">
        <v>21</v>
      </c>
      <c r="C2170" s="6" t="s">
        <v>4489</v>
      </c>
      <c r="D2170" s="3" t="s">
        <v>4490</v>
      </c>
      <c r="E2170" s="10">
        <v>404.19</v>
      </c>
      <c r="F2170" s="11"/>
      <c r="G2170" s="11"/>
      <c r="H2170" s="11"/>
      <c r="I2170" s="11"/>
      <c r="J2170" s="11">
        <v>404.19</v>
      </c>
      <c r="K2170" s="11">
        <v>0</v>
      </c>
      <c r="L2170" s="11"/>
      <c r="M2170" s="11"/>
      <c r="N2170" s="11"/>
      <c r="O2170" s="11"/>
      <c r="P2170" s="12"/>
    </row>
    <row r="2171" spans="1:16" x14ac:dyDescent="0.25">
      <c r="A2171" s="3" t="s">
        <v>18</v>
      </c>
      <c r="B2171" s="6" t="s">
        <v>21</v>
      </c>
      <c r="C2171" s="6" t="s">
        <v>4491</v>
      </c>
      <c r="D2171" s="3" t="s">
        <v>4492</v>
      </c>
      <c r="E2171" s="10">
        <v>507.19</v>
      </c>
      <c r="F2171" s="11"/>
      <c r="G2171" s="11"/>
      <c r="H2171" s="11"/>
      <c r="I2171" s="11"/>
      <c r="J2171" s="11"/>
      <c r="K2171" s="11">
        <v>507.19</v>
      </c>
      <c r="L2171" s="11"/>
      <c r="M2171" s="11"/>
      <c r="N2171" s="11"/>
      <c r="O2171" s="11"/>
      <c r="P2171" s="12"/>
    </row>
    <row r="2172" spans="1:16" x14ac:dyDescent="0.25">
      <c r="A2172" s="3" t="s">
        <v>18</v>
      </c>
      <c r="B2172" s="6" t="s">
        <v>21</v>
      </c>
      <c r="C2172" s="6" t="s">
        <v>4493</v>
      </c>
      <c r="D2172" s="3" t="s">
        <v>4494</v>
      </c>
      <c r="E2172" s="10">
        <v>404.19</v>
      </c>
      <c r="F2172" s="11"/>
      <c r="G2172" s="11"/>
      <c r="H2172" s="11"/>
      <c r="I2172" s="11"/>
      <c r="J2172" s="11"/>
      <c r="K2172" s="11"/>
      <c r="L2172" s="11">
        <v>404.19</v>
      </c>
      <c r="M2172" s="11"/>
      <c r="N2172" s="11"/>
      <c r="O2172" s="11"/>
      <c r="P2172" s="12"/>
    </row>
    <row r="2173" spans="1:16" x14ac:dyDescent="0.25">
      <c r="A2173" s="3" t="s">
        <v>18</v>
      </c>
      <c r="B2173" s="6" t="s">
        <v>21</v>
      </c>
      <c r="C2173" s="6" t="s">
        <v>14828</v>
      </c>
      <c r="D2173" s="3" t="s">
        <v>14829</v>
      </c>
      <c r="E2173" s="10">
        <v>624.58000000000004</v>
      </c>
      <c r="F2173" s="11"/>
      <c r="G2173" s="11"/>
      <c r="H2173" s="11"/>
      <c r="I2173" s="11"/>
      <c r="J2173" s="11"/>
      <c r="K2173" s="11"/>
      <c r="L2173" s="11"/>
      <c r="M2173" s="11"/>
      <c r="N2173" s="11"/>
      <c r="O2173" s="11">
        <v>624.58000000000004</v>
      </c>
      <c r="P2173" s="12"/>
    </row>
    <row r="2174" spans="1:16" x14ac:dyDescent="0.25">
      <c r="A2174" s="3" t="s">
        <v>18</v>
      </c>
      <c r="B2174" s="6" t="s">
        <v>21</v>
      </c>
      <c r="C2174" s="6" t="s">
        <v>4495</v>
      </c>
      <c r="D2174" s="3" t="s">
        <v>4496</v>
      </c>
      <c r="E2174" s="10">
        <v>473.89</v>
      </c>
      <c r="F2174" s="11"/>
      <c r="G2174" s="11"/>
      <c r="H2174" s="11"/>
      <c r="I2174" s="11"/>
      <c r="J2174" s="11"/>
      <c r="K2174" s="11">
        <v>473.89</v>
      </c>
      <c r="L2174" s="11"/>
      <c r="M2174" s="11"/>
      <c r="N2174" s="11"/>
      <c r="O2174" s="11"/>
      <c r="P2174" s="12"/>
    </row>
    <row r="2175" spans="1:16" x14ac:dyDescent="0.25">
      <c r="A2175" s="3" t="s">
        <v>18</v>
      </c>
      <c r="B2175" s="6" t="s">
        <v>21</v>
      </c>
      <c r="C2175" s="6" t="s">
        <v>4497</v>
      </c>
      <c r="D2175" s="3" t="s">
        <v>4498</v>
      </c>
      <c r="E2175" s="10">
        <v>473.89</v>
      </c>
      <c r="F2175" s="11"/>
      <c r="G2175" s="11"/>
      <c r="H2175" s="11"/>
      <c r="I2175" s="11"/>
      <c r="J2175" s="11"/>
      <c r="K2175" s="11">
        <v>473.89</v>
      </c>
      <c r="L2175" s="11"/>
      <c r="M2175" s="11"/>
      <c r="N2175" s="11"/>
      <c r="O2175" s="11"/>
      <c r="P2175" s="12"/>
    </row>
    <row r="2176" spans="1:16" x14ac:dyDescent="0.25">
      <c r="A2176" s="3" t="s">
        <v>18</v>
      </c>
      <c r="B2176" s="6" t="s">
        <v>21</v>
      </c>
      <c r="C2176" s="6" t="s">
        <v>4499</v>
      </c>
      <c r="D2176" s="3" t="s">
        <v>4500</v>
      </c>
      <c r="E2176" s="10">
        <v>473.89</v>
      </c>
      <c r="F2176" s="11"/>
      <c r="G2176" s="11"/>
      <c r="H2176" s="11"/>
      <c r="I2176" s="11"/>
      <c r="J2176" s="11"/>
      <c r="K2176" s="11">
        <v>473.89</v>
      </c>
      <c r="L2176" s="11"/>
      <c r="M2176" s="11"/>
      <c r="N2176" s="11"/>
      <c r="O2176" s="11"/>
      <c r="P2176" s="12"/>
    </row>
    <row r="2177" spans="1:16" x14ac:dyDescent="0.25">
      <c r="A2177" s="3" t="s">
        <v>18</v>
      </c>
      <c r="B2177" s="6" t="s">
        <v>21</v>
      </c>
      <c r="C2177" s="6" t="s">
        <v>4501</v>
      </c>
      <c r="D2177" s="3" t="s">
        <v>4502</v>
      </c>
      <c r="E2177" s="10">
        <v>473.89</v>
      </c>
      <c r="F2177" s="11"/>
      <c r="G2177" s="11"/>
      <c r="H2177" s="11"/>
      <c r="I2177" s="11"/>
      <c r="J2177" s="11"/>
      <c r="K2177" s="11"/>
      <c r="L2177" s="11"/>
      <c r="M2177" s="11">
        <v>473.89</v>
      </c>
      <c r="N2177" s="11"/>
      <c r="O2177" s="11"/>
      <c r="P2177" s="12"/>
    </row>
    <row r="2178" spans="1:16" x14ac:dyDescent="0.25">
      <c r="A2178" s="3" t="s">
        <v>18</v>
      </c>
      <c r="B2178" s="6" t="s">
        <v>21</v>
      </c>
      <c r="C2178" s="6" t="s">
        <v>4503</v>
      </c>
      <c r="D2178" s="3" t="s">
        <v>4504</v>
      </c>
      <c r="E2178" s="10">
        <v>844.78</v>
      </c>
      <c r="F2178" s="11"/>
      <c r="G2178" s="11"/>
      <c r="H2178" s="11"/>
      <c r="I2178" s="11"/>
      <c r="J2178" s="11"/>
      <c r="K2178" s="11"/>
      <c r="L2178" s="11">
        <v>844.78</v>
      </c>
      <c r="M2178" s="11">
        <v>0</v>
      </c>
      <c r="N2178" s="11"/>
      <c r="O2178" s="11"/>
      <c r="P2178" s="12"/>
    </row>
    <row r="2179" spans="1:16" x14ac:dyDescent="0.25">
      <c r="A2179" s="3" t="s">
        <v>18</v>
      </c>
      <c r="B2179" s="6" t="s">
        <v>21</v>
      </c>
      <c r="C2179" s="6" t="s">
        <v>4505</v>
      </c>
      <c r="D2179" s="3" t="s">
        <v>4506</v>
      </c>
      <c r="E2179" s="10">
        <v>473.89</v>
      </c>
      <c r="F2179" s="11"/>
      <c r="G2179" s="11"/>
      <c r="H2179" s="11"/>
      <c r="I2179" s="11"/>
      <c r="J2179" s="11"/>
      <c r="K2179" s="11"/>
      <c r="L2179" s="11">
        <v>473.89</v>
      </c>
      <c r="M2179" s="11"/>
      <c r="N2179" s="11"/>
      <c r="O2179" s="11"/>
      <c r="P2179" s="12"/>
    </row>
    <row r="2180" spans="1:16" x14ac:dyDescent="0.25">
      <c r="A2180" s="3" t="s">
        <v>18</v>
      </c>
      <c r="B2180" s="6" t="s">
        <v>21</v>
      </c>
      <c r="C2180" s="6" t="s">
        <v>4507</v>
      </c>
      <c r="D2180" s="3" t="s">
        <v>4508</v>
      </c>
      <c r="E2180" s="10">
        <v>844.78</v>
      </c>
      <c r="F2180" s="11"/>
      <c r="G2180" s="11"/>
      <c r="H2180" s="11"/>
      <c r="I2180" s="11"/>
      <c r="J2180" s="11"/>
      <c r="K2180" s="11"/>
      <c r="L2180" s="11">
        <v>473.89</v>
      </c>
      <c r="M2180" s="11">
        <v>0</v>
      </c>
      <c r="N2180" s="11"/>
      <c r="O2180" s="11">
        <v>370.89</v>
      </c>
      <c r="P2180" s="12"/>
    </row>
    <row r="2181" spans="1:16" x14ac:dyDescent="0.25">
      <c r="A2181" s="3" t="s">
        <v>18</v>
      </c>
      <c r="B2181" s="6" t="s">
        <v>21</v>
      </c>
      <c r="C2181" s="6" t="s">
        <v>4509</v>
      </c>
      <c r="D2181" s="3" t="s">
        <v>4510</v>
      </c>
      <c r="E2181" s="10">
        <v>370.89</v>
      </c>
      <c r="F2181" s="11"/>
      <c r="G2181" s="11"/>
      <c r="H2181" s="11"/>
      <c r="I2181" s="11"/>
      <c r="J2181" s="11"/>
      <c r="K2181" s="11">
        <v>370.89</v>
      </c>
      <c r="L2181" s="11"/>
      <c r="M2181" s="11"/>
      <c r="N2181" s="11"/>
      <c r="O2181" s="11"/>
      <c r="P2181" s="12"/>
    </row>
    <row r="2182" spans="1:16" x14ac:dyDescent="0.25">
      <c r="A2182" s="3" t="s">
        <v>18</v>
      </c>
      <c r="B2182" s="6" t="s">
        <v>21</v>
      </c>
      <c r="C2182" s="6" t="s">
        <v>4511</v>
      </c>
      <c r="D2182" s="3" t="s">
        <v>4512</v>
      </c>
      <c r="E2182" s="10">
        <v>370.89</v>
      </c>
      <c r="F2182" s="11"/>
      <c r="G2182" s="11"/>
      <c r="H2182" s="11"/>
      <c r="I2182" s="11"/>
      <c r="J2182" s="11"/>
      <c r="K2182" s="11">
        <v>370.89</v>
      </c>
      <c r="L2182" s="11"/>
      <c r="M2182" s="11"/>
      <c r="N2182" s="11"/>
      <c r="O2182" s="11"/>
      <c r="P2182" s="12"/>
    </row>
    <row r="2183" spans="1:16" x14ac:dyDescent="0.25">
      <c r="A2183" s="3" t="s">
        <v>18</v>
      </c>
      <c r="B2183" s="6" t="s">
        <v>21</v>
      </c>
      <c r="C2183" s="6" t="s">
        <v>14830</v>
      </c>
      <c r="D2183" s="3" t="s">
        <v>14831</v>
      </c>
      <c r="E2183" s="10">
        <v>370.89</v>
      </c>
      <c r="F2183" s="11"/>
      <c r="G2183" s="11"/>
      <c r="H2183" s="11"/>
      <c r="I2183" s="11"/>
      <c r="J2183" s="11"/>
      <c r="K2183" s="11"/>
      <c r="L2183" s="11"/>
      <c r="M2183" s="11"/>
      <c r="N2183" s="11">
        <v>370.89</v>
      </c>
      <c r="O2183" s="11">
        <v>0</v>
      </c>
      <c r="P2183" s="12"/>
    </row>
    <row r="2184" spans="1:16" x14ac:dyDescent="0.25">
      <c r="A2184" s="3" t="s">
        <v>18</v>
      </c>
      <c r="B2184" s="6" t="s">
        <v>21</v>
      </c>
      <c r="C2184" s="6" t="s">
        <v>4513</v>
      </c>
      <c r="D2184" s="3" t="s">
        <v>4514</v>
      </c>
      <c r="E2184" s="10">
        <v>150.69</v>
      </c>
      <c r="F2184" s="11"/>
      <c r="G2184" s="11"/>
      <c r="H2184" s="11"/>
      <c r="I2184" s="11"/>
      <c r="J2184" s="11"/>
      <c r="K2184" s="11"/>
      <c r="L2184" s="11">
        <v>150.69</v>
      </c>
      <c r="M2184" s="11"/>
      <c r="N2184" s="11"/>
      <c r="O2184" s="11"/>
      <c r="P2184" s="12"/>
    </row>
    <row r="2185" spans="1:16" x14ac:dyDescent="0.25">
      <c r="A2185" s="3" t="s">
        <v>18</v>
      </c>
      <c r="B2185" s="6" t="s">
        <v>21</v>
      </c>
      <c r="C2185" s="6" t="s">
        <v>14832</v>
      </c>
      <c r="D2185" s="3" t="s">
        <v>14833</v>
      </c>
      <c r="E2185" s="10">
        <v>473.89</v>
      </c>
      <c r="F2185" s="11"/>
      <c r="G2185" s="11"/>
      <c r="H2185" s="11"/>
      <c r="I2185" s="11"/>
      <c r="J2185" s="11"/>
      <c r="K2185" s="11"/>
      <c r="L2185" s="11"/>
      <c r="M2185" s="11"/>
      <c r="N2185" s="11">
        <v>473.89</v>
      </c>
      <c r="O2185" s="11">
        <v>0</v>
      </c>
      <c r="P2185" s="12"/>
    </row>
    <row r="2186" spans="1:16" x14ac:dyDescent="0.25">
      <c r="A2186" s="3" t="s">
        <v>18</v>
      </c>
      <c r="B2186" s="6" t="s">
        <v>21</v>
      </c>
      <c r="C2186" s="6" t="s">
        <v>4515</v>
      </c>
      <c r="D2186" s="3" t="s">
        <v>4516</v>
      </c>
      <c r="E2186" s="10">
        <v>370.89</v>
      </c>
      <c r="F2186" s="11"/>
      <c r="G2186" s="11"/>
      <c r="H2186" s="11"/>
      <c r="I2186" s="11"/>
      <c r="J2186" s="11"/>
      <c r="K2186" s="11"/>
      <c r="L2186" s="11">
        <v>370.89</v>
      </c>
      <c r="M2186" s="11"/>
      <c r="N2186" s="11"/>
      <c r="O2186" s="11"/>
      <c r="P2186" s="12"/>
    </row>
    <row r="2187" spans="1:16" x14ac:dyDescent="0.25">
      <c r="A2187" s="3" t="s">
        <v>18</v>
      </c>
      <c r="B2187" s="6" t="s">
        <v>21</v>
      </c>
      <c r="C2187" s="6" t="s">
        <v>4517</v>
      </c>
      <c r="D2187" s="3" t="s">
        <v>4518</v>
      </c>
      <c r="E2187" s="10">
        <v>370.89</v>
      </c>
      <c r="F2187" s="11"/>
      <c r="G2187" s="11"/>
      <c r="H2187" s="11"/>
      <c r="I2187" s="11"/>
      <c r="J2187" s="11"/>
      <c r="K2187" s="11">
        <v>370.89</v>
      </c>
      <c r="L2187" s="11">
        <v>0</v>
      </c>
      <c r="M2187" s="11"/>
      <c r="N2187" s="11"/>
      <c r="O2187" s="11"/>
      <c r="P2187" s="12"/>
    </row>
    <row r="2188" spans="1:16" x14ac:dyDescent="0.25">
      <c r="A2188" s="3" t="s">
        <v>18</v>
      </c>
      <c r="B2188" s="6" t="s">
        <v>21</v>
      </c>
      <c r="C2188" s="6" t="s">
        <v>4519</v>
      </c>
      <c r="D2188" s="3" t="s">
        <v>4520</v>
      </c>
      <c r="E2188" s="10">
        <v>370.89</v>
      </c>
      <c r="F2188" s="11"/>
      <c r="G2188" s="11"/>
      <c r="H2188" s="11"/>
      <c r="I2188" s="11"/>
      <c r="J2188" s="11"/>
      <c r="K2188" s="11"/>
      <c r="L2188" s="11">
        <v>370.89</v>
      </c>
      <c r="M2188" s="11">
        <v>0</v>
      </c>
      <c r="N2188" s="11"/>
      <c r="O2188" s="11"/>
      <c r="P2188" s="12"/>
    </row>
    <row r="2189" spans="1:16" x14ac:dyDescent="0.25">
      <c r="A2189" s="3" t="s">
        <v>18</v>
      </c>
      <c r="B2189" s="6" t="s">
        <v>21</v>
      </c>
      <c r="C2189" s="6" t="s">
        <v>4521</v>
      </c>
      <c r="D2189" s="3" t="s">
        <v>4522</v>
      </c>
      <c r="E2189" s="10">
        <v>370.89</v>
      </c>
      <c r="F2189" s="11"/>
      <c r="G2189" s="11"/>
      <c r="H2189" s="11"/>
      <c r="I2189" s="11"/>
      <c r="J2189" s="11"/>
      <c r="K2189" s="11">
        <v>353.56</v>
      </c>
      <c r="L2189" s="11">
        <v>370.89</v>
      </c>
      <c r="M2189" s="11">
        <v>-353.56</v>
      </c>
      <c r="N2189" s="11"/>
      <c r="O2189" s="11"/>
      <c r="P2189" s="12"/>
    </row>
    <row r="2190" spans="1:16" x14ac:dyDescent="0.25">
      <c r="A2190" s="3" t="s">
        <v>18</v>
      </c>
      <c r="B2190" s="6" t="s">
        <v>21</v>
      </c>
      <c r="C2190" s="6" t="s">
        <v>4523</v>
      </c>
      <c r="D2190" s="3" t="s">
        <v>4524</v>
      </c>
      <c r="E2190" s="10">
        <v>370.89</v>
      </c>
      <c r="F2190" s="11"/>
      <c r="G2190" s="11"/>
      <c r="H2190" s="11"/>
      <c r="I2190" s="11"/>
      <c r="J2190" s="11"/>
      <c r="K2190" s="11"/>
      <c r="L2190" s="11">
        <v>370.89</v>
      </c>
      <c r="M2190" s="11">
        <v>0</v>
      </c>
      <c r="N2190" s="11"/>
      <c r="O2190" s="11"/>
      <c r="P2190" s="12"/>
    </row>
    <row r="2191" spans="1:16" x14ac:dyDescent="0.25">
      <c r="A2191" s="3" t="s">
        <v>18</v>
      </c>
      <c r="B2191" s="6" t="s">
        <v>21</v>
      </c>
      <c r="C2191" s="6" t="s">
        <v>4525</v>
      </c>
      <c r="D2191" s="3" t="s">
        <v>4526</v>
      </c>
      <c r="E2191" s="10">
        <v>473.59</v>
      </c>
      <c r="F2191" s="11"/>
      <c r="G2191" s="11"/>
      <c r="H2191" s="11"/>
      <c r="I2191" s="11"/>
      <c r="J2191" s="11"/>
      <c r="K2191" s="11"/>
      <c r="L2191" s="11">
        <v>370.89</v>
      </c>
      <c r="M2191" s="11">
        <v>102.7</v>
      </c>
      <c r="N2191" s="11"/>
      <c r="O2191" s="11"/>
      <c r="P2191" s="12"/>
    </row>
    <row r="2192" spans="1:16" x14ac:dyDescent="0.25">
      <c r="A2192" s="3" t="s">
        <v>18</v>
      </c>
      <c r="B2192" s="6" t="s">
        <v>21</v>
      </c>
      <c r="C2192" s="6" t="s">
        <v>4527</v>
      </c>
      <c r="D2192" s="3" t="s">
        <v>4528</v>
      </c>
      <c r="E2192" s="10">
        <v>2328.04</v>
      </c>
      <c r="F2192" s="11"/>
      <c r="G2192" s="11"/>
      <c r="H2192" s="11"/>
      <c r="I2192" s="11"/>
      <c r="J2192" s="11"/>
      <c r="K2192" s="11"/>
      <c r="L2192" s="11">
        <v>1854.45</v>
      </c>
      <c r="M2192" s="11"/>
      <c r="N2192" s="11">
        <v>370.89</v>
      </c>
      <c r="O2192" s="11">
        <v>102.7</v>
      </c>
      <c r="P2192" s="12"/>
    </row>
    <row r="2193" spans="1:16" x14ac:dyDescent="0.25">
      <c r="A2193" s="3" t="s">
        <v>18</v>
      </c>
      <c r="B2193" s="6" t="s">
        <v>21</v>
      </c>
      <c r="C2193" s="6" t="s">
        <v>4529</v>
      </c>
      <c r="D2193" s="3" t="s">
        <v>4530</v>
      </c>
      <c r="E2193" s="10">
        <v>741.78</v>
      </c>
      <c r="F2193" s="11"/>
      <c r="G2193" s="11"/>
      <c r="H2193" s="11"/>
      <c r="I2193" s="11"/>
      <c r="J2193" s="11"/>
      <c r="K2193" s="11"/>
      <c r="L2193" s="11">
        <v>741.78</v>
      </c>
      <c r="M2193" s="11"/>
      <c r="N2193" s="11"/>
      <c r="O2193" s="11"/>
      <c r="P2193" s="12"/>
    </row>
    <row r="2194" spans="1:16" x14ac:dyDescent="0.25">
      <c r="A2194" s="3" t="s">
        <v>18</v>
      </c>
      <c r="B2194" s="6" t="s">
        <v>21</v>
      </c>
      <c r="C2194" s="6" t="s">
        <v>4531</v>
      </c>
      <c r="D2194" s="3" t="s">
        <v>4532</v>
      </c>
      <c r="E2194" s="10">
        <v>370.89</v>
      </c>
      <c r="F2194" s="11"/>
      <c r="G2194" s="11"/>
      <c r="H2194" s="11"/>
      <c r="I2194" s="11"/>
      <c r="J2194" s="11"/>
      <c r="K2194" s="11">
        <v>370.89</v>
      </c>
      <c r="L2194" s="11"/>
      <c r="M2194" s="11"/>
      <c r="N2194" s="11"/>
      <c r="O2194" s="11"/>
      <c r="P2194" s="12"/>
    </row>
    <row r="2195" spans="1:16" x14ac:dyDescent="0.25">
      <c r="A2195" s="3" t="s">
        <v>18</v>
      </c>
      <c r="B2195" s="6" t="s">
        <v>21</v>
      </c>
      <c r="C2195" s="6" t="s">
        <v>4533</v>
      </c>
      <c r="D2195" s="3" t="s">
        <v>4534</v>
      </c>
      <c r="E2195" s="10">
        <v>844.78</v>
      </c>
      <c r="F2195" s="11"/>
      <c r="G2195" s="11"/>
      <c r="H2195" s="11"/>
      <c r="I2195" s="11"/>
      <c r="J2195" s="11"/>
      <c r="K2195" s="11"/>
      <c r="L2195" s="11">
        <v>844.78</v>
      </c>
      <c r="M2195" s="11">
        <v>0</v>
      </c>
      <c r="N2195" s="11"/>
      <c r="O2195" s="11"/>
      <c r="P2195" s="12"/>
    </row>
    <row r="2196" spans="1:16" x14ac:dyDescent="0.25">
      <c r="A2196" s="3" t="s">
        <v>18</v>
      </c>
      <c r="B2196" s="6" t="s">
        <v>21</v>
      </c>
      <c r="C2196" s="6" t="s">
        <v>4535</v>
      </c>
      <c r="D2196" s="3" t="s">
        <v>4536</v>
      </c>
      <c r="E2196" s="10">
        <v>370.89</v>
      </c>
      <c r="F2196" s="11"/>
      <c r="G2196" s="11"/>
      <c r="H2196" s="11"/>
      <c r="I2196" s="11"/>
      <c r="J2196" s="11"/>
      <c r="K2196" s="11"/>
      <c r="L2196" s="11">
        <v>370.89</v>
      </c>
      <c r="M2196" s="11"/>
      <c r="N2196" s="11"/>
      <c r="O2196" s="11"/>
      <c r="P2196" s="12"/>
    </row>
    <row r="2197" spans="1:16" x14ac:dyDescent="0.25">
      <c r="A2197" s="3" t="s">
        <v>18</v>
      </c>
      <c r="B2197" s="6" t="s">
        <v>21</v>
      </c>
      <c r="C2197" s="6" t="s">
        <v>14834</v>
      </c>
      <c r="D2197" s="3" t="s">
        <v>14835</v>
      </c>
      <c r="E2197" s="10">
        <v>672.27</v>
      </c>
      <c r="F2197" s="11"/>
      <c r="G2197" s="11"/>
      <c r="H2197" s="11"/>
      <c r="I2197" s="11"/>
      <c r="J2197" s="11"/>
      <c r="K2197" s="11"/>
      <c r="L2197" s="11"/>
      <c r="M2197" s="11"/>
      <c r="N2197" s="11">
        <v>301.38</v>
      </c>
      <c r="O2197" s="11">
        <v>0</v>
      </c>
      <c r="P2197" s="12">
        <v>370.89</v>
      </c>
    </row>
    <row r="2198" spans="1:16" x14ac:dyDescent="0.25">
      <c r="A2198" s="3" t="s">
        <v>18</v>
      </c>
      <c r="B2198" s="6" t="s">
        <v>21</v>
      </c>
      <c r="C2198" s="6" t="s">
        <v>4537</v>
      </c>
      <c r="D2198" s="3" t="s">
        <v>4538</v>
      </c>
      <c r="E2198" s="10">
        <v>370.89</v>
      </c>
      <c r="F2198" s="11"/>
      <c r="G2198" s="11"/>
      <c r="H2198" s="11"/>
      <c r="I2198" s="11"/>
      <c r="J2198" s="11"/>
      <c r="K2198" s="11"/>
      <c r="L2198" s="11">
        <v>370.89</v>
      </c>
      <c r="M2198" s="11">
        <v>0</v>
      </c>
      <c r="N2198" s="11"/>
      <c r="O2198" s="11"/>
      <c r="P2198" s="12"/>
    </row>
    <row r="2199" spans="1:16" x14ac:dyDescent="0.25">
      <c r="A2199" s="3" t="s">
        <v>18</v>
      </c>
      <c r="B2199" s="6" t="s">
        <v>21</v>
      </c>
      <c r="C2199" s="6" t="s">
        <v>4539</v>
      </c>
      <c r="D2199" s="3" t="s">
        <v>4540</v>
      </c>
      <c r="E2199" s="10">
        <v>370.89</v>
      </c>
      <c r="F2199" s="11"/>
      <c r="G2199" s="11"/>
      <c r="H2199" s="11"/>
      <c r="I2199" s="11"/>
      <c r="J2199" s="11"/>
      <c r="K2199" s="11"/>
      <c r="L2199" s="11">
        <v>370.89</v>
      </c>
      <c r="M2199" s="11"/>
      <c r="N2199" s="11"/>
      <c r="O2199" s="11"/>
      <c r="P2199" s="12"/>
    </row>
    <row r="2200" spans="1:16" x14ac:dyDescent="0.25">
      <c r="A2200" s="3" t="s">
        <v>18</v>
      </c>
      <c r="B2200" s="6" t="s">
        <v>21</v>
      </c>
      <c r="C2200" s="6" t="s">
        <v>4541</v>
      </c>
      <c r="D2200" s="3" t="s">
        <v>4542</v>
      </c>
      <c r="E2200" s="10">
        <v>150.69</v>
      </c>
      <c r="F2200" s="11"/>
      <c r="G2200" s="11"/>
      <c r="H2200" s="11"/>
      <c r="I2200" s="11"/>
      <c r="J2200" s="11"/>
      <c r="K2200" s="11"/>
      <c r="L2200" s="11">
        <v>150.69</v>
      </c>
      <c r="M2200" s="11">
        <v>0</v>
      </c>
      <c r="N2200" s="11"/>
      <c r="O2200" s="11"/>
      <c r="P2200" s="12"/>
    </row>
    <row r="2201" spans="1:16" x14ac:dyDescent="0.25">
      <c r="A2201" s="3" t="s">
        <v>18</v>
      </c>
      <c r="B2201" s="6" t="s">
        <v>21</v>
      </c>
      <c r="C2201" s="6" t="s">
        <v>14836</v>
      </c>
      <c r="D2201" s="3" t="s">
        <v>14837</v>
      </c>
      <c r="E2201" s="10">
        <v>370.89</v>
      </c>
      <c r="F2201" s="11"/>
      <c r="G2201" s="11"/>
      <c r="H2201" s="11"/>
      <c r="I2201" s="11"/>
      <c r="J2201" s="11"/>
      <c r="K2201" s="11"/>
      <c r="L2201" s="11"/>
      <c r="M2201" s="11"/>
      <c r="N2201" s="11">
        <v>370.89</v>
      </c>
      <c r="O2201" s="11"/>
      <c r="P2201" s="12"/>
    </row>
    <row r="2202" spans="1:16" x14ac:dyDescent="0.25">
      <c r="A2202" s="3" t="s">
        <v>18</v>
      </c>
      <c r="B2202" s="6" t="s">
        <v>21</v>
      </c>
      <c r="C2202" s="6" t="s">
        <v>4543</v>
      </c>
      <c r="D2202" s="3" t="s">
        <v>4544</v>
      </c>
      <c r="E2202" s="10">
        <v>521.58000000000004</v>
      </c>
      <c r="F2202" s="11"/>
      <c r="G2202" s="11"/>
      <c r="H2202" s="11"/>
      <c r="I2202" s="11"/>
      <c r="J2202" s="11"/>
      <c r="K2202" s="11"/>
      <c r="L2202" s="11">
        <v>521.58000000000004</v>
      </c>
      <c r="M2202" s="11">
        <v>0</v>
      </c>
      <c r="N2202" s="11"/>
      <c r="O2202" s="11"/>
      <c r="P2202" s="12"/>
    </row>
    <row r="2203" spans="1:16" x14ac:dyDescent="0.25">
      <c r="A2203" s="3" t="s">
        <v>18</v>
      </c>
      <c r="B2203" s="6" t="s">
        <v>21</v>
      </c>
      <c r="C2203" s="6" t="s">
        <v>4545</v>
      </c>
      <c r="D2203" s="3" t="s">
        <v>4546</v>
      </c>
      <c r="E2203" s="10">
        <v>473.59</v>
      </c>
      <c r="F2203" s="11"/>
      <c r="G2203" s="11"/>
      <c r="H2203" s="11"/>
      <c r="I2203" s="11"/>
      <c r="J2203" s="11"/>
      <c r="K2203" s="11"/>
      <c r="L2203" s="11">
        <v>370.89</v>
      </c>
      <c r="M2203" s="11">
        <v>102.7</v>
      </c>
      <c r="N2203" s="11"/>
      <c r="O2203" s="11"/>
      <c r="P2203" s="12"/>
    </row>
    <row r="2204" spans="1:16" x14ac:dyDescent="0.25">
      <c r="A2204" s="3" t="s">
        <v>18</v>
      </c>
      <c r="B2204" s="6" t="s">
        <v>21</v>
      </c>
      <c r="C2204" s="6" t="s">
        <v>4547</v>
      </c>
      <c r="D2204" s="3" t="s">
        <v>4548</v>
      </c>
      <c r="E2204" s="10">
        <v>370.89</v>
      </c>
      <c r="F2204" s="11"/>
      <c r="G2204" s="11"/>
      <c r="H2204" s="11"/>
      <c r="I2204" s="11"/>
      <c r="J2204" s="11"/>
      <c r="K2204" s="11"/>
      <c r="L2204" s="11">
        <v>370.89</v>
      </c>
      <c r="M2204" s="11"/>
      <c r="N2204" s="11"/>
      <c r="O2204" s="11"/>
      <c r="P2204" s="12"/>
    </row>
    <row r="2205" spans="1:16" x14ac:dyDescent="0.25">
      <c r="A2205" s="3" t="s">
        <v>18</v>
      </c>
      <c r="B2205" s="6" t="s">
        <v>21</v>
      </c>
      <c r="C2205" s="6" t="s">
        <v>4549</v>
      </c>
      <c r="D2205" s="3" t="s">
        <v>4550</v>
      </c>
      <c r="E2205" s="10">
        <v>370.89</v>
      </c>
      <c r="F2205" s="11"/>
      <c r="G2205" s="11"/>
      <c r="H2205" s="11"/>
      <c r="I2205" s="11"/>
      <c r="J2205" s="11"/>
      <c r="K2205" s="11"/>
      <c r="L2205" s="11">
        <v>370.89</v>
      </c>
      <c r="M2205" s="11"/>
      <c r="N2205" s="11"/>
      <c r="O2205" s="11"/>
      <c r="P2205" s="12"/>
    </row>
    <row r="2206" spans="1:16" x14ac:dyDescent="0.25">
      <c r="A2206" s="3" t="s">
        <v>18</v>
      </c>
      <c r="B2206" s="6" t="s">
        <v>21</v>
      </c>
      <c r="C2206" s="6" t="s">
        <v>14838</v>
      </c>
      <c r="D2206" s="3" t="s">
        <v>14839</v>
      </c>
      <c r="E2206" s="10">
        <v>370.89</v>
      </c>
      <c r="F2206" s="11"/>
      <c r="G2206" s="11"/>
      <c r="H2206" s="11"/>
      <c r="I2206" s="11"/>
      <c r="J2206" s="11"/>
      <c r="K2206" s="11"/>
      <c r="L2206" s="11"/>
      <c r="M2206" s="11"/>
      <c r="N2206" s="11">
        <v>370.89</v>
      </c>
      <c r="O2206" s="11">
        <v>0</v>
      </c>
      <c r="P2206" s="12">
        <v>0</v>
      </c>
    </row>
    <row r="2207" spans="1:16" x14ac:dyDescent="0.25">
      <c r="A2207" s="3" t="s">
        <v>18</v>
      </c>
      <c r="B2207" s="6" t="s">
        <v>21</v>
      </c>
      <c r="C2207" s="6" t="s">
        <v>14840</v>
      </c>
      <c r="D2207" s="3" t="s">
        <v>14841</v>
      </c>
      <c r="E2207" s="10">
        <v>370.89</v>
      </c>
      <c r="F2207" s="11"/>
      <c r="G2207" s="11"/>
      <c r="H2207" s="11"/>
      <c r="I2207" s="11"/>
      <c r="J2207" s="11"/>
      <c r="K2207" s="11"/>
      <c r="L2207" s="11"/>
      <c r="M2207" s="11"/>
      <c r="N2207" s="11"/>
      <c r="O2207" s="11">
        <v>370.89</v>
      </c>
      <c r="P2207" s="12"/>
    </row>
    <row r="2208" spans="1:16" x14ac:dyDescent="0.25">
      <c r="A2208" s="3" t="s">
        <v>18</v>
      </c>
      <c r="B2208" s="6" t="s">
        <v>21</v>
      </c>
      <c r="C2208" s="6" t="s">
        <v>4551</v>
      </c>
      <c r="D2208" s="3" t="s">
        <v>4552</v>
      </c>
      <c r="E2208" s="10">
        <v>370.89</v>
      </c>
      <c r="F2208" s="11"/>
      <c r="G2208" s="11"/>
      <c r="H2208" s="11"/>
      <c r="I2208" s="11"/>
      <c r="J2208" s="11"/>
      <c r="K2208" s="11"/>
      <c r="L2208" s="11">
        <v>370.89</v>
      </c>
      <c r="M2208" s="11"/>
      <c r="N2208" s="11"/>
      <c r="O2208" s="11"/>
      <c r="P2208" s="12"/>
    </row>
    <row r="2209" spans="1:16" x14ac:dyDescent="0.25">
      <c r="A2209" s="3" t="s">
        <v>18</v>
      </c>
      <c r="B2209" s="6" t="s">
        <v>21</v>
      </c>
      <c r="C2209" s="6" t="s">
        <v>4553</v>
      </c>
      <c r="D2209" s="3" t="s">
        <v>4554</v>
      </c>
      <c r="E2209" s="10">
        <v>0</v>
      </c>
      <c r="F2209" s="11"/>
      <c r="G2209" s="11"/>
      <c r="H2209" s="11"/>
      <c r="I2209" s="11"/>
      <c r="J2209" s="11"/>
      <c r="K2209" s="11">
        <v>332.69</v>
      </c>
      <c r="L2209" s="11">
        <v>0</v>
      </c>
      <c r="M2209" s="11">
        <v>-332.69</v>
      </c>
      <c r="N2209" s="11"/>
      <c r="O2209" s="11"/>
      <c r="P2209" s="12"/>
    </row>
    <row r="2210" spans="1:16" x14ac:dyDescent="0.25">
      <c r="A2210" s="3" t="s">
        <v>18</v>
      </c>
      <c r="B2210" s="6" t="s">
        <v>21</v>
      </c>
      <c r="C2210" s="6" t="s">
        <v>4555</v>
      </c>
      <c r="D2210" s="3" t="s">
        <v>4556</v>
      </c>
      <c r="E2210" s="10">
        <v>370.89</v>
      </c>
      <c r="F2210" s="11"/>
      <c r="G2210" s="11"/>
      <c r="H2210" s="11"/>
      <c r="I2210" s="11"/>
      <c r="J2210" s="11"/>
      <c r="K2210" s="11">
        <v>370.89</v>
      </c>
      <c r="L2210" s="11">
        <v>0</v>
      </c>
      <c r="M2210" s="11"/>
      <c r="N2210" s="11"/>
      <c r="O2210" s="11"/>
      <c r="P2210" s="12"/>
    </row>
    <row r="2211" spans="1:16" x14ac:dyDescent="0.25">
      <c r="A2211" s="3" t="s">
        <v>18</v>
      </c>
      <c r="B2211" s="6" t="s">
        <v>21</v>
      </c>
      <c r="C2211" s="6" t="s">
        <v>14842</v>
      </c>
      <c r="D2211" s="3" t="s">
        <v>14843</v>
      </c>
      <c r="E2211" s="10">
        <v>370.89</v>
      </c>
      <c r="F2211" s="11"/>
      <c r="G2211" s="11"/>
      <c r="H2211" s="11"/>
      <c r="I2211" s="11"/>
      <c r="J2211" s="11"/>
      <c r="K2211" s="11"/>
      <c r="L2211" s="11"/>
      <c r="M2211" s="11"/>
      <c r="N2211" s="11"/>
      <c r="O2211" s="11">
        <v>370.89</v>
      </c>
      <c r="P2211" s="12"/>
    </row>
    <row r="2212" spans="1:16" x14ac:dyDescent="0.25">
      <c r="A2212" s="3" t="s">
        <v>18</v>
      </c>
      <c r="B2212" s="6" t="s">
        <v>21</v>
      </c>
      <c r="C2212" s="6" t="s">
        <v>4557</v>
      </c>
      <c r="D2212" s="3" t="s">
        <v>4558</v>
      </c>
      <c r="E2212" s="10">
        <v>370.89</v>
      </c>
      <c r="F2212" s="11"/>
      <c r="G2212" s="11"/>
      <c r="H2212" s="11"/>
      <c r="I2212" s="11"/>
      <c r="J2212" s="11"/>
      <c r="K2212" s="11">
        <v>370.89</v>
      </c>
      <c r="L2212" s="11">
        <v>0</v>
      </c>
      <c r="M2212" s="11"/>
      <c r="N2212" s="11"/>
      <c r="O2212" s="11"/>
      <c r="P2212" s="12"/>
    </row>
    <row r="2213" spans="1:16" x14ac:dyDescent="0.25">
      <c r="A2213" s="3" t="s">
        <v>18</v>
      </c>
      <c r="B2213" s="6" t="s">
        <v>21</v>
      </c>
      <c r="C2213" s="6" t="s">
        <v>4559</v>
      </c>
      <c r="D2213" s="3" t="s">
        <v>4560</v>
      </c>
      <c r="E2213" s="10">
        <v>370.89</v>
      </c>
      <c r="F2213" s="11"/>
      <c r="G2213" s="11"/>
      <c r="H2213" s="11"/>
      <c r="I2213" s="11"/>
      <c r="J2213" s="11"/>
      <c r="K2213" s="11"/>
      <c r="L2213" s="11">
        <v>370.89</v>
      </c>
      <c r="M2213" s="11">
        <v>0</v>
      </c>
      <c r="N2213" s="11"/>
      <c r="O2213" s="11"/>
      <c r="P2213" s="12"/>
    </row>
    <row r="2214" spans="1:16" x14ac:dyDescent="0.25">
      <c r="A2214" s="3" t="s">
        <v>18</v>
      </c>
      <c r="B2214" s="6" t="s">
        <v>21</v>
      </c>
      <c r="C2214" s="6" t="s">
        <v>4561</v>
      </c>
      <c r="D2214" s="3" t="s">
        <v>4562</v>
      </c>
      <c r="E2214" s="10">
        <v>473.59</v>
      </c>
      <c r="F2214" s="11"/>
      <c r="G2214" s="11"/>
      <c r="H2214" s="11"/>
      <c r="I2214" s="11"/>
      <c r="J2214" s="11"/>
      <c r="K2214" s="11"/>
      <c r="L2214" s="11">
        <v>370.89</v>
      </c>
      <c r="M2214" s="11">
        <v>102.7</v>
      </c>
      <c r="N2214" s="11"/>
      <c r="O2214" s="11"/>
      <c r="P2214" s="12"/>
    </row>
    <row r="2215" spans="1:16" x14ac:dyDescent="0.25">
      <c r="A2215" s="3" t="s">
        <v>18</v>
      </c>
      <c r="B2215" s="6" t="s">
        <v>21</v>
      </c>
      <c r="C2215" s="6" t="s">
        <v>4563</v>
      </c>
      <c r="D2215" s="3" t="s">
        <v>4564</v>
      </c>
      <c r="E2215" s="10">
        <v>370.89</v>
      </c>
      <c r="F2215" s="11"/>
      <c r="G2215" s="11"/>
      <c r="H2215" s="11"/>
      <c r="I2215" s="11"/>
      <c r="J2215" s="11"/>
      <c r="K2215" s="11"/>
      <c r="L2215" s="11">
        <v>370.89</v>
      </c>
      <c r="M2215" s="11"/>
      <c r="N2215" s="11"/>
      <c r="O2215" s="11"/>
      <c r="P2215" s="12"/>
    </row>
    <row r="2216" spans="1:16" x14ac:dyDescent="0.25">
      <c r="A2216" s="3" t="s">
        <v>18</v>
      </c>
      <c r="B2216" s="6" t="s">
        <v>21</v>
      </c>
      <c r="C2216" s="6" t="s">
        <v>4565</v>
      </c>
      <c r="D2216" s="3" t="s">
        <v>4566</v>
      </c>
      <c r="E2216" s="10">
        <v>370.89</v>
      </c>
      <c r="F2216" s="11"/>
      <c r="G2216" s="11"/>
      <c r="H2216" s="11"/>
      <c r="I2216" s="11"/>
      <c r="J2216" s="11"/>
      <c r="K2216" s="11">
        <v>370.89</v>
      </c>
      <c r="L2216" s="11"/>
      <c r="M2216" s="11"/>
      <c r="N2216" s="11"/>
      <c r="O2216" s="11"/>
      <c r="P2216" s="12"/>
    </row>
    <row r="2217" spans="1:16" x14ac:dyDescent="0.25">
      <c r="A2217" s="3" t="s">
        <v>18</v>
      </c>
      <c r="B2217" s="6" t="s">
        <v>21</v>
      </c>
      <c r="C2217" s="6" t="s">
        <v>4567</v>
      </c>
      <c r="D2217" s="3" t="s">
        <v>4568</v>
      </c>
      <c r="E2217" s="10">
        <v>370.89</v>
      </c>
      <c r="F2217" s="11"/>
      <c r="G2217" s="11"/>
      <c r="H2217" s="11"/>
      <c r="I2217" s="11"/>
      <c r="J2217" s="11"/>
      <c r="K2217" s="11"/>
      <c r="L2217" s="11">
        <v>370.89</v>
      </c>
      <c r="M2217" s="11">
        <v>0</v>
      </c>
      <c r="N2217" s="11"/>
      <c r="O2217" s="11"/>
      <c r="P2217" s="12"/>
    </row>
    <row r="2218" spans="1:16" x14ac:dyDescent="0.25">
      <c r="A2218" s="3" t="s">
        <v>18</v>
      </c>
      <c r="B2218" s="6" t="s">
        <v>21</v>
      </c>
      <c r="C2218" s="6" t="s">
        <v>4569</v>
      </c>
      <c r="D2218" s="3" t="s">
        <v>4570</v>
      </c>
      <c r="E2218" s="10">
        <v>473.89</v>
      </c>
      <c r="F2218" s="11"/>
      <c r="G2218" s="11"/>
      <c r="H2218" s="11"/>
      <c r="I2218" s="11"/>
      <c r="J2218" s="11"/>
      <c r="K2218" s="11"/>
      <c r="L2218" s="11">
        <v>473.89</v>
      </c>
      <c r="M2218" s="11">
        <v>0</v>
      </c>
      <c r="N2218" s="11"/>
      <c r="O2218" s="11"/>
      <c r="P2218" s="12"/>
    </row>
    <row r="2219" spans="1:16" x14ac:dyDescent="0.25">
      <c r="A2219" s="3" t="s">
        <v>18</v>
      </c>
      <c r="B2219" s="6" t="s">
        <v>21</v>
      </c>
      <c r="C2219" s="6" t="s">
        <v>4571</v>
      </c>
      <c r="D2219" s="3" t="s">
        <v>4572</v>
      </c>
      <c r="E2219" s="10">
        <v>473.59</v>
      </c>
      <c r="F2219" s="11"/>
      <c r="G2219" s="11"/>
      <c r="H2219" s="11"/>
      <c r="I2219" s="11"/>
      <c r="J2219" s="11"/>
      <c r="K2219" s="11"/>
      <c r="L2219" s="11">
        <v>370.89</v>
      </c>
      <c r="M2219" s="11">
        <v>102.7</v>
      </c>
      <c r="N2219" s="11"/>
      <c r="O2219" s="11"/>
      <c r="P2219" s="12"/>
    </row>
    <row r="2220" spans="1:16" x14ac:dyDescent="0.25">
      <c r="A2220" s="3" t="s">
        <v>18</v>
      </c>
      <c r="B2220" s="6" t="s">
        <v>21</v>
      </c>
      <c r="C2220" s="6" t="s">
        <v>4573</v>
      </c>
      <c r="D2220" s="3" t="s">
        <v>4574</v>
      </c>
      <c r="E2220" s="10">
        <v>150.69</v>
      </c>
      <c r="F2220" s="11"/>
      <c r="G2220" s="11"/>
      <c r="H2220" s="11"/>
      <c r="I2220" s="11"/>
      <c r="J2220" s="11"/>
      <c r="K2220" s="11"/>
      <c r="L2220" s="11"/>
      <c r="M2220" s="11">
        <v>150.69</v>
      </c>
      <c r="N2220" s="11"/>
      <c r="O2220" s="11"/>
      <c r="P2220" s="12"/>
    </row>
    <row r="2221" spans="1:16" x14ac:dyDescent="0.25">
      <c r="A2221" s="3" t="s">
        <v>18</v>
      </c>
      <c r="B2221" s="6" t="s">
        <v>21</v>
      </c>
      <c r="C2221" s="6" t="s">
        <v>14844</v>
      </c>
      <c r="D2221" s="3" t="s">
        <v>14845</v>
      </c>
      <c r="E2221" s="10">
        <v>404.08</v>
      </c>
      <c r="F2221" s="11"/>
      <c r="G2221" s="11"/>
      <c r="H2221" s="11"/>
      <c r="I2221" s="11"/>
      <c r="J2221" s="11"/>
      <c r="K2221" s="11"/>
      <c r="L2221" s="11"/>
      <c r="M2221" s="11"/>
      <c r="N2221" s="11">
        <v>253.39</v>
      </c>
      <c r="O2221" s="11"/>
      <c r="P2221" s="12">
        <v>150.69</v>
      </c>
    </row>
    <row r="2222" spans="1:16" x14ac:dyDescent="0.25">
      <c r="A2222" s="3" t="s">
        <v>18</v>
      </c>
      <c r="B2222" s="6" t="s">
        <v>21</v>
      </c>
      <c r="C2222" s="6" t="s">
        <v>4575</v>
      </c>
      <c r="D2222" s="3" t="s">
        <v>4576</v>
      </c>
      <c r="E2222" s="10">
        <v>473.59</v>
      </c>
      <c r="F2222" s="11"/>
      <c r="G2222" s="11"/>
      <c r="H2222" s="11"/>
      <c r="I2222" s="11"/>
      <c r="J2222" s="11"/>
      <c r="K2222" s="11"/>
      <c r="L2222" s="11">
        <v>370.89</v>
      </c>
      <c r="M2222" s="11">
        <v>102.7</v>
      </c>
      <c r="N2222" s="11"/>
      <c r="O2222" s="11"/>
      <c r="P2222" s="12"/>
    </row>
    <row r="2223" spans="1:16" x14ac:dyDescent="0.25">
      <c r="A2223" s="3" t="s">
        <v>18</v>
      </c>
      <c r="B2223" s="6" t="s">
        <v>21</v>
      </c>
      <c r="C2223" s="6" t="s">
        <v>14846</v>
      </c>
      <c r="D2223" s="3" t="s">
        <v>14847</v>
      </c>
      <c r="E2223" s="10">
        <v>150.69</v>
      </c>
      <c r="F2223" s="11"/>
      <c r="G2223" s="11"/>
      <c r="H2223" s="11"/>
      <c r="I2223" s="11"/>
      <c r="J2223" s="11"/>
      <c r="K2223" s="11"/>
      <c r="L2223" s="11"/>
      <c r="M2223" s="11"/>
      <c r="N2223" s="11"/>
      <c r="O2223" s="11">
        <v>150.69</v>
      </c>
      <c r="P2223" s="12"/>
    </row>
    <row r="2224" spans="1:16" x14ac:dyDescent="0.25">
      <c r="A2224" s="3" t="s">
        <v>18</v>
      </c>
      <c r="B2224" s="6" t="s">
        <v>21</v>
      </c>
      <c r="C2224" s="6" t="s">
        <v>14848</v>
      </c>
      <c r="D2224" s="3" t="s">
        <v>14849</v>
      </c>
      <c r="E2224" s="10">
        <v>370.89</v>
      </c>
      <c r="F2224" s="11"/>
      <c r="G2224" s="11"/>
      <c r="H2224" s="11"/>
      <c r="I2224" s="11"/>
      <c r="J2224" s="11"/>
      <c r="K2224" s="11"/>
      <c r="L2224" s="11"/>
      <c r="M2224" s="11"/>
      <c r="N2224" s="11">
        <v>370.89</v>
      </c>
      <c r="O2224" s="11"/>
      <c r="P2224" s="12"/>
    </row>
    <row r="2225" spans="1:16" x14ac:dyDescent="0.25">
      <c r="A2225" s="3" t="s">
        <v>18</v>
      </c>
      <c r="B2225" s="6" t="s">
        <v>21</v>
      </c>
      <c r="C2225" s="6" t="s">
        <v>4577</v>
      </c>
      <c r="D2225" s="3" t="s">
        <v>4578</v>
      </c>
      <c r="E2225" s="10">
        <v>370.89</v>
      </c>
      <c r="F2225" s="11"/>
      <c r="G2225" s="11"/>
      <c r="H2225" s="11"/>
      <c r="I2225" s="11"/>
      <c r="J2225" s="11"/>
      <c r="K2225" s="11">
        <v>370.89</v>
      </c>
      <c r="L2225" s="11"/>
      <c r="M2225" s="11"/>
      <c r="N2225" s="11"/>
      <c r="O2225" s="11"/>
      <c r="P2225" s="12"/>
    </row>
    <row r="2226" spans="1:16" x14ac:dyDescent="0.25">
      <c r="A2226" s="3" t="s">
        <v>18</v>
      </c>
      <c r="B2226" s="6" t="s">
        <v>21</v>
      </c>
      <c r="C2226" s="6" t="s">
        <v>4579</v>
      </c>
      <c r="D2226" s="3" t="s">
        <v>4580</v>
      </c>
      <c r="E2226" s="10">
        <v>370.89</v>
      </c>
      <c r="F2226" s="11"/>
      <c r="G2226" s="11"/>
      <c r="H2226" s="11"/>
      <c r="I2226" s="11"/>
      <c r="J2226" s="11"/>
      <c r="K2226" s="11"/>
      <c r="L2226" s="11">
        <v>370.89</v>
      </c>
      <c r="M2226" s="11"/>
      <c r="N2226" s="11"/>
      <c r="O2226" s="11"/>
      <c r="P2226" s="12"/>
    </row>
    <row r="2227" spans="1:16" x14ac:dyDescent="0.25">
      <c r="A2227" s="3" t="s">
        <v>18</v>
      </c>
      <c r="B2227" s="6" t="s">
        <v>21</v>
      </c>
      <c r="C2227" s="6" t="s">
        <v>4581</v>
      </c>
      <c r="D2227" s="3" t="s">
        <v>4582</v>
      </c>
      <c r="E2227" s="10">
        <v>473.59</v>
      </c>
      <c r="F2227" s="11"/>
      <c r="G2227" s="11"/>
      <c r="H2227" s="11"/>
      <c r="I2227" s="11"/>
      <c r="J2227" s="11"/>
      <c r="K2227" s="11"/>
      <c r="L2227" s="11">
        <v>370.89</v>
      </c>
      <c r="M2227" s="11">
        <v>102.7</v>
      </c>
      <c r="N2227" s="11"/>
      <c r="O2227" s="11"/>
      <c r="P2227" s="12"/>
    </row>
    <row r="2228" spans="1:16" x14ac:dyDescent="0.25">
      <c r="A2228" s="3" t="s">
        <v>18</v>
      </c>
      <c r="B2228" s="6" t="s">
        <v>21</v>
      </c>
      <c r="C2228" s="6" t="s">
        <v>4583</v>
      </c>
      <c r="D2228" s="3" t="s">
        <v>4584</v>
      </c>
      <c r="E2228" s="10">
        <v>370.89</v>
      </c>
      <c r="F2228" s="11"/>
      <c r="G2228" s="11"/>
      <c r="H2228" s="11"/>
      <c r="I2228" s="11"/>
      <c r="J2228" s="11"/>
      <c r="K2228" s="11"/>
      <c r="L2228" s="11"/>
      <c r="M2228" s="11">
        <v>370.89</v>
      </c>
      <c r="N2228" s="11"/>
      <c r="O2228" s="11"/>
      <c r="P2228" s="12"/>
    </row>
    <row r="2229" spans="1:16" x14ac:dyDescent="0.25">
      <c r="A2229" s="3" t="s">
        <v>18</v>
      </c>
      <c r="B2229" s="6" t="s">
        <v>21</v>
      </c>
      <c r="C2229" s="6" t="s">
        <v>4585</v>
      </c>
      <c r="D2229" s="3" t="s">
        <v>4586</v>
      </c>
      <c r="E2229" s="10">
        <v>370.89</v>
      </c>
      <c r="F2229" s="11"/>
      <c r="G2229" s="11"/>
      <c r="H2229" s="11"/>
      <c r="I2229" s="11"/>
      <c r="J2229" s="11"/>
      <c r="K2229" s="11">
        <v>1058.8399999999999</v>
      </c>
      <c r="L2229" s="11">
        <v>-1058.8399999999999</v>
      </c>
      <c r="M2229" s="11">
        <v>370.89</v>
      </c>
      <c r="N2229" s="11"/>
      <c r="O2229" s="11"/>
      <c r="P2229" s="12"/>
    </row>
    <row r="2230" spans="1:16" x14ac:dyDescent="0.25">
      <c r="A2230" s="3" t="s">
        <v>18</v>
      </c>
      <c r="B2230" s="6" t="s">
        <v>21</v>
      </c>
      <c r="C2230" s="6" t="s">
        <v>4587</v>
      </c>
      <c r="D2230" s="3" t="s">
        <v>4588</v>
      </c>
      <c r="E2230" s="10">
        <v>370.89</v>
      </c>
      <c r="F2230" s="11"/>
      <c r="G2230" s="11"/>
      <c r="H2230" s="11"/>
      <c r="I2230" s="11"/>
      <c r="J2230" s="11"/>
      <c r="K2230" s="11"/>
      <c r="L2230" s="11"/>
      <c r="M2230" s="11">
        <v>370.89</v>
      </c>
      <c r="N2230" s="11"/>
      <c r="O2230" s="11"/>
      <c r="P2230" s="12"/>
    </row>
    <row r="2231" spans="1:16" x14ac:dyDescent="0.25">
      <c r="A2231" s="3" t="s">
        <v>18</v>
      </c>
      <c r="B2231" s="6" t="s">
        <v>21</v>
      </c>
      <c r="C2231" s="6" t="s">
        <v>14850</v>
      </c>
      <c r="D2231" s="3" t="s">
        <v>14851</v>
      </c>
      <c r="E2231" s="10">
        <v>370.89</v>
      </c>
      <c r="F2231" s="11"/>
      <c r="G2231" s="11"/>
      <c r="H2231" s="11"/>
      <c r="I2231" s="11"/>
      <c r="J2231" s="11"/>
      <c r="K2231" s="11"/>
      <c r="L2231" s="11"/>
      <c r="M2231" s="11"/>
      <c r="N2231" s="11"/>
      <c r="O2231" s="11">
        <v>370.89</v>
      </c>
      <c r="P2231" s="12"/>
    </row>
    <row r="2232" spans="1:16" x14ac:dyDescent="0.25">
      <c r="A2232" s="3" t="s">
        <v>18</v>
      </c>
      <c r="B2232" s="6" t="s">
        <v>21</v>
      </c>
      <c r="C2232" s="6" t="s">
        <v>4589</v>
      </c>
      <c r="D2232" s="3" t="s">
        <v>4590</v>
      </c>
      <c r="E2232" s="10">
        <v>370.89</v>
      </c>
      <c r="F2232" s="11"/>
      <c r="G2232" s="11"/>
      <c r="H2232" s="11"/>
      <c r="I2232" s="11"/>
      <c r="J2232" s="11"/>
      <c r="K2232" s="11"/>
      <c r="L2232" s="11">
        <v>370.89</v>
      </c>
      <c r="M2232" s="11">
        <v>0</v>
      </c>
      <c r="N2232" s="11"/>
      <c r="O2232" s="11"/>
      <c r="P2232" s="12"/>
    </row>
    <row r="2233" spans="1:16" x14ac:dyDescent="0.25">
      <c r="A2233" s="3" t="s">
        <v>18</v>
      </c>
      <c r="B2233" s="6" t="s">
        <v>21</v>
      </c>
      <c r="C2233" s="6" t="s">
        <v>4591</v>
      </c>
      <c r="D2233" s="3" t="s">
        <v>4592</v>
      </c>
      <c r="E2233" s="10">
        <v>370.89</v>
      </c>
      <c r="F2233" s="11"/>
      <c r="G2233" s="11"/>
      <c r="H2233" s="11"/>
      <c r="I2233" s="11"/>
      <c r="J2233" s="11"/>
      <c r="K2233" s="11"/>
      <c r="L2233" s="11">
        <v>370.89</v>
      </c>
      <c r="M2233" s="11"/>
      <c r="N2233" s="11"/>
      <c r="O2233" s="11"/>
      <c r="P2233" s="12"/>
    </row>
    <row r="2234" spans="1:16" x14ac:dyDescent="0.25">
      <c r="A2234" s="3" t="s">
        <v>18</v>
      </c>
      <c r="B2234" s="6" t="s">
        <v>21</v>
      </c>
      <c r="C2234" s="6" t="s">
        <v>4593</v>
      </c>
      <c r="D2234" s="3" t="s">
        <v>4594</v>
      </c>
      <c r="E2234" s="10">
        <v>370.89</v>
      </c>
      <c r="F2234" s="11"/>
      <c r="G2234" s="11"/>
      <c r="H2234" s="11"/>
      <c r="I2234" s="11"/>
      <c r="J2234" s="11"/>
      <c r="K2234" s="11"/>
      <c r="L2234" s="11">
        <v>370.89</v>
      </c>
      <c r="M2234" s="11">
        <v>0</v>
      </c>
      <c r="N2234" s="11"/>
      <c r="O2234" s="11"/>
      <c r="P2234" s="12"/>
    </row>
    <row r="2235" spans="1:16" x14ac:dyDescent="0.25">
      <c r="A2235" s="3" t="s">
        <v>18</v>
      </c>
      <c r="B2235" s="6" t="s">
        <v>21</v>
      </c>
      <c r="C2235" s="6" t="s">
        <v>14852</v>
      </c>
      <c r="D2235" s="3" t="s">
        <v>14853</v>
      </c>
      <c r="E2235" s="10">
        <v>473.59</v>
      </c>
      <c r="F2235" s="11"/>
      <c r="G2235" s="11"/>
      <c r="H2235" s="11"/>
      <c r="I2235" s="11"/>
      <c r="J2235" s="11"/>
      <c r="K2235" s="11"/>
      <c r="L2235" s="11"/>
      <c r="M2235" s="11"/>
      <c r="N2235" s="11"/>
      <c r="O2235" s="11">
        <v>473.59</v>
      </c>
      <c r="P2235" s="12"/>
    </row>
    <row r="2236" spans="1:16" x14ac:dyDescent="0.25">
      <c r="A2236" s="3" t="s">
        <v>18</v>
      </c>
      <c r="B2236" s="6" t="s">
        <v>21</v>
      </c>
      <c r="C2236" s="6" t="s">
        <v>14854</v>
      </c>
      <c r="D2236" s="3" t="s">
        <v>14855</v>
      </c>
      <c r="E2236" s="10">
        <v>370.89</v>
      </c>
      <c r="F2236" s="11"/>
      <c r="G2236" s="11"/>
      <c r="H2236" s="11"/>
      <c r="I2236" s="11"/>
      <c r="J2236" s="11"/>
      <c r="K2236" s="11"/>
      <c r="L2236" s="11"/>
      <c r="M2236" s="11"/>
      <c r="N2236" s="11">
        <v>370.89</v>
      </c>
      <c r="O2236" s="11"/>
      <c r="P2236" s="12"/>
    </row>
    <row r="2237" spans="1:16" x14ac:dyDescent="0.25">
      <c r="A2237" s="3" t="s">
        <v>18</v>
      </c>
      <c r="B2237" s="6" t="s">
        <v>21</v>
      </c>
      <c r="C2237" s="6" t="s">
        <v>4595</v>
      </c>
      <c r="D2237" s="3" t="s">
        <v>4596</v>
      </c>
      <c r="E2237" s="10">
        <v>0</v>
      </c>
      <c r="F2237" s="11"/>
      <c r="G2237" s="11"/>
      <c r="H2237" s="11"/>
      <c r="I2237" s="11"/>
      <c r="J2237" s="11"/>
      <c r="K2237" s="11">
        <v>1852.33</v>
      </c>
      <c r="L2237" s="11">
        <v>-1852.33</v>
      </c>
      <c r="M2237" s="11"/>
      <c r="N2237" s="11"/>
      <c r="O2237" s="11"/>
      <c r="P2237" s="12"/>
    </row>
    <row r="2238" spans="1:16" x14ac:dyDescent="0.25">
      <c r="A2238" s="3" t="s">
        <v>18</v>
      </c>
      <c r="B2238" s="6" t="s">
        <v>21</v>
      </c>
      <c r="C2238" s="6" t="s">
        <v>4597</v>
      </c>
      <c r="D2238" s="3" t="s">
        <v>4598</v>
      </c>
      <c r="E2238" s="10">
        <v>370.89</v>
      </c>
      <c r="F2238" s="11"/>
      <c r="G2238" s="11"/>
      <c r="H2238" s="11"/>
      <c r="I2238" s="11"/>
      <c r="J2238" s="11"/>
      <c r="K2238" s="11"/>
      <c r="L2238" s="11">
        <v>370.89</v>
      </c>
      <c r="M2238" s="11"/>
      <c r="N2238" s="11"/>
      <c r="O2238" s="11"/>
      <c r="P2238" s="12"/>
    </row>
    <row r="2239" spans="1:16" x14ac:dyDescent="0.25">
      <c r="A2239" s="3" t="s">
        <v>18</v>
      </c>
      <c r="B2239" s="6" t="s">
        <v>21</v>
      </c>
      <c r="C2239" s="6" t="s">
        <v>14856</v>
      </c>
      <c r="D2239" s="3" t="s">
        <v>14857</v>
      </c>
      <c r="E2239" s="10">
        <v>370.89</v>
      </c>
      <c r="F2239" s="11"/>
      <c r="G2239" s="11"/>
      <c r="H2239" s="11"/>
      <c r="I2239" s="11"/>
      <c r="J2239" s="11"/>
      <c r="K2239" s="11"/>
      <c r="L2239" s="11"/>
      <c r="M2239" s="11"/>
      <c r="N2239" s="11">
        <v>370.89</v>
      </c>
      <c r="O2239" s="11"/>
      <c r="P2239" s="12"/>
    </row>
    <row r="2240" spans="1:16" x14ac:dyDescent="0.25">
      <c r="A2240" s="3" t="s">
        <v>18</v>
      </c>
      <c r="B2240" s="6" t="s">
        <v>21</v>
      </c>
      <c r="C2240" s="6" t="s">
        <v>4599</v>
      </c>
      <c r="D2240" s="3" t="s">
        <v>4600</v>
      </c>
      <c r="E2240" s="10">
        <v>370.89</v>
      </c>
      <c r="F2240" s="11"/>
      <c r="G2240" s="11"/>
      <c r="H2240" s="11"/>
      <c r="I2240" s="11"/>
      <c r="J2240" s="11"/>
      <c r="K2240" s="11"/>
      <c r="L2240" s="11">
        <v>370.89</v>
      </c>
      <c r="M2240" s="11"/>
      <c r="N2240" s="11"/>
      <c r="O2240" s="11"/>
      <c r="P2240" s="12"/>
    </row>
    <row r="2241" spans="1:16" x14ac:dyDescent="0.25">
      <c r="A2241" s="3" t="s">
        <v>18</v>
      </c>
      <c r="B2241" s="6" t="s">
        <v>21</v>
      </c>
      <c r="C2241" s="6" t="s">
        <v>4601</v>
      </c>
      <c r="D2241" s="3" t="s">
        <v>4602</v>
      </c>
      <c r="E2241" s="10">
        <v>370.89</v>
      </c>
      <c r="F2241" s="11"/>
      <c r="G2241" s="11"/>
      <c r="H2241" s="11"/>
      <c r="I2241" s="11"/>
      <c r="J2241" s="11"/>
      <c r="K2241" s="11">
        <v>370.89</v>
      </c>
      <c r="L2241" s="11">
        <v>0</v>
      </c>
      <c r="M2241" s="11"/>
      <c r="N2241" s="11"/>
      <c r="O2241" s="11"/>
      <c r="P2241" s="12"/>
    </row>
    <row r="2242" spans="1:16" x14ac:dyDescent="0.25">
      <c r="A2242" s="3" t="s">
        <v>18</v>
      </c>
      <c r="B2242" s="6" t="s">
        <v>21</v>
      </c>
      <c r="C2242" s="6" t="s">
        <v>4603</v>
      </c>
      <c r="D2242" s="3" t="s">
        <v>4604</v>
      </c>
      <c r="E2242" s="10">
        <v>370.89</v>
      </c>
      <c r="F2242" s="11"/>
      <c r="G2242" s="11"/>
      <c r="H2242" s="11"/>
      <c r="I2242" s="11"/>
      <c r="J2242" s="11"/>
      <c r="K2242" s="11"/>
      <c r="L2242" s="11"/>
      <c r="M2242" s="11">
        <v>370.89</v>
      </c>
      <c r="N2242" s="11">
        <v>0</v>
      </c>
      <c r="O2242" s="11"/>
      <c r="P2242" s="12"/>
    </row>
    <row r="2243" spans="1:16" x14ac:dyDescent="0.25">
      <c r="A2243" s="3" t="s">
        <v>18</v>
      </c>
      <c r="B2243" s="6" t="s">
        <v>21</v>
      </c>
      <c r="C2243" s="6" t="s">
        <v>4605</v>
      </c>
      <c r="D2243" s="3" t="s">
        <v>4606</v>
      </c>
      <c r="E2243" s="10">
        <v>473.89</v>
      </c>
      <c r="F2243" s="11"/>
      <c r="G2243" s="11"/>
      <c r="H2243" s="11"/>
      <c r="I2243" s="11"/>
      <c r="J2243" s="11"/>
      <c r="K2243" s="11">
        <v>473.89</v>
      </c>
      <c r="L2243" s="11"/>
      <c r="M2243" s="11"/>
      <c r="N2243" s="11"/>
      <c r="O2243" s="11"/>
      <c r="P2243" s="12"/>
    </row>
    <row r="2244" spans="1:16" x14ac:dyDescent="0.25">
      <c r="A2244" s="3" t="s">
        <v>18</v>
      </c>
      <c r="B2244" s="6" t="s">
        <v>21</v>
      </c>
      <c r="C2244" s="6" t="s">
        <v>4607</v>
      </c>
      <c r="D2244" s="3" t="s">
        <v>4608</v>
      </c>
      <c r="E2244" s="10">
        <v>370.89</v>
      </c>
      <c r="F2244" s="11"/>
      <c r="G2244" s="11"/>
      <c r="H2244" s="11"/>
      <c r="I2244" s="11"/>
      <c r="J2244" s="11"/>
      <c r="K2244" s="11">
        <v>370.89</v>
      </c>
      <c r="L2244" s="11">
        <v>0</v>
      </c>
      <c r="M2244" s="11"/>
      <c r="N2244" s="11"/>
      <c r="O2244" s="11"/>
      <c r="P2244" s="12"/>
    </row>
    <row r="2245" spans="1:16" x14ac:dyDescent="0.25">
      <c r="A2245" s="3" t="s">
        <v>18</v>
      </c>
      <c r="B2245" s="6" t="s">
        <v>21</v>
      </c>
      <c r="C2245" s="6" t="s">
        <v>4609</v>
      </c>
      <c r="D2245" s="3" t="s">
        <v>4610</v>
      </c>
      <c r="E2245" s="10">
        <v>370.89</v>
      </c>
      <c r="F2245" s="11"/>
      <c r="G2245" s="11"/>
      <c r="H2245" s="11"/>
      <c r="I2245" s="11"/>
      <c r="J2245" s="11"/>
      <c r="K2245" s="11"/>
      <c r="L2245" s="11">
        <v>370.89</v>
      </c>
      <c r="M2245" s="11"/>
      <c r="N2245" s="11"/>
      <c r="O2245" s="11"/>
      <c r="P2245" s="12"/>
    </row>
    <row r="2246" spans="1:16" x14ac:dyDescent="0.25">
      <c r="A2246" s="3" t="s">
        <v>18</v>
      </c>
      <c r="B2246" s="6" t="s">
        <v>21</v>
      </c>
      <c r="C2246" s="6" t="s">
        <v>14858</v>
      </c>
      <c r="D2246" s="3" t="s">
        <v>14859</v>
      </c>
      <c r="E2246" s="10">
        <v>521.58000000000004</v>
      </c>
      <c r="F2246" s="11"/>
      <c r="G2246" s="11"/>
      <c r="H2246" s="11"/>
      <c r="I2246" s="11"/>
      <c r="J2246" s="11"/>
      <c r="K2246" s="11"/>
      <c r="L2246" s="11"/>
      <c r="M2246" s="11"/>
      <c r="N2246" s="11">
        <v>521.58000000000004</v>
      </c>
      <c r="O2246" s="11"/>
      <c r="P2246" s="12"/>
    </row>
    <row r="2247" spans="1:16" x14ac:dyDescent="0.25">
      <c r="A2247" s="3" t="s">
        <v>18</v>
      </c>
      <c r="B2247" s="6" t="s">
        <v>21</v>
      </c>
      <c r="C2247" s="6" t="s">
        <v>14860</v>
      </c>
      <c r="D2247" s="3" t="s">
        <v>14861</v>
      </c>
      <c r="E2247" s="10">
        <v>576.59</v>
      </c>
      <c r="F2247" s="11"/>
      <c r="G2247" s="11"/>
      <c r="H2247" s="11"/>
      <c r="I2247" s="11"/>
      <c r="J2247" s="11"/>
      <c r="K2247" s="11"/>
      <c r="L2247" s="11"/>
      <c r="M2247" s="11"/>
      <c r="N2247" s="11">
        <v>473.89</v>
      </c>
      <c r="O2247" s="11">
        <v>102.7</v>
      </c>
      <c r="P2247" s="12"/>
    </row>
    <row r="2248" spans="1:16" x14ac:dyDescent="0.25">
      <c r="A2248" s="3" t="s">
        <v>18</v>
      </c>
      <c r="B2248" s="6" t="s">
        <v>21</v>
      </c>
      <c r="C2248" s="6" t="s">
        <v>4611</v>
      </c>
      <c r="D2248" s="3" t="s">
        <v>4612</v>
      </c>
      <c r="E2248" s="10">
        <v>370.89</v>
      </c>
      <c r="F2248" s="11"/>
      <c r="G2248" s="11"/>
      <c r="H2248" s="11"/>
      <c r="I2248" s="11"/>
      <c r="J2248" s="11"/>
      <c r="K2248" s="11"/>
      <c r="L2248" s="11">
        <v>370.89</v>
      </c>
      <c r="M2248" s="11">
        <v>0</v>
      </c>
      <c r="N2248" s="11"/>
      <c r="O2248" s="11"/>
      <c r="P2248" s="12"/>
    </row>
    <row r="2249" spans="1:16" x14ac:dyDescent="0.25">
      <c r="A2249" s="3" t="s">
        <v>18</v>
      </c>
      <c r="B2249" s="6" t="s">
        <v>21</v>
      </c>
      <c r="C2249" s="6" t="s">
        <v>14862</v>
      </c>
      <c r="D2249" s="3" t="s">
        <v>14863</v>
      </c>
      <c r="E2249" s="10">
        <v>473.59</v>
      </c>
      <c r="F2249" s="11"/>
      <c r="G2249" s="11"/>
      <c r="H2249" s="11"/>
      <c r="I2249" s="11"/>
      <c r="J2249" s="11"/>
      <c r="K2249" s="11"/>
      <c r="L2249" s="11"/>
      <c r="M2249" s="11"/>
      <c r="N2249" s="11">
        <v>473.59</v>
      </c>
      <c r="O2249" s="11"/>
      <c r="P2249" s="12"/>
    </row>
    <row r="2250" spans="1:16" x14ac:dyDescent="0.25">
      <c r="A2250" s="3" t="s">
        <v>18</v>
      </c>
      <c r="B2250" s="6" t="s">
        <v>21</v>
      </c>
      <c r="C2250" s="6" t="s">
        <v>4613</v>
      </c>
      <c r="D2250" s="3" t="s">
        <v>4614</v>
      </c>
      <c r="E2250" s="10">
        <v>521.58000000000004</v>
      </c>
      <c r="F2250" s="11"/>
      <c r="G2250" s="11"/>
      <c r="H2250" s="11"/>
      <c r="I2250" s="11"/>
      <c r="J2250" s="11"/>
      <c r="K2250" s="11"/>
      <c r="L2250" s="11">
        <v>521.58000000000004</v>
      </c>
      <c r="M2250" s="11">
        <v>0</v>
      </c>
      <c r="N2250" s="11"/>
      <c r="O2250" s="11"/>
      <c r="P2250" s="12"/>
    </row>
    <row r="2251" spans="1:16" x14ac:dyDescent="0.25">
      <c r="A2251" s="3" t="s">
        <v>18</v>
      </c>
      <c r="B2251" s="6" t="s">
        <v>21</v>
      </c>
      <c r="C2251" s="6" t="s">
        <v>4615</v>
      </c>
      <c r="D2251" s="3" t="s">
        <v>4616</v>
      </c>
      <c r="E2251" s="10">
        <v>0</v>
      </c>
      <c r="F2251" s="11"/>
      <c r="G2251" s="11"/>
      <c r="H2251" s="11"/>
      <c r="I2251" s="11"/>
      <c r="J2251" s="11"/>
      <c r="K2251" s="11">
        <v>1204.1400000000001</v>
      </c>
      <c r="L2251" s="11">
        <v>-1204.1400000000001</v>
      </c>
      <c r="M2251" s="11"/>
      <c r="N2251" s="11"/>
      <c r="O2251" s="11"/>
      <c r="P2251" s="12"/>
    </row>
    <row r="2252" spans="1:16" x14ac:dyDescent="0.25">
      <c r="A2252" s="3" t="s">
        <v>18</v>
      </c>
      <c r="B2252" s="6" t="s">
        <v>21</v>
      </c>
      <c r="C2252" s="6" t="s">
        <v>4617</v>
      </c>
      <c r="D2252" s="3" t="s">
        <v>4618</v>
      </c>
      <c r="E2252" s="10">
        <v>370.89</v>
      </c>
      <c r="F2252" s="11"/>
      <c r="G2252" s="11"/>
      <c r="H2252" s="11"/>
      <c r="I2252" s="11"/>
      <c r="J2252" s="11"/>
      <c r="K2252" s="11"/>
      <c r="L2252" s="11"/>
      <c r="M2252" s="11">
        <v>370.89</v>
      </c>
      <c r="N2252" s="11"/>
      <c r="O2252" s="11"/>
      <c r="P2252" s="12"/>
    </row>
    <row r="2253" spans="1:16" x14ac:dyDescent="0.25">
      <c r="A2253" s="3" t="s">
        <v>18</v>
      </c>
      <c r="B2253" s="6" t="s">
        <v>21</v>
      </c>
      <c r="C2253" s="6" t="s">
        <v>4619</v>
      </c>
      <c r="D2253" s="3" t="s">
        <v>4620</v>
      </c>
      <c r="E2253" s="10">
        <v>724.15</v>
      </c>
      <c r="F2253" s="11"/>
      <c r="G2253" s="11"/>
      <c r="H2253" s="11"/>
      <c r="I2253" s="11"/>
      <c r="J2253" s="11"/>
      <c r="K2253" s="11">
        <v>1446.35</v>
      </c>
      <c r="L2253" s="11">
        <v>-722.2</v>
      </c>
      <c r="M2253" s="11"/>
      <c r="N2253" s="11"/>
      <c r="O2253" s="11"/>
      <c r="P2253" s="12"/>
    </row>
    <row r="2254" spans="1:16" x14ac:dyDescent="0.25">
      <c r="A2254" s="3" t="s">
        <v>18</v>
      </c>
      <c r="B2254" s="6" t="s">
        <v>21</v>
      </c>
      <c r="C2254" s="6" t="s">
        <v>4621</v>
      </c>
      <c r="D2254" s="3" t="s">
        <v>4622</v>
      </c>
      <c r="E2254" s="10">
        <v>370.89</v>
      </c>
      <c r="F2254" s="11"/>
      <c r="G2254" s="11"/>
      <c r="H2254" s="11"/>
      <c r="I2254" s="11"/>
      <c r="J2254" s="11"/>
      <c r="K2254" s="11"/>
      <c r="L2254" s="11">
        <v>370.89</v>
      </c>
      <c r="M2254" s="11"/>
      <c r="N2254" s="11"/>
      <c r="O2254" s="11"/>
      <c r="P2254" s="12"/>
    </row>
    <row r="2255" spans="1:16" x14ac:dyDescent="0.25">
      <c r="A2255" s="3" t="s">
        <v>18</v>
      </c>
      <c r="B2255" s="6" t="s">
        <v>21</v>
      </c>
      <c r="C2255" s="6" t="s">
        <v>4623</v>
      </c>
      <c r="D2255" s="3" t="s">
        <v>4624</v>
      </c>
      <c r="E2255" s="10">
        <v>370.89</v>
      </c>
      <c r="F2255" s="11"/>
      <c r="G2255" s="11"/>
      <c r="H2255" s="11"/>
      <c r="I2255" s="11"/>
      <c r="J2255" s="11"/>
      <c r="K2255" s="11"/>
      <c r="L2255" s="11">
        <v>370.89</v>
      </c>
      <c r="M2255" s="11">
        <v>0</v>
      </c>
      <c r="N2255" s="11"/>
      <c r="O2255" s="11"/>
      <c r="P2255" s="12"/>
    </row>
    <row r="2256" spans="1:16" x14ac:dyDescent="0.25">
      <c r="A2256" s="3" t="s">
        <v>18</v>
      </c>
      <c r="B2256" s="6" t="s">
        <v>21</v>
      </c>
      <c r="C2256" s="6" t="s">
        <v>14864</v>
      </c>
      <c r="D2256" s="3" t="s">
        <v>14865</v>
      </c>
      <c r="E2256" s="10">
        <v>370.89</v>
      </c>
      <c r="F2256" s="11"/>
      <c r="G2256" s="11"/>
      <c r="H2256" s="11"/>
      <c r="I2256" s="11"/>
      <c r="J2256" s="11"/>
      <c r="K2256" s="11"/>
      <c r="L2256" s="11"/>
      <c r="M2256" s="11"/>
      <c r="N2256" s="11">
        <v>370.89</v>
      </c>
      <c r="O2256" s="11"/>
      <c r="P2256" s="12"/>
    </row>
    <row r="2257" spans="1:16" x14ac:dyDescent="0.25">
      <c r="A2257" s="3" t="s">
        <v>18</v>
      </c>
      <c r="B2257" s="6" t="s">
        <v>21</v>
      </c>
      <c r="C2257" s="6" t="s">
        <v>4625</v>
      </c>
      <c r="D2257" s="3" t="s">
        <v>4626</v>
      </c>
      <c r="E2257" s="10">
        <v>370.89</v>
      </c>
      <c r="F2257" s="11"/>
      <c r="G2257" s="11"/>
      <c r="H2257" s="11"/>
      <c r="I2257" s="11"/>
      <c r="J2257" s="11"/>
      <c r="K2257" s="11"/>
      <c r="L2257" s="11"/>
      <c r="M2257" s="11">
        <v>370.89</v>
      </c>
      <c r="N2257" s="11">
        <v>0</v>
      </c>
      <c r="O2257" s="11"/>
      <c r="P2257" s="12"/>
    </row>
    <row r="2258" spans="1:16" x14ac:dyDescent="0.25">
      <c r="A2258" s="3" t="s">
        <v>18</v>
      </c>
      <c r="B2258" s="6" t="s">
        <v>21</v>
      </c>
      <c r="C2258" s="6" t="s">
        <v>4627</v>
      </c>
      <c r="D2258" s="3" t="s">
        <v>4628</v>
      </c>
      <c r="E2258" s="10">
        <v>370.89</v>
      </c>
      <c r="F2258" s="11"/>
      <c r="G2258" s="11"/>
      <c r="H2258" s="11"/>
      <c r="I2258" s="11"/>
      <c r="J2258" s="11"/>
      <c r="K2258" s="11"/>
      <c r="L2258" s="11"/>
      <c r="M2258" s="11">
        <v>370.89</v>
      </c>
      <c r="N2258" s="11">
        <v>0</v>
      </c>
      <c r="O2258" s="11"/>
      <c r="P2258" s="12"/>
    </row>
    <row r="2259" spans="1:16" x14ac:dyDescent="0.25">
      <c r="A2259" s="3" t="s">
        <v>18</v>
      </c>
      <c r="B2259" s="6" t="s">
        <v>21</v>
      </c>
      <c r="C2259" s="6" t="s">
        <v>4629</v>
      </c>
      <c r="D2259" s="3" t="s">
        <v>4630</v>
      </c>
      <c r="E2259" s="10">
        <v>370.89</v>
      </c>
      <c r="F2259" s="11"/>
      <c r="G2259" s="11"/>
      <c r="H2259" s="11"/>
      <c r="I2259" s="11"/>
      <c r="J2259" s="11"/>
      <c r="K2259" s="11"/>
      <c r="L2259" s="11"/>
      <c r="M2259" s="11">
        <v>370.89</v>
      </c>
      <c r="N2259" s="11"/>
      <c r="O2259" s="11"/>
      <c r="P2259" s="12"/>
    </row>
    <row r="2260" spans="1:16" x14ac:dyDescent="0.25">
      <c r="A2260" s="3" t="s">
        <v>18</v>
      </c>
      <c r="B2260" s="6" t="s">
        <v>21</v>
      </c>
      <c r="C2260" s="6" t="s">
        <v>4631</v>
      </c>
      <c r="D2260" s="3" t="s">
        <v>4632</v>
      </c>
      <c r="E2260" s="10">
        <v>404.19</v>
      </c>
      <c r="F2260" s="11"/>
      <c r="G2260" s="11"/>
      <c r="H2260" s="11"/>
      <c r="I2260" s="11"/>
      <c r="J2260" s="11"/>
      <c r="K2260" s="11"/>
      <c r="L2260" s="11"/>
      <c r="M2260" s="11">
        <v>404.19</v>
      </c>
      <c r="N2260" s="11">
        <v>0</v>
      </c>
      <c r="O2260" s="11"/>
      <c r="P2260" s="12"/>
    </row>
    <row r="2261" spans="1:16" x14ac:dyDescent="0.25">
      <c r="A2261" s="3" t="s">
        <v>18</v>
      </c>
      <c r="B2261" s="6" t="s">
        <v>21</v>
      </c>
      <c r="C2261" s="6" t="s">
        <v>4633</v>
      </c>
      <c r="D2261" s="3" t="s">
        <v>4634</v>
      </c>
      <c r="E2261" s="10">
        <v>404.19</v>
      </c>
      <c r="F2261" s="11"/>
      <c r="G2261" s="11"/>
      <c r="H2261" s="11"/>
      <c r="I2261" s="11"/>
      <c r="J2261" s="11"/>
      <c r="K2261" s="11"/>
      <c r="L2261" s="11">
        <v>404.19</v>
      </c>
      <c r="M2261" s="11"/>
      <c r="N2261" s="11"/>
      <c r="O2261" s="11"/>
      <c r="P2261" s="12"/>
    </row>
    <row r="2262" spans="1:16" x14ac:dyDescent="0.25">
      <c r="A2262" s="3" t="s">
        <v>18</v>
      </c>
      <c r="B2262" s="6" t="s">
        <v>21</v>
      </c>
      <c r="C2262" s="6" t="s">
        <v>4635</v>
      </c>
      <c r="D2262" s="3" t="s">
        <v>4636</v>
      </c>
      <c r="E2262" s="10">
        <v>274.5</v>
      </c>
      <c r="F2262" s="11"/>
      <c r="G2262" s="11"/>
      <c r="H2262" s="11"/>
      <c r="I2262" s="11"/>
      <c r="J2262" s="11"/>
      <c r="K2262" s="11"/>
      <c r="L2262" s="11"/>
      <c r="M2262" s="11">
        <v>274.5</v>
      </c>
      <c r="N2262" s="11">
        <v>0</v>
      </c>
      <c r="O2262" s="11">
        <v>0</v>
      </c>
      <c r="P2262" s="12">
        <v>0</v>
      </c>
    </row>
    <row r="2263" spans="1:16" x14ac:dyDescent="0.25">
      <c r="A2263" s="3" t="s">
        <v>18</v>
      </c>
      <c r="B2263" s="6" t="s">
        <v>21</v>
      </c>
      <c r="C2263" s="6" t="s">
        <v>4637</v>
      </c>
      <c r="D2263" s="3" t="s">
        <v>4638</v>
      </c>
      <c r="E2263" s="10">
        <v>507.19</v>
      </c>
      <c r="F2263" s="11"/>
      <c r="G2263" s="11"/>
      <c r="H2263" s="11"/>
      <c r="I2263" s="11"/>
      <c r="J2263" s="11"/>
      <c r="K2263" s="11"/>
      <c r="L2263" s="11">
        <v>507.19</v>
      </c>
      <c r="M2263" s="11">
        <v>0</v>
      </c>
      <c r="N2263" s="11"/>
      <c r="O2263" s="11"/>
      <c r="P2263" s="12"/>
    </row>
    <row r="2264" spans="1:16" x14ac:dyDescent="0.25">
      <c r="A2264" s="3" t="s">
        <v>18</v>
      </c>
      <c r="B2264" s="6" t="s">
        <v>21</v>
      </c>
      <c r="C2264" s="6" t="s">
        <v>4639</v>
      </c>
      <c r="D2264" s="3" t="s">
        <v>4640</v>
      </c>
      <c r="E2264" s="10">
        <v>507.19</v>
      </c>
      <c r="F2264" s="11"/>
      <c r="G2264" s="11"/>
      <c r="H2264" s="11"/>
      <c r="I2264" s="11"/>
      <c r="J2264" s="11"/>
      <c r="K2264" s="11"/>
      <c r="L2264" s="11">
        <v>507.19</v>
      </c>
      <c r="M2264" s="11">
        <v>0</v>
      </c>
      <c r="N2264" s="11"/>
      <c r="O2264" s="11"/>
      <c r="P2264" s="12"/>
    </row>
    <row r="2265" spans="1:16" x14ac:dyDescent="0.25">
      <c r="A2265" s="3" t="s">
        <v>18</v>
      </c>
      <c r="B2265" s="6" t="s">
        <v>21</v>
      </c>
      <c r="C2265" s="6" t="s">
        <v>4641</v>
      </c>
      <c r="D2265" s="3" t="s">
        <v>4642</v>
      </c>
      <c r="E2265" s="10">
        <v>878.08</v>
      </c>
      <c r="F2265" s="11"/>
      <c r="G2265" s="11"/>
      <c r="H2265" s="11"/>
      <c r="I2265" s="11"/>
      <c r="J2265" s="11"/>
      <c r="K2265" s="11"/>
      <c r="L2265" s="11">
        <v>507.19</v>
      </c>
      <c r="M2265" s="11">
        <v>0</v>
      </c>
      <c r="N2265" s="11">
        <v>370.89</v>
      </c>
      <c r="O2265" s="11"/>
      <c r="P2265" s="12"/>
    </row>
    <row r="2266" spans="1:16" x14ac:dyDescent="0.25">
      <c r="A2266" s="3" t="s">
        <v>18</v>
      </c>
      <c r="B2266" s="6" t="s">
        <v>21</v>
      </c>
      <c r="C2266" s="6" t="s">
        <v>4643</v>
      </c>
      <c r="D2266" s="3" t="s">
        <v>4644</v>
      </c>
      <c r="E2266" s="10">
        <v>507.19</v>
      </c>
      <c r="F2266" s="11"/>
      <c r="G2266" s="11"/>
      <c r="H2266" s="11"/>
      <c r="I2266" s="11"/>
      <c r="J2266" s="11"/>
      <c r="K2266" s="11"/>
      <c r="L2266" s="11">
        <v>507.19</v>
      </c>
      <c r="M2266" s="11">
        <v>0</v>
      </c>
      <c r="N2266" s="11"/>
      <c r="O2266" s="11"/>
      <c r="P2266" s="12"/>
    </row>
    <row r="2267" spans="1:16" x14ac:dyDescent="0.25">
      <c r="A2267" s="3" t="s">
        <v>18</v>
      </c>
      <c r="B2267" s="6" t="s">
        <v>21</v>
      </c>
      <c r="C2267" s="6" t="s">
        <v>4645</v>
      </c>
      <c r="D2267" s="3" t="s">
        <v>4646</v>
      </c>
      <c r="E2267" s="10">
        <v>507.19</v>
      </c>
      <c r="F2267" s="11"/>
      <c r="G2267" s="11"/>
      <c r="H2267" s="11"/>
      <c r="I2267" s="11"/>
      <c r="J2267" s="11"/>
      <c r="K2267" s="11"/>
      <c r="L2267" s="11"/>
      <c r="M2267" s="11">
        <v>507.19</v>
      </c>
      <c r="N2267" s="11"/>
      <c r="O2267" s="11"/>
      <c r="P2267" s="12"/>
    </row>
    <row r="2268" spans="1:16" x14ac:dyDescent="0.25">
      <c r="A2268" s="3" t="s">
        <v>18</v>
      </c>
      <c r="B2268" s="6" t="s">
        <v>21</v>
      </c>
      <c r="C2268" s="6" t="s">
        <v>4647</v>
      </c>
      <c r="D2268" s="3" t="s">
        <v>4648</v>
      </c>
      <c r="E2268" s="10">
        <v>507.19</v>
      </c>
      <c r="F2268" s="11"/>
      <c r="G2268" s="11"/>
      <c r="H2268" s="11"/>
      <c r="I2268" s="11"/>
      <c r="J2268" s="11"/>
      <c r="K2268" s="11"/>
      <c r="L2268" s="11"/>
      <c r="M2268" s="11">
        <v>507.19</v>
      </c>
      <c r="N2268" s="11"/>
      <c r="O2268" s="11"/>
      <c r="P2268" s="12"/>
    </row>
    <row r="2269" spans="1:16" x14ac:dyDescent="0.25">
      <c r="A2269" s="3" t="s">
        <v>18</v>
      </c>
      <c r="B2269" s="6" t="s">
        <v>21</v>
      </c>
      <c r="C2269" s="6" t="s">
        <v>4649</v>
      </c>
      <c r="D2269" s="3" t="s">
        <v>4650</v>
      </c>
      <c r="E2269" s="10">
        <v>507.19</v>
      </c>
      <c r="F2269" s="11"/>
      <c r="G2269" s="11"/>
      <c r="H2269" s="11"/>
      <c r="I2269" s="11"/>
      <c r="J2269" s="11"/>
      <c r="K2269" s="11"/>
      <c r="L2269" s="11"/>
      <c r="M2269" s="11">
        <v>507.19</v>
      </c>
      <c r="N2269" s="11"/>
      <c r="O2269" s="11"/>
      <c r="P2269" s="12"/>
    </row>
    <row r="2270" spans="1:16" x14ac:dyDescent="0.25">
      <c r="A2270" s="3" t="s">
        <v>18</v>
      </c>
      <c r="B2270" s="6" t="s">
        <v>21</v>
      </c>
      <c r="C2270" s="6" t="s">
        <v>4651</v>
      </c>
      <c r="D2270" s="3" t="s">
        <v>4652</v>
      </c>
      <c r="E2270" s="10">
        <v>507.19</v>
      </c>
      <c r="F2270" s="11"/>
      <c r="G2270" s="11"/>
      <c r="H2270" s="11"/>
      <c r="I2270" s="11"/>
      <c r="J2270" s="11"/>
      <c r="K2270" s="11"/>
      <c r="L2270" s="11"/>
      <c r="M2270" s="11">
        <v>507.19</v>
      </c>
      <c r="N2270" s="11"/>
      <c r="O2270" s="11"/>
      <c r="P2270" s="12"/>
    </row>
    <row r="2271" spans="1:16" x14ac:dyDescent="0.25">
      <c r="A2271" s="3" t="s">
        <v>18</v>
      </c>
      <c r="B2271" s="6" t="s">
        <v>21</v>
      </c>
      <c r="C2271" s="6" t="s">
        <v>4653</v>
      </c>
      <c r="D2271" s="3" t="s">
        <v>4654</v>
      </c>
      <c r="E2271" s="10">
        <v>0</v>
      </c>
      <c r="F2271" s="11"/>
      <c r="G2271" s="11"/>
      <c r="H2271" s="11"/>
      <c r="I2271" s="11"/>
      <c r="J2271" s="11"/>
      <c r="K2271" s="11"/>
      <c r="L2271" s="11">
        <v>507.19</v>
      </c>
      <c r="M2271" s="11">
        <v>0</v>
      </c>
      <c r="N2271" s="11">
        <v>0</v>
      </c>
      <c r="O2271" s="11">
        <v>0</v>
      </c>
      <c r="P2271" s="12">
        <v>-507.19</v>
      </c>
    </row>
    <row r="2272" spans="1:16" x14ac:dyDescent="0.25">
      <c r="A2272" s="3" t="s">
        <v>18</v>
      </c>
      <c r="B2272" s="6" t="s">
        <v>21</v>
      </c>
      <c r="C2272" s="6" t="s">
        <v>4655</v>
      </c>
      <c r="D2272" s="3" t="s">
        <v>4656</v>
      </c>
      <c r="E2272" s="10">
        <v>507.19</v>
      </c>
      <c r="F2272" s="11"/>
      <c r="G2272" s="11"/>
      <c r="H2272" s="11"/>
      <c r="I2272" s="11"/>
      <c r="J2272" s="11"/>
      <c r="K2272" s="11"/>
      <c r="L2272" s="11"/>
      <c r="M2272" s="11">
        <v>507.19</v>
      </c>
      <c r="N2272" s="11"/>
      <c r="O2272" s="11"/>
      <c r="P2272" s="12"/>
    </row>
    <row r="2273" spans="1:16" x14ac:dyDescent="0.25">
      <c r="A2273" s="3" t="s">
        <v>18</v>
      </c>
      <c r="B2273" s="6" t="s">
        <v>21</v>
      </c>
      <c r="C2273" s="6" t="s">
        <v>4657</v>
      </c>
      <c r="D2273" s="3" t="s">
        <v>4658</v>
      </c>
      <c r="E2273" s="10">
        <v>507.19</v>
      </c>
      <c r="F2273" s="11"/>
      <c r="G2273" s="11"/>
      <c r="H2273" s="11"/>
      <c r="I2273" s="11"/>
      <c r="J2273" s="11"/>
      <c r="K2273" s="11"/>
      <c r="L2273" s="11">
        <v>889.38</v>
      </c>
      <c r="M2273" s="11">
        <v>-382.19</v>
      </c>
      <c r="N2273" s="11"/>
      <c r="O2273" s="11"/>
      <c r="P2273" s="12"/>
    </row>
    <row r="2274" spans="1:16" x14ac:dyDescent="0.25">
      <c r="A2274" s="3" t="s">
        <v>18</v>
      </c>
      <c r="B2274" s="6" t="s">
        <v>21</v>
      </c>
      <c r="C2274" s="6" t="s">
        <v>4659</v>
      </c>
      <c r="D2274" s="3" t="s">
        <v>4660</v>
      </c>
      <c r="E2274" s="10">
        <v>404.19</v>
      </c>
      <c r="F2274" s="11"/>
      <c r="G2274" s="11"/>
      <c r="H2274" s="11"/>
      <c r="I2274" s="11"/>
      <c r="J2274" s="11"/>
      <c r="K2274" s="11"/>
      <c r="L2274" s="11">
        <v>404.19</v>
      </c>
      <c r="M2274" s="11"/>
      <c r="N2274" s="11"/>
      <c r="O2274" s="11"/>
      <c r="P2274" s="12"/>
    </row>
    <row r="2275" spans="1:16" x14ac:dyDescent="0.25">
      <c r="A2275" s="3" t="s">
        <v>18</v>
      </c>
      <c r="B2275" s="6" t="s">
        <v>21</v>
      </c>
      <c r="C2275" s="6" t="s">
        <v>4661</v>
      </c>
      <c r="D2275" s="3" t="s">
        <v>4662</v>
      </c>
      <c r="E2275" s="10">
        <v>507.19</v>
      </c>
      <c r="F2275" s="11"/>
      <c r="G2275" s="11"/>
      <c r="H2275" s="11"/>
      <c r="I2275" s="11"/>
      <c r="J2275" s="11"/>
      <c r="K2275" s="11"/>
      <c r="L2275" s="11">
        <v>507.19</v>
      </c>
      <c r="M2275" s="11">
        <v>0</v>
      </c>
      <c r="N2275" s="11"/>
      <c r="O2275" s="11"/>
      <c r="P2275" s="12"/>
    </row>
    <row r="2276" spans="1:16" x14ac:dyDescent="0.25">
      <c r="A2276" s="3" t="s">
        <v>18</v>
      </c>
      <c r="B2276" s="6" t="s">
        <v>21</v>
      </c>
      <c r="C2276" s="6" t="s">
        <v>4663</v>
      </c>
      <c r="D2276" s="3" t="s">
        <v>4664</v>
      </c>
      <c r="E2276" s="10">
        <v>507.19</v>
      </c>
      <c r="F2276" s="11"/>
      <c r="G2276" s="11"/>
      <c r="H2276" s="11"/>
      <c r="I2276" s="11"/>
      <c r="J2276" s="11"/>
      <c r="K2276" s="11"/>
      <c r="L2276" s="11"/>
      <c r="M2276" s="11">
        <v>507.19</v>
      </c>
      <c r="N2276" s="11"/>
      <c r="O2276" s="11"/>
      <c r="P2276" s="12"/>
    </row>
    <row r="2277" spans="1:16" x14ac:dyDescent="0.25">
      <c r="A2277" s="3" t="s">
        <v>18</v>
      </c>
      <c r="B2277" s="6" t="s">
        <v>21</v>
      </c>
      <c r="C2277" s="6" t="s">
        <v>4665</v>
      </c>
      <c r="D2277" s="3" t="s">
        <v>4666</v>
      </c>
      <c r="E2277" s="10">
        <v>507.19</v>
      </c>
      <c r="F2277" s="11"/>
      <c r="G2277" s="11"/>
      <c r="H2277" s="11"/>
      <c r="I2277" s="11"/>
      <c r="J2277" s="11"/>
      <c r="K2277" s="11"/>
      <c r="L2277" s="11"/>
      <c r="M2277" s="11">
        <v>507.19</v>
      </c>
      <c r="N2277" s="11"/>
      <c r="O2277" s="11"/>
      <c r="P2277" s="12"/>
    </row>
    <row r="2278" spans="1:16" x14ac:dyDescent="0.25">
      <c r="A2278" s="3" t="s">
        <v>18</v>
      </c>
      <c r="B2278" s="6" t="s">
        <v>21</v>
      </c>
      <c r="C2278" s="6" t="s">
        <v>4667</v>
      </c>
      <c r="D2278" s="3" t="s">
        <v>4668</v>
      </c>
      <c r="E2278" s="10">
        <v>507.19</v>
      </c>
      <c r="F2278" s="11"/>
      <c r="G2278" s="11"/>
      <c r="H2278" s="11"/>
      <c r="I2278" s="11"/>
      <c r="J2278" s="11"/>
      <c r="K2278" s="11"/>
      <c r="L2278" s="11"/>
      <c r="M2278" s="11">
        <v>507.19</v>
      </c>
      <c r="N2278" s="11"/>
      <c r="O2278" s="11"/>
      <c r="P2278" s="12"/>
    </row>
    <row r="2279" spans="1:16" x14ac:dyDescent="0.25">
      <c r="A2279" s="3" t="s">
        <v>18</v>
      </c>
      <c r="B2279" s="6" t="s">
        <v>21</v>
      </c>
      <c r="C2279" s="6" t="s">
        <v>4669</v>
      </c>
      <c r="D2279" s="3" t="s">
        <v>4670</v>
      </c>
      <c r="E2279" s="10">
        <v>507.19</v>
      </c>
      <c r="F2279" s="11"/>
      <c r="G2279" s="11"/>
      <c r="H2279" s="11"/>
      <c r="I2279" s="11"/>
      <c r="J2279" s="11"/>
      <c r="K2279" s="11"/>
      <c r="L2279" s="11"/>
      <c r="M2279" s="11">
        <v>507.19</v>
      </c>
      <c r="N2279" s="11"/>
      <c r="O2279" s="11"/>
      <c r="P2279" s="12"/>
    </row>
    <row r="2280" spans="1:16" x14ac:dyDescent="0.25">
      <c r="A2280" s="3" t="s">
        <v>18</v>
      </c>
      <c r="B2280" s="6" t="s">
        <v>21</v>
      </c>
      <c r="C2280" s="6" t="s">
        <v>4671</v>
      </c>
      <c r="D2280" s="3" t="s">
        <v>4672</v>
      </c>
      <c r="E2280" s="10">
        <v>507.19</v>
      </c>
      <c r="F2280" s="11"/>
      <c r="G2280" s="11"/>
      <c r="H2280" s="11"/>
      <c r="I2280" s="11"/>
      <c r="J2280" s="11"/>
      <c r="K2280" s="11"/>
      <c r="L2280" s="11"/>
      <c r="M2280" s="11">
        <v>507.19</v>
      </c>
      <c r="N2280" s="11"/>
      <c r="O2280" s="11"/>
      <c r="P2280" s="12"/>
    </row>
    <row r="2281" spans="1:16" x14ac:dyDescent="0.25">
      <c r="A2281" s="3" t="s">
        <v>18</v>
      </c>
      <c r="B2281" s="6" t="s">
        <v>21</v>
      </c>
      <c r="C2281" s="6" t="s">
        <v>4673</v>
      </c>
      <c r="D2281" s="3" t="s">
        <v>4674</v>
      </c>
      <c r="E2281" s="10">
        <v>103</v>
      </c>
      <c r="F2281" s="11"/>
      <c r="G2281" s="11"/>
      <c r="H2281" s="11"/>
      <c r="I2281" s="11"/>
      <c r="J2281" s="11"/>
      <c r="K2281" s="11"/>
      <c r="L2281" s="11"/>
      <c r="M2281" s="11">
        <v>103</v>
      </c>
      <c r="N2281" s="11"/>
      <c r="O2281" s="11"/>
      <c r="P2281" s="12"/>
    </row>
    <row r="2282" spans="1:16" x14ac:dyDescent="0.25">
      <c r="A2282" s="3" t="s">
        <v>18</v>
      </c>
      <c r="B2282" s="6" t="s">
        <v>21</v>
      </c>
      <c r="C2282" s="6" t="s">
        <v>4675</v>
      </c>
      <c r="D2282" s="3" t="s">
        <v>4676</v>
      </c>
      <c r="E2282" s="10">
        <v>507.19</v>
      </c>
      <c r="F2282" s="11"/>
      <c r="G2282" s="11"/>
      <c r="H2282" s="11"/>
      <c r="I2282" s="11"/>
      <c r="J2282" s="11"/>
      <c r="K2282" s="11"/>
      <c r="L2282" s="11"/>
      <c r="M2282" s="11">
        <v>507.19</v>
      </c>
      <c r="N2282" s="11"/>
      <c r="O2282" s="11"/>
      <c r="P2282" s="12"/>
    </row>
    <row r="2283" spans="1:16" x14ac:dyDescent="0.25">
      <c r="A2283" s="3" t="s">
        <v>18</v>
      </c>
      <c r="B2283" s="6" t="s">
        <v>21</v>
      </c>
      <c r="C2283" s="6" t="s">
        <v>4677</v>
      </c>
      <c r="D2283" s="3" t="s">
        <v>4678</v>
      </c>
      <c r="E2283" s="10">
        <v>507.19</v>
      </c>
      <c r="F2283" s="11"/>
      <c r="G2283" s="11"/>
      <c r="H2283" s="11"/>
      <c r="I2283" s="11"/>
      <c r="J2283" s="11"/>
      <c r="K2283" s="11"/>
      <c r="L2283" s="11"/>
      <c r="M2283" s="11">
        <v>507.19</v>
      </c>
      <c r="N2283" s="11"/>
      <c r="O2283" s="11"/>
      <c r="P2283" s="12"/>
    </row>
    <row r="2284" spans="1:16" x14ac:dyDescent="0.25">
      <c r="A2284" s="3" t="s">
        <v>18</v>
      </c>
      <c r="B2284" s="6" t="s">
        <v>21</v>
      </c>
      <c r="C2284" s="6" t="s">
        <v>4679</v>
      </c>
      <c r="D2284" s="3" t="s">
        <v>4680</v>
      </c>
      <c r="E2284" s="10">
        <v>507.19</v>
      </c>
      <c r="F2284" s="11"/>
      <c r="G2284" s="11"/>
      <c r="H2284" s="11"/>
      <c r="I2284" s="11"/>
      <c r="J2284" s="11"/>
      <c r="K2284" s="11"/>
      <c r="L2284" s="11">
        <v>507.19</v>
      </c>
      <c r="M2284" s="11"/>
      <c r="N2284" s="11"/>
      <c r="O2284" s="11"/>
      <c r="P2284" s="12"/>
    </row>
    <row r="2285" spans="1:16" x14ac:dyDescent="0.25">
      <c r="A2285" s="3" t="s">
        <v>18</v>
      </c>
      <c r="B2285" s="6" t="s">
        <v>21</v>
      </c>
      <c r="C2285" s="6" t="s">
        <v>4681</v>
      </c>
      <c r="D2285" s="3" t="s">
        <v>4682</v>
      </c>
      <c r="E2285" s="10">
        <v>507.19</v>
      </c>
      <c r="F2285" s="11"/>
      <c r="G2285" s="11"/>
      <c r="H2285" s="11"/>
      <c r="I2285" s="11"/>
      <c r="J2285" s="11"/>
      <c r="K2285" s="11"/>
      <c r="L2285" s="11"/>
      <c r="M2285" s="11">
        <v>507.19</v>
      </c>
      <c r="N2285" s="11"/>
      <c r="O2285" s="11"/>
      <c r="P2285" s="12"/>
    </row>
    <row r="2286" spans="1:16" x14ac:dyDescent="0.25">
      <c r="A2286" s="3" t="s">
        <v>18</v>
      </c>
      <c r="B2286" s="6" t="s">
        <v>21</v>
      </c>
      <c r="C2286" s="6" t="s">
        <v>4683</v>
      </c>
      <c r="D2286" s="3" t="s">
        <v>4684</v>
      </c>
      <c r="E2286" s="10">
        <v>507.19</v>
      </c>
      <c r="F2286" s="11"/>
      <c r="G2286" s="11"/>
      <c r="H2286" s="11"/>
      <c r="I2286" s="11"/>
      <c r="J2286" s="11"/>
      <c r="K2286" s="11"/>
      <c r="L2286" s="11">
        <v>507.19</v>
      </c>
      <c r="M2286" s="11"/>
      <c r="N2286" s="11"/>
      <c r="O2286" s="11"/>
      <c r="P2286" s="12"/>
    </row>
    <row r="2287" spans="1:16" x14ac:dyDescent="0.25">
      <c r="A2287" s="3" t="s">
        <v>18</v>
      </c>
      <c r="B2287" s="6" t="s">
        <v>21</v>
      </c>
      <c r="C2287" s="6" t="s">
        <v>4685</v>
      </c>
      <c r="D2287" s="3" t="s">
        <v>4686</v>
      </c>
      <c r="E2287" s="10">
        <v>507.19</v>
      </c>
      <c r="F2287" s="11"/>
      <c r="G2287" s="11"/>
      <c r="H2287" s="11"/>
      <c r="I2287" s="11"/>
      <c r="J2287" s="11"/>
      <c r="K2287" s="11"/>
      <c r="L2287" s="11">
        <v>507.19</v>
      </c>
      <c r="M2287" s="11"/>
      <c r="N2287" s="11"/>
      <c r="O2287" s="11"/>
      <c r="P2287" s="12"/>
    </row>
    <row r="2288" spans="1:16" x14ac:dyDescent="0.25">
      <c r="A2288" s="3" t="s">
        <v>18</v>
      </c>
      <c r="B2288" s="6" t="s">
        <v>21</v>
      </c>
      <c r="C2288" s="6" t="s">
        <v>4687</v>
      </c>
      <c r="D2288" s="3" t="s">
        <v>4688</v>
      </c>
      <c r="E2288" s="10">
        <v>507.19</v>
      </c>
      <c r="F2288" s="11"/>
      <c r="G2288" s="11"/>
      <c r="H2288" s="11"/>
      <c r="I2288" s="11"/>
      <c r="J2288" s="11"/>
      <c r="K2288" s="11"/>
      <c r="L2288" s="11">
        <v>507.19</v>
      </c>
      <c r="M2288" s="11"/>
      <c r="N2288" s="11"/>
      <c r="O2288" s="11"/>
      <c r="P2288" s="12"/>
    </row>
    <row r="2289" spans="1:16" x14ac:dyDescent="0.25">
      <c r="A2289" s="3" t="s">
        <v>18</v>
      </c>
      <c r="B2289" s="6" t="s">
        <v>21</v>
      </c>
      <c r="C2289" s="6" t="s">
        <v>4689</v>
      </c>
      <c r="D2289" s="3" t="s">
        <v>4690</v>
      </c>
      <c r="E2289" s="10">
        <v>507.19</v>
      </c>
      <c r="F2289" s="11"/>
      <c r="G2289" s="11"/>
      <c r="H2289" s="11"/>
      <c r="I2289" s="11"/>
      <c r="J2289" s="11"/>
      <c r="K2289" s="11"/>
      <c r="L2289" s="11">
        <v>507.19</v>
      </c>
      <c r="M2289" s="11"/>
      <c r="N2289" s="11"/>
      <c r="O2289" s="11"/>
      <c r="P2289" s="12"/>
    </row>
    <row r="2290" spans="1:16" x14ac:dyDescent="0.25">
      <c r="A2290" s="3" t="s">
        <v>18</v>
      </c>
      <c r="B2290" s="6" t="s">
        <v>21</v>
      </c>
      <c r="C2290" s="6" t="s">
        <v>4691</v>
      </c>
      <c r="D2290" s="3" t="s">
        <v>4692</v>
      </c>
      <c r="E2290" s="10">
        <v>507.19</v>
      </c>
      <c r="F2290" s="11"/>
      <c r="G2290" s="11"/>
      <c r="H2290" s="11"/>
      <c r="I2290" s="11"/>
      <c r="J2290" s="11"/>
      <c r="K2290" s="11"/>
      <c r="L2290" s="11">
        <v>507.19</v>
      </c>
      <c r="M2290" s="11"/>
      <c r="N2290" s="11"/>
      <c r="O2290" s="11"/>
      <c r="P2290" s="12"/>
    </row>
    <row r="2291" spans="1:16" x14ac:dyDescent="0.25">
      <c r="A2291" s="3" t="s">
        <v>18</v>
      </c>
      <c r="B2291" s="6" t="s">
        <v>21</v>
      </c>
      <c r="C2291" s="6" t="s">
        <v>4693</v>
      </c>
      <c r="D2291" s="3" t="s">
        <v>4694</v>
      </c>
      <c r="E2291" s="10">
        <v>404.19</v>
      </c>
      <c r="F2291" s="11"/>
      <c r="G2291" s="11"/>
      <c r="H2291" s="11"/>
      <c r="I2291" s="11"/>
      <c r="J2291" s="11"/>
      <c r="K2291" s="11"/>
      <c r="L2291" s="11"/>
      <c r="M2291" s="11">
        <v>404.19</v>
      </c>
      <c r="N2291" s="11"/>
      <c r="O2291" s="11"/>
      <c r="P2291" s="12"/>
    </row>
    <row r="2292" spans="1:16" x14ac:dyDescent="0.25">
      <c r="A2292" s="3" t="s">
        <v>18</v>
      </c>
      <c r="B2292" s="6" t="s">
        <v>21</v>
      </c>
      <c r="C2292" s="6" t="s">
        <v>4695</v>
      </c>
      <c r="D2292" s="3" t="s">
        <v>4696</v>
      </c>
      <c r="E2292" s="10">
        <v>507.19</v>
      </c>
      <c r="F2292" s="11"/>
      <c r="G2292" s="11"/>
      <c r="H2292" s="11"/>
      <c r="I2292" s="11"/>
      <c r="J2292" s="11"/>
      <c r="K2292" s="11"/>
      <c r="L2292" s="11"/>
      <c r="M2292" s="11">
        <v>507.19</v>
      </c>
      <c r="N2292" s="11"/>
      <c r="O2292" s="11"/>
      <c r="P2292" s="12"/>
    </row>
    <row r="2293" spans="1:16" x14ac:dyDescent="0.25">
      <c r="A2293" s="3" t="s">
        <v>18</v>
      </c>
      <c r="B2293" s="6" t="s">
        <v>21</v>
      </c>
      <c r="C2293" s="6" t="s">
        <v>4697</v>
      </c>
      <c r="D2293" s="3" t="s">
        <v>4698</v>
      </c>
      <c r="E2293" s="10">
        <v>507.19</v>
      </c>
      <c r="F2293" s="11"/>
      <c r="G2293" s="11"/>
      <c r="H2293" s="11"/>
      <c r="I2293" s="11"/>
      <c r="J2293" s="11"/>
      <c r="K2293" s="11"/>
      <c r="L2293" s="11"/>
      <c r="M2293" s="11">
        <v>507.19</v>
      </c>
      <c r="N2293" s="11"/>
      <c r="O2293" s="11"/>
      <c r="P2293" s="12"/>
    </row>
    <row r="2294" spans="1:16" x14ac:dyDescent="0.25">
      <c r="A2294" s="3" t="s">
        <v>18</v>
      </c>
      <c r="B2294" s="6" t="s">
        <v>21</v>
      </c>
      <c r="C2294" s="6" t="s">
        <v>4699</v>
      </c>
      <c r="D2294" s="3" t="s">
        <v>4700</v>
      </c>
      <c r="E2294" s="10">
        <v>507.19</v>
      </c>
      <c r="F2294" s="11"/>
      <c r="G2294" s="11"/>
      <c r="H2294" s="11"/>
      <c r="I2294" s="11"/>
      <c r="J2294" s="11"/>
      <c r="K2294" s="11"/>
      <c r="L2294" s="11">
        <v>507.19</v>
      </c>
      <c r="M2294" s="11"/>
      <c r="N2294" s="11"/>
      <c r="O2294" s="11"/>
      <c r="P2294" s="12"/>
    </row>
    <row r="2295" spans="1:16" x14ac:dyDescent="0.25">
      <c r="A2295" s="3" t="s">
        <v>18</v>
      </c>
      <c r="B2295" s="6" t="s">
        <v>21</v>
      </c>
      <c r="C2295" s="6" t="s">
        <v>4701</v>
      </c>
      <c r="D2295" s="3" t="s">
        <v>4702</v>
      </c>
      <c r="E2295" s="10">
        <v>911.38</v>
      </c>
      <c r="F2295" s="11"/>
      <c r="G2295" s="11"/>
      <c r="H2295" s="11"/>
      <c r="I2295" s="11"/>
      <c r="J2295" s="11"/>
      <c r="K2295" s="11"/>
      <c r="L2295" s="11"/>
      <c r="M2295" s="11">
        <v>911.38</v>
      </c>
      <c r="N2295" s="11"/>
      <c r="O2295" s="11"/>
      <c r="P2295" s="12"/>
    </row>
    <row r="2296" spans="1:16" x14ac:dyDescent="0.25">
      <c r="A2296" s="3" t="s">
        <v>18</v>
      </c>
      <c r="B2296" s="6" t="s">
        <v>21</v>
      </c>
      <c r="C2296" s="6" t="s">
        <v>4703</v>
      </c>
      <c r="D2296" s="3" t="s">
        <v>4704</v>
      </c>
      <c r="E2296" s="10">
        <v>507.19</v>
      </c>
      <c r="F2296" s="11"/>
      <c r="G2296" s="11"/>
      <c r="H2296" s="11"/>
      <c r="I2296" s="11"/>
      <c r="J2296" s="11"/>
      <c r="K2296" s="11"/>
      <c r="L2296" s="11"/>
      <c r="M2296" s="11">
        <v>507.19</v>
      </c>
      <c r="N2296" s="11"/>
      <c r="O2296" s="11"/>
      <c r="P2296" s="12"/>
    </row>
    <row r="2297" spans="1:16" x14ac:dyDescent="0.25">
      <c r="A2297" s="3" t="s">
        <v>18</v>
      </c>
      <c r="B2297" s="6" t="s">
        <v>21</v>
      </c>
      <c r="C2297" s="6" t="s">
        <v>4705</v>
      </c>
      <c r="D2297" s="3" t="s">
        <v>4706</v>
      </c>
      <c r="E2297" s="10">
        <v>507.19</v>
      </c>
      <c r="F2297" s="11"/>
      <c r="G2297" s="11"/>
      <c r="H2297" s="11"/>
      <c r="I2297" s="11"/>
      <c r="J2297" s="11"/>
      <c r="K2297" s="11"/>
      <c r="L2297" s="11"/>
      <c r="M2297" s="11">
        <v>507.19</v>
      </c>
      <c r="N2297" s="11"/>
      <c r="O2297" s="11"/>
      <c r="P2297" s="12"/>
    </row>
    <row r="2298" spans="1:16" x14ac:dyDescent="0.25">
      <c r="A2298" s="3" t="s">
        <v>18</v>
      </c>
      <c r="B2298" s="6" t="s">
        <v>21</v>
      </c>
      <c r="C2298" s="6" t="s">
        <v>4707</v>
      </c>
      <c r="D2298" s="3" t="s">
        <v>4708</v>
      </c>
      <c r="E2298" s="10">
        <v>808.38</v>
      </c>
      <c r="F2298" s="11"/>
      <c r="G2298" s="11"/>
      <c r="H2298" s="11"/>
      <c r="I2298" s="11"/>
      <c r="J2298" s="11"/>
      <c r="K2298" s="11"/>
      <c r="L2298" s="11">
        <v>808.38</v>
      </c>
      <c r="M2298" s="11">
        <v>0</v>
      </c>
      <c r="N2298" s="11"/>
      <c r="O2298" s="11"/>
      <c r="P2298" s="12"/>
    </row>
    <row r="2299" spans="1:16" x14ac:dyDescent="0.25">
      <c r="A2299" s="3" t="s">
        <v>18</v>
      </c>
      <c r="B2299" s="6" t="s">
        <v>21</v>
      </c>
      <c r="C2299" s="6" t="s">
        <v>4709</v>
      </c>
      <c r="D2299" s="3" t="s">
        <v>4710</v>
      </c>
      <c r="E2299" s="10">
        <v>507.19</v>
      </c>
      <c r="F2299" s="11"/>
      <c r="G2299" s="11"/>
      <c r="H2299" s="11"/>
      <c r="I2299" s="11"/>
      <c r="J2299" s="11"/>
      <c r="K2299" s="11"/>
      <c r="L2299" s="11">
        <v>507.19</v>
      </c>
      <c r="M2299" s="11"/>
      <c r="N2299" s="11"/>
      <c r="O2299" s="11"/>
      <c r="P2299" s="12"/>
    </row>
    <row r="2300" spans="1:16" x14ac:dyDescent="0.25">
      <c r="A2300" s="3" t="s">
        <v>18</v>
      </c>
      <c r="B2300" s="6" t="s">
        <v>21</v>
      </c>
      <c r="C2300" s="6" t="s">
        <v>4711</v>
      </c>
      <c r="D2300" s="3" t="s">
        <v>4712</v>
      </c>
      <c r="E2300" s="10">
        <v>404.19</v>
      </c>
      <c r="F2300" s="11"/>
      <c r="G2300" s="11"/>
      <c r="H2300" s="11"/>
      <c r="I2300" s="11"/>
      <c r="J2300" s="11"/>
      <c r="K2300" s="11"/>
      <c r="L2300" s="11">
        <v>404.19</v>
      </c>
      <c r="M2300" s="11">
        <v>0</v>
      </c>
      <c r="N2300" s="11"/>
      <c r="O2300" s="11"/>
      <c r="P2300" s="12"/>
    </row>
    <row r="2301" spans="1:16" x14ac:dyDescent="0.25">
      <c r="A2301" s="3" t="s">
        <v>18</v>
      </c>
      <c r="B2301" s="6" t="s">
        <v>21</v>
      </c>
      <c r="C2301" s="6" t="s">
        <v>4713</v>
      </c>
      <c r="D2301" s="3" t="s">
        <v>4714</v>
      </c>
      <c r="E2301" s="10">
        <v>404.19</v>
      </c>
      <c r="F2301" s="11"/>
      <c r="G2301" s="11"/>
      <c r="H2301" s="11"/>
      <c r="I2301" s="11"/>
      <c r="J2301" s="11"/>
      <c r="K2301" s="11"/>
      <c r="L2301" s="11">
        <v>404.19</v>
      </c>
      <c r="M2301" s="11"/>
      <c r="N2301" s="11"/>
      <c r="O2301" s="11"/>
      <c r="P2301" s="12"/>
    </row>
    <row r="2302" spans="1:16" x14ac:dyDescent="0.25">
      <c r="A2302" s="3" t="s">
        <v>18</v>
      </c>
      <c r="B2302" s="6" t="s">
        <v>21</v>
      </c>
      <c r="C2302" s="6" t="s">
        <v>4715</v>
      </c>
      <c r="D2302" s="3" t="s">
        <v>4716</v>
      </c>
      <c r="E2302" s="10">
        <v>507.19</v>
      </c>
      <c r="F2302" s="11"/>
      <c r="G2302" s="11"/>
      <c r="H2302" s="11"/>
      <c r="I2302" s="11"/>
      <c r="J2302" s="11"/>
      <c r="K2302" s="11"/>
      <c r="L2302" s="11"/>
      <c r="M2302" s="11">
        <v>507.19</v>
      </c>
      <c r="N2302" s="11"/>
      <c r="O2302" s="11"/>
      <c r="P2302" s="12"/>
    </row>
    <row r="2303" spans="1:16" x14ac:dyDescent="0.25">
      <c r="A2303" s="3" t="s">
        <v>18</v>
      </c>
      <c r="B2303" s="6" t="s">
        <v>21</v>
      </c>
      <c r="C2303" s="6" t="s">
        <v>4717</v>
      </c>
      <c r="D2303" s="3" t="s">
        <v>4718</v>
      </c>
      <c r="E2303" s="10">
        <v>507.19</v>
      </c>
      <c r="F2303" s="11"/>
      <c r="G2303" s="11"/>
      <c r="H2303" s="11"/>
      <c r="I2303" s="11"/>
      <c r="J2303" s="11"/>
      <c r="K2303" s="11"/>
      <c r="L2303" s="11">
        <v>507.19</v>
      </c>
      <c r="M2303" s="11"/>
      <c r="N2303" s="11"/>
      <c r="O2303" s="11"/>
      <c r="P2303" s="12"/>
    </row>
    <row r="2304" spans="1:16" x14ac:dyDescent="0.25">
      <c r="A2304" s="3" t="s">
        <v>18</v>
      </c>
      <c r="B2304" s="6" t="s">
        <v>21</v>
      </c>
      <c r="C2304" s="6" t="s">
        <v>4719</v>
      </c>
      <c r="D2304" s="3" t="s">
        <v>4720</v>
      </c>
      <c r="E2304" s="10">
        <v>507.19</v>
      </c>
      <c r="F2304" s="11"/>
      <c r="G2304" s="11"/>
      <c r="H2304" s="11"/>
      <c r="I2304" s="11"/>
      <c r="J2304" s="11"/>
      <c r="K2304" s="11"/>
      <c r="L2304" s="11">
        <v>1762.94</v>
      </c>
      <c r="M2304" s="11">
        <v>-1255.75</v>
      </c>
      <c r="N2304" s="11"/>
      <c r="O2304" s="11"/>
      <c r="P2304" s="12"/>
    </row>
    <row r="2305" spans="1:16" x14ac:dyDescent="0.25">
      <c r="A2305" s="3" t="s">
        <v>18</v>
      </c>
      <c r="B2305" s="6" t="s">
        <v>21</v>
      </c>
      <c r="C2305" s="6" t="s">
        <v>4721</v>
      </c>
      <c r="D2305" s="3" t="s">
        <v>4722</v>
      </c>
      <c r="E2305" s="10">
        <v>507.19</v>
      </c>
      <c r="F2305" s="11"/>
      <c r="G2305" s="11"/>
      <c r="H2305" s="11"/>
      <c r="I2305" s="11"/>
      <c r="J2305" s="11"/>
      <c r="K2305" s="11"/>
      <c r="L2305" s="11">
        <v>507.19</v>
      </c>
      <c r="M2305" s="11"/>
      <c r="N2305" s="11"/>
      <c r="O2305" s="11"/>
      <c r="P2305" s="12"/>
    </row>
    <row r="2306" spans="1:16" x14ac:dyDescent="0.25">
      <c r="A2306" s="3" t="s">
        <v>18</v>
      </c>
      <c r="B2306" s="6" t="s">
        <v>21</v>
      </c>
      <c r="C2306" s="6" t="s">
        <v>4723</v>
      </c>
      <c r="D2306" s="3" t="s">
        <v>4724</v>
      </c>
      <c r="E2306" s="10">
        <v>404.19</v>
      </c>
      <c r="F2306" s="11"/>
      <c r="G2306" s="11"/>
      <c r="H2306" s="11"/>
      <c r="I2306" s="11"/>
      <c r="J2306" s="11"/>
      <c r="K2306" s="11"/>
      <c r="L2306" s="11">
        <v>404.19</v>
      </c>
      <c r="M2306" s="11">
        <v>0</v>
      </c>
      <c r="N2306" s="11"/>
      <c r="O2306" s="11"/>
      <c r="P2306" s="12"/>
    </row>
    <row r="2307" spans="1:16" x14ac:dyDescent="0.25">
      <c r="A2307" s="3" t="s">
        <v>18</v>
      </c>
      <c r="B2307" s="6" t="s">
        <v>21</v>
      </c>
      <c r="C2307" s="6" t="s">
        <v>4725</v>
      </c>
      <c r="D2307" s="3" t="s">
        <v>4726</v>
      </c>
      <c r="E2307" s="10">
        <v>404.19</v>
      </c>
      <c r="F2307" s="11"/>
      <c r="G2307" s="11"/>
      <c r="H2307" s="11"/>
      <c r="I2307" s="11"/>
      <c r="J2307" s="11"/>
      <c r="K2307" s="11"/>
      <c r="L2307" s="11">
        <v>404.19</v>
      </c>
      <c r="M2307" s="11">
        <v>0</v>
      </c>
      <c r="N2307" s="11"/>
      <c r="O2307" s="11"/>
      <c r="P2307" s="12"/>
    </row>
    <row r="2308" spans="1:16" x14ac:dyDescent="0.25">
      <c r="A2308" s="3" t="s">
        <v>18</v>
      </c>
      <c r="B2308" s="6" t="s">
        <v>21</v>
      </c>
      <c r="C2308" s="6" t="s">
        <v>4727</v>
      </c>
      <c r="D2308" s="3" t="s">
        <v>4728</v>
      </c>
      <c r="E2308" s="10">
        <v>507.19</v>
      </c>
      <c r="F2308" s="11"/>
      <c r="G2308" s="11"/>
      <c r="H2308" s="11"/>
      <c r="I2308" s="11"/>
      <c r="J2308" s="11"/>
      <c r="K2308" s="11"/>
      <c r="L2308" s="11">
        <v>507.19</v>
      </c>
      <c r="M2308" s="11">
        <v>0</v>
      </c>
      <c r="N2308" s="11"/>
      <c r="O2308" s="11"/>
      <c r="P2308" s="12"/>
    </row>
    <row r="2309" spans="1:16" x14ac:dyDescent="0.25">
      <c r="A2309" s="3" t="s">
        <v>18</v>
      </c>
      <c r="B2309" s="6" t="s">
        <v>21</v>
      </c>
      <c r="C2309" s="6" t="s">
        <v>4729</v>
      </c>
      <c r="D2309" s="3" t="s">
        <v>4730</v>
      </c>
      <c r="E2309" s="10">
        <v>507.19</v>
      </c>
      <c r="F2309" s="11"/>
      <c r="G2309" s="11"/>
      <c r="H2309" s="11"/>
      <c r="I2309" s="11"/>
      <c r="J2309" s="11"/>
      <c r="K2309" s="11"/>
      <c r="L2309" s="11"/>
      <c r="M2309" s="11">
        <v>507.19</v>
      </c>
      <c r="N2309" s="11"/>
      <c r="O2309" s="11"/>
      <c r="P2309" s="12"/>
    </row>
    <row r="2310" spans="1:16" x14ac:dyDescent="0.25">
      <c r="A2310" s="3" t="s">
        <v>18</v>
      </c>
      <c r="B2310" s="6" t="s">
        <v>21</v>
      </c>
      <c r="C2310" s="6" t="s">
        <v>4731</v>
      </c>
      <c r="D2310" s="3" t="s">
        <v>4732</v>
      </c>
      <c r="E2310" s="10">
        <v>507.19</v>
      </c>
      <c r="F2310" s="11"/>
      <c r="G2310" s="11"/>
      <c r="H2310" s="11"/>
      <c r="I2310" s="11"/>
      <c r="J2310" s="11"/>
      <c r="K2310" s="11"/>
      <c r="L2310" s="11"/>
      <c r="M2310" s="11">
        <v>507.19</v>
      </c>
      <c r="N2310" s="11"/>
      <c r="O2310" s="11"/>
      <c r="P2310" s="12"/>
    </row>
    <row r="2311" spans="1:16" x14ac:dyDescent="0.25">
      <c r="A2311" s="3" t="s">
        <v>18</v>
      </c>
      <c r="B2311" s="6" t="s">
        <v>21</v>
      </c>
      <c r="C2311" s="6" t="s">
        <v>4733</v>
      </c>
      <c r="D2311" s="3" t="s">
        <v>4734</v>
      </c>
      <c r="E2311" s="10">
        <v>404.19</v>
      </c>
      <c r="F2311" s="11"/>
      <c r="G2311" s="11"/>
      <c r="H2311" s="11"/>
      <c r="I2311" s="11"/>
      <c r="J2311" s="11"/>
      <c r="K2311" s="11"/>
      <c r="L2311" s="11"/>
      <c r="M2311" s="11">
        <v>404.19</v>
      </c>
      <c r="N2311" s="11"/>
      <c r="O2311" s="11"/>
      <c r="P2311" s="12"/>
    </row>
    <row r="2312" spans="1:16" x14ac:dyDescent="0.25">
      <c r="A2312" s="3" t="s">
        <v>18</v>
      </c>
      <c r="B2312" s="6" t="s">
        <v>21</v>
      </c>
      <c r="C2312" s="6" t="s">
        <v>4735</v>
      </c>
      <c r="D2312" s="3" t="s">
        <v>4736</v>
      </c>
      <c r="E2312" s="10">
        <v>404.19</v>
      </c>
      <c r="F2312" s="11"/>
      <c r="G2312" s="11"/>
      <c r="H2312" s="11"/>
      <c r="I2312" s="11"/>
      <c r="J2312" s="11"/>
      <c r="K2312" s="11"/>
      <c r="L2312" s="11"/>
      <c r="M2312" s="11">
        <v>404.19</v>
      </c>
      <c r="N2312" s="11"/>
      <c r="O2312" s="11"/>
      <c r="P2312" s="12"/>
    </row>
    <row r="2313" spans="1:16" x14ac:dyDescent="0.25">
      <c r="A2313" s="3" t="s">
        <v>18</v>
      </c>
      <c r="B2313" s="6" t="s">
        <v>21</v>
      </c>
      <c r="C2313" s="6" t="s">
        <v>4737</v>
      </c>
      <c r="D2313" s="3" t="s">
        <v>4738</v>
      </c>
      <c r="E2313" s="10">
        <v>507.19</v>
      </c>
      <c r="F2313" s="11"/>
      <c r="G2313" s="11"/>
      <c r="H2313" s="11"/>
      <c r="I2313" s="11"/>
      <c r="J2313" s="11"/>
      <c r="K2313" s="11"/>
      <c r="L2313" s="11"/>
      <c r="M2313" s="11">
        <v>507.19</v>
      </c>
      <c r="N2313" s="11"/>
      <c r="O2313" s="11"/>
      <c r="P2313" s="12"/>
    </row>
    <row r="2314" spans="1:16" x14ac:dyDescent="0.25">
      <c r="A2314" s="3" t="s">
        <v>18</v>
      </c>
      <c r="B2314" s="6" t="s">
        <v>21</v>
      </c>
      <c r="C2314" s="6" t="s">
        <v>4739</v>
      </c>
      <c r="D2314" s="3" t="s">
        <v>4740</v>
      </c>
      <c r="E2314" s="10">
        <v>507.19</v>
      </c>
      <c r="F2314" s="11"/>
      <c r="G2314" s="11"/>
      <c r="H2314" s="11"/>
      <c r="I2314" s="11"/>
      <c r="J2314" s="11"/>
      <c r="K2314" s="11"/>
      <c r="L2314" s="11"/>
      <c r="M2314" s="11">
        <v>507.19</v>
      </c>
      <c r="N2314" s="11"/>
      <c r="O2314" s="11"/>
      <c r="P2314" s="12"/>
    </row>
    <row r="2315" spans="1:16" x14ac:dyDescent="0.25">
      <c r="A2315" s="3" t="s">
        <v>18</v>
      </c>
      <c r="B2315" s="6" t="s">
        <v>21</v>
      </c>
      <c r="C2315" s="6" t="s">
        <v>4741</v>
      </c>
      <c r="D2315" s="3" t="s">
        <v>4742</v>
      </c>
      <c r="E2315" s="10">
        <v>507.19</v>
      </c>
      <c r="F2315" s="11"/>
      <c r="G2315" s="11"/>
      <c r="H2315" s="11"/>
      <c r="I2315" s="11"/>
      <c r="J2315" s="11"/>
      <c r="K2315" s="11"/>
      <c r="L2315" s="11">
        <v>274.5</v>
      </c>
      <c r="M2315" s="11">
        <v>232.69</v>
      </c>
      <c r="N2315" s="11"/>
      <c r="O2315" s="11"/>
      <c r="P2315" s="12"/>
    </row>
    <row r="2316" spans="1:16" x14ac:dyDescent="0.25">
      <c r="A2316" s="3" t="s">
        <v>18</v>
      </c>
      <c r="B2316" s="6" t="s">
        <v>21</v>
      </c>
      <c r="C2316" s="6" t="s">
        <v>4743</v>
      </c>
      <c r="D2316" s="3" t="s">
        <v>4744</v>
      </c>
      <c r="E2316" s="10">
        <v>507.19</v>
      </c>
      <c r="F2316" s="11"/>
      <c r="G2316" s="11"/>
      <c r="H2316" s="11"/>
      <c r="I2316" s="11"/>
      <c r="J2316" s="11"/>
      <c r="K2316" s="11"/>
      <c r="L2316" s="11">
        <v>507.19</v>
      </c>
      <c r="M2316" s="11"/>
      <c r="N2316" s="11"/>
      <c r="O2316" s="11"/>
      <c r="P2316" s="12"/>
    </row>
    <row r="2317" spans="1:16" x14ac:dyDescent="0.25">
      <c r="A2317" s="3" t="s">
        <v>18</v>
      </c>
      <c r="B2317" s="6" t="s">
        <v>21</v>
      </c>
      <c r="C2317" s="6" t="s">
        <v>4745</v>
      </c>
      <c r="D2317" s="3" t="s">
        <v>4746</v>
      </c>
      <c r="E2317" s="10">
        <v>507.19</v>
      </c>
      <c r="F2317" s="11"/>
      <c r="G2317" s="11"/>
      <c r="H2317" s="11"/>
      <c r="I2317" s="11"/>
      <c r="J2317" s="11"/>
      <c r="K2317" s="11"/>
      <c r="L2317" s="11"/>
      <c r="M2317" s="11">
        <v>507.19</v>
      </c>
      <c r="N2317" s="11"/>
      <c r="O2317" s="11"/>
      <c r="P2317" s="12"/>
    </row>
    <row r="2318" spans="1:16" x14ac:dyDescent="0.25">
      <c r="A2318" s="3" t="s">
        <v>18</v>
      </c>
      <c r="B2318" s="6" t="s">
        <v>21</v>
      </c>
      <c r="C2318" s="6" t="s">
        <v>4747</v>
      </c>
      <c r="D2318" s="3" t="s">
        <v>4748</v>
      </c>
      <c r="E2318" s="10">
        <v>507.19</v>
      </c>
      <c r="F2318" s="11"/>
      <c r="G2318" s="11"/>
      <c r="H2318" s="11"/>
      <c r="I2318" s="11"/>
      <c r="J2318" s="11"/>
      <c r="K2318" s="11"/>
      <c r="L2318" s="11">
        <v>507.19</v>
      </c>
      <c r="M2318" s="11"/>
      <c r="N2318" s="11"/>
      <c r="O2318" s="11"/>
      <c r="P2318" s="12"/>
    </row>
    <row r="2319" spans="1:16" x14ac:dyDescent="0.25">
      <c r="A2319" s="3" t="s">
        <v>18</v>
      </c>
      <c r="B2319" s="6" t="s">
        <v>21</v>
      </c>
      <c r="C2319" s="6" t="s">
        <v>4749</v>
      </c>
      <c r="D2319" s="3" t="s">
        <v>4750</v>
      </c>
      <c r="E2319" s="10">
        <v>507.19</v>
      </c>
      <c r="F2319" s="11"/>
      <c r="G2319" s="11"/>
      <c r="H2319" s="11"/>
      <c r="I2319" s="11"/>
      <c r="J2319" s="11"/>
      <c r="K2319" s="11"/>
      <c r="L2319" s="11">
        <v>507.19</v>
      </c>
      <c r="M2319" s="11"/>
      <c r="N2319" s="11"/>
      <c r="O2319" s="11"/>
      <c r="P2319" s="12"/>
    </row>
    <row r="2320" spans="1:16" x14ac:dyDescent="0.25">
      <c r="A2320" s="3" t="s">
        <v>18</v>
      </c>
      <c r="B2320" s="6" t="s">
        <v>21</v>
      </c>
      <c r="C2320" s="6" t="s">
        <v>14866</v>
      </c>
      <c r="D2320" s="3" t="s">
        <v>14867</v>
      </c>
      <c r="E2320" s="10">
        <v>911.38</v>
      </c>
      <c r="F2320" s="11"/>
      <c r="G2320" s="11"/>
      <c r="H2320" s="11"/>
      <c r="I2320" s="11"/>
      <c r="J2320" s="11"/>
      <c r="K2320" s="11"/>
      <c r="L2320" s="11"/>
      <c r="M2320" s="11"/>
      <c r="N2320" s="11"/>
      <c r="O2320" s="11">
        <v>911.38</v>
      </c>
      <c r="P2320" s="12"/>
    </row>
    <row r="2321" spans="1:16" x14ac:dyDescent="0.25">
      <c r="A2321" s="3" t="s">
        <v>18</v>
      </c>
      <c r="B2321" s="6" t="s">
        <v>21</v>
      </c>
      <c r="C2321" s="6" t="s">
        <v>4751</v>
      </c>
      <c r="D2321" s="3" t="s">
        <v>4752</v>
      </c>
      <c r="E2321" s="10">
        <v>507.19</v>
      </c>
      <c r="F2321" s="11"/>
      <c r="G2321" s="11"/>
      <c r="H2321" s="11"/>
      <c r="I2321" s="11"/>
      <c r="J2321" s="11"/>
      <c r="K2321" s="11"/>
      <c r="L2321" s="11"/>
      <c r="M2321" s="11">
        <v>507.19</v>
      </c>
      <c r="N2321" s="11"/>
      <c r="O2321" s="11"/>
      <c r="P2321" s="12"/>
    </row>
    <row r="2322" spans="1:16" x14ac:dyDescent="0.25">
      <c r="A2322" s="3" t="s">
        <v>18</v>
      </c>
      <c r="B2322" s="6" t="s">
        <v>21</v>
      </c>
      <c r="C2322" s="6" t="s">
        <v>4753</v>
      </c>
      <c r="D2322" s="3" t="s">
        <v>4754</v>
      </c>
      <c r="E2322" s="10">
        <v>404.19</v>
      </c>
      <c r="F2322" s="11"/>
      <c r="G2322" s="11"/>
      <c r="H2322" s="11"/>
      <c r="I2322" s="11"/>
      <c r="J2322" s="11"/>
      <c r="K2322" s="11"/>
      <c r="L2322" s="11">
        <v>404.19</v>
      </c>
      <c r="M2322" s="11"/>
      <c r="N2322" s="11"/>
      <c r="O2322" s="11"/>
      <c r="P2322" s="12"/>
    </row>
    <row r="2323" spans="1:16" x14ac:dyDescent="0.25">
      <c r="A2323" s="3" t="s">
        <v>18</v>
      </c>
      <c r="B2323" s="6" t="s">
        <v>21</v>
      </c>
      <c r="C2323" s="6" t="s">
        <v>14868</v>
      </c>
      <c r="D2323" s="3" t="s">
        <v>14869</v>
      </c>
      <c r="E2323" s="10">
        <v>507.19</v>
      </c>
      <c r="F2323" s="11"/>
      <c r="G2323" s="11"/>
      <c r="H2323" s="11"/>
      <c r="I2323" s="11"/>
      <c r="J2323" s="11"/>
      <c r="K2323" s="11"/>
      <c r="L2323" s="11"/>
      <c r="M2323" s="11"/>
      <c r="N2323" s="11"/>
      <c r="O2323" s="11">
        <v>1681.83</v>
      </c>
      <c r="P2323" s="12">
        <v>-1174.6400000000001</v>
      </c>
    </row>
    <row r="2324" spans="1:16" x14ac:dyDescent="0.25">
      <c r="A2324" s="3" t="s">
        <v>18</v>
      </c>
      <c r="B2324" s="6" t="s">
        <v>21</v>
      </c>
      <c r="C2324" s="6" t="s">
        <v>4755</v>
      </c>
      <c r="D2324" s="3" t="s">
        <v>4756</v>
      </c>
      <c r="E2324" s="10">
        <v>507.19</v>
      </c>
      <c r="F2324" s="11"/>
      <c r="G2324" s="11"/>
      <c r="H2324" s="11"/>
      <c r="I2324" s="11"/>
      <c r="J2324" s="11"/>
      <c r="K2324" s="11"/>
      <c r="L2324" s="11">
        <v>507.19</v>
      </c>
      <c r="M2324" s="11"/>
      <c r="N2324" s="11"/>
      <c r="O2324" s="11"/>
      <c r="P2324" s="12"/>
    </row>
    <row r="2325" spans="1:16" x14ac:dyDescent="0.25">
      <c r="A2325" s="3" t="s">
        <v>18</v>
      </c>
      <c r="B2325" s="6" t="s">
        <v>21</v>
      </c>
      <c r="C2325" s="6" t="s">
        <v>4757</v>
      </c>
      <c r="D2325" s="3" t="s">
        <v>4758</v>
      </c>
      <c r="E2325" s="10">
        <v>507.19</v>
      </c>
      <c r="F2325" s="11"/>
      <c r="G2325" s="11"/>
      <c r="H2325" s="11"/>
      <c r="I2325" s="11"/>
      <c r="J2325" s="11"/>
      <c r="K2325" s="11"/>
      <c r="L2325" s="11"/>
      <c r="M2325" s="11">
        <v>507.19</v>
      </c>
      <c r="N2325" s="11"/>
      <c r="O2325" s="11"/>
      <c r="P2325" s="12"/>
    </row>
    <row r="2326" spans="1:16" x14ac:dyDescent="0.25">
      <c r="A2326" s="3" t="s">
        <v>18</v>
      </c>
      <c r="B2326" s="6" t="s">
        <v>21</v>
      </c>
      <c r="C2326" s="6" t="s">
        <v>4759</v>
      </c>
      <c r="D2326" s="3" t="s">
        <v>4760</v>
      </c>
      <c r="E2326" s="10">
        <v>507.19</v>
      </c>
      <c r="F2326" s="11"/>
      <c r="G2326" s="11"/>
      <c r="H2326" s="11"/>
      <c r="I2326" s="11"/>
      <c r="J2326" s="11"/>
      <c r="K2326" s="11"/>
      <c r="L2326" s="11"/>
      <c r="M2326" s="11">
        <v>507.19</v>
      </c>
      <c r="N2326" s="11"/>
      <c r="O2326" s="11"/>
      <c r="P2326" s="12"/>
    </row>
    <row r="2327" spans="1:16" x14ac:dyDescent="0.25">
      <c r="A2327" s="3" t="s">
        <v>18</v>
      </c>
      <c r="B2327" s="6" t="s">
        <v>21</v>
      </c>
      <c r="C2327" s="6" t="s">
        <v>4761</v>
      </c>
      <c r="D2327" s="3" t="s">
        <v>4762</v>
      </c>
      <c r="E2327" s="10">
        <v>507.19</v>
      </c>
      <c r="F2327" s="11"/>
      <c r="G2327" s="11"/>
      <c r="H2327" s="11"/>
      <c r="I2327" s="11"/>
      <c r="J2327" s="11"/>
      <c r="K2327" s="11"/>
      <c r="L2327" s="11"/>
      <c r="M2327" s="11">
        <v>507.19</v>
      </c>
      <c r="N2327" s="11"/>
      <c r="O2327" s="11"/>
      <c r="P2327" s="12"/>
    </row>
    <row r="2328" spans="1:16" x14ac:dyDescent="0.25">
      <c r="A2328" s="3" t="s">
        <v>18</v>
      </c>
      <c r="B2328" s="6" t="s">
        <v>21</v>
      </c>
      <c r="C2328" s="6" t="s">
        <v>4763</v>
      </c>
      <c r="D2328" s="3" t="s">
        <v>4764</v>
      </c>
      <c r="E2328" s="10">
        <v>507.19</v>
      </c>
      <c r="F2328" s="11"/>
      <c r="G2328" s="11"/>
      <c r="H2328" s="11"/>
      <c r="I2328" s="11"/>
      <c r="J2328" s="11"/>
      <c r="K2328" s="11"/>
      <c r="L2328" s="11"/>
      <c r="M2328" s="11">
        <v>507.19</v>
      </c>
      <c r="N2328" s="11"/>
      <c r="O2328" s="11"/>
      <c r="P2328" s="12"/>
    </row>
    <row r="2329" spans="1:16" x14ac:dyDescent="0.25">
      <c r="A2329" s="3" t="s">
        <v>18</v>
      </c>
      <c r="B2329" s="6" t="s">
        <v>21</v>
      </c>
      <c r="C2329" s="6" t="s">
        <v>4765</v>
      </c>
      <c r="D2329" s="3" t="s">
        <v>4766</v>
      </c>
      <c r="E2329" s="10">
        <v>507.19</v>
      </c>
      <c r="F2329" s="11"/>
      <c r="G2329" s="11"/>
      <c r="H2329" s="11"/>
      <c r="I2329" s="11"/>
      <c r="J2329" s="11"/>
      <c r="K2329" s="11"/>
      <c r="L2329" s="11"/>
      <c r="M2329" s="11">
        <v>507.19</v>
      </c>
      <c r="N2329" s="11"/>
      <c r="O2329" s="11"/>
      <c r="P2329" s="12"/>
    </row>
    <row r="2330" spans="1:16" x14ac:dyDescent="0.25">
      <c r="A2330" s="3" t="s">
        <v>18</v>
      </c>
      <c r="B2330" s="6" t="s">
        <v>21</v>
      </c>
      <c r="C2330" s="6" t="s">
        <v>4767</v>
      </c>
      <c r="D2330" s="3" t="s">
        <v>4768</v>
      </c>
      <c r="E2330" s="10">
        <v>507.19</v>
      </c>
      <c r="F2330" s="11"/>
      <c r="G2330" s="11"/>
      <c r="H2330" s="11"/>
      <c r="I2330" s="11"/>
      <c r="J2330" s="11"/>
      <c r="K2330" s="11"/>
      <c r="L2330" s="11"/>
      <c r="M2330" s="11">
        <v>507.19</v>
      </c>
      <c r="N2330" s="11"/>
      <c r="O2330" s="11"/>
      <c r="P2330" s="12"/>
    </row>
    <row r="2331" spans="1:16" x14ac:dyDescent="0.25">
      <c r="A2331" s="3" t="s">
        <v>18</v>
      </c>
      <c r="B2331" s="6" t="s">
        <v>21</v>
      </c>
      <c r="C2331" s="6" t="s">
        <v>4769</v>
      </c>
      <c r="D2331" s="3" t="s">
        <v>4770</v>
      </c>
      <c r="E2331" s="10">
        <v>507.19</v>
      </c>
      <c r="F2331" s="11"/>
      <c r="G2331" s="11"/>
      <c r="H2331" s="11"/>
      <c r="I2331" s="11"/>
      <c r="J2331" s="11"/>
      <c r="K2331" s="11"/>
      <c r="L2331" s="11">
        <v>507.19</v>
      </c>
      <c r="M2331" s="11">
        <v>0</v>
      </c>
      <c r="N2331" s="11"/>
      <c r="O2331" s="11"/>
      <c r="P2331" s="12"/>
    </row>
    <row r="2332" spans="1:16" x14ac:dyDescent="0.25">
      <c r="A2332" s="3" t="s">
        <v>18</v>
      </c>
      <c r="B2332" s="6" t="s">
        <v>21</v>
      </c>
      <c r="C2332" s="6" t="s">
        <v>4771</v>
      </c>
      <c r="D2332" s="3" t="s">
        <v>4772</v>
      </c>
      <c r="E2332" s="10">
        <v>507.19</v>
      </c>
      <c r="F2332" s="11"/>
      <c r="G2332" s="11"/>
      <c r="H2332" s="11"/>
      <c r="I2332" s="11"/>
      <c r="J2332" s="11"/>
      <c r="K2332" s="11"/>
      <c r="L2332" s="11">
        <v>507.19</v>
      </c>
      <c r="M2332" s="11">
        <v>0</v>
      </c>
      <c r="N2332" s="11"/>
      <c r="O2332" s="11"/>
      <c r="P2332" s="12"/>
    </row>
    <row r="2333" spans="1:16" x14ac:dyDescent="0.25">
      <c r="A2333" s="3" t="s">
        <v>18</v>
      </c>
      <c r="B2333" s="6" t="s">
        <v>21</v>
      </c>
      <c r="C2333" s="6" t="s">
        <v>4773</v>
      </c>
      <c r="D2333" s="3" t="s">
        <v>4774</v>
      </c>
      <c r="E2333" s="10">
        <v>507.19</v>
      </c>
      <c r="F2333" s="11"/>
      <c r="G2333" s="11"/>
      <c r="H2333" s="11"/>
      <c r="I2333" s="11"/>
      <c r="J2333" s="11"/>
      <c r="K2333" s="11"/>
      <c r="L2333" s="11">
        <v>507.19</v>
      </c>
      <c r="M2333" s="11"/>
      <c r="N2333" s="11"/>
      <c r="O2333" s="11"/>
      <c r="P2333" s="12"/>
    </row>
    <row r="2334" spans="1:16" x14ac:dyDescent="0.25">
      <c r="A2334" s="3" t="s">
        <v>18</v>
      </c>
      <c r="B2334" s="6" t="s">
        <v>21</v>
      </c>
      <c r="C2334" s="6" t="s">
        <v>4775</v>
      </c>
      <c r="D2334" s="3" t="s">
        <v>4776</v>
      </c>
      <c r="E2334" s="10">
        <v>878.08</v>
      </c>
      <c r="F2334" s="11"/>
      <c r="G2334" s="11"/>
      <c r="H2334" s="11"/>
      <c r="I2334" s="11"/>
      <c r="J2334" s="11"/>
      <c r="K2334" s="11"/>
      <c r="L2334" s="11"/>
      <c r="M2334" s="11">
        <v>295.36</v>
      </c>
      <c r="N2334" s="11">
        <v>211.83</v>
      </c>
      <c r="O2334" s="11"/>
      <c r="P2334" s="12">
        <v>370.89</v>
      </c>
    </row>
    <row r="2335" spans="1:16" x14ac:dyDescent="0.25">
      <c r="A2335" s="3" t="s">
        <v>18</v>
      </c>
      <c r="B2335" s="6" t="s">
        <v>21</v>
      </c>
      <c r="C2335" s="6" t="s">
        <v>4777</v>
      </c>
      <c r="D2335" s="3" t="s">
        <v>4778</v>
      </c>
      <c r="E2335" s="10">
        <v>404.19</v>
      </c>
      <c r="F2335" s="11"/>
      <c r="G2335" s="11"/>
      <c r="H2335" s="11"/>
      <c r="I2335" s="11"/>
      <c r="J2335" s="11"/>
      <c r="K2335" s="11"/>
      <c r="L2335" s="11">
        <v>404.19</v>
      </c>
      <c r="M2335" s="11"/>
      <c r="N2335" s="11"/>
      <c r="O2335" s="11"/>
      <c r="P2335" s="12"/>
    </row>
    <row r="2336" spans="1:16" x14ac:dyDescent="0.25">
      <c r="A2336" s="3" t="s">
        <v>18</v>
      </c>
      <c r="B2336" s="6" t="s">
        <v>21</v>
      </c>
      <c r="C2336" s="6" t="s">
        <v>4779</v>
      </c>
      <c r="D2336" s="3" t="s">
        <v>4780</v>
      </c>
      <c r="E2336" s="10">
        <v>507.19</v>
      </c>
      <c r="F2336" s="11"/>
      <c r="G2336" s="11"/>
      <c r="H2336" s="11"/>
      <c r="I2336" s="11"/>
      <c r="J2336" s="11"/>
      <c r="K2336" s="11"/>
      <c r="L2336" s="11"/>
      <c r="M2336" s="11">
        <v>507.19</v>
      </c>
      <c r="N2336" s="11"/>
      <c r="O2336" s="11"/>
      <c r="P2336" s="12"/>
    </row>
    <row r="2337" spans="1:16" x14ac:dyDescent="0.25">
      <c r="A2337" s="3" t="s">
        <v>18</v>
      </c>
      <c r="B2337" s="6" t="s">
        <v>21</v>
      </c>
      <c r="C2337" s="6" t="s">
        <v>4781</v>
      </c>
      <c r="D2337" s="3" t="s">
        <v>4782</v>
      </c>
      <c r="E2337" s="10">
        <v>507.19</v>
      </c>
      <c r="F2337" s="11"/>
      <c r="G2337" s="11"/>
      <c r="H2337" s="11"/>
      <c r="I2337" s="11"/>
      <c r="J2337" s="11"/>
      <c r="K2337" s="11"/>
      <c r="L2337" s="11">
        <v>507.19</v>
      </c>
      <c r="M2337" s="11">
        <v>0</v>
      </c>
      <c r="N2337" s="11"/>
      <c r="O2337" s="11"/>
      <c r="P2337" s="12"/>
    </row>
    <row r="2338" spans="1:16" x14ac:dyDescent="0.25">
      <c r="A2338" s="3" t="s">
        <v>18</v>
      </c>
      <c r="B2338" s="6" t="s">
        <v>21</v>
      </c>
      <c r="C2338" s="6" t="s">
        <v>4783</v>
      </c>
      <c r="D2338" s="3" t="s">
        <v>4784</v>
      </c>
      <c r="E2338" s="10">
        <v>507.19</v>
      </c>
      <c r="F2338" s="11"/>
      <c r="G2338" s="11"/>
      <c r="H2338" s="11"/>
      <c r="I2338" s="11"/>
      <c r="J2338" s="11"/>
      <c r="K2338" s="11"/>
      <c r="L2338" s="11"/>
      <c r="M2338" s="11">
        <v>1356.68</v>
      </c>
      <c r="N2338" s="11">
        <v>-849.49</v>
      </c>
      <c r="O2338" s="11"/>
      <c r="P2338" s="12"/>
    </row>
    <row r="2339" spans="1:16" x14ac:dyDescent="0.25">
      <c r="A2339" s="3" t="s">
        <v>18</v>
      </c>
      <c r="B2339" s="6" t="s">
        <v>21</v>
      </c>
      <c r="C2339" s="6" t="s">
        <v>14870</v>
      </c>
      <c r="D2339" s="3" t="s">
        <v>14871</v>
      </c>
      <c r="E2339" s="10">
        <v>404.19</v>
      </c>
      <c r="F2339" s="11"/>
      <c r="G2339" s="11"/>
      <c r="H2339" s="11"/>
      <c r="I2339" s="11"/>
      <c r="J2339" s="11"/>
      <c r="K2339" s="11"/>
      <c r="L2339" s="11"/>
      <c r="M2339" s="11"/>
      <c r="N2339" s="11"/>
      <c r="O2339" s="11">
        <v>404.19</v>
      </c>
      <c r="P2339" s="12"/>
    </row>
    <row r="2340" spans="1:16" x14ac:dyDescent="0.25">
      <c r="A2340" s="3" t="s">
        <v>18</v>
      </c>
      <c r="B2340" s="6" t="s">
        <v>21</v>
      </c>
      <c r="C2340" s="6" t="s">
        <v>4785</v>
      </c>
      <c r="D2340" s="3" t="s">
        <v>4786</v>
      </c>
      <c r="E2340" s="10">
        <v>404.19</v>
      </c>
      <c r="F2340" s="11"/>
      <c r="G2340" s="11"/>
      <c r="H2340" s="11"/>
      <c r="I2340" s="11"/>
      <c r="J2340" s="11"/>
      <c r="K2340" s="11"/>
      <c r="L2340" s="11"/>
      <c r="M2340" s="11">
        <v>1321.02</v>
      </c>
      <c r="N2340" s="11">
        <v>-916.83</v>
      </c>
      <c r="O2340" s="11"/>
      <c r="P2340" s="12"/>
    </row>
    <row r="2341" spans="1:16" x14ac:dyDescent="0.25">
      <c r="A2341" s="3" t="s">
        <v>18</v>
      </c>
      <c r="B2341" s="6" t="s">
        <v>21</v>
      </c>
      <c r="C2341" s="6" t="s">
        <v>4787</v>
      </c>
      <c r="D2341" s="3" t="s">
        <v>4788</v>
      </c>
      <c r="E2341" s="10">
        <v>404.19</v>
      </c>
      <c r="F2341" s="11"/>
      <c r="G2341" s="11"/>
      <c r="H2341" s="11"/>
      <c r="I2341" s="11"/>
      <c r="J2341" s="11"/>
      <c r="K2341" s="11"/>
      <c r="L2341" s="11"/>
      <c r="M2341" s="11">
        <v>404.19</v>
      </c>
      <c r="N2341" s="11">
        <v>0</v>
      </c>
      <c r="O2341" s="11"/>
      <c r="P2341" s="12"/>
    </row>
    <row r="2342" spans="1:16" x14ac:dyDescent="0.25">
      <c r="A2342" s="3" t="s">
        <v>18</v>
      </c>
      <c r="B2342" s="6" t="s">
        <v>21</v>
      </c>
      <c r="C2342" s="6" t="s">
        <v>4789</v>
      </c>
      <c r="D2342" s="3" t="s">
        <v>4790</v>
      </c>
      <c r="E2342" s="10">
        <v>878.08</v>
      </c>
      <c r="F2342" s="11"/>
      <c r="G2342" s="11"/>
      <c r="H2342" s="11"/>
      <c r="I2342" s="11"/>
      <c r="J2342" s="11"/>
      <c r="K2342" s="11"/>
      <c r="L2342" s="11">
        <v>404.19</v>
      </c>
      <c r="M2342" s="11">
        <v>0</v>
      </c>
      <c r="N2342" s="11">
        <v>473.89</v>
      </c>
      <c r="O2342" s="11">
        <v>0</v>
      </c>
      <c r="P2342" s="12"/>
    </row>
    <row r="2343" spans="1:16" x14ac:dyDescent="0.25">
      <c r="A2343" s="3" t="s">
        <v>18</v>
      </c>
      <c r="B2343" s="6" t="s">
        <v>21</v>
      </c>
      <c r="C2343" s="6" t="s">
        <v>4791</v>
      </c>
      <c r="D2343" s="3" t="s">
        <v>4792</v>
      </c>
      <c r="E2343" s="10">
        <v>507.19</v>
      </c>
      <c r="F2343" s="11"/>
      <c r="G2343" s="11"/>
      <c r="H2343" s="11"/>
      <c r="I2343" s="11"/>
      <c r="J2343" s="11"/>
      <c r="K2343" s="11"/>
      <c r="L2343" s="11">
        <v>507.19</v>
      </c>
      <c r="M2343" s="11">
        <v>0</v>
      </c>
      <c r="N2343" s="11"/>
      <c r="O2343" s="11"/>
      <c r="P2343" s="12"/>
    </row>
    <row r="2344" spans="1:16" x14ac:dyDescent="0.25">
      <c r="A2344" s="3" t="s">
        <v>18</v>
      </c>
      <c r="B2344" s="6" t="s">
        <v>21</v>
      </c>
      <c r="C2344" s="6" t="s">
        <v>4793</v>
      </c>
      <c r="D2344" s="3" t="s">
        <v>4794</v>
      </c>
      <c r="E2344" s="10">
        <v>507.19</v>
      </c>
      <c r="F2344" s="11"/>
      <c r="G2344" s="11"/>
      <c r="H2344" s="11"/>
      <c r="I2344" s="11"/>
      <c r="J2344" s="11"/>
      <c r="K2344" s="11"/>
      <c r="L2344" s="11"/>
      <c r="M2344" s="11">
        <v>507.19</v>
      </c>
      <c r="N2344" s="11"/>
      <c r="O2344" s="11"/>
      <c r="P2344" s="12"/>
    </row>
    <row r="2345" spans="1:16" x14ac:dyDescent="0.25">
      <c r="A2345" s="3" t="s">
        <v>18</v>
      </c>
      <c r="B2345" s="6" t="s">
        <v>21</v>
      </c>
      <c r="C2345" s="6" t="s">
        <v>4795</v>
      </c>
      <c r="D2345" s="3" t="s">
        <v>4796</v>
      </c>
      <c r="E2345" s="10">
        <v>404.19</v>
      </c>
      <c r="F2345" s="11"/>
      <c r="G2345" s="11"/>
      <c r="H2345" s="11"/>
      <c r="I2345" s="11"/>
      <c r="J2345" s="11"/>
      <c r="K2345" s="11"/>
      <c r="L2345" s="11">
        <v>404.19</v>
      </c>
      <c r="M2345" s="11">
        <v>0</v>
      </c>
      <c r="N2345" s="11"/>
      <c r="O2345" s="11"/>
      <c r="P2345" s="12"/>
    </row>
    <row r="2346" spans="1:16" x14ac:dyDescent="0.25">
      <c r="A2346" s="3" t="s">
        <v>18</v>
      </c>
      <c r="B2346" s="6" t="s">
        <v>21</v>
      </c>
      <c r="C2346" s="6" t="s">
        <v>4797</v>
      </c>
      <c r="D2346" s="3" t="s">
        <v>4798</v>
      </c>
      <c r="E2346" s="10">
        <v>507.19</v>
      </c>
      <c r="F2346" s="11"/>
      <c r="G2346" s="11"/>
      <c r="H2346" s="11"/>
      <c r="I2346" s="11"/>
      <c r="J2346" s="11"/>
      <c r="K2346" s="11"/>
      <c r="L2346" s="11">
        <v>507.19</v>
      </c>
      <c r="M2346" s="11"/>
      <c r="N2346" s="11"/>
      <c r="O2346" s="11"/>
      <c r="P2346" s="12"/>
    </row>
    <row r="2347" spans="1:16" x14ac:dyDescent="0.25">
      <c r="A2347" s="3" t="s">
        <v>18</v>
      </c>
      <c r="B2347" s="6" t="s">
        <v>21</v>
      </c>
      <c r="C2347" s="6" t="s">
        <v>4799</v>
      </c>
      <c r="D2347" s="3" t="s">
        <v>4800</v>
      </c>
      <c r="E2347" s="10">
        <v>507.19</v>
      </c>
      <c r="F2347" s="11"/>
      <c r="G2347" s="11"/>
      <c r="H2347" s="11"/>
      <c r="I2347" s="11"/>
      <c r="J2347" s="11"/>
      <c r="K2347" s="11"/>
      <c r="L2347" s="11">
        <v>507.19</v>
      </c>
      <c r="M2347" s="11"/>
      <c r="N2347" s="11"/>
      <c r="O2347" s="11"/>
      <c r="P2347" s="12"/>
    </row>
    <row r="2348" spans="1:16" x14ac:dyDescent="0.25">
      <c r="A2348" s="3" t="s">
        <v>18</v>
      </c>
      <c r="B2348" s="6" t="s">
        <v>21</v>
      </c>
      <c r="C2348" s="6" t="s">
        <v>4801</v>
      </c>
      <c r="D2348" s="3" t="s">
        <v>4802</v>
      </c>
      <c r="E2348" s="10">
        <v>404.19</v>
      </c>
      <c r="F2348" s="11"/>
      <c r="G2348" s="11"/>
      <c r="H2348" s="11"/>
      <c r="I2348" s="11"/>
      <c r="J2348" s="11"/>
      <c r="K2348" s="11"/>
      <c r="L2348" s="11">
        <v>404.19</v>
      </c>
      <c r="M2348" s="11">
        <v>0</v>
      </c>
      <c r="N2348" s="11"/>
      <c r="O2348" s="11"/>
      <c r="P2348" s="12"/>
    </row>
    <row r="2349" spans="1:16" x14ac:dyDescent="0.25">
      <c r="A2349" s="3" t="s">
        <v>18</v>
      </c>
      <c r="B2349" s="6" t="s">
        <v>21</v>
      </c>
      <c r="C2349" s="6" t="s">
        <v>4803</v>
      </c>
      <c r="D2349" s="3" t="s">
        <v>4804</v>
      </c>
      <c r="E2349" s="10">
        <v>404.19</v>
      </c>
      <c r="F2349" s="11"/>
      <c r="G2349" s="11"/>
      <c r="H2349" s="11"/>
      <c r="I2349" s="11"/>
      <c r="J2349" s="11"/>
      <c r="K2349" s="11"/>
      <c r="L2349" s="11">
        <v>404.19</v>
      </c>
      <c r="M2349" s="11">
        <v>0</v>
      </c>
      <c r="N2349" s="11"/>
      <c r="O2349" s="11"/>
      <c r="P2349" s="12"/>
    </row>
    <row r="2350" spans="1:16" x14ac:dyDescent="0.25">
      <c r="A2350" s="3" t="s">
        <v>18</v>
      </c>
      <c r="B2350" s="6" t="s">
        <v>21</v>
      </c>
      <c r="C2350" s="6" t="s">
        <v>4805</v>
      </c>
      <c r="D2350" s="3" t="s">
        <v>4806</v>
      </c>
      <c r="E2350" s="10">
        <v>404.19</v>
      </c>
      <c r="F2350" s="11"/>
      <c r="G2350" s="11"/>
      <c r="H2350" s="11"/>
      <c r="I2350" s="11"/>
      <c r="J2350" s="11"/>
      <c r="K2350" s="11"/>
      <c r="L2350" s="11">
        <v>404.19</v>
      </c>
      <c r="M2350" s="11">
        <v>0</v>
      </c>
      <c r="N2350" s="11"/>
      <c r="O2350" s="11"/>
      <c r="P2350" s="12"/>
    </row>
    <row r="2351" spans="1:16" x14ac:dyDescent="0.25">
      <c r="A2351" s="3" t="s">
        <v>18</v>
      </c>
      <c r="B2351" s="6" t="s">
        <v>21</v>
      </c>
      <c r="C2351" s="6" t="s">
        <v>4807</v>
      </c>
      <c r="D2351" s="3" t="s">
        <v>4808</v>
      </c>
      <c r="E2351" s="10">
        <v>911.38</v>
      </c>
      <c r="F2351" s="11"/>
      <c r="G2351" s="11"/>
      <c r="H2351" s="11"/>
      <c r="I2351" s="11"/>
      <c r="J2351" s="11"/>
      <c r="K2351" s="11"/>
      <c r="L2351" s="11">
        <v>911.38</v>
      </c>
      <c r="M2351" s="11">
        <v>0</v>
      </c>
      <c r="N2351" s="11"/>
      <c r="O2351" s="11"/>
      <c r="P2351" s="12"/>
    </row>
    <row r="2352" spans="1:16" x14ac:dyDescent="0.25">
      <c r="A2352" s="3" t="s">
        <v>18</v>
      </c>
      <c r="B2352" s="6" t="s">
        <v>21</v>
      </c>
      <c r="C2352" s="6" t="s">
        <v>4809</v>
      </c>
      <c r="D2352" s="3" t="s">
        <v>4810</v>
      </c>
      <c r="E2352" s="10">
        <v>507.19</v>
      </c>
      <c r="F2352" s="11"/>
      <c r="G2352" s="11"/>
      <c r="H2352" s="11"/>
      <c r="I2352" s="11"/>
      <c r="J2352" s="11"/>
      <c r="K2352" s="11"/>
      <c r="L2352" s="11">
        <v>507.19</v>
      </c>
      <c r="M2352" s="11">
        <v>0</v>
      </c>
      <c r="N2352" s="11"/>
      <c r="O2352" s="11"/>
      <c r="P2352" s="12"/>
    </row>
    <row r="2353" spans="1:16" x14ac:dyDescent="0.25">
      <c r="A2353" s="3" t="s">
        <v>18</v>
      </c>
      <c r="B2353" s="6" t="s">
        <v>21</v>
      </c>
      <c r="C2353" s="6" t="s">
        <v>4811</v>
      </c>
      <c r="D2353" s="3" t="s">
        <v>4812</v>
      </c>
      <c r="E2353" s="10">
        <v>507.19</v>
      </c>
      <c r="F2353" s="11"/>
      <c r="G2353" s="11"/>
      <c r="H2353" s="11"/>
      <c r="I2353" s="11"/>
      <c r="J2353" s="11"/>
      <c r="K2353" s="11"/>
      <c r="L2353" s="11">
        <v>507.19</v>
      </c>
      <c r="M2353" s="11">
        <v>0</v>
      </c>
      <c r="N2353" s="11"/>
      <c r="O2353" s="11"/>
      <c r="P2353" s="12"/>
    </row>
    <row r="2354" spans="1:16" x14ac:dyDescent="0.25">
      <c r="A2354" s="3" t="s">
        <v>18</v>
      </c>
      <c r="B2354" s="6" t="s">
        <v>21</v>
      </c>
      <c r="C2354" s="6" t="s">
        <v>4813</v>
      </c>
      <c r="D2354" s="3" t="s">
        <v>4814</v>
      </c>
      <c r="E2354" s="10">
        <v>507.19</v>
      </c>
      <c r="F2354" s="11"/>
      <c r="G2354" s="11"/>
      <c r="H2354" s="11"/>
      <c r="I2354" s="11"/>
      <c r="J2354" s="11"/>
      <c r="K2354" s="11"/>
      <c r="L2354" s="11">
        <v>507.19</v>
      </c>
      <c r="M2354" s="11">
        <v>0</v>
      </c>
      <c r="N2354" s="11"/>
      <c r="O2354" s="11"/>
      <c r="P2354" s="12"/>
    </row>
    <row r="2355" spans="1:16" x14ac:dyDescent="0.25">
      <c r="A2355" s="3" t="s">
        <v>18</v>
      </c>
      <c r="B2355" s="6" t="s">
        <v>21</v>
      </c>
      <c r="C2355" s="6" t="s">
        <v>4815</v>
      </c>
      <c r="D2355" s="3" t="s">
        <v>4816</v>
      </c>
      <c r="E2355" s="10">
        <v>404.19</v>
      </c>
      <c r="F2355" s="11"/>
      <c r="G2355" s="11"/>
      <c r="H2355" s="11"/>
      <c r="I2355" s="11"/>
      <c r="J2355" s="11"/>
      <c r="K2355" s="11"/>
      <c r="L2355" s="11">
        <v>404.19</v>
      </c>
      <c r="M2355" s="11">
        <v>0</v>
      </c>
      <c r="N2355" s="11"/>
      <c r="O2355" s="11"/>
      <c r="P2355" s="12"/>
    </row>
    <row r="2356" spans="1:16" x14ac:dyDescent="0.25">
      <c r="A2356" s="3" t="s">
        <v>18</v>
      </c>
      <c r="B2356" s="6" t="s">
        <v>21</v>
      </c>
      <c r="C2356" s="6" t="s">
        <v>4817</v>
      </c>
      <c r="D2356" s="3" t="s">
        <v>4818</v>
      </c>
      <c r="E2356" s="10">
        <v>404.19</v>
      </c>
      <c r="F2356" s="11"/>
      <c r="G2356" s="11"/>
      <c r="H2356" s="11"/>
      <c r="I2356" s="11"/>
      <c r="J2356" s="11"/>
      <c r="K2356" s="11"/>
      <c r="L2356" s="11">
        <v>404.19</v>
      </c>
      <c r="M2356" s="11">
        <v>0</v>
      </c>
      <c r="N2356" s="11"/>
      <c r="O2356" s="11"/>
      <c r="P2356" s="12"/>
    </row>
    <row r="2357" spans="1:16" x14ac:dyDescent="0.25">
      <c r="A2357" s="3" t="s">
        <v>18</v>
      </c>
      <c r="B2357" s="6" t="s">
        <v>21</v>
      </c>
      <c r="C2357" s="6" t="s">
        <v>4819</v>
      </c>
      <c r="D2357" s="3" t="s">
        <v>4820</v>
      </c>
      <c r="E2357" s="10">
        <v>404.19</v>
      </c>
      <c r="F2357" s="11"/>
      <c r="G2357" s="11"/>
      <c r="H2357" s="11"/>
      <c r="I2357" s="11"/>
      <c r="J2357" s="11"/>
      <c r="K2357" s="11"/>
      <c r="L2357" s="11">
        <v>404.19</v>
      </c>
      <c r="M2357" s="11">
        <v>0</v>
      </c>
      <c r="N2357" s="11"/>
      <c r="O2357" s="11"/>
      <c r="P2357" s="12"/>
    </row>
    <row r="2358" spans="1:16" x14ac:dyDescent="0.25">
      <c r="A2358" s="3" t="s">
        <v>18</v>
      </c>
      <c r="B2358" s="6" t="s">
        <v>21</v>
      </c>
      <c r="C2358" s="6" t="s">
        <v>4821</v>
      </c>
      <c r="D2358" s="3" t="s">
        <v>4822</v>
      </c>
      <c r="E2358" s="10">
        <v>404.19</v>
      </c>
      <c r="F2358" s="11"/>
      <c r="G2358" s="11"/>
      <c r="H2358" s="11"/>
      <c r="I2358" s="11"/>
      <c r="J2358" s="11"/>
      <c r="K2358" s="11"/>
      <c r="L2358" s="11">
        <v>404.19</v>
      </c>
      <c r="M2358" s="11">
        <v>0</v>
      </c>
      <c r="N2358" s="11"/>
      <c r="O2358" s="11"/>
      <c r="P2358" s="12"/>
    </row>
    <row r="2359" spans="1:16" x14ac:dyDescent="0.25">
      <c r="A2359" s="3" t="s">
        <v>18</v>
      </c>
      <c r="B2359" s="6" t="s">
        <v>21</v>
      </c>
      <c r="C2359" s="6" t="s">
        <v>4823</v>
      </c>
      <c r="D2359" s="3" t="s">
        <v>4824</v>
      </c>
      <c r="E2359" s="10">
        <v>507.19</v>
      </c>
      <c r="F2359" s="11"/>
      <c r="G2359" s="11"/>
      <c r="H2359" s="11"/>
      <c r="I2359" s="11"/>
      <c r="J2359" s="11"/>
      <c r="K2359" s="11"/>
      <c r="L2359" s="11">
        <v>507.19</v>
      </c>
      <c r="M2359" s="11">
        <v>0</v>
      </c>
      <c r="N2359" s="11"/>
      <c r="O2359" s="11"/>
      <c r="P2359" s="12"/>
    </row>
    <row r="2360" spans="1:16" x14ac:dyDescent="0.25">
      <c r="A2360" s="3" t="s">
        <v>18</v>
      </c>
      <c r="B2360" s="6" t="s">
        <v>21</v>
      </c>
      <c r="C2360" s="6" t="s">
        <v>4825</v>
      </c>
      <c r="D2360" s="3" t="s">
        <v>4826</v>
      </c>
      <c r="E2360" s="10">
        <v>507.19</v>
      </c>
      <c r="F2360" s="11"/>
      <c r="G2360" s="11"/>
      <c r="H2360" s="11"/>
      <c r="I2360" s="11"/>
      <c r="J2360" s="11"/>
      <c r="K2360" s="11"/>
      <c r="L2360" s="11"/>
      <c r="M2360" s="11">
        <v>507.19</v>
      </c>
      <c r="N2360" s="11"/>
      <c r="O2360" s="11"/>
      <c r="P2360" s="12"/>
    </row>
    <row r="2361" spans="1:16" x14ac:dyDescent="0.25">
      <c r="A2361" s="3" t="s">
        <v>18</v>
      </c>
      <c r="B2361" s="6" t="s">
        <v>21</v>
      </c>
      <c r="C2361" s="6" t="s">
        <v>4827</v>
      </c>
      <c r="D2361" s="3" t="s">
        <v>4828</v>
      </c>
      <c r="E2361" s="10">
        <v>507.19</v>
      </c>
      <c r="F2361" s="11"/>
      <c r="G2361" s="11"/>
      <c r="H2361" s="11"/>
      <c r="I2361" s="11"/>
      <c r="J2361" s="11"/>
      <c r="K2361" s="11"/>
      <c r="L2361" s="11">
        <v>507.19</v>
      </c>
      <c r="M2361" s="11">
        <v>0</v>
      </c>
      <c r="N2361" s="11"/>
      <c r="O2361" s="11"/>
      <c r="P2361" s="12"/>
    </row>
    <row r="2362" spans="1:16" x14ac:dyDescent="0.25">
      <c r="A2362" s="3" t="s">
        <v>18</v>
      </c>
      <c r="B2362" s="6" t="s">
        <v>21</v>
      </c>
      <c r="C2362" s="6" t="s">
        <v>4829</v>
      </c>
      <c r="D2362" s="3" t="s">
        <v>4830</v>
      </c>
      <c r="E2362" s="10">
        <v>507.19</v>
      </c>
      <c r="F2362" s="11"/>
      <c r="G2362" s="11"/>
      <c r="H2362" s="11"/>
      <c r="I2362" s="11"/>
      <c r="J2362" s="11"/>
      <c r="K2362" s="11"/>
      <c r="L2362" s="11">
        <v>507.19</v>
      </c>
      <c r="M2362" s="11">
        <v>0</v>
      </c>
      <c r="N2362" s="11"/>
      <c r="O2362" s="11"/>
      <c r="P2362" s="12"/>
    </row>
    <row r="2363" spans="1:16" x14ac:dyDescent="0.25">
      <c r="A2363" s="3" t="s">
        <v>18</v>
      </c>
      <c r="B2363" s="6" t="s">
        <v>21</v>
      </c>
      <c r="C2363" s="6" t="s">
        <v>4831</v>
      </c>
      <c r="D2363" s="3" t="s">
        <v>4832</v>
      </c>
      <c r="E2363" s="10">
        <v>507.19</v>
      </c>
      <c r="F2363" s="11"/>
      <c r="G2363" s="11"/>
      <c r="H2363" s="11"/>
      <c r="I2363" s="11"/>
      <c r="J2363" s="11"/>
      <c r="K2363" s="11"/>
      <c r="L2363" s="11"/>
      <c r="M2363" s="11">
        <v>507.19</v>
      </c>
      <c r="N2363" s="11"/>
      <c r="O2363" s="11"/>
      <c r="P2363" s="12"/>
    </row>
    <row r="2364" spans="1:16" x14ac:dyDescent="0.25">
      <c r="A2364" s="3" t="s">
        <v>18</v>
      </c>
      <c r="B2364" s="6" t="s">
        <v>21</v>
      </c>
      <c r="C2364" s="6" t="s">
        <v>4833</v>
      </c>
      <c r="D2364" s="3" t="s">
        <v>4834</v>
      </c>
      <c r="E2364" s="10">
        <v>404.19</v>
      </c>
      <c r="F2364" s="11"/>
      <c r="G2364" s="11"/>
      <c r="H2364" s="11"/>
      <c r="I2364" s="11"/>
      <c r="J2364" s="11"/>
      <c r="K2364" s="11"/>
      <c r="L2364" s="11">
        <v>404.19</v>
      </c>
      <c r="M2364" s="11"/>
      <c r="N2364" s="11"/>
      <c r="O2364" s="11"/>
      <c r="P2364" s="12"/>
    </row>
    <row r="2365" spans="1:16" x14ac:dyDescent="0.25">
      <c r="A2365" s="3" t="s">
        <v>18</v>
      </c>
      <c r="B2365" s="6" t="s">
        <v>21</v>
      </c>
      <c r="C2365" s="6" t="s">
        <v>4835</v>
      </c>
      <c r="D2365" s="3" t="s">
        <v>4836</v>
      </c>
      <c r="E2365" s="10">
        <v>507.19</v>
      </c>
      <c r="F2365" s="11"/>
      <c r="G2365" s="11"/>
      <c r="H2365" s="11"/>
      <c r="I2365" s="11"/>
      <c r="J2365" s="11"/>
      <c r="K2365" s="11"/>
      <c r="L2365" s="11">
        <v>507.19</v>
      </c>
      <c r="M2365" s="11">
        <v>0</v>
      </c>
      <c r="N2365" s="11"/>
      <c r="O2365" s="11"/>
      <c r="P2365" s="12"/>
    </row>
    <row r="2366" spans="1:16" x14ac:dyDescent="0.25">
      <c r="A2366" s="3" t="s">
        <v>18</v>
      </c>
      <c r="B2366" s="6" t="s">
        <v>21</v>
      </c>
      <c r="C2366" s="6" t="s">
        <v>4837</v>
      </c>
      <c r="D2366" s="3" t="s">
        <v>4838</v>
      </c>
      <c r="E2366" s="10">
        <v>507.19</v>
      </c>
      <c r="F2366" s="11"/>
      <c r="G2366" s="11"/>
      <c r="H2366" s="11"/>
      <c r="I2366" s="11"/>
      <c r="J2366" s="11"/>
      <c r="K2366" s="11"/>
      <c r="L2366" s="11"/>
      <c r="M2366" s="11">
        <v>507.19</v>
      </c>
      <c r="N2366" s="11"/>
      <c r="O2366" s="11"/>
      <c r="P2366" s="12"/>
    </row>
    <row r="2367" spans="1:16" x14ac:dyDescent="0.25">
      <c r="A2367" s="3" t="s">
        <v>18</v>
      </c>
      <c r="B2367" s="6" t="s">
        <v>21</v>
      </c>
      <c r="C2367" s="6" t="s">
        <v>4839</v>
      </c>
      <c r="D2367" s="3" t="s">
        <v>4840</v>
      </c>
      <c r="E2367" s="10">
        <v>507.19</v>
      </c>
      <c r="F2367" s="11"/>
      <c r="G2367" s="11"/>
      <c r="H2367" s="11"/>
      <c r="I2367" s="11"/>
      <c r="J2367" s="11"/>
      <c r="K2367" s="11"/>
      <c r="L2367" s="11"/>
      <c r="M2367" s="11">
        <v>507.19</v>
      </c>
      <c r="N2367" s="11"/>
      <c r="O2367" s="11"/>
      <c r="P2367" s="12"/>
    </row>
    <row r="2368" spans="1:16" x14ac:dyDescent="0.25">
      <c r="A2368" s="3" t="s">
        <v>18</v>
      </c>
      <c r="B2368" s="6" t="s">
        <v>21</v>
      </c>
      <c r="C2368" s="6" t="s">
        <v>4841</v>
      </c>
      <c r="D2368" s="3" t="s">
        <v>4842</v>
      </c>
      <c r="E2368" s="10">
        <v>507.19</v>
      </c>
      <c r="F2368" s="11"/>
      <c r="G2368" s="11"/>
      <c r="H2368" s="11"/>
      <c r="I2368" s="11"/>
      <c r="J2368" s="11"/>
      <c r="K2368" s="11"/>
      <c r="L2368" s="11">
        <v>507.19</v>
      </c>
      <c r="M2368" s="11"/>
      <c r="N2368" s="11"/>
      <c r="O2368" s="11"/>
      <c r="P2368" s="12"/>
    </row>
    <row r="2369" spans="1:16" x14ac:dyDescent="0.25">
      <c r="A2369" s="3" t="s">
        <v>18</v>
      </c>
      <c r="B2369" s="6" t="s">
        <v>21</v>
      </c>
      <c r="C2369" s="6" t="s">
        <v>4843</v>
      </c>
      <c r="D2369" s="3" t="s">
        <v>4844</v>
      </c>
      <c r="E2369" s="10">
        <v>507.19</v>
      </c>
      <c r="F2369" s="11"/>
      <c r="G2369" s="11"/>
      <c r="H2369" s="11"/>
      <c r="I2369" s="11"/>
      <c r="J2369" s="11"/>
      <c r="K2369" s="11"/>
      <c r="L2369" s="11"/>
      <c r="M2369" s="11">
        <v>507.19</v>
      </c>
      <c r="N2369" s="11"/>
      <c r="O2369" s="11"/>
      <c r="P2369" s="12"/>
    </row>
    <row r="2370" spans="1:16" x14ac:dyDescent="0.25">
      <c r="A2370" s="3" t="s">
        <v>18</v>
      </c>
      <c r="B2370" s="6" t="s">
        <v>21</v>
      </c>
      <c r="C2370" s="6" t="s">
        <v>4845</v>
      </c>
      <c r="D2370" s="3" t="s">
        <v>4846</v>
      </c>
      <c r="E2370" s="10">
        <v>507.19</v>
      </c>
      <c r="F2370" s="11"/>
      <c r="G2370" s="11"/>
      <c r="H2370" s="11"/>
      <c r="I2370" s="11"/>
      <c r="J2370" s="11"/>
      <c r="K2370" s="11"/>
      <c r="L2370" s="11"/>
      <c r="M2370" s="11">
        <v>507.19</v>
      </c>
      <c r="N2370" s="11"/>
      <c r="O2370" s="11"/>
      <c r="P2370" s="12"/>
    </row>
    <row r="2371" spans="1:16" x14ac:dyDescent="0.25">
      <c r="A2371" s="3" t="s">
        <v>18</v>
      </c>
      <c r="B2371" s="6" t="s">
        <v>21</v>
      </c>
      <c r="C2371" s="6" t="s">
        <v>4847</v>
      </c>
      <c r="D2371" s="3" t="s">
        <v>4848</v>
      </c>
      <c r="E2371" s="10">
        <v>404.19</v>
      </c>
      <c r="F2371" s="11"/>
      <c r="G2371" s="11"/>
      <c r="H2371" s="11"/>
      <c r="I2371" s="11"/>
      <c r="J2371" s="11"/>
      <c r="K2371" s="11"/>
      <c r="L2371" s="11"/>
      <c r="M2371" s="11">
        <v>404.19</v>
      </c>
      <c r="N2371" s="11"/>
      <c r="O2371" s="11"/>
      <c r="P2371" s="12"/>
    </row>
    <row r="2372" spans="1:16" x14ac:dyDescent="0.25">
      <c r="A2372" s="3" t="s">
        <v>18</v>
      </c>
      <c r="B2372" s="6" t="s">
        <v>21</v>
      </c>
      <c r="C2372" s="6" t="s">
        <v>4849</v>
      </c>
      <c r="D2372" s="3" t="s">
        <v>4850</v>
      </c>
      <c r="E2372" s="10">
        <v>507.19</v>
      </c>
      <c r="F2372" s="11"/>
      <c r="G2372" s="11"/>
      <c r="H2372" s="11"/>
      <c r="I2372" s="11"/>
      <c r="J2372" s="11"/>
      <c r="K2372" s="11"/>
      <c r="L2372" s="11"/>
      <c r="M2372" s="11">
        <v>507.19</v>
      </c>
      <c r="N2372" s="11"/>
      <c r="O2372" s="11"/>
      <c r="P2372" s="12"/>
    </row>
    <row r="2373" spans="1:16" x14ac:dyDescent="0.25">
      <c r="A2373" s="3" t="s">
        <v>18</v>
      </c>
      <c r="B2373" s="6" t="s">
        <v>21</v>
      </c>
      <c r="C2373" s="6" t="s">
        <v>4851</v>
      </c>
      <c r="D2373" s="3" t="s">
        <v>4852</v>
      </c>
      <c r="E2373" s="10">
        <v>404.19</v>
      </c>
      <c r="F2373" s="11"/>
      <c r="G2373" s="11"/>
      <c r="H2373" s="11"/>
      <c r="I2373" s="11"/>
      <c r="J2373" s="11"/>
      <c r="K2373" s="11"/>
      <c r="L2373" s="11">
        <v>404.19</v>
      </c>
      <c r="M2373" s="11">
        <v>0</v>
      </c>
      <c r="N2373" s="11"/>
      <c r="O2373" s="11"/>
      <c r="P2373" s="12"/>
    </row>
    <row r="2374" spans="1:16" x14ac:dyDescent="0.25">
      <c r="A2374" s="3" t="s">
        <v>18</v>
      </c>
      <c r="B2374" s="6" t="s">
        <v>21</v>
      </c>
      <c r="C2374" s="6" t="s">
        <v>4853</v>
      </c>
      <c r="D2374" s="3" t="s">
        <v>4854</v>
      </c>
      <c r="E2374" s="10">
        <v>507.19</v>
      </c>
      <c r="F2374" s="11"/>
      <c r="G2374" s="11"/>
      <c r="H2374" s="11"/>
      <c r="I2374" s="11"/>
      <c r="J2374" s="11"/>
      <c r="K2374" s="11"/>
      <c r="L2374" s="11">
        <v>507.19</v>
      </c>
      <c r="M2374" s="11">
        <v>0</v>
      </c>
      <c r="N2374" s="11"/>
      <c r="O2374" s="11"/>
      <c r="P2374" s="12"/>
    </row>
    <row r="2375" spans="1:16" x14ac:dyDescent="0.25">
      <c r="A2375" s="3" t="s">
        <v>18</v>
      </c>
      <c r="B2375" s="6" t="s">
        <v>21</v>
      </c>
      <c r="C2375" s="6" t="s">
        <v>4855</v>
      </c>
      <c r="D2375" s="3" t="s">
        <v>4856</v>
      </c>
      <c r="E2375" s="10">
        <v>404.19</v>
      </c>
      <c r="F2375" s="11"/>
      <c r="G2375" s="11"/>
      <c r="H2375" s="11"/>
      <c r="I2375" s="11"/>
      <c r="J2375" s="11"/>
      <c r="K2375" s="11"/>
      <c r="L2375" s="11">
        <v>404.19</v>
      </c>
      <c r="M2375" s="11">
        <v>0</v>
      </c>
      <c r="N2375" s="11"/>
      <c r="O2375" s="11"/>
      <c r="P2375" s="12"/>
    </row>
    <row r="2376" spans="1:16" x14ac:dyDescent="0.25">
      <c r="A2376" s="3" t="s">
        <v>18</v>
      </c>
      <c r="B2376" s="6" t="s">
        <v>21</v>
      </c>
      <c r="C2376" s="6" t="s">
        <v>4857</v>
      </c>
      <c r="D2376" s="3" t="s">
        <v>4858</v>
      </c>
      <c r="E2376" s="10">
        <v>507.19</v>
      </c>
      <c r="F2376" s="11"/>
      <c r="G2376" s="11"/>
      <c r="H2376" s="11"/>
      <c r="I2376" s="11"/>
      <c r="J2376" s="11"/>
      <c r="K2376" s="11"/>
      <c r="L2376" s="11">
        <v>507.19</v>
      </c>
      <c r="M2376" s="11">
        <v>0</v>
      </c>
      <c r="N2376" s="11"/>
      <c r="O2376" s="11"/>
      <c r="P2376" s="12"/>
    </row>
    <row r="2377" spans="1:16" x14ac:dyDescent="0.25">
      <c r="A2377" s="3" t="s">
        <v>18</v>
      </c>
      <c r="B2377" s="6" t="s">
        <v>21</v>
      </c>
      <c r="C2377" s="6" t="s">
        <v>4859</v>
      </c>
      <c r="D2377" s="3" t="s">
        <v>4860</v>
      </c>
      <c r="E2377" s="10">
        <v>911.38</v>
      </c>
      <c r="F2377" s="11"/>
      <c r="G2377" s="11"/>
      <c r="H2377" s="11"/>
      <c r="I2377" s="11"/>
      <c r="J2377" s="11"/>
      <c r="K2377" s="11"/>
      <c r="L2377" s="11">
        <v>911.38</v>
      </c>
      <c r="M2377" s="11">
        <v>0</v>
      </c>
      <c r="N2377" s="11"/>
      <c r="O2377" s="11"/>
      <c r="P2377" s="12"/>
    </row>
    <row r="2378" spans="1:16" x14ac:dyDescent="0.25">
      <c r="A2378" s="3" t="s">
        <v>18</v>
      </c>
      <c r="B2378" s="6" t="s">
        <v>21</v>
      </c>
      <c r="C2378" s="6" t="s">
        <v>4861</v>
      </c>
      <c r="D2378" s="3" t="s">
        <v>4862</v>
      </c>
      <c r="E2378" s="10">
        <v>507.19</v>
      </c>
      <c r="F2378" s="11"/>
      <c r="G2378" s="11"/>
      <c r="H2378" s="11"/>
      <c r="I2378" s="11"/>
      <c r="J2378" s="11"/>
      <c r="K2378" s="11"/>
      <c r="L2378" s="11"/>
      <c r="M2378" s="11">
        <v>507.19</v>
      </c>
      <c r="N2378" s="11"/>
      <c r="O2378" s="11"/>
      <c r="P2378" s="12"/>
    </row>
    <row r="2379" spans="1:16" x14ac:dyDescent="0.25">
      <c r="A2379" s="3" t="s">
        <v>18</v>
      </c>
      <c r="B2379" s="6" t="s">
        <v>21</v>
      </c>
      <c r="C2379" s="6" t="s">
        <v>4863</v>
      </c>
      <c r="D2379" s="3" t="s">
        <v>4864</v>
      </c>
      <c r="E2379" s="10">
        <v>507.19</v>
      </c>
      <c r="F2379" s="11"/>
      <c r="G2379" s="11"/>
      <c r="H2379" s="11"/>
      <c r="I2379" s="11"/>
      <c r="J2379" s="11"/>
      <c r="K2379" s="11"/>
      <c r="L2379" s="11">
        <v>507.19</v>
      </c>
      <c r="M2379" s="11">
        <v>0</v>
      </c>
      <c r="N2379" s="11"/>
      <c r="O2379" s="11"/>
      <c r="P2379" s="12"/>
    </row>
    <row r="2380" spans="1:16" x14ac:dyDescent="0.25">
      <c r="A2380" s="3" t="s">
        <v>18</v>
      </c>
      <c r="B2380" s="6" t="s">
        <v>21</v>
      </c>
      <c r="C2380" s="6" t="s">
        <v>4865</v>
      </c>
      <c r="D2380" s="3" t="s">
        <v>4866</v>
      </c>
      <c r="E2380" s="10">
        <v>507.19</v>
      </c>
      <c r="F2380" s="11"/>
      <c r="G2380" s="11"/>
      <c r="H2380" s="11"/>
      <c r="I2380" s="11"/>
      <c r="J2380" s="11"/>
      <c r="K2380" s="11"/>
      <c r="L2380" s="11">
        <v>507.19</v>
      </c>
      <c r="M2380" s="11">
        <v>0</v>
      </c>
      <c r="N2380" s="11"/>
      <c r="O2380" s="11"/>
      <c r="P2380" s="12"/>
    </row>
    <row r="2381" spans="1:16" x14ac:dyDescent="0.25">
      <c r="A2381" s="3" t="s">
        <v>18</v>
      </c>
      <c r="B2381" s="6" t="s">
        <v>21</v>
      </c>
      <c r="C2381" s="6" t="s">
        <v>4867</v>
      </c>
      <c r="D2381" s="3" t="s">
        <v>4868</v>
      </c>
      <c r="E2381" s="10">
        <v>507.19</v>
      </c>
      <c r="F2381" s="11"/>
      <c r="G2381" s="11"/>
      <c r="H2381" s="11"/>
      <c r="I2381" s="11"/>
      <c r="J2381" s="11"/>
      <c r="K2381" s="11"/>
      <c r="L2381" s="11">
        <v>507.19</v>
      </c>
      <c r="M2381" s="11">
        <v>0</v>
      </c>
      <c r="N2381" s="11"/>
      <c r="O2381" s="11"/>
      <c r="P2381" s="12"/>
    </row>
    <row r="2382" spans="1:16" x14ac:dyDescent="0.25">
      <c r="A2382" s="3" t="s">
        <v>18</v>
      </c>
      <c r="B2382" s="6" t="s">
        <v>21</v>
      </c>
      <c r="C2382" s="6" t="s">
        <v>4869</v>
      </c>
      <c r="D2382" s="3" t="s">
        <v>4870</v>
      </c>
      <c r="E2382" s="10">
        <v>507.19</v>
      </c>
      <c r="F2382" s="11"/>
      <c r="G2382" s="11"/>
      <c r="H2382" s="11"/>
      <c r="I2382" s="11"/>
      <c r="J2382" s="11"/>
      <c r="K2382" s="11"/>
      <c r="L2382" s="11"/>
      <c r="M2382" s="11">
        <v>507.19</v>
      </c>
      <c r="N2382" s="11"/>
      <c r="O2382" s="11"/>
      <c r="P2382" s="12"/>
    </row>
    <row r="2383" spans="1:16" x14ac:dyDescent="0.25">
      <c r="A2383" s="3" t="s">
        <v>18</v>
      </c>
      <c r="B2383" s="6" t="s">
        <v>21</v>
      </c>
      <c r="C2383" s="6" t="s">
        <v>4871</v>
      </c>
      <c r="D2383" s="3" t="s">
        <v>4872</v>
      </c>
      <c r="E2383" s="10">
        <v>404.19</v>
      </c>
      <c r="F2383" s="11"/>
      <c r="G2383" s="11"/>
      <c r="H2383" s="11"/>
      <c r="I2383" s="11"/>
      <c r="J2383" s="11"/>
      <c r="K2383" s="11"/>
      <c r="L2383" s="11"/>
      <c r="M2383" s="11">
        <v>404.19</v>
      </c>
      <c r="N2383" s="11"/>
      <c r="O2383" s="11"/>
      <c r="P2383" s="12"/>
    </row>
    <row r="2384" spans="1:16" x14ac:dyDescent="0.25">
      <c r="A2384" s="3" t="s">
        <v>18</v>
      </c>
      <c r="B2384" s="6" t="s">
        <v>21</v>
      </c>
      <c r="C2384" s="6" t="s">
        <v>4873</v>
      </c>
      <c r="D2384" s="3" t="s">
        <v>4874</v>
      </c>
      <c r="E2384" s="10">
        <v>911.38</v>
      </c>
      <c r="F2384" s="11"/>
      <c r="G2384" s="11"/>
      <c r="H2384" s="11"/>
      <c r="I2384" s="11"/>
      <c r="J2384" s="11"/>
      <c r="K2384" s="11"/>
      <c r="L2384" s="11"/>
      <c r="M2384" s="11">
        <v>911.38</v>
      </c>
      <c r="N2384" s="11"/>
      <c r="O2384" s="11"/>
      <c r="P2384" s="12"/>
    </row>
    <row r="2385" spans="1:16" x14ac:dyDescent="0.25">
      <c r="A2385" s="3" t="s">
        <v>18</v>
      </c>
      <c r="B2385" s="6" t="s">
        <v>21</v>
      </c>
      <c r="C2385" s="6" t="s">
        <v>4875</v>
      </c>
      <c r="D2385" s="3" t="s">
        <v>4876</v>
      </c>
      <c r="E2385" s="10">
        <v>507.19</v>
      </c>
      <c r="F2385" s="11"/>
      <c r="G2385" s="11"/>
      <c r="H2385" s="11"/>
      <c r="I2385" s="11"/>
      <c r="J2385" s="11"/>
      <c r="K2385" s="11"/>
      <c r="L2385" s="11">
        <v>507.19</v>
      </c>
      <c r="M2385" s="11">
        <v>0</v>
      </c>
      <c r="N2385" s="11"/>
      <c r="O2385" s="11"/>
      <c r="P2385" s="12"/>
    </row>
    <row r="2386" spans="1:16" x14ac:dyDescent="0.25">
      <c r="A2386" s="3" t="s">
        <v>18</v>
      </c>
      <c r="B2386" s="6" t="s">
        <v>21</v>
      </c>
      <c r="C2386" s="6" t="s">
        <v>4877</v>
      </c>
      <c r="D2386" s="3" t="s">
        <v>4878</v>
      </c>
      <c r="E2386" s="10">
        <v>507.19</v>
      </c>
      <c r="F2386" s="11"/>
      <c r="G2386" s="11"/>
      <c r="H2386" s="11"/>
      <c r="I2386" s="11"/>
      <c r="J2386" s="11"/>
      <c r="K2386" s="11"/>
      <c r="L2386" s="11">
        <v>507.19</v>
      </c>
      <c r="M2386" s="11">
        <v>0</v>
      </c>
      <c r="N2386" s="11"/>
      <c r="O2386" s="11"/>
      <c r="P2386" s="12"/>
    </row>
    <row r="2387" spans="1:16" x14ac:dyDescent="0.25">
      <c r="A2387" s="3" t="s">
        <v>18</v>
      </c>
      <c r="B2387" s="6" t="s">
        <v>21</v>
      </c>
      <c r="C2387" s="6" t="s">
        <v>4879</v>
      </c>
      <c r="D2387" s="3" t="s">
        <v>4880</v>
      </c>
      <c r="E2387" s="10">
        <v>507.19</v>
      </c>
      <c r="F2387" s="11"/>
      <c r="G2387" s="11"/>
      <c r="H2387" s="11"/>
      <c r="I2387" s="11"/>
      <c r="J2387" s="11"/>
      <c r="K2387" s="11"/>
      <c r="L2387" s="11"/>
      <c r="M2387" s="11">
        <v>507.19</v>
      </c>
      <c r="N2387" s="11"/>
      <c r="O2387" s="11"/>
      <c r="P2387" s="12"/>
    </row>
    <row r="2388" spans="1:16" x14ac:dyDescent="0.25">
      <c r="A2388" s="3" t="s">
        <v>18</v>
      </c>
      <c r="B2388" s="6" t="s">
        <v>21</v>
      </c>
      <c r="C2388" s="6" t="s">
        <v>4881</v>
      </c>
      <c r="D2388" s="3" t="s">
        <v>4882</v>
      </c>
      <c r="E2388" s="10">
        <v>507.19</v>
      </c>
      <c r="F2388" s="11"/>
      <c r="G2388" s="11"/>
      <c r="H2388" s="11"/>
      <c r="I2388" s="11"/>
      <c r="J2388" s="11"/>
      <c r="K2388" s="11"/>
      <c r="L2388" s="11"/>
      <c r="M2388" s="11">
        <v>507.19</v>
      </c>
      <c r="N2388" s="11"/>
      <c r="O2388" s="11"/>
      <c r="P2388" s="12"/>
    </row>
    <row r="2389" spans="1:16" x14ac:dyDescent="0.25">
      <c r="A2389" s="3" t="s">
        <v>18</v>
      </c>
      <c r="B2389" s="6" t="s">
        <v>21</v>
      </c>
      <c r="C2389" s="6" t="s">
        <v>14872</v>
      </c>
      <c r="D2389" s="3" t="s">
        <v>14873</v>
      </c>
      <c r="E2389" s="10">
        <v>507.19</v>
      </c>
      <c r="F2389" s="11"/>
      <c r="G2389" s="11"/>
      <c r="H2389" s="11"/>
      <c r="I2389" s="11"/>
      <c r="J2389" s="11"/>
      <c r="K2389" s="11"/>
      <c r="L2389" s="11"/>
      <c r="M2389" s="11"/>
      <c r="N2389" s="11"/>
      <c r="O2389" s="11">
        <v>507.19</v>
      </c>
      <c r="P2389" s="12"/>
    </row>
    <row r="2390" spans="1:16" x14ac:dyDescent="0.25">
      <c r="A2390" s="3" t="s">
        <v>18</v>
      </c>
      <c r="B2390" s="6" t="s">
        <v>21</v>
      </c>
      <c r="C2390" s="6" t="s">
        <v>4883</v>
      </c>
      <c r="D2390" s="3" t="s">
        <v>4884</v>
      </c>
      <c r="E2390" s="10">
        <v>507.19</v>
      </c>
      <c r="F2390" s="11"/>
      <c r="G2390" s="11"/>
      <c r="H2390" s="11"/>
      <c r="I2390" s="11"/>
      <c r="J2390" s="11"/>
      <c r="K2390" s="11"/>
      <c r="L2390" s="11"/>
      <c r="M2390" s="11">
        <v>507.19</v>
      </c>
      <c r="N2390" s="11"/>
      <c r="O2390" s="11"/>
      <c r="P2390" s="12"/>
    </row>
    <row r="2391" spans="1:16" x14ac:dyDescent="0.25">
      <c r="A2391" s="3" t="s">
        <v>18</v>
      </c>
      <c r="B2391" s="6" t="s">
        <v>21</v>
      </c>
      <c r="C2391" s="6" t="s">
        <v>4885</v>
      </c>
      <c r="D2391" s="3" t="s">
        <v>4886</v>
      </c>
      <c r="E2391" s="10">
        <v>507.19</v>
      </c>
      <c r="F2391" s="11"/>
      <c r="G2391" s="11"/>
      <c r="H2391" s="11"/>
      <c r="I2391" s="11"/>
      <c r="J2391" s="11"/>
      <c r="K2391" s="11"/>
      <c r="L2391" s="11">
        <v>507.19</v>
      </c>
      <c r="M2391" s="11">
        <v>0</v>
      </c>
      <c r="N2391" s="11"/>
      <c r="O2391" s="11"/>
      <c r="P2391" s="12"/>
    </row>
    <row r="2392" spans="1:16" x14ac:dyDescent="0.25">
      <c r="A2392" s="3" t="s">
        <v>18</v>
      </c>
      <c r="B2392" s="6" t="s">
        <v>21</v>
      </c>
      <c r="C2392" s="6" t="s">
        <v>4887</v>
      </c>
      <c r="D2392" s="3" t="s">
        <v>4888</v>
      </c>
      <c r="E2392" s="10">
        <v>507.19</v>
      </c>
      <c r="F2392" s="11"/>
      <c r="G2392" s="11"/>
      <c r="H2392" s="11"/>
      <c r="I2392" s="11"/>
      <c r="J2392" s="11"/>
      <c r="K2392" s="11"/>
      <c r="L2392" s="11"/>
      <c r="M2392" s="11">
        <v>507.19</v>
      </c>
      <c r="N2392" s="11"/>
      <c r="O2392" s="11"/>
      <c r="P2392" s="12"/>
    </row>
    <row r="2393" spans="1:16" x14ac:dyDescent="0.25">
      <c r="A2393" s="3" t="s">
        <v>18</v>
      </c>
      <c r="B2393" s="6" t="s">
        <v>21</v>
      </c>
      <c r="C2393" s="6" t="s">
        <v>14874</v>
      </c>
      <c r="D2393" s="3" t="s">
        <v>14875</v>
      </c>
      <c r="E2393" s="10">
        <v>507.19</v>
      </c>
      <c r="F2393" s="11"/>
      <c r="G2393" s="11"/>
      <c r="H2393" s="11"/>
      <c r="I2393" s="11"/>
      <c r="J2393" s="11"/>
      <c r="K2393" s="11"/>
      <c r="L2393" s="11"/>
      <c r="M2393" s="11"/>
      <c r="N2393" s="11"/>
      <c r="O2393" s="11"/>
      <c r="P2393" s="12">
        <v>507.19</v>
      </c>
    </row>
    <row r="2394" spans="1:16" x14ac:dyDescent="0.25">
      <c r="A2394" s="3" t="s">
        <v>18</v>
      </c>
      <c r="B2394" s="6" t="s">
        <v>21</v>
      </c>
      <c r="C2394" s="6" t="s">
        <v>14876</v>
      </c>
      <c r="D2394" s="3" t="s">
        <v>14877</v>
      </c>
      <c r="E2394" s="10">
        <v>507.19</v>
      </c>
      <c r="F2394" s="11"/>
      <c r="G2394" s="11"/>
      <c r="H2394" s="11"/>
      <c r="I2394" s="11"/>
      <c r="J2394" s="11"/>
      <c r="K2394" s="11"/>
      <c r="L2394" s="11"/>
      <c r="M2394" s="11"/>
      <c r="N2394" s="11"/>
      <c r="O2394" s="11">
        <v>507.19</v>
      </c>
      <c r="P2394" s="12"/>
    </row>
    <row r="2395" spans="1:16" x14ac:dyDescent="0.25">
      <c r="A2395" s="3" t="s">
        <v>18</v>
      </c>
      <c r="B2395" s="6" t="s">
        <v>21</v>
      </c>
      <c r="C2395" s="6" t="s">
        <v>14878</v>
      </c>
      <c r="D2395" s="3" t="s">
        <v>14879</v>
      </c>
      <c r="E2395" s="10">
        <v>507.19</v>
      </c>
      <c r="F2395" s="11"/>
      <c r="G2395" s="11"/>
      <c r="H2395" s="11"/>
      <c r="I2395" s="11"/>
      <c r="J2395" s="11"/>
      <c r="K2395" s="11"/>
      <c r="L2395" s="11"/>
      <c r="M2395" s="11"/>
      <c r="N2395" s="11"/>
      <c r="O2395" s="11">
        <v>507.19</v>
      </c>
      <c r="P2395" s="12"/>
    </row>
    <row r="2396" spans="1:16" x14ac:dyDescent="0.25">
      <c r="A2396" s="3" t="s">
        <v>18</v>
      </c>
      <c r="B2396" s="6" t="s">
        <v>21</v>
      </c>
      <c r="C2396" s="6" t="s">
        <v>4889</v>
      </c>
      <c r="D2396" s="3" t="s">
        <v>4890</v>
      </c>
      <c r="E2396" s="10">
        <v>507.19</v>
      </c>
      <c r="F2396" s="11"/>
      <c r="G2396" s="11"/>
      <c r="H2396" s="11"/>
      <c r="I2396" s="11"/>
      <c r="J2396" s="11"/>
      <c r="K2396" s="11"/>
      <c r="L2396" s="11"/>
      <c r="M2396" s="11">
        <v>1583.23</v>
      </c>
      <c r="N2396" s="11">
        <v>-1076.04</v>
      </c>
      <c r="O2396" s="11"/>
      <c r="P2396" s="12"/>
    </row>
    <row r="2397" spans="1:16" x14ac:dyDescent="0.25">
      <c r="A2397" s="3" t="s">
        <v>18</v>
      </c>
      <c r="B2397" s="6" t="s">
        <v>21</v>
      </c>
      <c r="C2397" s="6" t="s">
        <v>4891</v>
      </c>
      <c r="D2397" s="3" t="s">
        <v>4892</v>
      </c>
      <c r="E2397" s="10">
        <v>507.19</v>
      </c>
      <c r="F2397" s="11"/>
      <c r="G2397" s="11"/>
      <c r="H2397" s="11"/>
      <c r="I2397" s="11"/>
      <c r="J2397" s="11"/>
      <c r="K2397" s="11"/>
      <c r="L2397" s="11"/>
      <c r="M2397" s="11">
        <v>507.19</v>
      </c>
      <c r="N2397" s="11"/>
      <c r="O2397" s="11"/>
      <c r="P2397" s="12"/>
    </row>
    <row r="2398" spans="1:16" x14ac:dyDescent="0.25">
      <c r="A2398" s="3" t="s">
        <v>18</v>
      </c>
      <c r="B2398" s="6" t="s">
        <v>21</v>
      </c>
      <c r="C2398" s="6" t="s">
        <v>14880</v>
      </c>
      <c r="D2398" s="3" t="s">
        <v>14881</v>
      </c>
      <c r="E2398" s="10">
        <v>808.38</v>
      </c>
      <c r="F2398" s="11"/>
      <c r="G2398" s="11"/>
      <c r="H2398" s="11"/>
      <c r="I2398" s="11"/>
      <c r="J2398" s="11"/>
      <c r="K2398" s="11"/>
      <c r="L2398" s="11"/>
      <c r="M2398" s="11"/>
      <c r="N2398" s="11"/>
      <c r="O2398" s="11">
        <v>808.38</v>
      </c>
      <c r="P2398" s="12"/>
    </row>
    <row r="2399" spans="1:16" x14ac:dyDescent="0.25">
      <c r="A2399" s="3" t="s">
        <v>18</v>
      </c>
      <c r="B2399" s="6" t="s">
        <v>21</v>
      </c>
      <c r="C2399" s="6" t="s">
        <v>4893</v>
      </c>
      <c r="D2399" s="3" t="s">
        <v>4894</v>
      </c>
      <c r="E2399" s="10">
        <v>404.19</v>
      </c>
      <c r="F2399" s="11"/>
      <c r="G2399" s="11"/>
      <c r="H2399" s="11"/>
      <c r="I2399" s="11"/>
      <c r="J2399" s="11"/>
      <c r="K2399" s="11"/>
      <c r="L2399" s="11"/>
      <c r="M2399" s="11">
        <v>404.19</v>
      </c>
      <c r="N2399" s="11"/>
      <c r="O2399" s="11"/>
      <c r="P2399" s="12"/>
    </row>
    <row r="2400" spans="1:16" x14ac:dyDescent="0.25">
      <c r="A2400" s="3" t="s">
        <v>18</v>
      </c>
      <c r="B2400" s="6" t="s">
        <v>21</v>
      </c>
      <c r="C2400" s="6" t="s">
        <v>4895</v>
      </c>
      <c r="D2400" s="3" t="s">
        <v>4896</v>
      </c>
      <c r="E2400" s="10">
        <v>0</v>
      </c>
      <c r="F2400" s="11"/>
      <c r="G2400" s="11"/>
      <c r="H2400" s="11"/>
      <c r="I2400" s="11"/>
      <c r="J2400" s="11"/>
      <c r="K2400" s="11"/>
      <c r="L2400" s="11"/>
      <c r="M2400" s="11">
        <v>274.5</v>
      </c>
      <c r="N2400" s="11">
        <v>-274.5</v>
      </c>
      <c r="O2400" s="11"/>
      <c r="P2400" s="12"/>
    </row>
    <row r="2401" spans="1:16" x14ac:dyDescent="0.25">
      <c r="A2401" s="3" t="s">
        <v>18</v>
      </c>
      <c r="B2401" s="6" t="s">
        <v>21</v>
      </c>
      <c r="C2401" s="6" t="s">
        <v>4897</v>
      </c>
      <c r="D2401" s="3" t="s">
        <v>4898</v>
      </c>
      <c r="E2401" s="10">
        <v>507.19</v>
      </c>
      <c r="F2401" s="11"/>
      <c r="G2401" s="11"/>
      <c r="H2401" s="11"/>
      <c r="I2401" s="11"/>
      <c r="J2401" s="11"/>
      <c r="K2401" s="11"/>
      <c r="L2401" s="11"/>
      <c r="M2401" s="11">
        <v>974.94</v>
      </c>
      <c r="N2401" s="11">
        <v>-467.75</v>
      </c>
      <c r="O2401" s="11"/>
      <c r="P2401" s="12"/>
    </row>
    <row r="2402" spans="1:16" x14ac:dyDescent="0.25">
      <c r="A2402" s="3" t="s">
        <v>18</v>
      </c>
      <c r="B2402" s="6" t="s">
        <v>21</v>
      </c>
      <c r="C2402" s="6" t="s">
        <v>4899</v>
      </c>
      <c r="D2402" s="3" t="s">
        <v>4900</v>
      </c>
      <c r="E2402" s="10">
        <v>507.19</v>
      </c>
      <c r="F2402" s="11"/>
      <c r="G2402" s="11"/>
      <c r="H2402" s="11"/>
      <c r="I2402" s="11"/>
      <c r="J2402" s="11"/>
      <c r="K2402" s="11"/>
      <c r="L2402" s="11">
        <v>507.19</v>
      </c>
      <c r="M2402" s="11"/>
      <c r="N2402" s="11"/>
      <c r="O2402" s="11"/>
      <c r="P2402" s="12"/>
    </row>
    <row r="2403" spans="1:16" x14ac:dyDescent="0.25">
      <c r="A2403" s="3" t="s">
        <v>18</v>
      </c>
      <c r="B2403" s="6" t="s">
        <v>21</v>
      </c>
      <c r="C2403" s="6" t="s">
        <v>4901</v>
      </c>
      <c r="D2403" s="3" t="s">
        <v>4902</v>
      </c>
      <c r="E2403" s="10">
        <v>507.19</v>
      </c>
      <c r="F2403" s="11"/>
      <c r="G2403" s="11"/>
      <c r="H2403" s="11"/>
      <c r="I2403" s="11"/>
      <c r="J2403" s="11"/>
      <c r="K2403" s="11"/>
      <c r="L2403" s="11">
        <v>507.19</v>
      </c>
      <c r="M2403" s="11"/>
      <c r="N2403" s="11"/>
      <c r="O2403" s="11"/>
      <c r="P2403" s="12"/>
    </row>
    <row r="2404" spans="1:16" x14ac:dyDescent="0.25">
      <c r="A2404" s="3" t="s">
        <v>18</v>
      </c>
      <c r="B2404" s="6" t="s">
        <v>21</v>
      </c>
      <c r="C2404" s="6" t="s">
        <v>4903</v>
      </c>
      <c r="D2404" s="3" t="s">
        <v>4904</v>
      </c>
      <c r="E2404" s="10">
        <v>507.19</v>
      </c>
      <c r="F2404" s="11"/>
      <c r="G2404" s="11"/>
      <c r="H2404" s="11"/>
      <c r="I2404" s="11"/>
      <c r="J2404" s="11"/>
      <c r="K2404" s="11"/>
      <c r="L2404" s="11"/>
      <c r="M2404" s="11">
        <v>507.19</v>
      </c>
      <c r="N2404" s="11"/>
      <c r="O2404" s="11"/>
      <c r="P2404" s="12"/>
    </row>
    <row r="2405" spans="1:16" x14ac:dyDescent="0.25">
      <c r="A2405" s="3" t="s">
        <v>18</v>
      </c>
      <c r="B2405" s="6" t="s">
        <v>21</v>
      </c>
      <c r="C2405" s="6" t="s">
        <v>4905</v>
      </c>
      <c r="D2405" s="3" t="s">
        <v>4906</v>
      </c>
      <c r="E2405" s="10">
        <v>507.19</v>
      </c>
      <c r="F2405" s="11"/>
      <c r="G2405" s="11"/>
      <c r="H2405" s="11"/>
      <c r="I2405" s="11"/>
      <c r="J2405" s="11"/>
      <c r="K2405" s="11"/>
      <c r="L2405" s="11">
        <v>507.19</v>
      </c>
      <c r="M2405" s="11">
        <v>0</v>
      </c>
      <c r="N2405" s="11"/>
      <c r="O2405" s="11"/>
      <c r="P2405" s="12"/>
    </row>
    <row r="2406" spans="1:16" x14ac:dyDescent="0.25">
      <c r="A2406" s="3" t="s">
        <v>18</v>
      </c>
      <c r="B2406" s="6" t="s">
        <v>21</v>
      </c>
      <c r="C2406" s="6" t="s">
        <v>4907</v>
      </c>
      <c r="D2406" s="3" t="s">
        <v>4908</v>
      </c>
      <c r="E2406" s="10">
        <v>507.19</v>
      </c>
      <c r="F2406" s="11"/>
      <c r="G2406" s="11"/>
      <c r="H2406" s="11"/>
      <c r="I2406" s="11"/>
      <c r="J2406" s="11"/>
      <c r="K2406" s="11"/>
      <c r="L2406" s="11">
        <v>507.19</v>
      </c>
      <c r="M2406" s="11">
        <v>0</v>
      </c>
      <c r="N2406" s="11"/>
      <c r="O2406" s="11"/>
      <c r="P2406" s="12"/>
    </row>
    <row r="2407" spans="1:16" x14ac:dyDescent="0.25">
      <c r="A2407" s="3" t="s">
        <v>18</v>
      </c>
      <c r="B2407" s="6" t="s">
        <v>21</v>
      </c>
      <c r="C2407" s="6" t="s">
        <v>4909</v>
      </c>
      <c r="D2407" s="3" t="s">
        <v>4910</v>
      </c>
      <c r="E2407" s="10">
        <v>1963.14</v>
      </c>
      <c r="F2407" s="11"/>
      <c r="G2407" s="11"/>
      <c r="H2407" s="11"/>
      <c r="I2407" s="11"/>
      <c r="J2407" s="11"/>
      <c r="K2407" s="11"/>
      <c r="L2407" s="11"/>
      <c r="M2407" s="11">
        <v>1963.14</v>
      </c>
      <c r="N2407" s="11">
        <v>0</v>
      </c>
      <c r="O2407" s="11">
        <v>0</v>
      </c>
      <c r="P2407" s="12">
        <v>0</v>
      </c>
    </row>
    <row r="2408" spans="1:16" x14ac:dyDescent="0.25">
      <c r="A2408" s="3" t="s">
        <v>18</v>
      </c>
      <c r="B2408" s="6" t="s">
        <v>21</v>
      </c>
      <c r="C2408" s="6" t="s">
        <v>4911</v>
      </c>
      <c r="D2408" s="3" t="s">
        <v>4912</v>
      </c>
      <c r="E2408" s="10">
        <v>507.19</v>
      </c>
      <c r="F2408" s="11"/>
      <c r="G2408" s="11"/>
      <c r="H2408" s="11"/>
      <c r="I2408" s="11"/>
      <c r="J2408" s="11"/>
      <c r="K2408" s="11"/>
      <c r="L2408" s="11"/>
      <c r="M2408" s="11">
        <v>507.19</v>
      </c>
      <c r="N2408" s="11"/>
      <c r="O2408" s="11"/>
      <c r="P2408" s="12"/>
    </row>
    <row r="2409" spans="1:16" x14ac:dyDescent="0.25">
      <c r="A2409" s="3" t="s">
        <v>18</v>
      </c>
      <c r="B2409" s="6" t="s">
        <v>21</v>
      </c>
      <c r="C2409" s="6" t="s">
        <v>4913</v>
      </c>
      <c r="D2409" s="3" t="s">
        <v>4914</v>
      </c>
      <c r="E2409" s="10">
        <v>507.19</v>
      </c>
      <c r="F2409" s="11"/>
      <c r="G2409" s="11"/>
      <c r="H2409" s="11"/>
      <c r="I2409" s="11"/>
      <c r="J2409" s="11"/>
      <c r="K2409" s="11"/>
      <c r="L2409" s="11">
        <v>507.19</v>
      </c>
      <c r="M2409" s="11">
        <v>0</v>
      </c>
      <c r="N2409" s="11"/>
      <c r="O2409" s="11"/>
      <c r="P2409" s="12"/>
    </row>
    <row r="2410" spans="1:16" x14ac:dyDescent="0.25">
      <c r="A2410" s="3" t="s">
        <v>18</v>
      </c>
      <c r="B2410" s="6" t="s">
        <v>21</v>
      </c>
      <c r="C2410" s="6" t="s">
        <v>4915</v>
      </c>
      <c r="D2410" s="3" t="s">
        <v>4916</v>
      </c>
      <c r="E2410" s="10">
        <v>404.19</v>
      </c>
      <c r="F2410" s="11"/>
      <c r="G2410" s="11"/>
      <c r="H2410" s="11"/>
      <c r="I2410" s="11"/>
      <c r="J2410" s="11"/>
      <c r="K2410" s="11"/>
      <c r="L2410" s="11">
        <v>404.19</v>
      </c>
      <c r="M2410" s="11">
        <v>0</v>
      </c>
      <c r="N2410" s="11"/>
      <c r="O2410" s="11"/>
      <c r="P2410" s="12"/>
    </row>
    <row r="2411" spans="1:16" x14ac:dyDescent="0.25">
      <c r="A2411" s="3" t="s">
        <v>18</v>
      </c>
      <c r="B2411" s="6" t="s">
        <v>21</v>
      </c>
      <c r="C2411" s="6" t="s">
        <v>4917</v>
      </c>
      <c r="D2411" s="3" t="s">
        <v>4918</v>
      </c>
      <c r="E2411" s="10">
        <v>507.19</v>
      </c>
      <c r="F2411" s="11"/>
      <c r="G2411" s="11"/>
      <c r="H2411" s="11"/>
      <c r="I2411" s="11"/>
      <c r="J2411" s="11"/>
      <c r="K2411" s="11"/>
      <c r="L2411" s="11"/>
      <c r="M2411" s="11">
        <v>507.19</v>
      </c>
      <c r="N2411" s="11"/>
      <c r="O2411" s="11"/>
      <c r="P2411" s="12"/>
    </row>
    <row r="2412" spans="1:16" x14ac:dyDescent="0.25">
      <c r="A2412" s="3" t="s">
        <v>18</v>
      </c>
      <c r="B2412" s="6" t="s">
        <v>21</v>
      </c>
      <c r="C2412" s="6" t="s">
        <v>4919</v>
      </c>
      <c r="D2412" s="3" t="s">
        <v>4920</v>
      </c>
      <c r="E2412" s="10">
        <v>507.19</v>
      </c>
      <c r="F2412" s="11"/>
      <c r="G2412" s="11"/>
      <c r="H2412" s="11"/>
      <c r="I2412" s="11"/>
      <c r="J2412" s="11"/>
      <c r="K2412" s="11"/>
      <c r="L2412" s="11"/>
      <c r="M2412" s="11">
        <v>507.19</v>
      </c>
      <c r="N2412" s="11"/>
      <c r="O2412" s="11"/>
      <c r="P2412" s="12"/>
    </row>
    <row r="2413" spans="1:16" x14ac:dyDescent="0.25">
      <c r="A2413" s="3" t="s">
        <v>18</v>
      </c>
      <c r="B2413" s="6" t="s">
        <v>21</v>
      </c>
      <c r="C2413" s="6" t="s">
        <v>14882</v>
      </c>
      <c r="D2413" s="3" t="s">
        <v>14883</v>
      </c>
      <c r="E2413" s="10">
        <v>507.19</v>
      </c>
      <c r="F2413" s="11"/>
      <c r="G2413" s="11"/>
      <c r="H2413" s="11"/>
      <c r="I2413" s="11"/>
      <c r="J2413" s="11"/>
      <c r="K2413" s="11"/>
      <c r="L2413" s="11"/>
      <c r="M2413" s="11"/>
      <c r="N2413" s="11"/>
      <c r="O2413" s="11">
        <v>507.19</v>
      </c>
      <c r="P2413" s="12"/>
    </row>
    <row r="2414" spans="1:16" x14ac:dyDescent="0.25">
      <c r="A2414" s="3" t="s">
        <v>18</v>
      </c>
      <c r="B2414" s="6" t="s">
        <v>21</v>
      </c>
      <c r="C2414" s="6" t="s">
        <v>14884</v>
      </c>
      <c r="D2414" s="3" t="s">
        <v>14885</v>
      </c>
      <c r="E2414" s="10">
        <v>404.19</v>
      </c>
      <c r="F2414" s="11"/>
      <c r="G2414" s="11"/>
      <c r="H2414" s="11"/>
      <c r="I2414" s="11"/>
      <c r="J2414" s="11"/>
      <c r="K2414" s="11"/>
      <c r="L2414" s="11"/>
      <c r="M2414" s="11"/>
      <c r="N2414" s="11"/>
      <c r="O2414" s="11">
        <v>1776.93</v>
      </c>
      <c r="P2414" s="12">
        <v>-1372.74</v>
      </c>
    </row>
    <row r="2415" spans="1:16" x14ac:dyDescent="0.25">
      <c r="A2415" s="3" t="s">
        <v>18</v>
      </c>
      <c r="B2415" s="6" t="s">
        <v>21</v>
      </c>
      <c r="C2415" s="6" t="s">
        <v>4921</v>
      </c>
      <c r="D2415" s="3" t="s">
        <v>4922</v>
      </c>
      <c r="E2415" s="10">
        <v>507.19</v>
      </c>
      <c r="F2415" s="11"/>
      <c r="G2415" s="11"/>
      <c r="H2415" s="11"/>
      <c r="I2415" s="11"/>
      <c r="J2415" s="11"/>
      <c r="K2415" s="11"/>
      <c r="L2415" s="11">
        <v>507.19</v>
      </c>
      <c r="M2415" s="11">
        <v>0</v>
      </c>
      <c r="N2415" s="11"/>
      <c r="O2415" s="11"/>
      <c r="P2415" s="12"/>
    </row>
    <row r="2416" spans="1:16" x14ac:dyDescent="0.25">
      <c r="A2416" s="3" t="s">
        <v>18</v>
      </c>
      <c r="B2416" s="6" t="s">
        <v>21</v>
      </c>
      <c r="C2416" s="6" t="s">
        <v>14886</v>
      </c>
      <c r="D2416" s="3" t="s">
        <v>14887</v>
      </c>
      <c r="E2416" s="10">
        <v>507.19</v>
      </c>
      <c r="F2416" s="11"/>
      <c r="G2416" s="11"/>
      <c r="H2416" s="11"/>
      <c r="I2416" s="11"/>
      <c r="J2416" s="11"/>
      <c r="K2416" s="11"/>
      <c r="L2416" s="11"/>
      <c r="M2416" s="11"/>
      <c r="N2416" s="11"/>
      <c r="O2416" s="11">
        <v>507.19</v>
      </c>
      <c r="P2416" s="12"/>
    </row>
    <row r="2417" spans="1:16" x14ac:dyDescent="0.25">
      <c r="A2417" s="3" t="s">
        <v>18</v>
      </c>
      <c r="B2417" s="6" t="s">
        <v>21</v>
      </c>
      <c r="C2417" s="6" t="s">
        <v>14888</v>
      </c>
      <c r="D2417" s="3" t="s">
        <v>14889</v>
      </c>
      <c r="E2417" s="10">
        <v>507.19</v>
      </c>
      <c r="F2417" s="11"/>
      <c r="G2417" s="11"/>
      <c r="H2417" s="11"/>
      <c r="I2417" s="11"/>
      <c r="J2417" s="11"/>
      <c r="K2417" s="11"/>
      <c r="L2417" s="11"/>
      <c r="M2417" s="11"/>
      <c r="N2417" s="11"/>
      <c r="O2417" s="11">
        <v>507.19</v>
      </c>
      <c r="P2417" s="12"/>
    </row>
    <row r="2418" spans="1:16" x14ac:dyDescent="0.25">
      <c r="A2418" s="3" t="s">
        <v>18</v>
      </c>
      <c r="B2418" s="6" t="s">
        <v>21</v>
      </c>
      <c r="C2418" s="6" t="s">
        <v>4923</v>
      </c>
      <c r="D2418" s="3" t="s">
        <v>4924</v>
      </c>
      <c r="E2418" s="10">
        <v>507.19</v>
      </c>
      <c r="F2418" s="11"/>
      <c r="G2418" s="11"/>
      <c r="H2418" s="11"/>
      <c r="I2418" s="11"/>
      <c r="J2418" s="11"/>
      <c r="K2418" s="11"/>
      <c r="L2418" s="11"/>
      <c r="M2418" s="11">
        <v>507.19</v>
      </c>
      <c r="N2418" s="11">
        <v>0</v>
      </c>
      <c r="O2418" s="11"/>
      <c r="P2418" s="12"/>
    </row>
    <row r="2419" spans="1:16" x14ac:dyDescent="0.25">
      <c r="A2419" s="3" t="s">
        <v>18</v>
      </c>
      <c r="B2419" s="6" t="s">
        <v>21</v>
      </c>
      <c r="C2419" s="6" t="s">
        <v>14890</v>
      </c>
      <c r="D2419" s="3" t="s">
        <v>14891</v>
      </c>
      <c r="E2419" s="10">
        <v>507.19</v>
      </c>
      <c r="F2419" s="11"/>
      <c r="G2419" s="11"/>
      <c r="H2419" s="11"/>
      <c r="I2419" s="11"/>
      <c r="J2419" s="11"/>
      <c r="K2419" s="11"/>
      <c r="L2419" s="11"/>
      <c r="M2419" s="11"/>
      <c r="N2419" s="11">
        <v>507.19</v>
      </c>
      <c r="O2419" s="11"/>
      <c r="P2419" s="12"/>
    </row>
    <row r="2420" spans="1:16" x14ac:dyDescent="0.25">
      <c r="A2420" s="3" t="s">
        <v>18</v>
      </c>
      <c r="B2420" s="6" t="s">
        <v>21</v>
      </c>
      <c r="C2420" s="6" t="s">
        <v>14892</v>
      </c>
      <c r="D2420" s="3" t="s">
        <v>14893</v>
      </c>
      <c r="E2420" s="10">
        <v>507.19</v>
      </c>
      <c r="F2420" s="11"/>
      <c r="G2420" s="11"/>
      <c r="H2420" s="11"/>
      <c r="I2420" s="11"/>
      <c r="J2420" s="11"/>
      <c r="K2420" s="11"/>
      <c r="L2420" s="11"/>
      <c r="M2420" s="11"/>
      <c r="N2420" s="11">
        <v>507.19</v>
      </c>
      <c r="O2420" s="11"/>
      <c r="P2420" s="12"/>
    </row>
    <row r="2421" spans="1:16" x14ac:dyDescent="0.25">
      <c r="A2421" s="3" t="s">
        <v>18</v>
      </c>
      <c r="B2421" s="6" t="s">
        <v>21</v>
      </c>
      <c r="C2421" s="6" t="s">
        <v>4925</v>
      </c>
      <c r="D2421" s="3" t="s">
        <v>4926</v>
      </c>
      <c r="E2421" s="10">
        <v>404.19</v>
      </c>
      <c r="F2421" s="11"/>
      <c r="G2421" s="11"/>
      <c r="H2421" s="11"/>
      <c r="I2421" s="11"/>
      <c r="J2421" s="11"/>
      <c r="K2421" s="11"/>
      <c r="L2421" s="11">
        <v>404.19</v>
      </c>
      <c r="M2421" s="11"/>
      <c r="N2421" s="11"/>
      <c r="O2421" s="11"/>
      <c r="P2421" s="12"/>
    </row>
    <row r="2422" spans="1:16" x14ac:dyDescent="0.25">
      <c r="A2422" s="3" t="s">
        <v>18</v>
      </c>
      <c r="B2422" s="6" t="s">
        <v>21</v>
      </c>
      <c r="C2422" s="6" t="s">
        <v>4927</v>
      </c>
      <c r="D2422" s="3" t="s">
        <v>4928</v>
      </c>
      <c r="E2422" s="10">
        <v>808.38</v>
      </c>
      <c r="F2422" s="11"/>
      <c r="G2422" s="11"/>
      <c r="H2422" s="11"/>
      <c r="I2422" s="11"/>
      <c r="J2422" s="11"/>
      <c r="K2422" s="11"/>
      <c r="L2422" s="11">
        <v>808.38</v>
      </c>
      <c r="M2422" s="11">
        <v>0</v>
      </c>
      <c r="N2422" s="11"/>
      <c r="O2422" s="11"/>
      <c r="P2422" s="12"/>
    </row>
    <row r="2423" spans="1:16" x14ac:dyDescent="0.25">
      <c r="A2423" s="3" t="s">
        <v>18</v>
      </c>
      <c r="B2423" s="6" t="s">
        <v>21</v>
      </c>
      <c r="C2423" s="6" t="s">
        <v>4929</v>
      </c>
      <c r="D2423" s="3" t="s">
        <v>4930</v>
      </c>
      <c r="E2423" s="10">
        <v>507.19</v>
      </c>
      <c r="F2423" s="11"/>
      <c r="G2423" s="11"/>
      <c r="H2423" s="11"/>
      <c r="I2423" s="11"/>
      <c r="J2423" s="11"/>
      <c r="K2423" s="11"/>
      <c r="L2423" s="11"/>
      <c r="M2423" s="11">
        <v>507.19</v>
      </c>
      <c r="N2423" s="11"/>
      <c r="O2423" s="11"/>
      <c r="P2423" s="12"/>
    </row>
    <row r="2424" spans="1:16" x14ac:dyDescent="0.25">
      <c r="A2424" s="3" t="s">
        <v>18</v>
      </c>
      <c r="B2424" s="6" t="s">
        <v>21</v>
      </c>
      <c r="C2424" s="6" t="s">
        <v>4931</v>
      </c>
      <c r="D2424" s="3" t="s">
        <v>4932</v>
      </c>
      <c r="E2424" s="10">
        <v>507.19</v>
      </c>
      <c r="F2424" s="11"/>
      <c r="G2424" s="11"/>
      <c r="H2424" s="11"/>
      <c r="I2424" s="11"/>
      <c r="J2424" s="11"/>
      <c r="K2424" s="11"/>
      <c r="L2424" s="11"/>
      <c r="M2424" s="11">
        <v>507.19</v>
      </c>
      <c r="N2424" s="11"/>
      <c r="O2424" s="11"/>
      <c r="P2424" s="12"/>
    </row>
    <row r="2425" spans="1:16" x14ac:dyDescent="0.25">
      <c r="A2425" s="3" t="s">
        <v>18</v>
      </c>
      <c r="B2425" s="6" t="s">
        <v>21</v>
      </c>
      <c r="C2425" s="6" t="s">
        <v>4933</v>
      </c>
      <c r="D2425" s="3" t="s">
        <v>4934</v>
      </c>
      <c r="E2425" s="10">
        <v>507.19</v>
      </c>
      <c r="F2425" s="11"/>
      <c r="G2425" s="11"/>
      <c r="H2425" s="11"/>
      <c r="I2425" s="11"/>
      <c r="J2425" s="11"/>
      <c r="K2425" s="11"/>
      <c r="L2425" s="11"/>
      <c r="M2425" s="11">
        <v>507.19</v>
      </c>
      <c r="N2425" s="11"/>
      <c r="O2425" s="11"/>
      <c r="P2425" s="12"/>
    </row>
    <row r="2426" spans="1:16" x14ac:dyDescent="0.25">
      <c r="A2426" s="3" t="s">
        <v>18</v>
      </c>
      <c r="B2426" s="6" t="s">
        <v>21</v>
      </c>
      <c r="C2426" s="6" t="s">
        <v>4935</v>
      </c>
      <c r="D2426" s="3" t="s">
        <v>4936</v>
      </c>
      <c r="E2426" s="10">
        <v>507.19</v>
      </c>
      <c r="F2426" s="11"/>
      <c r="G2426" s="11"/>
      <c r="H2426" s="11"/>
      <c r="I2426" s="11"/>
      <c r="J2426" s="11"/>
      <c r="K2426" s="11"/>
      <c r="L2426" s="11">
        <v>507.19</v>
      </c>
      <c r="M2426" s="11"/>
      <c r="N2426" s="11"/>
      <c r="O2426" s="11"/>
      <c r="P2426" s="12"/>
    </row>
    <row r="2427" spans="1:16" x14ac:dyDescent="0.25">
      <c r="A2427" s="3" t="s">
        <v>18</v>
      </c>
      <c r="B2427" s="6" t="s">
        <v>21</v>
      </c>
      <c r="C2427" s="6" t="s">
        <v>4937</v>
      </c>
      <c r="D2427" s="3" t="s">
        <v>4938</v>
      </c>
      <c r="E2427" s="10">
        <v>507.19</v>
      </c>
      <c r="F2427" s="11"/>
      <c r="G2427" s="11"/>
      <c r="H2427" s="11"/>
      <c r="I2427" s="11"/>
      <c r="J2427" s="11"/>
      <c r="K2427" s="11"/>
      <c r="L2427" s="11">
        <v>507.19</v>
      </c>
      <c r="M2427" s="11"/>
      <c r="N2427" s="11"/>
      <c r="O2427" s="11"/>
      <c r="P2427" s="12"/>
    </row>
    <row r="2428" spans="1:16" x14ac:dyDescent="0.25">
      <c r="A2428" s="3" t="s">
        <v>18</v>
      </c>
      <c r="B2428" s="6" t="s">
        <v>21</v>
      </c>
      <c r="C2428" s="6" t="s">
        <v>14894</v>
      </c>
      <c r="D2428" s="3" t="s">
        <v>14895</v>
      </c>
      <c r="E2428" s="10">
        <v>507.19</v>
      </c>
      <c r="F2428" s="11"/>
      <c r="G2428" s="11"/>
      <c r="H2428" s="11"/>
      <c r="I2428" s="11"/>
      <c r="J2428" s="11"/>
      <c r="K2428" s="11"/>
      <c r="L2428" s="11"/>
      <c r="M2428" s="11"/>
      <c r="N2428" s="11"/>
      <c r="O2428" s="11">
        <v>507.19</v>
      </c>
      <c r="P2428" s="12"/>
    </row>
    <row r="2429" spans="1:16" x14ac:dyDescent="0.25">
      <c r="A2429" s="3" t="s">
        <v>18</v>
      </c>
      <c r="B2429" s="6" t="s">
        <v>21</v>
      </c>
      <c r="C2429" s="6" t="s">
        <v>4939</v>
      </c>
      <c r="D2429" s="3" t="s">
        <v>4940</v>
      </c>
      <c r="E2429" s="10">
        <v>507.19</v>
      </c>
      <c r="F2429" s="11"/>
      <c r="G2429" s="11"/>
      <c r="H2429" s="11"/>
      <c r="I2429" s="11"/>
      <c r="J2429" s="11"/>
      <c r="K2429" s="11"/>
      <c r="L2429" s="11">
        <v>507.19</v>
      </c>
      <c r="M2429" s="11">
        <v>0</v>
      </c>
      <c r="N2429" s="11"/>
      <c r="O2429" s="11"/>
      <c r="P2429" s="12"/>
    </row>
    <row r="2430" spans="1:16" x14ac:dyDescent="0.25">
      <c r="A2430" s="3" t="s">
        <v>18</v>
      </c>
      <c r="B2430" s="6" t="s">
        <v>21</v>
      </c>
      <c r="C2430" s="6" t="s">
        <v>4941</v>
      </c>
      <c r="D2430" s="3" t="s">
        <v>4942</v>
      </c>
      <c r="E2430" s="10">
        <v>507.19</v>
      </c>
      <c r="F2430" s="11"/>
      <c r="G2430" s="11"/>
      <c r="H2430" s="11"/>
      <c r="I2430" s="11"/>
      <c r="J2430" s="11"/>
      <c r="K2430" s="11"/>
      <c r="L2430" s="11"/>
      <c r="M2430" s="11">
        <v>990.31</v>
      </c>
      <c r="N2430" s="11">
        <v>-483.12</v>
      </c>
      <c r="O2430" s="11"/>
      <c r="P2430" s="12"/>
    </row>
    <row r="2431" spans="1:16" x14ac:dyDescent="0.25">
      <c r="A2431" s="3" t="s">
        <v>18</v>
      </c>
      <c r="B2431" s="6" t="s">
        <v>21</v>
      </c>
      <c r="C2431" s="6" t="s">
        <v>4943</v>
      </c>
      <c r="D2431" s="3" t="s">
        <v>4944</v>
      </c>
      <c r="E2431" s="10">
        <v>507.19</v>
      </c>
      <c r="F2431" s="11"/>
      <c r="G2431" s="11"/>
      <c r="H2431" s="11"/>
      <c r="I2431" s="11"/>
      <c r="J2431" s="11"/>
      <c r="K2431" s="11"/>
      <c r="L2431" s="11">
        <v>507.19</v>
      </c>
      <c r="M2431" s="11">
        <v>0</v>
      </c>
      <c r="N2431" s="11"/>
      <c r="O2431" s="11"/>
      <c r="P2431" s="12"/>
    </row>
    <row r="2432" spans="1:16" x14ac:dyDescent="0.25">
      <c r="A2432" s="3" t="s">
        <v>18</v>
      </c>
      <c r="B2432" s="6" t="s">
        <v>21</v>
      </c>
      <c r="C2432" s="6" t="s">
        <v>14896</v>
      </c>
      <c r="D2432" s="3" t="s">
        <v>14897</v>
      </c>
      <c r="E2432" s="10">
        <v>507.19</v>
      </c>
      <c r="F2432" s="11"/>
      <c r="G2432" s="11"/>
      <c r="H2432" s="11"/>
      <c r="I2432" s="11"/>
      <c r="J2432" s="11"/>
      <c r="K2432" s="11"/>
      <c r="L2432" s="11"/>
      <c r="M2432" s="11"/>
      <c r="N2432" s="11">
        <v>507.19</v>
      </c>
      <c r="O2432" s="11"/>
      <c r="P2432" s="12"/>
    </row>
    <row r="2433" spans="1:16" x14ac:dyDescent="0.25">
      <c r="A2433" s="3" t="s">
        <v>18</v>
      </c>
      <c r="B2433" s="6" t="s">
        <v>21</v>
      </c>
      <c r="C2433" s="6" t="s">
        <v>4945</v>
      </c>
      <c r="D2433" s="3" t="s">
        <v>4946</v>
      </c>
      <c r="E2433" s="10">
        <v>911.38</v>
      </c>
      <c r="F2433" s="11"/>
      <c r="G2433" s="11"/>
      <c r="H2433" s="11"/>
      <c r="I2433" s="11"/>
      <c r="J2433" s="11"/>
      <c r="K2433" s="11"/>
      <c r="L2433" s="11">
        <v>1852.37</v>
      </c>
      <c r="M2433" s="11">
        <v>-940.99</v>
      </c>
      <c r="N2433" s="11"/>
      <c r="O2433" s="11"/>
      <c r="P2433" s="12"/>
    </row>
    <row r="2434" spans="1:16" x14ac:dyDescent="0.25">
      <c r="A2434" s="3" t="s">
        <v>18</v>
      </c>
      <c r="B2434" s="6" t="s">
        <v>21</v>
      </c>
      <c r="C2434" s="6" t="s">
        <v>4947</v>
      </c>
      <c r="D2434" s="3" t="s">
        <v>4948</v>
      </c>
      <c r="E2434" s="10">
        <v>404.19</v>
      </c>
      <c r="F2434" s="11"/>
      <c r="G2434" s="11"/>
      <c r="H2434" s="11"/>
      <c r="I2434" s="11"/>
      <c r="J2434" s="11"/>
      <c r="K2434" s="11"/>
      <c r="L2434" s="11">
        <v>404.19</v>
      </c>
      <c r="M2434" s="11">
        <v>0</v>
      </c>
      <c r="N2434" s="11"/>
      <c r="O2434" s="11"/>
      <c r="P2434" s="12"/>
    </row>
    <row r="2435" spans="1:16" x14ac:dyDescent="0.25">
      <c r="A2435" s="3" t="s">
        <v>18</v>
      </c>
      <c r="B2435" s="6" t="s">
        <v>21</v>
      </c>
      <c r="C2435" s="6" t="s">
        <v>4949</v>
      </c>
      <c r="D2435" s="3" t="s">
        <v>4950</v>
      </c>
      <c r="E2435" s="10">
        <v>507.19</v>
      </c>
      <c r="F2435" s="11"/>
      <c r="G2435" s="11"/>
      <c r="H2435" s="11"/>
      <c r="I2435" s="11"/>
      <c r="J2435" s="11"/>
      <c r="K2435" s="11"/>
      <c r="L2435" s="11"/>
      <c r="M2435" s="11">
        <v>507.19</v>
      </c>
      <c r="N2435" s="11"/>
      <c r="O2435" s="11"/>
      <c r="P2435" s="12"/>
    </row>
    <row r="2436" spans="1:16" x14ac:dyDescent="0.25">
      <c r="A2436" s="3" t="s">
        <v>18</v>
      </c>
      <c r="B2436" s="6" t="s">
        <v>21</v>
      </c>
      <c r="C2436" s="6" t="s">
        <v>4951</v>
      </c>
      <c r="D2436" s="3" t="s">
        <v>4952</v>
      </c>
      <c r="E2436" s="10">
        <v>507.19</v>
      </c>
      <c r="F2436" s="11"/>
      <c r="G2436" s="11"/>
      <c r="H2436" s="11"/>
      <c r="I2436" s="11"/>
      <c r="J2436" s="11"/>
      <c r="K2436" s="11"/>
      <c r="L2436" s="11"/>
      <c r="M2436" s="11">
        <v>507.19</v>
      </c>
      <c r="N2436" s="11"/>
      <c r="O2436" s="11"/>
      <c r="P2436" s="12"/>
    </row>
    <row r="2437" spans="1:16" x14ac:dyDescent="0.25">
      <c r="A2437" s="3" t="s">
        <v>18</v>
      </c>
      <c r="B2437" s="6" t="s">
        <v>21</v>
      </c>
      <c r="C2437" s="6" t="s">
        <v>4953</v>
      </c>
      <c r="D2437" s="3" t="s">
        <v>4954</v>
      </c>
      <c r="E2437" s="10">
        <v>1014.38</v>
      </c>
      <c r="F2437" s="11"/>
      <c r="G2437" s="11"/>
      <c r="H2437" s="11"/>
      <c r="I2437" s="11"/>
      <c r="J2437" s="11"/>
      <c r="K2437" s="11"/>
      <c r="L2437" s="11">
        <v>507.19</v>
      </c>
      <c r="M2437" s="11">
        <v>507.19</v>
      </c>
      <c r="N2437" s="11"/>
      <c r="O2437" s="11"/>
      <c r="P2437" s="12"/>
    </row>
    <row r="2438" spans="1:16" x14ac:dyDescent="0.25">
      <c r="A2438" s="3" t="s">
        <v>18</v>
      </c>
      <c r="B2438" s="6" t="s">
        <v>21</v>
      </c>
      <c r="C2438" s="6" t="s">
        <v>4955</v>
      </c>
      <c r="D2438" s="3" t="s">
        <v>4956</v>
      </c>
      <c r="E2438" s="10">
        <v>0</v>
      </c>
      <c r="F2438" s="11"/>
      <c r="G2438" s="11"/>
      <c r="H2438" s="11"/>
      <c r="I2438" s="11"/>
      <c r="J2438" s="11"/>
      <c r="K2438" s="11"/>
      <c r="L2438" s="11"/>
      <c r="M2438" s="11">
        <v>507.19</v>
      </c>
      <c r="N2438" s="11">
        <v>0</v>
      </c>
      <c r="O2438" s="11">
        <v>0</v>
      </c>
      <c r="P2438" s="12">
        <v>-507.19</v>
      </c>
    </row>
    <row r="2439" spans="1:16" x14ac:dyDescent="0.25">
      <c r="A2439" s="3" t="s">
        <v>18</v>
      </c>
      <c r="B2439" s="6" t="s">
        <v>21</v>
      </c>
      <c r="C2439" s="6" t="s">
        <v>14898</v>
      </c>
      <c r="D2439" s="3" t="s">
        <v>14899</v>
      </c>
      <c r="E2439" s="10">
        <v>404.19</v>
      </c>
      <c r="F2439" s="11"/>
      <c r="G2439" s="11"/>
      <c r="H2439" s="11"/>
      <c r="I2439" s="11"/>
      <c r="J2439" s="11"/>
      <c r="K2439" s="11"/>
      <c r="L2439" s="11"/>
      <c r="M2439" s="11"/>
      <c r="N2439" s="11"/>
      <c r="O2439" s="11">
        <v>1519.23</v>
      </c>
      <c r="P2439" s="12">
        <v>-1115.04</v>
      </c>
    </row>
    <row r="2440" spans="1:16" x14ac:dyDescent="0.25">
      <c r="A2440" s="3" t="s">
        <v>18</v>
      </c>
      <c r="B2440" s="6" t="s">
        <v>21</v>
      </c>
      <c r="C2440" s="6" t="s">
        <v>4957</v>
      </c>
      <c r="D2440" s="3" t="s">
        <v>4958</v>
      </c>
      <c r="E2440" s="10">
        <v>507.19</v>
      </c>
      <c r="F2440" s="11"/>
      <c r="G2440" s="11"/>
      <c r="H2440" s="11"/>
      <c r="I2440" s="11"/>
      <c r="J2440" s="11"/>
      <c r="K2440" s="11"/>
      <c r="L2440" s="11"/>
      <c r="M2440" s="11">
        <v>507.19</v>
      </c>
      <c r="N2440" s="11">
        <v>0</v>
      </c>
      <c r="O2440" s="11">
        <v>0</v>
      </c>
      <c r="P2440" s="12">
        <v>0</v>
      </c>
    </row>
    <row r="2441" spans="1:16" x14ac:dyDescent="0.25">
      <c r="A2441" s="3" t="s">
        <v>18</v>
      </c>
      <c r="B2441" s="6" t="s">
        <v>21</v>
      </c>
      <c r="C2441" s="6" t="s">
        <v>4959</v>
      </c>
      <c r="D2441" s="3" t="s">
        <v>4960</v>
      </c>
      <c r="E2441" s="10">
        <v>507.19</v>
      </c>
      <c r="F2441" s="11"/>
      <c r="G2441" s="11"/>
      <c r="H2441" s="11"/>
      <c r="I2441" s="11"/>
      <c r="J2441" s="11"/>
      <c r="K2441" s="11"/>
      <c r="L2441" s="11">
        <v>507.19</v>
      </c>
      <c r="M2441" s="11">
        <v>0</v>
      </c>
      <c r="N2441" s="11"/>
      <c r="O2441" s="11"/>
      <c r="P2441" s="12"/>
    </row>
    <row r="2442" spans="1:16" x14ac:dyDescent="0.25">
      <c r="A2442" s="3" t="s">
        <v>18</v>
      </c>
      <c r="B2442" s="6" t="s">
        <v>21</v>
      </c>
      <c r="C2442" s="6" t="s">
        <v>14900</v>
      </c>
      <c r="D2442" s="3" t="s">
        <v>14901</v>
      </c>
      <c r="E2442" s="10">
        <v>507.19</v>
      </c>
      <c r="F2442" s="11"/>
      <c r="G2442" s="11"/>
      <c r="H2442" s="11"/>
      <c r="I2442" s="11"/>
      <c r="J2442" s="11"/>
      <c r="K2442" s="11"/>
      <c r="L2442" s="11"/>
      <c r="M2442" s="11"/>
      <c r="N2442" s="11"/>
      <c r="O2442" s="11">
        <v>507.19</v>
      </c>
      <c r="P2442" s="12"/>
    </row>
    <row r="2443" spans="1:16" x14ac:dyDescent="0.25">
      <c r="A2443" s="3" t="s">
        <v>18</v>
      </c>
      <c r="B2443" s="6" t="s">
        <v>21</v>
      </c>
      <c r="C2443" s="6" t="s">
        <v>4961</v>
      </c>
      <c r="D2443" s="3" t="s">
        <v>4962</v>
      </c>
      <c r="E2443" s="10">
        <v>507.19</v>
      </c>
      <c r="F2443" s="11"/>
      <c r="G2443" s="11"/>
      <c r="H2443" s="11"/>
      <c r="I2443" s="11"/>
      <c r="J2443" s="11"/>
      <c r="K2443" s="11"/>
      <c r="L2443" s="11">
        <v>507.19</v>
      </c>
      <c r="M2443" s="11">
        <v>0</v>
      </c>
      <c r="N2443" s="11"/>
      <c r="O2443" s="11"/>
      <c r="P2443" s="12"/>
    </row>
    <row r="2444" spans="1:16" x14ac:dyDescent="0.25">
      <c r="A2444" s="3" t="s">
        <v>18</v>
      </c>
      <c r="B2444" s="6" t="s">
        <v>21</v>
      </c>
      <c r="C2444" s="6" t="s">
        <v>4963</v>
      </c>
      <c r="D2444" s="3" t="s">
        <v>4964</v>
      </c>
      <c r="E2444" s="10">
        <v>404.19</v>
      </c>
      <c r="F2444" s="11"/>
      <c r="G2444" s="11"/>
      <c r="H2444" s="11"/>
      <c r="I2444" s="11"/>
      <c r="J2444" s="11"/>
      <c r="K2444" s="11"/>
      <c r="L2444" s="11"/>
      <c r="M2444" s="11">
        <v>1061.03</v>
      </c>
      <c r="N2444" s="11">
        <v>-553.84</v>
      </c>
      <c r="O2444" s="11">
        <v>0</v>
      </c>
      <c r="P2444" s="12">
        <v>-103</v>
      </c>
    </row>
    <row r="2445" spans="1:16" x14ac:dyDescent="0.25">
      <c r="A2445" s="3" t="s">
        <v>18</v>
      </c>
      <c r="B2445" s="6" t="s">
        <v>21</v>
      </c>
      <c r="C2445" s="6" t="s">
        <v>14902</v>
      </c>
      <c r="D2445" s="3" t="s">
        <v>14903</v>
      </c>
      <c r="E2445" s="10">
        <v>404.19</v>
      </c>
      <c r="F2445" s="11"/>
      <c r="G2445" s="11"/>
      <c r="H2445" s="11"/>
      <c r="I2445" s="11"/>
      <c r="J2445" s="11"/>
      <c r="K2445" s="11"/>
      <c r="L2445" s="11"/>
      <c r="M2445" s="11"/>
      <c r="N2445" s="11">
        <v>404.19</v>
      </c>
      <c r="O2445" s="11"/>
      <c r="P2445" s="12"/>
    </row>
    <row r="2446" spans="1:16" x14ac:dyDescent="0.25">
      <c r="A2446" s="3" t="s">
        <v>18</v>
      </c>
      <c r="B2446" s="6" t="s">
        <v>21</v>
      </c>
      <c r="C2446" s="6" t="s">
        <v>4965</v>
      </c>
      <c r="D2446" s="3" t="s">
        <v>4966</v>
      </c>
      <c r="E2446" s="10">
        <v>507.19</v>
      </c>
      <c r="F2446" s="11"/>
      <c r="G2446" s="11"/>
      <c r="H2446" s="11"/>
      <c r="I2446" s="11"/>
      <c r="J2446" s="11"/>
      <c r="K2446" s="11"/>
      <c r="L2446" s="11"/>
      <c r="M2446" s="11">
        <v>1440.49</v>
      </c>
      <c r="N2446" s="11">
        <v>-933.3</v>
      </c>
      <c r="O2446" s="11"/>
      <c r="P2446" s="12"/>
    </row>
    <row r="2447" spans="1:16" x14ac:dyDescent="0.25">
      <c r="A2447" s="3" t="s">
        <v>18</v>
      </c>
      <c r="B2447" s="6" t="s">
        <v>21</v>
      </c>
      <c r="C2447" s="6" t="s">
        <v>4967</v>
      </c>
      <c r="D2447" s="3" t="s">
        <v>4968</v>
      </c>
      <c r="E2447" s="10">
        <v>404.19</v>
      </c>
      <c r="F2447" s="11"/>
      <c r="G2447" s="11"/>
      <c r="H2447" s="11"/>
      <c r="I2447" s="11"/>
      <c r="J2447" s="11"/>
      <c r="K2447" s="11"/>
      <c r="L2447" s="11"/>
      <c r="M2447" s="11">
        <v>404.19</v>
      </c>
      <c r="N2447" s="11"/>
      <c r="O2447" s="11"/>
      <c r="P2447" s="12"/>
    </row>
    <row r="2448" spans="1:16" x14ac:dyDescent="0.25">
      <c r="A2448" s="3" t="s">
        <v>18</v>
      </c>
      <c r="B2448" s="6" t="s">
        <v>21</v>
      </c>
      <c r="C2448" s="6" t="s">
        <v>4969</v>
      </c>
      <c r="D2448" s="3" t="s">
        <v>4970</v>
      </c>
      <c r="E2448" s="10">
        <v>0</v>
      </c>
      <c r="F2448" s="11"/>
      <c r="G2448" s="11"/>
      <c r="H2448" s="11"/>
      <c r="I2448" s="11"/>
      <c r="J2448" s="11"/>
      <c r="K2448" s="11"/>
      <c r="L2448" s="11">
        <v>507.19</v>
      </c>
      <c r="M2448" s="11">
        <v>-507.19</v>
      </c>
      <c r="N2448" s="11"/>
      <c r="O2448" s="11"/>
      <c r="P2448" s="12"/>
    </row>
    <row r="2449" spans="1:16" x14ac:dyDescent="0.25">
      <c r="A2449" s="3" t="s">
        <v>18</v>
      </c>
      <c r="B2449" s="6" t="s">
        <v>21</v>
      </c>
      <c r="C2449" s="6" t="s">
        <v>4971</v>
      </c>
      <c r="D2449" s="3" t="s">
        <v>4972</v>
      </c>
      <c r="E2449" s="10">
        <v>507.19</v>
      </c>
      <c r="F2449" s="11"/>
      <c r="G2449" s="11"/>
      <c r="H2449" s="11"/>
      <c r="I2449" s="11"/>
      <c r="J2449" s="11"/>
      <c r="K2449" s="11"/>
      <c r="L2449" s="11">
        <v>507.19</v>
      </c>
      <c r="M2449" s="11">
        <v>0</v>
      </c>
      <c r="N2449" s="11"/>
      <c r="O2449" s="11"/>
      <c r="P2449" s="12"/>
    </row>
    <row r="2450" spans="1:16" x14ac:dyDescent="0.25">
      <c r="A2450" s="3" t="s">
        <v>18</v>
      </c>
      <c r="B2450" s="6" t="s">
        <v>21</v>
      </c>
      <c r="C2450" s="6" t="s">
        <v>4973</v>
      </c>
      <c r="D2450" s="3" t="s">
        <v>4974</v>
      </c>
      <c r="E2450" s="10">
        <v>507.19</v>
      </c>
      <c r="F2450" s="11"/>
      <c r="G2450" s="11"/>
      <c r="H2450" s="11"/>
      <c r="I2450" s="11"/>
      <c r="J2450" s="11"/>
      <c r="K2450" s="11"/>
      <c r="L2450" s="11">
        <v>507.19</v>
      </c>
      <c r="M2450" s="11">
        <v>0</v>
      </c>
      <c r="N2450" s="11"/>
      <c r="O2450" s="11"/>
      <c r="P2450" s="12"/>
    </row>
    <row r="2451" spans="1:16" x14ac:dyDescent="0.25">
      <c r="A2451" s="3" t="s">
        <v>18</v>
      </c>
      <c r="B2451" s="6" t="s">
        <v>21</v>
      </c>
      <c r="C2451" s="6" t="s">
        <v>14904</v>
      </c>
      <c r="D2451" s="3" t="s">
        <v>14905</v>
      </c>
      <c r="E2451" s="10">
        <v>507.19</v>
      </c>
      <c r="F2451" s="11"/>
      <c r="G2451" s="11"/>
      <c r="H2451" s="11"/>
      <c r="I2451" s="11"/>
      <c r="J2451" s="11"/>
      <c r="K2451" s="11"/>
      <c r="L2451" s="11"/>
      <c r="M2451" s="11"/>
      <c r="N2451" s="11"/>
      <c r="O2451" s="11">
        <v>507.19</v>
      </c>
      <c r="P2451" s="12"/>
    </row>
    <row r="2452" spans="1:16" x14ac:dyDescent="0.25">
      <c r="A2452" s="3" t="s">
        <v>18</v>
      </c>
      <c r="B2452" s="6" t="s">
        <v>21</v>
      </c>
      <c r="C2452" s="6" t="s">
        <v>4975</v>
      </c>
      <c r="D2452" s="3" t="s">
        <v>4976</v>
      </c>
      <c r="E2452" s="10">
        <v>404.19</v>
      </c>
      <c r="F2452" s="11"/>
      <c r="G2452" s="11"/>
      <c r="H2452" s="11"/>
      <c r="I2452" s="11"/>
      <c r="J2452" s="11"/>
      <c r="K2452" s="11"/>
      <c r="L2452" s="11">
        <v>404.19</v>
      </c>
      <c r="M2452" s="11">
        <v>0</v>
      </c>
      <c r="N2452" s="11"/>
      <c r="O2452" s="11"/>
      <c r="P2452" s="12"/>
    </row>
    <row r="2453" spans="1:16" x14ac:dyDescent="0.25">
      <c r="A2453" s="3" t="s">
        <v>18</v>
      </c>
      <c r="B2453" s="6" t="s">
        <v>21</v>
      </c>
      <c r="C2453" s="6" t="s">
        <v>4977</v>
      </c>
      <c r="D2453" s="3" t="s">
        <v>4978</v>
      </c>
      <c r="E2453" s="10">
        <v>404.19</v>
      </c>
      <c r="F2453" s="11"/>
      <c r="G2453" s="11"/>
      <c r="H2453" s="11"/>
      <c r="I2453" s="11"/>
      <c r="J2453" s="11"/>
      <c r="K2453" s="11"/>
      <c r="L2453" s="11">
        <v>1431.19</v>
      </c>
      <c r="M2453" s="11">
        <v>-1027</v>
      </c>
      <c r="N2453" s="11"/>
      <c r="O2453" s="11"/>
      <c r="P2453" s="12"/>
    </row>
    <row r="2454" spans="1:16" x14ac:dyDescent="0.25">
      <c r="A2454" s="3" t="s">
        <v>18</v>
      </c>
      <c r="B2454" s="6" t="s">
        <v>21</v>
      </c>
      <c r="C2454" s="6" t="s">
        <v>4979</v>
      </c>
      <c r="D2454" s="3" t="s">
        <v>4980</v>
      </c>
      <c r="E2454" s="10">
        <v>0</v>
      </c>
      <c r="F2454" s="11"/>
      <c r="G2454" s="11"/>
      <c r="H2454" s="11"/>
      <c r="I2454" s="11"/>
      <c r="J2454" s="11"/>
      <c r="K2454" s="11"/>
      <c r="L2454" s="11"/>
      <c r="M2454" s="11">
        <v>386.13</v>
      </c>
      <c r="N2454" s="11">
        <v>-386.13</v>
      </c>
      <c r="O2454" s="11"/>
      <c r="P2454" s="12"/>
    </row>
    <row r="2455" spans="1:16" x14ac:dyDescent="0.25">
      <c r="A2455" s="3" t="s">
        <v>18</v>
      </c>
      <c r="B2455" s="6" t="s">
        <v>21</v>
      </c>
      <c r="C2455" s="6" t="s">
        <v>4981</v>
      </c>
      <c r="D2455" s="3" t="s">
        <v>4982</v>
      </c>
      <c r="E2455" s="10">
        <v>507.19</v>
      </c>
      <c r="F2455" s="11"/>
      <c r="G2455" s="11"/>
      <c r="H2455" s="11"/>
      <c r="I2455" s="11"/>
      <c r="J2455" s="11"/>
      <c r="K2455" s="11"/>
      <c r="L2455" s="11"/>
      <c r="M2455" s="11">
        <v>507.19</v>
      </c>
      <c r="N2455" s="11"/>
      <c r="O2455" s="11"/>
      <c r="P2455" s="12"/>
    </row>
    <row r="2456" spans="1:16" x14ac:dyDescent="0.25">
      <c r="A2456" s="3" t="s">
        <v>18</v>
      </c>
      <c r="B2456" s="6" t="s">
        <v>21</v>
      </c>
      <c r="C2456" s="6" t="s">
        <v>14906</v>
      </c>
      <c r="D2456" s="3" t="s">
        <v>14907</v>
      </c>
      <c r="E2456" s="10">
        <v>911.38</v>
      </c>
      <c r="F2456" s="11"/>
      <c r="G2456" s="11"/>
      <c r="H2456" s="11"/>
      <c r="I2456" s="11"/>
      <c r="J2456" s="11"/>
      <c r="K2456" s="11"/>
      <c r="L2456" s="11"/>
      <c r="M2456" s="11"/>
      <c r="N2456" s="11">
        <v>911.38</v>
      </c>
      <c r="O2456" s="11"/>
      <c r="P2456" s="12"/>
    </row>
    <row r="2457" spans="1:16" x14ac:dyDescent="0.25">
      <c r="A2457" s="3" t="s">
        <v>18</v>
      </c>
      <c r="B2457" s="6" t="s">
        <v>21</v>
      </c>
      <c r="C2457" s="6" t="s">
        <v>4983</v>
      </c>
      <c r="D2457" s="3" t="s">
        <v>4984</v>
      </c>
      <c r="E2457" s="10">
        <v>507.19</v>
      </c>
      <c r="F2457" s="11"/>
      <c r="G2457" s="11"/>
      <c r="H2457" s="11"/>
      <c r="I2457" s="11"/>
      <c r="J2457" s="11"/>
      <c r="K2457" s="11"/>
      <c r="L2457" s="11">
        <v>507.19</v>
      </c>
      <c r="M2457" s="11">
        <v>0</v>
      </c>
      <c r="N2457" s="11"/>
      <c r="O2457" s="11"/>
      <c r="P2457" s="12"/>
    </row>
    <row r="2458" spans="1:16" x14ac:dyDescent="0.25">
      <c r="A2458" s="3" t="s">
        <v>18</v>
      </c>
      <c r="B2458" s="6" t="s">
        <v>21</v>
      </c>
      <c r="C2458" s="6" t="s">
        <v>4985</v>
      </c>
      <c r="D2458" s="3" t="s">
        <v>4986</v>
      </c>
      <c r="E2458" s="10">
        <v>507.19</v>
      </c>
      <c r="F2458" s="11"/>
      <c r="G2458" s="11"/>
      <c r="H2458" s="11"/>
      <c r="I2458" s="11"/>
      <c r="J2458" s="11"/>
      <c r="K2458" s="11"/>
      <c r="L2458" s="11">
        <v>849.03</v>
      </c>
      <c r="M2458" s="11">
        <v>-341.84</v>
      </c>
      <c r="N2458" s="11"/>
      <c r="O2458" s="11"/>
      <c r="P2458" s="12"/>
    </row>
    <row r="2459" spans="1:16" x14ac:dyDescent="0.25">
      <c r="A2459" s="3" t="s">
        <v>18</v>
      </c>
      <c r="B2459" s="6" t="s">
        <v>21</v>
      </c>
      <c r="C2459" s="6" t="s">
        <v>14908</v>
      </c>
      <c r="D2459" s="3" t="s">
        <v>14909</v>
      </c>
      <c r="E2459" s="10">
        <v>507.19</v>
      </c>
      <c r="F2459" s="11"/>
      <c r="G2459" s="11"/>
      <c r="H2459" s="11"/>
      <c r="I2459" s="11"/>
      <c r="J2459" s="11"/>
      <c r="K2459" s="11"/>
      <c r="L2459" s="11"/>
      <c r="M2459" s="11"/>
      <c r="N2459" s="11"/>
      <c r="O2459" s="11">
        <v>507.19</v>
      </c>
      <c r="P2459" s="12"/>
    </row>
    <row r="2460" spans="1:16" x14ac:dyDescent="0.25">
      <c r="A2460" s="3" t="s">
        <v>18</v>
      </c>
      <c r="B2460" s="6" t="s">
        <v>21</v>
      </c>
      <c r="C2460" s="6" t="s">
        <v>4987</v>
      </c>
      <c r="D2460" s="3" t="s">
        <v>4988</v>
      </c>
      <c r="E2460" s="10">
        <v>404.19</v>
      </c>
      <c r="F2460" s="11"/>
      <c r="G2460" s="11"/>
      <c r="H2460" s="11"/>
      <c r="I2460" s="11"/>
      <c r="J2460" s="11"/>
      <c r="K2460" s="11"/>
      <c r="L2460" s="11"/>
      <c r="M2460" s="11">
        <v>404.19</v>
      </c>
      <c r="N2460" s="11"/>
      <c r="O2460" s="11"/>
      <c r="P2460" s="12"/>
    </row>
    <row r="2461" spans="1:16" x14ac:dyDescent="0.25">
      <c r="A2461" s="3" t="s">
        <v>18</v>
      </c>
      <c r="B2461" s="6" t="s">
        <v>21</v>
      </c>
      <c r="C2461" s="6" t="s">
        <v>14910</v>
      </c>
      <c r="D2461" s="3" t="s">
        <v>14911</v>
      </c>
      <c r="E2461" s="10">
        <v>1422.28</v>
      </c>
      <c r="F2461" s="11"/>
      <c r="G2461" s="11"/>
      <c r="H2461" s="11"/>
      <c r="I2461" s="11"/>
      <c r="J2461" s="11"/>
      <c r="K2461" s="11"/>
      <c r="L2461" s="11"/>
      <c r="M2461" s="11"/>
      <c r="N2461" s="11">
        <v>2151.71</v>
      </c>
      <c r="O2461" s="11">
        <v>-729.43</v>
      </c>
      <c r="P2461" s="12">
        <v>0</v>
      </c>
    </row>
    <row r="2462" spans="1:16" x14ac:dyDescent="0.25">
      <c r="A2462" s="3" t="s">
        <v>18</v>
      </c>
      <c r="B2462" s="6" t="s">
        <v>21</v>
      </c>
      <c r="C2462" s="6" t="s">
        <v>14912</v>
      </c>
      <c r="D2462" s="3" t="s">
        <v>14913</v>
      </c>
      <c r="E2462" s="10">
        <v>507.19</v>
      </c>
      <c r="F2462" s="11"/>
      <c r="G2462" s="11"/>
      <c r="H2462" s="11"/>
      <c r="I2462" s="11"/>
      <c r="J2462" s="11"/>
      <c r="K2462" s="11"/>
      <c r="L2462" s="11"/>
      <c r="M2462" s="11"/>
      <c r="N2462" s="11"/>
      <c r="O2462" s="11">
        <v>507.19</v>
      </c>
      <c r="P2462" s="12"/>
    </row>
    <row r="2463" spans="1:16" x14ac:dyDescent="0.25">
      <c r="A2463" s="3" t="s">
        <v>18</v>
      </c>
      <c r="B2463" s="6" t="s">
        <v>21</v>
      </c>
      <c r="C2463" s="6" t="s">
        <v>14914</v>
      </c>
      <c r="D2463" s="3" t="s">
        <v>14915</v>
      </c>
      <c r="E2463" s="10">
        <v>879.71</v>
      </c>
      <c r="F2463" s="11"/>
      <c r="G2463" s="11"/>
      <c r="H2463" s="11"/>
      <c r="I2463" s="11"/>
      <c r="J2463" s="11"/>
      <c r="K2463" s="11"/>
      <c r="L2463" s="11"/>
      <c r="M2463" s="11"/>
      <c r="N2463" s="11"/>
      <c r="O2463" s="11">
        <v>201.02</v>
      </c>
      <c r="P2463" s="12">
        <v>678.69</v>
      </c>
    </row>
    <row r="2464" spans="1:16" x14ac:dyDescent="0.25">
      <c r="A2464" s="3" t="s">
        <v>18</v>
      </c>
      <c r="B2464" s="6" t="s">
        <v>21</v>
      </c>
      <c r="C2464" s="6" t="s">
        <v>4989</v>
      </c>
      <c r="D2464" s="3" t="s">
        <v>4990</v>
      </c>
      <c r="E2464" s="10">
        <v>507.19</v>
      </c>
      <c r="F2464" s="11"/>
      <c r="G2464" s="11"/>
      <c r="H2464" s="11"/>
      <c r="I2464" s="11"/>
      <c r="J2464" s="11"/>
      <c r="K2464" s="11"/>
      <c r="L2464" s="11">
        <v>507.19</v>
      </c>
      <c r="M2464" s="11">
        <v>0</v>
      </c>
      <c r="N2464" s="11"/>
      <c r="O2464" s="11"/>
      <c r="P2464" s="12"/>
    </row>
    <row r="2465" spans="1:16" x14ac:dyDescent="0.25">
      <c r="A2465" s="3" t="s">
        <v>18</v>
      </c>
      <c r="B2465" s="6" t="s">
        <v>21</v>
      </c>
      <c r="C2465" s="6" t="s">
        <v>4991</v>
      </c>
      <c r="D2465" s="3" t="s">
        <v>4992</v>
      </c>
      <c r="E2465" s="10">
        <v>507.19</v>
      </c>
      <c r="F2465" s="11"/>
      <c r="G2465" s="11"/>
      <c r="H2465" s="11"/>
      <c r="I2465" s="11"/>
      <c r="J2465" s="11"/>
      <c r="K2465" s="11"/>
      <c r="L2465" s="11">
        <v>507.19</v>
      </c>
      <c r="M2465" s="11">
        <v>0</v>
      </c>
      <c r="N2465" s="11"/>
      <c r="O2465" s="11"/>
      <c r="P2465" s="12"/>
    </row>
    <row r="2466" spans="1:16" x14ac:dyDescent="0.25">
      <c r="A2466" s="3" t="s">
        <v>18</v>
      </c>
      <c r="B2466" s="6" t="s">
        <v>21</v>
      </c>
      <c r="C2466" s="6" t="s">
        <v>14916</v>
      </c>
      <c r="D2466" s="3" t="s">
        <v>14917</v>
      </c>
      <c r="E2466" s="10">
        <v>808.38</v>
      </c>
      <c r="F2466" s="11"/>
      <c r="G2466" s="11"/>
      <c r="H2466" s="11"/>
      <c r="I2466" s="11"/>
      <c r="J2466" s="11"/>
      <c r="K2466" s="11"/>
      <c r="L2466" s="11"/>
      <c r="M2466" s="11"/>
      <c r="N2466" s="11">
        <v>808.38</v>
      </c>
      <c r="O2466" s="11"/>
      <c r="P2466" s="12"/>
    </row>
    <row r="2467" spans="1:16" x14ac:dyDescent="0.25">
      <c r="A2467" s="3" t="s">
        <v>18</v>
      </c>
      <c r="B2467" s="6" t="s">
        <v>21</v>
      </c>
      <c r="C2467" s="6" t="s">
        <v>4993</v>
      </c>
      <c r="D2467" s="3" t="s">
        <v>4994</v>
      </c>
      <c r="E2467" s="10">
        <v>0</v>
      </c>
      <c r="F2467" s="11"/>
      <c r="G2467" s="11"/>
      <c r="H2467" s="11"/>
      <c r="I2467" s="11"/>
      <c r="J2467" s="11"/>
      <c r="K2467" s="11"/>
      <c r="L2467" s="11"/>
      <c r="M2467" s="11">
        <v>1475.71</v>
      </c>
      <c r="N2467" s="11">
        <v>-1475.71</v>
      </c>
      <c r="O2467" s="11"/>
      <c r="P2467" s="12"/>
    </row>
    <row r="2468" spans="1:16" x14ac:dyDescent="0.25">
      <c r="A2468" s="3" t="s">
        <v>18</v>
      </c>
      <c r="B2468" s="6" t="s">
        <v>21</v>
      </c>
      <c r="C2468" s="6" t="s">
        <v>4995</v>
      </c>
      <c r="D2468" s="3" t="s">
        <v>4996</v>
      </c>
      <c r="E2468" s="10">
        <v>507.19</v>
      </c>
      <c r="F2468" s="11"/>
      <c r="G2468" s="11"/>
      <c r="H2468" s="11"/>
      <c r="I2468" s="11"/>
      <c r="J2468" s="11"/>
      <c r="K2468" s="11"/>
      <c r="L2468" s="11">
        <v>507.19</v>
      </c>
      <c r="M2468" s="11">
        <v>0</v>
      </c>
      <c r="N2468" s="11"/>
      <c r="O2468" s="11"/>
      <c r="P2468" s="12"/>
    </row>
    <row r="2469" spans="1:16" x14ac:dyDescent="0.25">
      <c r="A2469" s="3" t="s">
        <v>18</v>
      </c>
      <c r="B2469" s="6" t="s">
        <v>21</v>
      </c>
      <c r="C2469" s="6" t="s">
        <v>4997</v>
      </c>
      <c r="D2469" s="3" t="s">
        <v>4998</v>
      </c>
      <c r="E2469" s="10">
        <v>507.19</v>
      </c>
      <c r="F2469" s="11"/>
      <c r="G2469" s="11"/>
      <c r="H2469" s="11"/>
      <c r="I2469" s="11"/>
      <c r="J2469" s="11"/>
      <c r="K2469" s="11"/>
      <c r="L2469" s="11">
        <v>507.19</v>
      </c>
      <c r="M2469" s="11">
        <v>0</v>
      </c>
      <c r="N2469" s="11"/>
      <c r="O2469" s="11"/>
      <c r="P2469" s="12"/>
    </row>
    <row r="2470" spans="1:16" x14ac:dyDescent="0.25">
      <c r="A2470" s="3" t="s">
        <v>18</v>
      </c>
      <c r="B2470" s="6" t="s">
        <v>21</v>
      </c>
      <c r="C2470" s="6" t="s">
        <v>4999</v>
      </c>
      <c r="D2470" s="3" t="s">
        <v>5000</v>
      </c>
      <c r="E2470" s="10">
        <v>507.19</v>
      </c>
      <c r="F2470" s="11"/>
      <c r="G2470" s="11"/>
      <c r="H2470" s="11"/>
      <c r="I2470" s="11"/>
      <c r="J2470" s="11"/>
      <c r="K2470" s="11"/>
      <c r="L2470" s="11">
        <v>858.92</v>
      </c>
      <c r="M2470" s="11">
        <v>-351.73</v>
      </c>
      <c r="N2470" s="11"/>
      <c r="O2470" s="11"/>
      <c r="P2470" s="12"/>
    </row>
    <row r="2471" spans="1:16" x14ac:dyDescent="0.25">
      <c r="A2471" s="3" t="s">
        <v>18</v>
      </c>
      <c r="B2471" s="6" t="s">
        <v>21</v>
      </c>
      <c r="C2471" s="6" t="s">
        <v>5001</v>
      </c>
      <c r="D2471" s="3" t="s">
        <v>5002</v>
      </c>
      <c r="E2471" s="10">
        <v>507.19</v>
      </c>
      <c r="F2471" s="11"/>
      <c r="G2471" s="11"/>
      <c r="H2471" s="11"/>
      <c r="I2471" s="11"/>
      <c r="J2471" s="11"/>
      <c r="K2471" s="11"/>
      <c r="L2471" s="11"/>
      <c r="M2471" s="11">
        <v>507.19</v>
      </c>
      <c r="N2471" s="11"/>
      <c r="O2471" s="11"/>
      <c r="P2471" s="12"/>
    </row>
    <row r="2472" spans="1:16" x14ac:dyDescent="0.25">
      <c r="A2472" s="3" t="s">
        <v>18</v>
      </c>
      <c r="B2472" s="6" t="s">
        <v>21</v>
      </c>
      <c r="C2472" s="6" t="s">
        <v>5003</v>
      </c>
      <c r="D2472" s="3" t="s">
        <v>5004</v>
      </c>
      <c r="E2472" s="10">
        <v>507.19</v>
      </c>
      <c r="F2472" s="11"/>
      <c r="G2472" s="11"/>
      <c r="H2472" s="11"/>
      <c r="I2472" s="11"/>
      <c r="J2472" s="11"/>
      <c r="K2472" s="11"/>
      <c r="L2472" s="11">
        <v>507.19</v>
      </c>
      <c r="M2472" s="11"/>
      <c r="N2472" s="11"/>
      <c r="O2472" s="11"/>
      <c r="P2472" s="12"/>
    </row>
    <row r="2473" spans="1:16" x14ac:dyDescent="0.25">
      <c r="A2473" s="3" t="s">
        <v>18</v>
      </c>
      <c r="B2473" s="6" t="s">
        <v>21</v>
      </c>
      <c r="C2473" s="6" t="s">
        <v>14918</v>
      </c>
      <c r="D2473" s="3" t="s">
        <v>14919</v>
      </c>
      <c r="E2473" s="10">
        <v>404.19</v>
      </c>
      <c r="F2473" s="11"/>
      <c r="G2473" s="11"/>
      <c r="H2473" s="11"/>
      <c r="I2473" s="11"/>
      <c r="J2473" s="11"/>
      <c r="K2473" s="11"/>
      <c r="L2473" s="11"/>
      <c r="M2473" s="11"/>
      <c r="N2473" s="11">
        <v>404.19</v>
      </c>
      <c r="O2473" s="11"/>
      <c r="P2473" s="12"/>
    </row>
    <row r="2474" spans="1:16" x14ac:dyDescent="0.25">
      <c r="A2474" s="3" t="s">
        <v>18</v>
      </c>
      <c r="B2474" s="6" t="s">
        <v>21</v>
      </c>
      <c r="C2474" s="6" t="s">
        <v>5005</v>
      </c>
      <c r="D2474" s="3" t="s">
        <v>5006</v>
      </c>
      <c r="E2474" s="10">
        <v>507.19</v>
      </c>
      <c r="F2474" s="11"/>
      <c r="G2474" s="11"/>
      <c r="H2474" s="11"/>
      <c r="I2474" s="11"/>
      <c r="J2474" s="11"/>
      <c r="K2474" s="11"/>
      <c r="L2474" s="11">
        <v>507.19</v>
      </c>
      <c r="M2474" s="11">
        <v>0</v>
      </c>
      <c r="N2474" s="11"/>
      <c r="O2474" s="11"/>
      <c r="P2474" s="12"/>
    </row>
    <row r="2475" spans="1:16" x14ac:dyDescent="0.25">
      <c r="A2475" s="3" t="s">
        <v>18</v>
      </c>
      <c r="B2475" s="6" t="s">
        <v>21</v>
      </c>
      <c r="C2475" s="6" t="s">
        <v>5007</v>
      </c>
      <c r="D2475" s="3" t="s">
        <v>5008</v>
      </c>
      <c r="E2475" s="10">
        <v>404.19</v>
      </c>
      <c r="F2475" s="11"/>
      <c r="G2475" s="11"/>
      <c r="H2475" s="11"/>
      <c r="I2475" s="11"/>
      <c r="J2475" s="11"/>
      <c r="K2475" s="11"/>
      <c r="L2475" s="11">
        <v>911.38</v>
      </c>
      <c r="M2475" s="11">
        <v>0</v>
      </c>
      <c r="N2475" s="11">
        <v>0</v>
      </c>
      <c r="O2475" s="11">
        <v>0</v>
      </c>
      <c r="P2475" s="12">
        <v>-507.19</v>
      </c>
    </row>
    <row r="2476" spans="1:16" x14ac:dyDescent="0.25">
      <c r="A2476" s="3" t="s">
        <v>18</v>
      </c>
      <c r="B2476" s="6" t="s">
        <v>21</v>
      </c>
      <c r="C2476" s="6" t="s">
        <v>5009</v>
      </c>
      <c r="D2476" s="3" t="s">
        <v>5010</v>
      </c>
      <c r="E2476" s="10">
        <v>507.19</v>
      </c>
      <c r="F2476" s="11"/>
      <c r="G2476" s="11"/>
      <c r="H2476" s="11"/>
      <c r="I2476" s="11"/>
      <c r="J2476" s="11"/>
      <c r="K2476" s="11"/>
      <c r="L2476" s="11">
        <v>507.19</v>
      </c>
      <c r="M2476" s="11">
        <v>0</v>
      </c>
      <c r="N2476" s="11"/>
      <c r="O2476" s="11"/>
      <c r="P2476" s="12"/>
    </row>
    <row r="2477" spans="1:16" x14ac:dyDescent="0.25">
      <c r="A2477" s="3" t="s">
        <v>18</v>
      </c>
      <c r="B2477" s="6" t="s">
        <v>21</v>
      </c>
      <c r="C2477" s="6" t="s">
        <v>5011</v>
      </c>
      <c r="D2477" s="3" t="s">
        <v>5012</v>
      </c>
      <c r="E2477" s="10">
        <v>507.19</v>
      </c>
      <c r="F2477" s="11"/>
      <c r="G2477" s="11"/>
      <c r="H2477" s="11"/>
      <c r="I2477" s="11"/>
      <c r="J2477" s="11"/>
      <c r="K2477" s="11"/>
      <c r="L2477" s="11">
        <v>507.19</v>
      </c>
      <c r="M2477" s="11">
        <v>0</v>
      </c>
      <c r="N2477" s="11"/>
      <c r="O2477" s="11"/>
      <c r="P2477" s="12"/>
    </row>
    <row r="2478" spans="1:16" x14ac:dyDescent="0.25">
      <c r="A2478" s="3" t="s">
        <v>18</v>
      </c>
      <c r="B2478" s="6" t="s">
        <v>21</v>
      </c>
      <c r="C2478" s="6" t="s">
        <v>14920</v>
      </c>
      <c r="D2478" s="3" t="s">
        <v>14921</v>
      </c>
      <c r="E2478" s="10">
        <v>507.19</v>
      </c>
      <c r="F2478" s="11"/>
      <c r="G2478" s="11"/>
      <c r="H2478" s="11"/>
      <c r="I2478" s="11"/>
      <c r="J2478" s="11"/>
      <c r="K2478" s="11"/>
      <c r="L2478" s="11"/>
      <c r="M2478" s="11"/>
      <c r="N2478" s="11">
        <v>1474.89</v>
      </c>
      <c r="O2478" s="11">
        <v>-967.7</v>
      </c>
      <c r="P2478" s="12"/>
    </row>
    <row r="2479" spans="1:16" x14ac:dyDescent="0.25">
      <c r="A2479" s="3" t="s">
        <v>18</v>
      </c>
      <c r="B2479" s="6" t="s">
        <v>21</v>
      </c>
      <c r="C2479" s="6" t="s">
        <v>5013</v>
      </c>
      <c r="D2479" s="3" t="s">
        <v>5014</v>
      </c>
      <c r="E2479" s="10">
        <v>507.19</v>
      </c>
      <c r="F2479" s="11"/>
      <c r="G2479" s="11"/>
      <c r="H2479" s="11"/>
      <c r="I2479" s="11"/>
      <c r="J2479" s="11"/>
      <c r="K2479" s="11"/>
      <c r="L2479" s="11">
        <v>507.19</v>
      </c>
      <c r="M2479" s="11"/>
      <c r="N2479" s="11"/>
      <c r="O2479" s="11"/>
      <c r="P2479" s="12"/>
    </row>
    <row r="2480" spans="1:16" x14ac:dyDescent="0.25">
      <c r="A2480" s="3" t="s">
        <v>18</v>
      </c>
      <c r="B2480" s="6" t="s">
        <v>21</v>
      </c>
      <c r="C2480" s="6" t="s">
        <v>14922</v>
      </c>
      <c r="D2480" s="3" t="s">
        <v>14923</v>
      </c>
      <c r="E2480" s="10">
        <v>404.19</v>
      </c>
      <c r="F2480" s="11"/>
      <c r="G2480" s="11"/>
      <c r="H2480" s="11"/>
      <c r="I2480" s="11"/>
      <c r="J2480" s="11"/>
      <c r="K2480" s="11"/>
      <c r="L2480" s="11"/>
      <c r="M2480" s="11"/>
      <c r="N2480" s="11">
        <v>404.19</v>
      </c>
      <c r="O2480" s="11"/>
      <c r="P2480" s="12"/>
    </row>
    <row r="2481" spans="1:16" x14ac:dyDescent="0.25">
      <c r="A2481" s="3" t="s">
        <v>18</v>
      </c>
      <c r="B2481" s="6" t="s">
        <v>21</v>
      </c>
      <c r="C2481" s="6" t="s">
        <v>5015</v>
      </c>
      <c r="D2481" s="3" t="s">
        <v>5016</v>
      </c>
      <c r="E2481" s="10">
        <v>507.19</v>
      </c>
      <c r="F2481" s="11"/>
      <c r="G2481" s="11"/>
      <c r="H2481" s="11"/>
      <c r="I2481" s="11"/>
      <c r="J2481" s="11"/>
      <c r="K2481" s="11"/>
      <c r="L2481" s="11">
        <v>507.19</v>
      </c>
      <c r="M2481" s="11"/>
      <c r="N2481" s="11"/>
      <c r="O2481" s="11"/>
      <c r="P2481" s="12"/>
    </row>
    <row r="2482" spans="1:16" x14ac:dyDescent="0.25">
      <c r="A2482" s="3" t="s">
        <v>18</v>
      </c>
      <c r="B2482" s="6" t="s">
        <v>21</v>
      </c>
      <c r="C2482" s="6" t="s">
        <v>5017</v>
      </c>
      <c r="D2482" s="3" t="s">
        <v>5018</v>
      </c>
      <c r="E2482" s="10">
        <v>507.19</v>
      </c>
      <c r="F2482" s="11"/>
      <c r="G2482" s="11"/>
      <c r="H2482" s="11"/>
      <c r="I2482" s="11"/>
      <c r="J2482" s="11"/>
      <c r="K2482" s="11"/>
      <c r="L2482" s="11">
        <v>507.19</v>
      </c>
      <c r="M2482" s="11">
        <v>0</v>
      </c>
      <c r="N2482" s="11"/>
      <c r="O2482" s="11"/>
      <c r="P2482" s="12"/>
    </row>
    <row r="2483" spans="1:16" x14ac:dyDescent="0.25">
      <c r="A2483" s="3" t="s">
        <v>18</v>
      </c>
      <c r="B2483" s="6" t="s">
        <v>21</v>
      </c>
      <c r="C2483" s="6" t="s">
        <v>5019</v>
      </c>
      <c r="D2483" s="3" t="s">
        <v>5020</v>
      </c>
      <c r="E2483" s="10">
        <v>1616.76</v>
      </c>
      <c r="F2483" s="11"/>
      <c r="G2483" s="11"/>
      <c r="H2483" s="11"/>
      <c r="I2483" s="11"/>
      <c r="J2483" s="11"/>
      <c r="K2483" s="11"/>
      <c r="L2483" s="11"/>
      <c r="M2483" s="11">
        <v>2260.19</v>
      </c>
      <c r="N2483" s="11">
        <v>-643.42999999999995</v>
      </c>
      <c r="O2483" s="11"/>
      <c r="P2483" s="12"/>
    </row>
    <row r="2484" spans="1:16" x14ac:dyDescent="0.25">
      <c r="A2484" s="3" t="s">
        <v>18</v>
      </c>
      <c r="B2484" s="6" t="s">
        <v>21</v>
      </c>
      <c r="C2484" s="6" t="s">
        <v>5021</v>
      </c>
      <c r="D2484" s="3" t="s">
        <v>5022</v>
      </c>
      <c r="E2484" s="10">
        <v>507.19</v>
      </c>
      <c r="F2484" s="11"/>
      <c r="G2484" s="11"/>
      <c r="H2484" s="11"/>
      <c r="I2484" s="11"/>
      <c r="J2484" s="11"/>
      <c r="K2484" s="11"/>
      <c r="L2484" s="11">
        <v>507.19</v>
      </c>
      <c r="M2484" s="11"/>
      <c r="N2484" s="11"/>
      <c r="O2484" s="11"/>
      <c r="P2484" s="12"/>
    </row>
    <row r="2485" spans="1:16" x14ac:dyDescent="0.25">
      <c r="A2485" s="3" t="s">
        <v>18</v>
      </c>
      <c r="B2485" s="6" t="s">
        <v>21</v>
      </c>
      <c r="C2485" s="6" t="s">
        <v>5023</v>
      </c>
      <c r="D2485" s="3" t="s">
        <v>5024</v>
      </c>
      <c r="E2485" s="10">
        <v>507.19</v>
      </c>
      <c r="F2485" s="11"/>
      <c r="G2485" s="11"/>
      <c r="H2485" s="11"/>
      <c r="I2485" s="11"/>
      <c r="J2485" s="11"/>
      <c r="K2485" s="11"/>
      <c r="L2485" s="11">
        <v>507.19</v>
      </c>
      <c r="M2485" s="11"/>
      <c r="N2485" s="11"/>
      <c r="O2485" s="11"/>
      <c r="P2485" s="12"/>
    </row>
    <row r="2486" spans="1:16" x14ac:dyDescent="0.25">
      <c r="A2486" s="3" t="s">
        <v>18</v>
      </c>
      <c r="B2486" s="6" t="s">
        <v>21</v>
      </c>
      <c r="C2486" s="6" t="s">
        <v>5025</v>
      </c>
      <c r="D2486" s="3" t="s">
        <v>5026</v>
      </c>
      <c r="E2486" s="10">
        <v>507.19</v>
      </c>
      <c r="F2486" s="11"/>
      <c r="G2486" s="11"/>
      <c r="H2486" s="11"/>
      <c r="I2486" s="11"/>
      <c r="J2486" s="11"/>
      <c r="K2486" s="11"/>
      <c r="L2486" s="11">
        <v>507.19</v>
      </c>
      <c r="M2486" s="11"/>
      <c r="N2486" s="11"/>
      <c r="O2486" s="11"/>
      <c r="P2486" s="12"/>
    </row>
    <row r="2487" spans="1:16" x14ac:dyDescent="0.25">
      <c r="A2487" s="3" t="s">
        <v>18</v>
      </c>
      <c r="B2487" s="6" t="s">
        <v>21</v>
      </c>
      <c r="C2487" s="6" t="s">
        <v>5027</v>
      </c>
      <c r="D2487" s="3" t="s">
        <v>5028</v>
      </c>
      <c r="E2487" s="10">
        <v>404.19</v>
      </c>
      <c r="F2487" s="11"/>
      <c r="G2487" s="11"/>
      <c r="H2487" s="11"/>
      <c r="I2487" s="11"/>
      <c r="J2487" s="11"/>
      <c r="K2487" s="11"/>
      <c r="L2487" s="11">
        <v>404.19</v>
      </c>
      <c r="M2487" s="11">
        <v>0</v>
      </c>
      <c r="N2487" s="11"/>
      <c r="O2487" s="11"/>
      <c r="P2487" s="12"/>
    </row>
    <row r="2488" spans="1:16" x14ac:dyDescent="0.25">
      <c r="A2488" s="3" t="s">
        <v>18</v>
      </c>
      <c r="B2488" s="6" t="s">
        <v>21</v>
      </c>
      <c r="C2488" s="6" t="s">
        <v>5029</v>
      </c>
      <c r="D2488" s="3" t="s">
        <v>5030</v>
      </c>
      <c r="E2488" s="10">
        <v>507.19</v>
      </c>
      <c r="F2488" s="11"/>
      <c r="G2488" s="11"/>
      <c r="H2488" s="11"/>
      <c r="I2488" s="11"/>
      <c r="J2488" s="11"/>
      <c r="K2488" s="11"/>
      <c r="L2488" s="11">
        <v>507.19</v>
      </c>
      <c r="M2488" s="11"/>
      <c r="N2488" s="11"/>
      <c r="O2488" s="11"/>
      <c r="P2488" s="12"/>
    </row>
    <row r="2489" spans="1:16" x14ac:dyDescent="0.25">
      <c r="A2489" s="3" t="s">
        <v>18</v>
      </c>
      <c r="B2489" s="6" t="s">
        <v>21</v>
      </c>
      <c r="C2489" s="6" t="s">
        <v>5031</v>
      </c>
      <c r="D2489" s="3" t="s">
        <v>5032</v>
      </c>
      <c r="E2489" s="10">
        <v>507.19</v>
      </c>
      <c r="F2489" s="11"/>
      <c r="G2489" s="11"/>
      <c r="H2489" s="11"/>
      <c r="I2489" s="11"/>
      <c r="J2489" s="11"/>
      <c r="K2489" s="11"/>
      <c r="L2489" s="11"/>
      <c r="M2489" s="11">
        <v>507.19</v>
      </c>
      <c r="N2489" s="11">
        <v>0</v>
      </c>
      <c r="O2489" s="11"/>
      <c r="P2489" s="12"/>
    </row>
    <row r="2490" spans="1:16" x14ac:dyDescent="0.25">
      <c r="A2490" s="3" t="s">
        <v>18</v>
      </c>
      <c r="B2490" s="6" t="s">
        <v>21</v>
      </c>
      <c r="C2490" s="6" t="s">
        <v>14924</v>
      </c>
      <c r="D2490" s="3" t="s">
        <v>14925</v>
      </c>
      <c r="E2490" s="10">
        <v>404.19</v>
      </c>
      <c r="F2490" s="11"/>
      <c r="G2490" s="11"/>
      <c r="H2490" s="11"/>
      <c r="I2490" s="11"/>
      <c r="J2490" s="11"/>
      <c r="K2490" s="11"/>
      <c r="L2490" s="11"/>
      <c r="M2490" s="11"/>
      <c r="N2490" s="11">
        <v>1247.69</v>
      </c>
      <c r="O2490" s="11">
        <v>-843.5</v>
      </c>
      <c r="P2490" s="12"/>
    </row>
    <row r="2491" spans="1:16" x14ac:dyDescent="0.25">
      <c r="A2491" s="3" t="s">
        <v>18</v>
      </c>
      <c r="B2491" s="6" t="s">
        <v>21</v>
      </c>
      <c r="C2491" s="6" t="s">
        <v>5033</v>
      </c>
      <c r="D2491" s="3" t="s">
        <v>5034</v>
      </c>
      <c r="E2491" s="10">
        <v>507.19</v>
      </c>
      <c r="F2491" s="11"/>
      <c r="G2491" s="11"/>
      <c r="H2491" s="11"/>
      <c r="I2491" s="11"/>
      <c r="J2491" s="11"/>
      <c r="K2491" s="11"/>
      <c r="L2491" s="11"/>
      <c r="M2491" s="11">
        <v>507.19</v>
      </c>
      <c r="N2491" s="11">
        <v>0</v>
      </c>
      <c r="O2491" s="11"/>
      <c r="P2491" s="12"/>
    </row>
    <row r="2492" spans="1:16" x14ac:dyDescent="0.25">
      <c r="A2492" s="3" t="s">
        <v>18</v>
      </c>
      <c r="B2492" s="6" t="s">
        <v>21</v>
      </c>
      <c r="C2492" s="6" t="s">
        <v>14926</v>
      </c>
      <c r="D2492" s="3" t="s">
        <v>14927</v>
      </c>
      <c r="E2492" s="10">
        <v>404.19</v>
      </c>
      <c r="F2492" s="11"/>
      <c r="G2492" s="11"/>
      <c r="H2492" s="11"/>
      <c r="I2492" s="11"/>
      <c r="J2492" s="11"/>
      <c r="K2492" s="11"/>
      <c r="L2492" s="11"/>
      <c r="M2492" s="11"/>
      <c r="N2492" s="11">
        <v>404.19</v>
      </c>
      <c r="O2492" s="11"/>
      <c r="P2492" s="12"/>
    </row>
    <row r="2493" spans="1:16" x14ac:dyDescent="0.25">
      <c r="A2493" s="3" t="s">
        <v>18</v>
      </c>
      <c r="B2493" s="6" t="s">
        <v>21</v>
      </c>
      <c r="C2493" s="6" t="s">
        <v>14928</v>
      </c>
      <c r="D2493" s="3" t="s">
        <v>14929</v>
      </c>
      <c r="E2493" s="10">
        <v>2205.06</v>
      </c>
      <c r="F2493" s="11"/>
      <c r="G2493" s="11"/>
      <c r="H2493" s="11"/>
      <c r="I2493" s="11"/>
      <c r="J2493" s="11"/>
      <c r="K2493" s="11"/>
      <c r="L2493" s="11"/>
      <c r="M2493" s="11"/>
      <c r="N2493" s="11">
        <v>2388.88</v>
      </c>
      <c r="O2493" s="11">
        <v>-183.82</v>
      </c>
      <c r="P2493" s="12">
        <v>0</v>
      </c>
    </row>
    <row r="2494" spans="1:16" x14ac:dyDescent="0.25">
      <c r="A2494" s="3" t="s">
        <v>18</v>
      </c>
      <c r="B2494" s="6" t="s">
        <v>21</v>
      </c>
      <c r="C2494" s="6" t="s">
        <v>14930</v>
      </c>
      <c r="D2494" s="3" t="s">
        <v>14931</v>
      </c>
      <c r="E2494" s="10">
        <v>911.38</v>
      </c>
      <c r="F2494" s="11"/>
      <c r="G2494" s="11"/>
      <c r="H2494" s="11"/>
      <c r="I2494" s="11"/>
      <c r="J2494" s="11"/>
      <c r="K2494" s="11"/>
      <c r="L2494" s="11"/>
      <c r="M2494" s="11"/>
      <c r="N2494" s="11">
        <v>911.38</v>
      </c>
      <c r="O2494" s="11"/>
      <c r="P2494" s="12"/>
    </row>
    <row r="2495" spans="1:16" x14ac:dyDescent="0.25">
      <c r="A2495" s="3" t="s">
        <v>18</v>
      </c>
      <c r="B2495" s="6" t="s">
        <v>21</v>
      </c>
      <c r="C2495" s="6" t="s">
        <v>5035</v>
      </c>
      <c r="D2495" s="3" t="s">
        <v>5036</v>
      </c>
      <c r="E2495" s="10">
        <v>911.38</v>
      </c>
      <c r="F2495" s="11"/>
      <c r="G2495" s="11"/>
      <c r="H2495" s="11"/>
      <c r="I2495" s="11"/>
      <c r="J2495" s="11"/>
      <c r="K2495" s="11"/>
      <c r="L2495" s="11"/>
      <c r="M2495" s="11">
        <v>911.38</v>
      </c>
      <c r="N2495" s="11">
        <v>0</v>
      </c>
      <c r="O2495" s="11"/>
      <c r="P2495" s="12"/>
    </row>
    <row r="2496" spans="1:16" x14ac:dyDescent="0.25">
      <c r="A2496" s="3" t="s">
        <v>18</v>
      </c>
      <c r="B2496" s="6" t="s">
        <v>21</v>
      </c>
      <c r="C2496" s="6" t="s">
        <v>14932</v>
      </c>
      <c r="D2496" s="3" t="s">
        <v>14933</v>
      </c>
      <c r="E2496" s="10">
        <v>404.19</v>
      </c>
      <c r="F2496" s="11"/>
      <c r="G2496" s="11"/>
      <c r="H2496" s="11"/>
      <c r="I2496" s="11"/>
      <c r="J2496" s="11"/>
      <c r="K2496" s="11"/>
      <c r="L2496" s="11"/>
      <c r="M2496" s="11"/>
      <c r="N2496" s="11">
        <v>404.19</v>
      </c>
      <c r="O2496" s="11"/>
      <c r="P2496" s="12"/>
    </row>
    <row r="2497" spans="1:16" x14ac:dyDescent="0.25">
      <c r="A2497" s="3" t="s">
        <v>18</v>
      </c>
      <c r="B2497" s="6" t="s">
        <v>21</v>
      </c>
      <c r="C2497" s="6" t="s">
        <v>5037</v>
      </c>
      <c r="D2497" s="3" t="s">
        <v>5038</v>
      </c>
      <c r="E2497" s="10">
        <v>404.19</v>
      </c>
      <c r="F2497" s="11"/>
      <c r="G2497" s="11"/>
      <c r="H2497" s="11"/>
      <c r="I2497" s="11"/>
      <c r="J2497" s="11"/>
      <c r="K2497" s="11"/>
      <c r="L2497" s="11"/>
      <c r="M2497" s="11">
        <v>404.19</v>
      </c>
      <c r="N2497" s="11">
        <v>0</v>
      </c>
      <c r="O2497" s="11"/>
      <c r="P2497" s="12"/>
    </row>
    <row r="2498" spans="1:16" x14ac:dyDescent="0.25">
      <c r="A2498" s="3" t="s">
        <v>18</v>
      </c>
      <c r="B2498" s="6" t="s">
        <v>21</v>
      </c>
      <c r="C2498" s="6" t="s">
        <v>14934</v>
      </c>
      <c r="D2498" s="3" t="s">
        <v>14935</v>
      </c>
      <c r="E2498" s="10">
        <v>911.38</v>
      </c>
      <c r="F2498" s="11"/>
      <c r="G2498" s="11"/>
      <c r="H2498" s="11"/>
      <c r="I2498" s="11"/>
      <c r="J2498" s="11"/>
      <c r="K2498" s="11"/>
      <c r="L2498" s="11"/>
      <c r="M2498" s="11"/>
      <c r="N2498" s="11">
        <v>1300.8</v>
      </c>
      <c r="O2498" s="11">
        <v>-389.42</v>
      </c>
      <c r="P2498" s="12"/>
    </row>
    <row r="2499" spans="1:16" x14ac:dyDescent="0.25">
      <c r="A2499" s="3" t="s">
        <v>18</v>
      </c>
      <c r="B2499" s="6" t="s">
        <v>21</v>
      </c>
      <c r="C2499" s="6" t="s">
        <v>14936</v>
      </c>
      <c r="D2499" s="3" t="s">
        <v>14937</v>
      </c>
      <c r="E2499" s="10">
        <v>911.38</v>
      </c>
      <c r="F2499" s="11"/>
      <c r="G2499" s="11"/>
      <c r="H2499" s="11"/>
      <c r="I2499" s="11"/>
      <c r="J2499" s="11"/>
      <c r="K2499" s="11"/>
      <c r="L2499" s="11"/>
      <c r="M2499" s="11"/>
      <c r="N2499" s="11">
        <v>911.38</v>
      </c>
      <c r="O2499" s="11"/>
      <c r="P2499" s="12"/>
    </row>
    <row r="2500" spans="1:16" x14ac:dyDescent="0.25">
      <c r="A2500" s="3" t="s">
        <v>18</v>
      </c>
      <c r="B2500" s="6" t="s">
        <v>21</v>
      </c>
      <c r="C2500" s="6" t="s">
        <v>14938</v>
      </c>
      <c r="D2500" s="3" t="s">
        <v>14939</v>
      </c>
      <c r="E2500" s="10">
        <v>1310.93</v>
      </c>
      <c r="F2500" s="11"/>
      <c r="G2500" s="11"/>
      <c r="H2500" s="11"/>
      <c r="I2500" s="11"/>
      <c r="J2500" s="11"/>
      <c r="K2500" s="11"/>
      <c r="L2500" s="11"/>
      <c r="M2500" s="11"/>
      <c r="N2500" s="11">
        <v>2826.53</v>
      </c>
      <c r="O2500" s="11">
        <v>-1515.6</v>
      </c>
      <c r="P2500" s="12">
        <v>0</v>
      </c>
    </row>
    <row r="2501" spans="1:16" x14ac:dyDescent="0.25">
      <c r="A2501" s="3" t="s">
        <v>18</v>
      </c>
      <c r="B2501" s="6" t="s">
        <v>21</v>
      </c>
      <c r="C2501" s="6" t="s">
        <v>14940</v>
      </c>
      <c r="D2501" s="3" t="s">
        <v>14941</v>
      </c>
      <c r="E2501" s="10">
        <v>911.38</v>
      </c>
      <c r="F2501" s="11"/>
      <c r="G2501" s="11"/>
      <c r="H2501" s="11"/>
      <c r="I2501" s="11"/>
      <c r="J2501" s="11"/>
      <c r="K2501" s="11"/>
      <c r="L2501" s="11"/>
      <c r="M2501" s="11"/>
      <c r="N2501" s="11">
        <v>911.38</v>
      </c>
      <c r="O2501" s="11">
        <v>0</v>
      </c>
      <c r="P2501" s="12"/>
    </row>
    <row r="2502" spans="1:16" x14ac:dyDescent="0.25">
      <c r="A2502" s="3" t="s">
        <v>18</v>
      </c>
      <c r="B2502" s="6" t="s">
        <v>21</v>
      </c>
      <c r="C2502" s="6" t="s">
        <v>5039</v>
      </c>
      <c r="D2502" s="3" t="s">
        <v>5040</v>
      </c>
      <c r="E2502" s="10">
        <v>507.19</v>
      </c>
      <c r="F2502" s="11"/>
      <c r="G2502" s="11"/>
      <c r="H2502" s="11"/>
      <c r="I2502" s="11"/>
      <c r="J2502" s="11"/>
      <c r="K2502" s="11"/>
      <c r="L2502" s="11"/>
      <c r="M2502" s="11">
        <v>507.19</v>
      </c>
      <c r="N2502" s="11">
        <v>0</v>
      </c>
      <c r="O2502" s="11"/>
      <c r="P2502" s="12"/>
    </row>
    <row r="2503" spans="1:16" x14ac:dyDescent="0.25">
      <c r="A2503" s="3" t="s">
        <v>18</v>
      </c>
      <c r="B2503" s="6" t="s">
        <v>21</v>
      </c>
      <c r="C2503" s="6" t="s">
        <v>14942</v>
      </c>
      <c r="D2503" s="3" t="s">
        <v>14943</v>
      </c>
      <c r="E2503" s="10">
        <v>1719.47</v>
      </c>
      <c r="F2503" s="11"/>
      <c r="G2503" s="11"/>
      <c r="H2503" s="11"/>
      <c r="I2503" s="11"/>
      <c r="J2503" s="11"/>
      <c r="K2503" s="11"/>
      <c r="L2503" s="11"/>
      <c r="M2503" s="11"/>
      <c r="N2503" s="11">
        <v>1719.47</v>
      </c>
      <c r="O2503" s="11">
        <v>0</v>
      </c>
      <c r="P2503" s="12">
        <v>0</v>
      </c>
    </row>
    <row r="2504" spans="1:16" x14ac:dyDescent="0.25">
      <c r="A2504" s="3" t="s">
        <v>18</v>
      </c>
      <c r="B2504" s="6" t="s">
        <v>21</v>
      </c>
      <c r="C2504" s="6" t="s">
        <v>5041</v>
      </c>
      <c r="D2504" s="3" t="s">
        <v>5042</v>
      </c>
      <c r="E2504" s="10">
        <v>2020.95</v>
      </c>
      <c r="F2504" s="11"/>
      <c r="G2504" s="11"/>
      <c r="H2504" s="11"/>
      <c r="I2504" s="11"/>
      <c r="J2504" s="11"/>
      <c r="K2504" s="11"/>
      <c r="L2504" s="11">
        <v>2020.95</v>
      </c>
      <c r="M2504" s="11">
        <v>0</v>
      </c>
      <c r="N2504" s="11">
        <v>0</v>
      </c>
      <c r="O2504" s="11"/>
      <c r="P2504" s="12"/>
    </row>
    <row r="2505" spans="1:16" x14ac:dyDescent="0.25">
      <c r="A2505" s="3" t="s">
        <v>18</v>
      </c>
      <c r="B2505" s="6" t="s">
        <v>21</v>
      </c>
      <c r="C2505" s="6" t="s">
        <v>14944</v>
      </c>
      <c r="D2505" s="3" t="s">
        <v>14945</v>
      </c>
      <c r="E2505" s="10">
        <v>50644.01</v>
      </c>
      <c r="F2505" s="11"/>
      <c r="G2505" s="11"/>
      <c r="H2505" s="11"/>
      <c r="I2505" s="11"/>
      <c r="J2505" s="11"/>
      <c r="K2505" s="11"/>
      <c r="L2505" s="11"/>
      <c r="M2505" s="11"/>
      <c r="N2505" s="11"/>
      <c r="O2505" s="11">
        <v>45286.879999999997</v>
      </c>
      <c r="P2505" s="12">
        <v>5357.13</v>
      </c>
    </row>
    <row r="2506" spans="1:16" x14ac:dyDescent="0.25">
      <c r="A2506" s="3" t="s">
        <v>18</v>
      </c>
      <c r="B2506" s="6" t="s">
        <v>21</v>
      </c>
      <c r="C2506" s="6" t="s">
        <v>14946</v>
      </c>
      <c r="D2506" s="3" t="s">
        <v>14947</v>
      </c>
      <c r="E2506" s="10">
        <v>20234.060000000001</v>
      </c>
      <c r="F2506" s="11"/>
      <c r="G2506" s="11"/>
      <c r="H2506" s="11"/>
      <c r="I2506" s="11"/>
      <c r="J2506" s="11"/>
      <c r="K2506" s="11"/>
      <c r="L2506" s="11"/>
      <c r="M2506" s="11"/>
      <c r="N2506" s="11"/>
      <c r="O2506" s="11"/>
      <c r="P2506" s="12">
        <v>20234.060000000001</v>
      </c>
    </row>
    <row r="2507" spans="1:16" x14ac:dyDescent="0.25">
      <c r="A2507" s="3" t="s">
        <v>18</v>
      </c>
      <c r="B2507" s="6" t="s">
        <v>21</v>
      </c>
      <c r="C2507" s="6" t="s">
        <v>14948</v>
      </c>
      <c r="D2507" s="3" t="s">
        <v>14949</v>
      </c>
      <c r="E2507" s="10">
        <v>18290.05</v>
      </c>
      <c r="F2507" s="11"/>
      <c r="G2507" s="11"/>
      <c r="H2507" s="11"/>
      <c r="I2507" s="11"/>
      <c r="J2507" s="11"/>
      <c r="K2507" s="11"/>
      <c r="L2507" s="11"/>
      <c r="M2507" s="11"/>
      <c r="N2507" s="11"/>
      <c r="O2507" s="11"/>
      <c r="P2507" s="12">
        <v>18290.05</v>
      </c>
    </row>
    <row r="2508" spans="1:16" x14ac:dyDescent="0.25">
      <c r="A2508" s="3" t="s">
        <v>18</v>
      </c>
      <c r="B2508" s="6" t="s">
        <v>21</v>
      </c>
      <c r="C2508" s="6" t="s">
        <v>5043</v>
      </c>
      <c r="D2508" s="3" t="s">
        <v>5044</v>
      </c>
      <c r="E2508" s="10">
        <v>103</v>
      </c>
      <c r="F2508" s="11"/>
      <c r="G2508" s="11"/>
      <c r="H2508" s="11"/>
      <c r="I2508" s="11"/>
      <c r="J2508" s="11"/>
      <c r="K2508" s="11"/>
      <c r="L2508" s="11">
        <v>103</v>
      </c>
      <c r="M2508" s="11">
        <v>0</v>
      </c>
      <c r="N2508" s="11"/>
      <c r="O2508" s="11"/>
      <c r="P2508" s="12"/>
    </row>
    <row r="2509" spans="1:16" x14ac:dyDescent="0.25">
      <c r="A2509" s="3" t="s">
        <v>18</v>
      </c>
      <c r="B2509" s="6" t="s">
        <v>21</v>
      </c>
      <c r="C2509" s="6" t="s">
        <v>5045</v>
      </c>
      <c r="D2509" s="3" t="s">
        <v>5046</v>
      </c>
      <c r="E2509" s="10">
        <v>1179.27</v>
      </c>
      <c r="F2509" s="11"/>
      <c r="G2509" s="11"/>
      <c r="H2509" s="11"/>
      <c r="I2509" s="11"/>
      <c r="J2509" s="11"/>
      <c r="K2509" s="11"/>
      <c r="L2509" s="11"/>
      <c r="M2509" s="11">
        <v>808.38</v>
      </c>
      <c r="N2509" s="11">
        <v>0</v>
      </c>
      <c r="O2509" s="11">
        <v>370.89</v>
      </c>
      <c r="P2509" s="12">
        <v>0</v>
      </c>
    </row>
    <row r="2510" spans="1:16" x14ac:dyDescent="0.25">
      <c r="A2510" s="3" t="s">
        <v>18</v>
      </c>
      <c r="B2510" s="6" t="s">
        <v>21</v>
      </c>
      <c r="C2510" s="6" t="s">
        <v>14950</v>
      </c>
      <c r="D2510" s="3" t="s">
        <v>14951</v>
      </c>
      <c r="E2510" s="10">
        <v>1315.57</v>
      </c>
      <c r="F2510" s="11"/>
      <c r="G2510" s="11"/>
      <c r="H2510" s="11"/>
      <c r="I2510" s="11"/>
      <c r="J2510" s="11"/>
      <c r="K2510" s="11"/>
      <c r="L2510" s="11"/>
      <c r="M2510" s="11"/>
      <c r="N2510" s="11"/>
      <c r="O2510" s="11">
        <v>1315.57</v>
      </c>
      <c r="P2510" s="12"/>
    </row>
    <row r="2511" spans="1:16" x14ac:dyDescent="0.25">
      <c r="A2511" s="3" t="s">
        <v>18</v>
      </c>
      <c r="B2511" s="6" t="s">
        <v>21</v>
      </c>
      <c r="C2511" s="6" t="s">
        <v>5047</v>
      </c>
      <c r="D2511" s="3" t="s">
        <v>5048</v>
      </c>
      <c r="E2511" s="10">
        <v>102.7</v>
      </c>
      <c r="F2511" s="11"/>
      <c r="G2511" s="11"/>
      <c r="H2511" s="11"/>
      <c r="I2511" s="11"/>
      <c r="J2511" s="11"/>
      <c r="K2511" s="11"/>
      <c r="L2511" s="11"/>
      <c r="M2511" s="11">
        <v>102.7</v>
      </c>
      <c r="N2511" s="11"/>
      <c r="O2511" s="11"/>
      <c r="P2511" s="12"/>
    </row>
    <row r="2512" spans="1:16" x14ac:dyDescent="0.25">
      <c r="A2512" s="3" t="s">
        <v>18</v>
      </c>
      <c r="B2512" s="6" t="s">
        <v>21</v>
      </c>
      <c r="C2512" s="6" t="s">
        <v>5049</v>
      </c>
      <c r="D2512" s="3" t="s">
        <v>5050</v>
      </c>
      <c r="E2512" s="10">
        <v>102.7</v>
      </c>
      <c r="F2512" s="11"/>
      <c r="G2512" s="11"/>
      <c r="H2512" s="11"/>
      <c r="I2512" s="11"/>
      <c r="J2512" s="11"/>
      <c r="K2512" s="11"/>
      <c r="L2512" s="11"/>
      <c r="M2512" s="11">
        <v>102.7</v>
      </c>
      <c r="N2512" s="11"/>
      <c r="O2512" s="11"/>
      <c r="P2512" s="12"/>
    </row>
    <row r="2513" spans="1:16" x14ac:dyDescent="0.25">
      <c r="A2513" s="3" t="s">
        <v>18</v>
      </c>
      <c r="B2513" s="6" t="s">
        <v>21</v>
      </c>
      <c r="C2513" s="6" t="s">
        <v>5051</v>
      </c>
      <c r="D2513" s="3" t="s">
        <v>5052</v>
      </c>
      <c r="E2513" s="10">
        <v>102.7</v>
      </c>
      <c r="F2513" s="11"/>
      <c r="G2513" s="11"/>
      <c r="H2513" s="11"/>
      <c r="I2513" s="11"/>
      <c r="J2513" s="11"/>
      <c r="K2513" s="11"/>
      <c r="L2513" s="11">
        <v>102.7</v>
      </c>
      <c r="M2513" s="11">
        <v>0</v>
      </c>
      <c r="N2513" s="11"/>
      <c r="O2513" s="11"/>
      <c r="P2513" s="12"/>
    </row>
    <row r="2514" spans="1:16" x14ac:dyDescent="0.25">
      <c r="A2514" s="3" t="s">
        <v>18</v>
      </c>
      <c r="B2514" s="6" t="s">
        <v>21</v>
      </c>
      <c r="C2514" s="6" t="s">
        <v>5053</v>
      </c>
      <c r="D2514" s="3" t="s">
        <v>5054</v>
      </c>
      <c r="E2514" s="10">
        <v>102.7</v>
      </c>
      <c r="F2514" s="11"/>
      <c r="G2514" s="11"/>
      <c r="H2514" s="11"/>
      <c r="I2514" s="11"/>
      <c r="J2514" s="11"/>
      <c r="K2514" s="11"/>
      <c r="L2514" s="11">
        <v>102.7</v>
      </c>
      <c r="M2514" s="11">
        <v>0</v>
      </c>
      <c r="N2514" s="11"/>
      <c r="O2514" s="11"/>
      <c r="P2514" s="12"/>
    </row>
    <row r="2515" spans="1:16" x14ac:dyDescent="0.25">
      <c r="A2515" s="3" t="s">
        <v>18</v>
      </c>
      <c r="B2515" s="6" t="s">
        <v>21</v>
      </c>
      <c r="C2515" s="6" t="s">
        <v>5055</v>
      </c>
      <c r="D2515" s="3" t="s">
        <v>5056</v>
      </c>
      <c r="E2515" s="10">
        <v>808.38</v>
      </c>
      <c r="F2515" s="11"/>
      <c r="G2515" s="11"/>
      <c r="H2515" s="11"/>
      <c r="I2515" s="11"/>
      <c r="J2515" s="11"/>
      <c r="K2515" s="11"/>
      <c r="L2515" s="11"/>
      <c r="M2515" s="11">
        <v>808.38</v>
      </c>
      <c r="N2515" s="11"/>
      <c r="O2515" s="11"/>
      <c r="P2515" s="12"/>
    </row>
    <row r="2516" spans="1:16" x14ac:dyDescent="0.25">
      <c r="A2516" s="3" t="s">
        <v>18</v>
      </c>
      <c r="B2516" s="6" t="s">
        <v>21</v>
      </c>
      <c r="C2516" s="6" t="s">
        <v>5057</v>
      </c>
      <c r="D2516" s="3" t="s">
        <v>5058</v>
      </c>
      <c r="E2516" s="10">
        <v>1051.83</v>
      </c>
      <c r="F2516" s="11"/>
      <c r="G2516" s="11"/>
      <c r="H2516" s="11"/>
      <c r="I2516" s="11"/>
      <c r="J2516" s="11"/>
      <c r="K2516" s="11"/>
      <c r="L2516" s="11">
        <v>370.89</v>
      </c>
      <c r="M2516" s="11">
        <v>0</v>
      </c>
      <c r="N2516" s="11"/>
      <c r="O2516" s="11">
        <v>680.94</v>
      </c>
      <c r="P2516" s="12">
        <v>0</v>
      </c>
    </row>
    <row r="2517" spans="1:16" x14ac:dyDescent="0.25">
      <c r="A2517" s="3" t="s">
        <v>18</v>
      </c>
      <c r="B2517" s="6" t="s">
        <v>21</v>
      </c>
      <c r="C2517" s="6" t="s">
        <v>5059</v>
      </c>
      <c r="D2517" s="3" t="s">
        <v>5060</v>
      </c>
      <c r="E2517" s="10">
        <v>1076.69</v>
      </c>
      <c r="F2517" s="11"/>
      <c r="G2517" s="11"/>
      <c r="H2517" s="11"/>
      <c r="I2517" s="11"/>
      <c r="J2517" s="11"/>
      <c r="K2517" s="11"/>
      <c r="L2517" s="11"/>
      <c r="M2517" s="11">
        <v>507.19</v>
      </c>
      <c r="N2517" s="11">
        <v>569.5</v>
      </c>
      <c r="O2517" s="11">
        <v>0</v>
      </c>
      <c r="P2517" s="12">
        <v>0</v>
      </c>
    </row>
    <row r="2518" spans="1:16" x14ac:dyDescent="0.25">
      <c r="A2518" s="3" t="s">
        <v>18</v>
      </c>
      <c r="B2518" s="6" t="s">
        <v>21</v>
      </c>
      <c r="C2518" s="6" t="s">
        <v>5061</v>
      </c>
      <c r="D2518" s="3" t="s">
        <v>5062</v>
      </c>
      <c r="E2518" s="10">
        <v>878.08</v>
      </c>
      <c r="F2518" s="11"/>
      <c r="G2518" s="11"/>
      <c r="H2518" s="11"/>
      <c r="I2518" s="11"/>
      <c r="J2518" s="11"/>
      <c r="K2518" s="11"/>
      <c r="L2518" s="11"/>
      <c r="M2518" s="11">
        <v>507.19</v>
      </c>
      <c r="N2518" s="11">
        <v>370.89</v>
      </c>
      <c r="O2518" s="11"/>
      <c r="P2518" s="12"/>
    </row>
    <row r="2519" spans="1:16" x14ac:dyDescent="0.25">
      <c r="A2519" s="3" t="s">
        <v>18</v>
      </c>
      <c r="B2519" s="6" t="s">
        <v>21</v>
      </c>
      <c r="C2519" s="6" t="s">
        <v>5063</v>
      </c>
      <c r="D2519" s="3" t="s">
        <v>5064</v>
      </c>
      <c r="E2519" s="10">
        <v>1028.77</v>
      </c>
      <c r="F2519" s="11"/>
      <c r="G2519" s="11"/>
      <c r="H2519" s="11"/>
      <c r="I2519" s="11"/>
      <c r="J2519" s="11"/>
      <c r="K2519" s="11"/>
      <c r="L2519" s="11"/>
      <c r="M2519" s="11">
        <v>404.19</v>
      </c>
      <c r="N2519" s="11">
        <v>0</v>
      </c>
      <c r="O2519" s="11">
        <v>150.69</v>
      </c>
      <c r="P2519" s="12">
        <v>473.89</v>
      </c>
    </row>
    <row r="2520" spans="1:16" x14ac:dyDescent="0.25">
      <c r="A2520" s="3" t="s">
        <v>18</v>
      </c>
      <c r="B2520" s="6" t="s">
        <v>21</v>
      </c>
      <c r="C2520" s="6" t="s">
        <v>5065</v>
      </c>
      <c r="D2520" s="3" t="s">
        <v>5066</v>
      </c>
      <c r="E2520" s="10">
        <v>507.19</v>
      </c>
      <c r="F2520" s="11"/>
      <c r="G2520" s="11"/>
      <c r="H2520" s="11"/>
      <c r="I2520" s="11"/>
      <c r="J2520" s="11"/>
      <c r="K2520" s="11"/>
      <c r="L2520" s="11"/>
      <c r="M2520" s="11">
        <v>507.19</v>
      </c>
      <c r="N2520" s="11">
        <v>0</v>
      </c>
      <c r="O2520" s="11"/>
      <c r="P2520" s="12"/>
    </row>
    <row r="2521" spans="1:16" x14ac:dyDescent="0.25">
      <c r="A2521" s="3" t="s">
        <v>18</v>
      </c>
      <c r="B2521" s="6" t="s">
        <v>21</v>
      </c>
      <c r="C2521" s="6" t="s">
        <v>5067</v>
      </c>
      <c r="D2521" s="3" t="s">
        <v>5068</v>
      </c>
      <c r="E2521" s="10">
        <v>1080.92</v>
      </c>
      <c r="F2521" s="11"/>
      <c r="G2521" s="11"/>
      <c r="H2521" s="11"/>
      <c r="I2521" s="11"/>
      <c r="J2521" s="11"/>
      <c r="K2521" s="11"/>
      <c r="L2521" s="11"/>
      <c r="M2521" s="11">
        <v>404.19</v>
      </c>
      <c r="N2521" s="11">
        <v>676.73</v>
      </c>
      <c r="O2521" s="11">
        <v>0</v>
      </c>
      <c r="P2521" s="12"/>
    </row>
    <row r="2522" spans="1:16" x14ac:dyDescent="0.25">
      <c r="A2522" s="3" t="s">
        <v>18</v>
      </c>
      <c r="B2522" s="6" t="s">
        <v>21</v>
      </c>
      <c r="C2522" s="6" t="s">
        <v>5069</v>
      </c>
      <c r="D2522" s="3" t="s">
        <v>5070</v>
      </c>
      <c r="E2522" s="10">
        <v>507.19</v>
      </c>
      <c r="F2522" s="11"/>
      <c r="G2522" s="11"/>
      <c r="H2522" s="11"/>
      <c r="I2522" s="11"/>
      <c r="J2522" s="11"/>
      <c r="K2522" s="11"/>
      <c r="L2522" s="11"/>
      <c r="M2522" s="11">
        <v>507.19</v>
      </c>
      <c r="N2522" s="11">
        <v>0</v>
      </c>
      <c r="O2522" s="11"/>
      <c r="P2522" s="12"/>
    </row>
    <row r="2523" spans="1:16" x14ac:dyDescent="0.25">
      <c r="A2523" s="3" t="s">
        <v>18</v>
      </c>
      <c r="B2523" s="6" t="s">
        <v>21</v>
      </c>
      <c r="C2523" s="6" t="s">
        <v>5071</v>
      </c>
      <c r="D2523" s="3" t="s">
        <v>5072</v>
      </c>
      <c r="E2523" s="10">
        <v>838.42</v>
      </c>
      <c r="F2523" s="11"/>
      <c r="G2523" s="11"/>
      <c r="H2523" s="11"/>
      <c r="I2523" s="11"/>
      <c r="J2523" s="11"/>
      <c r="K2523" s="11"/>
      <c r="L2523" s="11"/>
      <c r="M2523" s="11">
        <v>838.42</v>
      </c>
      <c r="N2523" s="11">
        <v>0</v>
      </c>
      <c r="O2523" s="11">
        <v>0</v>
      </c>
      <c r="P2523" s="12">
        <v>0</v>
      </c>
    </row>
    <row r="2524" spans="1:16" x14ac:dyDescent="0.25">
      <c r="A2524" s="3" t="s">
        <v>18</v>
      </c>
      <c r="B2524" s="6" t="s">
        <v>21</v>
      </c>
      <c r="C2524" s="6" t="s">
        <v>5073</v>
      </c>
      <c r="D2524" s="3" t="s">
        <v>5074</v>
      </c>
      <c r="E2524" s="10">
        <v>877.78</v>
      </c>
      <c r="F2524" s="11"/>
      <c r="G2524" s="11"/>
      <c r="H2524" s="11"/>
      <c r="I2524" s="11"/>
      <c r="J2524" s="11"/>
      <c r="K2524" s="11"/>
      <c r="L2524" s="11"/>
      <c r="M2524" s="11">
        <v>404.19</v>
      </c>
      <c r="N2524" s="11">
        <v>370.89</v>
      </c>
      <c r="O2524" s="11">
        <v>102.7</v>
      </c>
      <c r="P2524" s="12"/>
    </row>
    <row r="2525" spans="1:16" x14ac:dyDescent="0.25">
      <c r="A2525" s="3" t="s">
        <v>18</v>
      </c>
      <c r="B2525" s="6" t="s">
        <v>21</v>
      </c>
      <c r="C2525" s="6" t="s">
        <v>14952</v>
      </c>
      <c r="D2525" s="3" t="s">
        <v>14953</v>
      </c>
      <c r="E2525" s="10">
        <v>521.58000000000004</v>
      </c>
      <c r="F2525" s="11"/>
      <c r="G2525" s="11"/>
      <c r="H2525" s="11"/>
      <c r="I2525" s="11"/>
      <c r="J2525" s="11"/>
      <c r="K2525" s="11"/>
      <c r="L2525" s="11"/>
      <c r="M2525" s="11"/>
      <c r="N2525" s="11"/>
      <c r="O2525" s="11"/>
      <c r="P2525" s="12">
        <v>521.58000000000004</v>
      </c>
    </row>
    <row r="2526" spans="1:16" x14ac:dyDescent="0.25">
      <c r="A2526" s="3" t="s">
        <v>18</v>
      </c>
      <c r="B2526" s="6" t="s">
        <v>21</v>
      </c>
      <c r="C2526" s="6" t="s">
        <v>5075</v>
      </c>
      <c r="D2526" s="3" t="s">
        <v>5076</v>
      </c>
      <c r="E2526" s="10">
        <v>404.19</v>
      </c>
      <c r="F2526" s="11"/>
      <c r="G2526" s="11"/>
      <c r="H2526" s="11"/>
      <c r="I2526" s="11"/>
      <c r="J2526" s="11"/>
      <c r="K2526" s="11"/>
      <c r="L2526" s="11"/>
      <c r="M2526" s="11">
        <v>404.19</v>
      </c>
      <c r="N2526" s="11">
        <v>0</v>
      </c>
      <c r="O2526" s="11"/>
      <c r="P2526" s="12"/>
    </row>
    <row r="2527" spans="1:16" x14ac:dyDescent="0.25">
      <c r="A2527" s="3" t="s">
        <v>18</v>
      </c>
      <c r="B2527" s="6" t="s">
        <v>21</v>
      </c>
      <c r="C2527" s="6" t="s">
        <v>5077</v>
      </c>
      <c r="D2527" s="3" t="s">
        <v>5078</v>
      </c>
      <c r="E2527" s="10">
        <v>775.08</v>
      </c>
      <c r="F2527" s="11"/>
      <c r="G2527" s="11"/>
      <c r="H2527" s="11"/>
      <c r="I2527" s="11"/>
      <c r="J2527" s="11"/>
      <c r="K2527" s="11"/>
      <c r="L2527" s="11"/>
      <c r="M2527" s="11">
        <v>404.19</v>
      </c>
      <c r="N2527" s="11">
        <v>370.89</v>
      </c>
      <c r="O2527" s="11"/>
      <c r="P2527" s="12"/>
    </row>
    <row r="2528" spans="1:16" x14ac:dyDescent="0.25">
      <c r="A2528" s="3" t="s">
        <v>18</v>
      </c>
      <c r="B2528" s="6" t="s">
        <v>21</v>
      </c>
      <c r="C2528" s="6" t="s">
        <v>5079</v>
      </c>
      <c r="D2528" s="3" t="s">
        <v>5080</v>
      </c>
      <c r="E2528" s="10">
        <v>507.19</v>
      </c>
      <c r="F2528" s="11"/>
      <c r="G2528" s="11"/>
      <c r="H2528" s="11"/>
      <c r="I2528" s="11"/>
      <c r="J2528" s="11"/>
      <c r="K2528" s="11"/>
      <c r="L2528" s="11"/>
      <c r="M2528" s="11">
        <v>507.19</v>
      </c>
      <c r="N2528" s="11">
        <v>0</v>
      </c>
      <c r="O2528" s="11"/>
      <c r="P2528" s="12"/>
    </row>
    <row r="2529" spans="1:16" x14ac:dyDescent="0.25">
      <c r="A2529" s="3" t="s">
        <v>18</v>
      </c>
      <c r="B2529" s="6" t="s">
        <v>21</v>
      </c>
      <c r="C2529" s="6" t="s">
        <v>14954</v>
      </c>
      <c r="D2529" s="3" t="s">
        <v>14955</v>
      </c>
      <c r="E2529" s="10">
        <v>1703.49</v>
      </c>
      <c r="F2529" s="11"/>
      <c r="G2529" s="11"/>
      <c r="H2529" s="11"/>
      <c r="I2529" s="11"/>
      <c r="J2529" s="11"/>
      <c r="K2529" s="11"/>
      <c r="L2529" s="11"/>
      <c r="M2529" s="11"/>
      <c r="N2529" s="11">
        <v>1703.49</v>
      </c>
      <c r="O2529" s="11">
        <v>0</v>
      </c>
      <c r="P2529" s="12"/>
    </row>
    <row r="2530" spans="1:16" x14ac:dyDescent="0.25">
      <c r="A2530" s="3" t="s">
        <v>18</v>
      </c>
      <c r="B2530" s="6" t="s">
        <v>21</v>
      </c>
      <c r="C2530" s="6" t="s">
        <v>14956</v>
      </c>
      <c r="D2530" s="3" t="s">
        <v>14957</v>
      </c>
      <c r="E2530" s="10">
        <v>404.19</v>
      </c>
      <c r="F2530" s="11"/>
      <c r="G2530" s="11"/>
      <c r="H2530" s="11"/>
      <c r="I2530" s="11"/>
      <c r="J2530" s="11"/>
      <c r="K2530" s="11"/>
      <c r="L2530" s="11"/>
      <c r="M2530" s="11"/>
      <c r="N2530" s="11">
        <v>404.19</v>
      </c>
      <c r="O2530" s="11"/>
      <c r="P2530" s="12"/>
    </row>
    <row r="2531" spans="1:16" x14ac:dyDescent="0.25">
      <c r="A2531" s="3" t="s">
        <v>18</v>
      </c>
      <c r="B2531" s="6" t="s">
        <v>21</v>
      </c>
      <c r="C2531" s="6" t="s">
        <v>14958</v>
      </c>
      <c r="D2531" s="3" t="s">
        <v>14959</v>
      </c>
      <c r="E2531" s="10">
        <v>775.08</v>
      </c>
      <c r="F2531" s="11"/>
      <c r="G2531" s="11"/>
      <c r="H2531" s="11"/>
      <c r="I2531" s="11"/>
      <c r="J2531" s="11"/>
      <c r="K2531" s="11"/>
      <c r="L2531" s="11"/>
      <c r="M2531" s="11"/>
      <c r="N2531" s="11">
        <v>404.19</v>
      </c>
      <c r="O2531" s="11"/>
      <c r="P2531" s="12">
        <v>370.89</v>
      </c>
    </row>
    <row r="2532" spans="1:16" x14ac:dyDescent="0.25">
      <c r="A2532" s="3" t="s">
        <v>18</v>
      </c>
      <c r="B2532" s="6" t="s">
        <v>21</v>
      </c>
      <c r="C2532" s="6" t="s">
        <v>14960</v>
      </c>
      <c r="D2532" s="3" t="s">
        <v>14961</v>
      </c>
      <c r="E2532" s="10">
        <v>404.19</v>
      </c>
      <c r="F2532" s="11"/>
      <c r="G2532" s="11"/>
      <c r="H2532" s="11"/>
      <c r="I2532" s="11"/>
      <c r="J2532" s="11"/>
      <c r="K2532" s="11"/>
      <c r="L2532" s="11"/>
      <c r="M2532" s="11"/>
      <c r="N2532" s="11">
        <v>404.19</v>
      </c>
      <c r="O2532" s="11"/>
      <c r="P2532" s="12"/>
    </row>
    <row r="2533" spans="1:16" x14ac:dyDescent="0.25">
      <c r="A2533" s="3" t="s">
        <v>18</v>
      </c>
      <c r="B2533" s="6" t="s">
        <v>21</v>
      </c>
      <c r="C2533" s="6" t="s">
        <v>5081</v>
      </c>
      <c r="D2533" s="3" t="s">
        <v>5082</v>
      </c>
      <c r="E2533" s="10">
        <v>404.19</v>
      </c>
      <c r="F2533" s="11"/>
      <c r="G2533" s="11"/>
      <c r="H2533" s="11"/>
      <c r="I2533" s="11"/>
      <c r="J2533" s="11"/>
      <c r="K2533" s="11"/>
      <c r="L2533" s="11"/>
      <c r="M2533" s="11">
        <v>404.19</v>
      </c>
      <c r="N2533" s="11">
        <v>0</v>
      </c>
      <c r="O2533" s="11"/>
      <c r="P2533" s="12"/>
    </row>
    <row r="2534" spans="1:16" x14ac:dyDescent="0.25">
      <c r="A2534" s="3" t="s">
        <v>18</v>
      </c>
      <c r="B2534" s="6" t="s">
        <v>21</v>
      </c>
      <c r="C2534" s="6" t="s">
        <v>5083</v>
      </c>
      <c r="D2534" s="3" t="s">
        <v>5084</v>
      </c>
      <c r="E2534" s="10">
        <v>507.19</v>
      </c>
      <c r="F2534" s="11"/>
      <c r="G2534" s="11"/>
      <c r="H2534" s="11"/>
      <c r="I2534" s="11"/>
      <c r="J2534" s="11"/>
      <c r="K2534" s="11"/>
      <c r="L2534" s="11"/>
      <c r="M2534" s="11">
        <v>507.19</v>
      </c>
      <c r="N2534" s="11">
        <v>0</v>
      </c>
      <c r="O2534" s="11"/>
      <c r="P2534" s="12"/>
    </row>
    <row r="2535" spans="1:16" x14ac:dyDescent="0.25">
      <c r="A2535" s="3" t="s">
        <v>18</v>
      </c>
      <c r="B2535" s="6" t="s">
        <v>21</v>
      </c>
      <c r="C2535" s="6" t="s">
        <v>5085</v>
      </c>
      <c r="D2535" s="3" t="s">
        <v>5086</v>
      </c>
      <c r="E2535" s="10">
        <v>507.19</v>
      </c>
      <c r="F2535" s="11"/>
      <c r="G2535" s="11"/>
      <c r="H2535" s="11"/>
      <c r="I2535" s="11"/>
      <c r="J2535" s="11"/>
      <c r="K2535" s="11"/>
      <c r="L2535" s="11"/>
      <c r="M2535" s="11">
        <v>507.19</v>
      </c>
      <c r="N2535" s="11">
        <v>0</v>
      </c>
      <c r="O2535" s="11">
        <v>0</v>
      </c>
      <c r="P2535" s="12">
        <v>0</v>
      </c>
    </row>
    <row r="2536" spans="1:16" x14ac:dyDescent="0.25">
      <c r="A2536" s="3" t="s">
        <v>18</v>
      </c>
      <c r="B2536" s="6" t="s">
        <v>21</v>
      </c>
      <c r="C2536" s="6" t="s">
        <v>5087</v>
      </c>
      <c r="D2536" s="3" t="s">
        <v>5084</v>
      </c>
      <c r="E2536" s="10">
        <v>404.19</v>
      </c>
      <c r="F2536" s="11"/>
      <c r="G2536" s="11"/>
      <c r="H2536" s="11"/>
      <c r="I2536" s="11"/>
      <c r="J2536" s="11"/>
      <c r="K2536" s="11"/>
      <c r="L2536" s="11"/>
      <c r="M2536" s="11">
        <v>404.19</v>
      </c>
      <c r="N2536" s="11">
        <v>0</v>
      </c>
      <c r="O2536" s="11"/>
      <c r="P2536" s="12"/>
    </row>
    <row r="2537" spans="1:16" x14ac:dyDescent="0.25">
      <c r="A2537" s="3" t="s">
        <v>18</v>
      </c>
      <c r="B2537" s="6" t="s">
        <v>21</v>
      </c>
      <c r="C2537" s="6" t="s">
        <v>5088</v>
      </c>
      <c r="D2537" s="3" t="s">
        <v>5084</v>
      </c>
      <c r="E2537" s="10">
        <v>404.19</v>
      </c>
      <c r="F2537" s="11"/>
      <c r="G2537" s="11"/>
      <c r="H2537" s="11"/>
      <c r="I2537" s="11"/>
      <c r="J2537" s="11"/>
      <c r="K2537" s="11"/>
      <c r="L2537" s="11"/>
      <c r="M2537" s="11">
        <v>404.19</v>
      </c>
      <c r="N2537" s="11">
        <v>0</v>
      </c>
      <c r="O2537" s="11"/>
      <c r="P2537" s="12"/>
    </row>
    <row r="2538" spans="1:16" x14ac:dyDescent="0.25">
      <c r="A2538" s="3" t="s">
        <v>18</v>
      </c>
      <c r="B2538" s="6" t="s">
        <v>21</v>
      </c>
      <c r="C2538" s="6" t="s">
        <v>5089</v>
      </c>
      <c r="D2538" s="3" t="s">
        <v>5090</v>
      </c>
      <c r="E2538" s="10">
        <v>507.19</v>
      </c>
      <c r="F2538" s="11"/>
      <c r="G2538" s="11"/>
      <c r="H2538" s="11"/>
      <c r="I2538" s="11"/>
      <c r="J2538" s="11"/>
      <c r="K2538" s="11"/>
      <c r="L2538" s="11"/>
      <c r="M2538" s="11">
        <v>507.19</v>
      </c>
      <c r="N2538" s="11"/>
      <c r="O2538" s="11"/>
      <c r="P2538" s="12"/>
    </row>
    <row r="2539" spans="1:16" x14ac:dyDescent="0.25">
      <c r="A2539" s="3" t="s">
        <v>18</v>
      </c>
      <c r="B2539" s="6" t="s">
        <v>21</v>
      </c>
      <c r="C2539" s="6" t="s">
        <v>5091</v>
      </c>
      <c r="D2539" s="3" t="s">
        <v>5092</v>
      </c>
      <c r="E2539" s="10">
        <v>404.19</v>
      </c>
      <c r="F2539" s="11"/>
      <c r="G2539" s="11"/>
      <c r="H2539" s="11"/>
      <c r="I2539" s="11"/>
      <c r="J2539" s="11"/>
      <c r="K2539" s="11"/>
      <c r="L2539" s="11"/>
      <c r="M2539" s="11">
        <v>404.19</v>
      </c>
      <c r="N2539" s="11">
        <v>0</v>
      </c>
      <c r="O2539" s="11"/>
      <c r="P2539" s="12"/>
    </row>
    <row r="2540" spans="1:16" x14ac:dyDescent="0.25">
      <c r="A2540" s="3" t="s">
        <v>18</v>
      </c>
      <c r="B2540" s="6" t="s">
        <v>21</v>
      </c>
      <c r="C2540" s="6" t="s">
        <v>5093</v>
      </c>
      <c r="D2540" s="3" t="s">
        <v>5092</v>
      </c>
      <c r="E2540" s="10">
        <v>103</v>
      </c>
      <c r="F2540" s="11"/>
      <c r="G2540" s="11"/>
      <c r="H2540" s="11"/>
      <c r="I2540" s="11"/>
      <c r="J2540" s="11"/>
      <c r="K2540" s="11"/>
      <c r="L2540" s="11"/>
      <c r="M2540" s="11">
        <v>103</v>
      </c>
      <c r="N2540" s="11">
        <v>0</v>
      </c>
      <c r="O2540" s="11"/>
      <c r="P2540" s="12"/>
    </row>
    <row r="2541" spans="1:16" x14ac:dyDescent="0.25">
      <c r="A2541" s="3" t="s">
        <v>18</v>
      </c>
      <c r="B2541" s="6" t="s">
        <v>21</v>
      </c>
      <c r="C2541" s="6" t="s">
        <v>5094</v>
      </c>
      <c r="D2541" s="3" t="s">
        <v>5092</v>
      </c>
      <c r="E2541" s="10">
        <v>103</v>
      </c>
      <c r="F2541" s="11"/>
      <c r="G2541" s="11"/>
      <c r="H2541" s="11"/>
      <c r="I2541" s="11"/>
      <c r="J2541" s="11"/>
      <c r="K2541" s="11"/>
      <c r="L2541" s="11"/>
      <c r="M2541" s="11">
        <v>103</v>
      </c>
      <c r="N2541" s="11">
        <v>0</v>
      </c>
      <c r="O2541" s="11"/>
      <c r="P2541" s="12"/>
    </row>
    <row r="2542" spans="1:16" x14ac:dyDescent="0.25">
      <c r="A2542" s="3" t="s">
        <v>18</v>
      </c>
      <c r="B2542" s="6" t="s">
        <v>21</v>
      </c>
      <c r="C2542" s="6" t="s">
        <v>5095</v>
      </c>
      <c r="D2542" s="3" t="s">
        <v>5096</v>
      </c>
      <c r="E2542" s="10">
        <v>404.19</v>
      </c>
      <c r="F2542" s="11"/>
      <c r="G2542" s="11"/>
      <c r="H2542" s="11"/>
      <c r="I2542" s="11"/>
      <c r="J2542" s="11"/>
      <c r="K2542" s="11"/>
      <c r="L2542" s="11"/>
      <c r="M2542" s="11">
        <v>404.19</v>
      </c>
      <c r="N2542" s="11"/>
      <c r="O2542" s="11"/>
      <c r="P2542" s="12"/>
    </row>
    <row r="2543" spans="1:16" x14ac:dyDescent="0.25">
      <c r="A2543" s="3" t="s">
        <v>18</v>
      </c>
      <c r="B2543" s="6" t="s">
        <v>21</v>
      </c>
      <c r="C2543" s="6" t="s">
        <v>5097</v>
      </c>
      <c r="D2543" s="3" t="s">
        <v>5086</v>
      </c>
      <c r="E2543" s="10">
        <v>404.19</v>
      </c>
      <c r="F2543" s="11"/>
      <c r="G2543" s="11"/>
      <c r="H2543" s="11"/>
      <c r="I2543" s="11"/>
      <c r="J2543" s="11"/>
      <c r="K2543" s="11"/>
      <c r="L2543" s="11"/>
      <c r="M2543" s="11">
        <v>404.19</v>
      </c>
      <c r="N2543" s="11">
        <v>0</v>
      </c>
      <c r="O2543" s="11"/>
      <c r="P2543" s="12"/>
    </row>
    <row r="2544" spans="1:16" x14ac:dyDescent="0.25">
      <c r="A2544" s="3" t="s">
        <v>18</v>
      </c>
      <c r="B2544" s="6" t="s">
        <v>21</v>
      </c>
      <c r="C2544" s="6" t="s">
        <v>5098</v>
      </c>
      <c r="D2544" s="3" t="s">
        <v>5099</v>
      </c>
      <c r="E2544" s="10">
        <v>103</v>
      </c>
      <c r="F2544" s="11"/>
      <c r="G2544" s="11"/>
      <c r="H2544" s="11"/>
      <c r="I2544" s="11"/>
      <c r="J2544" s="11"/>
      <c r="K2544" s="11"/>
      <c r="L2544" s="11"/>
      <c r="M2544" s="11">
        <v>103</v>
      </c>
      <c r="N2544" s="11">
        <v>0</v>
      </c>
      <c r="O2544" s="11"/>
      <c r="P2544" s="12"/>
    </row>
    <row r="2545" spans="1:16" x14ac:dyDescent="0.25">
      <c r="A2545" s="3" t="s">
        <v>18</v>
      </c>
      <c r="B2545" s="6" t="s">
        <v>21</v>
      </c>
      <c r="C2545" s="6" t="s">
        <v>5100</v>
      </c>
      <c r="D2545" s="3" t="s">
        <v>5101</v>
      </c>
      <c r="E2545" s="10">
        <v>507.19</v>
      </c>
      <c r="F2545" s="11"/>
      <c r="G2545" s="11"/>
      <c r="H2545" s="11"/>
      <c r="I2545" s="11"/>
      <c r="J2545" s="11"/>
      <c r="K2545" s="11"/>
      <c r="L2545" s="11"/>
      <c r="M2545" s="11">
        <v>507.19</v>
      </c>
      <c r="N2545" s="11">
        <v>0</v>
      </c>
      <c r="O2545" s="11"/>
      <c r="P2545" s="12"/>
    </row>
    <row r="2546" spans="1:16" x14ac:dyDescent="0.25">
      <c r="A2546" s="3" t="s">
        <v>18</v>
      </c>
      <c r="B2546" s="6" t="s">
        <v>21</v>
      </c>
      <c r="C2546" s="6" t="s">
        <v>5102</v>
      </c>
      <c r="D2546" s="3" t="s">
        <v>5103</v>
      </c>
      <c r="E2546" s="10">
        <v>103</v>
      </c>
      <c r="F2546" s="11"/>
      <c r="G2546" s="11"/>
      <c r="H2546" s="11"/>
      <c r="I2546" s="11"/>
      <c r="J2546" s="11"/>
      <c r="K2546" s="11"/>
      <c r="L2546" s="11"/>
      <c r="M2546" s="11">
        <v>103</v>
      </c>
      <c r="N2546" s="11">
        <v>0</v>
      </c>
      <c r="O2546" s="11"/>
      <c r="P2546" s="12"/>
    </row>
    <row r="2547" spans="1:16" x14ac:dyDescent="0.25">
      <c r="A2547" s="3" t="s">
        <v>18</v>
      </c>
      <c r="B2547" s="6" t="s">
        <v>21</v>
      </c>
      <c r="C2547" s="6" t="s">
        <v>5104</v>
      </c>
      <c r="D2547" s="3" t="s">
        <v>5105</v>
      </c>
      <c r="E2547" s="10">
        <v>911.38</v>
      </c>
      <c r="F2547" s="11"/>
      <c r="G2547" s="11"/>
      <c r="H2547" s="11"/>
      <c r="I2547" s="11"/>
      <c r="J2547" s="11"/>
      <c r="K2547" s="11"/>
      <c r="L2547" s="11"/>
      <c r="M2547" s="11">
        <v>911.38</v>
      </c>
      <c r="N2547" s="11">
        <v>0</v>
      </c>
      <c r="O2547" s="11"/>
      <c r="P2547" s="12"/>
    </row>
    <row r="2548" spans="1:16" x14ac:dyDescent="0.25">
      <c r="A2548" s="3" t="s">
        <v>18</v>
      </c>
      <c r="B2548" s="6" t="s">
        <v>21</v>
      </c>
      <c r="C2548" s="6" t="s">
        <v>5106</v>
      </c>
      <c r="D2548" s="3" t="s">
        <v>5107</v>
      </c>
      <c r="E2548" s="10">
        <v>404.19</v>
      </c>
      <c r="F2548" s="11"/>
      <c r="G2548" s="11"/>
      <c r="H2548" s="11"/>
      <c r="I2548" s="11"/>
      <c r="J2548" s="11"/>
      <c r="K2548" s="11"/>
      <c r="L2548" s="11"/>
      <c r="M2548" s="11">
        <v>404.19</v>
      </c>
      <c r="N2548" s="11"/>
      <c r="O2548" s="11"/>
      <c r="P2548" s="12"/>
    </row>
    <row r="2549" spans="1:16" x14ac:dyDescent="0.25">
      <c r="A2549" s="3" t="s">
        <v>18</v>
      </c>
      <c r="B2549" s="6" t="s">
        <v>21</v>
      </c>
      <c r="C2549" s="6" t="s">
        <v>5108</v>
      </c>
      <c r="D2549" s="3" t="s">
        <v>5109</v>
      </c>
      <c r="E2549" s="10">
        <v>657.88</v>
      </c>
      <c r="F2549" s="11"/>
      <c r="G2549" s="11"/>
      <c r="H2549" s="11"/>
      <c r="I2549" s="11"/>
      <c r="J2549" s="11"/>
      <c r="K2549" s="11"/>
      <c r="L2549" s="11">
        <v>657.88</v>
      </c>
      <c r="M2549" s="11">
        <v>0</v>
      </c>
      <c r="N2549" s="11"/>
      <c r="O2549" s="11"/>
      <c r="P2549" s="12"/>
    </row>
    <row r="2550" spans="1:16" x14ac:dyDescent="0.25">
      <c r="A2550" s="3" t="s">
        <v>18</v>
      </c>
      <c r="B2550" s="6" t="s">
        <v>21</v>
      </c>
      <c r="C2550" s="6" t="s">
        <v>5110</v>
      </c>
      <c r="D2550" s="3" t="s">
        <v>5111</v>
      </c>
      <c r="E2550" s="10">
        <v>507.19</v>
      </c>
      <c r="F2550" s="11"/>
      <c r="G2550" s="11"/>
      <c r="H2550" s="11"/>
      <c r="I2550" s="11"/>
      <c r="J2550" s="11"/>
      <c r="K2550" s="11"/>
      <c r="L2550" s="11"/>
      <c r="M2550" s="11">
        <v>507.19</v>
      </c>
      <c r="N2550" s="11"/>
      <c r="O2550" s="11"/>
      <c r="P2550" s="12"/>
    </row>
    <row r="2551" spans="1:16" x14ac:dyDescent="0.25">
      <c r="A2551" s="3" t="s">
        <v>18</v>
      </c>
      <c r="B2551" s="6" t="s">
        <v>21</v>
      </c>
      <c r="C2551" s="6" t="s">
        <v>5112</v>
      </c>
      <c r="D2551" s="3" t="s">
        <v>5113</v>
      </c>
      <c r="E2551" s="10">
        <v>103</v>
      </c>
      <c r="F2551" s="11"/>
      <c r="G2551" s="11"/>
      <c r="H2551" s="11"/>
      <c r="I2551" s="11"/>
      <c r="J2551" s="11"/>
      <c r="K2551" s="11"/>
      <c r="L2551" s="11"/>
      <c r="M2551" s="11">
        <v>103</v>
      </c>
      <c r="N2551" s="11">
        <v>0</v>
      </c>
      <c r="O2551" s="11"/>
      <c r="P2551" s="12"/>
    </row>
    <row r="2552" spans="1:16" x14ac:dyDescent="0.25">
      <c r="A2552" s="3" t="s">
        <v>18</v>
      </c>
      <c r="B2552" s="6" t="s">
        <v>21</v>
      </c>
      <c r="C2552" s="6" t="s">
        <v>5114</v>
      </c>
      <c r="D2552" s="3" t="s">
        <v>5115</v>
      </c>
      <c r="E2552" s="10">
        <v>103</v>
      </c>
      <c r="F2552" s="11"/>
      <c r="G2552" s="11"/>
      <c r="H2552" s="11"/>
      <c r="I2552" s="11"/>
      <c r="J2552" s="11"/>
      <c r="K2552" s="11"/>
      <c r="L2552" s="11"/>
      <c r="M2552" s="11">
        <v>103</v>
      </c>
      <c r="N2552" s="11">
        <v>0</v>
      </c>
      <c r="O2552" s="11"/>
      <c r="P2552" s="12"/>
    </row>
    <row r="2553" spans="1:16" x14ac:dyDescent="0.25">
      <c r="A2553" s="3" t="s">
        <v>18</v>
      </c>
      <c r="B2553" s="6" t="s">
        <v>21</v>
      </c>
      <c r="C2553" s="6" t="s">
        <v>5116</v>
      </c>
      <c r="D2553" s="3" t="s">
        <v>5113</v>
      </c>
      <c r="E2553" s="10">
        <v>103</v>
      </c>
      <c r="F2553" s="11"/>
      <c r="G2553" s="11"/>
      <c r="H2553" s="11"/>
      <c r="I2553" s="11"/>
      <c r="J2553" s="11"/>
      <c r="K2553" s="11"/>
      <c r="L2553" s="11"/>
      <c r="M2553" s="11">
        <v>103</v>
      </c>
      <c r="N2553" s="11">
        <v>0</v>
      </c>
      <c r="O2553" s="11"/>
      <c r="P2553" s="12"/>
    </row>
    <row r="2554" spans="1:16" x14ac:dyDescent="0.25">
      <c r="A2554" s="3" t="s">
        <v>18</v>
      </c>
      <c r="B2554" s="6" t="s">
        <v>21</v>
      </c>
      <c r="C2554" s="6" t="s">
        <v>14962</v>
      </c>
      <c r="D2554" s="3" t="s">
        <v>14963</v>
      </c>
      <c r="E2554" s="10">
        <v>0</v>
      </c>
      <c r="F2554" s="11"/>
      <c r="G2554" s="11"/>
      <c r="H2554" s="11"/>
      <c r="I2554" s="11"/>
      <c r="J2554" s="11"/>
      <c r="K2554" s="11"/>
      <c r="L2554" s="11"/>
      <c r="M2554" s="11"/>
      <c r="N2554" s="11">
        <v>1213.27</v>
      </c>
      <c r="O2554" s="11">
        <v>-1213.27</v>
      </c>
      <c r="P2554" s="12"/>
    </row>
    <row r="2555" spans="1:16" x14ac:dyDescent="0.25">
      <c r="A2555" s="3" t="s">
        <v>18</v>
      </c>
      <c r="B2555" s="6" t="s">
        <v>21</v>
      </c>
      <c r="C2555" s="6" t="s">
        <v>5117</v>
      </c>
      <c r="D2555" s="3" t="s">
        <v>5105</v>
      </c>
      <c r="E2555" s="10">
        <v>507.19</v>
      </c>
      <c r="F2555" s="11"/>
      <c r="G2555" s="11"/>
      <c r="H2555" s="11"/>
      <c r="I2555" s="11"/>
      <c r="J2555" s="11"/>
      <c r="K2555" s="11"/>
      <c r="L2555" s="11"/>
      <c r="M2555" s="11">
        <v>507.19</v>
      </c>
      <c r="N2555" s="11">
        <v>0</v>
      </c>
      <c r="O2555" s="11"/>
      <c r="P2555" s="12"/>
    </row>
    <row r="2556" spans="1:16" x14ac:dyDescent="0.25">
      <c r="A2556" s="3" t="s">
        <v>18</v>
      </c>
      <c r="B2556" s="6" t="s">
        <v>21</v>
      </c>
      <c r="C2556" s="6" t="s">
        <v>5118</v>
      </c>
      <c r="D2556" s="3" t="s">
        <v>5119</v>
      </c>
      <c r="E2556" s="10">
        <v>911.38</v>
      </c>
      <c r="F2556" s="11"/>
      <c r="G2556" s="11"/>
      <c r="H2556" s="11"/>
      <c r="I2556" s="11"/>
      <c r="J2556" s="11"/>
      <c r="K2556" s="11"/>
      <c r="L2556" s="11"/>
      <c r="M2556" s="11">
        <v>1185.8800000000001</v>
      </c>
      <c r="N2556" s="11">
        <v>-274.5</v>
      </c>
      <c r="O2556" s="11"/>
      <c r="P2556" s="12"/>
    </row>
    <row r="2557" spans="1:16" x14ac:dyDescent="0.25">
      <c r="A2557" s="3" t="s">
        <v>18</v>
      </c>
      <c r="B2557" s="6" t="s">
        <v>21</v>
      </c>
      <c r="C2557" s="6" t="s">
        <v>5120</v>
      </c>
      <c r="D2557" s="3" t="s">
        <v>5103</v>
      </c>
      <c r="E2557" s="10">
        <v>103</v>
      </c>
      <c r="F2557" s="11"/>
      <c r="G2557" s="11"/>
      <c r="H2557" s="11"/>
      <c r="I2557" s="11"/>
      <c r="J2557" s="11"/>
      <c r="K2557" s="11"/>
      <c r="L2557" s="11"/>
      <c r="M2557" s="11">
        <v>103</v>
      </c>
      <c r="N2557" s="11">
        <v>0</v>
      </c>
      <c r="O2557" s="11"/>
      <c r="P2557" s="12"/>
    </row>
    <row r="2558" spans="1:16" x14ac:dyDescent="0.25">
      <c r="A2558" s="3" t="s">
        <v>18</v>
      </c>
      <c r="B2558" s="6" t="s">
        <v>21</v>
      </c>
      <c r="C2558" s="6" t="s">
        <v>14964</v>
      </c>
      <c r="D2558" s="3" t="s">
        <v>14965</v>
      </c>
      <c r="E2558" s="10">
        <v>507.19</v>
      </c>
      <c r="F2558" s="11"/>
      <c r="G2558" s="11"/>
      <c r="H2558" s="11"/>
      <c r="I2558" s="11"/>
      <c r="J2558" s="11"/>
      <c r="K2558" s="11"/>
      <c r="L2558" s="11"/>
      <c r="M2558" s="11"/>
      <c r="N2558" s="11"/>
      <c r="O2558" s="11"/>
      <c r="P2558" s="12">
        <v>507.19</v>
      </c>
    </row>
    <row r="2559" spans="1:16" x14ac:dyDescent="0.25">
      <c r="A2559" s="3" t="s">
        <v>18</v>
      </c>
      <c r="B2559" s="6" t="s">
        <v>21</v>
      </c>
      <c r="C2559" s="6" t="s">
        <v>14966</v>
      </c>
      <c r="D2559" s="3" t="s">
        <v>14967</v>
      </c>
      <c r="E2559" s="10">
        <v>103</v>
      </c>
      <c r="F2559" s="11"/>
      <c r="G2559" s="11"/>
      <c r="H2559" s="11"/>
      <c r="I2559" s="11"/>
      <c r="J2559" s="11"/>
      <c r="K2559" s="11"/>
      <c r="L2559" s="11"/>
      <c r="M2559" s="11"/>
      <c r="N2559" s="11"/>
      <c r="O2559" s="11"/>
      <c r="P2559" s="12">
        <v>103</v>
      </c>
    </row>
    <row r="2560" spans="1:16" x14ac:dyDescent="0.25">
      <c r="A2560" s="3" t="s">
        <v>18</v>
      </c>
      <c r="B2560" s="6" t="s">
        <v>21</v>
      </c>
      <c r="C2560" s="6" t="s">
        <v>5121</v>
      </c>
      <c r="D2560" s="3" t="s">
        <v>5122</v>
      </c>
      <c r="E2560" s="10">
        <v>507.19</v>
      </c>
      <c r="F2560" s="11"/>
      <c r="G2560" s="11"/>
      <c r="H2560" s="11"/>
      <c r="I2560" s="11"/>
      <c r="J2560" s="11"/>
      <c r="K2560" s="11"/>
      <c r="L2560" s="11"/>
      <c r="M2560" s="11">
        <v>507.19</v>
      </c>
      <c r="N2560" s="11"/>
      <c r="O2560" s="11"/>
      <c r="P2560" s="12"/>
    </row>
    <row r="2561" spans="1:16" x14ac:dyDescent="0.25">
      <c r="A2561" s="3" t="s">
        <v>18</v>
      </c>
      <c r="B2561" s="6" t="s">
        <v>21</v>
      </c>
      <c r="C2561" s="6" t="s">
        <v>5123</v>
      </c>
      <c r="D2561" s="3" t="s">
        <v>5124</v>
      </c>
      <c r="E2561" s="10">
        <v>507.19</v>
      </c>
      <c r="F2561" s="11"/>
      <c r="G2561" s="11"/>
      <c r="H2561" s="11"/>
      <c r="I2561" s="11"/>
      <c r="J2561" s="11"/>
      <c r="K2561" s="11"/>
      <c r="L2561" s="11"/>
      <c r="M2561" s="11">
        <v>507.19</v>
      </c>
      <c r="N2561" s="11"/>
      <c r="O2561" s="11"/>
      <c r="P2561" s="12"/>
    </row>
    <row r="2562" spans="1:16" x14ac:dyDescent="0.25">
      <c r="A2562" s="3" t="s">
        <v>18</v>
      </c>
      <c r="B2562" s="6" t="s">
        <v>21</v>
      </c>
      <c r="C2562" s="6" t="s">
        <v>14968</v>
      </c>
      <c r="D2562" s="3" t="s">
        <v>14969</v>
      </c>
      <c r="E2562" s="10">
        <v>103</v>
      </c>
      <c r="F2562" s="11"/>
      <c r="G2562" s="11"/>
      <c r="H2562" s="11"/>
      <c r="I2562" s="11"/>
      <c r="J2562" s="11"/>
      <c r="K2562" s="11"/>
      <c r="L2562" s="11"/>
      <c r="M2562" s="11"/>
      <c r="N2562" s="11"/>
      <c r="O2562" s="11"/>
      <c r="P2562" s="12">
        <v>103</v>
      </c>
    </row>
    <row r="2563" spans="1:16" x14ac:dyDescent="0.25">
      <c r="A2563" s="3" t="s">
        <v>18</v>
      </c>
      <c r="B2563" s="6" t="s">
        <v>21</v>
      </c>
      <c r="C2563" s="6" t="s">
        <v>14970</v>
      </c>
      <c r="D2563" s="3" t="s">
        <v>14971</v>
      </c>
      <c r="E2563" s="10">
        <v>103</v>
      </c>
      <c r="F2563" s="11"/>
      <c r="G2563" s="11"/>
      <c r="H2563" s="11"/>
      <c r="I2563" s="11"/>
      <c r="J2563" s="11"/>
      <c r="K2563" s="11"/>
      <c r="L2563" s="11"/>
      <c r="M2563" s="11"/>
      <c r="N2563" s="11"/>
      <c r="O2563" s="11"/>
      <c r="P2563" s="12">
        <v>103</v>
      </c>
    </row>
    <row r="2564" spans="1:16" x14ac:dyDescent="0.25">
      <c r="A2564" s="3" t="s">
        <v>18</v>
      </c>
      <c r="B2564" s="6" t="s">
        <v>21</v>
      </c>
      <c r="C2564" s="6" t="s">
        <v>14972</v>
      </c>
      <c r="D2564" s="3" t="s">
        <v>14973</v>
      </c>
      <c r="E2564" s="10">
        <v>103</v>
      </c>
      <c r="F2564" s="11"/>
      <c r="G2564" s="11"/>
      <c r="H2564" s="11"/>
      <c r="I2564" s="11"/>
      <c r="J2564" s="11"/>
      <c r="K2564" s="11"/>
      <c r="L2564" s="11"/>
      <c r="M2564" s="11"/>
      <c r="N2564" s="11"/>
      <c r="O2564" s="11"/>
      <c r="P2564" s="12">
        <v>103</v>
      </c>
    </row>
    <row r="2565" spans="1:16" x14ac:dyDescent="0.25">
      <c r="A2565" s="3" t="s">
        <v>18</v>
      </c>
      <c r="B2565" s="6" t="s">
        <v>21</v>
      </c>
      <c r="C2565" s="6" t="s">
        <v>5125</v>
      </c>
      <c r="D2565" s="3" t="s">
        <v>5126</v>
      </c>
      <c r="E2565" s="10">
        <v>507.19</v>
      </c>
      <c r="F2565" s="11"/>
      <c r="G2565" s="11"/>
      <c r="H2565" s="11"/>
      <c r="I2565" s="11"/>
      <c r="J2565" s="11"/>
      <c r="K2565" s="11"/>
      <c r="L2565" s="11"/>
      <c r="M2565" s="11">
        <v>507.19</v>
      </c>
      <c r="N2565" s="11"/>
      <c r="O2565" s="11"/>
      <c r="P2565" s="12"/>
    </row>
    <row r="2566" spans="1:16" x14ac:dyDescent="0.25">
      <c r="A2566" s="3" t="s">
        <v>18</v>
      </c>
      <c r="B2566" s="6" t="s">
        <v>21</v>
      </c>
      <c r="C2566" s="6" t="s">
        <v>5127</v>
      </c>
      <c r="D2566" s="3" t="s">
        <v>5128</v>
      </c>
      <c r="E2566" s="10">
        <v>103</v>
      </c>
      <c r="F2566" s="11"/>
      <c r="G2566" s="11"/>
      <c r="H2566" s="11"/>
      <c r="I2566" s="11"/>
      <c r="J2566" s="11"/>
      <c r="K2566" s="11"/>
      <c r="L2566" s="11"/>
      <c r="M2566" s="11">
        <v>103</v>
      </c>
      <c r="N2566" s="11"/>
      <c r="O2566" s="11"/>
      <c r="P2566" s="12"/>
    </row>
    <row r="2567" spans="1:16" x14ac:dyDescent="0.25">
      <c r="A2567" s="3" t="s">
        <v>18</v>
      </c>
      <c r="B2567" s="6" t="s">
        <v>21</v>
      </c>
      <c r="C2567" s="6" t="s">
        <v>5129</v>
      </c>
      <c r="D2567" s="3" t="s">
        <v>5130</v>
      </c>
      <c r="E2567" s="10">
        <v>103</v>
      </c>
      <c r="F2567" s="11"/>
      <c r="G2567" s="11"/>
      <c r="H2567" s="11"/>
      <c r="I2567" s="11"/>
      <c r="J2567" s="11"/>
      <c r="K2567" s="11"/>
      <c r="L2567" s="11"/>
      <c r="M2567" s="11">
        <v>103</v>
      </c>
      <c r="N2567" s="11"/>
      <c r="O2567" s="11"/>
      <c r="P2567" s="12"/>
    </row>
    <row r="2568" spans="1:16" x14ac:dyDescent="0.25">
      <c r="A2568" s="3" t="s">
        <v>18</v>
      </c>
      <c r="B2568" s="6" t="s">
        <v>21</v>
      </c>
      <c r="C2568" s="6" t="s">
        <v>5131</v>
      </c>
      <c r="D2568" s="3" t="s">
        <v>5132</v>
      </c>
      <c r="E2568" s="10">
        <v>507.19</v>
      </c>
      <c r="F2568" s="11"/>
      <c r="G2568" s="11"/>
      <c r="H2568" s="11"/>
      <c r="I2568" s="11"/>
      <c r="J2568" s="11"/>
      <c r="K2568" s="11"/>
      <c r="L2568" s="11"/>
      <c r="M2568" s="11">
        <v>507.19</v>
      </c>
      <c r="N2568" s="11">
        <v>0</v>
      </c>
      <c r="O2568" s="11"/>
      <c r="P2568" s="12"/>
    </row>
    <row r="2569" spans="1:16" x14ac:dyDescent="0.25">
      <c r="A2569" s="3" t="s">
        <v>18</v>
      </c>
      <c r="B2569" s="6" t="s">
        <v>21</v>
      </c>
      <c r="C2569" s="6" t="s">
        <v>14974</v>
      </c>
      <c r="D2569" s="3" t="s">
        <v>14975</v>
      </c>
      <c r="E2569" s="10">
        <v>103</v>
      </c>
      <c r="F2569" s="11"/>
      <c r="G2569" s="11"/>
      <c r="H2569" s="11"/>
      <c r="I2569" s="11"/>
      <c r="J2569" s="11"/>
      <c r="K2569" s="11"/>
      <c r="L2569" s="11"/>
      <c r="M2569" s="11"/>
      <c r="N2569" s="11"/>
      <c r="O2569" s="11"/>
      <c r="P2569" s="12">
        <v>103</v>
      </c>
    </row>
    <row r="2570" spans="1:16" x14ac:dyDescent="0.25">
      <c r="A2570" s="3" t="s">
        <v>18</v>
      </c>
      <c r="B2570" s="6" t="s">
        <v>21</v>
      </c>
      <c r="C2570" s="6" t="s">
        <v>5133</v>
      </c>
      <c r="D2570" s="3" t="s">
        <v>5134</v>
      </c>
      <c r="E2570" s="10">
        <v>103</v>
      </c>
      <c r="F2570" s="11"/>
      <c r="G2570" s="11"/>
      <c r="H2570" s="11"/>
      <c r="I2570" s="11"/>
      <c r="J2570" s="11"/>
      <c r="K2570" s="11"/>
      <c r="L2570" s="11"/>
      <c r="M2570" s="11">
        <v>103</v>
      </c>
      <c r="N2570" s="11"/>
      <c r="O2570" s="11"/>
      <c r="P2570" s="12"/>
    </row>
    <row r="2571" spans="1:16" x14ac:dyDescent="0.25">
      <c r="A2571" s="3" t="s">
        <v>18</v>
      </c>
      <c r="B2571" s="6" t="s">
        <v>21</v>
      </c>
      <c r="C2571" s="6" t="s">
        <v>14976</v>
      </c>
      <c r="D2571" s="3" t="s">
        <v>14977</v>
      </c>
      <c r="E2571" s="10">
        <v>507.19</v>
      </c>
      <c r="F2571" s="11"/>
      <c r="G2571" s="11"/>
      <c r="H2571" s="11"/>
      <c r="I2571" s="11"/>
      <c r="J2571" s="11"/>
      <c r="K2571" s="11"/>
      <c r="L2571" s="11"/>
      <c r="M2571" s="11"/>
      <c r="N2571" s="11"/>
      <c r="O2571" s="11"/>
      <c r="P2571" s="12">
        <v>507.19</v>
      </c>
    </row>
    <row r="2572" spans="1:16" x14ac:dyDescent="0.25">
      <c r="A2572" s="3" t="s">
        <v>18</v>
      </c>
      <c r="B2572" s="6" t="s">
        <v>21</v>
      </c>
      <c r="C2572" s="6" t="s">
        <v>14978</v>
      </c>
      <c r="D2572" s="3" t="s">
        <v>14979</v>
      </c>
      <c r="E2572" s="10">
        <v>103</v>
      </c>
      <c r="F2572" s="11"/>
      <c r="G2572" s="11"/>
      <c r="H2572" s="11"/>
      <c r="I2572" s="11"/>
      <c r="J2572" s="11"/>
      <c r="K2572" s="11"/>
      <c r="L2572" s="11"/>
      <c r="M2572" s="11"/>
      <c r="N2572" s="11">
        <v>103</v>
      </c>
      <c r="O2572" s="11"/>
      <c r="P2572" s="12"/>
    </row>
    <row r="2573" spans="1:16" x14ac:dyDescent="0.25">
      <c r="A2573" s="3" t="s">
        <v>18</v>
      </c>
      <c r="B2573" s="6" t="s">
        <v>21</v>
      </c>
      <c r="C2573" s="6" t="s">
        <v>14980</v>
      </c>
      <c r="D2573" s="3" t="s">
        <v>14981</v>
      </c>
      <c r="E2573" s="10">
        <v>507.19</v>
      </c>
      <c r="F2573" s="11"/>
      <c r="G2573" s="11"/>
      <c r="H2573" s="11"/>
      <c r="I2573" s="11"/>
      <c r="J2573" s="11"/>
      <c r="K2573" s="11"/>
      <c r="L2573" s="11"/>
      <c r="M2573" s="11"/>
      <c r="N2573" s="11">
        <v>507.19</v>
      </c>
      <c r="O2573" s="11"/>
      <c r="P2573" s="12"/>
    </row>
    <row r="2574" spans="1:16" x14ac:dyDescent="0.25">
      <c r="A2574" s="3" t="s">
        <v>18</v>
      </c>
      <c r="B2574" s="6" t="s">
        <v>21</v>
      </c>
      <c r="C2574" s="6" t="s">
        <v>14982</v>
      </c>
      <c r="D2574" s="3" t="s">
        <v>14983</v>
      </c>
      <c r="E2574" s="10">
        <v>103</v>
      </c>
      <c r="F2574" s="11"/>
      <c r="G2574" s="11"/>
      <c r="H2574" s="11"/>
      <c r="I2574" s="11"/>
      <c r="J2574" s="11"/>
      <c r="K2574" s="11"/>
      <c r="L2574" s="11"/>
      <c r="M2574" s="11"/>
      <c r="N2574" s="11">
        <v>103</v>
      </c>
      <c r="O2574" s="11"/>
      <c r="P2574" s="12"/>
    </row>
    <row r="2575" spans="1:16" x14ac:dyDescent="0.25">
      <c r="A2575" s="3" t="s">
        <v>18</v>
      </c>
      <c r="B2575" s="6" t="s">
        <v>21</v>
      </c>
      <c r="C2575" s="6" t="s">
        <v>14984</v>
      </c>
      <c r="D2575" s="3" t="s">
        <v>14985</v>
      </c>
      <c r="E2575" s="10">
        <v>507.19</v>
      </c>
      <c r="F2575" s="11"/>
      <c r="G2575" s="11"/>
      <c r="H2575" s="11"/>
      <c r="I2575" s="11"/>
      <c r="J2575" s="11"/>
      <c r="K2575" s="11"/>
      <c r="L2575" s="11"/>
      <c r="M2575" s="11"/>
      <c r="N2575" s="11">
        <v>507.19</v>
      </c>
      <c r="O2575" s="11"/>
      <c r="P2575" s="12"/>
    </row>
    <row r="2576" spans="1:16" x14ac:dyDescent="0.25">
      <c r="A2576" s="3" t="s">
        <v>18</v>
      </c>
      <c r="B2576" s="6" t="s">
        <v>21</v>
      </c>
      <c r="C2576" s="6" t="s">
        <v>5135</v>
      </c>
      <c r="D2576" s="3" t="s">
        <v>5136</v>
      </c>
      <c r="E2576" s="10">
        <v>507.19</v>
      </c>
      <c r="F2576" s="11"/>
      <c r="G2576" s="11"/>
      <c r="H2576" s="11"/>
      <c r="I2576" s="11"/>
      <c r="J2576" s="11"/>
      <c r="K2576" s="11"/>
      <c r="L2576" s="11"/>
      <c r="M2576" s="11">
        <v>507.19</v>
      </c>
      <c r="N2576" s="11">
        <v>0</v>
      </c>
      <c r="O2576" s="11"/>
      <c r="P2576" s="12"/>
    </row>
    <row r="2577" spans="1:16" x14ac:dyDescent="0.25">
      <c r="A2577" s="3" t="s">
        <v>18</v>
      </c>
      <c r="B2577" s="6" t="s">
        <v>21</v>
      </c>
      <c r="C2577" s="6" t="s">
        <v>14986</v>
      </c>
      <c r="D2577" s="3" t="s">
        <v>14987</v>
      </c>
      <c r="E2577" s="10">
        <v>103</v>
      </c>
      <c r="F2577" s="11"/>
      <c r="G2577" s="11"/>
      <c r="H2577" s="11"/>
      <c r="I2577" s="11"/>
      <c r="J2577" s="11"/>
      <c r="K2577" s="11"/>
      <c r="L2577" s="11"/>
      <c r="M2577" s="11"/>
      <c r="N2577" s="11">
        <v>103</v>
      </c>
      <c r="O2577" s="11"/>
      <c r="P2577" s="12"/>
    </row>
    <row r="2578" spans="1:16" x14ac:dyDescent="0.25">
      <c r="A2578" s="3" t="s">
        <v>18</v>
      </c>
      <c r="B2578" s="6" t="s">
        <v>21</v>
      </c>
      <c r="C2578" s="6" t="s">
        <v>14988</v>
      </c>
      <c r="D2578" s="3" t="s">
        <v>14989</v>
      </c>
      <c r="E2578" s="10">
        <v>507.19</v>
      </c>
      <c r="F2578" s="11"/>
      <c r="G2578" s="11"/>
      <c r="H2578" s="11"/>
      <c r="I2578" s="11"/>
      <c r="J2578" s="11"/>
      <c r="K2578" s="11"/>
      <c r="L2578" s="11"/>
      <c r="M2578" s="11"/>
      <c r="N2578" s="11">
        <v>507.19</v>
      </c>
      <c r="O2578" s="11"/>
      <c r="P2578" s="12"/>
    </row>
    <row r="2579" spans="1:16" x14ac:dyDescent="0.25">
      <c r="A2579" s="3" t="s">
        <v>18</v>
      </c>
      <c r="B2579" s="6" t="s">
        <v>21</v>
      </c>
      <c r="C2579" s="6" t="s">
        <v>14990</v>
      </c>
      <c r="D2579" s="3" t="s">
        <v>14991</v>
      </c>
      <c r="E2579" s="10">
        <v>507.19</v>
      </c>
      <c r="F2579" s="11"/>
      <c r="G2579" s="11"/>
      <c r="H2579" s="11"/>
      <c r="I2579" s="11"/>
      <c r="J2579" s="11"/>
      <c r="K2579" s="11"/>
      <c r="L2579" s="11"/>
      <c r="M2579" s="11"/>
      <c r="N2579" s="11">
        <v>507.19</v>
      </c>
      <c r="O2579" s="11"/>
      <c r="P2579" s="12"/>
    </row>
    <row r="2580" spans="1:16" x14ac:dyDescent="0.25">
      <c r="A2580" s="3" t="s">
        <v>18</v>
      </c>
      <c r="B2580" s="6" t="s">
        <v>21</v>
      </c>
      <c r="C2580" s="6" t="s">
        <v>14992</v>
      </c>
      <c r="D2580" s="3" t="s">
        <v>14993</v>
      </c>
      <c r="E2580" s="10">
        <v>103</v>
      </c>
      <c r="F2580" s="11"/>
      <c r="G2580" s="11"/>
      <c r="H2580" s="11"/>
      <c r="I2580" s="11"/>
      <c r="J2580" s="11"/>
      <c r="K2580" s="11"/>
      <c r="L2580" s="11"/>
      <c r="M2580" s="11"/>
      <c r="N2580" s="11">
        <v>103</v>
      </c>
      <c r="O2580" s="11"/>
      <c r="P2580" s="12"/>
    </row>
    <row r="2581" spans="1:16" x14ac:dyDescent="0.25">
      <c r="A2581" s="3" t="s">
        <v>18</v>
      </c>
      <c r="B2581" s="6" t="s">
        <v>21</v>
      </c>
      <c r="C2581" s="6" t="s">
        <v>14994</v>
      </c>
      <c r="D2581" s="3" t="s">
        <v>14995</v>
      </c>
      <c r="E2581" s="10">
        <v>103</v>
      </c>
      <c r="F2581" s="11"/>
      <c r="G2581" s="11"/>
      <c r="H2581" s="11"/>
      <c r="I2581" s="11"/>
      <c r="J2581" s="11"/>
      <c r="K2581" s="11"/>
      <c r="L2581" s="11"/>
      <c r="M2581" s="11"/>
      <c r="N2581" s="11">
        <v>103</v>
      </c>
      <c r="O2581" s="11"/>
      <c r="P2581" s="12"/>
    </row>
    <row r="2582" spans="1:16" x14ac:dyDescent="0.25">
      <c r="A2582" s="3" t="s">
        <v>18</v>
      </c>
      <c r="B2582" s="6" t="s">
        <v>21</v>
      </c>
      <c r="C2582" s="6" t="s">
        <v>5137</v>
      </c>
      <c r="D2582" s="3" t="s">
        <v>5138</v>
      </c>
      <c r="E2582" s="10">
        <v>103</v>
      </c>
      <c r="F2582" s="11"/>
      <c r="G2582" s="11"/>
      <c r="H2582" s="11"/>
      <c r="I2582" s="11"/>
      <c r="J2582" s="11"/>
      <c r="K2582" s="11"/>
      <c r="L2582" s="11"/>
      <c r="M2582" s="11">
        <v>103</v>
      </c>
      <c r="N2582" s="11">
        <v>0</v>
      </c>
      <c r="O2582" s="11"/>
      <c r="P2582" s="12"/>
    </row>
    <row r="2583" spans="1:16" x14ac:dyDescent="0.25">
      <c r="A2583" s="3" t="s">
        <v>18</v>
      </c>
      <c r="B2583" s="6" t="s">
        <v>21</v>
      </c>
      <c r="C2583" s="6" t="s">
        <v>14996</v>
      </c>
      <c r="D2583" s="3" t="s">
        <v>14997</v>
      </c>
      <c r="E2583" s="10">
        <v>103</v>
      </c>
      <c r="F2583" s="11"/>
      <c r="G2583" s="11"/>
      <c r="H2583" s="11"/>
      <c r="I2583" s="11"/>
      <c r="J2583" s="11"/>
      <c r="K2583" s="11"/>
      <c r="L2583" s="11"/>
      <c r="M2583" s="11"/>
      <c r="N2583" s="11">
        <v>103</v>
      </c>
      <c r="O2583" s="11"/>
      <c r="P2583" s="12"/>
    </row>
    <row r="2584" spans="1:16" x14ac:dyDescent="0.25">
      <c r="A2584" s="3" t="s">
        <v>18</v>
      </c>
      <c r="B2584" s="6" t="s">
        <v>21</v>
      </c>
      <c r="C2584" s="6" t="s">
        <v>5139</v>
      </c>
      <c r="D2584" s="3" t="s">
        <v>5140</v>
      </c>
      <c r="E2584" s="10">
        <v>103</v>
      </c>
      <c r="F2584" s="11"/>
      <c r="G2584" s="11"/>
      <c r="H2584" s="11"/>
      <c r="I2584" s="11"/>
      <c r="J2584" s="11"/>
      <c r="K2584" s="11"/>
      <c r="L2584" s="11"/>
      <c r="M2584" s="11">
        <v>103</v>
      </c>
      <c r="N2584" s="11">
        <v>0</v>
      </c>
      <c r="O2584" s="11"/>
      <c r="P2584" s="12"/>
    </row>
    <row r="2585" spans="1:16" x14ac:dyDescent="0.25">
      <c r="A2585" s="3" t="s">
        <v>18</v>
      </c>
      <c r="B2585" s="6" t="s">
        <v>21</v>
      </c>
      <c r="C2585" s="6" t="s">
        <v>5141</v>
      </c>
      <c r="D2585" s="3" t="s">
        <v>5142</v>
      </c>
      <c r="E2585" s="10">
        <v>103</v>
      </c>
      <c r="F2585" s="11"/>
      <c r="G2585" s="11"/>
      <c r="H2585" s="11"/>
      <c r="I2585" s="11"/>
      <c r="J2585" s="11"/>
      <c r="K2585" s="11"/>
      <c r="L2585" s="11"/>
      <c r="M2585" s="11">
        <v>103</v>
      </c>
      <c r="N2585" s="11">
        <v>0</v>
      </c>
      <c r="O2585" s="11"/>
      <c r="P2585" s="12"/>
    </row>
    <row r="2586" spans="1:16" x14ac:dyDescent="0.25">
      <c r="A2586" s="3" t="s">
        <v>18</v>
      </c>
      <c r="B2586" s="6" t="s">
        <v>21</v>
      </c>
      <c r="C2586" s="6" t="s">
        <v>14998</v>
      </c>
      <c r="D2586" s="3" t="s">
        <v>14999</v>
      </c>
      <c r="E2586" s="10">
        <v>507.19</v>
      </c>
      <c r="F2586" s="11"/>
      <c r="G2586" s="11"/>
      <c r="H2586" s="11"/>
      <c r="I2586" s="11"/>
      <c r="J2586" s="11"/>
      <c r="K2586" s="11"/>
      <c r="L2586" s="11"/>
      <c r="M2586" s="11"/>
      <c r="N2586" s="11">
        <v>507.19</v>
      </c>
      <c r="O2586" s="11"/>
      <c r="P2586" s="12"/>
    </row>
    <row r="2587" spans="1:16" x14ac:dyDescent="0.25">
      <c r="A2587" s="3" t="s">
        <v>18</v>
      </c>
      <c r="B2587" s="6" t="s">
        <v>21</v>
      </c>
      <c r="C2587" s="6" t="s">
        <v>5143</v>
      </c>
      <c r="D2587" s="3" t="s">
        <v>5144</v>
      </c>
      <c r="E2587" s="10">
        <v>103</v>
      </c>
      <c r="F2587" s="11"/>
      <c r="G2587" s="11"/>
      <c r="H2587" s="11"/>
      <c r="I2587" s="11"/>
      <c r="J2587" s="11"/>
      <c r="K2587" s="11"/>
      <c r="L2587" s="11"/>
      <c r="M2587" s="11">
        <v>103</v>
      </c>
      <c r="N2587" s="11">
        <v>0</v>
      </c>
      <c r="O2587" s="11"/>
      <c r="P2587" s="12"/>
    </row>
    <row r="2588" spans="1:16" x14ac:dyDescent="0.25">
      <c r="A2588" s="3" t="s">
        <v>18</v>
      </c>
      <c r="B2588" s="6" t="s">
        <v>21</v>
      </c>
      <c r="C2588" s="6" t="s">
        <v>5145</v>
      </c>
      <c r="D2588" s="3" t="s">
        <v>5146</v>
      </c>
      <c r="E2588" s="10">
        <v>507.19</v>
      </c>
      <c r="F2588" s="11"/>
      <c r="G2588" s="11"/>
      <c r="H2588" s="11"/>
      <c r="I2588" s="11"/>
      <c r="J2588" s="11"/>
      <c r="K2588" s="11"/>
      <c r="L2588" s="11"/>
      <c r="M2588" s="11">
        <v>507.19</v>
      </c>
      <c r="N2588" s="11">
        <v>0</v>
      </c>
      <c r="O2588" s="11"/>
      <c r="P2588" s="12"/>
    </row>
    <row r="2589" spans="1:16" x14ac:dyDescent="0.25">
      <c r="A2589" s="3" t="s">
        <v>18</v>
      </c>
      <c r="B2589" s="6" t="s">
        <v>21</v>
      </c>
      <c r="C2589" s="6" t="s">
        <v>5147</v>
      </c>
      <c r="D2589" s="3" t="s">
        <v>5148</v>
      </c>
      <c r="E2589" s="10">
        <v>103</v>
      </c>
      <c r="F2589" s="11"/>
      <c r="G2589" s="11"/>
      <c r="H2589" s="11"/>
      <c r="I2589" s="11"/>
      <c r="J2589" s="11"/>
      <c r="K2589" s="11"/>
      <c r="L2589" s="11"/>
      <c r="M2589" s="11">
        <v>103</v>
      </c>
      <c r="N2589" s="11">
        <v>0</v>
      </c>
      <c r="O2589" s="11"/>
      <c r="P2589" s="12"/>
    </row>
    <row r="2590" spans="1:16" x14ac:dyDescent="0.25">
      <c r="A2590" s="3" t="s">
        <v>18</v>
      </c>
      <c r="B2590" s="6" t="s">
        <v>21</v>
      </c>
      <c r="C2590" s="6" t="s">
        <v>5149</v>
      </c>
      <c r="D2590" s="3" t="s">
        <v>5150</v>
      </c>
      <c r="E2590" s="10">
        <v>103</v>
      </c>
      <c r="F2590" s="11"/>
      <c r="G2590" s="11"/>
      <c r="H2590" s="11"/>
      <c r="I2590" s="11"/>
      <c r="J2590" s="11"/>
      <c r="K2590" s="11"/>
      <c r="L2590" s="11"/>
      <c r="M2590" s="11">
        <v>103</v>
      </c>
      <c r="N2590" s="11">
        <v>0</v>
      </c>
      <c r="O2590" s="11"/>
      <c r="P2590" s="12"/>
    </row>
    <row r="2591" spans="1:16" x14ac:dyDescent="0.25">
      <c r="A2591" s="3" t="s">
        <v>18</v>
      </c>
      <c r="B2591" s="6" t="s">
        <v>21</v>
      </c>
      <c r="C2591" s="6" t="s">
        <v>15000</v>
      </c>
      <c r="D2591" s="3" t="s">
        <v>15001</v>
      </c>
      <c r="E2591" s="10">
        <v>507.19</v>
      </c>
      <c r="F2591" s="11"/>
      <c r="G2591" s="11"/>
      <c r="H2591" s="11"/>
      <c r="I2591" s="11"/>
      <c r="J2591" s="11"/>
      <c r="K2591" s="11"/>
      <c r="L2591" s="11"/>
      <c r="M2591" s="11"/>
      <c r="N2591" s="11">
        <v>507.19</v>
      </c>
      <c r="O2591" s="11"/>
      <c r="P2591" s="12"/>
    </row>
    <row r="2592" spans="1:16" x14ac:dyDescent="0.25">
      <c r="A2592" s="3" t="s">
        <v>18</v>
      </c>
      <c r="B2592" s="6" t="s">
        <v>21</v>
      </c>
      <c r="C2592" s="6" t="s">
        <v>15002</v>
      </c>
      <c r="D2592" s="3" t="s">
        <v>15003</v>
      </c>
      <c r="E2592" s="10">
        <v>103</v>
      </c>
      <c r="F2592" s="11"/>
      <c r="G2592" s="11"/>
      <c r="H2592" s="11"/>
      <c r="I2592" s="11"/>
      <c r="J2592" s="11"/>
      <c r="K2592" s="11"/>
      <c r="L2592" s="11"/>
      <c r="M2592" s="11"/>
      <c r="N2592" s="11"/>
      <c r="O2592" s="11"/>
      <c r="P2592" s="12">
        <v>103</v>
      </c>
    </row>
    <row r="2593" spans="1:16" x14ac:dyDescent="0.25">
      <c r="A2593" s="3" t="s">
        <v>18</v>
      </c>
      <c r="B2593" s="6" t="s">
        <v>21</v>
      </c>
      <c r="C2593" s="6" t="s">
        <v>15004</v>
      </c>
      <c r="D2593" s="3" t="s">
        <v>15005</v>
      </c>
      <c r="E2593" s="10">
        <v>507.19</v>
      </c>
      <c r="F2593" s="11"/>
      <c r="G2593" s="11"/>
      <c r="H2593" s="11"/>
      <c r="I2593" s="11"/>
      <c r="J2593" s="11"/>
      <c r="K2593" s="11"/>
      <c r="L2593" s="11"/>
      <c r="M2593" s="11"/>
      <c r="N2593" s="11"/>
      <c r="O2593" s="11"/>
      <c r="P2593" s="12">
        <v>507.19</v>
      </c>
    </row>
    <row r="2594" spans="1:16" x14ac:dyDescent="0.25">
      <c r="A2594" s="3" t="s">
        <v>18</v>
      </c>
      <c r="B2594" s="6" t="s">
        <v>21</v>
      </c>
      <c r="C2594" s="6" t="s">
        <v>5151</v>
      </c>
      <c r="D2594" s="3" t="s">
        <v>5152</v>
      </c>
      <c r="E2594" s="10">
        <v>507.19</v>
      </c>
      <c r="F2594" s="11"/>
      <c r="G2594" s="11"/>
      <c r="H2594" s="11"/>
      <c r="I2594" s="11"/>
      <c r="J2594" s="11"/>
      <c r="K2594" s="11"/>
      <c r="L2594" s="11"/>
      <c r="M2594" s="11">
        <v>507.19</v>
      </c>
      <c r="N2594" s="11">
        <v>0</v>
      </c>
      <c r="O2594" s="11"/>
      <c r="P2594" s="12"/>
    </row>
    <row r="2595" spans="1:16" x14ac:dyDescent="0.25">
      <c r="A2595" s="3" t="s">
        <v>18</v>
      </c>
      <c r="B2595" s="6" t="s">
        <v>21</v>
      </c>
      <c r="C2595" s="6" t="s">
        <v>5153</v>
      </c>
      <c r="D2595" s="3" t="s">
        <v>5101</v>
      </c>
      <c r="E2595" s="10">
        <v>507.19</v>
      </c>
      <c r="F2595" s="11"/>
      <c r="G2595" s="11"/>
      <c r="H2595" s="11"/>
      <c r="I2595" s="11"/>
      <c r="J2595" s="11"/>
      <c r="K2595" s="11"/>
      <c r="L2595" s="11"/>
      <c r="M2595" s="11">
        <v>507.19</v>
      </c>
      <c r="N2595" s="11">
        <v>0</v>
      </c>
      <c r="O2595" s="11"/>
      <c r="P2595" s="12"/>
    </row>
    <row r="2596" spans="1:16" x14ac:dyDescent="0.25">
      <c r="A2596" s="3" t="s">
        <v>18</v>
      </c>
      <c r="B2596" s="6" t="s">
        <v>21</v>
      </c>
      <c r="C2596" s="6" t="s">
        <v>15006</v>
      </c>
      <c r="D2596" s="3" t="s">
        <v>15007</v>
      </c>
      <c r="E2596" s="10">
        <v>103</v>
      </c>
      <c r="F2596" s="11"/>
      <c r="G2596" s="11"/>
      <c r="H2596" s="11"/>
      <c r="I2596" s="11"/>
      <c r="J2596" s="11"/>
      <c r="K2596" s="11"/>
      <c r="L2596" s="11"/>
      <c r="M2596" s="11"/>
      <c r="N2596" s="11"/>
      <c r="O2596" s="11"/>
      <c r="P2596" s="12">
        <v>103</v>
      </c>
    </row>
    <row r="2597" spans="1:16" x14ac:dyDescent="0.25">
      <c r="A2597" s="3" t="s">
        <v>18</v>
      </c>
      <c r="B2597" s="6" t="s">
        <v>21</v>
      </c>
      <c r="C2597" s="6" t="s">
        <v>15008</v>
      </c>
      <c r="D2597" s="3" t="s">
        <v>15009</v>
      </c>
      <c r="E2597" s="10">
        <v>103</v>
      </c>
      <c r="F2597" s="11"/>
      <c r="G2597" s="11"/>
      <c r="H2597" s="11"/>
      <c r="I2597" s="11"/>
      <c r="J2597" s="11"/>
      <c r="K2597" s="11"/>
      <c r="L2597" s="11"/>
      <c r="M2597" s="11"/>
      <c r="N2597" s="11"/>
      <c r="O2597" s="11"/>
      <c r="P2597" s="12">
        <v>103</v>
      </c>
    </row>
    <row r="2598" spans="1:16" x14ac:dyDescent="0.25">
      <c r="A2598" s="3" t="s">
        <v>18</v>
      </c>
      <c r="B2598" s="6" t="s">
        <v>21</v>
      </c>
      <c r="C2598" s="6" t="s">
        <v>5154</v>
      </c>
      <c r="D2598" s="3" t="s">
        <v>5092</v>
      </c>
      <c r="E2598" s="10">
        <v>103</v>
      </c>
      <c r="F2598" s="11"/>
      <c r="G2598" s="11"/>
      <c r="H2598" s="11"/>
      <c r="I2598" s="11"/>
      <c r="J2598" s="11"/>
      <c r="K2598" s="11"/>
      <c r="L2598" s="11"/>
      <c r="M2598" s="11">
        <v>103</v>
      </c>
      <c r="N2598" s="11">
        <v>0</v>
      </c>
      <c r="O2598" s="11"/>
      <c r="P2598" s="12"/>
    </row>
    <row r="2599" spans="1:16" x14ac:dyDescent="0.25">
      <c r="A2599" s="3" t="s">
        <v>18</v>
      </c>
      <c r="B2599" s="6" t="s">
        <v>21</v>
      </c>
      <c r="C2599" s="6" t="s">
        <v>5155</v>
      </c>
      <c r="D2599" s="3" t="s">
        <v>5092</v>
      </c>
      <c r="E2599" s="10">
        <v>103</v>
      </c>
      <c r="F2599" s="11"/>
      <c r="G2599" s="11"/>
      <c r="H2599" s="11"/>
      <c r="I2599" s="11"/>
      <c r="J2599" s="11"/>
      <c r="K2599" s="11"/>
      <c r="L2599" s="11"/>
      <c r="M2599" s="11">
        <v>103</v>
      </c>
      <c r="N2599" s="11">
        <v>0</v>
      </c>
      <c r="O2599" s="11"/>
      <c r="P2599" s="12"/>
    </row>
    <row r="2600" spans="1:16" x14ac:dyDescent="0.25">
      <c r="A2600" s="3" t="s">
        <v>18</v>
      </c>
      <c r="B2600" s="6" t="s">
        <v>21</v>
      </c>
      <c r="C2600" s="6" t="s">
        <v>5156</v>
      </c>
      <c r="D2600" s="3" t="s">
        <v>5099</v>
      </c>
      <c r="E2600" s="10">
        <v>507.19</v>
      </c>
      <c r="F2600" s="11"/>
      <c r="G2600" s="11"/>
      <c r="H2600" s="11"/>
      <c r="I2600" s="11"/>
      <c r="J2600" s="11"/>
      <c r="K2600" s="11"/>
      <c r="L2600" s="11"/>
      <c r="M2600" s="11">
        <v>507.19</v>
      </c>
      <c r="N2600" s="11">
        <v>0</v>
      </c>
      <c r="O2600" s="11"/>
      <c r="P2600" s="12"/>
    </row>
    <row r="2601" spans="1:16" x14ac:dyDescent="0.25">
      <c r="A2601" s="3" t="s">
        <v>18</v>
      </c>
      <c r="B2601" s="6" t="s">
        <v>21</v>
      </c>
      <c r="C2601" s="6" t="s">
        <v>5157</v>
      </c>
      <c r="D2601" s="3" t="s">
        <v>5158</v>
      </c>
      <c r="E2601" s="10">
        <v>103</v>
      </c>
      <c r="F2601" s="11"/>
      <c r="G2601" s="11"/>
      <c r="H2601" s="11"/>
      <c r="I2601" s="11"/>
      <c r="J2601" s="11"/>
      <c r="K2601" s="11"/>
      <c r="L2601" s="11"/>
      <c r="M2601" s="11">
        <v>103</v>
      </c>
      <c r="N2601" s="11">
        <v>0</v>
      </c>
      <c r="O2601" s="11"/>
      <c r="P2601" s="12"/>
    </row>
    <row r="2602" spans="1:16" x14ac:dyDescent="0.25">
      <c r="A2602" s="3" t="s">
        <v>18</v>
      </c>
      <c r="B2602" s="6" t="s">
        <v>21</v>
      </c>
      <c r="C2602" s="6" t="s">
        <v>5159</v>
      </c>
      <c r="D2602" s="3" t="s">
        <v>5160</v>
      </c>
      <c r="E2602" s="10">
        <v>103</v>
      </c>
      <c r="F2602" s="11"/>
      <c r="G2602" s="11"/>
      <c r="H2602" s="11"/>
      <c r="I2602" s="11"/>
      <c r="J2602" s="11"/>
      <c r="K2602" s="11"/>
      <c r="L2602" s="11"/>
      <c r="M2602" s="11">
        <v>103</v>
      </c>
      <c r="N2602" s="11"/>
      <c r="O2602" s="11"/>
      <c r="P2602" s="12"/>
    </row>
    <row r="2603" spans="1:16" x14ac:dyDescent="0.25">
      <c r="A2603" s="3" t="s">
        <v>18</v>
      </c>
      <c r="B2603" s="6" t="s">
        <v>21</v>
      </c>
      <c r="C2603" s="6" t="s">
        <v>15010</v>
      </c>
      <c r="D2603" s="3" t="s">
        <v>15011</v>
      </c>
      <c r="E2603" s="10">
        <v>507.19</v>
      </c>
      <c r="F2603" s="11"/>
      <c r="G2603" s="11"/>
      <c r="H2603" s="11"/>
      <c r="I2603" s="11"/>
      <c r="J2603" s="11"/>
      <c r="K2603" s="11"/>
      <c r="L2603" s="11"/>
      <c r="M2603" s="11"/>
      <c r="N2603" s="11">
        <v>507.19</v>
      </c>
      <c r="O2603" s="11"/>
      <c r="P2603" s="12"/>
    </row>
    <row r="2604" spans="1:16" x14ac:dyDescent="0.25">
      <c r="A2604" s="3" t="s">
        <v>18</v>
      </c>
      <c r="B2604" s="6" t="s">
        <v>21</v>
      </c>
      <c r="C2604" s="6" t="s">
        <v>5161</v>
      </c>
      <c r="D2604" s="3" t="s">
        <v>5162</v>
      </c>
      <c r="E2604" s="10">
        <v>103</v>
      </c>
      <c r="F2604" s="11"/>
      <c r="G2604" s="11"/>
      <c r="H2604" s="11"/>
      <c r="I2604" s="11"/>
      <c r="J2604" s="11"/>
      <c r="K2604" s="11"/>
      <c r="L2604" s="11"/>
      <c r="M2604" s="11">
        <v>103</v>
      </c>
      <c r="N2604" s="11"/>
      <c r="O2604" s="11"/>
      <c r="P2604" s="12"/>
    </row>
    <row r="2605" spans="1:16" x14ac:dyDescent="0.25">
      <c r="A2605" s="3" t="s">
        <v>18</v>
      </c>
      <c r="B2605" s="6" t="s">
        <v>21</v>
      </c>
      <c r="C2605" s="6" t="s">
        <v>5163</v>
      </c>
      <c r="D2605" s="3" t="s">
        <v>5164</v>
      </c>
      <c r="E2605" s="10">
        <v>103</v>
      </c>
      <c r="F2605" s="11"/>
      <c r="G2605" s="11"/>
      <c r="H2605" s="11"/>
      <c r="I2605" s="11"/>
      <c r="J2605" s="11"/>
      <c r="K2605" s="11"/>
      <c r="L2605" s="11"/>
      <c r="M2605" s="11">
        <v>103</v>
      </c>
      <c r="N2605" s="11"/>
      <c r="O2605" s="11"/>
      <c r="P2605" s="12"/>
    </row>
    <row r="2606" spans="1:16" x14ac:dyDescent="0.25">
      <c r="A2606" s="3" t="s">
        <v>18</v>
      </c>
      <c r="B2606" s="6" t="s">
        <v>21</v>
      </c>
      <c r="C2606" s="6" t="s">
        <v>15012</v>
      </c>
      <c r="D2606" s="3" t="s">
        <v>15013</v>
      </c>
      <c r="E2606" s="10">
        <v>103</v>
      </c>
      <c r="F2606" s="11"/>
      <c r="G2606" s="11"/>
      <c r="H2606" s="11"/>
      <c r="I2606" s="11"/>
      <c r="J2606" s="11"/>
      <c r="K2606" s="11"/>
      <c r="L2606" s="11"/>
      <c r="M2606" s="11"/>
      <c r="N2606" s="11"/>
      <c r="O2606" s="11"/>
      <c r="P2606" s="12">
        <v>103</v>
      </c>
    </row>
    <row r="2607" spans="1:16" x14ac:dyDescent="0.25">
      <c r="A2607" s="3" t="s">
        <v>18</v>
      </c>
      <c r="B2607" s="6" t="s">
        <v>21</v>
      </c>
      <c r="C2607" s="6" t="s">
        <v>5165</v>
      </c>
      <c r="D2607" s="3" t="s">
        <v>5166</v>
      </c>
      <c r="E2607" s="10">
        <v>507.19</v>
      </c>
      <c r="F2607" s="11"/>
      <c r="G2607" s="11"/>
      <c r="H2607" s="11"/>
      <c r="I2607" s="11"/>
      <c r="J2607" s="11"/>
      <c r="K2607" s="11"/>
      <c r="L2607" s="11"/>
      <c r="M2607" s="11">
        <v>507.19</v>
      </c>
      <c r="N2607" s="11"/>
      <c r="O2607" s="11"/>
      <c r="P2607" s="12"/>
    </row>
    <row r="2608" spans="1:16" x14ac:dyDescent="0.25">
      <c r="A2608" s="3" t="s">
        <v>18</v>
      </c>
      <c r="B2608" s="6" t="s">
        <v>21</v>
      </c>
      <c r="C2608" s="6" t="s">
        <v>15014</v>
      </c>
      <c r="D2608" s="3" t="s">
        <v>15015</v>
      </c>
      <c r="E2608" s="10">
        <v>103</v>
      </c>
      <c r="F2608" s="11"/>
      <c r="G2608" s="11"/>
      <c r="H2608" s="11"/>
      <c r="I2608" s="11"/>
      <c r="J2608" s="11"/>
      <c r="K2608" s="11"/>
      <c r="L2608" s="11"/>
      <c r="M2608" s="11"/>
      <c r="N2608" s="11">
        <v>103</v>
      </c>
      <c r="O2608" s="11"/>
      <c r="P2608" s="12"/>
    </row>
    <row r="2609" spans="1:16" x14ac:dyDescent="0.25">
      <c r="A2609" s="3" t="s">
        <v>18</v>
      </c>
      <c r="B2609" s="6" t="s">
        <v>21</v>
      </c>
      <c r="C2609" s="6" t="s">
        <v>15016</v>
      </c>
      <c r="D2609" s="3" t="s">
        <v>15017</v>
      </c>
      <c r="E2609" s="10">
        <v>103</v>
      </c>
      <c r="F2609" s="11"/>
      <c r="G2609" s="11"/>
      <c r="H2609" s="11"/>
      <c r="I2609" s="11"/>
      <c r="J2609" s="11"/>
      <c r="K2609" s="11"/>
      <c r="L2609" s="11"/>
      <c r="M2609" s="11"/>
      <c r="N2609" s="11">
        <v>103</v>
      </c>
      <c r="O2609" s="11"/>
      <c r="P2609" s="12"/>
    </row>
    <row r="2610" spans="1:16" x14ac:dyDescent="0.25">
      <c r="A2610" s="3" t="s">
        <v>18</v>
      </c>
      <c r="B2610" s="6" t="s">
        <v>21</v>
      </c>
      <c r="C2610" s="6" t="s">
        <v>15018</v>
      </c>
      <c r="D2610" s="3" t="s">
        <v>15019</v>
      </c>
      <c r="E2610" s="10">
        <v>507.19</v>
      </c>
      <c r="F2610" s="11"/>
      <c r="G2610" s="11"/>
      <c r="H2610" s="11"/>
      <c r="I2610" s="11"/>
      <c r="J2610" s="11"/>
      <c r="K2610" s="11"/>
      <c r="L2610" s="11"/>
      <c r="M2610" s="11"/>
      <c r="N2610" s="11"/>
      <c r="O2610" s="11"/>
      <c r="P2610" s="12">
        <v>507.19</v>
      </c>
    </row>
    <row r="2611" spans="1:16" x14ac:dyDescent="0.25">
      <c r="A2611" s="3" t="s">
        <v>18</v>
      </c>
      <c r="B2611" s="6" t="s">
        <v>21</v>
      </c>
      <c r="C2611" s="6" t="s">
        <v>5167</v>
      </c>
      <c r="D2611" s="3" t="s">
        <v>5168</v>
      </c>
      <c r="E2611" s="10">
        <v>507.19</v>
      </c>
      <c r="F2611" s="11"/>
      <c r="G2611" s="11"/>
      <c r="H2611" s="11"/>
      <c r="I2611" s="11"/>
      <c r="J2611" s="11"/>
      <c r="K2611" s="11"/>
      <c r="L2611" s="11"/>
      <c r="M2611" s="11">
        <v>507.19</v>
      </c>
      <c r="N2611" s="11"/>
      <c r="O2611" s="11"/>
      <c r="P2611" s="12"/>
    </row>
    <row r="2612" spans="1:16" x14ac:dyDescent="0.25">
      <c r="A2612" s="3" t="s">
        <v>18</v>
      </c>
      <c r="B2612" s="6" t="s">
        <v>21</v>
      </c>
      <c r="C2612" s="6" t="s">
        <v>5169</v>
      </c>
      <c r="D2612" s="3" t="s">
        <v>5170</v>
      </c>
      <c r="E2612" s="10">
        <v>103</v>
      </c>
      <c r="F2612" s="11"/>
      <c r="G2612" s="11"/>
      <c r="H2612" s="11"/>
      <c r="I2612" s="11"/>
      <c r="J2612" s="11"/>
      <c r="K2612" s="11"/>
      <c r="L2612" s="11"/>
      <c r="M2612" s="11">
        <v>1491.36</v>
      </c>
      <c r="N2612" s="11">
        <v>-1388.36</v>
      </c>
      <c r="O2612" s="11"/>
      <c r="P2612" s="12"/>
    </row>
    <row r="2613" spans="1:16" x14ac:dyDescent="0.25">
      <c r="A2613" s="3" t="s">
        <v>18</v>
      </c>
      <c r="B2613" s="6" t="s">
        <v>21</v>
      </c>
      <c r="C2613" s="6" t="s">
        <v>15020</v>
      </c>
      <c r="D2613" s="3" t="s">
        <v>15021</v>
      </c>
      <c r="E2613" s="10">
        <v>507.19</v>
      </c>
      <c r="F2613" s="11"/>
      <c r="G2613" s="11"/>
      <c r="H2613" s="11"/>
      <c r="I2613" s="11"/>
      <c r="J2613" s="11"/>
      <c r="K2613" s="11"/>
      <c r="L2613" s="11"/>
      <c r="M2613" s="11"/>
      <c r="N2613" s="11"/>
      <c r="O2613" s="11"/>
      <c r="P2613" s="12">
        <v>507.19</v>
      </c>
    </row>
    <row r="2614" spans="1:16" x14ac:dyDescent="0.25">
      <c r="A2614" s="3" t="s">
        <v>18</v>
      </c>
      <c r="B2614" s="6" t="s">
        <v>21</v>
      </c>
      <c r="C2614" s="6" t="s">
        <v>15022</v>
      </c>
      <c r="D2614" s="3" t="s">
        <v>15023</v>
      </c>
      <c r="E2614" s="10">
        <v>507.19</v>
      </c>
      <c r="F2614" s="11"/>
      <c r="G2614" s="11"/>
      <c r="H2614" s="11"/>
      <c r="I2614" s="11"/>
      <c r="J2614" s="11"/>
      <c r="K2614" s="11"/>
      <c r="L2614" s="11"/>
      <c r="M2614" s="11"/>
      <c r="N2614" s="11">
        <v>507.19</v>
      </c>
      <c r="O2614" s="11"/>
      <c r="P2614" s="12"/>
    </row>
    <row r="2615" spans="1:16" x14ac:dyDescent="0.25">
      <c r="A2615" s="3" t="s">
        <v>18</v>
      </c>
      <c r="B2615" s="6" t="s">
        <v>21</v>
      </c>
      <c r="C2615" s="6" t="s">
        <v>5171</v>
      </c>
      <c r="D2615" s="3" t="s">
        <v>5172</v>
      </c>
      <c r="E2615" s="10">
        <v>911.38</v>
      </c>
      <c r="F2615" s="11"/>
      <c r="G2615" s="11"/>
      <c r="H2615" s="11"/>
      <c r="I2615" s="11"/>
      <c r="J2615" s="11"/>
      <c r="K2615" s="11"/>
      <c r="L2615" s="11"/>
      <c r="M2615" s="11">
        <v>911.38</v>
      </c>
      <c r="N2615" s="11">
        <v>0</v>
      </c>
      <c r="O2615" s="11"/>
      <c r="P2615" s="12"/>
    </row>
    <row r="2616" spans="1:16" x14ac:dyDescent="0.25">
      <c r="A2616" s="3" t="s">
        <v>18</v>
      </c>
      <c r="B2616" s="6" t="s">
        <v>21</v>
      </c>
      <c r="C2616" s="6" t="s">
        <v>5173</v>
      </c>
      <c r="D2616" s="3" t="s">
        <v>5092</v>
      </c>
      <c r="E2616" s="10">
        <v>103</v>
      </c>
      <c r="F2616" s="11"/>
      <c r="G2616" s="11"/>
      <c r="H2616" s="11"/>
      <c r="I2616" s="11"/>
      <c r="J2616" s="11"/>
      <c r="K2616" s="11"/>
      <c r="L2616" s="11"/>
      <c r="M2616" s="11">
        <v>103</v>
      </c>
      <c r="N2616" s="11">
        <v>0</v>
      </c>
      <c r="O2616" s="11"/>
      <c r="P2616" s="12"/>
    </row>
    <row r="2617" spans="1:16" x14ac:dyDescent="0.25">
      <c r="A2617" s="3" t="s">
        <v>18</v>
      </c>
      <c r="B2617" s="6" t="s">
        <v>21</v>
      </c>
      <c r="C2617" s="6" t="s">
        <v>5174</v>
      </c>
      <c r="D2617" s="3" t="s">
        <v>5092</v>
      </c>
      <c r="E2617" s="10">
        <v>103</v>
      </c>
      <c r="F2617" s="11"/>
      <c r="G2617" s="11"/>
      <c r="H2617" s="11"/>
      <c r="I2617" s="11"/>
      <c r="J2617" s="11"/>
      <c r="K2617" s="11"/>
      <c r="L2617" s="11"/>
      <c r="M2617" s="11">
        <v>103</v>
      </c>
      <c r="N2617" s="11">
        <v>0</v>
      </c>
      <c r="O2617" s="11"/>
      <c r="P2617" s="12"/>
    </row>
    <row r="2618" spans="1:16" x14ac:dyDescent="0.25">
      <c r="A2618" s="3" t="s">
        <v>18</v>
      </c>
      <c r="B2618" s="6" t="s">
        <v>21</v>
      </c>
      <c r="C2618" s="6" t="s">
        <v>15024</v>
      </c>
      <c r="D2618" s="3" t="s">
        <v>15025</v>
      </c>
      <c r="E2618" s="10">
        <v>103</v>
      </c>
      <c r="F2618" s="11"/>
      <c r="G2618" s="11"/>
      <c r="H2618" s="11"/>
      <c r="I2618" s="11"/>
      <c r="J2618" s="11"/>
      <c r="K2618" s="11"/>
      <c r="L2618" s="11"/>
      <c r="M2618" s="11"/>
      <c r="N2618" s="11">
        <v>103</v>
      </c>
      <c r="O2618" s="11"/>
      <c r="P2618" s="12"/>
    </row>
    <row r="2619" spans="1:16" x14ac:dyDescent="0.25">
      <c r="A2619" s="3" t="s">
        <v>18</v>
      </c>
      <c r="B2619" s="6" t="s">
        <v>21</v>
      </c>
      <c r="C2619" s="6" t="s">
        <v>15026</v>
      </c>
      <c r="D2619" s="3" t="s">
        <v>15027</v>
      </c>
      <c r="E2619" s="10">
        <v>103</v>
      </c>
      <c r="F2619" s="11"/>
      <c r="G2619" s="11"/>
      <c r="H2619" s="11"/>
      <c r="I2619" s="11"/>
      <c r="J2619" s="11"/>
      <c r="K2619" s="11"/>
      <c r="L2619" s="11"/>
      <c r="M2619" s="11"/>
      <c r="N2619" s="11"/>
      <c r="O2619" s="11"/>
      <c r="P2619" s="12">
        <v>103</v>
      </c>
    </row>
    <row r="2620" spans="1:16" x14ac:dyDescent="0.25">
      <c r="A2620" s="3" t="s">
        <v>18</v>
      </c>
      <c r="B2620" s="6" t="s">
        <v>21</v>
      </c>
      <c r="C2620" s="6" t="s">
        <v>15028</v>
      </c>
      <c r="D2620" s="3" t="s">
        <v>15029</v>
      </c>
      <c r="E2620" s="10">
        <v>507.19</v>
      </c>
      <c r="F2620" s="11"/>
      <c r="G2620" s="11"/>
      <c r="H2620" s="11"/>
      <c r="I2620" s="11"/>
      <c r="J2620" s="11"/>
      <c r="K2620" s="11"/>
      <c r="L2620" s="11"/>
      <c r="M2620" s="11"/>
      <c r="N2620" s="11">
        <v>507.19</v>
      </c>
      <c r="O2620" s="11"/>
      <c r="P2620" s="12"/>
    </row>
    <row r="2621" spans="1:16" x14ac:dyDescent="0.25">
      <c r="A2621" s="3" t="s">
        <v>18</v>
      </c>
      <c r="B2621" s="6" t="s">
        <v>21</v>
      </c>
      <c r="C2621" s="6" t="s">
        <v>15030</v>
      </c>
      <c r="D2621" s="3" t="s">
        <v>15031</v>
      </c>
      <c r="E2621" s="10">
        <v>103</v>
      </c>
      <c r="F2621" s="11"/>
      <c r="G2621" s="11"/>
      <c r="H2621" s="11"/>
      <c r="I2621" s="11"/>
      <c r="J2621" s="11"/>
      <c r="K2621" s="11"/>
      <c r="L2621" s="11"/>
      <c r="M2621" s="11"/>
      <c r="N2621" s="11"/>
      <c r="O2621" s="11"/>
      <c r="P2621" s="12">
        <v>103</v>
      </c>
    </row>
    <row r="2622" spans="1:16" x14ac:dyDescent="0.25">
      <c r="A2622" s="3" t="s">
        <v>18</v>
      </c>
      <c r="B2622" s="6" t="s">
        <v>21</v>
      </c>
      <c r="C2622" s="6" t="s">
        <v>15032</v>
      </c>
      <c r="D2622" s="3" t="s">
        <v>15033</v>
      </c>
      <c r="E2622" s="10">
        <v>103</v>
      </c>
      <c r="F2622" s="11"/>
      <c r="G2622" s="11"/>
      <c r="H2622" s="11"/>
      <c r="I2622" s="11"/>
      <c r="J2622" s="11"/>
      <c r="K2622" s="11"/>
      <c r="L2622" s="11"/>
      <c r="M2622" s="11"/>
      <c r="N2622" s="11">
        <v>103</v>
      </c>
      <c r="O2622" s="11"/>
      <c r="P2622" s="12"/>
    </row>
    <row r="2623" spans="1:16" x14ac:dyDescent="0.25">
      <c r="A2623" s="3" t="s">
        <v>18</v>
      </c>
      <c r="B2623" s="6" t="s">
        <v>21</v>
      </c>
      <c r="C2623" s="6" t="s">
        <v>15034</v>
      </c>
      <c r="D2623" s="3" t="s">
        <v>15035</v>
      </c>
      <c r="E2623" s="10">
        <v>103</v>
      </c>
      <c r="F2623" s="11"/>
      <c r="G2623" s="11"/>
      <c r="H2623" s="11"/>
      <c r="I2623" s="11"/>
      <c r="J2623" s="11"/>
      <c r="K2623" s="11"/>
      <c r="L2623" s="11"/>
      <c r="M2623" s="11"/>
      <c r="N2623" s="11">
        <v>103</v>
      </c>
      <c r="O2623" s="11"/>
      <c r="P2623" s="12"/>
    </row>
    <row r="2624" spans="1:16" x14ac:dyDescent="0.25">
      <c r="A2624" s="3" t="s">
        <v>18</v>
      </c>
      <c r="B2624" s="6" t="s">
        <v>21</v>
      </c>
      <c r="C2624" s="6" t="s">
        <v>15036</v>
      </c>
      <c r="D2624" s="3" t="s">
        <v>15037</v>
      </c>
      <c r="E2624" s="10">
        <v>103</v>
      </c>
      <c r="F2624" s="11"/>
      <c r="G2624" s="11"/>
      <c r="H2624" s="11"/>
      <c r="I2624" s="11"/>
      <c r="J2624" s="11"/>
      <c r="K2624" s="11"/>
      <c r="L2624" s="11"/>
      <c r="M2624" s="11"/>
      <c r="N2624" s="11">
        <v>103</v>
      </c>
      <c r="O2624" s="11"/>
      <c r="P2624" s="12"/>
    </row>
    <row r="2625" spans="1:16" x14ac:dyDescent="0.25">
      <c r="A2625" s="3" t="s">
        <v>18</v>
      </c>
      <c r="B2625" s="6" t="s">
        <v>21</v>
      </c>
      <c r="C2625" s="6" t="s">
        <v>5175</v>
      </c>
      <c r="D2625" s="3" t="s">
        <v>5176</v>
      </c>
      <c r="E2625" s="10">
        <v>103</v>
      </c>
      <c r="F2625" s="11"/>
      <c r="G2625" s="11"/>
      <c r="H2625" s="11"/>
      <c r="I2625" s="11"/>
      <c r="J2625" s="11"/>
      <c r="K2625" s="11"/>
      <c r="L2625" s="11"/>
      <c r="M2625" s="11">
        <v>103</v>
      </c>
      <c r="N2625" s="11"/>
      <c r="O2625" s="11"/>
      <c r="P2625" s="12"/>
    </row>
    <row r="2626" spans="1:16" x14ac:dyDescent="0.25">
      <c r="A2626" s="3" t="s">
        <v>18</v>
      </c>
      <c r="B2626" s="6" t="s">
        <v>21</v>
      </c>
      <c r="C2626" s="6" t="s">
        <v>5177</v>
      </c>
      <c r="D2626" s="3" t="s">
        <v>5178</v>
      </c>
      <c r="E2626" s="10">
        <v>103</v>
      </c>
      <c r="F2626" s="11"/>
      <c r="G2626" s="11"/>
      <c r="H2626" s="11"/>
      <c r="I2626" s="11"/>
      <c r="J2626" s="11"/>
      <c r="K2626" s="11"/>
      <c r="L2626" s="11"/>
      <c r="M2626" s="11">
        <v>103</v>
      </c>
      <c r="N2626" s="11"/>
      <c r="O2626" s="11"/>
      <c r="P2626" s="12"/>
    </row>
    <row r="2627" spans="1:16" x14ac:dyDescent="0.25">
      <c r="A2627" s="3" t="s">
        <v>18</v>
      </c>
      <c r="B2627" s="6" t="s">
        <v>21</v>
      </c>
      <c r="C2627" s="6" t="s">
        <v>5179</v>
      </c>
      <c r="D2627" s="3" t="s">
        <v>5180</v>
      </c>
      <c r="E2627" s="10">
        <v>103</v>
      </c>
      <c r="F2627" s="11"/>
      <c r="G2627" s="11"/>
      <c r="H2627" s="11"/>
      <c r="I2627" s="11"/>
      <c r="J2627" s="11"/>
      <c r="K2627" s="11"/>
      <c r="L2627" s="11"/>
      <c r="M2627" s="11">
        <v>1015.07</v>
      </c>
      <c r="N2627" s="11">
        <v>-912.07</v>
      </c>
      <c r="O2627" s="11"/>
      <c r="P2627" s="12"/>
    </row>
    <row r="2628" spans="1:16" x14ac:dyDescent="0.25">
      <c r="A2628" s="3" t="s">
        <v>18</v>
      </c>
      <c r="B2628" s="6" t="s">
        <v>21</v>
      </c>
      <c r="C2628" s="6" t="s">
        <v>5181</v>
      </c>
      <c r="D2628" s="3" t="s">
        <v>5182</v>
      </c>
      <c r="E2628" s="10">
        <v>103</v>
      </c>
      <c r="F2628" s="11"/>
      <c r="G2628" s="11"/>
      <c r="H2628" s="11"/>
      <c r="I2628" s="11"/>
      <c r="J2628" s="11"/>
      <c r="K2628" s="11"/>
      <c r="L2628" s="11"/>
      <c r="M2628" s="11">
        <v>103</v>
      </c>
      <c r="N2628" s="11"/>
      <c r="O2628" s="11"/>
      <c r="P2628" s="12"/>
    </row>
    <row r="2629" spans="1:16" x14ac:dyDescent="0.25">
      <c r="A2629" s="3" t="s">
        <v>18</v>
      </c>
      <c r="B2629" s="6" t="s">
        <v>21</v>
      </c>
      <c r="C2629" s="6" t="s">
        <v>15038</v>
      </c>
      <c r="D2629" s="3" t="s">
        <v>15039</v>
      </c>
      <c r="E2629" s="10">
        <v>103</v>
      </c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2">
        <v>103</v>
      </c>
    </row>
    <row r="2630" spans="1:16" x14ac:dyDescent="0.25">
      <c r="A2630" s="3" t="s">
        <v>18</v>
      </c>
      <c r="B2630" s="6" t="s">
        <v>21</v>
      </c>
      <c r="C2630" s="6" t="s">
        <v>5183</v>
      </c>
      <c r="D2630" s="3" t="s">
        <v>5184</v>
      </c>
      <c r="E2630" s="10">
        <v>103</v>
      </c>
      <c r="F2630" s="11"/>
      <c r="G2630" s="11"/>
      <c r="H2630" s="11"/>
      <c r="I2630" s="11"/>
      <c r="J2630" s="11"/>
      <c r="K2630" s="11"/>
      <c r="L2630" s="11"/>
      <c r="M2630" s="11">
        <v>103</v>
      </c>
      <c r="N2630" s="11">
        <v>0</v>
      </c>
      <c r="O2630" s="11"/>
      <c r="P2630" s="12"/>
    </row>
    <row r="2631" spans="1:16" x14ac:dyDescent="0.25">
      <c r="A2631" s="3" t="s">
        <v>18</v>
      </c>
      <c r="B2631" s="6" t="s">
        <v>21</v>
      </c>
      <c r="C2631" s="6" t="s">
        <v>15040</v>
      </c>
      <c r="D2631" s="3" t="s">
        <v>15041</v>
      </c>
      <c r="E2631" s="10">
        <v>103</v>
      </c>
      <c r="F2631" s="11"/>
      <c r="G2631" s="11"/>
      <c r="H2631" s="11"/>
      <c r="I2631" s="11"/>
      <c r="J2631" s="11"/>
      <c r="K2631" s="11"/>
      <c r="L2631" s="11"/>
      <c r="M2631" s="11"/>
      <c r="N2631" s="11">
        <v>103</v>
      </c>
      <c r="O2631" s="11"/>
      <c r="P2631" s="12"/>
    </row>
    <row r="2632" spans="1:16" x14ac:dyDescent="0.25">
      <c r="A2632" s="3" t="s">
        <v>18</v>
      </c>
      <c r="B2632" s="6" t="s">
        <v>21</v>
      </c>
      <c r="C2632" s="6" t="s">
        <v>5185</v>
      </c>
      <c r="D2632" s="3" t="s">
        <v>5186</v>
      </c>
      <c r="E2632" s="10">
        <v>103</v>
      </c>
      <c r="F2632" s="11"/>
      <c r="G2632" s="11"/>
      <c r="H2632" s="11"/>
      <c r="I2632" s="11"/>
      <c r="J2632" s="11"/>
      <c r="K2632" s="11"/>
      <c r="L2632" s="11"/>
      <c r="M2632" s="11">
        <v>103</v>
      </c>
      <c r="N2632" s="11">
        <v>0</v>
      </c>
      <c r="O2632" s="11"/>
      <c r="P2632" s="12"/>
    </row>
    <row r="2633" spans="1:16" x14ac:dyDescent="0.25">
      <c r="A2633" s="3" t="s">
        <v>18</v>
      </c>
      <c r="B2633" s="6" t="s">
        <v>21</v>
      </c>
      <c r="C2633" s="6" t="s">
        <v>15042</v>
      </c>
      <c r="D2633" s="3" t="s">
        <v>15043</v>
      </c>
      <c r="E2633" s="10">
        <v>103</v>
      </c>
      <c r="F2633" s="11"/>
      <c r="G2633" s="11"/>
      <c r="H2633" s="11"/>
      <c r="I2633" s="11"/>
      <c r="J2633" s="11"/>
      <c r="K2633" s="11"/>
      <c r="L2633" s="11"/>
      <c r="M2633" s="11"/>
      <c r="N2633" s="11">
        <v>103</v>
      </c>
      <c r="O2633" s="11"/>
      <c r="P2633" s="12"/>
    </row>
    <row r="2634" spans="1:16" x14ac:dyDescent="0.25">
      <c r="A2634" s="3" t="s">
        <v>18</v>
      </c>
      <c r="B2634" s="6" t="s">
        <v>21</v>
      </c>
      <c r="C2634" s="6" t="s">
        <v>15044</v>
      </c>
      <c r="D2634" s="3" t="s">
        <v>15045</v>
      </c>
      <c r="E2634" s="10">
        <v>103</v>
      </c>
      <c r="F2634" s="11"/>
      <c r="G2634" s="11"/>
      <c r="H2634" s="11"/>
      <c r="I2634" s="11"/>
      <c r="J2634" s="11"/>
      <c r="K2634" s="11"/>
      <c r="L2634" s="11"/>
      <c r="M2634" s="11"/>
      <c r="N2634" s="11">
        <v>103</v>
      </c>
      <c r="O2634" s="11"/>
      <c r="P2634" s="12"/>
    </row>
    <row r="2635" spans="1:16" x14ac:dyDescent="0.25">
      <c r="A2635" s="3" t="s">
        <v>18</v>
      </c>
      <c r="B2635" s="6" t="s">
        <v>21</v>
      </c>
      <c r="C2635" s="6" t="s">
        <v>15046</v>
      </c>
      <c r="D2635" s="3" t="s">
        <v>15047</v>
      </c>
      <c r="E2635" s="10">
        <v>103</v>
      </c>
      <c r="F2635" s="11"/>
      <c r="G2635" s="11"/>
      <c r="H2635" s="11"/>
      <c r="I2635" s="11"/>
      <c r="J2635" s="11"/>
      <c r="K2635" s="11"/>
      <c r="L2635" s="11"/>
      <c r="M2635" s="11"/>
      <c r="N2635" s="11">
        <v>103</v>
      </c>
      <c r="O2635" s="11"/>
      <c r="P2635" s="12"/>
    </row>
    <row r="2636" spans="1:16" x14ac:dyDescent="0.25">
      <c r="A2636" s="3" t="s">
        <v>18</v>
      </c>
      <c r="B2636" s="6" t="s">
        <v>21</v>
      </c>
      <c r="C2636" s="6" t="s">
        <v>15048</v>
      </c>
      <c r="D2636" s="3" t="s">
        <v>15049</v>
      </c>
      <c r="E2636" s="10">
        <v>103</v>
      </c>
      <c r="F2636" s="11"/>
      <c r="G2636" s="11"/>
      <c r="H2636" s="11"/>
      <c r="I2636" s="11"/>
      <c r="J2636" s="11"/>
      <c r="K2636" s="11"/>
      <c r="L2636" s="11"/>
      <c r="M2636" s="11"/>
      <c r="N2636" s="11">
        <v>103</v>
      </c>
      <c r="O2636" s="11"/>
      <c r="P2636" s="12"/>
    </row>
    <row r="2637" spans="1:16" x14ac:dyDescent="0.25">
      <c r="A2637" s="3" t="s">
        <v>18</v>
      </c>
      <c r="B2637" s="6" t="s">
        <v>21</v>
      </c>
      <c r="C2637" s="6" t="s">
        <v>15050</v>
      </c>
      <c r="D2637" s="3" t="s">
        <v>15051</v>
      </c>
      <c r="E2637" s="10">
        <v>103</v>
      </c>
      <c r="F2637" s="11"/>
      <c r="G2637" s="11"/>
      <c r="H2637" s="11"/>
      <c r="I2637" s="11"/>
      <c r="J2637" s="11"/>
      <c r="K2637" s="11"/>
      <c r="L2637" s="11"/>
      <c r="M2637" s="11"/>
      <c r="N2637" s="11">
        <v>103</v>
      </c>
      <c r="O2637" s="11"/>
      <c r="P2637" s="12"/>
    </row>
    <row r="2638" spans="1:16" x14ac:dyDescent="0.25">
      <c r="A2638" s="3" t="s">
        <v>18</v>
      </c>
      <c r="B2638" s="6" t="s">
        <v>21</v>
      </c>
      <c r="C2638" s="6" t="s">
        <v>15052</v>
      </c>
      <c r="D2638" s="3" t="s">
        <v>15053</v>
      </c>
      <c r="E2638" s="10">
        <v>103</v>
      </c>
      <c r="F2638" s="11"/>
      <c r="G2638" s="11"/>
      <c r="H2638" s="11"/>
      <c r="I2638" s="11"/>
      <c r="J2638" s="11"/>
      <c r="K2638" s="11"/>
      <c r="L2638" s="11"/>
      <c r="M2638" s="11"/>
      <c r="N2638" s="11">
        <v>1532.23</v>
      </c>
      <c r="O2638" s="11">
        <v>-1429.23</v>
      </c>
      <c r="P2638" s="12"/>
    </row>
    <row r="2639" spans="1:16" x14ac:dyDescent="0.25">
      <c r="A2639" s="3" t="s">
        <v>18</v>
      </c>
      <c r="B2639" s="6" t="s">
        <v>21</v>
      </c>
      <c r="C2639" s="6" t="s">
        <v>15054</v>
      </c>
      <c r="D2639" s="3" t="s">
        <v>15055</v>
      </c>
      <c r="E2639" s="10">
        <v>103</v>
      </c>
      <c r="F2639" s="11"/>
      <c r="G2639" s="11"/>
      <c r="H2639" s="11"/>
      <c r="I2639" s="11"/>
      <c r="J2639" s="11"/>
      <c r="K2639" s="11"/>
      <c r="L2639" s="11"/>
      <c r="M2639" s="11"/>
      <c r="N2639" s="11">
        <v>103</v>
      </c>
      <c r="O2639" s="11"/>
      <c r="P2639" s="12"/>
    </row>
    <row r="2640" spans="1:16" x14ac:dyDescent="0.25">
      <c r="A2640" s="3" t="s">
        <v>18</v>
      </c>
      <c r="B2640" s="6" t="s">
        <v>21</v>
      </c>
      <c r="C2640" s="6" t="s">
        <v>5187</v>
      </c>
      <c r="D2640" s="3" t="s">
        <v>5188</v>
      </c>
      <c r="E2640" s="10">
        <v>103</v>
      </c>
      <c r="F2640" s="11"/>
      <c r="G2640" s="11"/>
      <c r="H2640" s="11"/>
      <c r="I2640" s="11"/>
      <c r="J2640" s="11"/>
      <c r="K2640" s="11"/>
      <c r="L2640" s="11"/>
      <c r="M2640" s="11">
        <v>103</v>
      </c>
      <c r="N2640" s="11"/>
      <c r="O2640" s="11"/>
      <c r="P2640" s="12"/>
    </row>
    <row r="2641" spans="1:16" x14ac:dyDescent="0.25">
      <c r="A2641" s="3" t="s">
        <v>18</v>
      </c>
      <c r="B2641" s="6" t="s">
        <v>21</v>
      </c>
      <c r="C2641" s="6" t="s">
        <v>15056</v>
      </c>
      <c r="D2641" s="3" t="s">
        <v>15057</v>
      </c>
      <c r="E2641" s="10">
        <v>103</v>
      </c>
      <c r="F2641" s="11"/>
      <c r="G2641" s="11"/>
      <c r="H2641" s="11"/>
      <c r="I2641" s="11"/>
      <c r="J2641" s="11"/>
      <c r="K2641" s="11"/>
      <c r="L2641" s="11"/>
      <c r="M2641" s="11"/>
      <c r="N2641" s="11"/>
      <c r="O2641" s="11"/>
      <c r="P2641" s="12">
        <v>103</v>
      </c>
    </row>
    <row r="2642" spans="1:16" x14ac:dyDescent="0.25">
      <c r="A2642" s="3" t="s">
        <v>18</v>
      </c>
      <c r="B2642" s="6" t="s">
        <v>21</v>
      </c>
      <c r="C2642" s="6" t="s">
        <v>15058</v>
      </c>
      <c r="D2642" s="3" t="s">
        <v>15059</v>
      </c>
      <c r="E2642" s="10">
        <v>103</v>
      </c>
      <c r="F2642" s="11"/>
      <c r="G2642" s="11"/>
      <c r="H2642" s="11"/>
      <c r="I2642" s="11"/>
      <c r="J2642" s="11"/>
      <c r="K2642" s="11"/>
      <c r="L2642" s="11"/>
      <c r="M2642" s="11"/>
      <c r="N2642" s="11"/>
      <c r="O2642" s="11"/>
      <c r="P2642" s="12">
        <v>103</v>
      </c>
    </row>
    <row r="2643" spans="1:16" x14ac:dyDescent="0.25">
      <c r="A2643" s="3" t="s">
        <v>18</v>
      </c>
      <c r="B2643" s="6" t="s">
        <v>21</v>
      </c>
      <c r="C2643" s="6" t="s">
        <v>5189</v>
      </c>
      <c r="D2643" s="3" t="s">
        <v>5190</v>
      </c>
      <c r="E2643" s="10">
        <v>103</v>
      </c>
      <c r="F2643" s="11"/>
      <c r="G2643" s="11"/>
      <c r="H2643" s="11"/>
      <c r="I2643" s="11"/>
      <c r="J2643" s="11"/>
      <c r="K2643" s="11"/>
      <c r="L2643" s="11"/>
      <c r="M2643" s="11">
        <v>103</v>
      </c>
      <c r="N2643" s="11">
        <v>0</v>
      </c>
      <c r="O2643" s="11"/>
      <c r="P2643" s="12"/>
    </row>
    <row r="2644" spans="1:16" x14ac:dyDescent="0.25">
      <c r="A2644" s="3" t="s">
        <v>18</v>
      </c>
      <c r="B2644" s="6" t="s">
        <v>21</v>
      </c>
      <c r="C2644" s="6" t="s">
        <v>5191</v>
      </c>
      <c r="D2644" s="3" t="s">
        <v>5192</v>
      </c>
      <c r="E2644" s="10">
        <v>103</v>
      </c>
      <c r="F2644" s="11"/>
      <c r="G2644" s="11"/>
      <c r="H2644" s="11"/>
      <c r="I2644" s="11"/>
      <c r="J2644" s="11"/>
      <c r="K2644" s="11"/>
      <c r="L2644" s="11"/>
      <c r="M2644" s="11">
        <v>103</v>
      </c>
      <c r="N2644" s="11">
        <v>0</v>
      </c>
      <c r="O2644" s="11"/>
      <c r="P2644" s="12"/>
    </row>
    <row r="2645" spans="1:16" x14ac:dyDescent="0.25">
      <c r="A2645" s="3" t="s">
        <v>18</v>
      </c>
      <c r="B2645" s="6" t="s">
        <v>21</v>
      </c>
      <c r="C2645" s="6" t="s">
        <v>15060</v>
      </c>
      <c r="D2645" s="3" t="s">
        <v>15061</v>
      </c>
      <c r="E2645" s="10">
        <v>103</v>
      </c>
      <c r="F2645" s="11"/>
      <c r="G2645" s="11"/>
      <c r="H2645" s="11"/>
      <c r="I2645" s="11"/>
      <c r="J2645" s="11"/>
      <c r="K2645" s="11"/>
      <c r="L2645" s="11"/>
      <c r="M2645" s="11"/>
      <c r="N2645" s="11"/>
      <c r="O2645" s="11"/>
      <c r="P2645" s="12">
        <v>103</v>
      </c>
    </row>
    <row r="2646" spans="1:16" x14ac:dyDescent="0.25">
      <c r="A2646" s="3" t="s">
        <v>18</v>
      </c>
      <c r="B2646" s="6" t="s">
        <v>21</v>
      </c>
      <c r="C2646" s="6" t="s">
        <v>5193</v>
      </c>
      <c r="D2646" s="3" t="s">
        <v>5194</v>
      </c>
      <c r="E2646" s="10">
        <v>103</v>
      </c>
      <c r="F2646" s="11"/>
      <c r="G2646" s="11"/>
      <c r="H2646" s="11"/>
      <c r="I2646" s="11"/>
      <c r="J2646" s="11"/>
      <c r="K2646" s="11"/>
      <c r="L2646" s="11"/>
      <c r="M2646" s="11">
        <v>614.66999999999996</v>
      </c>
      <c r="N2646" s="11">
        <v>-511.67</v>
      </c>
      <c r="O2646" s="11"/>
      <c r="P2646" s="12"/>
    </row>
    <row r="2647" spans="1:16" x14ac:dyDescent="0.25">
      <c r="A2647" s="3" t="s">
        <v>18</v>
      </c>
      <c r="B2647" s="6" t="s">
        <v>21</v>
      </c>
      <c r="C2647" s="6" t="s">
        <v>5195</v>
      </c>
      <c r="D2647" s="3" t="s">
        <v>5196</v>
      </c>
      <c r="E2647" s="10">
        <v>507.19</v>
      </c>
      <c r="F2647" s="11"/>
      <c r="G2647" s="11"/>
      <c r="H2647" s="11"/>
      <c r="I2647" s="11"/>
      <c r="J2647" s="11"/>
      <c r="K2647" s="11"/>
      <c r="L2647" s="11"/>
      <c r="M2647" s="11">
        <v>507.19</v>
      </c>
      <c r="N2647" s="11">
        <v>749.93</v>
      </c>
      <c r="O2647" s="11">
        <v>-749.93</v>
      </c>
      <c r="P2647" s="12"/>
    </row>
    <row r="2648" spans="1:16" x14ac:dyDescent="0.25">
      <c r="A2648" s="3" t="s">
        <v>18</v>
      </c>
      <c r="B2648" s="6" t="s">
        <v>21</v>
      </c>
      <c r="C2648" s="6" t="s">
        <v>5197</v>
      </c>
      <c r="D2648" s="3" t="s">
        <v>5198</v>
      </c>
      <c r="E2648" s="10">
        <v>103</v>
      </c>
      <c r="F2648" s="11"/>
      <c r="G2648" s="11"/>
      <c r="H2648" s="11"/>
      <c r="I2648" s="11"/>
      <c r="J2648" s="11"/>
      <c r="K2648" s="11"/>
      <c r="L2648" s="11"/>
      <c r="M2648" s="11">
        <v>103</v>
      </c>
      <c r="N2648" s="11">
        <v>0</v>
      </c>
      <c r="O2648" s="11"/>
      <c r="P2648" s="12"/>
    </row>
    <row r="2649" spans="1:16" x14ac:dyDescent="0.25">
      <c r="A2649" s="3" t="s">
        <v>18</v>
      </c>
      <c r="B2649" s="6" t="s">
        <v>21</v>
      </c>
      <c r="C2649" s="6" t="s">
        <v>15062</v>
      </c>
      <c r="D2649" s="3" t="s">
        <v>15063</v>
      </c>
      <c r="E2649" s="10">
        <v>507.19</v>
      </c>
      <c r="F2649" s="11"/>
      <c r="G2649" s="11"/>
      <c r="H2649" s="11"/>
      <c r="I2649" s="11"/>
      <c r="J2649" s="11"/>
      <c r="K2649" s="11"/>
      <c r="L2649" s="11"/>
      <c r="M2649" s="11"/>
      <c r="N2649" s="11">
        <v>507.19</v>
      </c>
      <c r="O2649" s="11"/>
      <c r="P2649" s="12"/>
    </row>
    <row r="2650" spans="1:16" x14ac:dyDescent="0.25">
      <c r="A2650" s="3" t="s">
        <v>18</v>
      </c>
      <c r="B2650" s="6" t="s">
        <v>21</v>
      </c>
      <c r="C2650" s="6" t="s">
        <v>15064</v>
      </c>
      <c r="D2650" s="3" t="s">
        <v>15065</v>
      </c>
      <c r="E2650" s="10">
        <v>507.19</v>
      </c>
      <c r="F2650" s="11"/>
      <c r="G2650" s="11"/>
      <c r="H2650" s="11"/>
      <c r="I2650" s="11"/>
      <c r="J2650" s="11"/>
      <c r="K2650" s="11"/>
      <c r="L2650" s="11"/>
      <c r="M2650" s="11"/>
      <c r="N2650" s="11">
        <v>507.19</v>
      </c>
      <c r="O2650" s="11"/>
      <c r="P2650" s="12"/>
    </row>
    <row r="2651" spans="1:16" x14ac:dyDescent="0.25">
      <c r="A2651" s="3" t="s">
        <v>18</v>
      </c>
      <c r="B2651" s="6" t="s">
        <v>21</v>
      </c>
      <c r="C2651" s="6" t="s">
        <v>15066</v>
      </c>
      <c r="D2651" s="3" t="s">
        <v>15067</v>
      </c>
      <c r="E2651" s="10">
        <v>103</v>
      </c>
      <c r="F2651" s="11"/>
      <c r="G2651" s="11"/>
      <c r="H2651" s="11"/>
      <c r="I2651" s="11"/>
      <c r="J2651" s="11"/>
      <c r="K2651" s="11"/>
      <c r="L2651" s="11"/>
      <c r="M2651" s="11"/>
      <c r="N2651" s="11">
        <v>103</v>
      </c>
      <c r="O2651" s="11"/>
      <c r="P2651" s="12"/>
    </row>
    <row r="2652" spans="1:16" x14ac:dyDescent="0.25">
      <c r="A2652" s="3" t="s">
        <v>18</v>
      </c>
      <c r="B2652" s="6" t="s">
        <v>21</v>
      </c>
      <c r="C2652" s="6" t="s">
        <v>15068</v>
      </c>
      <c r="D2652" s="3" t="s">
        <v>15069</v>
      </c>
      <c r="E2652" s="10">
        <v>103</v>
      </c>
      <c r="F2652" s="11"/>
      <c r="G2652" s="11"/>
      <c r="H2652" s="11"/>
      <c r="I2652" s="11"/>
      <c r="J2652" s="11"/>
      <c r="K2652" s="11"/>
      <c r="L2652" s="11"/>
      <c r="M2652" s="11"/>
      <c r="N2652" s="11">
        <v>103</v>
      </c>
      <c r="O2652" s="11"/>
      <c r="P2652" s="12"/>
    </row>
    <row r="2653" spans="1:16" x14ac:dyDescent="0.25">
      <c r="A2653" s="3" t="s">
        <v>18</v>
      </c>
      <c r="B2653" s="6" t="s">
        <v>21</v>
      </c>
      <c r="C2653" s="6" t="s">
        <v>15070</v>
      </c>
      <c r="D2653" s="3" t="s">
        <v>15071</v>
      </c>
      <c r="E2653" s="10">
        <v>103</v>
      </c>
      <c r="F2653" s="11"/>
      <c r="G2653" s="11"/>
      <c r="H2653" s="11"/>
      <c r="I2653" s="11"/>
      <c r="J2653" s="11"/>
      <c r="K2653" s="11"/>
      <c r="L2653" s="11"/>
      <c r="M2653" s="11"/>
      <c r="N2653" s="11">
        <v>103</v>
      </c>
      <c r="O2653" s="11"/>
      <c r="P2653" s="12"/>
    </row>
    <row r="2654" spans="1:16" x14ac:dyDescent="0.25">
      <c r="A2654" s="3" t="s">
        <v>18</v>
      </c>
      <c r="B2654" s="6" t="s">
        <v>21</v>
      </c>
      <c r="C2654" s="6" t="s">
        <v>5199</v>
      </c>
      <c r="D2654" s="3" t="s">
        <v>5200</v>
      </c>
      <c r="E2654" s="10">
        <v>103</v>
      </c>
      <c r="F2654" s="11"/>
      <c r="G2654" s="11"/>
      <c r="H2654" s="11"/>
      <c r="I2654" s="11"/>
      <c r="J2654" s="11"/>
      <c r="K2654" s="11"/>
      <c r="L2654" s="11"/>
      <c r="M2654" s="11">
        <v>103</v>
      </c>
      <c r="N2654" s="11"/>
      <c r="O2654" s="11"/>
      <c r="P2654" s="12"/>
    </row>
    <row r="2655" spans="1:16" x14ac:dyDescent="0.25">
      <c r="A2655" s="3" t="s">
        <v>18</v>
      </c>
      <c r="B2655" s="6" t="s">
        <v>21</v>
      </c>
      <c r="C2655" s="6" t="s">
        <v>15072</v>
      </c>
      <c r="D2655" s="3" t="s">
        <v>15073</v>
      </c>
      <c r="E2655" s="10">
        <v>103</v>
      </c>
      <c r="F2655" s="11"/>
      <c r="G2655" s="11"/>
      <c r="H2655" s="11"/>
      <c r="I2655" s="11"/>
      <c r="J2655" s="11"/>
      <c r="K2655" s="11"/>
      <c r="L2655" s="11"/>
      <c r="M2655" s="11"/>
      <c r="N2655" s="11">
        <v>103</v>
      </c>
      <c r="O2655" s="11"/>
      <c r="P2655" s="12"/>
    </row>
    <row r="2656" spans="1:16" x14ac:dyDescent="0.25">
      <c r="A2656" s="3" t="s">
        <v>18</v>
      </c>
      <c r="B2656" s="6" t="s">
        <v>21</v>
      </c>
      <c r="C2656" s="6" t="s">
        <v>15074</v>
      </c>
      <c r="D2656" s="3" t="s">
        <v>15075</v>
      </c>
      <c r="E2656" s="10">
        <v>103</v>
      </c>
      <c r="F2656" s="11"/>
      <c r="G2656" s="11"/>
      <c r="H2656" s="11"/>
      <c r="I2656" s="11"/>
      <c r="J2656" s="11"/>
      <c r="K2656" s="11"/>
      <c r="L2656" s="11"/>
      <c r="M2656" s="11"/>
      <c r="N2656" s="11">
        <v>103</v>
      </c>
      <c r="O2656" s="11"/>
      <c r="P2656" s="12"/>
    </row>
    <row r="2657" spans="1:16" x14ac:dyDescent="0.25">
      <c r="A2657" s="3" t="s">
        <v>18</v>
      </c>
      <c r="B2657" s="6" t="s">
        <v>21</v>
      </c>
      <c r="C2657" s="6" t="s">
        <v>5201</v>
      </c>
      <c r="D2657" s="3" t="s">
        <v>5202</v>
      </c>
      <c r="E2657" s="10">
        <v>103</v>
      </c>
      <c r="F2657" s="11"/>
      <c r="G2657" s="11"/>
      <c r="H2657" s="11"/>
      <c r="I2657" s="11"/>
      <c r="J2657" s="11"/>
      <c r="K2657" s="11"/>
      <c r="L2657" s="11"/>
      <c r="M2657" s="11">
        <v>103</v>
      </c>
      <c r="N2657" s="11"/>
      <c r="O2657" s="11"/>
      <c r="P2657" s="12"/>
    </row>
    <row r="2658" spans="1:16" x14ac:dyDescent="0.25">
      <c r="A2658" s="3" t="s">
        <v>18</v>
      </c>
      <c r="B2658" s="6" t="s">
        <v>21</v>
      </c>
      <c r="C2658" s="6" t="s">
        <v>15076</v>
      </c>
      <c r="D2658" s="3" t="s">
        <v>15077</v>
      </c>
      <c r="E2658" s="10">
        <v>507.19</v>
      </c>
      <c r="F2658" s="11"/>
      <c r="G2658" s="11"/>
      <c r="H2658" s="11"/>
      <c r="I2658" s="11"/>
      <c r="J2658" s="11"/>
      <c r="K2658" s="11"/>
      <c r="L2658" s="11"/>
      <c r="M2658" s="11"/>
      <c r="N2658" s="11">
        <v>507.19</v>
      </c>
      <c r="O2658" s="11"/>
      <c r="P2658" s="12"/>
    </row>
    <row r="2659" spans="1:16" x14ac:dyDescent="0.25">
      <c r="A2659" s="3" t="s">
        <v>18</v>
      </c>
      <c r="B2659" s="6" t="s">
        <v>21</v>
      </c>
      <c r="C2659" s="6" t="s">
        <v>15078</v>
      </c>
      <c r="D2659" s="3" t="s">
        <v>15079</v>
      </c>
      <c r="E2659" s="10">
        <v>103</v>
      </c>
      <c r="F2659" s="11"/>
      <c r="G2659" s="11"/>
      <c r="H2659" s="11"/>
      <c r="I2659" s="11"/>
      <c r="J2659" s="11"/>
      <c r="K2659" s="11"/>
      <c r="L2659" s="11"/>
      <c r="M2659" s="11"/>
      <c r="N2659" s="11">
        <v>103</v>
      </c>
      <c r="O2659" s="11"/>
      <c r="P2659" s="12"/>
    </row>
    <row r="2660" spans="1:16" x14ac:dyDescent="0.25">
      <c r="A2660" s="3" t="s">
        <v>18</v>
      </c>
      <c r="B2660" s="6" t="s">
        <v>21</v>
      </c>
      <c r="C2660" s="6" t="s">
        <v>15080</v>
      </c>
      <c r="D2660" s="3" t="s">
        <v>15081</v>
      </c>
      <c r="E2660" s="10">
        <v>507.19</v>
      </c>
      <c r="F2660" s="11"/>
      <c r="G2660" s="11"/>
      <c r="H2660" s="11"/>
      <c r="I2660" s="11"/>
      <c r="J2660" s="11"/>
      <c r="K2660" s="11"/>
      <c r="L2660" s="11"/>
      <c r="M2660" s="11"/>
      <c r="N2660" s="11">
        <v>507.19</v>
      </c>
      <c r="O2660" s="11"/>
      <c r="P2660" s="12"/>
    </row>
    <row r="2661" spans="1:16" x14ac:dyDescent="0.25">
      <c r="A2661" s="3" t="s">
        <v>18</v>
      </c>
      <c r="B2661" s="6" t="s">
        <v>21</v>
      </c>
      <c r="C2661" s="6" t="s">
        <v>5203</v>
      </c>
      <c r="D2661" s="3" t="s">
        <v>5204</v>
      </c>
      <c r="E2661" s="10">
        <v>507.19</v>
      </c>
      <c r="F2661" s="11"/>
      <c r="G2661" s="11"/>
      <c r="H2661" s="11"/>
      <c r="I2661" s="11"/>
      <c r="J2661" s="11"/>
      <c r="K2661" s="11"/>
      <c r="L2661" s="11"/>
      <c r="M2661" s="11">
        <v>507.19</v>
      </c>
      <c r="N2661" s="11">
        <v>0</v>
      </c>
      <c r="O2661" s="11"/>
      <c r="P2661" s="12"/>
    </row>
    <row r="2662" spans="1:16" x14ac:dyDescent="0.25">
      <c r="A2662" s="3" t="s">
        <v>18</v>
      </c>
      <c r="B2662" s="6" t="s">
        <v>21</v>
      </c>
      <c r="C2662" s="6" t="s">
        <v>15082</v>
      </c>
      <c r="D2662" s="3" t="s">
        <v>15083</v>
      </c>
      <c r="E2662" s="10">
        <v>103</v>
      </c>
      <c r="F2662" s="11"/>
      <c r="G2662" s="11"/>
      <c r="H2662" s="11"/>
      <c r="I2662" s="11"/>
      <c r="J2662" s="11"/>
      <c r="K2662" s="11"/>
      <c r="L2662" s="11"/>
      <c r="M2662" s="11"/>
      <c r="N2662" s="11">
        <v>103</v>
      </c>
      <c r="O2662" s="11"/>
      <c r="P2662" s="12"/>
    </row>
    <row r="2663" spans="1:16" x14ac:dyDescent="0.25">
      <c r="A2663" s="3" t="s">
        <v>18</v>
      </c>
      <c r="B2663" s="6" t="s">
        <v>21</v>
      </c>
      <c r="C2663" s="6" t="s">
        <v>5205</v>
      </c>
      <c r="D2663" s="3" t="s">
        <v>5206</v>
      </c>
      <c r="E2663" s="10">
        <v>103</v>
      </c>
      <c r="F2663" s="11"/>
      <c r="G2663" s="11"/>
      <c r="H2663" s="11"/>
      <c r="I2663" s="11"/>
      <c r="J2663" s="11"/>
      <c r="K2663" s="11"/>
      <c r="L2663" s="11"/>
      <c r="M2663" s="11">
        <v>103</v>
      </c>
      <c r="N2663" s="11">
        <v>0</v>
      </c>
      <c r="O2663" s="11"/>
      <c r="P2663" s="12"/>
    </row>
    <row r="2664" spans="1:16" x14ac:dyDescent="0.25">
      <c r="A2664" s="3" t="s">
        <v>18</v>
      </c>
      <c r="B2664" s="6" t="s">
        <v>21</v>
      </c>
      <c r="C2664" s="6" t="s">
        <v>15084</v>
      </c>
      <c r="D2664" s="3" t="s">
        <v>15085</v>
      </c>
      <c r="E2664" s="10">
        <v>103</v>
      </c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2">
        <v>103</v>
      </c>
    </row>
    <row r="2665" spans="1:16" x14ac:dyDescent="0.25">
      <c r="A2665" s="3" t="s">
        <v>18</v>
      </c>
      <c r="B2665" s="6" t="s">
        <v>21</v>
      </c>
      <c r="C2665" s="6" t="s">
        <v>5207</v>
      </c>
      <c r="D2665" s="3" t="s">
        <v>5208</v>
      </c>
      <c r="E2665" s="10">
        <v>103</v>
      </c>
      <c r="F2665" s="11"/>
      <c r="G2665" s="11"/>
      <c r="H2665" s="11"/>
      <c r="I2665" s="11"/>
      <c r="J2665" s="11"/>
      <c r="K2665" s="11"/>
      <c r="L2665" s="11"/>
      <c r="M2665" s="11">
        <v>103</v>
      </c>
      <c r="N2665" s="11">
        <v>0</v>
      </c>
      <c r="O2665" s="11"/>
      <c r="P2665" s="12"/>
    </row>
    <row r="2666" spans="1:16" x14ac:dyDescent="0.25">
      <c r="A2666" s="3" t="s">
        <v>18</v>
      </c>
      <c r="B2666" s="6" t="s">
        <v>21</v>
      </c>
      <c r="C2666" s="6" t="s">
        <v>15086</v>
      </c>
      <c r="D2666" s="3" t="s">
        <v>15087</v>
      </c>
      <c r="E2666" s="10">
        <v>103</v>
      </c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2">
        <v>103</v>
      </c>
    </row>
    <row r="2667" spans="1:16" x14ac:dyDescent="0.25">
      <c r="A2667" s="3" t="s">
        <v>18</v>
      </c>
      <c r="B2667" s="6" t="s">
        <v>21</v>
      </c>
      <c r="C2667" s="6" t="s">
        <v>15088</v>
      </c>
      <c r="D2667" s="3" t="s">
        <v>15089</v>
      </c>
      <c r="E2667" s="10">
        <v>103</v>
      </c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2">
        <v>103</v>
      </c>
    </row>
    <row r="2668" spans="1:16" x14ac:dyDescent="0.25">
      <c r="A2668" s="3" t="s">
        <v>18</v>
      </c>
      <c r="B2668" s="6" t="s">
        <v>21</v>
      </c>
      <c r="C2668" s="6" t="s">
        <v>5209</v>
      </c>
      <c r="D2668" s="3" t="s">
        <v>5210</v>
      </c>
      <c r="E2668" s="10">
        <v>103</v>
      </c>
      <c r="F2668" s="11"/>
      <c r="G2668" s="11"/>
      <c r="H2668" s="11"/>
      <c r="I2668" s="11"/>
      <c r="J2668" s="11"/>
      <c r="K2668" s="11"/>
      <c r="L2668" s="11"/>
      <c r="M2668" s="11">
        <v>103</v>
      </c>
      <c r="N2668" s="11">
        <v>0</v>
      </c>
      <c r="O2668" s="11"/>
      <c r="P2668" s="12"/>
    </row>
    <row r="2669" spans="1:16" x14ac:dyDescent="0.25">
      <c r="A2669" s="3" t="s">
        <v>18</v>
      </c>
      <c r="B2669" s="6" t="s">
        <v>21</v>
      </c>
      <c r="C2669" s="6" t="s">
        <v>5211</v>
      </c>
      <c r="D2669" s="3" t="s">
        <v>5212</v>
      </c>
      <c r="E2669" s="10">
        <v>507.19</v>
      </c>
      <c r="F2669" s="11"/>
      <c r="G2669" s="11"/>
      <c r="H2669" s="11"/>
      <c r="I2669" s="11"/>
      <c r="J2669" s="11"/>
      <c r="K2669" s="11"/>
      <c r="L2669" s="11">
        <v>507.19</v>
      </c>
      <c r="M2669" s="11"/>
      <c r="N2669" s="11"/>
      <c r="O2669" s="11"/>
      <c r="P2669" s="12"/>
    </row>
    <row r="2670" spans="1:16" x14ac:dyDescent="0.25">
      <c r="A2670" s="3" t="s">
        <v>18</v>
      </c>
      <c r="B2670" s="6" t="s">
        <v>21</v>
      </c>
      <c r="C2670" s="6" t="s">
        <v>15090</v>
      </c>
      <c r="D2670" s="3" t="s">
        <v>15091</v>
      </c>
      <c r="E2670" s="10">
        <v>507.19</v>
      </c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2">
        <v>507.19</v>
      </c>
    </row>
    <row r="2671" spans="1:16" x14ac:dyDescent="0.25">
      <c r="A2671" s="3" t="s">
        <v>18</v>
      </c>
      <c r="B2671" s="6" t="s">
        <v>21</v>
      </c>
      <c r="C2671" s="6" t="s">
        <v>15092</v>
      </c>
      <c r="D2671" s="3" t="s">
        <v>15093</v>
      </c>
      <c r="E2671" s="10">
        <v>103</v>
      </c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2">
        <v>103</v>
      </c>
    </row>
    <row r="2672" spans="1:16" x14ac:dyDescent="0.25">
      <c r="A2672" s="3" t="s">
        <v>18</v>
      </c>
      <c r="B2672" s="6" t="s">
        <v>21</v>
      </c>
      <c r="C2672" s="6" t="s">
        <v>5213</v>
      </c>
      <c r="D2672" s="3" t="s">
        <v>5214</v>
      </c>
      <c r="E2672" s="10">
        <v>103</v>
      </c>
      <c r="F2672" s="11"/>
      <c r="G2672" s="11"/>
      <c r="H2672" s="11"/>
      <c r="I2672" s="11"/>
      <c r="J2672" s="11"/>
      <c r="K2672" s="11"/>
      <c r="L2672" s="11"/>
      <c r="M2672" s="11">
        <v>103</v>
      </c>
      <c r="N2672" s="11">
        <v>0</v>
      </c>
      <c r="O2672" s="11"/>
      <c r="P2672" s="12"/>
    </row>
    <row r="2673" spans="1:16" x14ac:dyDescent="0.25">
      <c r="A2673" s="3" t="s">
        <v>18</v>
      </c>
      <c r="B2673" s="6" t="s">
        <v>21</v>
      </c>
      <c r="C2673" s="6" t="s">
        <v>15094</v>
      </c>
      <c r="D2673" s="3" t="s">
        <v>15095</v>
      </c>
      <c r="E2673" s="10">
        <v>103</v>
      </c>
      <c r="F2673" s="11"/>
      <c r="G2673" s="11"/>
      <c r="H2673" s="11"/>
      <c r="I2673" s="11"/>
      <c r="J2673" s="11"/>
      <c r="K2673" s="11"/>
      <c r="L2673" s="11"/>
      <c r="M2673" s="11"/>
      <c r="N2673" s="11">
        <v>103</v>
      </c>
      <c r="O2673" s="11"/>
      <c r="P2673" s="12"/>
    </row>
    <row r="2674" spans="1:16" x14ac:dyDescent="0.25">
      <c r="A2674" s="3" t="s">
        <v>18</v>
      </c>
      <c r="B2674" s="6" t="s">
        <v>21</v>
      </c>
      <c r="C2674" s="6" t="s">
        <v>5215</v>
      </c>
      <c r="D2674" s="3" t="s">
        <v>5216</v>
      </c>
      <c r="E2674" s="10">
        <v>103</v>
      </c>
      <c r="F2674" s="11"/>
      <c r="G2674" s="11"/>
      <c r="H2674" s="11"/>
      <c r="I2674" s="11"/>
      <c r="J2674" s="11"/>
      <c r="K2674" s="11"/>
      <c r="L2674" s="11"/>
      <c r="M2674" s="11">
        <v>103</v>
      </c>
      <c r="N2674" s="11">
        <v>0</v>
      </c>
      <c r="O2674" s="11"/>
      <c r="P2674" s="12"/>
    </row>
    <row r="2675" spans="1:16" x14ac:dyDescent="0.25">
      <c r="A2675" s="3" t="s">
        <v>18</v>
      </c>
      <c r="B2675" s="6" t="s">
        <v>21</v>
      </c>
      <c r="C2675" s="6" t="s">
        <v>15096</v>
      </c>
      <c r="D2675" s="3" t="s">
        <v>15097</v>
      </c>
      <c r="E2675" s="10">
        <v>103</v>
      </c>
      <c r="F2675" s="11"/>
      <c r="G2675" s="11"/>
      <c r="H2675" s="11"/>
      <c r="I2675" s="11"/>
      <c r="J2675" s="11"/>
      <c r="K2675" s="11"/>
      <c r="L2675" s="11"/>
      <c r="M2675" s="11"/>
      <c r="N2675" s="11">
        <v>103</v>
      </c>
      <c r="O2675" s="11"/>
      <c r="P2675" s="12"/>
    </row>
    <row r="2676" spans="1:16" x14ac:dyDescent="0.25">
      <c r="A2676" s="3" t="s">
        <v>18</v>
      </c>
      <c r="B2676" s="6" t="s">
        <v>21</v>
      </c>
      <c r="C2676" s="6" t="s">
        <v>15098</v>
      </c>
      <c r="D2676" s="3" t="s">
        <v>15099</v>
      </c>
      <c r="E2676" s="10">
        <v>103</v>
      </c>
      <c r="F2676" s="11"/>
      <c r="G2676" s="11"/>
      <c r="H2676" s="11"/>
      <c r="I2676" s="11"/>
      <c r="J2676" s="11"/>
      <c r="K2676" s="11"/>
      <c r="L2676" s="11"/>
      <c r="M2676" s="11"/>
      <c r="N2676" s="11">
        <v>103</v>
      </c>
      <c r="O2676" s="11"/>
      <c r="P2676" s="12"/>
    </row>
    <row r="2677" spans="1:16" x14ac:dyDescent="0.25">
      <c r="A2677" s="3" t="s">
        <v>18</v>
      </c>
      <c r="B2677" s="6" t="s">
        <v>21</v>
      </c>
      <c r="C2677" s="6" t="s">
        <v>5217</v>
      </c>
      <c r="D2677" s="3" t="s">
        <v>5218</v>
      </c>
      <c r="E2677" s="10">
        <v>103</v>
      </c>
      <c r="F2677" s="11"/>
      <c r="G2677" s="11"/>
      <c r="H2677" s="11"/>
      <c r="I2677" s="11"/>
      <c r="J2677" s="11"/>
      <c r="K2677" s="11"/>
      <c r="L2677" s="11"/>
      <c r="M2677" s="11">
        <v>103</v>
      </c>
      <c r="N2677" s="11">
        <v>0</v>
      </c>
      <c r="O2677" s="11"/>
      <c r="P2677" s="12"/>
    </row>
    <row r="2678" spans="1:16" x14ac:dyDescent="0.25">
      <c r="A2678" s="3" t="s">
        <v>18</v>
      </c>
      <c r="B2678" s="6" t="s">
        <v>21</v>
      </c>
      <c r="C2678" s="6" t="s">
        <v>15100</v>
      </c>
      <c r="D2678" s="3" t="s">
        <v>15101</v>
      </c>
      <c r="E2678" s="10">
        <v>103</v>
      </c>
      <c r="F2678" s="11"/>
      <c r="G2678" s="11"/>
      <c r="H2678" s="11"/>
      <c r="I2678" s="11"/>
      <c r="J2678" s="11"/>
      <c r="K2678" s="11"/>
      <c r="L2678" s="11"/>
      <c r="M2678" s="11"/>
      <c r="N2678" s="11">
        <v>103</v>
      </c>
      <c r="O2678" s="11"/>
      <c r="P2678" s="12"/>
    </row>
    <row r="2679" spans="1:16" x14ac:dyDescent="0.25">
      <c r="A2679" s="3" t="s">
        <v>18</v>
      </c>
      <c r="B2679" s="6" t="s">
        <v>21</v>
      </c>
      <c r="C2679" s="6" t="s">
        <v>5219</v>
      </c>
      <c r="D2679" s="3" t="s">
        <v>5220</v>
      </c>
      <c r="E2679" s="10">
        <v>507.19</v>
      </c>
      <c r="F2679" s="11"/>
      <c r="G2679" s="11"/>
      <c r="H2679" s="11"/>
      <c r="I2679" s="11"/>
      <c r="J2679" s="11"/>
      <c r="K2679" s="11"/>
      <c r="L2679" s="11">
        <v>507.19</v>
      </c>
      <c r="M2679" s="11"/>
      <c r="N2679" s="11"/>
      <c r="O2679" s="11"/>
      <c r="P2679" s="12"/>
    </row>
    <row r="2680" spans="1:16" x14ac:dyDescent="0.25">
      <c r="A2680" s="3" t="s">
        <v>18</v>
      </c>
      <c r="B2680" s="6" t="s">
        <v>21</v>
      </c>
      <c r="C2680" s="6" t="s">
        <v>5221</v>
      </c>
      <c r="D2680" s="3" t="s">
        <v>5222</v>
      </c>
      <c r="E2680" s="10">
        <v>507.19</v>
      </c>
      <c r="F2680" s="11"/>
      <c r="G2680" s="11"/>
      <c r="H2680" s="11"/>
      <c r="I2680" s="11"/>
      <c r="J2680" s="11"/>
      <c r="K2680" s="11"/>
      <c r="L2680" s="11">
        <v>507.19</v>
      </c>
      <c r="M2680" s="11"/>
      <c r="N2680" s="11"/>
      <c r="O2680" s="11"/>
      <c r="P2680" s="12"/>
    </row>
    <row r="2681" spans="1:16" x14ac:dyDescent="0.25">
      <c r="A2681" s="3" t="s">
        <v>18</v>
      </c>
      <c r="B2681" s="6" t="s">
        <v>21</v>
      </c>
      <c r="C2681" s="6" t="s">
        <v>5223</v>
      </c>
      <c r="D2681" s="3" t="s">
        <v>5224</v>
      </c>
      <c r="E2681" s="10">
        <v>103</v>
      </c>
      <c r="F2681" s="11"/>
      <c r="G2681" s="11"/>
      <c r="H2681" s="11"/>
      <c r="I2681" s="11"/>
      <c r="J2681" s="11"/>
      <c r="K2681" s="11"/>
      <c r="L2681" s="11"/>
      <c r="M2681" s="11">
        <v>103</v>
      </c>
      <c r="N2681" s="11">
        <v>0</v>
      </c>
      <c r="O2681" s="11"/>
      <c r="P2681" s="12"/>
    </row>
    <row r="2682" spans="1:16" x14ac:dyDescent="0.25">
      <c r="A2682" s="3" t="s">
        <v>18</v>
      </c>
      <c r="B2682" s="6" t="s">
        <v>21</v>
      </c>
      <c r="C2682" s="6" t="s">
        <v>5225</v>
      </c>
      <c r="D2682" s="3" t="s">
        <v>5226</v>
      </c>
      <c r="E2682" s="10">
        <v>103</v>
      </c>
      <c r="F2682" s="11"/>
      <c r="G2682" s="11"/>
      <c r="H2682" s="11"/>
      <c r="I2682" s="11"/>
      <c r="J2682" s="11"/>
      <c r="K2682" s="11"/>
      <c r="L2682" s="11"/>
      <c r="M2682" s="11">
        <v>103</v>
      </c>
      <c r="N2682" s="11">
        <v>0</v>
      </c>
      <c r="O2682" s="11"/>
      <c r="P2682" s="12"/>
    </row>
    <row r="2683" spans="1:16" x14ac:dyDescent="0.25">
      <c r="A2683" s="3" t="s">
        <v>18</v>
      </c>
      <c r="B2683" s="6" t="s">
        <v>21</v>
      </c>
      <c r="C2683" s="6" t="s">
        <v>5227</v>
      </c>
      <c r="D2683" s="3" t="s">
        <v>5228</v>
      </c>
      <c r="E2683" s="10">
        <v>507.19</v>
      </c>
      <c r="F2683" s="11"/>
      <c r="G2683" s="11"/>
      <c r="H2683" s="11"/>
      <c r="I2683" s="11"/>
      <c r="J2683" s="11"/>
      <c r="K2683" s="11"/>
      <c r="L2683" s="11"/>
      <c r="M2683" s="11">
        <v>507.19</v>
      </c>
      <c r="N2683" s="11"/>
      <c r="O2683" s="11"/>
      <c r="P2683" s="12"/>
    </row>
    <row r="2684" spans="1:16" x14ac:dyDescent="0.25">
      <c r="A2684" s="3" t="s">
        <v>18</v>
      </c>
      <c r="B2684" s="6" t="s">
        <v>21</v>
      </c>
      <c r="C2684" s="6" t="s">
        <v>5229</v>
      </c>
      <c r="D2684" s="3" t="s">
        <v>5230</v>
      </c>
      <c r="E2684" s="10">
        <v>507.19</v>
      </c>
      <c r="F2684" s="11"/>
      <c r="G2684" s="11"/>
      <c r="H2684" s="11"/>
      <c r="I2684" s="11"/>
      <c r="J2684" s="11"/>
      <c r="K2684" s="11"/>
      <c r="L2684" s="11"/>
      <c r="M2684" s="11">
        <v>507.19</v>
      </c>
      <c r="N2684" s="11"/>
      <c r="O2684" s="11"/>
      <c r="P2684" s="12"/>
    </row>
    <row r="2685" spans="1:16" x14ac:dyDescent="0.25">
      <c r="A2685" s="3" t="s">
        <v>18</v>
      </c>
      <c r="B2685" s="6" t="s">
        <v>21</v>
      </c>
      <c r="C2685" s="6" t="s">
        <v>5231</v>
      </c>
      <c r="D2685" s="3" t="s">
        <v>5232</v>
      </c>
      <c r="E2685" s="10">
        <v>1310.93</v>
      </c>
      <c r="F2685" s="11"/>
      <c r="G2685" s="11"/>
      <c r="H2685" s="11"/>
      <c r="I2685" s="11"/>
      <c r="J2685" s="11"/>
      <c r="K2685" s="11"/>
      <c r="L2685" s="11">
        <v>507.19</v>
      </c>
      <c r="M2685" s="11">
        <v>803.74</v>
      </c>
      <c r="N2685" s="11">
        <v>0</v>
      </c>
      <c r="O2685" s="11">
        <v>0</v>
      </c>
      <c r="P2685" s="12">
        <v>0</v>
      </c>
    </row>
    <row r="2686" spans="1:16" x14ac:dyDescent="0.25">
      <c r="A2686" s="3" t="s">
        <v>18</v>
      </c>
      <c r="B2686" s="6" t="s">
        <v>21</v>
      </c>
      <c r="C2686" s="6" t="s">
        <v>5233</v>
      </c>
      <c r="D2686" s="3" t="s">
        <v>5234</v>
      </c>
      <c r="E2686" s="10">
        <v>507.19</v>
      </c>
      <c r="F2686" s="11"/>
      <c r="G2686" s="11"/>
      <c r="H2686" s="11"/>
      <c r="I2686" s="11"/>
      <c r="J2686" s="11"/>
      <c r="K2686" s="11"/>
      <c r="L2686" s="11">
        <v>507.19</v>
      </c>
      <c r="M2686" s="11">
        <v>0</v>
      </c>
      <c r="N2686" s="11"/>
      <c r="O2686" s="11"/>
      <c r="P2686" s="12"/>
    </row>
    <row r="2687" spans="1:16" x14ac:dyDescent="0.25">
      <c r="A2687" s="3" t="s">
        <v>18</v>
      </c>
      <c r="B2687" s="6" t="s">
        <v>21</v>
      </c>
      <c r="C2687" s="6" t="s">
        <v>5235</v>
      </c>
      <c r="D2687" s="3" t="s">
        <v>5236</v>
      </c>
      <c r="E2687" s="10">
        <v>507.19</v>
      </c>
      <c r="F2687" s="11"/>
      <c r="G2687" s="11"/>
      <c r="H2687" s="11"/>
      <c r="I2687" s="11"/>
      <c r="J2687" s="11"/>
      <c r="K2687" s="11"/>
      <c r="L2687" s="11"/>
      <c r="M2687" s="11">
        <v>507.19</v>
      </c>
      <c r="N2687" s="11"/>
      <c r="O2687" s="11"/>
      <c r="P2687" s="12"/>
    </row>
    <row r="2688" spans="1:16" x14ac:dyDescent="0.25">
      <c r="A2688" s="3" t="s">
        <v>18</v>
      </c>
      <c r="B2688" s="6" t="s">
        <v>21</v>
      </c>
      <c r="C2688" s="6" t="s">
        <v>5237</v>
      </c>
      <c r="D2688" s="3" t="s">
        <v>5238</v>
      </c>
      <c r="E2688" s="10">
        <v>507.19</v>
      </c>
      <c r="F2688" s="11"/>
      <c r="G2688" s="11"/>
      <c r="H2688" s="11"/>
      <c r="I2688" s="11"/>
      <c r="J2688" s="11"/>
      <c r="K2688" s="11"/>
      <c r="L2688" s="11"/>
      <c r="M2688" s="11">
        <v>507.19</v>
      </c>
      <c r="N2688" s="11"/>
      <c r="O2688" s="11"/>
      <c r="P2688" s="12"/>
    </row>
    <row r="2689" spans="1:16" x14ac:dyDescent="0.25">
      <c r="A2689" s="3" t="s">
        <v>18</v>
      </c>
      <c r="B2689" s="6" t="s">
        <v>21</v>
      </c>
      <c r="C2689" s="6" t="s">
        <v>5239</v>
      </c>
      <c r="D2689" s="3" t="s">
        <v>5240</v>
      </c>
      <c r="E2689" s="10">
        <v>507.19</v>
      </c>
      <c r="F2689" s="11"/>
      <c r="G2689" s="11"/>
      <c r="H2689" s="11"/>
      <c r="I2689" s="11"/>
      <c r="J2689" s="11"/>
      <c r="K2689" s="11"/>
      <c r="L2689" s="11">
        <v>507.19</v>
      </c>
      <c r="M2689" s="11">
        <v>0</v>
      </c>
      <c r="N2689" s="11"/>
      <c r="O2689" s="11"/>
      <c r="P2689" s="12"/>
    </row>
    <row r="2690" spans="1:16" x14ac:dyDescent="0.25">
      <c r="A2690" s="3" t="s">
        <v>18</v>
      </c>
      <c r="B2690" s="6" t="s">
        <v>21</v>
      </c>
      <c r="C2690" s="6" t="s">
        <v>5241</v>
      </c>
      <c r="D2690" s="3" t="s">
        <v>5242</v>
      </c>
      <c r="E2690" s="10">
        <v>507.19</v>
      </c>
      <c r="F2690" s="11"/>
      <c r="G2690" s="11"/>
      <c r="H2690" s="11"/>
      <c r="I2690" s="11"/>
      <c r="J2690" s="11"/>
      <c r="K2690" s="11"/>
      <c r="L2690" s="11">
        <v>507.19</v>
      </c>
      <c r="M2690" s="11"/>
      <c r="N2690" s="11"/>
      <c r="O2690" s="11"/>
      <c r="P2690" s="12"/>
    </row>
    <row r="2691" spans="1:16" x14ac:dyDescent="0.25">
      <c r="A2691" s="3" t="s">
        <v>18</v>
      </c>
      <c r="B2691" s="6" t="s">
        <v>21</v>
      </c>
      <c r="C2691" s="6" t="s">
        <v>5243</v>
      </c>
      <c r="D2691" s="3" t="s">
        <v>5244</v>
      </c>
      <c r="E2691" s="10">
        <v>103</v>
      </c>
      <c r="F2691" s="11"/>
      <c r="G2691" s="11"/>
      <c r="H2691" s="11"/>
      <c r="I2691" s="11"/>
      <c r="J2691" s="11"/>
      <c r="K2691" s="11"/>
      <c r="L2691" s="11"/>
      <c r="M2691" s="11">
        <v>103</v>
      </c>
      <c r="N2691" s="11"/>
      <c r="O2691" s="11"/>
      <c r="P2691" s="12"/>
    </row>
    <row r="2692" spans="1:16" x14ac:dyDescent="0.25">
      <c r="A2692" s="3" t="s">
        <v>18</v>
      </c>
      <c r="B2692" s="6" t="s">
        <v>21</v>
      </c>
      <c r="C2692" s="6" t="s">
        <v>15102</v>
      </c>
      <c r="D2692" s="3" t="s">
        <v>15103</v>
      </c>
      <c r="E2692" s="10">
        <v>103</v>
      </c>
      <c r="F2692" s="11"/>
      <c r="G2692" s="11"/>
      <c r="H2692" s="11"/>
      <c r="I2692" s="11"/>
      <c r="J2692" s="11"/>
      <c r="K2692" s="11"/>
      <c r="L2692" s="11"/>
      <c r="M2692" s="11"/>
      <c r="N2692" s="11"/>
      <c r="O2692" s="11"/>
      <c r="P2692" s="12">
        <v>103</v>
      </c>
    </row>
    <row r="2693" spans="1:16" x14ac:dyDescent="0.25">
      <c r="A2693" s="3" t="s">
        <v>18</v>
      </c>
      <c r="B2693" s="6" t="s">
        <v>21</v>
      </c>
      <c r="C2693" s="6" t="s">
        <v>5245</v>
      </c>
      <c r="D2693" s="3" t="s">
        <v>5246</v>
      </c>
      <c r="E2693" s="10">
        <v>507.19</v>
      </c>
      <c r="F2693" s="11"/>
      <c r="G2693" s="11"/>
      <c r="H2693" s="11"/>
      <c r="I2693" s="11"/>
      <c r="J2693" s="11"/>
      <c r="K2693" s="11"/>
      <c r="L2693" s="11">
        <v>507.19</v>
      </c>
      <c r="M2693" s="11"/>
      <c r="N2693" s="11"/>
      <c r="O2693" s="11"/>
      <c r="P2693" s="12"/>
    </row>
    <row r="2694" spans="1:16" x14ac:dyDescent="0.25">
      <c r="A2694" s="3" t="s">
        <v>18</v>
      </c>
      <c r="B2694" s="6" t="s">
        <v>21</v>
      </c>
      <c r="C2694" s="6" t="s">
        <v>5247</v>
      </c>
      <c r="D2694" s="3" t="s">
        <v>5248</v>
      </c>
      <c r="E2694" s="10">
        <v>507.19</v>
      </c>
      <c r="F2694" s="11"/>
      <c r="G2694" s="11"/>
      <c r="H2694" s="11"/>
      <c r="I2694" s="11"/>
      <c r="J2694" s="11"/>
      <c r="K2694" s="11"/>
      <c r="L2694" s="11"/>
      <c r="M2694" s="11">
        <v>1454.13</v>
      </c>
      <c r="N2694" s="11">
        <v>-946.94</v>
      </c>
      <c r="O2694" s="11"/>
      <c r="P2694" s="12"/>
    </row>
    <row r="2695" spans="1:16" x14ac:dyDescent="0.25">
      <c r="A2695" s="3" t="s">
        <v>18</v>
      </c>
      <c r="B2695" s="6" t="s">
        <v>21</v>
      </c>
      <c r="C2695" s="6" t="s">
        <v>15104</v>
      </c>
      <c r="D2695" s="3" t="s">
        <v>15105</v>
      </c>
      <c r="E2695" s="10">
        <v>103</v>
      </c>
      <c r="F2695" s="11"/>
      <c r="G2695" s="11"/>
      <c r="H2695" s="11"/>
      <c r="I2695" s="11"/>
      <c r="J2695" s="11"/>
      <c r="K2695" s="11"/>
      <c r="L2695" s="11"/>
      <c r="M2695" s="11"/>
      <c r="N2695" s="11">
        <v>103</v>
      </c>
      <c r="O2695" s="11"/>
      <c r="P2695" s="12"/>
    </row>
    <row r="2696" spans="1:16" x14ac:dyDescent="0.25">
      <c r="A2696" s="3" t="s">
        <v>18</v>
      </c>
      <c r="B2696" s="6" t="s">
        <v>21</v>
      </c>
      <c r="C2696" s="6" t="s">
        <v>15106</v>
      </c>
      <c r="D2696" s="3" t="s">
        <v>15107</v>
      </c>
      <c r="E2696" s="10">
        <v>103</v>
      </c>
      <c r="F2696" s="11"/>
      <c r="G2696" s="11"/>
      <c r="H2696" s="11"/>
      <c r="I2696" s="11"/>
      <c r="J2696" s="11"/>
      <c r="K2696" s="11"/>
      <c r="L2696" s="11"/>
      <c r="M2696" s="11"/>
      <c r="N2696" s="11"/>
      <c r="O2696" s="11"/>
      <c r="P2696" s="12">
        <v>103</v>
      </c>
    </row>
    <row r="2697" spans="1:16" x14ac:dyDescent="0.25">
      <c r="A2697" s="3" t="s">
        <v>18</v>
      </c>
      <c r="B2697" s="6" t="s">
        <v>21</v>
      </c>
      <c r="C2697" s="6" t="s">
        <v>15108</v>
      </c>
      <c r="D2697" s="3" t="s">
        <v>15109</v>
      </c>
      <c r="E2697" s="10">
        <v>103</v>
      </c>
      <c r="F2697" s="11"/>
      <c r="G2697" s="11"/>
      <c r="H2697" s="11"/>
      <c r="I2697" s="11"/>
      <c r="J2697" s="11"/>
      <c r="K2697" s="11"/>
      <c r="L2697" s="11"/>
      <c r="M2697" s="11"/>
      <c r="N2697" s="11"/>
      <c r="O2697" s="11"/>
      <c r="P2697" s="12">
        <v>103</v>
      </c>
    </row>
    <row r="2698" spans="1:16" x14ac:dyDescent="0.25">
      <c r="A2698" s="3" t="s">
        <v>18</v>
      </c>
      <c r="B2698" s="6" t="s">
        <v>21</v>
      </c>
      <c r="C2698" s="6" t="s">
        <v>5249</v>
      </c>
      <c r="D2698" s="3" t="s">
        <v>5250</v>
      </c>
      <c r="E2698" s="10">
        <v>507.19</v>
      </c>
      <c r="F2698" s="11"/>
      <c r="G2698" s="11"/>
      <c r="H2698" s="11"/>
      <c r="I2698" s="11"/>
      <c r="J2698" s="11"/>
      <c r="K2698" s="11"/>
      <c r="L2698" s="11">
        <v>507.19</v>
      </c>
      <c r="M2698" s="11">
        <v>0</v>
      </c>
      <c r="N2698" s="11"/>
      <c r="O2698" s="11"/>
      <c r="P2698" s="12"/>
    </row>
    <row r="2699" spans="1:16" x14ac:dyDescent="0.25">
      <c r="A2699" s="3" t="s">
        <v>18</v>
      </c>
      <c r="B2699" s="6" t="s">
        <v>21</v>
      </c>
      <c r="C2699" s="6" t="s">
        <v>15110</v>
      </c>
      <c r="D2699" s="3" t="s">
        <v>15111</v>
      </c>
      <c r="E2699" s="10">
        <v>103</v>
      </c>
      <c r="F2699" s="11"/>
      <c r="G2699" s="11"/>
      <c r="H2699" s="11"/>
      <c r="I2699" s="11"/>
      <c r="J2699" s="11"/>
      <c r="K2699" s="11"/>
      <c r="L2699" s="11"/>
      <c r="M2699" s="11"/>
      <c r="N2699" s="11"/>
      <c r="O2699" s="11"/>
      <c r="P2699" s="12">
        <v>103</v>
      </c>
    </row>
    <row r="2700" spans="1:16" x14ac:dyDescent="0.25">
      <c r="A2700" s="3" t="s">
        <v>18</v>
      </c>
      <c r="B2700" s="6" t="s">
        <v>21</v>
      </c>
      <c r="C2700" s="6" t="s">
        <v>5251</v>
      </c>
      <c r="D2700" s="3" t="s">
        <v>5252</v>
      </c>
      <c r="E2700" s="10">
        <v>911.38</v>
      </c>
      <c r="F2700" s="11"/>
      <c r="G2700" s="11"/>
      <c r="H2700" s="11"/>
      <c r="I2700" s="11"/>
      <c r="J2700" s="11"/>
      <c r="K2700" s="11"/>
      <c r="L2700" s="11">
        <v>911.38</v>
      </c>
      <c r="M2700" s="11">
        <v>0</v>
      </c>
      <c r="N2700" s="11"/>
      <c r="O2700" s="11"/>
      <c r="P2700" s="12"/>
    </row>
    <row r="2701" spans="1:16" x14ac:dyDescent="0.25">
      <c r="A2701" s="3" t="s">
        <v>18</v>
      </c>
      <c r="B2701" s="6" t="s">
        <v>21</v>
      </c>
      <c r="C2701" s="6" t="s">
        <v>5253</v>
      </c>
      <c r="D2701" s="3" t="s">
        <v>5254</v>
      </c>
      <c r="E2701" s="10">
        <v>911.38</v>
      </c>
      <c r="F2701" s="11"/>
      <c r="G2701" s="11"/>
      <c r="H2701" s="11"/>
      <c r="I2701" s="11"/>
      <c r="J2701" s="11"/>
      <c r="K2701" s="11"/>
      <c r="L2701" s="11"/>
      <c r="M2701" s="11">
        <v>911.38</v>
      </c>
      <c r="N2701" s="11"/>
      <c r="O2701" s="11"/>
      <c r="P2701" s="12"/>
    </row>
    <row r="2702" spans="1:16" x14ac:dyDescent="0.25">
      <c r="A2702" s="3" t="s">
        <v>18</v>
      </c>
      <c r="B2702" s="6" t="s">
        <v>21</v>
      </c>
      <c r="C2702" s="6" t="s">
        <v>15112</v>
      </c>
      <c r="D2702" s="3" t="s">
        <v>15113</v>
      </c>
      <c r="E2702" s="10">
        <v>103</v>
      </c>
      <c r="F2702" s="11"/>
      <c r="G2702" s="11"/>
      <c r="H2702" s="11"/>
      <c r="I2702" s="11"/>
      <c r="J2702" s="11"/>
      <c r="K2702" s="11"/>
      <c r="L2702" s="11"/>
      <c r="M2702" s="11"/>
      <c r="N2702" s="11"/>
      <c r="O2702" s="11"/>
      <c r="P2702" s="12">
        <v>103</v>
      </c>
    </row>
    <row r="2703" spans="1:16" x14ac:dyDescent="0.25">
      <c r="A2703" s="3" t="s">
        <v>18</v>
      </c>
      <c r="B2703" s="6" t="s">
        <v>21</v>
      </c>
      <c r="C2703" s="6" t="s">
        <v>15114</v>
      </c>
      <c r="D2703" s="3" t="s">
        <v>15115</v>
      </c>
      <c r="E2703" s="10">
        <v>103</v>
      </c>
      <c r="F2703" s="11"/>
      <c r="G2703" s="11"/>
      <c r="H2703" s="11"/>
      <c r="I2703" s="11"/>
      <c r="J2703" s="11"/>
      <c r="K2703" s="11"/>
      <c r="L2703" s="11"/>
      <c r="M2703" s="11"/>
      <c r="N2703" s="11">
        <v>103</v>
      </c>
      <c r="O2703" s="11"/>
      <c r="P2703" s="12"/>
    </row>
    <row r="2704" spans="1:16" x14ac:dyDescent="0.25">
      <c r="A2704" s="3" t="s">
        <v>18</v>
      </c>
      <c r="B2704" s="6" t="s">
        <v>21</v>
      </c>
      <c r="C2704" s="6" t="s">
        <v>5255</v>
      </c>
      <c r="D2704" s="3" t="s">
        <v>5256</v>
      </c>
      <c r="E2704" s="10">
        <v>781.69</v>
      </c>
      <c r="F2704" s="11"/>
      <c r="G2704" s="11"/>
      <c r="H2704" s="11"/>
      <c r="I2704" s="11"/>
      <c r="J2704" s="11"/>
      <c r="K2704" s="11"/>
      <c r="L2704" s="11">
        <v>507.19</v>
      </c>
      <c r="M2704" s="11">
        <v>274.5</v>
      </c>
      <c r="N2704" s="11">
        <v>0</v>
      </c>
      <c r="O2704" s="11">
        <v>0</v>
      </c>
      <c r="P2704" s="12">
        <v>0</v>
      </c>
    </row>
    <row r="2705" spans="1:16" x14ac:dyDescent="0.25">
      <c r="A2705" s="3" t="s">
        <v>18</v>
      </c>
      <c r="B2705" s="6" t="s">
        <v>21</v>
      </c>
      <c r="C2705" s="6" t="s">
        <v>5257</v>
      </c>
      <c r="D2705" s="3" t="s">
        <v>5258</v>
      </c>
      <c r="E2705" s="10">
        <v>507.19</v>
      </c>
      <c r="F2705" s="11"/>
      <c r="G2705" s="11"/>
      <c r="H2705" s="11"/>
      <c r="I2705" s="11"/>
      <c r="J2705" s="11"/>
      <c r="K2705" s="11"/>
      <c r="L2705" s="11"/>
      <c r="M2705" s="11">
        <v>1184.29</v>
      </c>
      <c r="N2705" s="11">
        <v>-677.1</v>
      </c>
      <c r="O2705" s="11"/>
      <c r="P2705" s="12"/>
    </row>
    <row r="2706" spans="1:16" x14ac:dyDescent="0.25">
      <c r="A2706" s="3" t="s">
        <v>18</v>
      </c>
      <c r="B2706" s="6" t="s">
        <v>21</v>
      </c>
      <c r="C2706" s="6" t="s">
        <v>5259</v>
      </c>
      <c r="D2706" s="3" t="s">
        <v>5260</v>
      </c>
      <c r="E2706" s="10">
        <v>507.19</v>
      </c>
      <c r="F2706" s="11"/>
      <c r="G2706" s="11"/>
      <c r="H2706" s="11"/>
      <c r="I2706" s="11"/>
      <c r="J2706" s="11"/>
      <c r="K2706" s="11"/>
      <c r="L2706" s="11"/>
      <c r="M2706" s="11">
        <v>507.19</v>
      </c>
      <c r="N2706" s="11"/>
      <c r="O2706" s="11"/>
      <c r="P2706" s="12"/>
    </row>
    <row r="2707" spans="1:16" x14ac:dyDescent="0.25">
      <c r="A2707" s="3" t="s">
        <v>18</v>
      </c>
      <c r="B2707" s="6" t="s">
        <v>21</v>
      </c>
      <c r="C2707" s="6" t="s">
        <v>5261</v>
      </c>
      <c r="D2707" s="3" t="s">
        <v>5262</v>
      </c>
      <c r="E2707" s="10">
        <v>507.19</v>
      </c>
      <c r="F2707" s="11"/>
      <c r="G2707" s="11"/>
      <c r="H2707" s="11"/>
      <c r="I2707" s="11"/>
      <c r="J2707" s="11"/>
      <c r="K2707" s="11"/>
      <c r="L2707" s="11"/>
      <c r="M2707" s="11">
        <v>507.19</v>
      </c>
      <c r="N2707" s="11"/>
      <c r="O2707" s="11"/>
      <c r="P2707" s="12"/>
    </row>
    <row r="2708" spans="1:16" x14ac:dyDescent="0.25">
      <c r="A2708" s="3" t="s">
        <v>18</v>
      </c>
      <c r="B2708" s="6" t="s">
        <v>21</v>
      </c>
      <c r="C2708" s="6" t="s">
        <v>5263</v>
      </c>
      <c r="D2708" s="3" t="s">
        <v>5264</v>
      </c>
      <c r="E2708" s="10">
        <v>507.19</v>
      </c>
      <c r="F2708" s="11"/>
      <c r="G2708" s="11"/>
      <c r="H2708" s="11"/>
      <c r="I2708" s="11"/>
      <c r="J2708" s="11"/>
      <c r="K2708" s="11"/>
      <c r="L2708" s="11"/>
      <c r="M2708" s="11">
        <v>507.19</v>
      </c>
      <c r="N2708" s="11"/>
      <c r="O2708" s="11"/>
      <c r="P2708" s="12"/>
    </row>
    <row r="2709" spans="1:16" x14ac:dyDescent="0.25">
      <c r="A2709" s="3" t="s">
        <v>18</v>
      </c>
      <c r="B2709" s="6" t="s">
        <v>21</v>
      </c>
      <c r="C2709" s="6" t="s">
        <v>5265</v>
      </c>
      <c r="D2709" s="3" t="s">
        <v>5266</v>
      </c>
      <c r="E2709" s="10">
        <v>808.57</v>
      </c>
      <c r="F2709" s="11"/>
      <c r="G2709" s="11"/>
      <c r="H2709" s="11"/>
      <c r="I2709" s="11"/>
      <c r="J2709" s="11"/>
      <c r="K2709" s="11"/>
      <c r="L2709" s="11"/>
      <c r="M2709" s="11">
        <v>808.57</v>
      </c>
      <c r="N2709" s="11"/>
      <c r="O2709" s="11"/>
      <c r="P2709" s="12"/>
    </row>
    <row r="2710" spans="1:16" x14ac:dyDescent="0.25">
      <c r="A2710" s="3" t="s">
        <v>18</v>
      </c>
      <c r="B2710" s="6" t="s">
        <v>21</v>
      </c>
      <c r="C2710" s="6" t="s">
        <v>15116</v>
      </c>
      <c r="D2710" s="3" t="s">
        <v>15117</v>
      </c>
      <c r="E2710" s="10">
        <v>507.19</v>
      </c>
      <c r="F2710" s="11"/>
      <c r="G2710" s="11"/>
      <c r="H2710" s="11"/>
      <c r="I2710" s="11"/>
      <c r="J2710" s="11"/>
      <c r="K2710" s="11"/>
      <c r="L2710" s="11"/>
      <c r="M2710" s="11"/>
      <c r="N2710" s="11">
        <v>1141.83</v>
      </c>
      <c r="O2710" s="11">
        <v>-634.64</v>
      </c>
      <c r="P2710" s="12"/>
    </row>
    <row r="2711" spans="1:16" x14ac:dyDescent="0.25">
      <c r="A2711" s="3" t="s">
        <v>18</v>
      </c>
      <c r="B2711" s="6" t="s">
        <v>21</v>
      </c>
      <c r="C2711" s="6" t="s">
        <v>15118</v>
      </c>
      <c r="D2711" s="3" t="s">
        <v>15119</v>
      </c>
      <c r="E2711" s="10">
        <v>507.19</v>
      </c>
      <c r="F2711" s="11"/>
      <c r="G2711" s="11"/>
      <c r="H2711" s="11"/>
      <c r="I2711" s="11"/>
      <c r="J2711" s="11"/>
      <c r="K2711" s="11"/>
      <c r="L2711" s="11"/>
      <c r="M2711" s="11"/>
      <c r="N2711" s="11">
        <v>507.19</v>
      </c>
      <c r="O2711" s="11"/>
      <c r="P2711" s="12"/>
    </row>
    <row r="2712" spans="1:16" x14ac:dyDescent="0.25">
      <c r="A2712" s="3" t="s">
        <v>18</v>
      </c>
      <c r="B2712" s="6" t="s">
        <v>21</v>
      </c>
      <c r="C2712" s="6" t="s">
        <v>5267</v>
      </c>
      <c r="D2712" s="3" t="s">
        <v>5268</v>
      </c>
      <c r="E2712" s="10">
        <v>657.88</v>
      </c>
      <c r="F2712" s="11"/>
      <c r="G2712" s="11"/>
      <c r="H2712" s="11"/>
      <c r="I2712" s="11"/>
      <c r="J2712" s="11"/>
      <c r="K2712" s="11"/>
      <c r="L2712" s="11">
        <v>657.88</v>
      </c>
      <c r="M2712" s="11">
        <v>0</v>
      </c>
      <c r="N2712" s="11"/>
      <c r="O2712" s="11"/>
      <c r="P2712" s="12"/>
    </row>
    <row r="2713" spans="1:16" x14ac:dyDescent="0.25">
      <c r="A2713" s="3" t="s">
        <v>18</v>
      </c>
      <c r="B2713" s="6" t="s">
        <v>21</v>
      </c>
      <c r="C2713" s="6" t="s">
        <v>5269</v>
      </c>
      <c r="D2713" s="3" t="s">
        <v>5270</v>
      </c>
      <c r="E2713" s="10">
        <v>911.38</v>
      </c>
      <c r="F2713" s="11"/>
      <c r="G2713" s="11"/>
      <c r="H2713" s="11"/>
      <c r="I2713" s="11"/>
      <c r="J2713" s="11"/>
      <c r="K2713" s="11"/>
      <c r="L2713" s="11">
        <v>1649.24</v>
      </c>
      <c r="M2713" s="11">
        <v>-737.86</v>
      </c>
      <c r="N2713" s="11"/>
      <c r="O2713" s="11"/>
      <c r="P2713" s="12"/>
    </row>
    <row r="2714" spans="1:16" x14ac:dyDescent="0.25">
      <c r="A2714" s="3" t="s">
        <v>18</v>
      </c>
      <c r="B2714" s="6" t="s">
        <v>21</v>
      </c>
      <c r="C2714" s="6" t="s">
        <v>5271</v>
      </c>
      <c r="D2714" s="3" t="s">
        <v>5272</v>
      </c>
      <c r="E2714" s="10">
        <v>507.19</v>
      </c>
      <c r="F2714" s="11"/>
      <c r="G2714" s="11"/>
      <c r="H2714" s="11"/>
      <c r="I2714" s="11"/>
      <c r="J2714" s="11"/>
      <c r="K2714" s="11"/>
      <c r="L2714" s="11">
        <v>507.19</v>
      </c>
      <c r="M2714" s="11"/>
      <c r="N2714" s="11"/>
      <c r="O2714" s="11"/>
      <c r="P2714" s="12"/>
    </row>
    <row r="2715" spans="1:16" x14ac:dyDescent="0.25">
      <c r="A2715" s="3" t="s">
        <v>18</v>
      </c>
      <c r="B2715" s="6" t="s">
        <v>21</v>
      </c>
      <c r="C2715" s="6" t="s">
        <v>15120</v>
      </c>
      <c r="D2715" s="3" t="s">
        <v>15121</v>
      </c>
      <c r="E2715" s="10">
        <v>103</v>
      </c>
      <c r="F2715" s="11"/>
      <c r="G2715" s="11"/>
      <c r="H2715" s="11"/>
      <c r="I2715" s="11"/>
      <c r="J2715" s="11"/>
      <c r="K2715" s="11"/>
      <c r="L2715" s="11"/>
      <c r="M2715" s="11"/>
      <c r="N2715" s="11">
        <v>103</v>
      </c>
      <c r="O2715" s="11"/>
      <c r="P2715" s="12"/>
    </row>
    <row r="2716" spans="1:16" x14ac:dyDescent="0.25">
      <c r="A2716" s="3" t="s">
        <v>18</v>
      </c>
      <c r="B2716" s="6" t="s">
        <v>21</v>
      </c>
      <c r="C2716" s="6" t="s">
        <v>5273</v>
      </c>
      <c r="D2716" s="3" t="s">
        <v>5274</v>
      </c>
      <c r="E2716" s="10">
        <v>507.19</v>
      </c>
      <c r="F2716" s="11"/>
      <c r="G2716" s="11"/>
      <c r="H2716" s="11"/>
      <c r="I2716" s="11"/>
      <c r="J2716" s="11"/>
      <c r="K2716" s="11"/>
      <c r="L2716" s="11"/>
      <c r="M2716" s="11">
        <v>507.19</v>
      </c>
      <c r="N2716" s="11"/>
      <c r="O2716" s="11"/>
      <c r="P2716" s="12"/>
    </row>
    <row r="2717" spans="1:16" x14ac:dyDescent="0.25">
      <c r="A2717" s="3" t="s">
        <v>18</v>
      </c>
      <c r="B2717" s="6" t="s">
        <v>21</v>
      </c>
      <c r="C2717" s="6" t="s">
        <v>5275</v>
      </c>
      <c r="D2717" s="3" t="s">
        <v>5276</v>
      </c>
      <c r="E2717" s="10">
        <v>507.19</v>
      </c>
      <c r="F2717" s="11"/>
      <c r="G2717" s="11"/>
      <c r="H2717" s="11"/>
      <c r="I2717" s="11"/>
      <c r="J2717" s="11"/>
      <c r="K2717" s="11"/>
      <c r="L2717" s="11"/>
      <c r="M2717" s="11">
        <v>507.19</v>
      </c>
      <c r="N2717" s="11">
        <v>0</v>
      </c>
      <c r="O2717" s="11"/>
      <c r="P2717" s="12"/>
    </row>
    <row r="2718" spans="1:16" x14ac:dyDescent="0.25">
      <c r="A2718" s="3" t="s">
        <v>18</v>
      </c>
      <c r="B2718" s="6" t="s">
        <v>21</v>
      </c>
      <c r="C2718" s="6" t="s">
        <v>5277</v>
      </c>
      <c r="D2718" s="3" t="s">
        <v>5278</v>
      </c>
      <c r="E2718" s="10">
        <v>507.19</v>
      </c>
      <c r="F2718" s="11"/>
      <c r="G2718" s="11"/>
      <c r="H2718" s="11"/>
      <c r="I2718" s="11"/>
      <c r="J2718" s="11"/>
      <c r="K2718" s="11"/>
      <c r="L2718" s="11"/>
      <c r="M2718" s="11">
        <v>507.19</v>
      </c>
      <c r="N2718" s="11"/>
      <c r="O2718" s="11"/>
      <c r="P2718" s="12"/>
    </row>
    <row r="2719" spans="1:16" x14ac:dyDescent="0.25">
      <c r="A2719" s="3" t="s">
        <v>18</v>
      </c>
      <c r="B2719" s="6" t="s">
        <v>21</v>
      </c>
      <c r="C2719" s="6" t="s">
        <v>15122</v>
      </c>
      <c r="D2719" s="3" t="s">
        <v>15123</v>
      </c>
      <c r="E2719" s="10">
        <v>103</v>
      </c>
      <c r="F2719" s="11"/>
      <c r="G2719" s="11"/>
      <c r="H2719" s="11"/>
      <c r="I2719" s="11"/>
      <c r="J2719" s="11"/>
      <c r="K2719" s="11"/>
      <c r="L2719" s="11"/>
      <c r="M2719" s="11"/>
      <c r="N2719" s="11"/>
      <c r="O2719" s="11"/>
      <c r="P2719" s="12">
        <v>103</v>
      </c>
    </row>
    <row r="2720" spans="1:16" x14ac:dyDescent="0.25">
      <c r="A2720" s="3" t="s">
        <v>18</v>
      </c>
      <c r="B2720" s="6" t="s">
        <v>21</v>
      </c>
      <c r="C2720" s="6" t="s">
        <v>15124</v>
      </c>
      <c r="D2720" s="3" t="s">
        <v>15125</v>
      </c>
      <c r="E2720" s="10">
        <v>507.19</v>
      </c>
      <c r="F2720" s="11"/>
      <c r="G2720" s="11"/>
      <c r="H2720" s="11"/>
      <c r="I2720" s="11"/>
      <c r="J2720" s="11"/>
      <c r="K2720" s="11"/>
      <c r="L2720" s="11"/>
      <c r="M2720" s="11"/>
      <c r="N2720" s="11">
        <v>507.19</v>
      </c>
      <c r="O2720" s="11"/>
      <c r="P2720" s="12"/>
    </row>
    <row r="2721" spans="1:16" x14ac:dyDescent="0.25">
      <c r="A2721" s="3" t="s">
        <v>18</v>
      </c>
      <c r="B2721" s="6" t="s">
        <v>21</v>
      </c>
      <c r="C2721" s="6" t="s">
        <v>15126</v>
      </c>
      <c r="D2721" s="3" t="s">
        <v>15127</v>
      </c>
      <c r="E2721" s="10">
        <v>404.19</v>
      </c>
      <c r="F2721" s="11"/>
      <c r="G2721" s="11"/>
      <c r="H2721" s="11"/>
      <c r="I2721" s="11"/>
      <c r="J2721" s="11"/>
      <c r="K2721" s="11"/>
      <c r="L2721" s="11"/>
      <c r="M2721" s="11"/>
      <c r="N2721" s="11">
        <v>404.19</v>
      </c>
      <c r="O2721" s="11"/>
      <c r="P2721" s="12"/>
    </row>
    <row r="2722" spans="1:16" x14ac:dyDescent="0.25">
      <c r="A2722" s="3" t="s">
        <v>18</v>
      </c>
      <c r="B2722" s="6" t="s">
        <v>21</v>
      </c>
      <c r="C2722" s="6" t="s">
        <v>15128</v>
      </c>
      <c r="D2722" s="3" t="s">
        <v>15129</v>
      </c>
      <c r="E2722" s="10">
        <v>404.19</v>
      </c>
      <c r="F2722" s="11"/>
      <c r="G2722" s="11"/>
      <c r="H2722" s="11"/>
      <c r="I2722" s="11"/>
      <c r="J2722" s="11"/>
      <c r="K2722" s="11"/>
      <c r="L2722" s="11"/>
      <c r="M2722" s="11"/>
      <c r="N2722" s="11">
        <v>404.19</v>
      </c>
      <c r="O2722" s="11"/>
      <c r="P2722" s="12"/>
    </row>
    <row r="2723" spans="1:16" x14ac:dyDescent="0.25">
      <c r="A2723" s="3" t="s">
        <v>18</v>
      </c>
      <c r="B2723" s="6" t="s">
        <v>21</v>
      </c>
      <c r="C2723" s="6" t="s">
        <v>5279</v>
      </c>
      <c r="D2723" s="3" t="s">
        <v>5280</v>
      </c>
      <c r="E2723" s="10">
        <v>507.19</v>
      </c>
      <c r="F2723" s="11"/>
      <c r="G2723" s="11"/>
      <c r="H2723" s="11"/>
      <c r="I2723" s="11"/>
      <c r="J2723" s="11"/>
      <c r="K2723" s="11"/>
      <c r="L2723" s="11">
        <v>507.19</v>
      </c>
      <c r="M2723" s="11">
        <v>0</v>
      </c>
      <c r="N2723" s="11"/>
      <c r="O2723" s="11"/>
      <c r="P2723" s="12"/>
    </row>
    <row r="2724" spans="1:16" x14ac:dyDescent="0.25">
      <c r="A2724" s="3" t="s">
        <v>18</v>
      </c>
      <c r="B2724" s="6" t="s">
        <v>21</v>
      </c>
      <c r="C2724" s="6" t="s">
        <v>5281</v>
      </c>
      <c r="D2724" s="3" t="s">
        <v>5282</v>
      </c>
      <c r="E2724" s="10">
        <v>507.19</v>
      </c>
      <c r="F2724" s="11"/>
      <c r="G2724" s="11"/>
      <c r="H2724" s="11"/>
      <c r="I2724" s="11"/>
      <c r="J2724" s="11"/>
      <c r="K2724" s="11"/>
      <c r="L2724" s="11"/>
      <c r="M2724" s="11">
        <v>507.19</v>
      </c>
      <c r="N2724" s="11">
        <v>0</v>
      </c>
      <c r="O2724" s="11"/>
      <c r="P2724" s="12"/>
    </row>
    <row r="2725" spans="1:16" x14ac:dyDescent="0.25">
      <c r="A2725" s="3" t="s">
        <v>18</v>
      </c>
      <c r="B2725" s="6" t="s">
        <v>21</v>
      </c>
      <c r="C2725" s="6" t="s">
        <v>5283</v>
      </c>
      <c r="D2725" s="3" t="s">
        <v>5284</v>
      </c>
      <c r="E2725" s="10">
        <v>103</v>
      </c>
      <c r="F2725" s="11"/>
      <c r="G2725" s="11"/>
      <c r="H2725" s="11"/>
      <c r="I2725" s="11"/>
      <c r="J2725" s="11"/>
      <c r="K2725" s="11"/>
      <c r="L2725" s="11"/>
      <c r="M2725" s="11">
        <v>103</v>
      </c>
      <c r="N2725" s="11">
        <v>0</v>
      </c>
      <c r="O2725" s="11"/>
      <c r="P2725" s="12"/>
    </row>
    <row r="2726" spans="1:16" x14ac:dyDescent="0.25">
      <c r="A2726" s="3" t="s">
        <v>18</v>
      </c>
      <c r="B2726" s="6" t="s">
        <v>21</v>
      </c>
      <c r="C2726" s="6" t="s">
        <v>5285</v>
      </c>
      <c r="D2726" s="3" t="s">
        <v>5286</v>
      </c>
      <c r="E2726" s="10">
        <v>507.19</v>
      </c>
      <c r="F2726" s="11"/>
      <c r="G2726" s="11"/>
      <c r="H2726" s="11"/>
      <c r="I2726" s="11"/>
      <c r="J2726" s="11"/>
      <c r="K2726" s="11"/>
      <c r="L2726" s="11"/>
      <c r="M2726" s="11">
        <v>507.19</v>
      </c>
      <c r="N2726" s="11">
        <v>0</v>
      </c>
      <c r="O2726" s="11"/>
      <c r="P2726" s="12"/>
    </row>
    <row r="2727" spans="1:16" x14ac:dyDescent="0.25">
      <c r="A2727" s="3" t="s">
        <v>18</v>
      </c>
      <c r="B2727" s="6" t="s">
        <v>21</v>
      </c>
      <c r="C2727" s="6" t="s">
        <v>5287</v>
      </c>
      <c r="D2727" s="3" t="s">
        <v>5288</v>
      </c>
      <c r="E2727" s="10">
        <v>507.19</v>
      </c>
      <c r="F2727" s="11"/>
      <c r="G2727" s="11"/>
      <c r="H2727" s="11"/>
      <c r="I2727" s="11"/>
      <c r="J2727" s="11"/>
      <c r="K2727" s="11"/>
      <c r="L2727" s="11"/>
      <c r="M2727" s="11">
        <v>507.19</v>
      </c>
      <c r="N2727" s="11">
        <v>0</v>
      </c>
      <c r="O2727" s="11"/>
      <c r="P2727" s="12"/>
    </row>
    <row r="2728" spans="1:16" x14ac:dyDescent="0.25">
      <c r="A2728" s="3" t="s">
        <v>18</v>
      </c>
      <c r="B2728" s="6" t="s">
        <v>21</v>
      </c>
      <c r="C2728" s="6" t="s">
        <v>5289</v>
      </c>
      <c r="D2728" s="3" t="s">
        <v>5290</v>
      </c>
      <c r="E2728" s="10">
        <v>507.19</v>
      </c>
      <c r="F2728" s="11"/>
      <c r="G2728" s="11"/>
      <c r="H2728" s="11"/>
      <c r="I2728" s="11"/>
      <c r="J2728" s="11"/>
      <c r="K2728" s="11"/>
      <c r="L2728" s="11"/>
      <c r="M2728" s="11">
        <v>507.19</v>
      </c>
      <c r="N2728" s="11">
        <v>0</v>
      </c>
      <c r="O2728" s="11"/>
      <c r="P2728" s="12"/>
    </row>
    <row r="2729" spans="1:16" x14ac:dyDescent="0.25">
      <c r="A2729" s="3" t="s">
        <v>18</v>
      </c>
      <c r="B2729" s="6" t="s">
        <v>21</v>
      </c>
      <c r="C2729" s="6" t="s">
        <v>5291</v>
      </c>
      <c r="D2729" s="3" t="s">
        <v>5292</v>
      </c>
      <c r="E2729" s="10">
        <v>507.19</v>
      </c>
      <c r="F2729" s="11"/>
      <c r="G2729" s="11"/>
      <c r="H2729" s="11"/>
      <c r="I2729" s="11"/>
      <c r="J2729" s="11"/>
      <c r="K2729" s="11"/>
      <c r="L2729" s="11"/>
      <c r="M2729" s="11">
        <v>507.19</v>
      </c>
      <c r="N2729" s="11">
        <v>0</v>
      </c>
      <c r="O2729" s="11"/>
      <c r="P2729" s="12"/>
    </row>
    <row r="2730" spans="1:16" x14ac:dyDescent="0.25">
      <c r="A2730" s="3" t="s">
        <v>18</v>
      </c>
      <c r="B2730" s="6" t="s">
        <v>21</v>
      </c>
      <c r="C2730" s="6" t="s">
        <v>5293</v>
      </c>
      <c r="D2730" s="3" t="s">
        <v>5294</v>
      </c>
      <c r="E2730" s="10">
        <v>624.58000000000004</v>
      </c>
      <c r="F2730" s="11"/>
      <c r="G2730" s="11"/>
      <c r="H2730" s="11"/>
      <c r="I2730" s="11"/>
      <c r="J2730" s="11"/>
      <c r="K2730" s="11"/>
      <c r="L2730" s="11"/>
      <c r="M2730" s="11">
        <v>253.69</v>
      </c>
      <c r="N2730" s="11"/>
      <c r="O2730" s="11">
        <v>370.89</v>
      </c>
      <c r="P2730" s="12"/>
    </row>
    <row r="2731" spans="1:16" x14ac:dyDescent="0.25">
      <c r="A2731" s="3" t="s">
        <v>18</v>
      </c>
      <c r="B2731" s="6" t="s">
        <v>21</v>
      </c>
      <c r="C2731" s="6" t="s">
        <v>5295</v>
      </c>
      <c r="D2731" s="3" t="s">
        <v>5296</v>
      </c>
      <c r="E2731" s="10">
        <v>507.19</v>
      </c>
      <c r="F2731" s="11"/>
      <c r="G2731" s="11"/>
      <c r="H2731" s="11"/>
      <c r="I2731" s="11"/>
      <c r="J2731" s="11"/>
      <c r="K2731" s="11"/>
      <c r="L2731" s="11"/>
      <c r="M2731" s="11">
        <v>507.19</v>
      </c>
      <c r="N2731" s="11"/>
      <c r="O2731" s="11"/>
      <c r="P2731" s="12"/>
    </row>
    <row r="2732" spans="1:16" x14ac:dyDescent="0.25">
      <c r="A2732" s="3" t="s">
        <v>18</v>
      </c>
      <c r="B2732" s="6" t="s">
        <v>21</v>
      </c>
      <c r="C2732" s="6" t="s">
        <v>5297</v>
      </c>
      <c r="D2732" s="3" t="s">
        <v>5298</v>
      </c>
      <c r="E2732" s="10">
        <v>507.19</v>
      </c>
      <c r="F2732" s="11"/>
      <c r="G2732" s="11"/>
      <c r="H2732" s="11"/>
      <c r="I2732" s="11"/>
      <c r="J2732" s="11"/>
      <c r="K2732" s="11"/>
      <c r="L2732" s="11"/>
      <c r="M2732" s="11">
        <v>507.19</v>
      </c>
      <c r="N2732" s="11"/>
      <c r="O2732" s="11"/>
      <c r="P2732" s="12"/>
    </row>
    <row r="2733" spans="1:16" x14ac:dyDescent="0.25">
      <c r="A2733" s="3" t="s">
        <v>18</v>
      </c>
      <c r="B2733" s="6" t="s">
        <v>21</v>
      </c>
      <c r="C2733" s="6" t="s">
        <v>5299</v>
      </c>
      <c r="D2733" s="3" t="s">
        <v>5300</v>
      </c>
      <c r="E2733" s="10">
        <v>507.19</v>
      </c>
      <c r="F2733" s="11"/>
      <c r="G2733" s="11"/>
      <c r="H2733" s="11"/>
      <c r="I2733" s="11"/>
      <c r="J2733" s="11"/>
      <c r="K2733" s="11"/>
      <c r="L2733" s="11"/>
      <c r="M2733" s="11">
        <v>507.19</v>
      </c>
      <c r="N2733" s="11"/>
      <c r="O2733" s="11"/>
      <c r="P2733" s="12"/>
    </row>
    <row r="2734" spans="1:16" x14ac:dyDescent="0.25">
      <c r="A2734" s="3" t="s">
        <v>18</v>
      </c>
      <c r="B2734" s="6" t="s">
        <v>21</v>
      </c>
      <c r="C2734" s="6" t="s">
        <v>15130</v>
      </c>
      <c r="D2734" s="3" t="s">
        <v>15131</v>
      </c>
      <c r="E2734" s="10">
        <v>103</v>
      </c>
      <c r="F2734" s="11"/>
      <c r="G2734" s="11"/>
      <c r="H2734" s="11"/>
      <c r="I2734" s="11"/>
      <c r="J2734" s="11"/>
      <c r="K2734" s="11"/>
      <c r="L2734" s="11"/>
      <c r="M2734" s="11"/>
      <c r="N2734" s="11">
        <v>103</v>
      </c>
      <c r="O2734" s="11"/>
      <c r="P2734" s="12"/>
    </row>
    <row r="2735" spans="1:16" x14ac:dyDescent="0.25">
      <c r="A2735" s="3" t="s">
        <v>18</v>
      </c>
      <c r="B2735" s="6" t="s">
        <v>21</v>
      </c>
      <c r="C2735" s="6" t="s">
        <v>5301</v>
      </c>
      <c r="D2735" s="3" t="s">
        <v>5302</v>
      </c>
      <c r="E2735" s="10">
        <v>507.19</v>
      </c>
      <c r="F2735" s="11"/>
      <c r="G2735" s="11"/>
      <c r="H2735" s="11"/>
      <c r="I2735" s="11"/>
      <c r="J2735" s="11"/>
      <c r="K2735" s="11"/>
      <c r="L2735" s="11">
        <v>507.19</v>
      </c>
      <c r="M2735" s="11"/>
      <c r="N2735" s="11"/>
      <c r="O2735" s="11"/>
      <c r="P2735" s="12"/>
    </row>
    <row r="2736" spans="1:16" x14ac:dyDescent="0.25">
      <c r="A2736" s="3" t="s">
        <v>18</v>
      </c>
      <c r="B2736" s="6" t="s">
        <v>21</v>
      </c>
      <c r="C2736" s="6" t="s">
        <v>5303</v>
      </c>
      <c r="D2736" s="3" t="s">
        <v>5304</v>
      </c>
      <c r="E2736" s="10">
        <v>507.19</v>
      </c>
      <c r="F2736" s="11"/>
      <c r="G2736" s="11"/>
      <c r="H2736" s="11"/>
      <c r="I2736" s="11"/>
      <c r="J2736" s="11"/>
      <c r="K2736" s="11"/>
      <c r="L2736" s="11"/>
      <c r="M2736" s="11">
        <v>507.19</v>
      </c>
      <c r="N2736" s="11">
        <v>0</v>
      </c>
      <c r="O2736" s="11"/>
      <c r="P2736" s="12"/>
    </row>
    <row r="2737" spans="1:16" x14ac:dyDescent="0.25">
      <c r="A2737" s="3" t="s">
        <v>18</v>
      </c>
      <c r="B2737" s="6" t="s">
        <v>21</v>
      </c>
      <c r="C2737" s="6" t="s">
        <v>5305</v>
      </c>
      <c r="D2737" s="3" t="s">
        <v>5306</v>
      </c>
      <c r="E2737" s="10">
        <v>507.19</v>
      </c>
      <c r="F2737" s="11"/>
      <c r="G2737" s="11"/>
      <c r="H2737" s="11"/>
      <c r="I2737" s="11"/>
      <c r="J2737" s="11"/>
      <c r="K2737" s="11"/>
      <c r="L2737" s="11">
        <v>507.19</v>
      </c>
      <c r="M2737" s="11">
        <v>0</v>
      </c>
      <c r="N2737" s="11"/>
      <c r="O2737" s="11"/>
      <c r="P2737" s="12"/>
    </row>
    <row r="2738" spans="1:16" x14ac:dyDescent="0.25">
      <c r="A2738" s="3" t="s">
        <v>18</v>
      </c>
      <c r="B2738" s="6" t="s">
        <v>21</v>
      </c>
      <c r="C2738" s="6" t="s">
        <v>5307</v>
      </c>
      <c r="D2738" s="3" t="s">
        <v>5308</v>
      </c>
      <c r="E2738" s="10">
        <v>507.19</v>
      </c>
      <c r="F2738" s="11"/>
      <c r="G2738" s="11"/>
      <c r="H2738" s="11"/>
      <c r="I2738" s="11"/>
      <c r="J2738" s="11"/>
      <c r="K2738" s="11"/>
      <c r="L2738" s="11"/>
      <c r="M2738" s="11">
        <v>507.19</v>
      </c>
      <c r="N2738" s="11"/>
      <c r="O2738" s="11"/>
      <c r="P2738" s="12"/>
    </row>
    <row r="2739" spans="1:16" x14ac:dyDescent="0.25">
      <c r="A2739" s="3" t="s">
        <v>18</v>
      </c>
      <c r="B2739" s="6" t="s">
        <v>21</v>
      </c>
      <c r="C2739" s="6" t="s">
        <v>5309</v>
      </c>
      <c r="D2739" s="3" t="s">
        <v>5310</v>
      </c>
      <c r="E2739" s="10">
        <v>507.19</v>
      </c>
      <c r="F2739" s="11"/>
      <c r="G2739" s="11"/>
      <c r="H2739" s="11"/>
      <c r="I2739" s="11"/>
      <c r="J2739" s="11"/>
      <c r="K2739" s="11"/>
      <c r="L2739" s="11"/>
      <c r="M2739" s="11">
        <v>507.19</v>
      </c>
      <c r="N2739" s="11">
        <v>0</v>
      </c>
      <c r="O2739" s="11"/>
      <c r="P2739" s="12"/>
    </row>
    <row r="2740" spans="1:16" x14ac:dyDescent="0.25">
      <c r="A2740" s="3" t="s">
        <v>18</v>
      </c>
      <c r="B2740" s="6" t="s">
        <v>21</v>
      </c>
      <c r="C2740" s="6" t="s">
        <v>15132</v>
      </c>
      <c r="D2740" s="3" t="s">
        <v>15133</v>
      </c>
      <c r="E2740" s="10">
        <v>103</v>
      </c>
      <c r="F2740" s="11"/>
      <c r="G2740" s="11"/>
      <c r="H2740" s="11"/>
      <c r="I2740" s="11"/>
      <c r="J2740" s="11"/>
      <c r="K2740" s="11"/>
      <c r="L2740" s="11"/>
      <c r="M2740" s="11"/>
      <c r="N2740" s="11"/>
      <c r="O2740" s="11"/>
      <c r="P2740" s="12">
        <v>103</v>
      </c>
    </row>
    <row r="2741" spans="1:16" x14ac:dyDescent="0.25">
      <c r="A2741" s="3" t="s">
        <v>18</v>
      </c>
      <c r="B2741" s="6" t="s">
        <v>21</v>
      </c>
      <c r="C2741" s="6" t="s">
        <v>5311</v>
      </c>
      <c r="D2741" s="3" t="s">
        <v>5312</v>
      </c>
      <c r="E2741" s="10">
        <v>507.19</v>
      </c>
      <c r="F2741" s="11"/>
      <c r="G2741" s="11"/>
      <c r="H2741" s="11"/>
      <c r="I2741" s="11"/>
      <c r="J2741" s="11"/>
      <c r="K2741" s="11"/>
      <c r="L2741" s="11"/>
      <c r="M2741" s="11">
        <v>507.19</v>
      </c>
      <c r="N2741" s="11">
        <v>0</v>
      </c>
      <c r="O2741" s="11"/>
      <c r="P2741" s="12"/>
    </row>
    <row r="2742" spans="1:16" x14ac:dyDescent="0.25">
      <c r="A2742" s="3" t="s">
        <v>18</v>
      </c>
      <c r="B2742" s="6" t="s">
        <v>21</v>
      </c>
      <c r="C2742" s="6" t="s">
        <v>15134</v>
      </c>
      <c r="D2742" s="3" t="s">
        <v>15135</v>
      </c>
      <c r="E2742" s="10">
        <v>103</v>
      </c>
      <c r="F2742" s="11"/>
      <c r="G2742" s="11"/>
      <c r="H2742" s="11"/>
      <c r="I2742" s="11"/>
      <c r="J2742" s="11"/>
      <c r="K2742" s="11"/>
      <c r="L2742" s="11"/>
      <c r="M2742" s="11"/>
      <c r="N2742" s="11">
        <v>103</v>
      </c>
      <c r="O2742" s="11"/>
      <c r="P2742" s="12"/>
    </row>
    <row r="2743" spans="1:16" x14ac:dyDescent="0.25">
      <c r="A2743" s="3" t="s">
        <v>18</v>
      </c>
      <c r="B2743" s="6" t="s">
        <v>21</v>
      </c>
      <c r="C2743" s="6" t="s">
        <v>5313</v>
      </c>
      <c r="D2743" s="3" t="s">
        <v>5314</v>
      </c>
      <c r="E2743" s="10">
        <v>507.19</v>
      </c>
      <c r="F2743" s="11"/>
      <c r="G2743" s="11"/>
      <c r="H2743" s="11"/>
      <c r="I2743" s="11"/>
      <c r="J2743" s="11"/>
      <c r="K2743" s="11"/>
      <c r="L2743" s="11">
        <v>507.19</v>
      </c>
      <c r="M2743" s="11">
        <v>0</v>
      </c>
      <c r="N2743" s="11"/>
      <c r="O2743" s="11"/>
      <c r="P2743" s="12"/>
    </row>
    <row r="2744" spans="1:16" x14ac:dyDescent="0.25">
      <c r="A2744" s="3" t="s">
        <v>18</v>
      </c>
      <c r="B2744" s="6" t="s">
        <v>21</v>
      </c>
      <c r="C2744" s="6" t="s">
        <v>5315</v>
      </c>
      <c r="D2744" s="3" t="s">
        <v>5316</v>
      </c>
      <c r="E2744" s="10">
        <v>507.19</v>
      </c>
      <c r="F2744" s="11"/>
      <c r="G2744" s="11"/>
      <c r="H2744" s="11"/>
      <c r="I2744" s="11"/>
      <c r="J2744" s="11"/>
      <c r="K2744" s="11"/>
      <c r="L2744" s="11"/>
      <c r="M2744" s="11">
        <v>507.19</v>
      </c>
      <c r="N2744" s="11">
        <v>0</v>
      </c>
      <c r="O2744" s="11"/>
      <c r="P2744" s="12"/>
    </row>
    <row r="2745" spans="1:16" x14ac:dyDescent="0.25">
      <c r="A2745" s="3" t="s">
        <v>18</v>
      </c>
      <c r="B2745" s="6" t="s">
        <v>21</v>
      </c>
      <c r="C2745" s="6" t="s">
        <v>5317</v>
      </c>
      <c r="D2745" s="3" t="s">
        <v>5318</v>
      </c>
      <c r="E2745" s="10">
        <v>507.19</v>
      </c>
      <c r="F2745" s="11"/>
      <c r="G2745" s="11"/>
      <c r="H2745" s="11"/>
      <c r="I2745" s="11"/>
      <c r="J2745" s="11"/>
      <c r="K2745" s="11"/>
      <c r="L2745" s="11"/>
      <c r="M2745" s="11">
        <v>507.19</v>
      </c>
      <c r="N2745" s="11">
        <v>0</v>
      </c>
      <c r="O2745" s="11"/>
      <c r="P2745" s="12"/>
    </row>
    <row r="2746" spans="1:16" x14ac:dyDescent="0.25">
      <c r="A2746" s="3" t="s">
        <v>18</v>
      </c>
      <c r="B2746" s="6" t="s">
        <v>21</v>
      </c>
      <c r="C2746" s="6" t="s">
        <v>5319</v>
      </c>
      <c r="D2746" s="3" t="s">
        <v>5320</v>
      </c>
      <c r="E2746" s="10">
        <v>507.19</v>
      </c>
      <c r="F2746" s="11"/>
      <c r="G2746" s="11"/>
      <c r="H2746" s="11"/>
      <c r="I2746" s="11"/>
      <c r="J2746" s="11"/>
      <c r="K2746" s="11"/>
      <c r="L2746" s="11"/>
      <c r="M2746" s="11">
        <v>507.19</v>
      </c>
      <c r="N2746" s="11">
        <v>0</v>
      </c>
      <c r="O2746" s="11"/>
      <c r="P2746" s="12"/>
    </row>
    <row r="2747" spans="1:16" x14ac:dyDescent="0.25">
      <c r="A2747" s="3" t="s">
        <v>18</v>
      </c>
      <c r="B2747" s="6" t="s">
        <v>21</v>
      </c>
      <c r="C2747" s="6" t="s">
        <v>15136</v>
      </c>
      <c r="D2747" s="3" t="s">
        <v>15137</v>
      </c>
      <c r="E2747" s="10">
        <v>507.19</v>
      </c>
      <c r="F2747" s="11"/>
      <c r="G2747" s="11"/>
      <c r="H2747" s="11"/>
      <c r="I2747" s="11"/>
      <c r="J2747" s="11"/>
      <c r="K2747" s="11"/>
      <c r="L2747" s="11"/>
      <c r="M2747" s="11"/>
      <c r="N2747" s="11">
        <v>1093.52</v>
      </c>
      <c r="O2747" s="11">
        <v>-586.33000000000004</v>
      </c>
      <c r="P2747" s="12"/>
    </row>
    <row r="2748" spans="1:16" x14ac:dyDescent="0.25">
      <c r="A2748" s="3" t="s">
        <v>18</v>
      </c>
      <c r="B2748" s="6" t="s">
        <v>21</v>
      </c>
      <c r="C2748" s="6" t="s">
        <v>5321</v>
      </c>
      <c r="D2748" s="3" t="s">
        <v>5322</v>
      </c>
      <c r="E2748" s="10">
        <v>507.19</v>
      </c>
      <c r="F2748" s="11"/>
      <c r="G2748" s="11"/>
      <c r="H2748" s="11"/>
      <c r="I2748" s="11"/>
      <c r="J2748" s="11"/>
      <c r="K2748" s="11"/>
      <c r="L2748" s="11"/>
      <c r="M2748" s="11">
        <v>507.19</v>
      </c>
      <c r="N2748" s="11">
        <v>0</v>
      </c>
      <c r="O2748" s="11"/>
      <c r="P2748" s="12"/>
    </row>
    <row r="2749" spans="1:16" x14ac:dyDescent="0.25">
      <c r="A2749" s="3" t="s">
        <v>18</v>
      </c>
      <c r="B2749" s="6" t="s">
        <v>21</v>
      </c>
      <c r="C2749" s="6" t="s">
        <v>15138</v>
      </c>
      <c r="D2749" s="3" t="s">
        <v>15139</v>
      </c>
      <c r="E2749" s="10">
        <v>507.19</v>
      </c>
      <c r="F2749" s="11"/>
      <c r="G2749" s="11"/>
      <c r="H2749" s="11"/>
      <c r="I2749" s="11"/>
      <c r="J2749" s="11"/>
      <c r="K2749" s="11"/>
      <c r="L2749" s="11"/>
      <c r="M2749" s="11"/>
      <c r="N2749" s="11">
        <v>507.19</v>
      </c>
      <c r="O2749" s="11"/>
      <c r="P2749" s="12"/>
    </row>
    <row r="2750" spans="1:16" x14ac:dyDescent="0.25">
      <c r="A2750" s="3" t="s">
        <v>18</v>
      </c>
      <c r="B2750" s="6" t="s">
        <v>21</v>
      </c>
      <c r="C2750" s="6" t="s">
        <v>15140</v>
      </c>
      <c r="D2750" s="3" t="s">
        <v>15141</v>
      </c>
      <c r="E2750" s="10">
        <v>507.19</v>
      </c>
      <c r="F2750" s="11"/>
      <c r="G2750" s="11"/>
      <c r="H2750" s="11"/>
      <c r="I2750" s="11"/>
      <c r="J2750" s="11"/>
      <c r="K2750" s="11"/>
      <c r="L2750" s="11"/>
      <c r="M2750" s="11"/>
      <c r="N2750" s="11">
        <v>507.19</v>
      </c>
      <c r="O2750" s="11"/>
      <c r="P2750" s="12"/>
    </row>
    <row r="2751" spans="1:16" x14ac:dyDescent="0.25">
      <c r="A2751" s="3" t="s">
        <v>18</v>
      </c>
      <c r="B2751" s="6" t="s">
        <v>21</v>
      </c>
      <c r="C2751" s="6" t="s">
        <v>5323</v>
      </c>
      <c r="D2751" s="3" t="s">
        <v>5324</v>
      </c>
      <c r="E2751" s="10">
        <v>404.19</v>
      </c>
      <c r="F2751" s="11"/>
      <c r="G2751" s="11"/>
      <c r="H2751" s="11"/>
      <c r="I2751" s="11"/>
      <c r="J2751" s="11"/>
      <c r="K2751" s="11"/>
      <c r="L2751" s="11"/>
      <c r="M2751" s="11">
        <v>404.19</v>
      </c>
      <c r="N2751" s="11">
        <v>0</v>
      </c>
      <c r="O2751" s="11"/>
      <c r="P2751" s="12"/>
    </row>
    <row r="2752" spans="1:16" x14ac:dyDescent="0.25">
      <c r="A2752" s="3" t="s">
        <v>18</v>
      </c>
      <c r="B2752" s="6" t="s">
        <v>21</v>
      </c>
      <c r="C2752" s="6" t="s">
        <v>15142</v>
      </c>
      <c r="D2752" s="3" t="s">
        <v>15143</v>
      </c>
      <c r="E2752" s="10">
        <v>404.19</v>
      </c>
      <c r="F2752" s="11"/>
      <c r="G2752" s="11"/>
      <c r="H2752" s="11"/>
      <c r="I2752" s="11"/>
      <c r="J2752" s="11"/>
      <c r="K2752" s="11"/>
      <c r="L2752" s="11"/>
      <c r="M2752" s="11"/>
      <c r="N2752" s="11">
        <v>404.19</v>
      </c>
      <c r="O2752" s="11"/>
      <c r="P2752" s="12"/>
    </row>
    <row r="2753" spans="1:16" x14ac:dyDescent="0.25">
      <c r="A2753" s="3" t="s">
        <v>18</v>
      </c>
      <c r="B2753" s="6" t="s">
        <v>21</v>
      </c>
      <c r="C2753" s="6" t="s">
        <v>5325</v>
      </c>
      <c r="D2753" s="3" t="s">
        <v>5326</v>
      </c>
      <c r="E2753" s="10">
        <v>404.19</v>
      </c>
      <c r="F2753" s="11"/>
      <c r="G2753" s="11"/>
      <c r="H2753" s="11"/>
      <c r="I2753" s="11"/>
      <c r="J2753" s="11"/>
      <c r="K2753" s="11"/>
      <c r="L2753" s="11"/>
      <c r="M2753" s="11">
        <v>404.19</v>
      </c>
      <c r="N2753" s="11">
        <v>0</v>
      </c>
      <c r="O2753" s="11"/>
      <c r="P2753" s="12"/>
    </row>
    <row r="2754" spans="1:16" x14ac:dyDescent="0.25">
      <c r="A2754" s="3" t="s">
        <v>18</v>
      </c>
      <c r="B2754" s="6" t="s">
        <v>21</v>
      </c>
      <c r="C2754" s="6" t="s">
        <v>5327</v>
      </c>
      <c r="D2754" s="3" t="s">
        <v>5328</v>
      </c>
      <c r="E2754" s="10">
        <v>507.19</v>
      </c>
      <c r="F2754" s="11"/>
      <c r="G2754" s="11"/>
      <c r="H2754" s="11"/>
      <c r="I2754" s="11"/>
      <c r="J2754" s="11"/>
      <c r="K2754" s="11"/>
      <c r="L2754" s="11"/>
      <c r="M2754" s="11">
        <v>507.19</v>
      </c>
      <c r="N2754" s="11">
        <v>0</v>
      </c>
      <c r="O2754" s="11"/>
      <c r="P2754" s="12"/>
    </row>
    <row r="2755" spans="1:16" x14ac:dyDescent="0.25">
      <c r="A2755" s="3" t="s">
        <v>18</v>
      </c>
      <c r="B2755" s="6" t="s">
        <v>21</v>
      </c>
      <c r="C2755" s="6" t="s">
        <v>5329</v>
      </c>
      <c r="D2755" s="3" t="s">
        <v>5330</v>
      </c>
      <c r="E2755" s="10">
        <v>0</v>
      </c>
      <c r="F2755" s="11"/>
      <c r="G2755" s="11"/>
      <c r="H2755" s="11"/>
      <c r="I2755" s="11"/>
      <c r="J2755" s="11"/>
      <c r="K2755" s="11"/>
      <c r="L2755" s="11"/>
      <c r="M2755" s="11">
        <v>507.19</v>
      </c>
      <c r="N2755" s="11">
        <v>0</v>
      </c>
      <c r="O2755" s="11">
        <v>0</v>
      </c>
      <c r="P2755" s="12">
        <v>-507.19</v>
      </c>
    </row>
    <row r="2756" spans="1:16" x14ac:dyDescent="0.25">
      <c r="A2756" s="3" t="s">
        <v>18</v>
      </c>
      <c r="B2756" s="6" t="s">
        <v>21</v>
      </c>
      <c r="C2756" s="6" t="s">
        <v>5331</v>
      </c>
      <c r="D2756" s="3" t="s">
        <v>5332</v>
      </c>
      <c r="E2756" s="10">
        <v>507.19</v>
      </c>
      <c r="F2756" s="11"/>
      <c r="G2756" s="11"/>
      <c r="H2756" s="11"/>
      <c r="I2756" s="11"/>
      <c r="J2756" s="11"/>
      <c r="K2756" s="11"/>
      <c r="L2756" s="11">
        <v>507.19</v>
      </c>
      <c r="M2756" s="11">
        <v>0</v>
      </c>
      <c r="N2756" s="11"/>
      <c r="O2756" s="11"/>
      <c r="P2756" s="12"/>
    </row>
    <row r="2757" spans="1:16" x14ac:dyDescent="0.25">
      <c r="A2757" s="3" t="s">
        <v>18</v>
      </c>
      <c r="B2757" s="6" t="s">
        <v>21</v>
      </c>
      <c r="C2757" s="6" t="s">
        <v>15144</v>
      </c>
      <c r="D2757" s="3" t="s">
        <v>15145</v>
      </c>
      <c r="E2757" s="10">
        <v>103</v>
      </c>
      <c r="F2757" s="11"/>
      <c r="G2757" s="11"/>
      <c r="H2757" s="11"/>
      <c r="I2757" s="11"/>
      <c r="J2757" s="11"/>
      <c r="K2757" s="11"/>
      <c r="L2757" s="11"/>
      <c r="M2757" s="11"/>
      <c r="N2757" s="11">
        <v>103</v>
      </c>
      <c r="O2757" s="11"/>
      <c r="P2757" s="12"/>
    </row>
    <row r="2758" spans="1:16" x14ac:dyDescent="0.25">
      <c r="A2758" s="3" t="s">
        <v>18</v>
      </c>
      <c r="B2758" s="6" t="s">
        <v>21</v>
      </c>
      <c r="C2758" s="6" t="s">
        <v>15146</v>
      </c>
      <c r="D2758" s="3" t="s">
        <v>15147</v>
      </c>
      <c r="E2758" s="10">
        <v>404.19</v>
      </c>
      <c r="F2758" s="11"/>
      <c r="G2758" s="11"/>
      <c r="H2758" s="11"/>
      <c r="I2758" s="11"/>
      <c r="J2758" s="11"/>
      <c r="K2758" s="11"/>
      <c r="L2758" s="11"/>
      <c r="M2758" s="11"/>
      <c r="N2758" s="11"/>
      <c r="O2758" s="11">
        <v>404.19</v>
      </c>
      <c r="P2758" s="12"/>
    </row>
    <row r="2759" spans="1:16" x14ac:dyDescent="0.25">
      <c r="A2759" s="3" t="s">
        <v>18</v>
      </c>
      <c r="B2759" s="6" t="s">
        <v>21</v>
      </c>
      <c r="C2759" s="6" t="s">
        <v>15148</v>
      </c>
      <c r="D2759" s="3" t="s">
        <v>15149</v>
      </c>
      <c r="E2759" s="10">
        <v>103</v>
      </c>
      <c r="F2759" s="11"/>
      <c r="G2759" s="11"/>
      <c r="H2759" s="11"/>
      <c r="I2759" s="11"/>
      <c r="J2759" s="11"/>
      <c r="K2759" s="11"/>
      <c r="L2759" s="11"/>
      <c r="M2759" s="11"/>
      <c r="N2759" s="11"/>
      <c r="O2759" s="11"/>
      <c r="P2759" s="12">
        <v>103</v>
      </c>
    </row>
    <row r="2760" spans="1:16" x14ac:dyDescent="0.25">
      <c r="A2760" s="3" t="s">
        <v>18</v>
      </c>
      <c r="B2760" s="6" t="s">
        <v>21</v>
      </c>
      <c r="C2760" s="6" t="s">
        <v>5333</v>
      </c>
      <c r="D2760" s="3" t="s">
        <v>5334</v>
      </c>
      <c r="E2760" s="10">
        <v>507.19</v>
      </c>
      <c r="F2760" s="11"/>
      <c r="G2760" s="11"/>
      <c r="H2760" s="11"/>
      <c r="I2760" s="11"/>
      <c r="J2760" s="11"/>
      <c r="K2760" s="11"/>
      <c r="L2760" s="11"/>
      <c r="M2760" s="11">
        <v>507.19</v>
      </c>
      <c r="N2760" s="11">
        <v>0</v>
      </c>
      <c r="O2760" s="11"/>
      <c r="P2760" s="12"/>
    </row>
    <row r="2761" spans="1:16" x14ac:dyDescent="0.25">
      <c r="A2761" s="3" t="s">
        <v>18</v>
      </c>
      <c r="B2761" s="6" t="s">
        <v>21</v>
      </c>
      <c r="C2761" s="6" t="s">
        <v>15150</v>
      </c>
      <c r="D2761" s="3" t="s">
        <v>15151</v>
      </c>
      <c r="E2761" s="10">
        <v>103</v>
      </c>
      <c r="F2761" s="11"/>
      <c r="G2761" s="11"/>
      <c r="H2761" s="11"/>
      <c r="I2761" s="11"/>
      <c r="J2761" s="11"/>
      <c r="K2761" s="11"/>
      <c r="L2761" s="11"/>
      <c r="M2761" s="11"/>
      <c r="N2761" s="11">
        <v>103</v>
      </c>
      <c r="O2761" s="11"/>
      <c r="P2761" s="12"/>
    </row>
    <row r="2762" spans="1:16" x14ac:dyDescent="0.25">
      <c r="A2762" s="3" t="s">
        <v>18</v>
      </c>
      <c r="B2762" s="6" t="s">
        <v>21</v>
      </c>
      <c r="C2762" s="6" t="s">
        <v>5335</v>
      </c>
      <c r="D2762" s="3" t="s">
        <v>5336</v>
      </c>
      <c r="E2762" s="10">
        <v>507.19</v>
      </c>
      <c r="F2762" s="11"/>
      <c r="G2762" s="11"/>
      <c r="H2762" s="11"/>
      <c r="I2762" s="11"/>
      <c r="J2762" s="11"/>
      <c r="K2762" s="11"/>
      <c r="L2762" s="11"/>
      <c r="M2762" s="11">
        <v>507.19</v>
      </c>
      <c r="N2762" s="11"/>
      <c r="O2762" s="11"/>
      <c r="P2762" s="12"/>
    </row>
    <row r="2763" spans="1:16" x14ac:dyDescent="0.25">
      <c r="A2763" s="3" t="s">
        <v>18</v>
      </c>
      <c r="B2763" s="6" t="s">
        <v>21</v>
      </c>
      <c r="C2763" s="6" t="s">
        <v>5337</v>
      </c>
      <c r="D2763" s="3" t="s">
        <v>5338</v>
      </c>
      <c r="E2763" s="10">
        <v>507.19</v>
      </c>
      <c r="F2763" s="11"/>
      <c r="G2763" s="11"/>
      <c r="H2763" s="11"/>
      <c r="I2763" s="11"/>
      <c r="J2763" s="11"/>
      <c r="K2763" s="11"/>
      <c r="L2763" s="11"/>
      <c r="M2763" s="11">
        <v>507.19</v>
      </c>
      <c r="N2763" s="11"/>
      <c r="O2763" s="11"/>
      <c r="P2763" s="12"/>
    </row>
    <row r="2764" spans="1:16" x14ac:dyDescent="0.25">
      <c r="A2764" s="3" t="s">
        <v>18</v>
      </c>
      <c r="B2764" s="6" t="s">
        <v>21</v>
      </c>
      <c r="C2764" s="6" t="s">
        <v>5339</v>
      </c>
      <c r="D2764" s="3" t="s">
        <v>5340</v>
      </c>
      <c r="E2764" s="10">
        <v>507.19</v>
      </c>
      <c r="F2764" s="11"/>
      <c r="G2764" s="11"/>
      <c r="H2764" s="11"/>
      <c r="I2764" s="11"/>
      <c r="J2764" s="11"/>
      <c r="K2764" s="11"/>
      <c r="L2764" s="11"/>
      <c r="M2764" s="11">
        <v>1245.78</v>
      </c>
      <c r="N2764" s="11">
        <v>-738.59</v>
      </c>
      <c r="O2764" s="11"/>
      <c r="P2764" s="12"/>
    </row>
    <row r="2765" spans="1:16" x14ac:dyDescent="0.25">
      <c r="A2765" s="3" t="s">
        <v>18</v>
      </c>
      <c r="B2765" s="6" t="s">
        <v>21</v>
      </c>
      <c r="C2765" s="6" t="s">
        <v>15152</v>
      </c>
      <c r="D2765" s="3" t="s">
        <v>15153</v>
      </c>
      <c r="E2765" s="10">
        <v>799.99</v>
      </c>
      <c r="F2765" s="11"/>
      <c r="G2765" s="11"/>
      <c r="H2765" s="11"/>
      <c r="I2765" s="11"/>
      <c r="J2765" s="11"/>
      <c r="K2765" s="11"/>
      <c r="L2765" s="11"/>
      <c r="M2765" s="11"/>
      <c r="N2765" s="11">
        <v>799.99</v>
      </c>
      <c r="O2765" s="11">
        <v>0</v>
      </c>
      <c r="P2765" s="12">
        <v>0</v>
      </c>
    </row>
    <row r="2766" spans="1:16" x14ac:dyDescent="0.25">
      <c r="A2766" s="3" t="s">
        <v>18</v>
      </c>
      <c r="B2766" s="6" t="s">
        <v>21</v>
      </c>
      <c r="C2766" s="6" t="s">
        <v>5341</v>
      </c>
      <c r="D2766" s="3" t="s">
        <v>5342</v>
      </c>
      <c r="E2766" s="10">
        <v>507.19</v>
      </c>
      <c r="F2766" s="11"/>
      <c r="G2766" s="11"/>
      <c r="H2766" s="11"/>
      <c r="I2766" s="11"/>
      <c r="J2766" s="11"/>
      <c r="K2766" s="11"/>
      <c r="L2766" s="11"/>
      <c r="M2766" s="11">
        <v>507.19</v>
      </c>
      <c r="N2766" s="11">
        <v>0</v>
      </c>
      <c r="O2766" s="11"/>
      <c r="P2766" s="12"/>
    </row>
    <row r="2767" spans="1:16" x14ac:dyDescent="0.25">
      <c r="A2767" s="3" t="s">
        <v>18</v>
      </c>
      <c r="B2767" s="6" t="s">
        <v>21</v>
      </c>
      <c r="C2767" s="6" t="s">
        <v>5343</v>
      </c>
      <c r="D2767" s="3" t="s">
        <v>5344</v>
      </c>
      <c r="E2767" s="10">
        <v>507.19</v>
      </c>
      <c r="F2767" s="11"/>
      <c r="G2767" s="11"/>
      <c r="H2767" s="11"/>
      <c r="I2767" s="11"/>
      <c r="J2767" s="11"/>
      <c r="K2767" s="11"/>
      <c r="L2767" s="11"/>
      <c r="M2767" s="11">
        <v>507.19</v>
      </c>
      <c r="N2767" s="11"/>
      <c r="O2767" s="11"/>
      <c r="P2767" s="12"/>
    </row>
    <row r="2768" spans="1:16" x14ac:dyDescent="0.25">
      <c r="A2768" s="3" t="s">
        <v>18</v>
      </c>
      <c r="B2768" s="6" t="s">
        <v>21</v>
      </c>
      <c r="C2768" s="6" t="s">
        <v>5345</v>
      </c>
      <c r="D2768" s="3" t="s">
        <v>5346</v>
      </c>
      <c r="E2768" s="10">
        <v>507.19</v>
      </c>
      <c r="F2768" s="11"/>
      <c r="G2768" s="11"/>
      <c r="H2768" s="11"/>
      <c r="I2768" s="11"/>
      <c r="J2768" s="11"/>
      <c r="K2768" s="11"/>
      <c r="L2768" s="11"/>
      <c r="M2768" s="11">
        <v>507.19</v>
      </c>
      <c r="N2768" s="11">
        <v>0</v>
      </c>
      <c r="O2768" s="11"/>
      <c r="P2768" s="12"/>
    </row>
    <row r="2769" spans="1:16" x14ac:dyDescent="0.25">
      <c r="A2769" s="3" t="s">
        <v>18</v>
      </c>
      <c r="B2769" s="6" t="s">
        <v>21</v>
      </c>
      <c r="C2769" s="6" t="s">
        <v>5347</v>
      </c>
      <c r="D2769" s="3" t="s">
        <v>5348</v>
      </c>
      <c r="E2769" s="10">
        <v>507.19</v>
      </c>
      <c r="F2769" s="11"/>
      <c r="G2769" s="11"/>
      <c r="H2769" s="11"/>
      <c r="I2769" s="11"/>
      <c r="J2769" s="11"/>
      <c r="K2769" s="11"/>
      <c r="L2769" s="11"/>
      <c r="M2769" s="11">
        <v>507.19</v>
      </c>
      <c r="N2769" s="11"/>
      <c r="O2769" s="11"/>
      <c r="P2769" s="12"/>
    </row>
    <row r="2770" spans="1:16" x14ac:dyDescent="0.25">
      <c r="A2770" s="3" t="s">
        <v>18</v>
      </c>
      <c r="B2770" s="6" t="s">
        <v>21</v>
      </c>
      <c r="C2770" s="6" t="s">
        <v>5349</v>
      </c>
      <c r="D2770" s="3" t="s">
        <v>5350</v>
      </c>
      <c r="E2770" s="10">
        <v>507.19</v>
      </c>
      <c r="F2770" s="11"/>
      <c r="G2770" s="11"/>
      <c r="H2770" s="11"/>
      <c r="I2770" s="11"/>
      <c r="J2770" s="11"/>
      <c r="K2770" s="11"/>
      <c r="L2770" s="11"/>
      <c r="M2770" s="11">
        <v>507.19</v>
      </c>
      <c r="N2770" s="11">
        <v>0</v>
      </c>
      <c r="O2770" s="11"/>
      <c r="P2770" s="12"/>
    </row>
    <row r="2771" spans="1:16" x14ac:dyDescent="0.25">
      <c r="A2771" s="3" t="s">
        <v>18</v>
      </c>
      <c r="B2771" s="6" t="s">
        <v>21</v>
      </c>
      <c r="C2771" s="6" t="s">
        <v>5351</v>
      </c>
      <c r="D2771" s="3" t="s">
        <v>5352</v>
      </c>
      <c r="E2771" s="10">
        <v>507.19</v>
      </c>
      <c r="F2771" s="11"/>
      <c r="G2771" s="11"/>
      <c r="H2771" s="11"/>
      <c r="I2771" s="11"/>
      <c r="J2771" s="11"/>
      <c r="K2771" s="11"/>
      <c r="L2771" s="11"/>
      <c r="M2771" s="11">
        <v>507.19</v>
      </c>
      <c r="N2771" s="11">
        <v>0</v>
      </c>
      <c r="O2771" s="11"/>
      <c r="P2771" s="12"/>
    </row>
    <row r="2772" spans="1:16" x14ac:dyDescent="0.25">
      <c r="A2772" s="3" t="s">
        <v>18</v>
      </c>
      <c r="B2772" s="6" t="s">
        <v>21</v>
      </c>
      <c r="C2772" s="6" t="s">
        <v>5353</v>
      </c>
      <c r="D2772" s="3" t="s">
        <v>5354</v>
      </c>
      <c r="E2772" s="10">
        <v>507.19</v>
      </c>
      <c r="F2772" s="11"/>
      <c r="G2772" s="11"/>
      <c r="H2772" s="11"/>
      <c r="I2772" s="11"/>
      <c r="J2772" s="11"/>
      <c r="K2772" s="11"/>
      <c r="L2772" s="11"/>
      <c r="M2772" s="11">
        <v>507.19</v>
      </c>
      <c r="N2772" s="11">
        <v>0</v>
      </c>
      <c r="O2772" s="11"/>
      <c r="P2772" s="12"/>
    </row>
    <row r="2773" spans="1:16" x14ac:dyDescent="0.25">
      <c r="A2773" s="3" t="s">
        <v>18</v>
      </c>
      <c r="B2773" s="6" t="s">
        <v>21</v>
      </c>
      <c r="C2773" s="6" t="s">
        <v>5355</v>
      </c>
      <c r="D2773" s="3" t="s">
        <v>5356</v>
      </c>
      <c r="E2773" s="10">
        <v>507.19</v>
      </c>
      <c r="F2773" s="11"/>
      <c r="G2773" s="11"/>
      <c r="H2773" s="11"/>
      <c r="I2773" s="11"/>
      <c r="J2773" s="11"/>
      <c r="K2773" s="11"/>
      <c r="L2773" s="11"/>
      <c r="M2773" s="11">
        <v>507.19</v>
      </c>
      <c r="N2773" s="11">
        <v>0</v>
      </c>
      <c r="O2773" s="11"/>
      <c r="P2773" s="12"/>
    </row>
    <row r="2774" spans="1:16" x14ac:dyDescent="0.25">
      <c r="A2774" s="3" t="s">
        <v>18</v>
      </c>
      <c r="B2774" s="6" t="s">
        <v>21</v>
      </c>
      <c r="C2774" s="6" t="s">
        <v>5357</v>
      </c>
      <c r="D2774" s="3" t="s">
        <v>5358</v>
      </c>
      <c r="E2774" s="10">
        <v>0</v>
      </c>
      <c r="F2774" s="11"/>
      <c r="G2774" s="11"/>
      <c r="H2774" s="11"/>
      <c r="I2774" s="11"/>
      <c r="J2774" s="11"/>
      <c r="K2774" s="11"/>
      <c r="L2774" s="11"/>
      <c r="M2774" s="11">
        <v>507.19</v>
      </c>
      <c r="N2774" s="11">
        <v>0</v>
      </c>
      <c r="O2774" s="11">
        <v>0</v>
      </c>
      <c r="P2774" s="12">
        <v>-507.19</v>
      </c>
    </row>
    <row r="2775" spans="1:16" x14ac:dyDescent="0.25">
      <c r="A2775" s="3" t="s">
        <v>18</v>
      </c>
      <c r="B2775" s="6" t="s">
        <v>21</v>
      </c>
      <c r="C2775" s="6" t="s">
        <v>5359</v>
      </c>
      <c r="D2775" s="3" t="s">
        <v>5360</v>
      </c>
      <c r="E2775" s="10">
        <v>507.19</v>
      </c>
      <c r="F2775" s="11"/>
      <c r="G2775" s="11"/>
      <c r="H2775" s="11"/>
      <c r="I2775" s="11"/>
      <c r="J2775" s="11"/>
      <c r="K2775" s="11"/>
      <c r="L2775" s="11"/>
      <c r="M2775" s="11">
        <v>507.19</v>
      </c>
      <c r="N2775" s="11">
        <v>0</v>
      </c>
      <c r="O2775" s="11"/>
      <c r="P2775" s="12"/>
    </row>
    <row r="2776" spans="1:16" x14ac:dyDescent="0.25">
      <c r="A2776" s="3" t="s">
        <v>18</v>
      </c>
      <c r="B2776" s="6" t="s">
        <v>21</v>
      </c>
      <c r="C2776" s="6" t="s">
        <v>5361</v>
      </c>
      <c r="D2776" s="3" t="s">
        <v>5362</v>
      </c>
      <c r="E2776" s="10">
        <v>507.19</v>
      </c>
      <c r="F2776" s="11"/>
      <c r="G2776" s="11"/>
      <c r="H2776" s="11"/>
      <c r="I2776" s="11"/>
      <c r="J2776" s="11"/>
      <c r="K2776" s="11"/>
      <c r="L2776" s="11"/>
      <c r="M2776" s="11">
        <v>507.19</v>
      </c>
      <c r="N2776" s="11">
        <v>0</v>
      </c>
      <c r="O2776" s="11"/>
      <c r="P2776" s="12"/>
    </row>
    <row r="2777" spans="1:16" x14ac:dyDescent="0.25">
      <c r="A2777" s="3" t="s">
        <v>18</v>
      </c>
      <c r="B2777" s="6" t="s">
        <v>21</v>
      </c>
      <c r="C2777" s="6" t="s">
        <v>5363</v>
      </c>
      <c r="D2777" s="3" t="s">
        <v>5364</v>
      </c>
      <c r="E2777" s="10">
        <v>507.19</v>
      </c>
      <c r="F2777" s="11"/>
      <c r="G2777" s="11"/>
      <c r="H2777" s="11"/>
      <c r="I2777" s="11"/>
      <c r="J2777" s="11"/>
      <c r="K2777" s="11"/>
      <c r="L2777" s="11"/>
      <c r="M2777" s="11">
        <v>507.19</v>
      </c>
      <c r="N2777" s="11">
        <v>0</v>
      </c>
      <c r="O2777" s="11"/>
      <c r="P2777" s="12"/>
    </row>
    <row r="2778" spans="1:16" x14ac:dyDescent="0.25">
      <c r="A2778" s="3" t="s">
        <v>18</v>
      </c>
      <c r="B2778" s="6" t="s">
        <v>21</v>
      </c>
      <c r="C2778" s="6" t="s">
        <v>5365</v>
      </c>
      <c r="D2778" s="3" t="s">
        <v>5366</v>
      </c>
      <c r="E2778" s="10">
        <v>507.19</v>
      </c>
      <c r="F2778" s="11"/>
      <c r="G2778" s="11"/>
      <c r="H2778" s="11"/>
      <c r="I2778" s="11"/>
      <c r="J2778" s="11"/>
      <c r="K2778" s="11"/>
      <c r="L2778" s="11">
        <v>507.19</v>
      </c>
      <c r="M2778" s="11">
        <v>0</v>
      </c>
      <c r="N2778" s="11"/>
      <c r="O2778" s="11"/>
      <c r="P2778" s="12"/>
    </row>
    <row r="2779" spans="1:16" x14ac:dyDescent="0.25">
      <c r="A2779" s="3" t="s">
        <v>18</v>
      </c>
      <c r="B2779" s="6" t="s">
        <v>21</v>
      </c>
      <c r="C2779" s="6" t="s">
        <v>5367</v>
      </c>
      <c r="D2779" s="3" t="s">
        <v>5368</v>
      </c>
      <c r="E2779" s="10">
        <v>911.38</v>
      </c>
      <c r="F2779" s="11"/>
      <c r="G2779" s="11"/>
      <c r="H2779" s="11"/>
      <c r="I2779" s="11"/>
      <c r="J2779" s="11"/>
      <c r="K2779" s="11"/>
      <c r="L2779" s="11"/>
      <c r="M2779" s="11">
        <v>911.38</v>
      </c>
      <c r="N2779" s="11">
        <v>0</v>
      </c>
      <c r="O2779" s="11"/>
      <c r="P2779" s="12"/>
    </row>
    <row r="2780" spans="1:16" x14ac:dyDescent="0.25">
      <c r="A2780" s="3" t="s">
        <v>18</v>
      </c>
      <c r="B2780" s="6" t="s">
        <v>21</v>
      </c>
      <c r="C2780" s="6" t="s">
        <v>5369</v>
      </c>
      <c r="D2780" s="3" t="s">
        <v>5370</v>
      </c>
      <c r="E2780" s="10">
        <v>507.19</v>
      </c>
      <c r="F2780" s="11"/>
      <c r="G2780" s="11"/>
      <c r="H2780" s="11"/>
      <c r="I2780" s="11"/>
      <c r="J2780" s="11"/>
      <c r="K2780" s="11"/>
      <c r="L2780" s="11"/>
      <c r="M2780" s="11">
        <v>507.19</v>
      </c>
      <c r="N2780" s="11">
        <v>0</v>
      </c>
      <c r="O2780" s="11"/>
      <c r="P2780" s="12"/>
    </row>
    <row r="2781" spans="1:16" x14ac:dyDescent="0.25">
      <c r="A2781" s="3" t="s">
        <v>18</v>
      </c>
      <c r="B2781" s="6" t="s">
        <v>21</v>
      </c>
      <c r="C2781" s="6" t="s">
        <v>5371</v>
      </c>
      <c r="D2781" s="3" t="s">
        <v>5372</v>
      </c>
      <c r="E2781" s="10">
        <v>507.19</v>
      </c>
      <c r="F2781" s="11"/>
      <c r="G2781" s="11"/>
      <c r="H2781" s="11"/>
      <c r="I2781" s="11"/>
      <c r="J2781" s="11"/>
      <c r="K2781" s="11"/>
      <c r="L2781" s="11"/>
      <c r="M2781" s="11">
        <v>507.19</v>
      </c>
      <c r="N2781" s="11">
        <v>0</v>
      </c>
      <c r="O2781" s="11"/>
      <c r="P2781" s="12"/>
    </row>
    <row r="2782" spans="1:16" x14ac:dyDescent="0.25">
      <c r="A2782" s="3" t="s">
        <v>18</v>
      </c>
      <c r="B2782" s="6" t="s">
        <v>21</v>
      </c>
      <c r="C2782" s="6" t="s">
        <v>5373</v>
      </c>
      <c r="D2782" s="3" t="s">
        <v>5374</v>
      </c>
      <c r="E2782" s="10">
        <v>507.19</v>
      </c>
      <c r="F2782" s="11"/>
      <c r="G2782" s="11"/>
      <c r="H2782" s="11"/>
      <c r="I2782" s="11"/>
      <c r="J2782" s="11"/>
      <c r="K2782" s="11"/>
      <c r="L2782" s="11"/>
      <c r="M2782" s="11">
        <v>507.19</v>
      </c>
      <c r="N2782" s="11">
        <v>0</v>
      </c>
      <c r="O2782" s="11"/>
      <c r="P2782" s="12"/>
    </row>
    <row r="2783" spans="1:16" x14ac:dyDescent="0.25">
      <c r="A2783" s="3" t="s">
        <v>18</v>
      </c>
      <c r="B2783" s="6" t="s">
        <v>21</v>
      </c>
      <c r="C2783" s="6" t="s">
        <v>5375</v>
      </c>
      <c r="D2783" s="3" t="s">
        <v>5376</v>
      </c>
      <c r="E2783" s="10">
        <v>507.19</v>
      </c>
      <c r="F2783" s="11"/>
      <c r="G2783" s="11"/>
      <c r="H2783" s="11"/>
      <c r="I2783" s="11"/>
      <c r="J2783" s="11"/>
      <c r="K2783" s="11"/>
      <c r="L2783" s="11"/>
      <c r="M2783" s="11">
        <v>507.19</v>
      </c>
      <c r="N2783" s="11">
        <v>0</v>
      </c>
      <c r="O2783" s="11">
        <v>0</v>
      </c>
      <c r="P2783" s="12">
        <v>0</v>
      </c>
    </row>
    <row r="2784" spans="1:16" x14ac:dyDescent="0.25">
      <c r="A2784" s="3" t="s">
        <v>18</v>
      </c>
      <c r="B2784" s="6" t="s">
        <v>21</v>
      </c>
      <c r="C2784" s="6" t="s">
        <v>5377</v>
      </c>
      <c r="D2784" s="3" t="s">
        <v>5378</v>
      </c>
      <c r="E2784" s="10">
        <v>507.19</v>
      </c>
      <c r="F2784" s="11"/>
      <c r="G2784" s="11"/>
      <c r="H2784" s="11"/>
      <c r="I2784" s="11"/>
      <c r="J2784" s="11"/>
      <c r="K2784" s="11"/>
      <c r="L2784" s="11"/>
      <c r="M2784" s="11">
        <v>507.19</v>
      </c>
      <c r="N2784" s="11"/>
      <c r="O2784" s="11"/>
      <c r="P2784" s="12"/>
    </row>
    <row r="2785" spans="1:16" x14ac:dyDescent="0.25">
      <c r="A2785" s="3" t="s">
        <v>18</v>
      </c>
      <c r="B2785" s="6" t="s">
        <v>21</v>
      </c>
      <c r="C2785" s="6" t="s">
        <v>15154</v>
      </c>
      <c r="D2785" s="3" t="s">
        <v>15155</v>
      </c>
      <c r="E2785" s="10">
        <v>103</v>
      </c>
      <c r="F2785" s="11"/>
      <c r="G2785" s="11"/>
      <c r="H2785" s="11"/>
      <c r="I2785" s="11"/>
      <c r="J2785" s="11"/>
      <c r="K2785" s="11"/>
      <c r="L2785" s="11"/>
      <c r="M2785" s="11"/>
      <c r="N2785" s="11">
        <v>103</v>
      </c>
      <c r="O2785" s="11"/>
      <c r="P2785" s="12"/>
    </row>
    <row r="2786" spans="1:16" x14ac:dyDescent="0.25">
      <c r="A2786" s="3" t="s">
        <v>18</v>
      </c>
      <c r="B2786" s="6" t="s">
        <v>21</v>
      </c>
      <c r="C2786" s="6" t="s">
        <v>5379</v>
      </c>
      <c r="D2786" s="3" t="s">
        <v>5380</v>
      </c>
      <c r="E2786" s="10">
        <v>507.19</v>
      </c>
      <c r="F2786" s="11"/>
      <c r="G2786" s="11"/>
      <c r="H2786" s="11"/>
      <c r="I2786" s="11"/>
      <c r="J2786" s="11"/>
      <c r="K2786" s="11"/>
      <c r="L2786" s="11">
        <v>507.19</v>
      </c>
      <c r="M2786" s="11">
        <v>0</v>
      </c>
      <c r="N2786" s="11"/>
      <c r="O2786" s="11"/>
      <c r="P2786" s="12"/>
    </row>
    <row r="2787" spans="1:16" x14ac:dyDescent="0.25">
      <c r="A2787" s="3" t="s">
        <v>18</v>
      </c>
      <c r="B2787" s="6" t="s">
        <v>21</v>
      </c>
      <c r="C2787" s="6" t="s">
        <v>5381</v>
      </c>
      <c r="D2787" s="3" t="s">
        <v>5382</v>
      </c>
      <c r="E2787" s="10">
        <v>507.19</v>
      </c>
      <c r="F2787" s="11"/>
      <c r="G2787" s="11"/>
      <c r="H2787" s="11"/>
      <c r="I2787" s="11"/>
      <c r="J2787" s="11"/>
      <c r="K2787" s="11"/>
      <c r="L2787" s="11">
        <v>507.19</v>
      </c>
      <c r="M2787" s="11"/>
      <c r="N2787" s="11"/>
      <c r="O2787" s="11"/>
      <c r="P2787" s="12"/>
    </row>
    <row r="2788" spans="1:16" x14ac:dyDescent="0.25">
      <c r="A2788" s="3" t="s">
        <v>18</v>
      </c>
      <c r="B2788" s="6" t="s">
        <v>21</v>
      </c>
      <c r="C2788" s="6" t="s">
        <v>15156</v>
      </c>
      <c r="D2788" s="3" t="s">
        <v>15157</v>
      </c>
      <c r="E2788" s="10">
        <v>507.19</v>
      </c>
      <c r="F2788" s="11"/>
      <c r="G2788" s="11"/>
      <c r="H2788" s="11"/>
      <c r="I2788" s="11"/>
      <c r="J2788" s="11"/>
      <c r="K2788" s="11"/>
      <c r="L2788" s="11"/>
      <c r="M2788" s="11"/>
      <c r="N2788" s="11"/>
      <c r="O2788" s="11"/>
      <c r="P2788" s="12">
        <v>507.19</v>
      </c>
    </row>
    <row r="2789" spans="1:16" x14ac:dyDescent="0.25">
      <c r="A2789" s="3" t="s">
        <v>18</v>
      </c>
      <c r="B2789" s="6" t="s">
        <v>21</v>
      </c>
      <c r="C2789" s="6" t="s">
        <v>5383</v>
      </c>
      <c r="D2789" s="3" t="s">
        <v>5384</v>
      </c>
      <c r="E2789" s="10">
        <v>507.19</v>
      </c>
      <c r="F2789" s="11"/>
      <c r="G2789" s="11"/>
      <c r="H2789" s="11"/>
      <c r="I2789" s="11"/>
      <c r="J2789" s="11"/>
      <c r="K2789" s="11"/>
      <c r="L2789" s="11"/>
      <c r="M2789" s="11">
        <v>507.19</v>
      </c>
      <c r="N2789" s="11">
        <v>0</v>
      </c>
      <c r="O2789" s="11"/>
      <c r="P2789" s="12"/>
    </row>
    <row r="2790" spans="1:16" x14ac:dyDescent="0.25">
      <c r="A2790" s="3" t="s">
        <v>18</v>
      </c>
      <c r="B2790" s="6" t="s">
        <v>21</v>
      </c>
      <c r="C2790" s="6" t="s">
        <v>15158</v>
      </c>
      <c r="D2790" s="3" t="s">
        <v>15159</v>
      </c>
      <c r="E2790" s="10">
        <v>507.19</v>
      </c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2">
        <v>507.19</v>
      </c>
    </row>
    <row r="2791" spans="1:16" x14ac:dyDescent="0.25">
      <c r="A2791" s="3" t="s">
        <v>18</v>
      </c>
      <c r="B2791" s="6" t="s">
        <v>21</v>
      </c>
      <c r="C2791" s="6" t="s">
        <v>5385</v>
      </c>
      <c r="D2791" s="3" t="s">
        <v>5386</v>
      </c>
      <c r="E2791" s="10">
        <v>507.19</v>
      </c>
      <c r="F2791" s="11"/>
      <c r="G2791" s="11"/>
      <c r="H2791" s="11"/>
      <c r="I2791" s="11"/>
      <c r="J2791" s="11"/>
      <c r="K2791" s="11"/>
      <c r="L2791" s="11"/>
      <c r="M2791" s="11">
        <v>507.19</v>
      </c>
      <c r="N2791" s="11">
        <v>0</v>
      </c>
      <c r="O2791" s="11"/>
      <c r="P2791" s="12"/>
    </row>
    <row r="2792" spans="1:16" x14ac:dyDescent="0.25">
      <c r="A2792" s="3" t="s">
        <v>18</v>
      </c>
      <c r="B2792" s="6" t="s">
        <v>21</v>
      </c>
      <c r="C2792" s="6" t="s">
        <v>5387</v>
      </c>
      <c r="D2792" s="3" t="s">
        <v>5388</v>
      </c>
      <c r="E2792" s="10">
        <v>507.19</v>
      </c>
      <c r="F2792" s="11"/>
      <c r="G2792" s="11"/>
      <c r="H2792" s="11"/>
      <c r="I2792" s="11"/>
      <c r="J2792" s="11"/>
      <c r="K2792" s="11"/>
      <c r="L2792" s="11"/>
      <c r="M2792" s="11">
        <v>1609.22</v>
      </c>
      <c r="N2792" s="11">
        <v>-1102.03</v>
      </c>
      <c r="O2792" s="11">
        <v>0</v>
      </c>
      <c r="P2792" s="12">
        <v>0</v>
      </c>
    </row>
    <row r="2793" spans="1:16" x14ac:dyDescent="0.25">
      <c r="A2793" s="3" t="s">
        <v>18</v>
      </c>
      <c r="B2793" s="6" t="s">
        <v>21</v>
      </c>
      <c r="C2793" s="6" t="s">
        <v>5389</v>
      </c>
      <c r="D2793" s="3" t="s">
        <v>5390</v>
      </c>
      <c r="E2793" s="10">
        <v>507.19</v>
      </c>
      <c r="F2793" s="11"/>
      <c r="G2793" s="11"/>
      <c r="H2793" s="11"/>
      <c r="I2793" s="11"/>
      <c r="J2793" s="11"/>
      <c r="K2793" s="11"/>
      <c r="L2793" s="11"/>
      <c r="M2793" s="11">
        <v>507.19</v>
      </c>
      <c r="N2793" s="11">
        <v>0</v>
      </c>
      <c r="O2793" s="11"/>
      <c r="P2793" s="12"/>
    </row>
    <row r="2794" spans="1:16" x14ac:dyDescent="0.25">
      <c r="A2794" s="3" t="s">
        <v>18</v>
      </c>
      <c r="B2794" s="6" t="s">
        <v>21</v>
      </c>
      <c r="C2794" s="6" t="s">
        <v>5391</v>
      </c>
      <c r="D2794" s="3" t="s">
        <v>5392</v>
      </c>
      <c r="E2794" s="10">
        <v>507.19</v>
      </c>
      <c r="F2794" s="11"/>
      <c r="G2794" s="11"/>
      <c r="H2794" s="11"/>
      <c r="I2794" s="11"/>
      <c r="J2794" s="11"/>
      <c r="K2794" s="11"/>
      <c r="L2794" s="11"/>
      <c r="M2794" s="11">
        <v>507.19</v>
      </c>
      <c r="N2794" s="11">
        <v>0</v>
      </c>
      <c r="O2794" s="11"/>
      <c r="P2794" s="12"/>
    </row>
    <row r="2795" spans="1:16" x14ac:dyDescent="0.25">
      <c r="A2795" s="3" t="s">
        <v>18</v>
      </c>
      <c r="B2795" s="6" t="s">
        <v>21</v>
      </c>
      <c r="C2795" s="6" t="s">
        <v>5393</v>
      </c>
      <c r="D2795" s="3" t="s">
        <v>5394</v>
      </c>
      <c r="E2795" s="10">
        <v>0</v>
      </c>
      <c r="F2795" s="11"/>
      <c r="G2795" s="11"/>
      <c r="H2795" s="11"/>
      <c r="I2795" s="11"/>
      <c r="J2795" s="11"/>
      <c r="K2795" s="11"/>
      <c r="L2795" s="11"/>
      <c r="M2795" s="11">
        <v>507.19</v>
      </c>
      <c r="N2795" s="11">
        <v>0</v>
      </c>
      <c r="O2795" s="11">
        <v>0</v>
      </c>
      <c r="P2795" s="12">
        <v>-507.19</v>
      </c>
    </row>
    <row r="2796" spans="1:16" x14ac:dyDescent="0.25">
      <c r="A2796" s="3" t="s">
        <v>18</v>
      </c>
      <c r="B2796" s="6" t="s">
        <v>21</v>
      </c>
      <c r="C2796" s="6" t="s">
        <v>5395</v>
      </c>
      <c r="D2796" s="3" t="s">
        <v>5396</v>
      </c>
      <c r="E2796" s="10">
        <v>911.38</v>
      </c>
      <c r="F2796" s="11"/>
      <c r="G2796" s="11"/>
      <c r="H2796" s="11"/>
      <c r="I2796" s="11"/>
      <c r="J2796" s="11"/>
      <c r="K2796" s="11"/>
      <c r="L2796" s="11"/>
      <c r="M2796" s="11">
        <v>911.38</v>
      </c>
      <c r="N2796" s="11">
        <v>0</v>
      </c>
      <c r="O2796" s="11"/>
      <c r="P2796" s="12"/>
    </row>
    <row r="2797" spans="1:16" x14ac:dyDescent="0.25">
      <c r="A2797" s="3" t="s">
        <v>18</v>
      </c>
      <c r="B2797" s="6" t="s">
        <v>21</v>
      </c>
      <c r="C2797" s="6" t="s">
        <v>5397</v>
      </c>
      <c r="D2797" s="3" t="s">
        <v>5398</v>
      </c>
      <c r="E2797" s="10">
        <v>507.19</v>
      </c>
      <c r="F2797" s="11"/>
      <c r="G2797" s="11"/>
      <c r="H2797" s="11"/>
      <c r="I2797" s="11"/>
      <c r="J2797" s="11"/>
      <c r="K2797" s="11"/>
      <c r="L2797" s="11"/>
      <c r="M2797" s="11">
        <v>507.19</v>
      </c>
      <c r="N2797" s="11"/>
      <c r="O2797" s="11"/>
      <c r="P2797" s="12"/>
    </row>
    <row r="2798" spans="1:16" x14ac:dyDescent="0.25">
      <c r="A2798" s="3" t="s">
        <v>18</v>
      </c>
      <c r="B2798" s="6" t="s">
        <v>21</v>
      </c>
      <c r="C2798" s="6" t="s">
        <v>5399</v>
      </c>
      <c r="D2798" s="3" t="s">
        <v>5400</v>
      </c>
      <c r="E2798" s="10">
        <v>253.69</v>
      </c>
      <c r="F2798" s="11"/>
      <c r="G2798" s="11"/>
      <c r="H2798" s="11"/>
      <c r="I2798" s="11"/>
      <c r="J2798" s="11"/>
      <c r="K2798" s="11"/>
      <c r="L2798" s="11"/>
      <c r="M2798" s="11">
        <v>253.69</v>
      </c>
      <c r="N2798" s="11"/>
      <c r="O2798" s="11"/>
      <c r="P2798" s="12"/>
    </row>
    <row r="2799" spans="1:16" x14ac:dyDescent="0.25">
      <c r="A2799" s="3" t="s">
        <v>18</v>
      </c>
      <c r="B2799" s="6" t="s">
        <v>21</v>
      </c>
      <c r="C2799" s="6" t="s">
        <v>5401</v>
      </c>
      <c r="D2799" s="3" t="s">
        <v>5402</v>
      </c>
      <c r="E2799" s="10">
        <v>507.19</v>
      </c>
      <c r="F2799" s="11"/>
      <c r="G2799" s="11"/>
      <c r="H2799" s="11"/>
      <c r="I2799" s="11"/>
      <c r="J2799" s="11"/>
      <c r="K2799" s="11"/>
      <c r="L2799" s="11"/>
      <c r="M2799" s="11">
        <v>507.19</v>
      </c>
      <c r="N2799" s="11"/>
      <c r="O2799" s="11"/>
      <c r="P2799" s="12"/>
    </row>
    <row r="2800" spans="1:16" x14ac:dyDescent="0.25">
      <c r="A2800" s="3" t="s">
        <v>18</v>
      </c>
      <c r="B2800" s="6" t="s">
        <v>21</v>
      </c>
      <c r="C2800" s="6" t="s">
        <v>5403</v>
      </c>
      <c r="D2800" s="3" t="s">
        <v>5404</v>
      </c>
      <c r="E2800" s="10">
        <v>507.19</v>
      </c>
      <c r="F2800" s="11"/>
      <c r="G2800" s="11"/>
      <c r="H2800" s="11"/>
      <c r="I2800" s="11"/>
      <c r="J2800" s="11"/>
      <c r="K2800" s="11"/>
      <c r="L2800" s="11"/>
      <c r="M2800" s="11">
        <v>507.19</v>
      </c>
      <c r="N2800" s="11"/>
      <c r="O2800" s="11"/>
      <c r="P2800" s="12"/>
    </row>
    <row r="2801" spans="1:16" x14ac:dyDescent="0.25">
      <c r="A2801" s="3" t="s">
        <v>18</v>
      </c>
      <c r="B2801" s="6" t="s">
        <v>21</v>
      </c>
      <c r="C2801" s="6" t="s">
        <v>5405</v>
      </c>
      <c r="D2801" s="3" t="s">
        <v>5406</v>
      </c>
      <c r="E2801" s="10">
        <v>507.19</v>
      </c>
      <c r="F2801" s="11"/>
      <c r="G2801" s="11"/>
      <c r="H2801" s="11"/>
      <c r="I2801" s="11"/>
      <c r="J2801" s="11"/>
      <c r="K2801" s="11"/>
      <c r="L2801" s="11"/>
      <c r="M2801" s="11">
        <v>507.19</v>
      </c>
      <c r="N2801" s="11"/>
      <c r="O2801" s="11"/>
      <c r="P2801" s="12"/>
    </row>
    <row r="2802" spans="1:16" x14ac:dyDescent="0.25">
      <c r="A2802" s="3" t="s">
        <v>18</v>
      </c>
      <c r="B2802" s="6" t="s">
        <v>21</v>
      </c>
      <c r="C2802" s="6" t="s">
        <v>5407</v>
      </c>
      <c r="D2802" s="3" t="s">
        <v>5408</v>
      </c>
      <c r="E2802" s="10">
        <v>507.19</v>
      </c>
      <c r="F2802" s="11"/>
      <c r="G2802" s="11"/>
      <c r="H2802" s="11"/>
      <c r="I2802" s="11"/>
      <c r="J2802" s="11"/>
      <c r="K2802" s="11"/>
      <c r="L2802" s="11"/>
      <c r="M2802" s="11">
        <v>507.19</v>
      </c>
      <c r="N2802" s="11"/>
      <c r="O2802" s="11"/>
      <c r="P2802" s="12"/>
    </row>
    <row r="2803" spans="1:16" x14ac:dyDescent="0.25">
      <c r="A2803" s="3" t="s">
        <v>18</v>
      </c>
      <c r="B2803" s="6" t="s">
        <v>21</v>
      </c>
      <c r="C2803" s="6" t="s">
        <v>5409</v>
      </c>
      <c r="D2803" s="3" t="s">
        <v>5410</v>
      </c>
      <c r="E2803" s="10">
        <v>507.19</v>
      </c>
      <c r="F2803" s="11"/>
      <c r="G2803" s="11"/>
      <c r="H2803" s="11"/>
      <c r="I2803" s="11"/>
      <c r="J2803" s="11"/>
      <c r="K2803" s="11"/>
      <c r="L2803" s="11"/>
      <c r="M2803" s="11">
        <v>507.19</v>
      </c>
      <c r="N2803" s="11"/>
      <c r="O2803" s="11"/>
      <c r="P2803" s="12"/>
    </row>
    <row r="2804" spans="1:16" x14ac:dyDescent="0.25">
      <c r="A2804" s="3" t="s">
        <v>18</v>
      </c>
      <c r="B2804" s="6" t="s">
        <v>21</v>
      </c>
      <c r="C2804" s="6" t="s">
        <v>5411</v>
      </c>
      <c r="D2804" s="3" t="s">
        <v>5412</v>
      </c>
      <c r="E2804" s="10">
        <v>507.19</v>
      </c>
      <c r="F2804" s="11"/>
      <c r="G2804" s="11"/>
      <c r="H2804" s="11"/>
      <c r="I2804" s="11"/>
      <c r="J2804" s="11"/>
      <c r="K2804" s="11"/>
      <c r="L2804" s="11"/>
      <c r="M2804" s="11">
        <v>507.19</v>
      </c>
      <c r="N2804" s="11"/>
      <c r="O2804" s="11"/>
      <c r="P2804" s="12"/>
    </row>
    <row r="2805" spans="1:16" x14ac:dyDescent="0.25">
      <c r="A2805" s="3" t="s">
        <v>18</v>
      </c>
      <c r="B2805" s="6" t="s">
        <v>21</v>
      </c>
      <c r="C2805" s="6" t="s">
        <v>5413</v>
      </c>
      <c r="D2805" s="3" t="s">
        <v>5414</v>
      </c>
      <c r="E2805" s="10">
        <v>1021.79</v>
      </c>
      <c r="F2805" s="11"/>
      <c r="G2805" s="11"/>
      <c r="H2805" s="11"/>
      <c r="I2805" s="11"/>
      <c r="J2805" s="11"/>
      <c r="K2805" s="11"/>
      <c r="L2805" s="11"/>
      <c r="M2805" s="11">
        <v>1021.79</v>
      </c>
      <c r="N2805" s="11">
        <v>0</v>
      </c>
      <c r="O2805" s="11">
        <v>0</v>
      </c>
      <c r="P2805" s="12">
        <v>0</v>
      </c>
    </row>
    <row r="2806" spans="1:16" x14ac:dyDescent="0.25">
      <c r="A2806" s="3" t="s">
        <v>18</v>
      </c>
      <c r="B2806" s="6" t="s">
        <v>21</v>
      </c>
      <c r="C2806" s="6" t="s">
        <v>5415</v>
      </c>
      <c r="D2806" s="3" t="s">
        <v>5416</v>
      </c>
      <c r="E2806" s="10">
        <v>507.19</v>
      </c>
      <c r="F2806" s="11"/>
      <c r="G2806" s="11"/>
      <c r="H2806" s="11"/>
      <c r="I2806" s="11"/>
      <c r="J2806" s="11"/>
      <c r="K2806" s="11"/>
      <c r="L2806" s="11"/>
      <c r="M2806" s="11">
        <v>507.19</v>
      </c>
      <c r="N2806" s="11">
        <v>0</v>
      </c>
      <c r="O2806" s="11"/>
      <c r="P2806" s="12"/>
    </row>
    <row r="2807" spans="1:16" x14ac:dyDescent="0.25">
      <c r="A2807" s="3" t="s">
        <v>18</v>
      </c>
      <c r="B2807" s="6" t="s">
        <v>21</v>
      </c>
      <c r="C2807" s="6" t="s">
        <v>5417</v>
      </c>
      <c r="D2807" s="3" t="s">
        <v>5418</v>
      </c>
      <c r="E2807" s="10">
        <v>507.19</v>
      </c>
      <c r="F2807" s="11"/>
      <c r="G2807" s="11"/>
      <c r="H2807" s="11"/>
      <c r="I2807" s="11"/>
      <c r="J2807" s="11"/>
      <c r="K2807" s="11"/>
      <c r="L2807" s="11"/>
      <c r="M2807" s="11">
        <v>507.19</v>
      </c>
      <c r="N2807" s="11"/>
      <c r="O2807" s="11"/>
      <c r="P2807" s="12"/>
    </row>
    <row r="2808" spans="1:16" x14ac:dyDescent="0.25">
      <c r="A2808" s="3" t="s">
        <v>18</v>
      </c>
      <c r="B2808" s="6" t="s">
        <v>21</v>
      </c>
      <c r="C2808" s="6" t="s">
        <v>5419</v>
      </c>
      <c r="D2808" s="3" t="s">
        <v>5420</v>
      </c>
      <c r="E2808" s="10">
        <v>507.19</v>
      </c>
      <c r="F2808" s="11"/>
      <c r="G2808" s="11"/>
      <c r="H2808" s="11"/>
      <c r="I2808" s="11"/>
      <c r="J2808" s="11"/>
      <c r="K2808" s="11"/>
      <c r="L2808" s="11"/>
      <c r="M2808" s="11">
        <v>507.19</v>
      </c>
      <c r="N2808" s="11">
        <v>0</v>
      </c>
      <c r="O2808" s="11"/>
      <c r="P2808" s="12"/>
    </row>
    <row r="2809" spans="1:16" x14ac:dyDescent="0.25">
      <c r="A2809" s="3" t="s">
        <v>18</v>
      </c>
      <c r="B2809" s="6" t="s">
        <v>21</v>
      </c>
      <c r="C2809" s="6" t="s">
        <v>5421</v>
      </c>
      <c r="D2809" s="3" t="s">
        <v>5422</v>
      </c>
      <c r="E2809" s="10">
        <v>857.09</v>
      </c>
      <c r="F2809" s="11"/>
      <c r="G2809" s="11"/>
      <c r="H2809" s="11"/>
      <c r="I2809" s="11"/>
      <c r="J2809" s="11"/>
      <c r="K2809" s="11"/>
      <c r="L2809" s="11"/>
      <c r="M2809" s="11">
        <v>857.09</v>
      </c>
      <c r="N2809" s="11">
        <v>0</v>
      </c>
      <c r="O2809" s="11">
        <v>0</v>
      </c>
      <c r="P2809" s="12">
        <v>0</v>
      </c>
    </row>
    <row r="2810" spans="1:16" x14ac:dyDescent="0.25">
      <c r="A2810" s="3" t="s">
        <v>18</v>
      </c>
      <c r="B2810" s="6" t="s">
        <v>21</v>
      </c>
      <c r="C2810" s="6" t="s">
        <v>5423</v>
      </c>
      <c r="D2810" s="3" t="s">
        <v>5424</v>
      </c>
      <c r="E2810" s="10">
        <v>507.19</v>
      </c>
      <c r="F2810" s="11"/>
      <c r="G2810" s="11"/>
      <c r="H2810" s="11"/>
      <c r="I2810" s="11"/>
      <c r="J2810" s="11"/>
      <c r="K2810" s="11"/>
      <c r="L2810" s="11">
        <v>507.19</v>
      </c>
      <c r="M2810" s="11"/>
      <c r="N2810" s="11"/>
      <c r="O2810" s="11"/>
      <c r="P2810" s="12"/>
    </row>
    <row r="2811" spans="1:16" x14ac:dyDescent="0.25">
      <c r="A2811" s="3" t="s">
        <v>18</v>
      </c>
      <c r="B2811" s="6" t="s">
        <v>21</v>
      </c>
      <c r="C2811" s="6" t="s">
        <v>5425</v>
      </c>
      <c r="D2811" s="3" t="s">
        <v>5426</v>
      </c>
      <c r="E2811" s="10">
        <v>253.69</v>
      </c>
      <c r="F2811" s="11"/>
      <c r="G2811" s="11"/>
      <c r="H2811" s="11"/>
      <c r="I2811" s="11"/>
      <c r="J2811" s="11"/>
      <c r="K2811" s="11"/>
      <c r="L2811" s="11"/>
      <c r="M2811" s="11">
        <v>253.69</v>
      </c>
      <c r="N2811" s="11"/>
      <c r="O2811" s="11"/>
      <c r="P2811" s="12"/>
    </row>
    <row r="2812" spans="1:16" x14ac:dyDescent="0.25">
      <c r="A2812" s="3" t="s">
        <v>18</v>
      </c>
      <c r="B2812" s="6" t="s">
        <v>21</v>
      </c>
      <c r="C2812" s="6" t="s">
        <v>5427</v>
      </c>
      <c r="D2812" s="3" t="s">
        <v>5428</v>
      </c>
      <c r="E2812" s="10">
        <v>507.19</v>
      </c>
      <c r="F2812" s="11"/>
      <c r="G2812" s="11"/>
      <c r="H2812" s="11"/>
      <c r="I2812" s="11"/>
      <c r="J2812" s="11"/>
      <c r="K2812" s="11"/>
      <c r="L2812" s="11"/>
      <c r="M2812" s="11">
        <v>507.19</v>
      </c>
      <c r="N2812" s="11"/>
      <c r="O2812" s="11"/>
      <c r="P2812" s="12"/>
    </row>
    <row r="2813" spans="1:16" x14ac:dyDescent="0.25">
      <c r="A2813" s="3" t="s">
        <v>18</v>
      </c>
      <c r="B2813" s="6" t="s">
        <v>21</v>
      </c>
      <c r="C2813" s="6" t="s">
        <v>5429</v>
      </c>
      <c r="D2813" s="3" t="s">
        <v>5430</v>
      </c>
      <c r="E2813" s="10">
        <v>507.19</v>
      </c>
      <c r="F2813" s="11"/>
      <c r="G2813" s="11"/>
      <c r="H2813" s="11"/>
      <c r="I2813" s="11"/>
      <c r="J2813" s="11"/>
      <c r="K2813" s="11"/>
      <c r="L2813" s="11">
        <v>507.19</v>
      </c>
      <c r="M2813" s="11">
        <v>0</v>
      </c>
      <c r="N2813" s="11"/>
      <c r="O2813" s="11"/>
      <c r="P2813" s="12"/>
    </row>
    <row r="2814" spans="1:16" x14ac:dyDescent="0.25">
      <c r="A2814" s="3" t="s">
        <v>18</v>
      </c>
      <c r="B2814" s="6" t="s">
        <v>21</v>
      </c>
      <c r="C2814" s="6" t="s">
        <v>5431</v>
      </c>
      <c r="D2814" s="3" t="s">
        <v>5432</v>
      </c>
      <c r="E2814" s="10">
        <v>507.19</v>
      </c>
      <c r="F2814" s="11"/>
      <c r="G2814" s="11"/>
      <c r="H2814" s="11"/>
      <c r="I2814" s="11"/>
      <c r="J2814" s="11"/>
      <c r="K2814" s="11"/>
      <c r="L2814" s="11"/>
      <c r="M2814" s="11">
        <v>507.19</v>
      </c>
      <c r="N2814" s="11">
        <v>0</v>
      </c>
      <c r="O2814" s="11"/>
      <c r="P2814" s="12"/>
    </row>
    <row r="2815" spans="1:16" x14ac:dyDescent="0.25">
      <c r="A2815" s="3" t="s">
        <v>18</v>
      </c>
      <c r="B2815" s="6" t="s">
        <v>21</v>
      </c>
      <c r="C2815" s="6" t="s">
        <v>5433</v>
      </c>
      <c r="D2815" s="3" t="s">
        <v>5434</v>
      </c>
      <c r="E2815" s="10">
        <v>507.19</v>
      </c>
      <c r="F2815" s="11"/>
      <c r="G2815" s="11"/>
      <c r="H2815" s="11"/>
      <c r="I2815" s="11"/>
      <c r="J2815" s="11"/>
      <c r="K2815" s="11"/>
      <c r="L2815" s="11"/>
      <c r="M2815" s="11">
        <v>957.74</v>
      </c>
      <c r="N2815" s="11">
        <v>-450.55</v>
      </c>
      <c r="O2815" s="11"/>
      <c r="P2815" s="12"/>
    </row>
    <row r="2816" spans="1:16" x14ac:dyDescent="0.25">
      <c r="A2816" s="3" t="s">
        <v>18</v>
      </c>
      <c r="B2816" s="6" t="s">
        <v>21</v>
      </c>
      <c r="C2816" s="6" t="s">
        <v>15160</v>
      </c>
      <c r="D2816" s="3" t="s">
        <v>15161</v>
      </c>
      <c r="E2816" s="10">
        <v>507.19</v>
      </c>
      <c r="F2816" s="11"/>
      <c r="G2816" s="11"/>
      <c r="H2816" s="11"/>
      <c r="I2816" s="11"/>
      <c r="J2816" s="11"/>
      <c r="K2816" s="11"/>
      <c r="L2816" s="11"/>
      <c r="M2816" s="11"/>
      <c r="N2816" s="11">
        <v>1017.39</v>
      </c>
      <c r="O2816" s="11">
        <v>-510.2</v>
      </c>
      <c r="P2816" s="12"/>
    </row>
    <row r="2817" spans="1:16" x14ac:dyDescent="0.25">
      <c r="A2817" s="3" t="s">
        <v>18</v>
      </c>
      <c r="B2817" s="6" t="s">
        <v>21</v>
      </c>
      <c r="C2817" s="6" t="s">
        <v>5435</v>
      </c>
      <c r="D2817" s="3" t="s">
        <v>5436</v>
      </c>
      <c r="E2817" s="10">
        <v>507.19</v>
      </c>
      <c r="F2817" s="11"/>
      <c r="G2817" s="11"/>
      <c r="H2817" s="11"/>
      <c r="I2817" s="11"/>
      <c r="J2817" s="11"/>
      <c r="K2817" s="11"/>
      <c r="L2817" s="11"/>
      <c r="M2817" s="11">
        <v>507.19</v>
      </c>
      <c r="N2817" s="11">
        <v>0</v>
      </c>
      <c r="O2817" s="11"/>
      <c r="P2817" s="12"/>
    </row>
    <row r="2818" spans="1:16" x14ac:dyDescent="0.25">
      <c r="A2818" s="3" t="s">
        <v>18</v>
      </c>
      <c r="B2818" s="6" t="s">
        <v>21</v>
      </c>
      <c r="C2818" s="6" t="s">
        <v>5437</v>
      </c>
      <c r="D2818" s="3" t="s">
        <v>5438</v>
      </c>
      <c r="E2818" s="10">
        <v>507.19</v>
      </c>
      <c r="F2818" s="11"/>
      <c r="G2818" s="11"/>
      <c r="H2818" s="11"/>
      <c r="I2818" s="11"/>
      <c r="J2818" s="11"/>
      <c r="K2818" s="11"/>
      <c r="L2818" s="11"/>
      <c r="M2818" s="11">
        <v>507.19</v>
      </c>
      <c r="N2818" s="11"/>
      <c r="O2818" s="11"/>
      <c r="P2818" s="12"/>
    </row>
    <row r="2819" spans="1:16" x14ac:dyDescent="0.25">
      <c r="A2819" s="3" t="s">
        <v>18</v>
      </c>
      <c r="B2819" s="6" t="s">
        <v>21</v>
      </c>
      <c r="C2819" s="6" t="s">
        <v>5439</v>
      </c>
      <c r="D2819" s="3" t="s">
        <v>5440</v>
      </c>
      <c r="E2819" s="10">
        <v>507.19</v>
      </c>
      <c r="F2819" s="11"/>
      <c r="G2819" s="11"/>
      <c r="H2819" s="11"/>
      <c r="I2819" s="11"/>
      <c r="J2819" s="11"/>
      <c r="K2819" s="11"/>
      <c r="L2819" s="11"/>
      <c r="M2819" s="11">
        <v>507.19</v>
      </c>
      <c r="N2819" s="11"/>
      <c r="O2819" s="11"/>
      <c r="P2819" s="12"/>
    </row>
    <row r="2820" spans="1:16" x14ac:dyDescent="0.25">
      <c r="A2820" s="3" t="s">
        <v>18</v>
      </c>
      <c r="B2820" s="6" t="s">
        <v>21</v>
      </c>
      <c r="C2820" s="6" t="s">
        <v>5441</v>
      </c>
      <c r="D2820" s="3" t="s">
        <v>5442</v>
      </c>
      <c r="E2820" s="10">
        <v>507.19</v>
      </c>
      <c r="F2820" s="11"/>
      <c r="G2820" s="11"/>
      <c r="H2820" s="11"/>
      <c r="I2820" s="11"/>
      <c r="J2820" s="11"/>
      <c r="K2820" s="11"/>
      <c r="L2820" s="11"/>
      <c r="M2820" s="11">
        <v>507.19</v>
      </c>
      <c r="N2820" s="11"/>
      <c r="O2820" s="11"/>
      <c r="P2820" s="12"/>
    </row>
    <row r="2821" spans="1:16" x14ac:dyDescent="0.25">
      <c r="A2821" s="3" t="s">
        <v>18</v>
      </c>
      <c r="B2821" s="6" t="s">
        <v>21</v>
      </c>
      <c r="C2821" s="6" t="s">
        <v>5443</v>
      </c>
      <c r="D2821" s="3" t="s">
        <v>5444</v>
      </c>
      <c r="E2821" s="10">
        <v>404.19</v>
      </c>
      <c r="F2821" s="11"/>
      <c r="G2821" s="11"/>
      <c r="H2821" s="11"/>
      <c r="I2821" s="11"/>
      <c r="J2821" s="11"/>
      <c r="K2821" s="11"/>
      <c r="L2821" s="11"/>
      <c r="M2821" s="11">
        <v>404.19</v>
      </c>
      <c r="N2821" s="11">
        <v>0</v>
      </c>
      <c r="O2821" s="11"/>
      <c r="P2821" s="12"/>
    </row>
    <row r="2822" spans="1:16" x14ac:dyDescent="0.25">
      <c r="A2822" s="3" t="s">
        <v>18</v>
      </c>
      <c r="B2822" s="6" t="s">
        <v>21</v>
      </c>
      <c r="C2822" s="6" t="s">
        <v>5445</v>
      </c>
      <c r="D2822" s="3" t="s">
        <v>5446</v>
      </c>
      <c r="E2822" s="10">
        <v>894.78</v>
      </c>
      <c r="F2822" s="11"/>
      <c r="G2822" s="11"/>
      <c r="H2822" s="11"/>
      <c r="I2822" s="11"/>
      <c r="J2822" s="11"/>
      <c r="K2822" s="11"/>
      <c r="L2822" s="11"/>
      <c r="M2822" s="11">
        <v>894.78</v>
      </c>
      <c r="N2822" s="11">
        <v>0</v>
      </c>
      <c r="O2822" s="11">
        <v>0</v>
      </c>
      <c r="P2822" s="12">
        <v>0</v>
      </c>
    </row>
    <row r="2823" spans="1:16" x14ac:dyDescent="0.25">
      <c r="A2823" s="3" t="s">
        <v>18</v>
      </c>
      <c r="B2823" s="6" t="s">
        <v>21</v>
      </c>
      <c r="C2823" s="6" t="s">
        <v>5447</v>
      </c>
      <c r="D2823" s="3" t="s">
        <v>5448</v>
      </c>
      <c r="E2823" s="10">
        <v>507.19</v>
      </c>
      <c r="F2823" s="11"/>
      <c r="G2823" s="11"/>
      <c r="H2823" s="11"/>
      <c r="I2823" s="11"/>
      <c r="J2823" s="11"/>
      <c r="K2823" s="11"/>
      <c r="L2823" s="11">
        <v>507.19</v>
      </c>
      <c r="M2823" s="11">
        <v>0</v>
      </c>
      <c r="N2823" s="11"/>
      <c r="O2823" s="11"/>
      <c r="P2823" s="12"/>
    </row>
    <row r="2824" spans="1:16" x14ac:dyDescent="0.25">
      <c r="A2824" s="3" t="s">
        <v>18</v>
      </c>
      <c r="B2824" s="6" t="s">
        <v>21</v>
      </c>
      <c r="C2824" s="6" t="s">
        <v>5449</v>
      </c>
      <c r="D2824" s="3" t="s">
        <v>5450</v>
      </c>
      <c r="E2824" s="10">
        <v>507.19</v>
      </c>
      <c r="F2824" s="11"/>
      <c r="G2824" s="11"/>
      <c r="H2824" s="11"/>
      <c r="I2824" s="11"/>
      <c r="J2824" s="11"/>
      <c r="K2824" s="11"/>
      <c r="L2824" s="11"/>
      <c r="M2824" s="11">
        <v>507.19</v>
      </c>
      <c r="N2824" s="11">
        <v>0</v>
      </c>
      <c r="O2824" s="11"/>
      <c r="P2824" s="12"/>
    </row>
    <row r="2825" spans="1:16" x14ac:dyDescent="0.25">
      <c r="A2825" s="3" t="s">
        <v>18</v>
      </c>
      <c r="B2825" s="6" t="s">
        <v>21</v>
      </c>
      <c r="C2825" s="6" t="s">
        <v>5451</v>
      </c>
      <c r="D2825" s="3" t="s">
        <v>5452</v>
      </c>
      <c r="E2825" s="10">
        <v>507.19</v>
      </c>
      <c r="F2825" s="11"/>
      <c r="G2825" s="11"/>
      <c r="H2825" s="11"/>
      <c r="I2825" s="11"/>
      <c r="J2825" s="11"/>
      <c r="K2825" s="11"/>
      <c r="L2825" s="11"/>
      <c r="M2825" s="11">
        <v>507.19</v>
      </c>
      <c r="N2825" s="11"/>
      <c r="O2825" s="11"/>
      <c r="P2825" s="12"/>
    </row>
    <row r="2826" spans="1:16" x14ac:dyDescent="0.25">
      <c r="A2826" s="3" t="s">
        <v>18</v>
      </c>
      <c r="B2826" s="6" t="s">
        <v>21</v>
      </c>
      <c r="C2826" s="6" t="s">
        <v>15162</v>
      </c>
      <c r="D2826" s="3" t="s">
        <v>15163</v>
      </c>
      <c r="E2826" s="10">
        <v>507.19</v>
      </c>
      <c r="F2826" s="11"/>
      <c r="G2826" s="11"/>
      <c r="H2826" s="11"/>
      <c r="I2826" s="11"/>
      <c r="J2826" s="11"/>
      <c r="K2826" s="11"/>
      <c r="L2826" s="11"/>
      <c r="M2826" s="11"/>
      <c r="N2826" s="11">
        <v>1434.63</v>
      </c>
      <c r="O2826" s="11">
        <v>-927.44</v>
      </c>
      <c r="P2826" s="12"/>
    </row>
    <row r="2827" spans="1:16" x14ac:dyDescent="0.25">
      <c r="A2827" s="3" t="s">
        <v>18</v>
      </c>
      <c r="B2827" s="6" t="s">
        <v>21</v>
      </c>
      <c r="C2827" s="6" t="s">
        <v>5453</v>
      </c>
      <c r="D2827" s="3" t="s">
        <v>5454</v>
      </c>
      <c r="E2827" s="10">
        <v>507.19</v>
      </c>
      <c r="F2827" s="11"/>
      <c r="G2827" s="11"/>
      <c r="H2827" s="11"/>
      <c r="I2827" s="11"/>
      <c r="J2827" s="11"/>
      <c r="K2827" s="11"/>
      <c r="L2827" s="11"/>
      <c r="M2827" s="11">
        <v>1038.99</v>
      </c>
      <c r="N2827" s="11">
        <v>-531.79999999999995</v>
      </c>
      <c r="O2827" s="11"/>
      <c r="P2827" s="12"/>
    </row>
    <row r="2828" spans="1:16" x14ac:dyDescent="0.25">
      <c r="A2828" s="3" t="s">
        <v>18</v>
      </c>
      <c r="B2828" s="6" t="s">
        <v>21</v>
      </c>
      <c r="C2828" s="6" t="s">
        <v>5455</v>
      </c>
      <c r="D2828" s="3" t="s">
        <v>5456</v>
      </c>
      <c r="E2828" s="10">
        <v>507.19</v>
      </c>
      <c r="F2828" s="11"/>
      <c r="G2828" s="11"/>
      <c r="H2828" s="11"/>
      <c r="I2828" s="11"/>
      <c r="J2828" s="11"/>
      <c r="K2828" s="11"/>
      <c r="L2828" s="11"/>
      <c r="M2828" s="11">
        <v>507.19</v>
      </c>
      <c r="N2828" s="11">
        <v>0</v>
      </c>
      <c r="O2828" s="11"/>
      <c r="P2828" s="12"/>
    </row>
    <row r="2829" spans="1:16" x14ac:dyDescent="0.25">
      <c r="A2829" s="3" t="s">
        <v>18</v>
      </c>
      <c r="B2829" s="6" t="s">
        <v>21</v>
      </c>
      <c r="C2829" s="6" t="s">
        <v>5457</v>
      </c>
      <c r="D2829" s="3" t="s">
        <v>5458</v>
      </c>
      <c r="E2829" s="10">
        <v>1001.29</v>
      </c>
      <c r="F2829" s="11"/>
      <c r="G2829" s="11"/>
      <c r="H2829" s="11"/>
      <c r="I2829" s="11"/>
      <c r="J2829" s="11"/>
      <c r="K2829" s="11"/>
      <c r="L2829" s="11"/>
      <c r="M2829" s="11">
        <v>1001.29</v>
      </c>
      <c r="N2829" s="11">
        <v>0</v>
      </c>
      <c r="O2829" s="11">
        <v>0</v>
      </c>
      <c r="P2829" s="12">
        <v>0</v>
      </c>
    </row>
    <row r="2830" spans="1:16" x14ac:dyDescent="0.25">
      <c r="A2830" s="3" t="s">
        <v>18</v>
      </c>
      <c r="B2830" s="6" t="s">
        <v>21</v>
      </c>
      <c r="C2830" s="6" t="s">
        <v>15164</v>
      </c>
      <c r="D2830" s="3" t="s">
        <v>15165</v>
      </c>
      <c r="E2830" s="10">
        <v>911.38</v>
      </c>
      <c r="F2830" s="11"/>
      <c r="G2830" s="11"/>
      <c r="H2830" s="11"/>
      <c r="I2830" s="11"/>
      <c r="J2830" s="11"/>
      <c r="K2830" s="11"/>
      <c r="L2830" s="11"/>
      <c r="M2830" s="11"/>
      <c r="N2830" s="11">
        <v>911.38</v>
      </c>
      <c r="O2830" s="11">
        <v>0</v>
      </c>
      <c r="P2830" s="12">
        <v>0</v>
      </c>
    </row>
    <row r="2831" spans="1:16" x14ac:dyDescent="0.25">
      <c r="A2831" s="3" t="s">
        <v>18</v>
      </c>
      <c r="B2831" s="6" t="s">
        <v>21</v>
      </c>
      <c r="C2831" s="6" t="s">
        <v>5459</v>
      </c>
      <c r="D2831" s="3" t="s">
        <v>5460</v>
      </c>
      <c r="E2831" s="10">
        <v>253.69</v>
      </c>
      <c r="F2831" s="11"/>
      <c r="G2831" s="11"/>
      <c r="H2831" s="11"/>
      <c r="I2831" s="11"/>
      <c r="J2831" s="11"/>
      <c r="K2831" s="11"/>
      <c r="L2831" s="11"/>
      <c r="M2831" s="11">
        <v>253.69</v>
      </c>
      <c r="N2831" s="11"/>
      <c r="O2831" s="11"/>
      <c r="P2831" s="12"/>
    </row>
    <row r="2832" spans="1:16" x14ac:dyDescent="0.25">
      <c r="A2832" s="3" t="s">
        <v>18</v>
      </c>
      <c r="B2832" s="6" t="s">
        <v>21</v>
      </c>
      <c r="C2832" s="6" t="s">
        <v>5461</v>
      </c>
      <c r="D2832" s="3" t="s">
        <v>5462</v>
      </c>
      <c r="E2832" s="10">
        <v>507.19</v>
      </c>
      <c r="F2832" s="11"/>
      <c r="G2832" s="11"/>
      <c r="H2832" s="11"/>
      <c r="I2832" s="11"/>
      <c r="J2832" s="11"/>
      <c r="K2832" s="11"/>
      <c r="L2832" s="11"/>
      <c r="M2832" s="11">
        <v>507.19</v>
      </c>
      <c r="N2832" s="11"/>
      <c r="O2832" s="11"/>
      <c r="P2832" s="12"/>
    </row>
    <row r="2833" spans="1:16" x14ac:dyDescent="0.25">
      <c r="A2833" s="3" t="s">
        <v>18</v>
      </c>
      <c r="B2833" s="6" t="s">
        <v>21</v>
      </c>
      <c r="C2833" s="6" t="s">
        <v>5463</v>
      </c>
      <c r="D2833" s="3" t="s">
        <v>5464</v>
      </c>
      <c r="E2833" s="10">
        <v>404.19</v>
      </c>
      <c r="F2833" s="11"/>
      <c r="G2833" s="11"/>
      <c r="H2833" s="11"/>
      <c r="I2833" s="11"/>
      <c r="J2833" s="11"/>
      <c r="K2833" s="11"/>
      <c r="L2833" s="11">
        <v>404.19</v>
      </c>
      <c r="M2833" s="11">
        <v>0</v>
      </c>
      <c r="N2833" s="11"/>
      <c r="O2833" s="11"/>
      <c r="P2833" s="12"/>
    </row>
    <row r="2834" spans="1:16" x14ac:dyDescent="0.25">
      <c r="A2834" s="3" t="s">
        <v>18</v>
      </c>
      <c r="B2834" s="6" t="s">
        <v>21</v>
      </c>
      <c r="C2834" s="6" t="s">
        <v>5465</v>
      </c>
      <c r="D2834" s="3" t="s">
        <v>5466</v>
      </c>
      <c r="E2834" s="10">
        <v>507.19</v>
      </c>
      <c r="F2834" s="11"/>
      <c r="G2834" s="11"/>
      <c r="H2834" s="11"/>
      <c r="I2834" s="11"/>
      <c r="J2834" s="11"/>
      <c r="K2834" s="11"/>
      <c r="L2834" s="11"/>
      <c r="M2834" s="11">
        <v>507.19</v>
      </c>
      <c r="N2834" s="11">
        <v>0</v>
      </c>
      <c r="O2834" s="11"/>
      <c r="P2834" s="12"/>
    </row>
    <row r="2835" spans="1:16" x14ac:dyDescent="0.25">
      <c r="A2835" s="3" t="s">
        <v>18</v>
      </c>
      <c r="B2835" s="6" t="s">
        <v>21</v>
      </c>
      <c r="C2835" s="6" t="s">
        <v>5467</v>
      </c>
      <c r="D2835" s="3" t="s">
        <v>5468</v>
      </c>
      <c r="E2835" s="10">
        <v>851.44</v>
      </c>
      <c r="F2835" s="11"/>
      <c r="G2835" s="11"/>
      <c r="H2835" s="11"/>
      <c r="I2835" s="11"/>
      <c r="J2835" s="11"/>
      <c r="K2835" s="11"/>
      <c r="L2835" s="11"/>
      <c r="M2835" s="11">
        <v>851.44</v>
      </c>
      <c r="N2835" s="11">
        <v>0</v>
      </c>
      <c r="O2835" s="11">
        <v>0</v>
      </c>
      <c r="P2835" s="12">
        <v>0</v>
      </c>
    </row>
    <row r="2836" spans="1:16" x14ac:dyDescent="0.25">
      <c r="A2836" s="3" t="s">
        <v>18</v>
      </c>
      <c r="B2836" s="6" t="s">
        <v>21</v>
      </c>
      <c r="C2836" s="6" t="s">
        <v>5469</v>
      </c>
      <c r="D2836" s="3" t="s">
        <v>5470</v>
      </c>
      <c r="E2836" s="10">
        <v>1358.14</v>
      </c>
      <c r="F2836" s="11"/>
      <c r="G2836" s="11"/>
      <c r="H2836" s="11"/>
      <c r="I2836" s="11"/>
      <c r="J2836" s="11"/>
      <c r="K2836" s="11"/>
      <c r="L2836" s="11">
        <v>507.19</v>
      </c>
      <c r="M2836" s="11">
        <v>850.95</v>
      </c>
      <c r="N2836" s="11">
        <v>0</v>
      </c>
      <c r="O2836" s="11">
        <v>0</v>
      </c>
      <c r="P2836" s="12">
        <v>0</v>
      </c>
    </row>
    <row r="2837" spans="1:16" x14ac:dyDescent="0.25">
      <c r="A2837" s="3" t="s">
        <v>18</v>
      </c>
      <c r="B2837" s="6" t="s">
        <v>21</v>
      </c>
      <c r="C2837" s="6" t="s">
        <v>15166</v>
      </c>
      <c r="D2837" s="3" t="s">
        <v>15167</v>
      </c>
      <c r="E2837" s="10">
        <v>507.19</v>
      </c>
      <c r="F2837" s="11"/>
      <c r="G2837" s="11"/>
      <c r="H2837" s="11"/>
      <c r="I2837" s="11"/>
      <c r="J2837" s="11"/>
      <c r="K2837" s="11"/>
      <c r="L2837" s="11"/>
      <c r="M2837" s="11"/>
      <c r="N2837" s="11">
        <v>507.19</v>
      </c>
      <c r="O2837" s="11"/>
      <c r="P2837" s="12"/>
    </row>
    <row r="2838" spans="1:16" x14ac:dyDescent="0.25">
      <c r="A2838" s="3" t="s">
        <v>18</v>
      </c>
      <c r="B2838" s="6" t="s">
        <v>21</v>
      </c>
      <c r="C2838" s="6" t="s">
        <v>15168</v>
      </c>
      <c r="D2838" s="3" t="s">
        <v>15169</v>
      </c>
      <c r="E2838" s="10">
        <v>507.19</v>
      </c>
      <c r="F2838" s="11"/>
      <c r="G2838" s="11"/>
      <c r="H2838" s="11"/>
      <c r="I2838" s="11"/>
      <c r="J2838" s="11"/>
      <c r="K2838" s="11"/>
      <c r="L2838" s="11"/>
      <c r="M2838" s="11"/>
      <c r="N2838" s="11"/>
      <c r="O2838" s="11">
        <v>507.19</v>
      </c>
      <c r="P2838" s="12"/>
    </row>
    <row r="2839" spans="1:16" x14ac:dyDescent="0.25">
      <c r="A2839" s="3" t="s">
        <v>18</v>
      </c>
      <c r="B2839" s="6" t="s">
        <v>21</v>
      </c>
      <c r="C2839" s="6" t="s">
        <v>5471</v>
      </c>
      <c r="D2839" s="3" t="s">
        <v>5472</v>
      </c>
      <c r="E2839" s="10">
        <v>507.19</v>
      </c>
      <c r="F2839" s="11"/>
      <c r="G2839" s="11"/>
      <c r="H2839" s="11"/>
      <c r="I2839" s="11"/>
      <c r="J2839" s="11"/>
      <c r="K2839" s="11"/>
      <c r="L2839" s="11"/>
      <c r="M2839" s="11">
        <v>507.19</v>
      </c>
      <c r="N2839" s="11"/>
      <c r="O2839" s="11"/>
      <c r="P2839" s="12"/>
    </row>
    <row r="2840" spans="1:16" x14ac:dyDescent="0.25">
      <c r="A2840" s="3" t="s">
        <v>18</v>
      </c>
      <c r="B2840" s="6" t="s">
        <v>21</v>
      </c>
      <c r="C2840" s="6" t="s">
        <v>15170</v>
      </c>
      <c r="D2840" s="3" t="s">
        <v>15171</v>
      </c>
      <c r="E2840" s="10">
        <v>404.19</v>
      </c>
      <c r="F2840" s="11"/>
      <c r="G2840" s="11"/>
      <c r="H2840" s="11"/>
      <c r="I2840" s="11"/>
      <c r="J2840" s="11"/>
      <c r="K2840" s="11"/>
      <c r="L2840" s="11"/>
      <c r="M2840" s="11"/>
      <c r="N2840" s="11">
        <v>404.19</v>
      </c>
      <c r="O2840" s="11"/>
      <c r="P2840" s="12"/>
    </row>
    <row r="2841" spans="1:16" x14ac:dyDescent="0.25">
      <c r="A2841" s="3" t="s">
        <v>18</v>
      </c>
      <c r="B2841" s="6" t="s">
        <v>21</v>
      </c>
      <c r="C2841" s="6" t="s">
        <v>5473</v>
      </c>
      <c r="D2841" s="3" t="s">
        <v>5474</v>
      </c>
      <c r="E2841" s="10">
        <v>253.69</v>
      </c>
      <c r="F2841" s="11"/>
      <c r="G2841" s="11"/>
      <c r="H2841" s="11"/>
      <c r="I2841" s="11"/>
      <c r="J2841" s="11"/>
      <c r="K2841" s="11"/>
      <c r="L2841" s="11"/>
      <c r="M2841" s="11">
        <v>702.41</v>
      </c>
      <c r="N2841" s="11">
        <v>-448.72</v>
      </c>
      <c r="O2841" s="11"/>
      <c r="P2841" s="12"/>
    </row>
    <row r="2842" spans="1:16" x14ac:dyDescent="0.25">
      <c r="A2842" s="3" t="s">
        <v>18</v>
      </c>
      <c r="B2842" s="6" t="s">
        <v>21</v>
      </c>
      <c r="C2842" s="6" t="s">
        <v>15172</v>
      </c>
      <c r="D2842" s="3" t="s">
        <v>15173</v>
      </c>
      <c r="E2842" s="10">
        <v>404.19</v>
      </c>
      <c r="F2842" s="11"/>
      <c r="G2842" s="11"/>
      <c r="H2842" s="11"/>
      <c r="I2842" s="11"/>
      <c r="J2842" s="11"/>
      <c r="K2842" s="11"/>
      <c r="L2842" s="11"/>
      <c r="M2842" s="11"/>
      <c r="N2842" s="11">
        <v>404.19</v>
      </c>
      <c r="O2842" s="11"/>
      <c r="P2842" s="12"/>
    </row>
    <row r="2843" spans="1:16" x14ac:dyDescent="0.25">
      <c r="A2843" s="3" t="s">
        <v>18</v>
      </c>
      <c r="B2843" s="6" t="s">
        <v>21</v>
      </c>
      <c r="C2843" s="6" t="s">
        <v>5475</v>
      </c>
      <c r="D2843" s="3" t="s">
        <v>5476</v>
      </c>
      <c r="E2843" s="10">
        <v>507.19</v>
      </c>
      <c r="F2843" s="11"/>
      <c r="G2843" s="11"/>
      <c r="H2843" s="11"/>
      <c r="I2843" s="11"/>
      <c r="J2843" s="11"/>
      <c r="K2843" s="11"/>
      <c r="L2843" s="11"/>
      <c r="M2843" s="11">
        <v>507.19</v>
      </c>
      <c r="N2843" s="11">
        <v>0</v>
      </c>
      <c r="O2843" s="11"/>
      <c r="P2843" s="12"/>
    </row>
    <row r="2844" spans="1:16" x14ac:dyDescent="0.25">
      <c r="A2844" s="3" t="s">
        <v>18</v>
      </c>
      <c r="B2844" s="6" t="s">
        <v>21</v>
      </c>
      <c r="C2844" s="6" t="s">
        <v>5477</v>
      </c>
      <c r="D2844" s="3" t="s">
        <v>5478</v>
      </c>
      <c r="E2844" s="10">
        <v>507.19</v>
      </c>
      <c r="F2844" s="11"/>
      <c r="G2844" s="11"/>
      <c r="H2844" s="11"/>
      <c r="I2844" s="11"/>
      <c r="J2844" s="11"/>
      <c r="K2844" s="11"/>
      <c r="L2844" s="11"/>
      <c r="M2844" s="11">
        <v>507.19</v>
      </c>
      <c r="N2844" s="11">
        <v>0</v>
      </c>
      <c r="O2844" s="11"/>
      <c r="P2844" s="12"/>
    </row>
    <row r="2845" spans="1:16" x14ac:dyDescent="0.25">
      <c r="A2845" s="3" t="s">
        <v>18</v>
      </c>
      <c r="B2845" s="6" t="s">
        <v>21</v>
      </c>
      <c r="C2845" s="6" t="s">
        <v>5479</v>
      </c>
      <c r="D2845" s="3" t="s">
        <v>5480</v>
      </c>
      <c r="E2845" s="10">
        <v>507.19</v>
      </c>
      <c r="F2845" s="11"/>
      <c r="G2845" s="11"/>
      <c r="H2845" s="11"/>
      <c r="I2845" s="11"/>
      <c r="J2845" s="11"/>
      <c r="K2845" s="11"/>
      <c r="L2845" s="11"/>
      <c r="M2845" s="11">
        <v>507.19</v>
      </c>
      <c r="N2845" s="11"/>
      <c r="O2845" s="11"/>
      <c r="P2845" s="12"/>
    </row>
    <row r="2846" spans="1:16" x14ac:dyDescent="0.25">
      <c r="A2846" s="3" t="s">
        <v>18</v>
      </c>
      <c r="B2846" s="6" t="s">
        <v>21</v>
      </c>
      <c r="C2846" s="6" t="s">
        <v>15174</v>
      </c>
      <c r="D2846" s="3" t="s">
        <v>15175</v>
      </c>
      <c r="E2846" s="10">
        <v>404.19</v>
      </c>
      <c r="F2846" s="11"/>
      <c r="G2846" s="11"/>
      <c r="H2846" s="11"/>
      <c r="I2846" s="11"/>
      <c r="J2846" s="11"/>
      <c r="K2846" s="11"/>
      <c r="L2846" s="11"/>
      <c r="M2846" s="11"/>
      <c r="N2846" s="11"/>
      <c r="O2846" s="11">
        <v>404.19</v>
      </c>
      <c r="P2846" s="12"/>
    </row>
    <row r="2847" spans="1:16" x14ac:dyDescent="0.25">
      <c r="A2847" s="3" t="s">
        <v>18</v>
      </c>
      <c r="B2847" s="6" t="s">
        <v>21</v>
      </c>
      <c r="C2847" s="6" t="s">
        <v>5481</v>
      </c>
      <c r="D2847" s="3" t="s">
        <v>5482</v>
      </c>
      <c r="E2847" s="10">
        <v>507.19</v>
      </c>
      <c r="F2847" s="11"/>
      <c r="G2847" s="11"/>
      <c r="H2847" s="11"/>
      <c r="I2847" s="11"/>
      <c r="J2847" s="11"/>
      <c r="K2847" s="11"/>
      <c r="L2847" s="11"/>
      <c r="M2847" s="11">
        <v>507.19</v>
      </c>
      <c r="N2847" s="11"/>
      <c r="O2847" s="11"/>
      <c r="P2847" s="12"/>
    </row>
    <row r="2848" spans="1:16" x14ac:dyDescent="0.25">
      <c r="A2848" s="3" t="s">
        <v>18</v>
      </c>
      <c r="B2848" s="6" t="s">
        <v>21</v>
      </c>
      <c r="C2848" s="6" t="s">
        <v>15176</v>
      </c>
      <c r="D2848" s="3" t="s">
        <v>15177</v>
      </c>
      <c r="E2848" s="10">
        <v>911.38</v>
      </c>
      <c r="F2848" s="11"/>
      <c r="G2848" s="11"/>
      <c r="H2848" s="11"/>
      <c r="I2848" s="11"/>
      <c r="J2848" s="11"/>
      <c r="K2848" s="11"/>
      <c r="L2848" s="11"/>
      <c r="M2848" s="11"/>
      <c r="N2848" s="11"/>
      <c r="O2848" s="11">
        <v>911.38</v>
      </c>
      <c r="P2848" s="12"/>
    </row>
    <row r="2849" spans="1:16" x14ac:dyDescent="0.25">
      <c r="A2849" s="3" t="s">
        <v>18</v>
      </c>
      <c r="B2849" s="6" t="s">
        <v>21</v>
      </c>
      <c r="C2849" s="6" t="s">
        <v>5483</v>
      </c>
      <c r="D2849" s="3" t="s">
        <v>5484</v>
      </c>
      <c r="E2849" s="10">
        <v>507.19</v>
      </c>
      <c r="F2849" s="11"/>
      <c r="G2849" s="11"/>
      <c r="H2849" s="11"/>
      <c r="I2849" s="11"/>
      <c r="J2849" s="11"/>
      <c r="K2849" s="11"/>
      <c r="L2849" s="11"/>
      <c r="M2849" s="11">
        <v>507.19</v>
      </c>
      <c r="N2849" s="11">
        <v>0</v>
      </c>
      <c r="O2849" s="11"/>
      <c r="P2849" s="12"/>
    </row>
    <row r="2850" spans="1:16" x14ac:dyDescent="0.25">
      <c r="A2850" s="3" t="s">
        <v>18</v>
      </c>
      <c r="B2850" s="6" t="s">
        <v>21</v>
      </c>
      <c r="C2850" s="6" t="s">
        <v>15178</v>
      </c>
      <c r="D2850" s="3" t="s">
        <v>15179</v>
      </c>
      <c r="E2850" s="10">
        <v>103</v>
      </c>
      <c r="F2850" s="11"/>
      <c r="G2850" s="11"/>
      <c r="H2850" s="11"/>
      <c r="I2850" s="11"/>
      <c r="J2850" s="11"/>
      <c r="K2850" s="11"/>
      <c r="L2850" s="11"/>
      <c r="M2850" s="11"/>
      <c r="N2850" s="11">
        <v>103</v>
      </c>
      <c r="O2850" s="11"/>
      <c r="P2850" s="12"/>
    </row>
    <row r="2851" spans="1:16" x14ac:dyDescent="0.25">
      <c r="A2851" s="3" t="s">
        <v>18</v>
      </c>
      <c r="B2851" s="6" t="s">
        <v>21</v>
      </c>
      <c r="C2851" s="6" t="s">
        <v>5485</v>
      </c>
      <c r="D2851" s="3" t="s">
        <v>5486</v>
      </c>
      <c r="E2851" s="10">
        <v>507.19</v>
      </c>
      <c r="F2851" s="11"/>
      <c r="G2851" s="11"/>
      <c r="H2851" s="11"/>
      <c r="I2851" s="11"/>
      <c r="J2851" s="11"/>
      <c r="K2851" s="11"/>
      <c r="L2851" s="11">
        <v>507.19</v>
      </c>
      <c r="M2851" s="11">
        <v>0</v>
      </c>
      <c r="N2851" s="11"/>
      <c r="O2851" s="11"/>
      <c r="P2851" s="12"/>
    </row>
    <row r="2852" spans="1:16" x14ac:dyDescent="0.25">
      <c r="A2852" s="3" t="s">
        <v>18</v>
      </c>
      <c r="B2852" s="6" t="s">
        <v>21</v>
      </c>
      <c r="C2852" s="6" t="s">
        <v>5487</v>
      </c>
      <c r="D2852" s="3" t="s">
        <v>5488</v>
      </c>
      <c r="E2852" s="10">
        <v>253.69</v>
      </c>
      <c r="F2852" s="11"/>
      <c r="G2852" s="11"/>
      <c r="H2852" s="11"/>
      <c r="I2852" s="11"/>
      <c r="J2852" s="11"/>
      <c r="K2852" s="11"/>
      <c r="L2852" s="11"/>
      <c r="M2852" s="11">
        <v>253.69</v>
      </c>
      <c r="N2852" s="11"/>
      <c r="O2852" s="11"/>
      <c r="P2852" s="12"/>
    </row>
    <row r="2853" spans="1:16" x14ac:dyDescent="0.25">
      <c r="A2853" s="3" t="s">
        <v>18</v>
      </c>
      <c r="B2853" s="6" t="s">
        <v>21</v>
      </c>
      <c r="C2853" s="6" t="s">
        <v>5489</v>
      </c>
      <c r="D2853" s="3" t="s">
        <v>5490</v>
      </c>
      <c r="E2853" s="10">
        <v>507.19</v>
      </c>
      <c r="F2853" s="11"/>
      <c r="G2853" s="11"/>
      <c r="H2853" s="11"/>
      <c r="I2853" s="11"/>
      <c r="J2853" s="11"/>
      <c r="K2853" s="11"/>
      <c r="L2853" s="11">
        <v>507.19</v>
      </c>
      <c r="M2853" s="11">
        <v>0</v>
      </c>
      <c r="N2853" s="11"/>
      <c r="O2853" s="11"/>
      <c r="P2853" s="12"/>
    </row>
    <row r="2854" spans="1:16" x14ac:dyDescent="0.25">
      <c r="A2854" s="3" t="s">
        <v>18</v>
      </c>
      <c r="B2854" s="6" t="s">
        <v>21</v>
      </c>
      <c r="C2854" s="6" t="s">
        <v>5491</v>
      </c>
      <c r="D2854" s="3" t="s">
        <v>5492</v>
      </c>
      <c r="E2854" s="10">
        <v>0</v>
      </c>
      <c r="F2854" s="11"/>
      <c r="G2854" s="11"/>
      <c r="H2854" s="11"/>
      <c r="I2854" s="11"/>
      <c r="J2854" s="11"/>
      <c r="K2854" s="11"/>
      <c r="L2854" s="11"/>
      <c r="M2854" s="11">
        <v>1798.65</v>
      </c>
      <c r="N2854" s="11">
        <v>-1394.46</v>
      </c>
      <c r="O2854" s="11">
        <v>0</v>
      </c>
      <c r="P2854" s="12">
        <v>-404.19</v>
      </c>
    </row>
    <row r="2855" spans="1:16" x14ac:dyDescent="0.25">
      <c r="A2855" s="3" t="s">
        <v>18</v>
      </c>
      <c r="B2855" s="6" t="s">
        <v>21</v>
      </c>
      <c r="C2855" s="6" t="s">
        <v>5493</v>
      </c>
      <c r="D2855" s="3" t="s">
        <v>5494</v>
      </c>
      <c r="E2855" s="10">
        <v>507.19</v>
      </c>
      <c r="F2855" s="11"/>
      <c r="G2855" s="11"/>
      <c r="H2855" s="11"/>
      <c r="I2855" s="11"/>
      <c r="J2855" s="11"/>
      <c r="K2855" s="11"/>
      <c r="L2855" s="11"/>
      <c r="M2855" s="11">
        <v>507.19</v>
      </c>
      <c r="N2855" s="11">
        <v>0</v>
      </c>
      <c r="O2855" s="11"/>
      <c r="P2855" s="12"/>
    </row>
    <row r="2856" spans="1:16" x14ac:dyDescent="0.25">
      <c r="A2856" s="3" t="s">
        <v>18</v>
      </c>
      <c r="B2856" s="6" t="s">
        <v>21</v>
      </c>
      <c r="C2856" s="6" t="s">
        <v>15180</v>
      </c>
      <c r="D2856" s="3" t="s">
        <v>15181</v>
      </c>
      <c r="E2856" s="10">
        <v>404.19</v>
      </c>
      <c r="F2856" s="11"/>
      <c r="G2856" s="11"/>
      <c r="H2856" s="11"/>
      <c r="I2856" s="11"/>
      <c r="J2856" s="11"/>
      <c r="K2856" s="11"/>
      <c r="L2856" s="11"/>
      <c r="M2856" s="11"/>
      <c r="N2856" s="11">
        <v>404.19</v>
      </c>
      <c r="O2856" s="11"/>
      <c r="P2856" s="12"/>
    </row>
    <row r="2857" spans="1:16" x14ac:dyDescent="0.25">
      <c r="A2857" s="3" t="s">
        <v>18</v>
      </c>
      <c r="B2857" s="6" t="s">
        <v>21</v>
      </c>
      <c r="C2857" s="6" t="s">
        <v>5495</v>
      </c>
      <c r="D2857" s="3" t="s">
        <v>5496</v>
      </c>
      <c r="E2857" s="10">
        <v>507.19</v>
      </c>
      <c r="F2857" s="11"/>
      <c r="G2857" s="11"/>
      <c r="H2857" s="11"/>
      <c r="I2857" s="11"/>
      <c r="J2857" s="11"/>
      <c r="K2857" s="11"/>
      <c r="L2857" s="11"/>
      <c r="M2857" s="11">
        <v>507.19</v>
      </c>
      <c r="N2857" s="11">
        <v>0</v>
      </c>
      <c r="O2857" s="11"/>
      <c r="P2857" s="12"/>
    </row>
    <row r="2858" spans="1:16" x14ac:dyDescent="0.25">
      <c r="A2858" s="3" t="s">
        <v>18</v>
      </c>
      <c r="B2858" s="6" t="s">
        <v>21</v>
      </c>
      <c r="C2858" s="6" t="s">
        <v>5497</v>
      </c>
      <c r="D2858" s="3" t="s">
        <v>5498</v>
      </c>
      <c r="E2858" s="10">
        <v>404.19</v>
      </c>
      <c r="F2858" s="11"/>
      <c r="G2858" s="11"/>
      <c r="H2858" s="11"/>
      <c r="I2858" s="11"/>
      <c r="J2858" s="11"/>
      <c r="K2858" s="11"/>
      <c r="L2858" s="11"/>
      <c r="M2858" s="11">
        <v>404.19</v>
      </c>
      <c r="N2858" s="11"/>
      <c r="O2858" s="11"/>
      <c r="P2858" s="12"/>
    </row>
    <row r="2859" spans="1:16" x14ac:dyDescent="0.25">
      <c r="A2859" s="3" t="s">
        <v>18</v>
      </c>
      <c r="B2859" s="6" t="s">
        <v>21</v>
      </c>
      <c r="C2859" s="6" t="s">
        <v>15182</v>
      </c>
      <c r="D2859" s="3" t="s">
        <v>15183</v>
      </c>
      <c r="E2859" s="10">
        <v>507.19</v>
      </c>
      <c r="F2859" s="11"/>
      <c r="G2859" s="11"/>
      <c r="H2859" s="11"/>
      <c r="I2859" s="11"/>
      <c r="J2859" s="11"/>
      <c r="K2859" s="11"/>
      <c r="L2859" s="11"/>
      <c r="M2859" s="11"/>
      <c r="N2859" s="11">
        <v>507.19</v>
      </c>
      <c r="O2859" s="11"/>
      <c r="P2859" s="12"/>
    </row>
    <row r="2860" spans="1:16" x14ac:dyDescent="0.25">
      <c r="A2860" s="3" t="s">
        <v>18</v>
      </c>
      <c r="B2860" s="6" t="s">
        <v>21</v>
      </c>
      <c r="C2860" s="6" t="s">
        <v>15184</v>
      </c>
      <c r="D2860" s="3" t="s">
        <v>15185</v>
      </c>
      <c r="E2860" s="10">
        <v>507.19</v>
      </c>
      <c r="F2860" s="11"/>
      <c r="G2860" s="11"/>
      <c r="H2860" s="11"/>
      <c r="I2860" s="11"/>
      <c r="J2860" s="11"/>
      <c r="K2860" s="11"/>
      <c r="L2860" s="11"/>
      <c r="M2860" s="11"/>
      <c r="N2860" s="11"/>
      <c r="O2860" s="11">
        <v>507.19</v>
      </c>
      <c r="P2860" s="12"/>
    </row>
    <row r="2861" spans="1:16" x14ac:dyDescent="0.25">
      <c r="A2861" s="3" t="s">
        <v>18</v>
      </c>
      <c r="B2861" s="6" t="s">
        <v>21</v>
      </c>
      <c r="C2861" s="6" t="s">
        <v>5499</v>
      </c>
      <c r="D2861" s="3" t="s">
        <v>5500</v>
      </c>
      <c r="E2861" s="10">
        <v>507.19</v>
      </c>
      <c r="F2861" s="11"/>
      <c r="G2861" s="11"/>
      <c r="H2861" s="11"/>
      <c r="I2861" s="11"/>
      <c r="J2861" s="11"/>
      <c r="K2861" s="11"/>
      <c r="L2861" s="11"/>
      <c r="M2861" s="11">
        <v>507.19</v>
      </c>
      <c r="N2861" s="11"/>
      <c r="O2861" s="11"/>
      <c r="P2861" s="12"/>
    </row>
    <row r="2862" spans="1:16" x14ac:dyDescent="0.25">
      <c r="A2862" s="3" t="s">
        <v>18</v>
      </c>
      <c r="B2862" s="6" t="s">
        <v>21</v>
      </c>
      <c r="C2862" s="6" t="s">
        <v>5501</v>
      </c>
      <c r="D2862" s="3" t="s">
        <v>5502</v>
      </c>
      <c r="E2862" s="10">
        <v>507.19</v>
      </c>
      <c r="F2862" s="11"/>
      <c r="G2862" s="11"/>
      <c r="H2862" s="11"/>
      <c r="I2862" s="11"/>
      <c r="J2862" s="11"/>
      <c r="K2862" s="11"/>
      <c r="L2862" s="11"/>
      <c r="M2862" s="11">
        <v>507.19</v>
      </c>
      <c r="N2862" s="11">
        <v>0</v>
      </c>
      <c r="O2862" s="11"/>
      <c r="P2862" s="12"/>
    </row>
    <row r="2863" spans="1:16" x14ac:dyDescent="0.25">
      <c r="A2863" s="3" t="s">
        <v>18</v>
      </c>
      <c r="B2863" s="6" t="s">
        <v>21</v>
      </c>
      <c r="C2863" s="6" t="s">
        <v>5503</v>
      </c>
      <c r="D2863" s="3" t="s">
        <v>5504</v>
      </c>
      <c r="E2863" s="10">
        <v>507.19</v>
      </c>
      <c r="F2863" s="11"/>
      <c r="G2863" s="11"/>
      <c r="H2863" s="11"/>
      <c r="I2863" s="11"/>
      <c r="J2863" s="11"/>
      <c r="K2863" s="11"/>
      <c r="L2863" s="11"/>
      <c r="M2863" s="11">
        <v>804.38</v>
      </c>
      <c r="N2863" s="11">
        <v>-297.19</v>
      </c>
      <c r="O2863" s="11"/>
      <c r="P2863" s="12"/>
    </row>
    <row r="2864" spans="1:16" x14ac:dyDescent="0.25">
      <c r="A2864" s="3" t="s">
        <v>18</v>
      </c>
      <c r="B2864" s="6" t="s">
        <v>21</v>
      </c>
      <c r="C2864" s="6" t="s">
        <v>15186</v>
      </c>
      <c r="D2864" s="3" t="s">
        <v>15187</v>
      </c>
      <c r="E2864" s="10">
        <v>507.19</v>
      </c>
      <c r="F2864" s="11"/>
      <c r="G2864" s="11"/>
      <c r="H2864" s="11"/>
      <c r="I2864" s="11"/>
      <c r="J2864" s="11"/>
      <c r="K2864" s="11"/>
      <c r="L2864" s="11"/>
      <c r="M2864" s="11"/>
      <c r="N2864" s="11">
        <v>507.19</v>
      </c>
      <c r="O2864" s="11"/>
      <c r="P2864" s="12"/>
    </row>
    <row r="2865" spans="1:16" x14ac:dyDescent="0.25">
      <c r="A2865" s="3" t="s">
        <v>18</v>
      </c>
      <c r="B2865" s="6" t="s">
        <v>21</v>
      </c>
      <c r="C2865" s="6" t="s">
        <v>15188</v>
      </c>
      <c r="D2865" s="3" t="s">
        <v>15189</v>
      </c>
      <c r="E2865" s="10">
        <v>507.19</v>
      </c>
      <c r="F2865" s="11"/>
      <c r="G2865" s="11"/>
      <c r="H2865" s="11"/>
      <c r="I2865" s="11"/>
      <c r="J2865" s="11"/>
      <c r="K2865" s="11"/>
      <c r="L2865" s="11"/>
      <c r="M2865" s="11"/>
      <c r="N2865" s="11">
        <v>507.19</v>
      </c>
      <c r="O2865" s="11"/>
      <c r="P2865" s="12"/>
    </row>
    <row r="2866" spans="1:16" x14ac:dyDescent="0.25">
      <c r="A2866" s="3" t="s">
        <v>18</v>
      </c>
      <c r="B2866" s="6" t="s">
        <v>21</v>
      </c>
      <c r="C2866" s="6" t="s">
        <v>15190</v>
      </c>
      <c r="D2866" s="3" t="s">
        <v>15191</v>
      </c>
      <c r="E2866" s="10">
        <v>404.19</v>
      </c>
      <c r="F2866" s="11"/>
      <c r="G2866" s="11"/>
      <c r="H2866" s="11"/>
      <c r="I2866" s="11"/>
      <c r="J2866" s="11"/>
      <c r="K2866" s="11"/>
      <c r="L2866" s="11"/>
      <c r="M2866" s="11"/>
      <c r="N2866" s="11"/>
      <c r="O2866" s="11">
        <v>404.19</v>
      </c>
      <c r="P2866" s="12"/>
    </row>
    <row r="2867" spans="1:16" x14ac:dyDescent="0.25">
      <c r="A2867" s="3" t="s">
        <v>18</v>
      </c>
      <c r="B2867" s="6" t="s">
        <v>21</v>
      </c>
      <c r="C2867" s="6" t="s">
        <v>5505</v>
      </c>
      <c r="D2867" s="3" t="s">
        <v>5506</v>
      </c>
      <c r="E2867" s="10">
        <v>507.19</v>
      </c>
      <c r="F2867" s="11"/>
      <c r="G2867" s="11"/>
      <c r="H2867" s="11"/>
      <c r="I2867" s="11"/>
      <c r="J2867" s="11"/>
      <c r="K2867" s="11"/>
      <c r="L2867" s="11"/>
      <c r="M2867" s="11">
        <v>507.19</v>
      </c>
      <c r="N2867" s="11"/>
      <c r="O2867" s="11"/>
      <c r="P2867" s="12"/>
    </row>
    <row r="2868" spans="1:16" x14ac:dyDescent="0.25">
      <c r="A2868" s="3" t="s">
        <v>18</v>
      </c>
      <c r="B2868" s="6" t="s">
        <v>21</v>
      </c>
      <c r="C2868" s="6" t="s">
        <v>5507</v>
      </c>
      <c r="D2868" s="3" t="s">
        <v>5508</v>
      </c>
      <c r="E2868" s="10">
        <v>808.57</v>
      </c>
      <c r="F2868" s="11"/>
      <c r="G2868" s="11"/>
      <c r="H2868" s="11"/>
      <c r="I2868" s="11"/>
      <c r="J2868" s="11"/>
      <c r="K2868" s="11"/>
      <c r="L2868" s="11">
        <v>564.89</v>
      </c>
      <c r="M2868" s="11">
        <v>243.68</v>
      </c>
      <c r="N2868" s="11"/>
      <c r="O2868" s="11"/>
      <c r="P2868" s="12"/>
    </row>
    <row r="2869" spans="1:16" x14ac:dyDescent="0.25">
      <c r="A2869" s="3" t="s">
        <v>18</v>
      </c>
      <c r="B2869" s="6" t="s">
        <v>21</v>
      </c>
      <c r="C2869" s="6" t="s">
        <v>5509</v>
      </c>
      <c r="D2869" s="3" t="s">
        <v>5510</v>
      </c>
      <c r="E2869" s="10">
        <v>507.19</v>
      </c>
      <c r="F2869" s="11"/>
      <c r="G2869" s="11"/>
      <c r="H2869" s="11"/>
      <c r="I2869" s="11"/>
      <c r="J2869" s="11"/>
      <c r="K2869" s="11"/>
      <c r="L2869" s="11"/>
      <c r="M2869" s="11">
        <v>507.19</v>
      </c>
      <c r="N2869" s="11"/>
      <c r="O2869" s="11"/>
      <c r="P2869" s="12"/>
    </row>
    <row r="2870" spans="1:16" x14ac:dyDescent="0.25">
      <c r="A2870" s="3" t="s">
        <v>18</v>
      </c>
      <c r="B2870" s="6" t="s">
        <v>21</v>
      </c>
      <c r="C2870" s="6" t="s">
        <v>5511</v>
      </c>
      <c r="D2870" s="3" t="s">
        <v>5512</v>
      </c>
      <c r="E2870" s="10">
        <v>507.19</v>
      </c>
      <c r="F2870" s="11"/>
      <c r="G2870" s="11"/>
      <c r="H2870" s="11"/>
      <c r="I2870" s="11"/>
      <c r="J2870" s="11"/>
      <c r="K2870" s="11"/>
      <c r="L2870" s="11"/>
      <c r="M2870" s="11">
        <v>507.19</v>
      </c>
      <c r="N2870" s="11"/>
      <c r="O2870" s="11"/>
      <c r="P2870" s="12"/>
    </row>
    <row r="2871" spans="1:16" x14ac:dyDescent="0.25">
      <c r="A2871" s="3" t="s">
        <v>18</v>
      </c>
      <c r="B2871" s="6" t="s">
        <v>21</v>
      </c>
      <c r="C2871" s="6" t="s">
        <v>15192</v>
      </c>
      <c r="D2871" s="3" t="s">
        <v>15193</v>
      </c>
      <c r="E2871" s="10">
        <v>507.19</v>
      </c>
      <c r="F2871" s="11"/>
      <c r="G2871" s="11"/>
      <c r="H2871" s="11"/>
      <c r="I2871" s="11"/>
      <c r="J2871" s="11"/>
      <c r="K2871" s="11"/>
      <c r="L2871" s="11"/>
      <c r="M2871" s="11"/>
      <c r="N2871" s="11">
        <v>507.19</v>
      </c>
      <c r="O2871" s="11">
        <v>0</v>
      </c>
      <c r="P2871" s="12"/>
    </row>
    <row r="2872" spans="1:16" x14ac:dyDescent="0.25">
      <c r="A2872" s="3" t="s">
        <v>18</v>
      </c>
      <c r="B2872" s="6" t="s">
        <v>21</v>
      </c>
      <c r="C2872" s="6" t="s">
        <v>5513</v>
      </c>
      <c r="D2872" s="3" t="s">
        <v>5514</v>
      </c>
      <c r="E2872" s="10">
        <v>507.19</v>
      </c>
      <c r="F2872" s="11"/>
      <c r="G2872" s="11"/>
      <c r="H2872" s="11"/>
      <c r="I2872" s="11"/>
      <c r="J2872" s="11"/>
      <c r="K2872" s="11"/>
      <c r="L2872" s="11"/>
      <c r="M2872" s="11">
        <v>507.19</v>
      </c>
      <c r="N2872" s="11"/>
      <c r="O2872" s="11"/>
      <c r="P2872" s="12"/>
    </row>
    <row r="2873" spans="1:16" x14ac:dyDescent="0.25">
      <c r="A2873" s="3" t="s">
        <v>18</v>
      </c>
      <c r="B2873" s="6" t="s">
        <v>21</v>
      </c>
      <c r="C2873" s="6" t="s">
        <v>5515</v>
      </c>
      <c r="D2873" s="3" t="s">
        <v>5516</v>
      </c>
      <c r="E2873" s="10">
        <v>507.19</v>
      </c>
      <c r="F2873" s="11"/>
      <c r="G2873" s="11"/>
      <c r="H2873" s="11"/>
      <c r="I2873" s="11"/>
      <c r="J2873" s="11"/>
      <c r="K2873" s="11"/>
      <c r="L2873" s="11"/>
      <c r="M2873" s="11">
        <v>507.19</v>
      </c>
      <c r="N2873" s="11">
        <v>0</v>
      </c>
      <c r="O2873" s="11">
        <v>0</v>
      </c>
      <c r="P2873" s="12">
        <v>0</v>
      </c>
    </row>
    <row r="2874" spans="1:16" x14ac:dyDescent="0.25">
      <c r="A2874" s="3" t="s">
        <v>18</v>
      </c>
      <c r="B2874" s="6" t="s">
        <v>21</v>
      </c>
      <c r="C2874" s="6" t="s">
        <v>5517</v>
      </c>
      <c r="D2874" s="3" t="s">
        <v>5518</v>
      </c>
      <c r="E2874" s="10">
        <v>507.19</v>
      </c>
      <c r="F2874" s="11"/>
      <c r="G2874" s="11"/>
      <c r="H2874" s="11"/>
      <c r="I2874" s="11"/>
      <c r="J2874" s="11"/>
      <c r="K2874" s="11"/>
      <c r="L2874" s="11">
        <v>507.19</v>
      </c>
      <c r="M2874" s="11">
        <v>0</v>
      </c>
      <c r="N2874" s="11"/>
      <c r="O2874" s="11"/>
      <c r="P2874" s="12"/>
    </row>
    <row r="2875" spans="1:16" x14ac:dyDescent="0.25">
      <c r="A2875" s="3" t="s">
        <v>18</v>
      </c>
      <c r="B2875" s="6" t="s">
        <v>21</v>
      </c>
      <c r="C2875" s="6" t="s">
        <v>5519</v>
      </c>
      <c r="D2875" s="3" t="s">
        <v>5520</v>
      </c>
      <c r="E2875" s="10">
        <v>507.19</v>
      </c>
      <c r="F2875" s="11"/>
      <c r="G2875" s="11"/>
      <c r="H2875" s="11"/>
      <c r="I2875" s="11"/>
      <c r="J2875" s="11"/>
      <c r="K2875" s="11"/>
      <c r="L2875" s="11"/>
      <c r="M2875" s="11">
        <v>507.19</v>
      </c>
      <c r="N2875" s="11">
        <v>0</v>
      </c>
      <c r="O2875" s="11"/>
      <c r="P2875" s="12"/>
    </row>
    <row r="2876" spans="1:16" x14ac:dyDescent="0.25">
      <c r="A2876" s="3" t="s">
        <v>18</v>
      </c>
      <c r="B2876" s="6" t="s">
        <v>21</v>
      </c>
      <c r="C2876" s="6" t="s">
        <v>5521</v>
      </c>
      <c r="D2876" s="3" t="s">
        <v>5522</v>
      </c>
      <c r="E2876" s="10">
        <v>507.19</v>
      </c>
      <c r="F2876" s="11"/>
      <c r="G2876" s="11"/>
      <c r="H2876" s="11"/>
      <c r="I2876" s="11"/>
      <c r="J2876" s="11"/>
      <c r="K2876" s="11"/>
      <c r="L2876" s="11">
        <v>507.19</v>
      </c>
      <c r="M2876" s="11">
        <v>0</v>
      </c>
      <c r="N2876" s="11"/>
      <c r="O2876" s="11"/>
      <c r="P2876" s="12"/>
    </row>
    <row r="2877" spans="1:16" x14ac:dyDescent="0.25">
      <c r="A2877" s="3" t="s">
        <v>18</v>
      </c>
      <c r="B2877" s="6" t="s">
        <v>21</v>
      </c>
      <c r="C2877" s="6" t="s">
        <v>5523</v>
      </c>
      <c r="D2877" s="3" t="s">
        <v>5524</v>
      </c>
      <c r="E2877" s="10">
        <v>507.19</v>
      </c>
      <c r="F2877" s="11"/>
      <c r="G2877" s="11"/>
      <c r="H2877" s="11"/>
      <c r="I2877" s="11"/>
      <c r="J2877" s="11"/>
      <c r="K2877" s="11"/>
      <c r="L2877" s="11"/>
      <c r="M2877" s="11">
        <v>507.19</v>
      </c>
      <c r="N2877" s="11"/>
      <c r="O2877" s="11"/>
      <c r="P2877" s="12"/>
    </row>
    <row r="2878" spans="1:16" x14ac:dyDescent="0.25">
      <c r="A2878" s="3" t="s">
        <v>18</v>
      </c>
      <c r="B2878" s="6" t="s">
        <v>21</v>
      </c>
      <c r="C2878" s="6" t="s">
        <v>5525</v>
      </c>
      <c r="D2878" s="3" t="s">
        <v>5526</v>
      </c>
      <c r="E2878" s="10">
        <v>507.19</v>
      </c>
      <c r="F2878" s="11"/>
      <c r="G2878" s="11"/>
      <c r="H2878" s="11"/>
      <c r="I2878" s="11"/>
      <c r="J2878" s="11"/>
      <c r="K2878" s="11"/>
      <c r="L2878" s="11"/>
      <c r="M2878" s="11">
        <v>507.19</v>
      </c>
      <c r="N2878" s="11"/>
      <c r="O2878" s="11"/>
      <c r="P2878" s="12"/>
    </row>
    <row r="2879" spans="1:16" x14ac:dyDescent="0.25">
      <c r="A2879" s="3" t="s">
        <v>18</v>
      </c>
      <c r="B2879" s="6" t="s">
        <v>21</v>
      </c>
      <c r="C2879" s="6" t="s">
        <v>15194</v>
      </c>
      <c r="D2879" s="3" t="s">
        <v>15195</v>
      </c>
      <c r="E2879" s="10">
        <v>507.19</v>
      </c>
      <c r="F2879" s="11"/>
      <c r="G2879" s="11"/>
      <c r="H2879" s="11"/>
      <c r="I2879" s="11"/>
      <c r="J2879" s="11"/>
      <c r="K2879" s="11"/>
      <c r="L2879" s="11"/>
      <c r="M2879" s="11"/>
      <c r="N2879" s="11">
        <v>507.19</v>
      </c>
      <c r="O2879" s="11">
        <v>0</v>
      </c>
      <c r="P2879" s="12"/>
    </row>
    <row r="2880" spans="1:16" x14ac:dyDescent="0.25">
      <c r="A2880" s="3" t="s">
        <v>18</v>
      </c>
      <c r="B2880" s="6" t="s">
        <v>21</v>
      </c>
      <c r="C2880" s="6" t="s">
        <v>5527</v>
      </c>
      <c r="D2880" s="3" t="s">
        <v>5528</v>
      </c>
      <c r="E2880" s="10">
        <v>507.19</v>
      </c>
      <c r="F2880" s="11"/>
      <c r="G2880" s="11"/>
      <c r="H2880" s="11"/>
      <c r="I2880" s="11"/>
      <c r="J2880" s="11"/>
      <c r="K2880" s="11"/>
      <c r="L2880" s="11"/>
      <c r="M2880" s="11">
        <v>507.19</v>
      </c>
      <c r="N2880" s="11"/>
      <c r="O2880" s="11"/>
      <c r="P2880" s="12"/>
    </row>
    <row r="2881" spans="1:16" x14ac:dyDescent="0.25">
      <c r="A2881" s="3" t="s">
        <v>18</v>
      </c>
      <c r="B2881" s="6" t="s">
        <v>21</v>
      </c>
      <c r="C2881" s="6" t="s">
        <v>5529</v>
      </c>
      <c r="D2881" s="3" t="s">
        <v>5530</v>
      </c>
      <c r="E2881" s="10">
        <v>507.19</v>
      </c>
      <c r="F2881" s="11"/>
      <c r="G2881" s="11"/>
      <c r="H2881" s="11"/>
      <c r="I2881" s="11"/>
      <c r="J2881" s="11"/>
      <c r="K2881" s="11"/>
      <c r="L2881" s="11"/>
      <c r="M2881" s="11">
        <v>507.19</v>
      </c>
      <c r="N2881" s="11"/>
      <c r="O2881" s="11"/>
      <c r="P2881" s="12"/>
    </row>
    <row r="2882" spans="1:16" x14ac:dyDescent="0.25">
      <c r="A2882" s="3" t="s">
        <v>18</v>
      </c>
      <c r="B2882" s="6" t="s">
        <v>21</v>
      </c>
      <c r="C2882" s="6" t="s">
        <v>5531</v>
      </c>
      <c r="D2882" s="3" t="s">
        <v>5532</v>
      </c>
      <c r="E2882" s="10">
        <v>507.19</v>
      </c>
      <c r="F2882" s="11"/>
      <c r="G2882" s="11"/>
      <c r="H2882" s="11"/>
      <c r="I2882" s="11"/>
      <c r="J2882" s="11"/>
      <c r="K2882" s="11"/>
      <c r="L2882" s="11"/>
      <c r="M2882" s="11">
        <v>1257.1199999999999</v>
      </c>
      <c r="N2882" s="11">
        <v>-749.93</v>
      </c>
      <c r="O2882" s="11"/>
      <c r="P2882" s="12"/>
    </row>
    <row r="2883" spans="1:16" x14ac:dyDescent="0.25">
      <c r="A2883" s="3" t="s">
        <v>18</v>
      </c>
      <c r="B2883" s="6" t="s">
        <v>21</v>
      </c>
      <c r="C2883" s="6" t="s">
        <v>15196</v>
      </c>
      <c r="D2883" s="3" t="s">
        <v>15197</v>
      </c>
      <c r="E2883" s="10">
        <v>507.19</v>
      </c>
      <c r="F2883" s="11"/>
      <c r="G2883" s="11"/>
      <c r="H2883" s="11"/>
      <c r="I2883" s="11"/>
      <c r="J2883" s="11"/>
      <c r="K2883" s="11"/>
      <c r="L2883" s="11"/>
      <c r="M2883" s="11"/>
      <c r="N2883" s="11">
        <v>507.19</v>
      </c>
      <c r="O2883" s="11"/>
      <c r="P2883" s="12"/>
    </row>
    <row r="2884" spans="1:16" x14ac:dyDescent="0.25">
      <c r="A2884" s="3" t="s">
        <v>18</v>
      </c>
      <c r="B2884" s="6" t="s">
        <v>21</v>
      </c>
      <c r="C2884" s="6" t="s">
        <v>15198</v>
      </c>
      <c r="D2884" s="3" t="s">
        <v>15199</v>
      </c>
      <c r="E2884" s="10">
        <v>507.19</v>
      </c>
      <c r="F2884" s="11"/>
      <c r="G2884" s="11"/>
      <c r="H2884" s="11"/>
      <c r="I2884" s="11"/>
      <c r="J2884" s="11"/>
      <c r="K2884" s="11"/>
      <c r="L2884" s="11"/>
      <c r="M2884" s="11"/>
      <c r="N2884" s="11">
        <v>507.19</v>
      </c>
      <c r="O2884" s="11"/>
      <c r="P2884" s="12"/>
    </row>
    <row r="2885" spans="1:16" x14ac:dyDescent="0.25">
      <c r="A2885" s="3" t="s">
        <v>18</v>
      </c>
      <c r="B2885" s="6" t="s">
        <v>21</v>
      </c>
      <c r="C2885" s="6" t="s">
        <v>5533</v>
      </c>
      <c r="D2885" s="3" t="s">
        <v>5534</v>
      </c>
      <c r="E2885" s="10">
        <v>507.19</v>
      </c>
      <c r="F2885" s="11"/>
      <c r="G2885" s="11"/>
      <c r="H2885" s="11"/>
      <c r="I2885" s="11"/>
      <c r="J2885" s="11"/>
      <c r="K2885" s="11"/>
      <c r="L2885" s="11"/>
      <c r="M2885" s="11">
        <v>1038.6199999999999</v>
      </c>
      <c r="N2885" s="11">
        <v>-531.42999999999995</v>
      </c>
      <c r="O2885" s="11"/>
      <c r="P2885" s="12"/>
    </row>
    <row r="2886" spans="1:16" x14ac:dyDescent="0.25">
      <c r="A2886" s="3" t="s">
        <v>18</v>
      </c>
      <c r="B2886" s="6" t="s">
        <v>21</v>
      </c>
      <c r="C2886" s="6" t="s">
        <v>15200</v>
      </c>
      <c r="D2886" s="3" t="s">
        <v>15201</v>
      </c>
      <c r="E2886" s="10">
        <v>507.19</v>
      </c>
      <c r="F2886" s="11"/>
      <c r="G2886" s="11"/>
      <c r="H2886" s="11"/>
      <c r="I2886" s="11"/>
      <c r="J2886" s="11"/>
      <c r="K2886" s="11"/>
      <c r="L2886" s="11"/>
      <c r="M2886" s="11"/>
      <c r="N2886" s="11">
        <v>507.19</v>
      </c>
      <c r="O2886" s="11">
        <v>0</v>
      </c>
      <c r="P2886" s="12"/>
    </row>
    <row r="2887" spans="1:16" x14ac:dyDescent="0.25">
      <c r="A2887" s="3" t="s">
        <v>18</v>
      </c>
      <c r="B2887" s="6" t="s">
        <v>21</v>
      </c>
      <c r="C2887" s="6" t="s">
        <v>15202</v>
      </c>
      <c r="D2887" s="3" t="s">
        <v>15203</v>
      </c>
      <c r="E2887" s="10">
        <v>1269.93</v>
      </c>
      <c r="F2887" s="11"/>
      <c r="G2887" s="11"/>
      <c r="H2887" s="11"/>
      <c r="I2887" s="11"/>
      <c r="J2887" s="11"/>
      <c r="K2887" s="11"/>
      <c r="L2887" s="11"/>
      <c r="M2887" s="11"/>
      <c r="N2887" s="11">
        <v>762.74</v>
      </c>
      <c r="O2887" s="11">
        <v>507.19</v>
      </c>
      <c r="P2887" s="12">
        <v>0</v>
      </c>
    </row>
    <row r="2888" spans="1:16" x14ac:dyDescent="0.25">
      <c r="A2888" s="3" t="s">
        <v>18</v>
      </c>
      <c r="B2888" s="6" t="s">
        <v>21</v>
      </c>
      <c r="C2888" s="6" t="s">
        <v>5535</v>
      </c>
      <c r="D2888" s="3" t="s">
        <v>5536</v>
      </c>
      <c r="E2888" s="10">
        <v>507.19</v>
      </c>
      <c r="F2888" s="11"/>
      <c r="G2888" s="11"/>
      <c r="H2888" s="11"/>
      <c r="I2888" s="11"/>
      <c r="J2888" s="11"/>
      <c r="K2888" s="11"/>
      <c r="L2888" s="11"/>
      <c r="M2888" s="11">
        <v>507.19</v>
      </c>
      <c r="N2888" s="11"/>
      <c r="O2888" s="11"/>
      <c r="P2888" s="12"/>
    </row>
    <row r="2889" spans="1:16" x14ac:dyDescent="0.25">
      <c r="A2889" s="3" t="s">
        <v>18</v>
      </c>
      <c r="B2889" s="6" t="s">
        <v>21</v>
      </c>
      <c r="C2889" s="6" t="s">
        <v>5537</v>
      </c>
      <c r="D2889" s="3" t="s">
        <v>5538</v>
      </c>
      <c r="E2889" s="10">
        <v>507.19</v>
      </c>
      <c r="F2889" s="11"/>
      <c r="G2889" s="11"/>
      <c r="H2889" s="11"/>
      <c r="I2889" s="11"/>
      <c r="J2889" s="11"/>
      <c r="K2889" s="11"/>
      <c r="L2889" s="11"/>
      <c r="M2889" s="11">
        <v>1673.61</v>
      </c>
      <c r="N2889" s="11">
        <v>-1166.42</v>
      </c>
      <c r="O2889" s="11"/>
      <c r="P2889" s="12"/>
    </row>
    <row r="2890" spans="1:16" x14ac:dyDescent="0.25">
      <c r="A2890" s="3" t="s">
        <v>18</v>
      </c>
      <c r="B2890" s="6" t="s">
        <v>21</v>
      </c>
      <c r="C2890" s="6" t="s">
        <v>15204</v>
      </c>
      <c r="D2890" s="3" t="s">
        <v>15205</v>
      </c>
      <c r="E2890" s="10">
        <v>507.19</v>
      </c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2">
        <v>507.19</v>
      </c>
    </row>
    <row r="2891" spans="1:16" x14ac:dyDescent="0.25">
      <c r="A2891" s="3" t="s">
        <v>18</v>
      </c>
      <c r="B2891" s="6" t="s">
        <v>21</v>
      </c>
      <c r="C2891" s="6" t="s">
        <v>5539</v>
      </c>
      <c r="D2891" s="3" t="s">
        <v>5540</v>
      </c>
      <c r="E2891" s="10">
        <v>507.19</v>
      </c>
      <c r="F2891" s="11"/>
      <c r="G2891" s="11"/>
      <c r="H2891" s="11"/>
      <c r="I2891" s="11"/>
      <c r="J2891" s="11"/>
      <c r="K2891" s="11"/>
      <c r="L2891" s="11"/>
      <c r="M2891" s="11">
        <v>507.19</v>
      </c>
      <c r="N2891" s="11">
        <v>0</v>
      </c>
      <c r="O2891" s="11"/>
      <c r="P2891" s="12"/>
    </row>
    <row r="2892" spans="1:16" x14ac:dyDescent="0.25">
      <c r="A2892" s="3" t="s">
        <v>18</v>
      </c>
      <c r="B2892" s="6" t="s">
        <v>21</v>
      </c>
      <c r="C2892" s="6" t="s">
        <v>15206</v>
      </c>
      <c r="D2892" s="3" t="s">
        <v>15207</v>
      </c>
      <c r="E2892" s="10">
        <v>404.19</v>
      </c>
      <c r="F2892" s="11"/>
      <c r="G2892" s="11"/>
      <c r="H2892" s="11"/>
      <c r="I2892" s="11"/>
      <c r="J2892" s="11"/>
      <c r="K2892" s="11"/>
      <c r="L2892" s="11"/>
      <c r="M2892" s="11"/>
      <c r="N2892" s="11">
        <v>1102.1500000000001</v>
      </c>
      <c r="O2892" s="11">
        <v>-697.96</v>
      </c>
      <c r="P2892" s="12"/>
    </row>
    <row r="2893" spans="1:16" x14ac:dyDescent="0.25">
      <c r="A2893" s="3" t="s">
        <v>18</v>
      </c>
      <c r="B2893" s="6" t="s">
        <v>21</v>
      </c>
      <c r="C2893" s="6" t="s">
        <v>5541</v>
      </c>
      <c r="D2893" s="3" t="s">
        <v>5542</v>
      </c>
      <c r="E2893" s="10">
        <v>836.96</v>
      </c>
      <c r="F2893" s="11"/>
      <c r="G2893" s="11"/>
      <c r="H2893" s="11"/>
      <c r="I2893" s="11"/>
      <c r="J2893" s="11"/>
      <c r="K2893" s="11"/>
      <c r="L2893" s="11"/>
      <c r="M2893" s="11">
        <v>836.96</v>
      </c>
      <c r="N2893" s="11">
        <v>0</v>
      </c>
      <c r="O2893" s="11">
        <v>0</v>
      </c>
      <c r="P2893" s="12">
        <v>0</v>
      </c>
    </row>
    <row r="2894" spans="1:16" x14ac:dyDescent="0.25">
      <c r="A2894" s="3" t="s">
        <v>18</v>
      </c>
      <c r="B2894" s="6" t="s">
        <v>21</v>
      </c>
      <c r="C2894" s="6" t="s">
        <v>5543</v>
      </c>
      <c r="D2894" s="3" t="s">
        <v>5544</v>
      </c>
      <c r="E2894" s="10">
        <v>404.19</v>
      </c>
      <c r="F2894" s="11"/>
      <c r="G2894" s="11"/>
      <c r="H2894" s="11"/>
      <c r="I2894" s="11"/>
      <c r="J2894" s="11"/>
      <c r="K2894" s="11"/>
      <c r="L2894" s="11"/>
      <c r="M2894" s="11">
        <v>404.19</v>
      </c>
      <c r="N2894" s="11"/>
      <c r="O2894" s="11"/>
      <c r="P2894" s="12"/>
    </row>
    <row r="2895" spans="1:16" x14ac:dyDescent="0.25">
      <c r="A2895" s="3" t="s">
        <v>18</v>
      </c>
      <c r="B2895" s="6" t="s">
        <v>21</v>
      </c>
      <c r="C2895" s="6" t="s">
        <v>5545</v>
      </c>
      <c r="D2895" s="3" t="s">
        <v>5546</v>
      </c>
      <c r="E2895" s="10">
        <v>507.19</v>
      </c>
      <c r="F2895" s="11"/>
      <c r="G2895" s="11"/>
      <c r="H2895" s="11"/>
      <c r="I2895" s="11"/>
      <c r="J2895" s="11"/>
      <c r="K2895" s="11"/>
      <c r="L2895" s="11"/>
      <c r="M2895" s="11">
        <v>507.19</v>
      </c>
      <c r="N2895" s="11"/>
      <c r="O2895" s="11"/>
      <c r="P2895" s="12"/>
    </row>
    <row r="2896" spans="1:16" x14ac:dyDescent="0.25">
      <c r="A2896" s="3" t="s">
        <v>18</v>
      </c>
      <c r="B2896" s="6" t="s">
        <v>21</v>
      </c>
      <c r="C2896" s="6" t="s">
        <v>5547</v>
      </c>
      <c r="D2896" s="3" t="s">
        <v>5548</v>
      </c>
      <c r="E2896" s="10">
        <v>507.19</v>
      </c>
      <c r="F2896" s="11"/>
      <c r="G2896" s="11"/>
      <c r="H2896" s="11"/>
      <c r="I2896" s="11"/>
      <c r="J2896" s="11"/>
      <c r="K2896" s="11"/>
      <c r="L2896" s="11"/>
      <c r="M2896" s="11">
        <v>507.19</v>
      </c>
      <c r="N2896" s="11"/>
      <c r="O2896" s="11"/>
      <c r="P2896" s="12"/>
    </row>
    <row r="2897" spans="1:16" x14ac:dyDescent="0.25">
      <c r="A2897" s="3" t="s">
        <v>18</v>
      </c>
      <c r="B2897" s="6" t="s">
        <v>21</v>
      </c>
      <c r="C2897" s="6" t="s">
        <v>5549</v>
      </c>
      <c r="D2897" s="3" t="s">
        <v>5550</v>
      </c>
      <c r="E2897" s="10">
        <v>404.19</v>
      </c>
      <c r="F2897" s="11"/>
      <c r="G2897" s="11"/>
      <c r="H2897" s="11"/>
      <c r="I2897" s="11"/>
      <c r="J2897" s="11"/>
      <c r="K2897" s="11"/>
      <c r="L2897" s="11"/>
      <c r="M2897" s="11">
        <v>404.19</v>
      </c>
      <c r="N2897" s="11"/>
      <c r="O2897" s="11"/>
      <c r="P2897" s="12"/>
    </row>
    <row r="2898" spans="1:16" x14ac:dyDescent="0.25">
      <c r="A2898" s="3" t="s">
        <v>18</v>
      </c>
      <c r="B2898" s="6" t="s">
        <v>21</v>
      </c>
      <c r="C2898" s="6" t="s">
        <v>15208</v>
      </c>
      <c r="D2898" s="3" t="s">
        <v>15209</v>
      </c>
      <c r="E2898" s="10">
        <v>507.19</v>
      </c>
      <c r="F2898" s="11"/>
      <c r="G2898" s="11"/>
      <c r="H2898" s="11"/>
      <c r="I2898" s="11"/>
      <c r="J2898" s="11"/>
      <c r="K2898" s="11"/>
      <c r="L2898" s="11"/>
      <c r="M2898" s="11"/>
      <c r="N2898" s="11"/>
      <c r="O2898" s="11">
        <v>507.19</v>
      </c>
      <c r="P2898" s="12"/>
    </row>
    <row r="2899" spans="1:16" x14ac:dyDescent="0.25">
      <c r="A2899" s="3" t="s">
        <v>18</v>
      </c>
      <c r="B2899" s="6" t="s">
        <v>21</v>
      </c>
      <c r="C2899" s="6" t="s">
        <v>5551</v>
      </c>
      <c r="D2899" s="3" t="s">
        <v>5552</v>
      </c>
      <c r="E2899" s="10">
        <v>507.19</v>
      </c>
      <c r="F2899" s="11"/>
      <c r="G2899" s="11"/>
      <c r="H2899" s="11"/>
      <c r="I2899" s="11"/>
      <c r="J2899" s="11"/>
      <c r="K2899" s="11"/>
      <c r="L2899" s="11"/>
      <c r="M2899" s="11">
        <v>507.19</v>
      </c>
      <c r="N2899" s="11"/>
      <c r="O2899" s="11"/>
      <c r="P2899" s="12"/>
    </row>
    <row r="2900" spans="1:16" x14ac:dyDescent="0.25">
      <c r="A2900" s="3" t="s">
        <v>18</v>
      </c>
      <c r="B2900" s="6" t="s">
        <v>21</v>
      </c>
      <c r="C2900" s="6" t="s">
        <v>5553</v>
      </c>
      <c r="D2900" s="3" t="s">
        <v>5554</v>
      </c>
      <c r="E2900" s="10">
        <v>404.19</v>
      </c>
      <c r="F2900" s="11"/>
      <c r="G2900" s="11"/>
      <c r="H2900" s="11"/>
      <c r="I2900" s="11"/>
      <c r="J2900" s="11"/>
      <c r="K2900" s="11"/>
      <c r="L2900" s="11"/>
      <c r="M2900" s="11">
        <v>404.19</v>
      </c>
      <c r="N2900" s="11"/>
      <c r="O2900" s="11"/>
      <c r="P2900" s="12"/>
    </row>
    <row r="2901" spans="1:16" x14ac:dyDescent="0.25">
      <c r="A2901" s="3" t="s">
        <v>18</v>
      </c>
      <c r="B2901" s="6" t="s">
        <v>21</v>
      </c>
      <c r="C2901" s="6" t="s">
        <v>5555</v>
      </c>
      <c r="D2901" s="3" t="s">
        <v>5556</v>
      </c>
      <c r="E2901" s="10">
        <v>507.19</v>
      </c>
      <c r="F2901" s="11"/>
      <c r="G2901" s="11"/>
      <c r="H2901" s="11"/>
      <c r="I2901" s="11"/>
      <c r="J2901" s="11"/>
      <c r="K2901" s="11"/>
      <c r="L2901" s="11"/>
      <c r="M2901" s="11">
        <v>507.19</v>
      </c>
      <c r="N2901" s="11"/>
      <c r="O2901" s="11"/>
      <c r="P2901" s="12"/>
    </row>
    <row r="2902" spans="1:16" x14ac:dyDescent="0.25">
      <c r="A2902" s="3" t="s">
        <v>18</v>
      </c>
      <c r="B2902" s="6" t="s">
        <v>21</v>
      </c>
      <c r="C2902" s="6" t="s">
        <v>5557</v>
      </c>
      <c r="D2902" s="3" t="s">
        <v>5558</v>
      </c>
      <c r="E2902" s="10">
        <v>507.19</v>
      </c>
      <c r="F2902" s="11"/>
      <c r="G2902" s="11"/>
      <c r="H2902" s="11"/>
      <c r="I2902" s="11"/>
      <c r="J2902" s="11"/>
      <c r="K2902" s="11"/>
      <c r="L2902" s="11"/>
      <c r="M2902" s="11">
        <v>507.19</v>
      </c>
      <c r="N2902" s="11">
        <v>0</v>
      </c>
      <c r="O2902" s="11"/>
      <c r="P2902" s="12"/>
    </row>
    <row r="2903" spans="1:16" x14ac:dyDescent="0.25">
      <c r="A2903" s="3" t="s">
        <v>18</v>
      </c>
      <c r="B2903" s="6" t="s">
        <v>21</v>
      </c>
      <c r="C2903" s="6" t="s">
        <v>5559</v>
      </c>
      <c r="D2903" s="3" t="s">
        <v>5560</v>
      </c>
      <c r="E2903" s="10">
        <v>507.19</v>
      </c>
      <c r="F2903" s="11"/>
      <c r="G2903" s="11"/>
      <c r="H2903" s="11"/>
      <c r="I2903" s="11"/>
      <c r="J2903" s="11"/>
      <c r="K2903" s="11"/>
      <c r="L2903" s="11"/>
      <c r="M2903" s="11">
        <v>507.19</v>
      </c>
      <c r="N2903" s="11">
        <v>0</v>
      </c>
      <c r="O2903" s="11"/>
      <c r="P2903" s="12"/>
    </row>
    <row r="2904" spans="1:16" x14ac:dyDescent="0.25">
      <c r="A2904" s="3" t="s">
        <v>18</v>
      </c>
      <c r="B2904" s="6" t="s">
        <v>21</v>
      </c>
      <c r="C2904" s="6" t="s">
        <v>5561</v>
      </c>
      <c r="D2904" s="3" t="s">
        <v>5562</v>
      </c>
      <c r="E2904" s="10">
        <v>507.19</v>
      </c>
      <c r="F2904" s="11"/>
      <c r="G2904" s="11"/>
      <c r="H2904" s="11"/>
      <c r="I2904" s="11"/>
      <c r="J2904" s="11"/>
      <c r="K2904" s="11"/>
      <c r="L2904" s="11"/>
      <c r="M2904" s="11">
        <v>507.19</v>
      </c>
      <c r="N2904" s="11">
        <v>0</v>
      </c>
      <c r="O2904" s="11"/>
      <c r="P2904" s="12"/>
    </row>
    <row r="2905" spans="1:16" x14ac:dyDescent="0.25">
      <c r="A2905" s="3" t="s">
        <v>18</v>
      </c>
      <c r="B2905" s="6" t="s">
        <v>21</v>
      </c>
      <c r="C2905" s="6" t="s">
        <v>15210</v>
      </c>
      <c r="D2905" s="3" t="s">
        <v>15211</v>
      </c>
      <c r="E2905" s="10">
        <v>507.19</v>
      </c>
      <c r="F2905" s="11"/>
      <c r="G2905" s="11"/>
      <c r="H2905" s="11"/>
      <c r="I2905" s="11"/>
      <c r="J2905" s="11"/>
      <c r="K2905" s="11"/>
      <c r="L2905" s="11"/>
      <c r="M2905" s="11"/>
      <c r="N2905" s="11">
        <v>507.19</v>
      </c>
      <c r="O2905" s="11"/>
      <c r="P2905" s="12"/>
    </row>
    <row r="2906" spans="1:16" x14ac:dyDescent="0.25">
      <c r="A2906" s="3" t="s">
        <v>18</v>
      </c>
      <c r="B2906" s="6" t="s">
        <v>21</v>
      </c>
      <c r="C2906" s="6" t="s">
        <v>5563</v>
      </c>
      <c r="D2906" s="3" t="s">
        <v>5564</v>
      </c>
      <c r="E2906" s="10">
        <v>507.19</v>
      </c>
      <c r="F2906" s="11"/>
      <c r="G2906" s="11"/>
      <c r="H2906" s="11"/>
      <c r="I2906" s="11"/>
      <c r="J2906" s="11"/>
      <c r="K2906" s="11"/>
      <c r="L2906" s="11">
        <v>507.19</v>
      </c>
      <c r="M2906" s="11">
        <v>0</v>
      </c>
      <c r="N2906" s="11"/>
      <c r="O2906" s="11"/>
      <c r="P2906" s="12"/>
    </row>
    <row r="2907" spans="1:16" x14ac:dyDescent="0.25">
      <c r="A2907" s="3" t="s">
        <v>18</v>
      </c>
      <c r="B2907" s="6" t="s">
        <v>21</v>
      </c>
      <c r="C2907" s="6" t="s">
        <v>5565</v>
      </c>
      <c r="D2907" s="3" t="s">
        <v>5566</v>
      </c>
      <c r="E2907" s="10">
        <v>911.38</v>
      </c>
      <c r="F2907" s="11"/>
      <c r="G2907" s="11"/>
      <c r="H2907" s="11"/>
      <c r="I2907" s="11"/>
      <c r="J2907" s="11"/>
      <c r="K2907" s="11"/>
      <c r="L2907" s="11"/>
      <c r="M2907" s="11">
        <v>911.38</v>
      </c>
      <c r="N2907" s="11"/>
      <c r="O2907" s="11"/>
      <c r="P2907" s="12"/>
    </row>
    <row r="2908" spans="1:16" x14ac:dyDescent="0.25">
      <c r="A2908" s="3" t="s">
        <v>18</v>
      </c>
      <c r="B2908" s="6" t="s">
        <v>21</v>
      </c>
      <c r="C2908" s="6" t="s">
        <v>5567</v>
      </c>
      <c r="D2908" s="3" t="s">
        <v>5568</v>
      </c>
      <c r="E2908" s="10">
        <v>507.19</v>
      </c>
      <c r="F2908" s="11"/>
      <c r="G2908" s="11"/>
      <c r="H2908" s="11"/>
      <c r="I2908" s="11"/>
      <c r="J2908" s="11"/>
      <c r="K2908" s="11"/>
      <c r="L2908" s="11"/>
      <c r="M2908" s="11">
        <v>507.19</v>
      </c>
      <c r="N2908" s="11"/>
      <c r="O2908" s="11"/>
      <c r="P2908" s="12"/>
    </row>
    <row r="2909" spans="1:16" x14ac:dyDescent="0.25">
      <c r="A2909" s="3" t="s">
        <v>18</v>
      </c>
      <c r="B2909" s="6" t="s">
        <v>21</v>
      </c>
      <c r="C2909" s="6" t="s">
        <v>5569</v>
      </c>
      <c r="D2909" s="3" t="s">
        <v>5570</v>
      </c>
      <c r="E2909" s="10">
        <v>507.19</v>
      </c>
      <c r="F2909" s="11"/>
      <c r="G2909" s="11"/>
      <c r="H2909" s="11"/>
      <c r="I2909" s="11"/>
      <c r="J2909" s="11"/>
      <c r="K2909" s="11"/>
      <c r="L2909" s="11"/>
      <c r="M2909" s="11">
        <v>507.19</v>
      </c>
      <c r="N2909" s="11"/>
      <c r="O2909" s="11"/>
      <c r="P2909" s="12"/>
    </row>
    <row r="2910" spans="1:16" x14ac:dyDescent="0.25">
      <c r="A2910" s="3" t="s">
        <v>18</v>
      </c>
      <c r="B2910" s="6" t="s">
        <v>21</v>
      </c>
      <c r="C2910" s="6" t="s">
        <v>5571</v>
      </c>
      <c r="D2910" s="3" t="s">
        <v>5572</v>
      </c>
      <c r="E2910" s="10">
        <v>507.19</v>
      </c>
      <c r="F2910" s="11"/>
      <c r="G2910" s="11"/>
      <c r="H2910" s="11"/>
      <c r="I2910" s="11"/>
      <c r="J2910" s="11"/>
      <c r="K2910" s="11"/>
      <c r="L2910" s="11">
        <v>507.19</v>
      </c>
      <c r="M2910" s="11">
        <v>0</v>
      </c>
      <c r="N2910" s="11"/>
      <c r="O2910" s="11"/>
      <c r="P2910" s="12"/>
    </row>
    <row r="2911" spans="1:16" x14ac:dyDescent="0.25">
      <c r="A2911" s="3" t="s">
        <v>18</v>
      </c>
      <c r="B2911" s="6" t="s">
        <v>21</v>
      </c>
      <c r="C2911" s="6" t="s">
        <v>15212</v>
      </c>
      <c r="D2911" s="3" t="s">
        <v>15213</v>
      </c>
      <c r="E2911" s="10">
        <v>404.19</v>
      </c>
      <c r="F2911" s="11"/>
      <c r="G2911" s="11"/>
      <c r="H2911" s="11"/>
      <c r="I2911" s="11"/>
      <c r="J2911" s="11"/>
      <c r="K2911" s="11"/>
      <c r="L2911" s="11"/>
      <c r="M2911" s="11"/>
      <c r="N2911" s="11"/>
      <c r="O2911" s="11">
        <v>404.19</v>
      </c>
      <c r="P2911" s="12"/>
    </row>
    <row r="2912" spans="1:16" x14ac:dyDescent="0.25">
      <c r="A2912" s="3" t="s">
        <v>18</v>
      </c>
      <c r="B2912" s="6" t="s">
        <v>21</v>
      </c>
      <c r="C2912" s="6" t="s">
        <v>5573</v>
      </c>
      <c r="D2912" s="3" t="s">
        <v>5574</v>
      </c>
      <c r="E2912" s="10">
        <v>507.19</v>
      </c>
      <c r="F2912" s="11"/>
      <c r="G2912" s="11"/>
      <c r="H2912" s="11"/>
      <c r="I2912" s="11"/>
      <c r="J2912" s="11"/>
      <c r="K2912" s="11"/>
      <c r="L2912" s="11">
        <v>1365.46</v>
      </c>
      <c r="M2912" s="11">
        <v>-858.27</v>
      </c>
      <c r="N2912" s="11"/>
      <c r="O2912" s="11"/>
      <c r="P2912" s="12"/>
    </row>
    <row r="2913" spans="1:16" x14ac:dyDescent="0.25">
      <c r="A2913" s="3" t="s">
        <v>18</v>
      </c>
      <c r="B2913" s="6" t="s">
        <v>21</v>
      </c>
      <c r="C2913" s="6" t="s">
        <v>5575</v>
      </c>
      <c r="D2913" s="3" t="s">
        <v>5576</v>
      </c>
      <c r="E2913" s="10">
        <v>507.19</v>
      </c>
      <c r="F2913" s="11"/>
      <c r="G2913" s="11"/>
      <c r="H2913" s="11"/>
      <c r="I2913" s="11"/>
      <c r="J2913" s="11"/>
      <c r="K2913" s="11"/>
      <c r="L2913" s="11">
        <v>507.19</v>
      </c>
      <c r="M2913" s="11">
        <v>0</v>
      </c>
      <c r="N2913" s="11"/>
      <c r="O2913" s="11"/>
      <c r="P2913" s="12"/>
    </row>
    <row r="2914" spans="1:16" x14ac:dyDescent="0.25">
      <c r="A2914" s="3" t="s">
        <v>18</v>
      </c>
      <c r="B2914" s="6" t="s">
        <v>21</v>
      </c>
      <c r="C2914" s="6" t="s">
        <v>5577</v>
      </c>
      <c r="D2914" s="3" t="s">
        <v>5578</v>
      </c>
      <c r="E2914" s="10">
        <v>507.19</v>
      </c>
      <c r="F2914" s="11"/>
      <c r="G2914" s="11"/>
      <c r="H2914" s="11"/>
      <c r="I2914" s="11"/>
      <c r="J2914" s="11"/>
      <c r="K2914" s="11"/>
      <c r="L2914" s="11"/>
      <c r="M2914" s="11">
        <v>507.19</v>
      </c>
      <c r="N2914" s="11"/>
      <c r="O2914" s="11"/>
      <c r="P2914" s="12"/>
    </row>
    <row r="2915" spans="1:16" x14ac:dyDescent="0.25">
      <c r="A2915" s="3" t="s">
        <v>18</v>
      </c>
      <c r="B2915" s="6" t="s">
        <v>21</v>
      </c>
      <c r="C2915" s="6" t="s">
        <v>5579</v>
      </c>
      <c r="D2915" s="3" t="s">
        <v>5580</v>
      </c>
      <c r="E2915" s="10">
        <v>507.19</v>
      </c>
      <c r="F2915" s="11"/>
      <c r="G2915" s="11"/>
      <c r="H2915" s="11"/>
      <c r="I2915" s="11"/>
      <c r="J2915" s="11"/>
      <c r="K2915" s="11"/>
      <c r="L2915" s="11"/>
      <c r="M2915" s="11">
        <v>507.19</v>
      </c>
      <c r="N2915" s="11"/>
      <c r="O2915" s="11"/>
      <c r="P2915" s="12"/>
    </row>
    <row r="2916" spans="1:16" x14ac:dyDescent="0.25">
      <c r="A2916" s="3" t="s">
        <v>18</v>
      </c>
      <c r="B2916" s="6" t="s">
        <v>21</v>
      </c>
      <c r="C2916" s="6" t="s">
        <v>15214</v>
      </c>
      <c r="D2916" s="3" t="s">
        <v>15215</v>
      </c>
      <c r="E2916" s="10">
        <v>0</v>
      </c>
      <c r="F2916" s="11"/>
      <c r="G2916" s="11"/>
      <c r="H2916" s="11"/>
      <c r="I2916" s="11"/>
      <c r="J2916" s="11"/>
      <c r="K2916" s="11"/>
      <c r="L2916" s="11"/>
      <c r="M2916" s="11"/>
      <c r="N2916" s="11">
        <v>404.19</v>
      </c>
      <c r="O2916" s="11">
        <v>0</v>
      </c>
      <c r="P2916" s="12">
        <v>-404.19</v>
      </c>
    </row>
    <row r="2917" spans="1:16" x14ac:dyDescent="0.25">
      <c r="A2917" s="3" t="s">
        <v>18</v>
      </c>
      <c r="B2917" s="6" t="s">
        <v>21</v>
      </c>
      <c r="C2917" s="6" t="s">
        <v>5581</v>
      </c>
      <c r="D2917" s="3" t="s">
        <v>5582</v>
      </c>
      <c r="E2917" s="10">
        <v>507.19</v>
      </c>
      <c r="F2917" s="11"/>
      <c r="G2917" s="11"/>
      <c r="H2917" s="11"/>
      <c r="I2917" s="11"/>
      <c r="J2917" s="11"/>
      <c r="K2917" s="11"/>
      <c r="L2917" s="11"/>
      <c r="M2917" s="11">
        <v>507.19</v>
      </c>
      <c r="N2917" s="11"/>
      <c r="O2917" s="11"/>
      <c r="P2917" s="12"/>
    </row>
    <row r="2918" spans="1:16" x14ac:dyDescent="0.25">
      <c r="A2918" s="3" t="s">
        <v>18</v>
      </c>
      <c r="B2918" s="6" t="s">
        <v>21</v>
      </c>
      <c r="C2918" s="6" t="s">
        <v>15216</v>
      </c>
      <c r="D2918" s="3" t="s">
        <v>15217</v>
      </c>
      <c r="E2918" s="10">
        <v>404.19</v>
      </c>
      <c r="F2918" s="11"/>
      <c r="G2918" s="11"/>
      <c r="H2918" s="11"/>
      <c r="I2918" s="11"/>
      <c r="J2918" s="11"/>
      <c r="K2918" s="11"/>
      <c r="L2918" s="11"/>
      <c r="M2918" s="11"/>
      <c r="N2918" s="11">
        <v>507.19</v>
      </c>
      <c r="O2918" s="11">
        <v>0</v>
      </c>
      <c r="P2918" s="12">
        <v>-103</v>
      </c>
    </row>
    <row r="2919" spans="1:16" x14ac:dyDescent="0.25">
      <c r="A2919" s="3" t="s">
        <v>18</v>
      </c>
      <c r="B2919" s="6" t="s">
        <v>21</v>
      </c>
      <c r="C2919" s="6" t="s">
        <v>5583</v>
      </c>
      <c r="D2919" s="3" t="s">
        <v>5584</v>
      </c>
      <c r="E2919" s="10">
        <v>507.19</v>
      </c>
      <c r="F2919" s="11"/>
      <c r="G2919" s="11"/>
      <c r="H2919" s="11"/>
      <c r="I2919" s="11"/>
      <c r="J2919" s="11"/>
      <c r="K2919" s="11"/>
      <c r="L2919" s="11"/>
      <c r="M2919" s="11">
        <v>507.19</v>
      </c>
      <c r="N2919" s="11"/>
      <c r="O2919" s="11"/>
      <c r="P2919" s="12"/>
    </row>
    <row r="2920" spans="1:16" x14ac:dyDescent="0.25">
      <c r="A2920" s="3" t="s">
        <v>18</v>
      </c>
      <c r="B2920" s="6" t="s">
        <v>21</v>
      </c>
      <c r="C2920" s="6" t="s">
        <v>5585</v>
      </c>
      <c r="D2920" s="3" t="s">
        <v>5586</v>
      </c>
      <c r="E2920" s="10">
        <v>507.19</v>
      </c>
      <c r="F2920" s="11"/>
      <c r="G2920" s="11"/>
      <c r="H2920" s="11"/>
      <c r="I2920" s="11"/>
      <c r="J2920" s="11"/>
      <c r="K2920" s="11"/>
      <c r="L2920" s="11"/>
      <c r="M2920" s="11">
        <v>1127.56</v>
      </c>
      <c r="N2920" s="11">
        <v>-620.37</v>
      </c>
      <c r="O2920" s="11"/>
      <c r="P2920" s="12"/>
    </row>
    <row r="2921" spans="1:16" x14ac:dyDescent="0.25">
      <c r="A2921" s="3" t="s">
        <v>18</v>
      </c>
      <c r="B2921" s="6" t="s">
        <v>21</v>
      </c>
      <c r="C2921" s="6" t="s">
        <v>5587</v>
      </c>
      <c r="D2921" s="3" t="s">
        <v>5588</v>
      </c>
      <c r="E2921" s="10">
        <v>878.08</v>
      </c>
      <c r="F2921" s="11"/>
      <c r="G2921" s="11"/>
      <c r="H2921" s="11"/>
      <c r="I2921" s="11"/>
      <c r="J2921" s="11"/>
      <c r="K2921" s="11"/>
      <c r="L2921" s="11"/>
      <c r="M2921" s="11">
        <v>507.19</v>
      </c>
      <c r="N2921" s="11"/>
      <c r="O2921" s="11">
        <v>370.89</v>
      </c>
      <c r="P2921" s="12"/>
    </row>
    <row r="2922" spans="1:16" x14ac:dyDescent="0.25">
      <c r="A2922" s="3" t="s">
        <v>18</v>
      </c>
      <c r="B2922" s="6" t="s">
        <v>21</v>
      </c>
      <c r="C2922" s="6" t="s">
        <v>5589</v>
      </c>
      <c r="D2922" s="3" t="s">
        <v>5590</v>
      </c>
      <c r="E2922" s="10">
        <v>507.19</v>
      </c>
      <c r="F2922" s="11"/>
      <c r="G2922" s="11"/>
      <c r="H2922" s="11"/>
      <c r="I2922" s="11"/>
      <c r="J2922" s="11"/>
      <c r="K2922" s="11"/>
      <c r="L2922" s="11"/>
      <c r="M2922" s="11">
        <v>507.19</v>
      </c>
      <c r="N2922" s="11"/>
      <c r="O2922" s="11"/>
      <c r="P2922" s="12"/>
    </row>
    <row r="2923" spans="1:16" x14ac:dyDescent="0.25">
      <c r="A2923" s="3" t="s">
        <v>18</v>
      </c>
      <c r="B2923" s="6" t="s">
        <v>21</v>
      </c>
      <c r="C2923" s="6" t="s">
        <v>5591</v>
      </c>
      <c r="D2923" s="3" t="s">
        <v>5592</v>
      </c>
      <c r="E2923" s="10">
        <v>507.19</v>
      </c>
      <c r="F2923" s="11"/>
      <c r="G2923" s="11"/>
      <c r="H2923" s="11"/>
      <c r="I2923" s="11"/>
      <c r="J2923" s="11"/>
      <c r="K2923" s="11"/>
      <c r="L2923" s="11"/>
      <c r="M2923" s="11">
        <v>1124.6300000000001</v>
      </c>
      <c r="N2923" s="11">
        <v>-617.44000000000005</v>
      </c>
      <c r="O2923" s="11"/>
      <c r="P2923" s="12"/>
    </row>
    <row r="2924" spans="1:16" x14ac:dyDescent="0.25">
      <c r="A2924" s="3" t="s">
        <v>18</v>
      </c>
      <c r="B2924" s="6" t="s">
        <v>21</v>
      </c>
      <c r="C2924" s="6" t="s">
        <v>5593</v>
      </c>
      <c r="D2924" s="3" t="s">
        <v>5594</v>
      </c>
      <c r="E2924" s="10">
        <v>507.19</v>
      </c>
      <c r="F2924" s="11"/>
      <c r="G2924" s="11"/>
      <c r="H2924" s="11"/>
      <c r="I2924" s="11"/>
      <c r="J2924" s="11"/>
      <c r="K2924" s="11"/>
      <c r="L2924" s="11"/>
      <c r="M2924" s="11">
        <v>507.19</v>
      </c>
      <c r="N2924" s="11"/>
      <c r="O2924" s="11"/>
      <c r="P2924" s="12"/>
    </row>
    <row r="2925" spans="1:16" x14ac:dyDescent="0.25">
      <c r="A2925" s="3" t="s">
        <v>18</v>
      </c>
      <c r="B2925" s="6" t="s">
        <v>21</v>
      </c>
      <c r="C2925" s="6" t="s">
        <v>5595</v>
      </c>
      <c r="D2925" s="3" t="s">
        <v>5596</v>
      </c>
      <c r="E2925" s="10">
        <v>507.19</v>
      </c>
      <c r="F2925" s="11"/>
      <c r="G2925" s="11"/>
      <c r="H2925" s="11"/>
      <c r="I2925" s="11"/>
      <c r="J2925" s="11"/>
      <c r="K2925" s="11"/>
      <c r="L2925" s="11"/>
      <c r="M2925" s="11">
        <v>954.81</v>
      </c>
      <c r="N2925" s="11">
        <v>-447.62</v>
      </c>
      <c r="O2925" s="11"/>
      <c r="P2925" s="12"/>
    </row>
    <row r="2926" spans="1:16" x14ac:dyDescent="0.25">
      <c r="A2926" s="3" t="s">
        <v>18</v>
      </c>
      <c r="B2926" s="6" t="s">
        <v>21</v>
      </c>
      <c r="C2926" s="6" t="s">
        <v>5597</v>
      </c>
      <c r="D2926" s="3" t="s">
        <v>5598</v>
      </c>
      <c r="E2926" s="10">
        <v>657.88</v>
      </c>
      <c r="F2926" s="11"/>
      <c r="G2926" s="11"/>
      <c r="H2926" s="11"/>
      <c r="I2926" s="11"/>
      <c r="J2926" s="11"/>
      <c r="K2926" s="11"/>
      <c r="L2926" s="11"/>
      <c r="M2926" s="11">
        <v>507.19</v>
      </c>
      <c r="N2926" s="11"/>
      <c r="O2926" s="11"/>
      <c r="P2926" s="12">
        <v>150.69</v>
      </c>
    </row>
    <row r="2927" spans="1:16" x14ac:dyDescent="0.25">
      <c r="A2927" s="3" t="s">
        <v>18</v>
      </c>
      <c r="B2927" s="6" t="s">
        <v>21</v>
      </c>
      <c r="C2927" s="6" t="s">
        <v>15218</v>
      </c>
      <c r="D2927" s="3" t="s">
        <v>15219</v>
      </c>
      <c r="E2927" s="10">
        <v>404.19</v>
      </c>
      <c r="F2927" s="11"/>
      <c r="G2927" s="11"/>
      <c r="H2927" s="11"/>
      <c r="I2927" s="11"/>
      <c r="J2927" s="11"/>
      <c r="K2927" s="11"/>
      <c r="L2927" s="11"/>
      <c r="M2927" s="11"/>
      <c r="N2927" s="11">
        <v>404.19</v>
      </c>
      <c r="O2927" s="11"/>
      <c r="P2927" s="12"/>
    </row>
    <row r="2928" spans="1:16" x14ac:dyDescent="0.25">
      <c r="A2928" s="3" t="s">
        <v>18</v>
      </c>
      <c r="B2928" s="6" t="s">
        <v>21</v>
      </c>
      <c r="C2928" s="6" t="s">
        <v>5599</v>
      </c>
      <c r="D2928" s="3" t="s">
        <v>5600</v>
      </c>
      <c r="E2928" s="10">
        <v>507.19</v>
      </c>
      <c r="F2928" s="11"/>
      <c r="G2928" s="11"/>
      <c r="H2928" s="11"/>
      <c r="I2928" s="11"/>
      <c r="J2928" s="11"/>
      <c r="K2928" s="11"/>
      <c r="L2928" s="11"/>
      <c r="M2928" s="11">
        <v>507.19</v>
      </c>
      <c r="N2928" s="11"/>
      <c r="O2928" s="11"/>
      <c r="P2928" s="12"/>
    </row>
    <row r="2929" spans="1:16" x14ac:dyDescent="0.25">
      <c r="A2929" s="3" t="s">
        <v>18</v>
      </c>
      <c r="B2929" s="6" t="s">
        <v>21</v>
      </c>
      <c r="C2929" s="6" t="s">
        <v>15220</v>
      </c>
      <c r="D2929" s="3" t="s">
        <v>15221</v>
      </c>
      <c r="E2929" s="10">
        <v>507.19</v>
      </c>
      <c r="F2929" s="11"/>
      <c r="G2929" s="11"/>
      <c r="H2929" s="11"/>
      <c r="I2929" s="11"/>
      <c r="J2929" s="11"/>
      <c r="K2929" s="11"/>
      <c r="L2929" s="11"/>
      <c r="M2929" s="11"/>
      <c r="N2929" s="11"/>
      <c r="O2929" s="11">
        <v>507.19</v>
      </c>
      <c r="P2929" s="12"/>
    </row>
    <row r="2930" spans="1:16" x14ac:dyDescent="0.25">
      <c r="A2930" s="3" t="s">
        <v>18</v>
      </c>
      <c r="B2930" s="6" t="s">
        <v>21</v>
      </c>
      <c r="C2930" s="6" t="s">
        <v>15222</v>
      </c>
      <c r="D2930" s="3" t="s">
        <v>15223</v>
      </c>
      <c r="E2930" s="10">
        <v>507.19</v>
      </c>
      <c r="F2930" s="11"/>
      <c r="G2930" s="11"/>
      <c r="H2930" s="11"/>
      <c r="I2930" s="11"/>
      <c r="J2930" s="11"/>
      <c r="K2930" s="11"/>
      <c r="L2930" s="11"/>
      <c r="M2930" s="11"/>
      <c r="N2930" s="11"/>
      <c r="O2930" s="11">
        <v>507.19</v>
      </c>
      <c r="P2930" s="12"/>
    </row>
    <row r="2931" spans="1:16" x14ac:dyDescent="0.25">
      <c r="A2931" s="3" t="s">
        <v>18</v>
      </c>
      <c r="B2931" s="6" t="s">
        <v>21</v>
      </c>
      <c r="C2931" s="6" t="s">
        <v>5601</v>
      </c>
      <c r="D2931" s="3" t="s">
        <v>5602</v>
      </c>
      <c r="E2931" s="10">
        <v>507.19</v>
      </c>
      <c r="F2931" s="11"/>
      <c r="G2931" s="11"/>
      <c r="H2931" s="11"/>
      <c r="I2931" s="11"/>
      <c r="J2931" s="11"/>
      <c r="K2931" s="11"/>
      <c r="L2931" s="11"/>
      <c r="M2931" s="11">
        <v>1001.66</v>
      </c>
      <c r="N2931" s="11">
        <v>-494.47</v>
      </c>
      <c r="O2931" s="11"/>
      <c r="P2931" s="12"/>
    </row>
    <row r="2932" spans="1:16" x14ac:dyDescent="0.25">
      <c r="A2932" s="3" t="s">
        <v>18</v>
      </c>
      <c r="B2932" s="6" t="s">
        <v>21</v>
      </c>
      <c r="C2932" s="6" t="s">
        <v>5603</v>
      </c>
      <c r="D2932" s="3" t="s">
        <v>5604</v>
      </c>
      <c r="E2932" s="10">
        <v>507.19</v>
      </c>
      <c r="F2932" s="11"/>
      <c r="G2932" s="11"/>
      <c r="H2932" s="11"/>
      <c r="I2932" s="11"/>
      <c r="J2932" s="11"/>
      <c r="K2932" s="11"/>
      <c r="L2932" s="11">
        <v>507.19</v>
      </c>
      <c r="M2932" s="11">
        <v>0</v>
      </c>
      <c r="N2932" s="11"/>
      <c r="O2932" s="11"/>
      <c r="P2932" s="12"/>
    </row>
    <row r="2933" spans="1:16" x14ac:dyDescent="0.25">
      <c r="A2933" s="3" t="s">
        <v>18</v>
      </c>
      <c r="B2933" s="6" t="s">
        <v>21</v>
      </c>
      <c r="C2933" s="6" t="s">
        <v>5605</v>
      </c>
      <c r="D2933" s="3" t="s">
        <v>5606</v>
      </c>
      <c r="E2933" s="10">
        <v>911.38</v>
      </c>
      <c r="F2933" s="11"/>
      <c r="G2933" s="11"/>
      <c r="H2933" s="11"/>
      <c r="I2933" s="11"/>
      <c r="J2933" s="11"/>
      <c r="K2933" s="11"/>
      <c r="L2933" s="11">
        <v>911.38</v>
      </c>
      <c r="M2933" s="11">
        <v>0</v>
      </c>
      <c r="N2933" s="11"/>
      <c r="O2933" s="11"/>
      <c r="P2933" s="12"/>
    </row>
    <row r="2934" spans="1:16" x14ac:dyDescent="0.25">
      <c r="A2934" s="3" t="s">
        <v>18</v>
      </c>
      <c r="B2934" s="6" t="s">
        <v>21</v>
      </c>
      <c r="C2934" s="6" t="s">
        <v>5607</v>
      </c>
      <c r="D2934" s="3" t="s">
        <v>5608</v>
      </c>
      <c r="E2934" s="10">
        <v>404.19</v>
      </c>
      <c r="F2934" s="11"/>
      <c r="G2934" s="11"/>
      <c r="H2934" s="11"/>
      <c r="I2934" s="11"/>
      <c r="J2934" s="11"/>
      <c r="K2934" s="11"/>
      <c r="L2934" s="11"/>
      <c r="M2934" s="11">
        <v>404.19</v>
      </c>
      <c r="N2934" s="11"/>
      <c r="O2934" s="11"/>
      <c r="P2934" s="12"/>
    </row>
    <row r="2935" spans="1:16" x14ac:dyDescent="0.25">
      <c r="A2935" s="3" t="s">
        <v>18</v>
      </c>
      <c r="B2935" s="6" t="s">
        <v>21</v>
      </c>
      <c r="C2935" s="6" t="s">
        <v>5609</v>
      </c>
      <c r="D2935" s="3" t="s">
        <v>5610</v>
      </c>
      <c r="E2935" s="10">
        <v>507.19</v>
      </c>
      <c r="F2935" s="11"/>
      <c r="G2935" s="11"/>
      <c r="H2935" s="11"/>
      <c r="I2935" s="11"/>
      <c r="J2935" s="11"/>
      <c r="K2935" s="11"/>
      <c r="L2935" s="11"/>
      <c r="M2935" s="11">
        <v>507.19</v>
      </c>
      <c r="N2935" s="11"/>
      <c r="O2935" s="11"/>
      <c r="P2935" s="12"/>
    </row>
    <row r="2936" spans="1:16" x14ac:dyDescent="0.25">
      <c r="A2936" s="3" t="s">
        <v>18</v>
      </c>
      <c r="B2936" s="6" t="s">
        <v>21</v>
      </c>
      <c r="C2936" s="6" t="s">
        <v>15224</v>
      </c>
      <c r="D2936" s="3" t="s">
        <v>15225</v>
      </c>
      <c r="E2936" s="10">
        <v>507.19</v>
      </c>
      <c r="F2936" s="11"/>
      <c r="G2936" s="11"/>
      <c r="H2936" s="11"/>
      <c r="I2936" s="11"/>
      <c r="J2936" s="11"/>
      <c r="K2936" s="11"/>
      <c r="L2936" s="11"/>
      <c r="M2936" s="11"/>
      <c r="N2936" s="11"/>
      <c r="O2936" s="11">
        <v>507.19</v>
      </c>
      <c r="P2936" s="12"/>
    </row>
    <row r="2937" spans="1:16" x14ac:dyDescent="0.25">
      <c r="A2937" s="3" t="s">
        <v>18</v>
      </c>
      <c r="B2937" s="6" t="s">
        <v>21</v>
      </c>
      <c r="C2937" s="6" t="s">
        <v>15226</v>
      </c>
      <c r="D2937" s="3" t="s">
        <v>15227</v>
      </c>
      <c r="E2937" s="10">
        <v>507.19</v>
      </c>
      <c r="F2937" s="11"/>
      <c r="G2937" s="11"/>
      <c r="H2937" s="11"/>
      <c r="I2937" s="11"/>
      <c r="J2937" s="11"/>
      <c r="K2937" s="11"/>
      <c r="L2937" s="11"/>
      <c r="M2937" s="11"/>
      <c r="N2937" s="11">
        <v>507.19</v>
      </c>
      <c r="O2937" s="11"/>
      <c r="P2937" s="12"/>
    </row>
    <row r="2938" spans="1:16" x14ac:dyDescent="0.25">
      <c r="A2938" s="3" t="s">
        <v>18</v>
      </c>
      <c r="B2938" s="6" t="s">
        <v>21</v>
      </c>
      <c r="C2938" s="6" t="s">
        <v>15228</v>
      </c>
      <c r="D2938" s="3" t="s">
        <v>15229</v>
      </c>
      <c r="E2938" s="10">
        <v>404.19</v>
      </c>
      <c r="F2938" s="11"/>
      <c r="G2938" s="11"/>
      <c r="H2938" s="11"/>
      <c r="I2938" s="11"/>
      <c r="J2938" s="11"/>
      <c r="K2938" s="11"/>
      <c r="L2938" s="11"/>
      <c r="M2938" s="11"/>
      <c r="N2938" s="11">
        <v>404.19</v>
      </c>
      <c r="O2938" s="11"/>
      <c r="P2938" s="12"/>
    </row>
    <row r="2939" spans="1:16" x14ac:dyDescent="0.25">
      <c r="A2939" s="3" t="s">
        <v>18</v>
      </c>
      <c r="B2939" s="6" t="s">
        <v>21</v>
      </c>
      <c r="C2939" s="6" t="s">
        <v>5611</v>
      </c>
      <c r="D2939" s="3" t="s">
        <v>5612</v>
      </c>
      <c r="E2939" s="10">
        <v>911.38</v>
      </c>
      <c r="F2939" s="11"/>
      <c r="G2939" s="11"/>
      <c r="H2939" s="11"/>
      <c r="I2939" s="11"/>
      <c r="J2939" s="11"/>
      <c r="K2939" s="11"/>
      <c r="L2939" s="11"/>
      <c r="M2939" s="11">
        <v>1307.03</v>
      </c>
      <c r="N2939" s="11">
        <v>-395.65</v>
      </c>
      <c r="O2939" s="11"/>
      <c r="P2939" s="12"/>
    </row>
    <row r="2940" spans="1:16" x14ac:dyDescent="0.25">
      <c r="A2940" s="3" t="s">
        <v>18</v>
      </c>
      <c r="B2940" s="6" t="s">
        <v>21</v>
      </c>
      <c r="C2940" s="6" t="s">
        <v>5613</v>
      </c>
      <c r="D2940" s="3" t="s">
        <v>5614</v>
      </c>
      <c r="E2940" s="10">
        <v>507.19</v>
      </c>
      <c r="F2940" s="11"/>
      <c r="G2940" s="11"/>
      <c r="H2940" s="11"/>
      <c r="I2940" s="11"/>
      <c r="J2940" s="11"/>
      <c r="K2940" s="11"/>
      <c r="L2940" s="11">
        <v>507.19</v>
      </c>
      <c r="M2940" s="11">
        <v>0</v>
      </c>
      <c r="N2940" s="11"/>
      <c r="O2940" s="11"/>
      <c r="P2940" s="12"/>
    </row>
    <row r="2941" spans="1:16" x14ac:dyDescent="0.25">
      <c r="A2941" s="3" t="s">
        <v>18</v>
      </c>
      <c r="B2941" s="6" t="s">
        <v>21</v>
      </c>
      <c r="C2941" s="6" t="s">
        <v>15230</v>
      </c>
      <c r="D2941" s="3" t="s">
        <v>15231</v>
      </c>
      <c r="E2941" s="10">
        <v>507.19</v>
      </c>
      <c r="F2941" s="11"/>
      <c r="G2941" s="11"/>
      <c r="H2941" s="11"/>
      <c r="I2941" s="11"/>
      <c r="J2941" s="11"/>
      <c r="K2941" s="11"/>
      <c r="L2941" s="11"/>
      <c r="M2941" s="11"/>
      <c r="N2941" s="11">
        <v>507.19</v>
      </c>
      <c r="O2941" s="11"/>
      <c r="P2941" s="12"/>
    </row>
    <row r="2942" spans="1:16" x14ac:dyDescent="0.25">
      <c r="A2942" s="3" t="s">
        <v>18</v>
      </c>
      <c r="B2942" s="6" t="s">
        <v>21</v>
      </c>
      <c r="C2942" s="6" t="s">
        <v>5615</v>
      </c>
      <c r="D2942" s="3" t="s">
        <v>5616</v>
      </c>
      <c r="E2942" s="10">
        <v>507.19</v>
      </c>
      <c r="F2942" s="11"/>
      <c r="G2942" s="11"/>
      <c r="H2942" s="11"/>
      <c r="I2942" s="11"/>
      <c r="J2942" s="11"/>
      <c r="K2942" s="11"/>
      <c r="L2942" s="11">
        <v>507.19</v>
      </c>
      <c r="M2942" s="11">
        <v>0</v>
      </c>
      <c r="N2942" s="11"/>
      <c r="O2942" s="11"/>
      <c r="P2942" s="12"/>
    </row>
    <row r="2943" spans="1:16" x14ac:dyDescent="0.25">
      <c r="A2943" s="3" t="s">
        <v>18</v>
      </c>
      <c r="B2943" s="6" t="s">
        <v>21</v>
      </c>
      <c r="C2943" s="6" t="s">
        <v>5617</v>
      </c>
      <c r="D2943" s="3" t="s">
        <v>5618</v>
      </c>
      <c r="E2943" s="10">
        <v>507.19</v>
      </c>
      <c r="F2943" s="11"/>
      <c r="G2943" s="11"/>
      <c r="H2943" s="11"/>
      <c r="I2943" s="11"/>
      <c r="J2943" s="11"/>
      <c r="K2943" s="11"/>
      <c r="L2943" s="11"/>
      <c r="M2943" s="11">
        <v>507.19</v>
      </c>
      <c r="N2943" s="11"/>
      <c r="O2943" s="11"/>
      <c r="P2943" s="12"/>
    </row>
    <row r="2944" spans="1:16" x14ac:dyDescent="0.25">
      <c r="A2944" s="3" t="s">
        <v>18</v>
      </c>
      <c r="B2944" s="6" t="s">
        <v>21</v>
      </c>
      <c r="C2944" s="6" t="s">
        <v>5619</v>
      </c>
      <c r="D2944" s="3" t="s">
        <v>5620</v>
      </c>
      <c r="E2944" s="10">
        <v>507.19</v>
      </c>
      <c r="F2944" s="11"/>
      <c r="G2944" s="11"/>
      <c r="H2944" s="11"/>
      <c r="I2944" s="11"/>
      <c r="J2944" s="11"/>
      <c r="K2944" s="11"/>
      <c r="L2944" s="11">
        <v>507.19</v>
      </c>
      <c r="M2944" s="11">
        <v>0</v>
      </c>
      <c r="N2944" s="11"/>
      <c r="O2944" s="11"/>
      <c r="P2944" s="12"/>
    </row>
    <row r="2945" spans="1:16" x14ac:dyDescent="0.25">
      <c r="A2945" s="3" t="s">
        <v>18</v>
      </c>
      <c r="B2945" s="6" t="s">
        <v>21</v>
      </c>
      <c r="C2945" s="6" t="s">
        <v>15232</v>
      </c>
      <c r="D2945" s="3" t="s">
        <v>15233</v>
      </c>
      <c r="E2945" s="10">
        <v>911.38</v>
      </c>
      <c r="F2945" s="11"/>
      <c r="G2945" s="11"/>
      <c r="H2945" s="11"/>
      <c r="I2945" s="11"/>
      <c r="J2945" s="11"/>
      <c r="K2945" s="11"/>
      <c r="L2945" s="11"/>
      <c r="M2945" s="11"/>
      <c r="N2945" s="11"/>
      <c r="O2945" s="11">
        <v>911.38</v>
      </c>
      <c r="P2945" s="12"/>
    </row>
    <row r="2946" spans="1:16" x14ac:dyDescent="0.25">
      <c r="A2946" s="3" t="s">
        <v>18</v>
      </c>
      <c r="B2946" s="6" t="s">
        <v>21</v>
      </c>
      <c r="C2946" s="6" t="s">
        <v>5621</v>
      </c>
      <c r="D2946" s="3" t="s">
        <v>5622</v>
      </c>
      <c r="E2946" s="10">
        <v>507.19</v>
      </c>
      <c r="F2946" s="11"/>
      <c r="G2946" s="11"/>
      <c r="H2946" s="11"/>
      <c r="I2946" s="11"/>
      <c r="J2946" s="11"/>
      <c r="K2946" s="11"/>
      <c r="L2946" s="11"/>
      <c r="M2946" s="11">
        <v>507.19</v>
      </c>
      <c r="N2946" s="11">
        <v>0</v>
      </c>
      <c r="O2946" s="11"/>
      <c r="P2946" s="12"/>
    </row>
    <row r="2947" spans="1:16" x14ac:dyDescent="0.25">
      <c r="A2947" s="3" t="s">
        <v>18</v>
      </c>
      <c r="B2947" s="6" t="s">
        <v>21</v>
      </c>
      <c r="C2947" s="6" t="s">
        <v>5623</v>
      </c>
      <c r="D2947" s="3" t="s">
        <v>5624</v>
      </c>
      <c r="E2947" s="10">
        <v>1282.27</v>
      </c>
      <c r="F2947" s="11"/>
      <c r="G2947" s="11"/>
      <c r="H2947" s="11"/>
      <c r="I2947" s="11"/>
      <c r="J2947" s="11"/>
      <c r="K2947" s="11"/>
      <c r="L2947" s="11"/>
      <c r="M2947" s="11">
        <v>1282.27</v>
      </c>
      <c r="N2947" s="11">
        <v>0</v>
      </c>
      <c r="O2947" s="11"/>
      <c r="P2947" s="12"/>
    </row>
    <row r="2948" spans="1:16" x14ac:dyDescent="0.25">
      <c r="A2948" s="3" t="s">
        <v>18</v>
      </c>
      <c r="B2948" s="6" t="s">
        <v>21</v>
      </c>
      <c r="C2948" s="6" t="s">
        <v>5625</v>
      </c>
      <c r="D2948" s="3" t="s">
        <v>5626</v>
      </c>
      <c r="E2948" s="10">
        <v>507.19</v>
      </c>
      <c r="F2948" s="11"/>
      <c r="G2948" s="11"/>
      <c r="H2948" s="11"/>
      <c r="I2948" s="11"/>
      <c r="J2948" s="11"/>
      <c r="K2948" s="11"/>
      <c r="L2948" s="11"/>
      <c r="M2948" s="11">
        <v>507.19</v>
      </c>
      <c r="N2948" s="11"/>
      <c r="O2948" s="11"/>
      <c r="P2948" s="12"/>
    </row>
    <row r="2949" spans="1:16" x14ac:dyDescent="0.25">
      <c r="A2949" s="3" t="s">
        <v>18</v>
      </c>
      <c r="B2949" s="6" t="s">
        <v>21</v>
      </c>
      <c r="C2949" s="6" t="s">
        <v>5627</v>
      </c>
      <c r="D2949" s="3" t="s">
        <v>5628</v>
      </c>
      <c r="E2949" s="10">
        <v>404.19</v>
      </c>
      <c r="F2949" s="11"/>
      <c r="G2949" s="11"/>
      <c r="H2949" s="11"/>
      <c r="I2949" s="11"/>
      <c r="J2949" s="11"/>
      <c r="K2949" s="11"/>
      <c r="L2949" s="11"/>
      <c r="M2949" s="11">
        <v>404.19</v>
      </c>
      <c r="N2949" s="11"/>
      <c r="O2949" s="11"/>
      <c r="P2949" s="12"/>
    </row>
    <row r="2950" spans="1:16" x14ac:dyDescent="0.25">
      <c r="A2950" s="3" t="s">
        <v>18</v>
      </c>
      <c r="B2950" s="6" t="s">
        <v>21</v>
      </c>
      <c r="C2950" s="6" t="s">
        <v>5629</v>
      </c>
      <c r="D2950" s="3" t="s">
        <v>5630</v>
      </c>
      <c r="E2950" s="10">
        <v>1315.57</v>
      </c>
      <c r="F2950" s="11"/>
      <c r="G2950" s="11"/>
      <c r="H2950" s="11"/>
      <c r="I2950" s="11"/>
      <c r="J2950" s="11"/>
      <c r="K2950" s="11"/>
      <c r="L2950" s="11"/>
      <c r="M2950" s="11">
        <v>1315.57</v>
      </c>
      <c r="N2950" s="11"/>
      <c r="O2950" s="11"/>
      <c r="P2950" s="12"/>
    </row>
    <row r="2951" spans="1:16" x14ac:dyDescent="0.25">
      <c r="A2951" s="3" t="s">
        <v>18</v>
      </c>
      <c r="B2951" s="6" t="s">
        <v>21</v>
      </c>
      <c r="C2951" s="6" t="s">
        <v>5631</v>
      </c>
      <c r="D2951" s="3" t="s">
        <v>5632</v>
      </c>
      <c r="E2951" s="10">
        <v>507.19</v>
      </c>
      <c r="F2951" s="11"/>
      <c r="G2951" s="11"/>
      <c r="H2951" s="11"/>
      <c r="I2951" s="11"/>
      <c r="J2951" s="11"/>
      <c r="K2951" s="11"/>
      <c r="L2951" s="11"/>
      <c r="M2951" s="11">
        <v>507.19</v>
      </c>
      <c r="N2951" s="11">
        <v>0</v>
      </c>
      <c r="O2951" s="11"/>
      <c r="P2951" s="12"/>
    </row>
    <row r="2952" spans="1:16" x14ac:dyDescent="0.25">
      <c r="A2952" s="3" t="s">
        <v>18</v>
      </c>
      <c r="B2952" s="6" t="s">
        <v>21</v>
      </c>
      <c r="C2952" s="6" t="s">
        <v>5633</v>
      </c>
      <c r="D2952" s="3" t="s">
        <v>5634</v>
      </c>
      <c r="E2952" s="10">
        <v>507.19</v>
      </c>
      <c r="F2952" s="11"/>
      <c r="G2952" s="11"/>
      <c r="H2952" s="11"/>
      <c r="I2952" s="11"/>
      <c r="J2952" s="11"/>
      <c r="K2952" s="11"/>
      <c r="L2952" s="11"/>
      <c r="M2952" s="11">
        <v>507.19</v>
      </c>
      <c r="N2952" s="11"/>
      <c r="O2952" s="11"/>
      <c r="P2952" s="12"/>
    </row>
    <row r="2953" spans="1:16" x14ac:dyDescent="0.25">
      <c r="A2953" s="3" t="s">
        <v>18</v>
      </c>
      <c r="B2953" s="6" t="s">
        <v>21</v>
      </c>
      <c r="C2953" s="6" t="s">
        <v>5635</v>
      </c>
      <c r="D2953" s="3" t="s">
        <v>5636</v>
      </c>
      <c r="E2953" s="10">
        <v>507.19</v>
      </c>
      <c r="F2953" s="11"/>
      <c r="G2953" s="11"/>
      <c r="H2953" s="11"/>
      <c r="I2953" s="11"/>
      <c r="J2953" s="11"/>
      <c r="K2953" s="11"/>
      <c r="L2953" s="11">
        <v>391.62</v>
      </c>
      <c r="M2953" s="11">
        <v>115.57</v>
      </c>
      <c r="N2953" s="11"/>
      <c r="O2953" s="11"/>
      <c r="P2953" s="12"/>
    </row>
    <row r="2954" spans="1:16" x14ac:dyDescent="0.25">
      <c r="A2954" s="3" t="s">
        <v>18</v>
      </c>
      <c r="B2954" s="6" t="s">
        <v>21</v>
      </c>
      <c r="C2954" s="6" t="s">
        <v>5637</v>
      </c>
      <c r="D2954" s="3" t="s">
        <v>5638</v>
      </c>
      <c r="E2954" s="10">
        <v>507.19</v>
      </c>
      <c r="F2954" s="11"/>
      <c r="G2954" s="11"/>
      <c r="H2954" s="11"/>
      <c r="I2954" s="11"/>
      <c r="J2954" s="11"/>
      <c r="K2954" s="11"/>
      <c r="L2954" s="11">
        <v>507.19</v>
      </c>
      <c r="M2954" s="11">
        <v>0</v>
      </c>
      <c r="N2954" s="11"/>
      <c r="O2954" s="11"/>
      <c r="P2954" s="12"/>
    </row>
    <row r="2955" spans="1:16" x14ac:dyDescent="0.25">
      <c r="A2955" s="3" t="s">
        <v>18</v>
      </c>
      <c r="B2955" s="6" t="s">
        <v>21</v>
      </c>
      <c r="C2955" s="6" t="s">
        <v>5639</v>
      </c>
      <c r="D2955" s="3" t="s">
        <v>5640</v>
      </c>
      <c r="E2955" s="10">
        <v>507.19</v>
      </c>
      <c r="F2955" s="11"/>
      <c r="G2955" s="11"/>
      <c r="H2955" s="11"/>
      <c r="I2955" s="11"/>
      <c r="J2955" s="11"/>
      <c r="K2955" s="11"/>
      <c r="L2955" s="11">
        <v>507.19</v>
      </c>
      <c r="M2955" s="11">
        <v>0</v>
      </c>
      <c r="N2955" s="11"/>
      <c r="O2955" s="11"/>
      <c r="P2955" s="12"/>
    </row>
    <row r="2956" spans="1:16" x14ac:dyDescent="0.25">
      <c r="A2956" s="3" t="s">
        <v>18</v>
      </c>
      <c r="B2956" s="6" t="s">
        <v>21</v>
      </c>
      <c r="C2956" s="6" t="s">
        <v>5641</v>
      </c>
      <c r="D2956" s="3" t="s">
        <v>5642</v>
      </c>
      <c r="E2956" s="10">
        <v>980.78</v>
      </c>
      <c r="F2956" s="11"/>
      <c r="G2956" s="11"/>
      <c r="H2956" s="11"/>
      <c r="I2956" s="11"/>
      <c r="J2956" s="11"/>
      <c r="K2956" s="11"/>
      <c r="L2956" s="11"/>
      <c r="M2956" s="11">
        <v>1899.22</v>
      </c>
      <c r="N2956" s="11">
        <v>-918.44</v>
      </c>
      <c r="O2956" s="11"/>
      <c r="P2956" s="12"/>
    </row>
    <row r="2957" spans="1:16" x14ac:dyDescent="0.25">
      <c r="A2957" s="3" t="s">
        <v>18</v>
      </c>
      <c r="B2957" s="6" t="s">
        <v>21</v>
      </c>
      <c r="C2957" s="6" t="s">
        <v>5643</v>
      </c>
      <c r="D2957" s="3" t="s">
        <v>5644</v>
      </c>
      <c r="E2957" s="10">
        <v>507.19</v>
      </c>
      <c r="F2957" s="11"/>
      <c r="G2957" s="11"/>
      <c r="H2957" s="11"/>
      <c r="I2957" s="11"/>
      <c r="J2957" s="11"/>
      <c r="K2957" s="11"/>
      <c r="L2957" s="11"/>
      <c r="M2957" s="11">
        <v>507.19</v>
      </c>
      <c r="N2957" s="11">
        <v>0</v>
      </c>
      <c r="O2957" s="11"/>
      <c r="P2957" s="12"/>
    </row>
    <row r="2958" spans="1:16" x14ac:dyDescent="0.25">
      <c r="A2958" s="3" t="s">
        <v>18</v>
      </c>
      <c r="B2958" s="6" t="s">
        <v>21</v>
      </c>
      <c r="C2958" s="6" t="s">
        <v>5645</v>
      </c>
      <c r="D2958" s="3" t="s">
        <v>5646</v>
      </c>
      <c r="E2958" s="10">
        <v>507.19</v>
      </c>
      <c r="F2958" s="11"/>
      <c r="G2958" s="11"/>
      <c r="H2958" s="11"/>
      <c r="I2958" s="11"/>
      <c r="J2958" s="11"/>
      <c r="K2958" s="11"/>
      <c r="L2958" s="11"/>
      <c r="M2958" s="11">
        <v>507.19</v>
      </c>
      <c r="N2958" s="11">
        <v>0</v>
      </c>
      <c r="O2958" s="11"/>
      <c r="P2958" s="12"/>
    </row>
    <row r="2959" spans="1:16" x14ac:dyDescent="0.25">
      <c r="A2959" s="3" t="s">
        <v>18</v>
      </c>
      <c r="B2959" s="6" t="s">
        <v>21</v>
      </c>
      <c r="C2959" s="6" t="s">
        <v>15234</v>
      </c>
      <c r="D2959" s="3" t="s">
        <v>15235</v>
      </c>
      <c r="E2959" s="10">
        <v>507.19</v>
      </c>
      <c r="F2959" s="11"/>
      <c r="G2959" s="11"/>
      <c r="H2959" s="11"/>
      <c r="I2959" s="11"/>
      <c r="J2959" s="11"/>
      <c r="K2959" s="11"/>
      <c r="L2959" s="11"/>
      <c r="M2959" s="11"/>
      <c r="N2959" s="11"/>
      <c r="O2959" s="11">
        <v>507.19</v>
      </c>
      <c r="P2959" s="12"/>
    </row>
    <row r="2960" spans="1:16" x14ac:dyDescent="0.25">
      <c r="A2960" s="3" t="s">
        <v>18</v>
      </c>
      <c r="B2960" s="6" t="s">
        <v>21</v>
      </c>
      <c r="C2960" s="6" t="s">
        <v>5647</v>
      </c>
      <c r="D2960" s="3" t="s">
        <v>5648</v>
      </c>
      <c r="E2960" s="10">
        <v>1270.67</v>
      </c>
      <c r="F2960" s="11"/>
      <c r="G2960" s="11"/>
      <c r="H2960" s="11"/>
      <c r="I2960" s="11"/>
      <c r="J2960" s="11"/>
      <c r="K2960" s="11"/>
      <c r="L2960" s="11"/>
      <c r="M2960" s="11">
        <v>1270.67</v>
      </c>
      <c r="N2960" s="11">
        <v>0</v>
      </c>
      <c r="O2960" s="11">
        <v>0</v>
      </c>
      <c r="P2960" s="12">
        <v>0</v>
      </c>
    </row>
    <row r="2961" spans="1:16" x14ac:dyDescent="0.25">
      <c r="A2961" s="3" t="s">
        <v>18</v>
      </c>
      <c r="B2961" s="6" t="s">
        <v>21</v>
      </c>
      <c r="C2961" s="6" t="s">
        <v>5649</v>
      </c>
      <c r="D2961" s="3" t="s">
        <v>5650</v>
      </c>
      <c r="E2961" s="10">
        <v>0</v>
      </c>
      <c r="F2961" s="11"/>
      <c r="G2961" s="11"/>
      <c r="H2961" s="11"/>
      <c r="I2961" s="11"/>
      <c r="J2961" s="11"/>
      <c r="K2961" s="11"/>
      <c r="L2961" s="11">
        <v>507.19</v>
      </c>
      <c r="M2961" s="11">
        <v>0</v>
      </c>
      <c r="N2961" s="11">
        <v>0</v>
      </c>
      <c r="O2961" s="11">
        <v>0</v>
      </c>
      <c r="P2961" s="12">
        <v>-507.19</v>
      </c>
    </row>
    <row r="2962" spans="1:16" x14ac:dyDescent="0.25">
      <c r="A2962" s="3" t="s">
        <v>18</v>
      </c>
      <c r="B2962" s="6" t="s">
        <v>21</v>
      </c>
      <c r="C2962" s="6" t="s">
        <v>5651</v>
      </c>
      <c r="D2962" s="3" t="s">
        <v>5652</v>
      </c>
      <c r="E2962" s="10">
        <v>507.19</v>
      </c>
      <c r="F2962" s="11"/>
      <c r="G2962" s="11"/>
      <c r="H2962" s="11"/>
      <c r="I2962" s="11"/>
      <c r="J2962" s="11"/>
      <c r="K2962" s="11"/>
      <c r="L2962" s="11"/>
      <c r="M2962" s="11">
        <v>507.19</v>
      </c>
      <c r="N2962" s="11"/>
      <c r="O2962" s="11"/>
      <c r="P2962" s="12"/>
    </row>
    <row r="2963" spans="1:16" x14ac:dyDescent="0.25">
      <c r="A2963" s="3" t="s">
        <v>18</v>
      </c>
      <c r="B2963" s="6" t="s">
        <v>21</v>
      </c>
      <c r="C2963" s="6" t="s">
        <v>5653</v>
      </c>
      <c r="D2963" s="3" t="s">
        <v>5654</v>
      </c>
      <c r="E2963" s="10">
        <v>507.19</v>
      </c>
      <c r="F2963" s="11"/>
      <c r="G2963" s="11"/>
      <c r="H2963" s="11"/>
      <c r="I2963" s="11"/>
      <c r="J2963" s="11"/>
      <c r="K2963" s="11"/>
      <c r="L2963" s="11"/>
      <c r="M2963" s="11">
        <v>507.19</v>
      </c>
      <c r="N2963" s="11"/>
      <c r="O2963" s="11"/>
      <c r="P2963" s="12"/>
    </row>
    <row r="2964" spans="1:16" x14ac:dyDescent="0.25">
      <c r="A2964" s="3" t="s">
        <v>18</v>
      </c>
      <c r="B2964" s="6" t="s">
        <v>21</v>
      </c>
      <c r="C2964" s="6" t="s">
        <v>15236</v>
      </c>
      <c r="D2964" s="3" t="s">
        <v>15237</v>
      </c>
      <c r="E2964" s="10">
        <v>507.19</v>
      </c>
      <c r="F2964" s="11"/>
      <c r="G2964" s="11"/>
      <c r="H2964" s="11"/>
      <c r="I2964" s="11"/>
      <c r="J2964" s="11"/>
      <c r="K2964" s="11"/>
      <c r="L2964" s="11"/>
      <c r="M2964" s="11"/>
      <c r="N2964" s="11">
        <v>507.19</v>
      </c>
      <c r="O2964" s="11">
        <v>0</v>
      </c>
      <c r="P2964" s="12">
        <v>0</v>
      </c>
    </row>
    <row r="2965" spans="1:16" x14ac:dyDescent="0.25">
      <c r="A2965" s="3" t="s">
        <v>18</v>
      </c>
      <c r="B2965" s="6" t="s">
        <v>21</v>
      </c>
      <c r="C2965" s="6" t="s">
        <v>5655</v>
      </c>
      <c r="D2965" s="3" t="s">
        <v>5656</v>
      </c>
      <c r="E2965" s="10">
        <v>507.19</v>
      </c>
      <c r="F2965" s="11"/>
      <c r="G2965" s="11"/>
      <c r="H2965" s="11"/>
      <c r="I2965" s="11"/>
      <c r="J2965" s="11"/>
      <c r="K2965" s="11"/>
      <c r="L2965" s="11"/>
      <c r="M2965" s="11">
        <v>1848.58</v>
      </c>
      <c r="N2965" s="11">
        <v>-1341.39</v>
      </c>
      <c r="O2965" s="11"/>
      <c r="P2965" s="12"/>
    </row>
    <row r="2966" spans="1:16" x14ac:dyDescent="0.25">
      <c r="A2966" s="3" t="s">
        <v>18</v>
      </c>
      <c r="B2966" s="6" t="s">
        <v>21</v>
      </c>
      <c r="C2966" s="6" t="s">
        <v>5657</v>
      </c>
      <c r="D2966" s="3" t="s">
        <v>5658</v>
      </c>
      <c r="E2966" s="10">
        <v>507.19</v>
      </c>
      <c r="F2966" s="11"/>
      <c r="G2966" s="11"/>
      <c r="H2966" s="11"/>
      <c r="I2966" s="11"/>
      <c r="J2966" s="11"/>
      <c r="K2966" s="11"/>
      <c r="L2966" s="11"/>
      <c r="M2966" s="11">
        <v>507.19</v>
      </c>
      <c r="N2966" s="11"/>
      <c r="O2966" s="11"/>
      <c r="P2966" s="12"/>
    </row>
    <row r="2967" spans="1:16" x14ac:dyDescent="0.25">
      <c r="A2967" s="3" t="s">
        <v>18</v>
      </c>
      <c r="B2967" s="6" t="s">
        <v>21</v>
      </c>
      <c r="C2967" s="6" t="s">
        <v>5659</v>
      </c>
      <c r="D2967" s="3" t="s">
        <v>5660</v>
      </c>
      <c r="E2967" s="10">
        <v>507.19</v>
      </c>
      <c r="F2967" s="11"/>
      <c r="G2967" s="11"/>
      <c r="H2967" s="11"/>
      <c r="I2967" s="11"/>
      <c r="J2967" s="11"/>
      <c r="K2967" s="11"/>
      <c r="L2967" s="11"/>
      <c r="M2967" s="11">
        <v>507.19</v>
      </c>
      <c r="N2967" s="11"/>
      <c r="O2967" s="11"/>
      <c r="P2967" s="12"/>
    </row>
    <row r="2968" spans="1:16" x14ac:dyDescent="0.25">
      <c r="A2968" s="3" t="s">
        <v>18</v>
      </c>
      <c r="B2968" s="6" t="s">
        <v>21</v>
      </c>
      <c r="C2968" s="6" t="s">
        <v>5661</v>
      </c>
      <c r="D2968" s="3" t="s">
        <v>5662</v>
      </c>
      <c r="E2968" s="10">
        <v>507.19</v>
      </c>
      <c r="F2968" s="11"/>
      <c r="G2968" s="11"/>
      <c r="H2968" s="11"/>
      <c r="I2968" s="11"/>
      <c r="J2968" s="11"/>
      <c r="K2968" s="11"/>
      <c r="L2968" s="11"/>
      <c r="M2968" s="11">
        <v>507.19</v>
      </c>
      <c r="N2968" s="11"/>
      <c r="O2968" s="11"/>
      <c r="P2968" s="12"/>
    </row>
    <row r="2969" spans="1:16" x14ac:dyDescent="0.25">
      <c r="A2969" s="3" t="s">
        <v>18</v>
      </c>
      <c r="B2969" s="6" t="s">
        <v>21</v>
      </c>
      <c r="C2969" s="6" t="s">
        <v>5663</v>
      </c>
      <c r="D2969" s="3" t="s">
        <v>5664</v>
      </c>
      <c r="E2969" s="10">
        <v>507.19</v>
      </c>
      <c r="F2969" s="11"/>
      <c r="G2969" s="11"/>
      <c r="H2969" s="11"/>
      <c r="I2969" s="11"/>
      <c r="J2969" s="11"/>
      <c r="K2969" s="11"/>
      <c r="L2969" s="11"/>
      <c r="M2969" s="11">
        <v>507.19</v>
      </c>
      <c r="N2969" s="11"/>
      <c r="O2969" s="11"/>
      <c r="P2969" s="12"/>
    </row>
    <row r="2970" spans="1:16" x14ac:dyDescent="0.25">
      <c r="A2970" s="3" t="s">
        <v>18</v>
      </c>
      <c r="B2970" s="6" t="s">
        <v>21</v>
      </c>
      <c r="C2970" s="6" t="s">
        <v>5665</v>
      </c>
      <c r="D2970" s="3" t="s">
        <v>5666</v>
      </c>
      <c r="E2970" s="10">
        <v>507.19</v>
      </c>
      <c r="F2970" s="11"/>
      <c r="G2970" s="11"/>
      <c r="H2970" s="11"/>
      <c r="I2970" s="11"/>
      <c r="J2970" s="11"/>
      <c r="K2970" s="11"/>
      <c r="L2970" s="11"/>
      <c r="M2970" s="11">
        <v>507.19</v>
      </c>
      <c r="N2970" s="11"/>
      <c r="O2970" s="11"/>
      <c r="P2970" s="12"/>
    </row>
    <row r="2971" spans="1:16" x14ac:dyDescent="0.25">
      <c r="A2971" s="3" t="s">
        <v>18</v>
      </c>
      <c r="B2971" s="6" t="s">
        <v>21</v>
      </c>
      <c r="C2971" s="6" t="s">
        <v>5667</v>
      </c>
      <c r="D2971" s="3" t="s">
        <v>5668</v>
      </c>
      <c r="E2971" s="10">
        <v>507.19</v>
      </c>
      <c r="F2971" s="11"/>
      <c r="G2971" s="11"/>
      <c r="H2971" s="11"/>
      <c r="I2971" s="11"/>
      <c r="J2971" s="11"/>
      <c r="K2971" s="11"/>
      <c r="L2971" s="11"/>
      <c r="M2971" s="11">
        <v>507.19</v>
      </c>
      <c r="N2971" s="11"/>
      <c r="O2971" s="11"/>
      <c r="P2971" s="12"/>
    </row>
    <row r="2972" spans="1:16" x14ac:dyDescent="0.25">
      <c r="A2972" s="3" t="s">
        <v>18</v>
      </c>
      <c r="B2972" s="6" t="s">
        <v>21</v>
      </c>
      <c r="C2972" s="6" t="s">
        <v>5669</v>
      </c>
      <c r="D2972" s="3" t="s">
        <v>5670</v>
      </c>
      <c r="E2972" s="10">
        <v>507.19</v>
      </c>
      <c r="F2972" s="11"/>
      <c r="G2972" s="11"/>
      <c r="H2972" s="11"/>
      <c r="I2972" s="11"/>
      <c r="J2972" s="11"/>
      <c r="K2972" s="11"/>
      <c r="L2972" s="11"/>
      <c r="M2972" s="11">
        <v>507.19</v>
      </c>
      <c r="N2972" s="11"/>
      <c r="O2972" s="11"/>
      <c r="P2972" s="12"/>
    </row>
    <row r="2973" spans="1:16" x14ac:dyDescent="0.25">
      <c r="A2973" s="3" t="s">
        <v>18</v>
      </c>
      <c r="B2973" s="6" t="s">
        <v>21</v>
      </c>
      <c r="C2973" s="6" t="s">
        <v>5671</v>
      </c>
      <c r="D2973" s="3" t="s">
        <v>5672</v>
      </c>
      <c r="E2973" s="10">
        <v>507.19</v>
      </c>
      <c r="F2973" s="11"/>
      <c r="G2973" s="11"/>
      <c r="H2973" s="11"/>
      <c r="I2973" s="11"/>
      <c r="J2973" s="11"/>
      <c r="K2973" s="11"/>
      <c r="L2973" s="11"/>
      <c r="M2973" s="11">
        <v>507.19</v>
      </c>
      <c r="N2973" s="11"/>
      <c r="O2973" s="11"/>
      <c r="P2973" s="12"/>
    </row>
    <row r="2974" spans="1:16" x14ac:dyDescent="0.25">
      <c r="A2974" s="3" t="s">
        <v>18</v>
      </c>
      <c r="B2974" s="6" t="s">
        <v>21</v>
      </c>
      <c r="C2974" s="6" t="s">
        <v>5673</v>
      </c>
      <c r="D2974" s="3" t="s">
        <v>5674</v>
      </c>
      <c r="E2974" s="10">
        <v>911.38</v>
      </c>
      <c r="F2974" s="11"/>
      <c r="G2974" s="11"/>
      <c r="H2974" s="11"/>
      <c r="I2974" s="11"/>
      <c r="J2974" s="11"/>
      <c r="K2974" s="11"/>
      <c r="L2974" s="11">
        <v>911.38</v>
      </c>
      <c r="M2974" s="11">
        <v>0</v>
      </c>
      <c r="N2974" s="11"/>
      <c r="O2974" s="11"/>
      <c r="P2974" s="12"/>
    </row>
    <row r="2975" spans="1:16" x14ac:dyDescent="0.25">
      <c r="A2975" s="3" t="s">
        <v>18</v>
      </c>
      <c r="B2975" s="6" t="s">
        <v>21</v>
      </c>
      <c r="C2975" s="6" t="s">
        <v>15238</v>
      </c>
      <c r="D2975" s="3" t="s">
        <v>15239</v>
      </c>
      <c r="E2975" s="10">
        <v>911.38</v>
      </c>
      <c r="F2975" s="11"/>
      <c r="G2975" s="11"/>
      <c r="H2975" s="11"/>
      <c r="I2975" s="11"/>
      <c r="J2975" s="11"/>
      <c r="K2975" s="11"/>
      <c r="L2975" s="11"/>
      <c r="M2975" s="11"/>
      <c r="N2975" s="11"/>
      <c r="O2975" s="11">
        <v>911.38</v>
      </c>
      <c r="P2975" s="12"/>
    </row>
    <row r="2976" spans="1:16" x14ac:dyDescent="0.25">
      <c r="A2976" s="3" t="s">
        <v>18</v>
      </c>
      <c r="B2976" s="6" t="s">
        <v>21</v>
      </c>
      <c r="C2976" s="6" t="s">
        <v>5675</v>
      </c>
      <c r="D2976" s="3" t="s">
        <v>5676</v>
      </c>
      <c r="E2976" s="10">
        <v>507.19</v>
      </c>
      <c r="F2976" s="11"/>
      <c r="G2976" s="11"/>
      <c r="H2976" s="11"/>
      <c r="I2976" s="11"/>
      <c r="J2976" s="11"/>
      <c r="K2976" s="11"/>
      <c r="L2976" s="11"/>
      <c r="M2976" s="11">
        <v>507.19</v>
      </c>
      <c r="N2976" s="11"/>
      <c r="O2976" s="11"/>
      <c r="P2976" s="12"/>
    </row>
    <row r="2977" spans="1:16" x14ac:dyDescent="0.25">
      <c r="A2977" s="3" t="s">
        <v>18</v>
      </c>
      <c r="B2977" s="6" t="s">
        <v>21</v>
      </c>
      <c r="C2977" s="6" t="s">
        <v>5677</v>
      </c>
      <c r="D2977" s="3" t="s">
        <v>5678</v>
      </c>
      <c r="E2977" s="10">
        <v>507.19</v>
      </c>
      <c r="F2977" s="11"/>
      <c r="G2977" s="11"/>
      <c r="H2977" s="11"/>
      <c r="I2977" s="11"/>
      <c r="J2977" s="11"/>
      <c r="K2977" s="11"/>
      <c r="L2977" s="11"/>
      <c r="M2977" s="11">
        <v>507.19</v>
      </c>
      <c r="N2977" s="11"/>
      <c r="O2977" s="11"/>
      <c r="P2977" s="12"/>
    </row>
    <row r="2978" spans="1:16" x14ac:dyDescent="0.25">
      <c r="A2978" s="3" t="s">
        <v>18</v>
      </c>
      <c r="B2978" s="6" t="s">
        <v>21</v>
      </c>
      <c r="C2978" s="6" t="s">
        <v>5679</v>
      </c>
      <c r="D2978" s="3" t="s">
        <v>5680</v>
      </c>
      <c r="E2978" s="10">
        <v>507.19</v>
      </c>
      <c r="F2978" s="11"/>
      <c r="G2978" s="11"/>
      <c r="H2978" s="11"/>
      <c r="I2978" s="11"/>
      <c r="J2978" s="11"/>
      <c r="K2978" s="11"/>
      <c r="L2978" s="11"/>
      <c r="M2978" s="11">
        <v>507.19</v>
      </c>
      <c r="N2978" s="11"/>
      <c r="O2978" s="11"/>
      <c r="P2978" s="12"/>
    </row>
    <row r="2979" spans="1:16" x14ac:dyDescent="0.25">
      <c r="A2979" s="3" t="s">
        <v>18</v>
      </c>
      <c r="B2979" s="6" t="s">
        <v>21</v>
      </c>
      <c r="C2979" s="6" t="s">
        <v>5681</v>
      </c>
      <c r="D2979" s="3" t="s">
        <v>5682</v>
      </c>
      <c r="E2979" s="10">
        <v>507.19</v>
      </c>
      <c r="F2979" s="11"/>
      <c r="G2979" s="11"/>
      <c r="H2979" s="11"/>
      <c r="I2979" s="11"/>
      <c r="J2979" s="11"/>
      <c r="K2979" s="11"/>
      <c r="L2979" s="11"/>
      <c r="M2979" s="11">
        <v>507.19</v>
      </c>
      <c r="N2979" s="11"/>
      <c r="O2979" s="11"/>
      <c r="P2979" s="12"/>
    </row>
    <row r="2980" spans="1:16" x14ac:dyDescent="0.25">
      <c r="A2980" s="3" t="s">
        <v>18</v>
      </c>
      <c r="B2980" s="6" t="s">
        <v>21</v>
      </c>
      <c r="C2980" s="6" t="s">
        <v>5683</v>
      </c>
      <c r="D2980" s="3" t="s">
        <v>5684</v>
      </c>
      <c r="E2980" s="10">
        <v>507.19</v>
      </c>
      <c r="F2980" s="11"/>
      <c r="G2980" s="11"/>
      <c r="H2980" s="11"/>
      <c r="I2980" s="11"/>
      <c r="J2980" s="11"/>
      <c r="K2980" s="11"/>
      <c r="L2980" s="11"/>
      <c r="M2980" s="11">
        <v>507.19</v>
      </c>
      <c r="N2980" s="11"/>
      <c r="O2980" s="11"/>
      <c r="P2980" s="12"/>
    </row>
    <row r="2981" spans="1:16" x14ac:dyDescent="0.25">
      <c r="A2981" s="3" t="s">
        <v>18</v>
      </c>
      <c r="B2981" s="6" t="s">
        <v>21</v>
      </c>
      <c r="C2981" s="6" t="s">
        <v>5685</v>
      </c>
      <c r="D2981" s="3" t="s">
        <v>5686</v>
      </c>
      <c r="E2981" s="10">
        <v>507.19</v>
      </c>
      <c r="F2981" s="11"/>
      <c r="G2981" s="11"/>
      <c r="H2981" s="11"/>
      <c r="I2981" s="11"/>
      <c r="J2981" s="11"/>
      <c r="K2981" s="11"/>
      <c r="L2981" s="11"/>
      <c r="M2981" s="11">
        <v>507.19</v>
      </c>
      <c r="N2981" s="11"/>
      <c r="O2981" s="11"/>
      <c r="P2981" s="12"/>
    </row>
    <row r="2982" spans="1:16" x14ac:dyDescent="0.25">
      <c r="A2982" s="3" t="s">
        <v>18</v>
      </c>
      <c r="B2982" s="6" t="s">
        <v>21</v>
      </c>
      <c r="C2982" s="6" t="s">
        <v>5687</v>
      </c>
      <c r="D2982" s="3" t="s">
        <v>5688</v>
      </c>
      <c r="E2982" s="10">
        <v>911.38</v>
      </c>
      <c r="F2982" s="11"/>
      <c r="G2982" s="11"/>
      <c r="H2982" s="11"/>
      <c r="I2982" s="11"/>
      <c r="J2982" s="11"/>
      <c r="K2982" s="11"/>
      <c r="L2982" s="11"/>
      <c r="M2982" s="11">
        <v>2226.58</v>
      </c>
      <c r="N2982" s="11">
        <v>-1315.2</v>
      </c>
      <c r="O2982" s="11"/>
      <c r="P2982" s="12"/>
    </row>
    <row r="2983" spans="1:16" x14ac:dyDescent="0.25">
      <c r="A2983" s="3" t="s">
        <v>18</v>
      </c>
      <c r="B2983" s="6" t="s">
        <v>21</v>
      </c>
      <c r="C2983" s="6" t="s">
        <v>5689</v>
      </c>
      <c r="D2983" s="3" t="s">
        <v>5690</v>
      </c>
      <c r="E2983" s="10">
        <v>404.19</v>
      </c>
      <c r="F2983" s="11"/>
      <c r="G2983" s="11"/>
      <c r="H2983" s="11"/>
      <c r="I2983" s="11"/>
      <c r="J2983" s="11"/>
      <c r="K2983" s="11"/>
      <c r="L2983" s="11"/>
      <c r="M2983" s="11">
        <v>404.19</v>
      </c>
      <c r="N2983" s="11"/>
      <c r="O2983" s="11"/>
      <c r="P2983" s="12"/>
    </row>
    <row r="2984" spans="1:16" x14ac:dyDescent="0.25">
      <c r="A2984" s="3" t="s">
        <v>18</v>
      </c>
      <c r="B2984" s="6" t="s">
        <v>21</v>
      </c>
      <c r="C2984" s="6" t="s">
        <v>5691</v>
      </c>
      <c r="D2984" s="3" t="s">
        <v>5692</v>
      </c>
      <c r="E2984" s="10">
        <v>507.19</v>
      </c>
      <c r="F2984" s="11"/>
      <c r="G2984" s="11"/>
      <c r="H2984" s="11"/>
      <c r="I2984" s="11"/>
      <c r="J2984" s="11"/>
      <c r="K2984" s="11"/>
      <c r="L2984" s="11"/>
      <c r="M2984" s="11">
        <v>1822.39</v>
      </c>
      <c r="N2984" s="11">
        <v>-1315.2</v>
      </c>
      <c r="O2984" s="11"/>
      <c r="P2984" s="12"/>
    </row>
    <row r="2985" spans="1:16" x14ac:dyDescent="0.25">
      <c r="A2985" s="3" t="s">
        <v>18</v>
      </c>
      <c r="B2985" s="6" t="s">
        <v>21</v>
      </c>
      <c r="C2985" s="6" t="s">
        <v>5693</v>
      </c>
      <c r="D2985" s="3" t="s">
        <v>5694</v>
      </c>
      <c r="E2985" s="10">
        <v>2123.9499999999998</v>
      </c>
      <c r="F2985" s="11"/>
      <c r="G2985" s="11"/>
      <c r="H2985" s="11"/>
      <c r="I2985" s="11"/>
      <c r="J2985" s="11"/>
      <c r="K2985" s="11"/>
      <c r="L2985" s="11">
        <v>2123.9499999999998</v>
      </c>
      <c r="M2985" s="11">
        <v>0</v>
      </c>
      <c r="N2985" s="11"/>
      <c r="O2985" s="11"/>
      <c r="P2985" s="12"/>
    </row>
    <row r="2986" spans="1:16" x14ac:dyDescent="0.25">
      <c r="A2986" s="3" t="s">
        <v>18</v>
      </c>
      <c r="B2986" s="6" t="s">
        <v>21</v>
      </c>
      <c r="C2986" s="6" t="s">
        <v>5695</v>
      </c>
      <c r="D2986" s="3" t="s">
        <v>5696</v>
      </c>
      <c r="E2986" s="10">
        <v>507.19</v>
      </c>
      <c r="F2986" s="11"/>
      <c r="G2986" s="11"/>
      <c r="H2986" s="11"/>
      <c r="I2986" s="11"/>
      <c r="J2986" s="11"/>
      <c r="K2986" s="11"/>
      <c r="L2986" s="11"/>
      <c r="M2986" s="11">
        <v>2151.19</v>
      </c>
      <c r="N2986" s="11">
        <v>-1644</v>
      </c>
      <c r="O2986" s="11"/>
      <c r="P2986" s="12"/>
    </row>
    <row r="2987" spans="1:16" x14ac:dyDescent="0.25">
      <c r="A2987" s="3" t="s">
        <v>18</v>
      </c>
      <c r="B2987" s="6" t="s">
        <v>21</v>
      </c>
      <c r="C2987" s="6" t="s">
        <v>5697</v>
      </c>
      <c r="D2987" s="3" t="s">
        <v>5698</v>
      </c>
      <c r="E2987" s="10">
        <v>507.19</v>
      </c>
      <c r="F2987" s="11"/>
      <c r="G2987" s="11"/>
      <c r="H2987" s="11"/>
      <c r="I2987" s="11"/>
      <c r="J2987" s="11"/>
      <c r="K2987" s="11"/>
      <c r="L2987" s="11"/>
      <c r="M2987" s="11">
        <v>507.19</v>
      </c>
      <c r="N2987" s="11"/>
      <c r="O2987" s="11"/>
      <c r="P2987" s="12"/>
    </row>
    <row r="2988" spans="1:16" x14ac:dyDescent="0.25">
      <c r="A2988" s="3" t="s">
        <v>18</v>
      </c>
      <c r="B2988" s="6" t="s">
        <v>21</v>
      </c>
      <c r="C2988" s="6" t="s">
        <v>5699</v>
      </c>
      <c r="D2988" s="3" t="s">
        <v>5700</v>
      </c>
      <c r="E2988" s="10">
        <v>507.19</v>
      </c>
      <c r="F2988" s="11"/>
      <c r="G2988" s="11"/>
      <c r="H2988" s="11"/>
      <c r="I2988" s="11"/>
      <c r="J2988" s="11"/>
      <c r="K2988" s="11"/>
      <c r="L2988" s="11"/>
      <c r="M2988" s="11">
        <v>507.19</v>
      </c>
      <c r="N2988" s="11"/>
      <c r="O2988" s="11"/>
      <c r="P2988" s="12"/>
    </row>
    <row r="2989" spans="1:16" x14ac:dyDescent="0.25">
      <c r="A2989" s="3" t="s">
        <v>18</v>
      </c>
      <c r="B2989" s="6" t="s">
        <v>21</v>
      </c>
      <c r="C2989" s="6" t="s">
        <v>5701</v>
      </c>
      <c r="D2989" s="3" t="s">
        <v>5702</v>
      </c>
      <c r="E2989" s="10">
        <v>507.19</v>
      </c>
      <c r="F2989" s="11"/>
      <c r="G2989" s="11"/>
      <c r="H2989" s="11"/>
      <c r="I2989" s="11"/>
      <c r="J2989" s="11"/>
      <c r="K2989" s="11"/>
      <c r="L2989" s="11"/>
      <c r="M2989" s="11">
        <v>507.19</v>
      </c>
      <c r="N2989" s="11"/>
      <c r="O2989" s="11"/>
      <c r="P2989" s="12"/>
    </row>
    <row r="2990" spans="1:16" x14ac:dyDescent="0.25">
      <c r="A2990" s="3" t="s">
        <v>18</v>
      </c>
      <c r="B2990" s="6" t="s">
        <v>21</v>
      </c>
      <c r="C2990" s="6" t="s">
        <v>5703</v>
      </c>
      <c r="D2990" s="3" t="s">
        <v>5704</v>
      </c>
      <c r="E2990" s="10">
        <v>507.19</v>
      </c>
      <c r="F2990" s="11"/>
      <c r="G2990" s="11"/>
      <c r="H2990" s="11"/>
      <c r="I2990" s="11"/>
      <c r="J2990" s="11"/>
      <c r="K2990" s="11"/>
      <c r="L2990" s="11"/>
      <c r="M2990" s="11">
        <v>507.19</v>
      </c>
      <c r="N2990" s="11"/>
      <c r="O2990" s="11"/>
      <c r="P2990" s="12"/>
    </row>
    <row r="2991" spans="1:16" x14ac:dyDescent="0.25">
      <c r="A2991" s="3" t="s">
        <v>18</v>
      </c>
      <c r="B2991" s="6" t="s">
        <v>21</v>
      </c>
      <c r="C2991" s="6" t="s">
        <v>5705</v>
      </c>
      <c r="D2991" s="3" t="s">
        <v>5706</v>
      </c>
      <c r="E2991" s="10">
        <v>507.19</v>
      </c>
      <c r="F2991" s="11"/>
      <c r="G2991" s="11"/>
      <c r="H2991" s="11"/>
      <c r="I2991" s="11"/>
      <c r="J2991" s="11"/>
      <c r="K2991" s="11"/>
      <c r="L2991" s="11"/>
      <c r="M2991" s="11">
        <v>507.19</v>
      </c>
      <c r="N2991" s="11"/>
      <c r="O2991" s="11"/>
      <c r="P2991" s="12"/>
    </row>
    <row r="2992" spans="1:16" x14ac:dyDescent="0.25">
      <c r="A2992" s="3" t="s">
        <v>18</v>
      </c>
      <c r="B2992" s="6" t="s">
        <v>21</v>
      </c>
      <c r="C2992" s="6" t="s">
        <v>5707</v>
      </c>
      <c r="D2992" s="3" t="s">
        <v>5708</v>
      </c>
      <c r="E2992" s="10">
        <v>507.19</v>
      </c>
      <c r="F2992" s="11"/>
      <c r="G2992" s="11"/>
      <c r="H2992" s="11"/>
      <c r="I2992" s="11"/>
      <c r="J2992" s="11"/>
      <c r="K2992" s="11"/>
      <c r="L2992" s="11"/>
      <c r="M2992" s="11">
        <v>507.19</v>
      </c>
      <c r="N2992" s="11"/>
      <c r="O2992" s="11"/>
      <c r="P2992" s="12"/>
    </row>
    <row r="2993" spans="1:16" x14ac:dyDescent="0.25">
      <c r="A2993" s="3" t="s">
        <v>18</v>
      </c>
      <c r="B2993" s="6" t="s">
        <v>21</v>
      </c>
      <c r="C2993" s="6" t="s">
        <v>5709</v>
      </c>
      <c r="D2993" s="3" t="s">
        <v>5710</v>
      </c>
      <c r="E2993" s="10">
        <v>507.19</v>
      </c>
      <c r="F2993" s="11"/>
      <c r="G2993" s="11"/>
      <c r="H2993" s="11"/>
      <c r="I2993" s="11"/>
      <c r="J2993" s="11"/>
      <c r="K2993" s="11"/>
      <c r="L2993" s="11"/>
      <c r="M2993" s="11">
        <v>507.19</v>
      </c>
      <c r="N2993" s="11"/>
      <c r="O2993" s="11"/>
      <c r="P2993" s="12"/>
    </row>
    <row r="2994" spans="1:16" x14ac:dyDescent="0.25">
      <c r="A2994" s="3" t="s">
        <v>18</v>
      </c>
      <c r="B2994" s="6" t="s">
        <v>21</v>
      </c>
      <c r="C2994" s="6" t="s">
        <v>15240</v>
      </c>
      <c r="D2994" s="3" t="s">
        <v>15241</v>
      </c>
      <c r="E2994" s="10">
        <v>507.19</v>
      </c>
      <c r="F2994" s="11"/>
      <c r="G2994" s="11"/>
      <c r="H2994" s="11"/>
      <c r="I2994" s="11"/>
      <c r="J2994" s="11"/>
      <c r="K2994" s="11"/>
      <c r="L2994" s="11"/>
      <c r="M2994" s="11"/>
      <c r="N2994" s="11">
        <v>507.19</v>
      </c>
      <c r="O2994" s="11"/>
      <c r="P2994" s="12"/>
    </row>
    <row r="2995" spans="1:16" x14ac:dyDescent="0.25">
      <c r="A2995" s="3" t="s">
        <v>18</v>
      </c>
      <c r="B2995" s="6" t="s">
        <v>21</v>
      </c>
      <c r="C2995" s="6" t="s">
        <v>5711</v>
      </c>
      <c r="D2995" s="3" t="s">
        <v>5712</v>
      </c>
      <c r="E2995" s="10">
        <v>404.19</v>
      </c>
      <c r="F2995" s="11"/>
      <c r="G2995" s="11"/>
      <c r="H2995" s="11"/>
      <c r="I2995" s="11"/>
      <c r="J2995" s="11"/>
      <c r="K2995" s="11"/>
      <c r="L2995" s="11">
        <v>507.19</v>
      </c>
      <c r="M2995" s="11">
        <v>0</v>
      </c>
      <c r="N2995" s="11">
        <v>0</v>
      </c>
      <c r="O2995" s="11">
        <v>0</v>
      </c>
      <c r="P2995" s="12">
        <v>-103</v>
      </c>
    </row>
    <row r="2996" spans="1:16" x14ac:dyDescent="0.25">
      <c r="A2996" s="3" t="s">
        <v>18</v>
      </c>
      <c r="B2996" s="6" t="s">
        <v>21</v>
      </c>
      <c r="C2996" s="6" t="s">
        <v>5713</v>
      </c>
      <c r="D2996" s="3" t="s">
        <v>5714</v>
      </c>
      <c r="E2996" s="10">
        <v>253.69</v>
      </c>
      <c r="F2996" s="11"/>
      <c r="G2996" s="11"/>
      <c r="H2996" s="11"/>
      <c r="I2996" s="11"/>
      <c r="J2996" s="11"/>
      <c r="K2996" s="11"/>
      <c r="L2996" s="11"/>
      <c r="M2996" s="11">
        <v>253.69</v>
      </c>
      <c r="N2996" s="11"/>
      <c r="O2996" s="11"/>
      <c r="P2996" s="12"/>
    </row>
    <row r="2997" spans="1:16" x14ac:dyDescent="0.25">
      <c r="A2997" s="3" t="s">
        <v>18</v>
      </c>
      <c r="B2997" s="6" t="s">
        <v>21</v>
      </c>
      <c r="C2997" s="6" t="s">
        <v>5715</v>
      </c>
      <c r="D2997" s="3" t="s">
        <v>5716</v>
      </c>
      <c r="E2997" s="10">
        <v>507.19</v>
      </c>
      <c r="F2997" s="11"/>
      <c r="G2997" s="11"/>
      <c r="H2997" s="11"/>
      <c r="I2997" s="11"/>
      <c r="J2997" s="11"/>
      <c r="K2997" s="11"/>
      <c r="L2997" s="11">
        <v>507.19</v>
      </c>
      <c r="M2997" s="11">
        <v>0</v>
      </c>
      <c r="N2997" s="11"/>
      <c r="O2997" s="11"/>
      <c r="P2997" s="12"/>
    </row>
    <row r="2998" spans="1:16" x14ac:dyDescent="0.25">
      <c r="A2998" s="3" t="s">
        <v>18</v>
      </c>
      <c r="B2998" s="6" t="s">
        <v>21</v>
      </c>
      <c r="C2998" s="6" t="s">
        <v>5717</v>
      </c>
      <c r="D2998" s="3" t="s">
        <v>5718</v>
      </c>
      <c r="E2998" s="10">
        <v>507.19</v>
      </c>
      <c r="F2998" s="11"/>
      <c r="G2998" s="11"/>
      <c r="H2998" s="11"/>
      <c r="I2998" s="11"/>
      <c r="J2998" s="11"/>
      <c r="K2998" s="11"/>
      <c r="L2998" s="11">
        <v>507.19</v>
      </c>
      <c r="M2998" s="11">
        <v>0</v>
      </c>
      <c r="N2998" s="11"/>
      <c r="O2998" s="11"/>
      <c r="P2998" s="12"/>
    </row>
    <row r="2999" spans="1:16" x14ac:dyDescent="0.25">
      <c r="A2999" s="3" t="s">
        <v>18</v>
      </c>
      <c r="B2999" s="6" t="s">
        <v>21</v>
      </c>
      <c r="C2999" s="6" t="s">
        <v>5719</v>
      </c>
      <c r="D2999" s="3" t="s">
        <v>5720</v>
      </c>
      <c r="E2999" s="10">
        <v>507.19</v>
      </c>
      <c r="F2999" s="11"/>
      <c r="G2999" s="11"/>
      <c r="H2999" s="11"/>
      <c r="I2999" s="11"/>
      <c r="J2999" s="11"/>
      <c r="K2999" s="11"/>
      <c r="L2999" s="11">
        <v>507.19</v>
      </c>
      <c r="M2999" s="11">
        <v>0</v>
      </c>
      <c r="N2999" s="11"/>
      <c r="O2999" s="11"/>
      <c r="P2999" s="12"/>
    </row>
    <row r="3000" spans="1:16" x14ac:dyDescent="0.25">
      <c r="A3000" s="3" t="s">
        <v>18</v>
      </c>
      <c r="B3000" s="6" t="s">
        <v>21</v>
      </c>
      <c r="C3000" s="6" t="s">
        <v>5721</v>
      </c>
      <c r="D3000" s="3" t="s">
        <v>5722</v>
      </c>
      <c r="E3000" s="10">
        <v>507.19</v>
      </c>
      <c r="F3000" s="11"/>
      <c r="G3000" s="11"/>
      <c r="H3000" s="11"/>
      <c r="I3000" s="11"/>
      <c r="J3000" s="11"/>
      <c r="K3000" s="11"/>
      <c r="L3000" s="11"/>
      <c r="M3000" s="11">
        <v>507.19</v>
      </c>
      <c r="N3000" s="11"/>
      <c r="O3000" s="11"/>
      <c r="P3000" s="12"/>
    </row>
    <row r="3001" spans="1:16" x14ac:dyDescent="0.25">
      <c r="A3001" s="3" t="s">
        <v>18</v>
      </c>
      <c r="B3001" s="6" t="s">
        <v>21</v>
      </c>
      <c r="C3001" s="6" t="s">
        <v>5723</v>
      </c>
      <c r="D3001" s="3" t="s">
        <v>5724</v>
      </c>
      <c r="E3001" s="10">
        <v>808.38</v>
      </c>
      <c r="F3001" s="11"/>
      <c r="G3001" s="11"/>
      <c r="H3001" s="11"/>
      <c r="I3001" s="11"/>
      <c r="J3001" s="11"/>
      <c r="K3001" s="11"/>
      <c r="L3001" s="11">
        <v>808.38</v>
      </c>
      <c r="M3001" s="11">
        <v>0</v>
      </c>
      <c r="N3001" s="11"/>
      <c r="O3001" s="11"/>
      <c r="P3001" s="12"/>
    </row>
    <row r="3002" spans="1:16" x14ac:dyDescent="0.25">
      <c r="A3002" s="3" t="s">
        <v>18</v>
      </c>
      <c r="B3002" s="6" t="s">
        <v>21</v>
      </c>
      <c r="C3002" s="6" t="s">
        <v>15242</v>
      </c>
      <c r="D3002" s="3" t="s">
        <v>15243</v>
      </c>
      <c r="E3002" s="10">
        <v>507.19</v>
      </c>
      <c r="F3002" s="11"/>
      <c r="G3002" s="11"/>
      <c r="H3002" s="11"/>
      <c r="I3002" s="11"/>
      <c r="J3002" s="11"/>
      <c r="K3002" s="11"/>
      <c r="L3002" s="11"/>
      <c r="M3002" s="11"/>
      <c r="N3002" s="11"/>
      <c r="O3002" s="11">
        <v>507.19</v>
      </c>
      <c r="P3002" s="12"/>
    </row>
    <row r="3003" spans="1:16" x14ac:dyDescent="0.25">
      <c r="A3003" s="3" t="s">
        <v>18</v>
      </c>
      <c r="B3003" s="6" t="s">
        <v>21</v>
      </c>
      <c r="C3003" s="6" t="s">
        <v>5725</v>
      </c>
      <c r="D3003" s="3" t="s">
        <v>5726</v>
      </c>
      <c r="E3003" s="10">
        <v>404.19</v>
      </c>
      <c r="F3003" s="11"/>
      <c r="G3003" s="11"/>
      <c r="H3003" s="11"/>
      <c r="I3003" s="11"/>
      <c r="J3003" s="11"/>
      <c r="K3003" s="11"/>
      <c r="L3003" s="11"/>
      <c r="M3003" s="11">
        <v>404.19</v>
      </c>
      <c r="N3003" s="11"/>
      <c r="O3003" s="11"/>
      <c r="P3003" s="12"/>
    </row>
    <row r="3004" spans="1:16" x14ac:dyDescent="0.25">
      <c r="A3004" s="3" t="s">
        <v>18</v>
      </c>
      <c r="B3004" s="6" t="s">
        <v>21</v>
      </c>
      <c r="C3004" s="6" t="s">
        <v>5727</v>
      </c>
      <c r="D3004" s="3" t="s">
        <v>5728</v>
      </c>
      <c r="E3004" s="10">
        <v>507.19</v>
      </c>
      <c r="F3004" s="11"/>
      <c r="G3004" s="11"/>
      <c r="H3004" s="11"/>
      <c r="I3004" s="11"/>
      <c r="J3004" s="11"/>
      <c r="K3004" s="11"/>
      <c r="L3004" s="11"/>
      <c r="M3004" s="11">
        <v>507.19</v>
      </c>
      <c r="N3004" s="11"/>
      <c r="O3004" s="11"/>
      <c r="P3004" s="12"/>
    </row>
    <row r="3005" spans="1:16" x14ac:dyDescent="0.25">
      <c r="A3005" s="3" t="s">
        <v>18</v>
      </c>
      <c r="B3005" s="6" t="s">
        <v>21</v>
      </c>
      <c r="C3005" s="6" t="s">
        <v>5729</v>
      </c>
      <c r="D3005" s="3" t="s">
        <v>5730</v>
      </c>
      <c r="E3005" s="10">
        <v>507.19</v>
      </c>
      <c r="F3005" s="11"/>
      <c r="G3005" s="11"/>
      <c r="H3005" s="11"/>
      <c r="I3005" s="11"/>
      <c r="J3005" s="11"/>
      <c r="K3005" s="11"/>
      <c r="L3005" s="11">
        <v>507.19</v>
      </c>
      <c r="M3005" s="11">
        <v>0</v>
      </c>
      <c r="N3005" s="11"/>
      <c r="O3005" s="11"/>
      <c r="P3005" s="12"/>
    </row>
    <row r="3006" spans="1:16" x14ac:dyDescent="0.25">
      <c r="A3006" s="3" t="s">
        <v>18</v>
      </c>
      <c r="B3006" s="6" t="s">
        <v>21</v>
      </c>
      <c r="C3006" s="6" t="s">
        <v>5731</v>
      </c>
      <c r="D3006" s="3" t="s">
        <v>5732</v>
      </c>
      <c r="E3006" s="10">
        <v>507.19</v>
      </c>
      <c r="F3006" s="11"/>
      <c r="G3006" s="11"/>
      <c r="H3006" s="11"/>
      <c r="I3006" s="11"/>
      <c r="J3006" s="11"/>
      <c r="K3006" s="11"/>
      <c r="L3006" s="11"/>
      <c r="M3006" s="11">
        <v>507.19</v>
      </c>
      <c r="N3006" s="11"/>
      <c r="O3006" s="11"/>
      <c r="P3006" s="12"/>
    </row>
    <row r="3007" spans="1:16" x14ac:dyDescent="0.25">
      <c r="A3007" s="3" t="s">
        <v>18</v>
      </c>
      <c r="B3007" s="6" t="s">
        <v>21</v>
      </c>
      <c r="C3007" s="6" t="s">
        <v>5733</v>
      </c>
      <c r="D3007" s="3" t="s">
        <v>5734</v>
      </c>
      <c r="E3007" s="10">
        <v>507.19</v>
      </c>
      <c r="F3007" s="11"/>
      <c r="G3007" s="11"/>
      <c r="H3007" s="11"/>
      <c r="I3007" s="11"/>
      <c r="J3007" s="11"/>
      <c r="K3007" s="11"/>
      <c r="L3007" s="11"/>
      <c r="M3007" s="11">
        <v>507.19</v>
      </c>
      <c r="N3007" s="11"/>
      <c r="O3007" s="11"/>
      <c r="P3007" s="12"/>
    </row>
    <row r="3008" spans="1:16" x14ac:dyDescent="0.25">
      <c r="A3008" s="3" t="s">
        <v>18</v>
      </c>
      <c r="B3008" s="6" t="s">
        <v>21</v>
      </c>
      <c r="C3008" s="6" t="s">
        <v>5735</v>
      </c>
      <c r="D3008" s="3" t="s">
        <v>5736</v>
      </c>
      <c r="E3008" s="10">
        <v>507.19</v>
      </c>
      <c r="F3008" s="11"/>
      <c r="G3008" s="11"/>
      <c r="H3008" s="11"/>
      <c r="I3008" s="11"/>
      <c r="J3008" s="11"/>
      <c r="K3008" s="11"/>
      <c r="L3008" s="11"/>
      <c r="M3008" s="11">
        <v>507.19</v>
      </c>
      <c r="N3008" s="11"/>
      <c r="O3008" s="11"/>
      <c r="P3008" s="12"/>
    </row>
    <row r="3009" spans="1:16" x14ac:dyDescent="0.25">
      <c r="A3009" s="3" t="s">
        <v>18</v>
      </c>
      <c r="B3009" s="6" t="s">
        <v>21</v>
      </c>
      <c r="C3009" s="6" t="s">
        <v>5737</v>
      </c>
      <c r="D3009" s="3" t="s">
        <v>5738</v>
      </c>
      <c r="E3009" s="10">
        <v>507.19</v>
      </c>
      <c r="F3009" s="11"/>
      <c r="G3009" s="11"/>
      <c r="H3009" s="11"/>
      <c r="I3009" s="11"/>
      <c r="J3009" s="11"/>
      <c r="K3009" s="11"/>
      <c r="L3009" s="11"/>
      <c r="M3009" s="11">
        <v>507.19</v>
      </c>
      <c r="N3009" s="11"/>
      <c r="O3009" s="11"/>
      <c r="P3009" s="12"/>
    </row>
    <row r="3010" spans="1:16" x14ac:dyDescent="0.25">
      <c r="A3010" s="3" t="s">
        <v>18</v>
      </c>
      <c r="B3010" s="6" t="s">
        <v>21</v>
      </c>
      <c r="C3010" s="6" t="s">
        <v>5739</v>
      </c>
      <c r="D3010" s="3" t="s">
        <v>5740</v>
      </c>
      <c r="E3010" s="10">
        <v>507.19</v>
      </c>
      <c r="F3010" s="11"/>
      <c r="G3010" s="11"/>
      <c r="H3010" s="11"/>
      <c r="I3010" s="11"/>
      <c r="J3010" s="11"/>
      <c r="K3010" s="11"/>
      <c r="L3010" s="11"/>
      <c r="M3010" s="11">
        <v>507.19</v>
      </c>
      <c r="N3010" s="11"/>
      <c r="O3010" s="11"/>
      <c r="P3010" s="12"/>
    </row>
    <row r="3011" spans="1:16" x14ac:dyDescent="0.25">
      <c r="A3011" s="3" t="s">
        <v>18</v>
      </c>
      <c r="B3011" s="6" t="s">
        <v>21</v>
      </c>
      <c r="C3011" s="6" t="s">
        <v>5741</v>
      </c>
      <c r="D3011" s="3" t="s">
        <v>5742</v>
      </c>
      <c r="E3011" s="10">
        <v>507.19</v>
      </c>
      <c r="F3011" s="11"/>
      <c r="G3011" s="11"/>
      <c r="H3011" s="11"/>
      <c r="I3011" s="11"/>
      <c r="J3011" s="11"/>
      <c r="K3011" s="11"/>
      <c r="L3011" s="11"/>
      <c r="M3011" s="11">
        <v>507.19</v>
      </c>
      <c r="N3011" s="11"/>
      <c r="O3011" s="11"/>
      <c r="P3011" s="12"/>
    </row>
    <row r="3012" spans="1:16" x14ac:dyDescent="0.25">
      <c r="A3012" s="3" t="s">
        <v>18</v>
      </c>
      <c r="B3012" s="6" t="s">
        <v>21</v>
      </c>
      <c r="C3012" s="6" t="s">
        <v>15244</v>
      </c>
      <c r="D3012" s="3" t="s">
        <v>15245</v>
      </c>
      <c r="E3012" s="10">
        <v>507.19</v>
      </c>
      <c r="F3012" s="11"/>
      <c r="G3012" s="11"/>
      <c r="H3012" s="11"/>
      <c r="I3012" s="11"/>
      <c r="J3012" s="11"/>
      <c r="K3012" s="11"/>
      <c r="L3012" s="11"/>
      <c r="M3012" s="11"/>
      <c r="N3012" s="11"/>
      <c r="O3012" s="11">
        <v>507.19</v>
      </c>
      <c r="P3012" s="12"/>
    </row>
    <row r="3013" spans="1:16" x14ac:dyDescent="0.25">
      <c r="A3013" s="3" t="s">
        <v>18</v>
      </c>
      <c r="B3013" s="6" t="s">
        <v>21</v>
      </c>
      <c r="C3013" s="6" t="s">
        <v>5743</v>
      </c>
      <c r="D3013" s="3" t="s">
        <v>5744</v>
      </c>
      <c r="E3013" s="10">
        <v>507.19</v>
      </c>
      <c r="F3013" s="11"/>
      <c r="G3013" s="11"/>
      <c r="H3013" s="11"/>
      <c r="I3013" s="11"/>
      <c r="J3013" s="11"/>
      <c r="K3013" s="11"/>
      <c r="L3013" s="11"/>
      <c r="M3013" s="11">
        <v>507.19</v>
      </c>
      <c r="N3013" s="11">
        <v>0</v>
      </c>
      <c r="O3013" s="11"/>
      <c r="P3013" s="12"/>
    </row>
    <row r="3014" spans="1:16" x14ac:dyDescent="0.25">
      <c r="A3014" s="3" t="s">
        <v>18</v>
      </c>
      <c r="B3014" s="6" t="s">
        <v>21</v>
      </c>
      <c r="C3014" s="6" t="s">
        <v>5745</v>
      </c>
      <c r="D3014" s="3" t="s">
        <v>5746</v>
      </c>
      <c r="E3014" s="10">
        <v>404.19</v>
      </c>
      <c r="F3014" s="11"/>
      <c r="G3014" s="11"/>
      <c r="H3014" s="11"/>
      <c r="I3014" s="11"/>
      <c r="J3014" s="11"/>
      <c r="K3014" s="11"/>
      <c r="L3014" s="11"/>
      <c r="M3014" s="11">
        <v>404.19</v>
      </c>
      <c r="N3014" s="11"/>
      <c r="O3014" s="11"/>
      <c r="P3014" s="12"/>
    </row>
    <row r="3015" spans="1:16" x14ac:dyDescent="0.25">
      <c r="A3015" s="3" t="s">
        <v>18</v>
      </c>
      <c r="B3015" s="6" t="s">
        <v>21</v>
      </c>
      <c r="C3015" s="6" t="s">
        <v>5747</v>
      </c>
      <c r="D3015" s="3" t="s">
        <v>5748</v>
      </c>
      <c r="E3015" s="10">
        <v>892.25</v>
      </c>
      <c r="F3015" s="11"/>
      <c r="G3015" s="11"/>
      <c r="H3015" s="11"/>
      <c r="I3015" s="11"/>
      <c r="J3015" s="11"/>
      <c r="K3015" s="11"/>
      <c r="L3015" s="11"/>
      <c r="M3015" s="11">
        <v>507.19</v>
      </c>
      <c r="N3015" s="11"/>
      <c r="O3015" s="11"/>
      <c r="P3015" s="12">
        <v>385.06</v>
      </c>
    </row>
    <row r="3016" spans="1:16" x14ac:dyDescent="0.25">
      <c r="A3016" s="3" t="s">
        <v>18</v>
      </c>
      <c r="B3016" s="6" t="s">
        <v>21</v>
      </c>
      <c r="C3016" s="6" t="s">
        <v>5749</v>
      </c>
      <c r="D3016" s="3" t="s">
        <v>5750</v>
      </c>
      <c r="E3016" s="10">
        <v>507.19</v>
      </c>
      <c r="F3016" s="11"/>
      <c r="G3016" s="11"/>
      <c r="H3016" s="11"/>
      <c r="I3016" s="11"/>
      <c r="J3016" s="11"/>
      <c r="K3016" s="11"/>
      <c r="L3016" s="11">
        <v>507.19</v>
      </c>
      <c r="M3016" s="11">
        <v>624.03</v>
      </c>
      <c r="N3016" s="11">
        <v>-624.03</v>
      </c>
      <c r="O3016" s="11"/>
      <c r="P3016" s="12"/>
    </row>
    <row r="3017" spans="1:16" x14ac:dyDescent="0.25">
      <c r="A3017" s="3" t="s">
        <v>18</v>
      </c>
      <c r="B3017" s="6" t="s">
        <v>21</v>
      </c>
      <c r="C3017" s="6" t="s">
        <v>15246</v>
      </c>
      <c r="D3017" s="3" t="s">
        <v>15247</v>
      </c>
      <c r="E3017" s="10">
        <v>404.19</v>
      </c>
      <c r="F3017" s="11"/>
      <c r="G3017" s="11"/>
      <c r="H3017" s="11"/>
      <c r="I3017" s="11"/>
      <c r="J3017" s="11"/>
      <c r="K3017" s="11"/>
      <c r="L3017" s="11"/>
      <c r="M3017" s="11"/>
      <c r="N3017" s="11"/>
      <c r="O3017" s="11">
        <v>404.19</v>
      </c>
      <c r="P3017" s="12"/>
    </row>
    <row r="3018" spans="1:16" x14ac:dyDescent="0.25">
      <c r="A3018" s="3" t="s">
        <v>18</v>
      </c>
      <c r="B3018" s="6" t="s">
        <v>21</v>
      </c>
      <c r="C3018" s="6" t="s">
        <v>5751</v>
      </c>
      <c r="D3018" s="3" t="s">
        <v>5752</v>
      </c>
      <c r="E3018" s="10">
        <v>507.19</v>
      </c>
      <c r="F3018" s="11"/>
      <c r="G3018" s="11"/>
      <c r="H3018" s="11"/>
      <c r="I3018" s="11"/>
      <c r="J3018" s="11"/>
      <c r="K3018" s="11"/>
      <c r="L3018" s="11">
        <v>507.19</v>
      </c>
      <c r="M3018" s="11">
        <v>0</v>
      </c>
      <c r="N3018" s="11"/>
      <c r="O3018" s="11"/>
      <c r="P3018" s="12"/>
    </row>
    <row r="3019" spans="1:16" x14ac:dyDescent="0.25">
      <c r="A3019" s="3" t="s">
        <v>18</v>
      </c>
      <c r="B3019" s="6" t="s">
        <v>21</v>
      </c>
      <c r="C3019" s="6" t="s">
        <v>15248</v>
      </c>
      <c r="D3019" s="3" t="s">
        <v>15249</v>
      </c>
      <c r="E3019" s="10">
        <v>507.19</v>
      </c>
      <c r="F3019" s="11"/>
      <c r="G3019" s="11"/>
      <c r="H3019" s="11"/>
      <c r="I3019" s="11"/>
      <c r="J3019" s="11"/>
      <c r="K3019" s="11"/>
      <c r="L3019" s="11"/>
      <c r="M3019" s="11"/>
      <c r="N3019" s="11">
        <v>507.19</v>
      </c>
      <c r="O3019" s="11"/>
      <c r="P3019" s="12"/>
    </row>
    <row r="3020" spans="1:16" x14ac:dyDescent="0.25">
      <c r="A3020" s="3" t="s">
        <v>18</v>
      </c>
      <c r="B3020" s="6" t="s">
        <v>21</v>
      </c>
      <c r="C3020" s="6" t="s">
        <v>5753</v>
      </c>
      <c r="D3020" s="3" t="s">
        <v>5754</v>
      </c>
      <c r="E3020" s="10">
        <v>507.19</v>
      </c>
      <c r="F3020" s="11"/>
      <c r="G3020" s="11"/>
      <c r="H3020" s="11"/>
      <c r="I3020" s="11"/>
      <c r="J3020" s="11"/>
      <c r="K3020" s="11"/>
      <c r="L3020" s="11"/>
      <c r="M3020" s="11">
        <v>507.19</v>
      </c>
      <c r="N3020" s="11"/>
      <c r="O3020" s="11"/>
      <c r="P3020" s="12"/>
    </row>
    <row r="3021" spans="1:16" x14ac:dyDescent="0.25">
      <c r="A3021" s="3" t="s">
        <v>18</v>
      </c>
      <c r="B3021" s="6" t="s">
        <v>21</v>
      </c>
      <c r="C3021" s="6" t="s">
        <v>15250</v>
      </c>
      <c r="D3021" s="3" t="s">
        <v>15251</v>
      </c>
      <c r="E3021" s="10">
        <v>1726.53</v>
      </c>
      <c r="F3021" s="11"/>
      <c r="G3021" s="11"/>
      <c r="H3021" s="11"/>
      <c r="I3021" s="11"/>
      <c r="J3021" s="11"/>
      <c r="K3021" s="11"/>
      <c r="L3021" s="11"/>
      <c r="M3021" s="11"/>
      <c r="N3021" s="11">
        <v>1226.01</v>
      </c>
      <c r="O3021" s="11">
        <v>500.52</v>
      </c>
      <c r="P3021" s="12">
        <v>0</v>
      </c>
    </row>
    <row r="3022" spans="1:16" x14ac:dyDescent="0.25">
      <c r="A3022" s="3" t="s">
        <v>18</v>
      </c>
      <c r="B3022" s="6" t="s">
        <v>21</v>
      </c>
      <c r="C3022" s="6" t="s">
        <v>15252</v>
      </c>
      <c r="D3022" s="3" t="s">
        <v>15253</v>
      </c>
      <c r="E3022" s="10">
        <v>404.19</v>
      </c>
      <c r="F3022" s="11"/>
      <c r="G3022" s="11"/>
      <c r="H3022" s="11"/>
      <c r="I3022" s="11"/>
      <c r="J3022" s="11"/>
      <c r="K3022" s="11"/>
      <c r="L3022" s="11"/>
      <c r="M3022" s="11"/>
      <c r="N3022" s="11">
        <v>404.19</v>
      </c>
      <c r="O3022" s="11"/>
      <c r="P3022" s="12"/>
    </row>
    <row r="3023" spans="1:16" x14ac:dyDescent="0.25">
      <c r="A3023" s="3" t="s">
        <v>18</v>
      </c>
      <c r="B3023" s="6" t="s">
        <v>21</v>
      </c>
      <c r="C3023" s="6" t="s">
        <v>5755</v>
      </c>
      <c r="D3023" s="3" t="s">
        <v>5756</v>
      </c>
      <c r="E3023" s="10">
        <v>507.19</v>
      </c>
      <c r="F3023" s="11"/>
      <c r="G3023" s="11"/>
      <c r="H3023" s="11"/>
      <c r="I3023" s="11"/>
      <c r="J3023" s="11"/>
      <c r="K3023" s="11"/>
      <c r="L3023" s="11">
        <v>1147.69</v>
      </c>
      <c r="M3023" s="11">
        <v>-640.5</v>
      </c>
      <c r="N3023" s="11"/>
      <c r="O3023" s="11"/>
      <c r="P3023" s="12"/>
    </row>
    <row r="3024" spans="1:16" x14ac:dyDescent="0.25">
      <c r="A3024" s="3" t="s">
        <v>18</v>
      </c>
      <c r="B3024" s="6" t="s">
        <v>21</v>
      </c>
      <c r="C3024" s="6" t="s">
        <v>5757</v>
      </c>
      <c r="D3024" s="3" t="s">
        <v>5758</v>
      </c>
      <c r="E3024" s="10">
        <v>404.19</v>
      </c>
      <c r="F3024" s="11"/>
      <c r="G3024" s="11"/>
      <c r="H3024" s="11"/>
      <c r="I3024" s="11"/>
      <c r="J3024" s="11"/>
      <c r="K3024" s="11"/>
      <c r="L3024" s="11"/>
      <c r="M3024" s="11">
        <v>1426.06</v>
      </c>
      <c r="N3024" s="11">
        <v>-413.94</v>
      </c>
      <c r="O3024" s="11">
        <v>-607.92999999999995</v>
      </c>
      <c r="P3024" s="12"/>
    </row>
    <row r="3025" spans="1:16" x14ac:dyDescent="0.25">
      <c r="A3025" s="3" t="s">
        <v>18</v>
      </c>
      <c r="B3025" s="6" t="s">
        <v>21</v>
      </c>
      <c r="C3025" s="6" t="s">
        <v>15254</v>
      </c>
      <c r="D3025" s="3" t="s">
        <v>15255</v>
      </c>
      <c r="E3025" s="10">
        <v>507.19</v>
      </c>
      <c r="F3025" s="11"/>
      <c r="G3025" s="11"/>
      <c r="H3025" s="11"/>
      <c r="I3025" s="11"/>
      <c r="J3025" s="11"/>
      <c r="K3025" s="11"/>
      <c r="L3025" s="11"/>
      <c r="M3025" s="11"/>
      <c r="N3025" s="11">
        <v>507.19</v>
      </c>
      <c r="O3025" s="11"/>
      <c r="P3025" s="12"/>
    </row>
    <row r="3026" spans="1:16" x14ac:dyDescent="0.25">
      <c r="A3026" s="3" t="s">
        <v>18</v>
      </c>
      <c r="B3026" s="6" t="s">
        <v>21</v>
      </c>
      <c r="C3026" s="6" t="s">
        <v>5759</v>
      </c>
      <c r="D3026" s="3" t="s">
        <v>5760</v>
      </c>
      <c r="E3026" s="10">
        <v>507.19</v>
      </c>
      <c r="F3026" s="11"/>
      <c r="G3026" s="11"/>
      <c r="H3026" s="11"/>
      <c r="I3026" s="11"/>
      <c r="J3026" s="11"/>
      <c r="K3026" s="11"/>
      <c r="L3026" s="11">
        <v>507.19</v>
      </c>
      <c r="M3026" s="11">
        <v>0</v>
      </c>
      <c r="N3026" s="11"/>
      <c r="O3026" s="11"/>
      <c r="P3026" s="12"/>
    </row>
    <row r="3027" spans="1:16" x14ac:dyDescent="0.25">
      <c r="A3027" s="3" t="s">
        <v>18</v>
      </c>
      <c r="B3027" s="6" t="s">
        <v>21</v>
      </c>
      <c r="C3027" s="6" t="s">
        <v>15256</v>
      </c>
      <c r="D3027" s="3" t="s">
        <v>15257</v>
      </c>
      <c r="E3027" s="10">
        <v>911.38</v>
      </c>
      <c r="F3027" s="11"/>
      <c r="G3027" s="11"/>
      <c r="H3027" s="11"/>
      <c r="I3027" s="11"/>
      <c r="J3027" s="11"/>
      <c r="K3027" s="11"/>
      <c r="L3027" s="11"/>
      <c r="M3027" s="11"/>
      <c r="N3027" s="11"/>
      <c r="O3027" s="11">
        <v>911.38</v>
      </c>
      <c r="P3027" s="12"/>
    </row>
    <row r="3028" spans="1:16" x14ac:dyDescent="0.25">
      <c r="A3028" s="3" t="s">
        <v>18</v>
      </c>
      <c r="B3028" s="6" t="s">
        <v>21</v>
      </c>
      <c r="C3028" s="6" t="s">
        <v>5761</v>
      </c>
      <c r="D3028" s="3" t="s">
        <v>5762</v>
      </c>
      <c r="E3028" s="10">
        <v>404.19</v>
      </c>
      <c r="F3028" s="11"/>
      <c r="G3028" s="11"/>
      <c r="H3028" s="11"/>
      <c r="I3028" s="11"/>
      <c r="J3028" s="11"/>
      <c r="K3028" s="11"/>
      <c r="L3028" s="11"/>
      <c r="M3028" s="11">
        <v>858.76</v>
      </c>
      <c r="N3028" s="11">
        <v>-454.57</v>
      </c>
      <c r="O3028" s="11"/>
      <c r="P3028" s="12"/>
    </row>
    <row r="3029" spans="1:16" x14ac:dyDescent="0.25">
      <c r="A3029" s="3" t="s">
        <v>18</v>
      </c>
      <c r="B3029" s="6" t="s">
        <v>21</v>
      </c>
      <c r="C3029" s="6" t="s">
        <v>5763</v>
      </c>
      <c r="D3029" s="3" t="s">
        <v>5764</v>
      </c>
      <c r="E3029" s="10">
        <v>507.19</v>
      </c>
      <c r="F3029" s="11"/>
      <c r="G3029" s="11"/>
      <c r="H3029" s="11"/>
      <c r="I3029" s="11"/>
      <c r="J3029" s="11"/>
      <c r="K3029" s="11"/>
      <c r="L3029" s="11">
        <v>507.19</v>
      </c>
      <c r="M3029" s="11">
        <v>0</v>
      </c>
      <c r="N3029" s="11"/>
      <c r="O3029" s="11"/>
      <c r="P3029" s="12"/>
    </row>
    <row r="3030" spans="1:16" x14ac:dyDescent="0.25">
      <c r="A3030" s="3" t="s">
        <v>18</v>
      </c>
      <c r="B3030" s="6" t="s">
        <v>21</v>
      </c>
      <c r="C3030" s="6" t="s">
        <v>5765</v>
      </c>
      <c r="D3030" s="3" t="s">
        <v>5766</v>
      </c>
      <c r="E3030" s="10">
        <v>507.19</v>
      </c>
      <c r="F3030" s="11"/>
      <c r="G3030" s="11"/>
      <c r="H3030" s="11"/>
      <c r="I3030" s="11"/>
      <c r="J3030" s="11"/>
      <c r="K3030" s="11"/>
      <c r="L3030" s="11"/>
      <c r="M3030" s="11">
        <v>507.19</v>
      </c>
      <c r="N3030" s="11"/>
      <c r="O3030" s="11"/>
      <c r="P3030" s="12"/>
    </row>
    <row r="3031" spans="1:16" x14ac:dyDescent="0.25">
      <c r="A3031" s="3" t="s">
        <v>18</v>
      </c>
      <c r="B3031" s="6" t="s">
        <v>21</v>
      </c>
      <c r="C3031" s="6" t="s">
        <v>5767</v>
      </c>
      <c r="D3031" s="3" t="s">
        <v>5768</v>
      </c>
      <c r="E3031" s="10">
        <v>404.19</v>
      </c>
      <c r="F3031" s="11"/>
      <c r="G3031" s="11"/>
      <c r="H3031" s="11"/>
      <c r="I3031" s="11"/>
      <c r="J3031" s="11"/>
      <c r="K3031" s="11"/>
      <c r="L3031" s="11"/>
      <c r="M3031" s="11">
        <v>404.19</v>
      </c>
      <c r="N3031" s="11">
        <v>0</v>
      </c>
      <c r="O3031" s="11"/>
      <c r="P3031" s="12"/>
    </row>
    <row r="3032" spans="1:16" x14ac:dyDescent="0.25">
      <c r="A3032" s="3" t="s">
        <v>18</v>
      </c>
      <c r="B3032" s="6" t="s">
        <v>21</v>
      </c>
      <c r="C3032" s="6" t="s">
        <v>5769</v>
      </c>
      <c r="D3032" s="3" t="s">
        <v>5770</v>
      </c>
      <c r="E3032" s="10">
        <v>507.19</v>
      </c>
      <c r="F3032" s="11"/>
      <c r="G3032" s="11"/>
      <c r="H3032" s="11"/>
      <c r="I3032" s="11"/>
      <c r="J3032" s="11"/>
      <c r="K3032" s="11"/>
      <c r="L3032" s="11"/>
      <c r="M3032" s="11">
        <v>507.19</v>
      </c>
      <c r="N3032" s="11"/>
      <c r="O3032" s="11"/>
      <c r="P3032" s="12"/>
    </row>
    <row r="3033" spans="1:16" x14ac:dyDescent="0.25">
      <c r="A3033" s="3" t="s">
        <v>18</v>
      </c>
      <c r="B3033" s="6" t="s">
        <v>21</v>
      </c>
      <c r="C3033" s="6" t="s">
        <v>5771</v>
      </c>
      <c r="D3033" s="3" t="s">
        <v>5772</v>
      </c>
      <c r="E3033" s="10">
        <v>1315.57</v>
      </c>
      <c r="F3033" s="11"/>
      <c r="G3033" s="11"/>
      <c r="H3033" s="11"/>
      <c r="I3033" s="11"/>
      <c r="J3033" s="11"/>
      <c r="K3033" s="11"/>
      <c r="L3033" s="11"/>
      <c r="M3033" s="11">
        <v>1315.57</v>
      </c>
      <c r="N3033" s="11"/>
      <c r="O3033" s="11"/>
      <c r="P3033" s="12"/>
    </row>
    <row r="3034" spans="1:16" x14ac:dyDescent="0.25">
      <c r="A3034" s="3" t="s">
        <v>18</v>
      </c>
      <c r="B3034" s="6" t="s">
        <v>21</v>
      </c>
      <c r="C3034" s="6" t="s">
        <v>5773</v>
      </c>
      <c r="D3034" s="3" t="s">
        <v>5774</v>
      </c>
      <c r="E3034" s="10">
        <v>507.19</v>
      </c>
      <c r="F3034" s="11"/>
      <c r="G3034" s="11"/>
      <c r="H3034" s="11"/>
      <c r="I3034" s="11"/>
      <c r="J3034" s="11"/>
      <c r="K3034" s="11"/>
      <c r="L3034" s="11">
        <v>507.19</v>
      </c>
      <c r="M3034" s="11">
        <v>0</v>
      </c>
      <c r="N3034" s="11"/>
      <c r="O3034" s="11"/>
      <c r="P3034" s="12"/>
    </row>
    <row r="3035" spans="1:16" x14ac:dyDescent="0.25">
      <c r="A3035" s="3" t="s">
        <v>18</v>
      </c>
      <c r="B3035" s="6" t="s">
        <v>21</v>
      </c>
      <c r="C3035" s="6" t="s">
        <v>15258</v>
      </c>
      <c r="D3035" s="3" t="s">
        <v>15259</v>
      </c>
      <c r="E3035" s="10">
        <v>911.38</v>
      </c>
      <c r="F3035" s="11"/>
      <c r="G3035" s="11"/>
      <c r="H3035" s="11"/>
      <c r="I3035" s="11"/>
      <c r="J3035" s="11"/>
      <c r="K3035" s="11"/>
      <c r="L3035" s="11"/>
      <c r="M3035" s="11"/>
      <c r="N3035" s="11">
        <v>404.19</v>
      </c>
      <c r="O3035" s="11">
        <v>507.19</v>
      </c>
      <c r="P3035" s="12">
        <v>0</v>
      </c>
    </row>
    <row r="3036" spans="1:16" x14ac:dyDescent="0.25">
      <c r="A3036" s="3" t="s">
        <v>18</v>
      </c>
      <c r="B3036" s="6" t="s">
        <v>21</v>
      </c>
      <c r="C3036" s="6" t="s">
        <v>5775</v>
      </c>
      <c r="D3036" s="3" t="s">
        <v>5776</v>
      </c>
      <c r="E3036" s="10">
        <v>507.19</v>
      </c>
      <c r="F3036" s="11"/>
      <c r="G3036" s="11"/>
      <c r="H3036" s="11"/>
      <c r="I3036" s="11"/>
      <c r="J3036" s="11"/>
      <c r="K3036" s="11"/>
      <c r="L3036" s="11"/>
      <c r="M3036" s="11">
        <v>507.19</v>
      </c>
      <c r="N3036" s="11"/>
      <c r="O3036" s="11"/>
      <c r="P3036" s="12"/>
    </row>
    <row r="3037" spans="1:16" x14ac:dyDescent="0.25">
      <c r="A3037" s="3" t="s">
        <v>18</v>
      </c>
      <c r="B3037" s="6" t="s">
        <v>21</v>
      </c>
      <c r="C3037" s="6" t="s">
        <v>5777</v>
      </c>
      <c r="D3037" s="3" t="s">
        <v>5778</v>
      </c>
      <c r="E3037" s="10">
        <v>507.19</v>
      </c>
      <c r="F3037" s="11"/>
      <c r="G3037" s="11"/>
      <c r="H3037" s="11"/>
      <c r="I3037" s="11"/>
      <c r="J3037" s="11"/>
      <c r="K3037" s="11"/>
      <c r="L3037" s="11"/>
      <c r="M3037" s="11">
        <v>847.57</v>
      </c>
      <c r="N3037" s="11">
        <v>-340.38</v>
      </c>
      <c r="O3037" s="11"/>
      <c r="P3037" s="12"/>
    </row>
    <row r="3038" spans="1:16" x14ac:dyDescent="0.25">
      <c r="A3038" s="3" t="s">
        <v>18</v>
      </c>
      <c r="B3038" s="6" t="s">
        <v>21</v>
      </c>
      <c r="C3038" s="6" t="s">
        <v>5779</v>
      </c>
      <c r="D3038" s="3" t="s">
        <v>5780</v>
      </c>
      <c r="E3038" s="10">
        <v>911.38</v>
      </c>
      <c r="F3038" s="11"/>
      <c r="G3038" s="11"/>
      <c r="H3038" s="11"/>
      <c r="I3038" s="11"/>
      <c r="J3038" s="11"/>
      <c r="K3038" s="11"/>
      <c r="L3038" s="11">
        <v>911.38</v>
      </c>
      <c r="M3038" s="11">
        <v>0</v>
      </c>
      <c r="N3038" s="11"/>
      <c r="O3038" s="11"/>
      <c r="P3038" s="12"/>
    </row>
    <row r="3039" spans="1:16" x14ac:dyDescent="0.25">
      <c r="A3039" s="3" t="s">
        <v>18</v>
      </c>
      <c r="B3039" s="6" t="s">
        <v>21</v>
      </c>
      <c r="C3039" s="6" t="s">
        <v>5781</v>
      </c>
      <c r="D3039" s="3" t="s">
        <v>5782</v>
      </c>
      <c r="E3039" s="10">
        <v>507.19</v>
      </c>
      <c r="F3039" s="11"/>
      <c r="G3039" s="11"/>
      <c r="H3039" s="11"/>
      <c r="I3039" s="11"/>
      <c r="J3039" s="11"/>
      <c r="K3039" s="11"/>
      <c r="L3039" s="11"/>
      <c r="M3039" s="11">
        <v>507.19</v>
      </c>
      <c r="N3039" s="11">
        <v>0</v>
      </c>
      <c r="O3039" s="11"/>
      <c r="P3039" s="12"/>
    </row>
    <row r="3040" spans="1:16" x14ac:dyDescent="0.25">
      <c r="A3040" s="3" t="s">
        <v>18</v>
      </c>
      <c r="B3040" s="6" t="s">
        <v>21</v>
      </c>
      <c r="C3040" s="6" t="s">
        <v>5783</v>
      </c>
      <c r="D3040" s="3" t="s">
        <v>5784</v>
      </c>
      <c r="E3040" s="10">
        <v>507.19</v>
      </c>
      <c r="F3040" s="11"/>
      <c r="G3040" s="11"/>
      <c r="H3040" s="11"/>
      <c r="I3040" s="11"/>
      <c r="J3040" s="11"/>
      <c r="K3040" s="11"/>
      <c r="L3040" s="11">
        <v>507.19</v>
      </c>
      <c r="M3040" s="11">
        <v>0</v>
      </c>
      <c r="N3040" s="11"/>
      <c r="O3040" s="11"/>
      <c r="P3040" s="12"/>
    </row>
    <row r="3041" spans="1:16" x14ac:dyDescent="0.25">
      <c r="A3041" s="3" t="s">
        <v>18</v>
      </c>
      <c r="B3041" s="6" t="s">
        <v>21</v>
      </c>
      <c r="C3041" s="6" t="s">
        <v>5785</v>
      </c>
      <c r="D3041" s="3" t="s">
        <v>5786</v>
      </c>
      <c r="E3041" s="10">
        <v>507.19</v>
      </c>
      <c r="F3041" s="11"/>
      <c r="G3041" s="11"/>
      <c r="H3041" s="11"/>
      <c r="I3041" s="11"/>
      <c r="J3041" s="11"/>
      <c r="K3041" s="11"/>
      <c r="L3041" s="11">
        <v>507.19</v>
      </c>
      <c r="M3041" s="11">
        <v>0</v>
      </c>
      <c r="N3041" s="11"/>
      <c r="O3041" s="11"/>
      <c r="P3041" s="12"/>
    </row>
    <row r="3042" spans="1:16" x14ac:dyDescent="0.25">
      <c r="A3042" s="3" t="s">
        <v>18</v>
      </c>
      <c r="B3042" s="6" t="s">
        <v>21</v>
      </c>
      <c r="C3042" s="6" t="s">
        <v>5787</v>
      </c>
      <c r="D3042" s="3" t="s">
        <v>5788</v>
      </c>
      <c r="E3042" s="10">
        <v>507.19</v>
      </c>
      <c r="F3042" s="11"/>
      <c r="G3042" s="11"/>
      <c r="H3042" s="11"/>
      <c r="I3042" s="11"/>
      <c r="J3042" s="11"/>
      <c r="K3042" s="11"/>
      <c r="L3042" s="11"/>
      <c r="M3042" s="11">
        <v>507.19</v>
      </c>
      <c r="N3042" s="11"/>
      <c r="O3042" s="11"/>
      <c r="P3042" s="12"/>
    </row>
    <row r="3043" spans="1:16" x14ac:dyDescent="0.25">
      <c r="A3043" s="3" t="s">
        <v>18</v>
      </c>
      <c r="B3043" s="6" t="s">
        <v>21</v>
      </c>
      <c r="C3043" s="6" t="s">
        <v>5789</v>
      </c>
      <c r="D3043" s="3" t="s">
        <v>5790</v>
      </c>
      <c r="E3043" s="10">
        <v>507.19</v>
      </c>
      <c r="F3043" s="11"/>
      <c r="G3043" s="11"/>
      <c r="H3043" s="11"/>
      <c r="I3043" s="11"/>
      <c r="J3043" s="11"/>
      <c r="K3043" s="11"/>
      <c r="L3043" s="11">
        <v>1044.48</v>
      </c>
      <c r="M3043" s="11">
        <v>-537.29</v>
      </c>
      <c r="N3043" s="11"/>
      <c r="O3043" s="11"/>
      <c r="P3043" s="12"/>
    </row>
    <row r="3044" spans="1:16" x14ac:dyDescent="0.25">
      <c r="A3044" s="3" t="s">
        <v>18</v>
      </c>
      <c r="B3044" s="6" t="s">
        <v>21</v>
      </c>
      <c r="C3044" s="6" t="s">
        <v>15260</v>
      </c>
      <c r="D3044" s="3" t="s">
        <v>15261</v>
      </c>
      <c r="E3044" s="10">
        <v>404.19</v>
      </c>
      <c r="F3044" s="11"/>
      <c r="G3044" s="11"/>
      <c r="H3044" s="11"/>
      <c r="I3044" s="11"/>
      <c r="J3044" s="11"/>
      <c r="K3044" s="11"/>
      <c r="L3044" s="11"/>
      <c r="M3044" s="11"/>
      <c r="N3044" s="11">
        <v>404.19</v>
      </c>
      <c r="O3044" s="11"/>
      <c r="P3044" s="12"/>
    </row>
    <row r="3045" spans="1:16" x14ac:dyDescent="0.25">
      <c r="A3045" s="3" t="s">
        <v>18</v>
      </c>
      <c r="B3045" s="6" t="s">
        <v>21</v>
      </c>
      <c r="C3045" s="6" t="s">
        <v>5791</v>
      </c>
      <c r="D3045" s="3" t="s">
        <v>5792</v>
      </c>
      <c r="E3045" s="10">
        <v>507.19</v>
      </c>
      <c r="F3045" s="11"/>
      <c r="G3045" s="11"/>
      <c r="H3045" s="11"/>
      <c r="I3045" s="11"/>
      <c r="J3045" s="11"/>
      <c r="K3045" s="11"/>
      <c r="L3045" s="11"/>
      <c r="M3045" s="11">
        <v>1695.23</v>
      </c>
      <c r="N3045" s="11">
        <v>0</v>
      </c>
      <c r="O3045" s="11">
        <v>-1188.04</v>
      </c>
      <c r="P3045" s="12"/>
    </row>
    <row r="3046" spans="1:16" x14ac:dyDescent="0.25">
      <c r="A3046" s="3" t="s">
        <v>18</v>
      </c>
      <c r="B3046" s="6" t="s">
        <v>21</v>
      </c>
      <c r="C3046" s="6" t="s">
        <v>5793</v>
      </c>
      <c r="D3046" s="3" t="s">
        <v>5794</v>
      </c>
      <c r="E3046" s="10">
        <v>507.19</v>
      </c>
      <c r="F3046" s="11"/>
      <c r="G3046" s="11"/>
      <c r="H3046" s="11"/>
      <c r="I3046" s="11"/>
      <c r="J3046" s="11"/>
      <c r="K3046" s="11"/>
      <c r="L3046" s="11"/>
      <c r="M3046" s="11">
        <v>507.19</v>
      </c>
      <c r="N3046" s="11"/>
      <c r="O3046" s="11"/>
      <c r="P3046" s="12"/>
    </row>
    <row r="3047" spans="1:16" x14ac:dyDescent="0.25">
      <c r="A3047" s="3" t="s">
        <v>18</v>
      </c>
      <c r="B3047" s="6" t="s">
        <v>21</v>
      </c>
      <c r="C3047" s="6" t="s">
        <v>5795</v>
      </c>
      <c r="D3047" s="3" t="s">
        <v>5796</v>
      </c>
      <c r="E3047" s="10">
        <v>507.19</v>
      </c>
      <c r="F3047" s="11"/>
      <c r="G3047" s="11"/>
      <c r="H3047" s="11"/>
      <c r="I3047" s="11"/>
      <c r="J3047" s="11"/>
      <c r="K3047" s="11"/>
      <c r="L3047" s="11">
        <v>507.19</v>
      </c>
      <c r="M3047" s="11">
        <v>0</v>
      </c>
      <c r="N3047" s="11"/>
      <c r="O3047" s="11"/>
      <c r="P3047" s="12"/>
    </row>
    <row r="3048" spans="1:16" x14ac:dyDescent="0.25">
      <c r="A3048" s="3" t="s">
        <v>18</v>
      </c>
      <c r="B3048" s="6" t="s">
        <v>21</v>
      </c>
      <c r="C3048" s="6" t="s">
        <v>5797</v>
      </c>
      <c r="D3048" s="3" t="s">
        <v>5798</v>
      </c>
      <c r="E3048" s="10">
        <v>507.19</v>
      </c>
      <c r="F3048" s="11"/>
      <c r="G3048" s="11"/>
      <c r="H3048" s="11"/>
      <c r="I3048" s="11"/>
      <c r="J3048" s="11"/>
      <c r="K3048" s="11"/>
      <c r="L3048" s="11">
        <v>507.19</v>
      </c>
      <c r="M3048" s="11">
        <v>0</v>
      </c>
      <c r="N3048" s="11"/>
      <c r="O3048" s="11"/>
      <c r="P3048" s="12"/>
    </row>
    <row r="3049" spans="1:16" x14ac:dyDescent="0.25">
      <c r="A3049" s="3" t="s">
        <v>18</v>
      </c>
      <c r="B3049" s="6" t="s">
        <v>21</v>
      </c>
      <c r="C3049" s="6" t="s">
        <v>5799</v>
      </c>
      <c r="D3049" s="3" t="s">
        <v>5800</v>
      </c>
      <c r="E3049" s="10">
        <v>507.19</v>
      </c>
      <c r="F3049" s="11"/>
      <c r="G3049" s="11"/>
      <c r="H3049" s="11"/>
      <c r="I3049" s="11"/>
      <c r="J3049" s="11"/>
      <c r="K3049" s="11"/>
      <c r="L3049" s="11">
        <v>507.19</v>
      </c>
      <c r="M3049" s="11">
        <v>0</v>
      </c>
      <c r="N3049" s="11"/>
      <c r="O3049" s="11"/>
      <c r="P3049" s="12"/>
    </row>
    <row r="3050" spans="1:16" x14ac:dyDescent="0.25">
      <c r="A3050" s="3" t="s">
        <v>18</v>
      </c>
      <c r="B3050" s="6" t="s">
        <v>21</v>
      </c>
      <c r="C3050" s="6" t="s">
        <v>15262</v>
      </c>
      <c r="D3050" s="3" t="s">
        <v>15263</v>
      </c>
      <c r="E3050" s="10">
        <v>911.38</v>
      </c>
      <c r="F3050" s="11"/>
      <c r="G3050" s="11"/>
      <c r="H3050" s="11"/>
      <c r="I3050" s="11"/>
      <c r="J3050" s="11"/>
      <c r="K3050" s="11"/>
      <c r="L3050" s="11"/>
      <c r="M3050" s="11"/>
      <c r="N3050" s="11"/>
      <c r="O3050" s="11">
        <v>911.38</v>
      </c>
      <c r="P3050" s="12"/>
    </row>
    <row r="3051" spans="1:16" x14ac:dyDescent="0.25">
      <c r="A3051" s="3" t="s">
        <v>18</v>
      </c>
      <c r="B3051" s="6" t="s">
        <v>21</v>
      </c>
      <c r="C3051" s="6" t="s">
        <v>5801</v>
      </c>
      <c r="D3051" s="3" t="s">
        <v>5802</v>
      </c>
      <c r="E3051" s="10">
        <v>507.19</v>
      </c>
      <c r="F3051" s="11"/>
      <c r="G3051" s="11"/>
      <c r="H3051" s="11"/>
      <c r="I3051" s="11"/>
      <c r="J3051" s="11"/>
      <c r="K3051" s="11"/>
      <c r="L3051" s="11"/>
      <c r="M3051" s="11">
        <v>507.19</v>
      </c>
      <c r="N3051" s="11"/>
      <c r="O3051" s="11"/>
      <c r="P3051" s="12"/>
    </row>
    <row r="3052" spans="1:16" x14ac:dyDescent="0.25">
      <c r="A3052" s="3" t="s">
        <v>18</v>
      </c>
      <c r="B3052" s="6" t="s">
        <v>21</v>
      </c>
      <c r="C3052" s="6" t="s">
        <v>5803</v>
      </c>
      <c r="D3052" s="3" t="s">
        <v>5804</v>
      </c>
      <c r="E3052" s="10">
        <v>507.19</v>
      </c>
      <c r="F3052" s="11"/>
      <c r="G3052" s="11"/>
      <c r="H3052" s="11"/>
      <c r="I3052" s="11"/>
      <c r="J3052" s="11"/>
      <c r="K3052" s="11"/>
      <c r="L3052" s="11">
        <v>507.19</v>
      </c>
      <c r="M3052" s="11">
        <v>0</v>
      </c>
      <c r="N3052" s="11"/>
      <c r="O3052" s="11"/>
      <c r="P3052" s="12"/>
    </row>
    <row r="3053" spans="1:16" x14ac:dyDescent="0.25">
      <c r="A3053" s="3" t="s">
        <v>18</v>
      </c>
      <c r="B3053" s="6" t="s">
        <v>21</v>
      </c>
      <c r="C3053" s="6" t="s">
        <v>5805</v>
      </c>
      <c r="D3053" s="3" t="s">
        <v>5806</v>
      </c>
      <c r="E3053" s="10">
        <v>507.19</v>
      </c>
      <c r="F3053" s="11"/>
      <c r="G3053" s="11"/>
      <c r="H3053" s="11"/>
      <c r="I3053" s="11"/>
      <c r="J3053" s="11"/>
      <c r="K3053" s="11"/>
      <c r="L3053" s="11"/>
      <c r="M3053" s="11">
        <v>507.19</v>
      </c>
      <c r="N3053" s="11"/>
      <c r="O3053" s="11"/>
      <c r="P3053" s="12"/>
    </row>
    <row r="3054" spans="1:16" x14ac:dyDescent="0.25">
      <c r="A3054" s="3" t="s">
        <v>18</v>
      </c>
      <c r="B3054" s="6" t="s">
        <v>21</v>
      </c>
      <c r="C3054" s="6" t="s">
        <v>5807</v>
      </c>
      <c r="D3054" s="3" t="s">
        <v>5808</v>
      </c>
      <c r="E3054" s="10">
        <v>911.38</v>
      </c>
      <c r="F3054" s="11"/>
      <c r="G3054" s="11"/>
      <c r="H3054" s="11"/>
      <c r="I3054" s="11"/>
      <c r="J3054" s="11"/>
      <c r="K3054" s="11"/>
      <c r="L3054" s="11">
        <v>911.38</v>
      </c>
      <c r="M3054" s="11">
        <v>0</v>
      </c>
      <c r="N3054" s="11">
        <v>0</v>
      </c>
      <c r="O3054" s="11">
        <v>0</v>
      </c>
      <c r="P3054" s="12">
        <v>0</v>
      </c>
    </row>
    <row r="3055" spans="1:16" x14ac:dyDescent="0.25">
      <c r="A3055" s="3" t="s">
        <v>18</v>
      </c>
      <c r="B3055" s="6" t="s">
        <v>21</v>
      </c>
      <c r="C3055" s="6" t="s">
        <v>5809</v>
      </c>
      <c r="D3055" s="3" t="s">
        <v>5810</v>
      </c>
      <c r="E3055" s="10">
        <v>507.19</v>
      </c>
      <c r="F3055" s="11"/>
      <c r="G3055" s="11"/>
      <c r="H3055" s="11"/>
      <c r="I3055" s="11"/>
      <c r="J3055" s="11"/>
      <c r="K3055" s="11"/>
      <c r="L3055" s="11"/>
      <c r="M3055" s="11">
        <v>507.19</v>
      </c>
      <c r="N3055" s="11"/>
      <c r="O3055" s="11"/>
      <c r="P3055" s="12"/>
    </row>
    <row r="3056" spans="1:16" x14ac:dyDescent="0.25">
      <c r="A3056" s="3" t="s">
        <v>18</v>
      </c>
      <c r="B3056" s="6" t="s">
        <v>21</v>
      </c>
      <c r="C3056" s="6" t="s">
        <v>5811</v>
      </c>
      <c r="D3056" s="3" t="s">
        <v>5812</v>
      </c>
      <c r="E3056" s="10">
        <v>0</v>
      </c>
      <c r="F3056" s="11"/>
      <c r="G3056" s="11"/>
      <c r="H3056" s="11"/>
      <c r="I3056" s="11"/>
      <c r="J3056" s="11"/>
      <c r="K3056" s="11"/>
      <c r="L3056" s="11"/>
      <c r="M3056" s="11">
        <v>1839.43</v>
      </c>
      <c r="N3056" s="11">
        <v>-1332.24</v>
      </c>
      <c r="O3056" s="11">
        <v>0</v>
      </c>
      <c r="P3056" s="12">
        <v>-507.19</v>
      </c>
    </row>
    <row r="3057" spans="1:16" x14ac:dyDescent="0.25">
      <c r="A3057" s="3" t="s">
        <v>18</v>
      </c>
      <c r="B3057" s="6" t="s">
        <v>21</v>
      </c>
      <c r="C3057" s="6" t="s">
        <v>15264</v>
      </c>
      <c r="D3057" s="3" t="s">
        <v>15265</v>
      </c>
      <c r="E3057" s="10">
        <v>0</v>
      </c>
      <c r="F3057" s="11"/>
      <c r="G3057" s="11"/>
      <c r="H3057" s="11"/>
      <c r="I3057" s="11"/>
      <c r="J3057" s="11"/>
      <c r="K3057" s="11"/>
      <c r="L3057" s="11"/>
      <c r="M3057" s="11"/>
      <c r="N3057" s="11">
        <v>696.11</v>
      </c>
      <c r="O3057" s="11">
        <v>-291.92</v>
      </c>
      <c r="P3057" s="12">
        <v>-404.19</v>
      </c>
    </row>
    <row r="3058" spans="1:16" x14ac:dyDescent="0.25">
      <c r="A3058" s="3" t="s">
        <v>18</v>
      </c>
      <c r="B3058" s="6" t="s">
        <v>21</v>
      </c>
      <c r="C3058" s="6" t="s">
        <v>15266</v>
      </c>
      <c r="D3058" s="3" t="s">
        <v>15267</v>
      </c>
      <c r="E3058" s="10">
        <v>507.19</v>
      </c>
      <c r="F3058" s="11"/>
      <c r="G3058" s="11"/>
      <c r="H3058" s="11"/>
      <c r="I3058" s="11"/>
      <c r="J3058" s="11"/>
      <c r="K3058" s="11"/>
      <c r="L3058" s="11"/>
      <c r="M3058" s="11"/>
      <c r="N3058" s="11">
        <v>507.19</v>
      </c>
      <c r="O3058" s="11"/>
      <c r="P3058" s="12"/>
    </row>
    <row r="3059" spans="1:16" x14ac:dyDescent="0.25">
      <c r="A3059" s="3" t="s">
        <v>18</v>
      </c>
      <c r="B3059" s="6" t="s">
        <v>21</v>
      </c>
      <c r="C3059" s="6" t="s">
        <v>5813</v>
      </c>
      <c r="D3059" s="3" t="s">
        <v>5814</v>
      </c>
      <c r="E3059" s="10">
        <v>911.38</v>
      </c>
      <c r="F3059" s="11"/>
      <c r="G3059" s="11"/>
      <c r="H3059" s="11"/>
      <c r="I3059" s="11"/>
      <c r="J3059" s="11"/>
      <c r="K3059" s="11"/>
      <c r="L3059" s="11">
        <v>1778.43</v>
      </c>
      <c r="M3059" s="11">
        <v>-867.05</v>
      </c>
      <c r="N3059" s="11"/>
      <c r="O3059" s="11"/>
      <c r="P3059" s="12"/>
    </row>
    <row r="3060" spans="1:16" x14ac:dyDescent="0.25">
      <c r="A3060" s="3" t="s">
        <v>18</v>
      </c>
      <c r="B3060" s="6" t="s">
        <v>21</v>
      </c>
      <c r="C3060" s="6" t="s">
        <v>15268</v>
      </c>
      <c r="D3060" s="3" t="s">
        <v>15269</v>
      </c>
      <c r="E3060" s="10">
        <v>507.19</v>
      </c>
      <c r="F3060" s="11"/>
      <c r="G3060" s="11"/>
      <c r="H3060" s="11"/>
      <c r="I3060" s="11"/>
      <c r="J3060" s="11"/>
      <c r="K3060" s="11"/>
      <c r="L3060" s="11"/>
      <c r="M3060" s="11"/>
      <c r="N3060" s="11"/>
      <c r="O3060" s="11">
        <v>507.19</v>
      </c>
      <c r="P3060" s="12"/>
    </row>
    <row r="3061" spans="1:16" x14ac:dyDescent="0.25">
      <c r="A3061" s="3" t="s">
        <v>18</v>
      </c>
      <c r="B3061" s="6" t="s">
        <v>21</v>
      </c>
      <c r="C3061" s="6" t="s">
        <v>5815</v>
      </c>
      <c r="D3061" s="3" t="s">
        <v>5816</v>
      </c>
      <c r="E3061" s="10">
        <v>507.19</v>
      </c>
      <c r="F3061" s="11"/>
      <c r="G3061" s="11"/>
      <c r="H3061" s="11"/>
      <c r="I3061" s="11"/>
      <c r="J3061" s="11"/>
      <c r="K3061" s="11"/>
      <c r="L3061" s="11"/>
      <c r="M3061" s="11">
        <v>507.19</v>
      </c>
      <c r="N3061" s="11"/>
      <c r="O3061" s="11"/>
      <c r="P3061" s="12"/>
    </row>
    <row r="3062" spans="1:16" x14ac:dyDescent="0.25">
      <c r="A3062" s="3" t="s">
        <v>18</v>
      </c>
      <c r="B3062" s="6" t="s">
        <v>21</v>
      </c>
      <c r="C3062" s="6" t="s">
        <v>5817</v>
      </c>
      <c r="D3062" s="3" t="s">
        <v>5818</v>
      </c>
      <c r="E3062" s="10">
        <v>1305.44</v>
      </c>
      <c r="F3062" s="11"/>
      <c r="G3062" s="11"/>
      <c r="H3062" s="11"/>
      <c r="I3062" s="11"/>
      <c r="J3062" s="11"/>
      <c r="K3062" s="11"/>
      <c r="L3062" s="11"/>
      <c r="M3062" s="11">
        <v>507.19</v>
      </c>
      <c r="N3062" s="11">
        <v>798.25</v>
      </c>
      <c r="O3062" s="11">
        <v>0</v>
      </c>
      <c r="P3062" s="12">
        <v>0</v>
      </c>
    </row>
    <row r="3063" spans="1:16" x14ac:dyDescent="0.25">
      <c r="A3063" s="3" t="s">
        <v>18</v>
      </c>
      <c r="B3063" s="6" t="s">
        <v>21</v>
      </c>
      <c r="C3063" s="6" t="s">
        <v>5819</v>
      </c>
      <c r="D3063" s="3" t="s">
        <v>5820</v>
      </c>
      <c r="E3063" s="10">
        <v>507.19</v>
      </c>
      <c r="F3063" s="11"/>
      <c r="G3063" s="11"/>
      <c r="H3063" s="11"/>
      <c r="I3063" s="11"/>
      <c r="J3063" s="11"/>
      <c r="K3063" s="11"/>
      <c r="L3063" s="11"/>
      <c r="M3063" s="11">
        <v>507.19</v>
      </c>
      <c r="N3063" s="11">
        <v>0</v>
      </c>
      <c r="O3063" s="11"/>
      <c r="P3063" s="12"/>
    </row>
    <row r="3064" spans="1:16" x14ac:dyDescent="0.25">
      <c r="A3064" s="3" t="s">
        <v>18</v>
      </c>
      <c r="B3064" s="6" t="s">
        <v>21</v>
      </c>
      <c r="C3064" s="6" t="s">
        <v>15270</v>
      </c>
      <c r="D3064" s="3" t="s">
        <v>15271</v>
      </c>
      <c r="E3064" s="10">
        <v>253.69</v>
      </c>
      <c r="F3064" s="11"/>
      <c r="G3064" s="11"/>
      <c r="H3064" s="11"/>
      <c r="I3064" s="11"/>
      <c r="J3064" s="11"/>
      <c r="K3064" s="11"/>
      <c r="L3064" s="11"/>
      <c r="M3064" s="11"/>
      <c r="N3064" s="11">
        <v>253.69</v>
      </c>
      <c r="O3064" s="11"/>
      <c r="P3064" s="12"/>
    </row>
    <row r="3065" spans="1:16" x14ac:dyDescent="0.25">
      <c r="A3065" s="3" t="s">
        <v>18</v>
      </c>
      <c r="B3065" s="6" t="s">
        <v>21</v>
      </c>
      <c r="C3065" s="6" t="s">
        <v>15272</v>
      </c>
      <c r="D3065" s="3" t="s">
        <v>15273</v>
      </c>
      <c r="E3065" s="10">
        <v>103</v>
      </c>
      <c r="F3065" s="11"/>
      <c r="G3065" s="11"/>
      <c r="H3065" s="11"/>
      <c r="I3065" s="11"/>
      <c r="J3065" s="11"/>
      <c r="K3065" s="11"/>
      <c r="L3065" s="11"/>
      <c r="M3065" s="11"/>
      <c r="N3065" s="11"/>
      <c r="O3065" s="11">
        <v>103</v>
      </c>
      <c r="P3065" s="12"/>
    </row>
    <row r="3066" spans="1:16" x14ac:dyDescent="0.25">
      <c r="A3066" s="3" t="s">
        <v>18</v>
      </c>
      <c r="B3066" s="6" t="s">
        <v>21</v>
      </c>
      <c r="C3066" s="6" t="s">
        <v>15274</v>
      </c>
      <c r="D3066" s="3" t="s">
        <v>15275</v>
      </c>
      <c r="E3066" s="10">
        <v>150.69</v>
      </c>
      <c r="F3066" s="11"/>
      <c r="G3066" s="11"/>
      <c r="H3066" s="11"/>
      <c r="I3066" s="11"/>
      <c r="J3066" s="11"/>
      <c r="K3066" s="11"/>
      <c r="L3066" s="11"/>
      <c r="M3066" s="11"/>
      <c r="N3066" s="11">
        <v>150.69</v>
      </c>
      <c r="O3066" s="11">
        <v>0</v>
      </c>
      <c r="P3066" s="12"/>
    </row>
    <row r="3067" spans="1:16" x14ac:dyDescent="0.25">
      <c r="A3067" s="3" t="s">
        <v>18</v>
      </c>
      <c r="B3067" s="6" t="s">
        <v>21</v>
      </c>
      <c r="C3067" s="6" t="s">
        <v>5821</v>
      </c>
      <c r="D3067" s="3" t="s">
        <v>5822</v>
      </c>
      <c r="E3067" s="10">
        <v>507.19</v>
      </c>
      <c r="F3067" s="11"/>
      <c r="G3067" s="11"/>
      <c r="H3067" s="11"/>
      <c r="I3067" s="11"/>
      <c r="J3067" s="11"/>
      <c r="K3067" s="11"/>
      <c r="L3067" s="11">
        <v>507.19</v>
      </c>
      <c r="M3067" s="11">
        <v>0</v>
      </c>
      <c r="N3067" s="11"/>
      <c r="O3067" s="11"/>
      <c r="P3067" s="12"/>
    </row>
    <row r="3068" spans="1:16" x14ac:dyDescent="0.25">
      <c r="A3068" s="3" t="s">
        <v>18</v>
      </c>
      <c r="B3068" s="6" t="s">
        <v>21</v>
      </c>
      <c r="C3068" s="6" t="s">
        <v>15276</v>
      </c>
      <c r="D3068" s="3" t="s">
        <v>15277</v>
      </c>
      <c r="E3068" s="10">
        <v>404.19</v>
      </c>
      <c r="F3068" s="11"/>
      <c r="G3068" s="11"/>
      <c r="H3068" s="11"/>
      <c r="I3068" s="11"/>
      <c r="J3068" s="11"/>
      <c r="K3068" s="11"/>
      <c r="L3068" s="11"/>
      <c r="M3068" s="11"/>
      <c r="N3068" s="11">
        <v>356.12</v>
      </c>
      <c r="O3068" s="11">
        <v>48.07</v>
      </c>
      <c r="P3068" s="12"/>
    </row>
    <row r="3069" spans="1:16" x14ac:dyDescent="0.25">
      <c r="A3069" s="3" t="s">
        <v>18</v>
      </c>
      <c r="B3069" s="6" t="s">
        <v>21</v>
      </c>
      <c r="C3069" s="6" t="s">
        <v>5823</v>
      </c>
      <c r="D3069" s="3" t="s">
        <v>5824</v>
      </c>
      <c r="E3069" s="10">
        <v>878.08</v>
      </c>
      <c r="F3069" s="11"/>
      <c r="G3069" s="11"/>
      <c r="H3069" s="11"/>
      <c r="I3069" s="11"/>
      <c r="J3069" s="11"/>
      <c r="K3069" s="11"/>
      <c r="L3069" s="11"/>
      <c r="M3069" s="11">
        <v>507.19</v>
      </c>
      <c r="N3069" s="11">
        <v>274.5</v>
      </c>
      <c r="O3069" s="11">
        <v>-274.5</v>
      </c>
      <c r="P3069" s="12">
        <v>370.89</v>
      </c>
    </row>
    <row r="3070" spans="1:16" x14ac:dyDescent="0.25">
      <c r="A3070" s="3" t="s">
        <v>18</v>
      </c>
      <c r="B3070" s="6" t="s">
        <v>21</v>
      </c>
      <c r="C3070" s="6" t="s">
        <v>5825</v>
      </c>
      <c r="D3070" s="3" t="s">
        <v>5826</v>
      </c>
      <c r="E3070" s="10">
        <v>507.19</v>
      </c>
      <c r="F3070" s="11"/>
      <c r="G3070" s="11"/>
      <c r="H3070" s="11"/>
      <c r="I3070" s="11"/>
      <c r="J3070" s="11"/>
      <c r="K3070" s="11"/>
      <c r="L3070" s="11"/>
      <c r="M3070" s="11">
        <v>1807.22</v>
      </c>
      <c r="N3070" s="11">
        <v>-1300.03</v>
      </c>
      <c r="O3070" s="11"/>
      <c r="P3070" s="12"/>
    </row>
    <row r="3071" spans="1:16" x14ac:dyDescent="0.25">
      <c r="A3071" s="3" t="s">
        <v>18</v>
      </c>
      <c r="B3071" s="6" t="s">
        <v>21</v>
      </c>
      <c r="C3071" s="6" t="s">
        <v>5827</v>
      </c>
      <c r="D3071" s="3" t="s">
        <v>5828</v>
      </c>
      <c r="E3071" s="10">
        <v>507.19</v>
      </c>
      <c r="F3071" s="11"/>
      <c r="G3071" s="11"/>
      <c r="H3071" s="11"/>
      <c r="I3071" s="11"/>
      <c r="J3071" s="11"/>
      <c r="K3071" s="11"/>
      <c r="L3071" s="11">
        <v>1018.13</v>
      </c>
      <c r="M3071" s="11">
        <v>-510.94</v>
      </c>
      <c r="N3071" s="11"/>
      <c r="O3071" s="11"/>
      <c r="P3071" s="12"/>
    </row>
    <row r="3072" spans="1:16" x14ac:dyDescent="0.25">
      <c r="A3072" s="3" t="s">
        <v>18</v>
      </c>
      <c r="B3072" s="6" t="s">
        <v>21</v>
      </c>
      <c r="C3072" s="6" t="s">
        <v>15278</v>
      </c>
      <c r="D3072" s="3" t="s">
        <v>15279</v>
      </c>
      <c r="E3072" s="10">
        <v>808.38</v>
      </c>
      <c r="F3072" s="11"/>
      <c r="G3072" s="11"/>
      <c r="H3072" s="11"/>
      <c r="I3072" s="11"/>
      <c r="J3072" s="11"/>
      <c r="K3072" s="11"/>
      <c r="L3072" s="11"/>
      <c r="M3072" s="11"/>
      <c r="N3072" s="11">
        <v>808.38</v>
      </c>
      <c r="O3072" s="11"/>
      <c r="P3072" s="12"/>
    </row>
    <row r="3073" spans="1:16" x14ac:dyDescent="0.25">
      <c r="A3073" s="3" t="s">
        <v>18</v>
      </c>
      <c r="B3073" s="6" t="s">
        <v>21</v>
      </c>
      <c r="C3073" s="6" t="s">
        <v>5829</v>
      </c>
      <c r="D3073" s="3" t="s">
        <v>5830</v>
      </c>
      <c r="E3073" s="10">
        <v>507.19</v>
      </c>
      <c r="F3073" s="11"/>
      <c r="G3073" s="11"/>
      <c r="H3073" s="11"/>
      <c r="I3073" s="11"/>
      <c r="J3073" s="11"/>
      <c r="K3073" s="11"/>
      <c r="L3073" s="11"/>
      <c r="M3073" s="11">
        <v>1111.0899999999999</v>
      </c>
      <c r="N3073" s="11">
        <v>-603.9</v>
      </c>
      <c r="O3073" s="11"/>
      <c r="P3073" s="12"/>
    </row>
    <row r="3074" spans="1:16" x14ac:dyDescent="0.25">
      <c r="A3074" s="3" t="s">
        <v>18</v>
      </c>
      <c r="B3074" s="6" t="s">
        <v>21</v>
      </c>
      <c r="C3074" s="6" t="s">
        <v>5831</v>
      </c>
      <c r="D3074" s="3" t="s">
        <v>5832</v>
      </c>
      <c r="E3074" s="10">
        <v>507.19</v>
      </c>
      <c r="F3074" s="11"/>
      <c r="G3074" s="11"/>
      <c r="H3074" s="11"/>
      <c r="I3074" s="11"/>
      <c r="J3074" s="11"/>
      <c r="K3074" s="11"/>
      <c r="L3074" s="11">
        <v>507.19</v>
      </c>
      <c r="M3074" s="11">
        <v>0</v>
      </c>
      <c r="N3074" s="11"/>
      <c r="O3074" s="11"/>
      <c r="P3074" s="12"/>
    </row>
    <row r="3075" spans="1:16" x14ac:dyDescent="0.25">
      <c r="A3075" s="3" t="s">
        <v>18</v>
      </c>
      <c r="B3075" s="6" t="s">
        <v>21</v>
      </c>
      <c r="C3075" s="6" t="s">
        <v>15280</v>
      </c>
      <c r="D3075" s="3" t="s">
        <v>15281</v>
      </c>
      <c r="E3075" s="10">
        <v>507.19</v>
      </c>
      <c r="F3075" s="11"/>
      <c r="G3075" s="11"/>
      <c r="H3075" s="11"/>
      <c r="I3075" s="11"/>
      <c r="J3075" s="11"/>
      <c r="K3075" s="11"/>
      <c r="L3075" s="11"/>
      <c r="M3075" s="11"/>
      <c r="N3075" s="11">
        <v>507.19</v>
      </c>
      <c r="O3075" s="11">
        <v>0</v>
      </c>
      <c r="P3075" s="12"/>
    </row>
    <row r="3076" spans="1:16" x14ac:dyDescent="0.25">
      <c r="A3076" s="3" t="s">
        <v>18</v>
      </c>
      <c r="B3076" s="6" t="s">
        <v>21</v>
      </c>
      <c r="C3076" s="6" t="s">
        <v>5833</v>
      </c>
      <c r="D3076" s="3" t="s">
        <v>5834</v>
      </c>
      <c r="E3076" s="10">
        <v>507.19</v>
      </c>
      <c r="F3076" s="11"/>
      <c r="G3076" s="11"/>
      <c r="H3076" s="11"/>
      <c r="I3076" s="11"/>
      <c r="J3076" s="11"/>
      <c r="K3076" s="11"/>
      <c r="L3076" s="11"/>
      <c r="M3076" s="11">
        <v>507.19</v>
      </c>
      <c r="N3076" s="11"/>
      <c r="O3076" s="11"/>
      <c r="P3076" s="12"/>
    </row>
    <row r="3077" spans="1:16" x14ac:dyDescent="0.25">
      <c r="A3077" s="3" t="s">
        <v>18</v>
      </c>
      <c r="B3077" s="6" t="s">
        <v>21</v>
      </c>
      <c r="C3077" s="6" t="s">
        <v>5835</v>
      </c>
      <c r="D3077" s="3" t="s">
        <v>5836</v>
      </c>
      <c r="E3077" s="10">
        <v>507.19</v>
      </c>
      <c r="F3077" s="11"/>
      <c r="G3077" s="11"/>
      <c r="H3077" s="11"/>
      <c r="I3077" s="11"/>
      <c r="J3077" s="11"/>
      <c r="K3077" s="11"/>
      <c r="L3077" s="11"/>
      <c r="M3077" s="11">
        <v>507.19</v>
      </c>
      <c r="N3077" s="11">
        <v>0</v>
      </c>
      <c r="O3077" s="11"/>
      <c r="P3077" s="12"/>
    </row>
    <row r="3078" spans="1:16" x14ac:dyDescent="0.25">
      <c r="A3078" s="3" t="s">
        <v>18</v>
      </c>
      <c r="B3078" s="6" t="s">
        <v>21</v>
      </c>
      <c r="C3078" s="6" t="s">
        <v>15282</v>
      </c>
      <c r="D3078" s="3" t="s">
        <v>15283</v>
      </c>
      <c r="E3078" s="10">
        <v>507.19</v>
      </c>
      <c r="F3078" s="11"/>
      <c r="G3078" s="11"/>
      <c r="H3078" s="11"/>
      <c r="I3078" s="11"/>
      <c r="J3078" s="11"/>
      <c r="K3078" s="11"/>
      <c r="L3078" s="11"/>
      <c r="M3078" s="11"/>
      <c r="N3078" s="11"/>
      <c r="O3078" s="11">
        <v>507.19</v>
      </c>
      <c r="P3078" s="12"/>
    </row>
    <row r="3079" spans="1:16" x14ac:dyDescent="0.25">
      <c r="A3079" s="3" t="s">
        <v>18</v>
      </c>
      <c r="B3079" s="6" t="s">
        <v>21</v>
      </c>
      <c r="C3079" s="6" t="s">
        <v>5837</v>
      </c>
      <c r="D3079" s="3" t="s">
        <v>5838</v>
      </c>
      <c r="E3079" s="10">
        <v>507.19</v>
      </c>
      <c r="F3079" s="11"/>
      <c r="G3079" s="11"/>
      <c r="H3079" s="11"/>
      <c r="I3079" s="11"/>
      <c r="J3079" s="11"/>
      <c r="K3079" s="11"/>
      <c r="L3079" s="11">
        <v>507.19</v>
      </c>
      <c r="M3079" s="11">
        <v>0</v>
      </c>
      <c r="N3079" s="11"/>
      <c r="O3079" s="11"/>
      <c r="P3079" s="12"/>
    </row>
    <row r="3080" spans="1:16" x14ac:dyDescent="0.25">
      <c r="A3080" s="3" t="s">
        <v>18</v>
      </c>
      <c r="B3080" s="6" t="s">
        <v>21</v>
      </c>
      <c r="C3080" s="6" t="s">
        <v>5839</v>
      </c>
      <c r="D3080" s="3" t="s">
        <v>5840</v>
      </c>
      <c r="E3080" s="10">
        <v>507.19</v>
      </c>
      <c r="F3080" s="11"/>
      <c r="G3080" s="11"/>
      <c r="H3080" s="11"/>
      <c r="I3080" s="11"/>
      <c r="J3080" s="11"/>
      <c r="K3080" s="11"/>
      <c r="L3080" s="11"/>
      <c r="M3080" s="11">
        <v>507.19</v>
      </c>
      <c r="N3080" s="11"/>
      <c r="O3080" s="11"/>
      <c r="P3080" s="12"/>
    </row>
    <row r="3081" spans="1:16" x14ac:dyDescent="0.25">
      <c r="A3081" s="3" t="s">
        <v>18</v>
      </c>
      <c r="B3081" s="6" t="s">
        <v>21</v>
      </c>
      <c r="C3081" s="6" t="s">
        <v>5841</v>
      </c>
      <c r="D3081" s="3" t="s">
        <v>5842</v>
      </c>
      <c r="E3081" s="10">
        <v>507.19</v>
      </c>
      <c r="F3081" s="11"/>
      <c r="G3081" s="11"/>
      <c r="H3081" s="11"/>
      <c r="I3081" s="11"/>
      <c r="J3081" s="11"/>
      <c r="K3081" s="11"/>
      <c r="L3081" s="11"/>
      <c r="M3081" s="11">
        <v>507.19</v>
      </c>
      <c r="N3081" s="11"/>
      <c r="O3081" s="11"/>
      <c r="P3081" s="12"/>
    </row>
    <row r="3082" spans="1:16" x14ac:dyDescent="0.25">
      <c r="A3082" s="3" t="s">
        <v>18</v>
      </c>
      <c r="B3082" s="6" t="s">
        <v>21</v>
      </c>
      <c r="C3082" s="6" t="s">
        <v>15284</v>
      </c>
      <c r="D3082" s="3" t="s">
        <v>15285</v>
      </c>
      <c r="E3082" s="10">
        <v>507.19</v>
      </c>
      <c r="F3082" s="11"/>
      <c r="G3082" s="11"/>
      <c r="H3082" s="11"/>
      <c r="I3082" s="11"/>
      <c r="J3082" s="11"/>
      <c r="K3082" s="11"/>
      <c r="L3082" s="11"/>
      <c r="M3082" s="11"/>
      <c r="N3082" s="11"/>
      <c r="O3082" s="11">
        <v>507.19</v>
      </c>
      <c r="P3082" s="12"/>
    </row>
    <row r="3083" spans="1:16" x14ac:dyDescent="0.25">
      <c r="A3083" s="3" t="s">
        <v>18</v>
      </c>
      <c r="B3083" s="6" t="s">
        <v>21</v>
      </c>
      <c r="C3083" s="6" t="s">
        <v>15286</v>
      </c>
      <c r="D3083" s="3" t="s">
        <v>15287</v>
      </c>
      <c r="E3083" s="10">
        <v>1152.08</v>
      </c>
      <c r="F3083" s="11"/>
      <c r="G3083" s="11"/>
      <c r="H3083" s="11"/>
      <c r="I3083" s="11"/>
      <c r="J3083" s="11"/>
      <c r="K3083" s="11"/>
      <c r="L3083" s="11"/>
      <c r="M3083" s="11"/>
      <c r="N3083" s="11">
        <v>1152.08</v>
      </c>
      <c r="O3083" s="11">
        <v>0</v>
      </c>
      <c r="P3083" s="12">
        <v>0</v>
      </c>
    </row>
    <row r="3084" spans="1:16" x14ac:dyDescent="0.25">
      <c r="A3084" s="3" t="s">
        <v>18</v>
      </c>
      <c r="B3084" s="6" t="s">
        <v>21</v>
      </c>
      <c r="C3084" s="6" t="s">
        <v>15288</v>
      </c>
      <c r="D3084" s="3" t="s">
        <v>15289</v>
      </c>
      <c r="E3084" s="10">
        <v>507.19</v>
      </c>
      <c r="F3084" s="11"/>
      <c r="G3084" s="11"/>
      <c r="H3084" s="11"/>
      <c r="I3084" s="11"/>
      <c r="J3084" s="11"/>
      <c r="K3084" s="11"/>
      <c r="L3084" s="11"/>
      <c r="M3084" s="11"/>
      <c r="N3084" s="11">
        <v>507.19</v>
      </c>
      <c r="O3084" s="11">
        <v>0</v>
      </c>
      <c r="P3084" s="12"/>
    </row>
    <row r="3085" spans="1:16" x14ac:dyDescent="0.25">
      <c r="A3085" s="3" t="s">
        <v>18</v>
      </c>
      <c r="B3085" s="6" t="s">
        <v>21</v>
      </c>
      <c r="C3085" s="6" t="s">
        <v>5843</v>
      </c>
      <c r="D3085" s="3" t="s">
        <v>5844</v>
      </c>
      <c r="E3085" s="10">
        <v>507.19</v>
      </c>
      <c r="F3085" s="11"/>
      <c r="G3085" s="11"/>
      <c r="H3085" s="11"/>
      <c r="I3085" s="11"/>
      <c r="J3085" s="11"/>
      <c r="K3085" s="11"/>
      <c r="L3085" s="11">
        <v>507.19</v>
      </c>
      <c r="M3085" s="11">
        <v>0</v>
      </c>
      <c r="N3085" s="11"/>
      <c r="O3085" s="11"/>
      <c r="P3085" s="12"/>
    </row>
    <row r="3086" spans="1:16" x14ac:dyDescent="0.25">
      <c r="A3086" s="3" t="s">
        <v>18</v>
      </c>
      <c r="B3086" s="6" t="s">
        <v>21</v>
      </c>
      <c r="C3086" s="6" t="s">
        <v>5845</v>
      </c>
      <c r="D3086" s="3" t="s">
        <v>5846</v>
      </c>
      <c r="E3086" s="10">
        <v>507.19</v>
      </c>
      <c r="F3086" s="11"/>
      <c r="G3086" s="11"/>
      <c r="H3086" s="11"/>
      <c r="I3086" s="11"/>
      <c r="J3086" s="11"/>
      <c r="K3086" s="11"/>
      <c r="L3086" s="11"/>
      <c r="M3086" s="11">
        <v>507.19</v>
      </c>
      <c r="N3086" s="11"/>
      <c r="O3086" s="11"/>
      <c r="P3086" s="12"/>
    </row>
    <row r="3087" spans="1:16" x14ac:dyDescent="0.25">
      <c r="A3087" s="3" t="s">
        <v>18</v>
      </c>
      <c r="B3087" s="6" t="s">
        <v>21</v>
      </c>
      <c r="C3087" s="6" t="s">
        <v>5847</v>
      </c>
      <c r="D3087" s="3" t="s">
        <v>5848</v>
      </c>
      <c r="E3087" s="10">
        <v>507.19</v>
      </c>
      <c r="F3087" s="11"/>
      <c r="G3087" s="11"/>
      <c r="H3087" s="11"/>
      <c r="I3087" s="11"/>
      <c r="J3087" s="11"/>
      <c r="K3087" s="11"/>
      <c r="L3087" s="11"/>
      <c r="M3087" s="11">
        <v>507.19</v>
      </c>
      <c r="N3087" s="11"/>
      <c r="O3087" s="11"/>
      <c r="P3087" s="12"/>
    </row>
    <row r="3088" spans="1:16" x14ac:dyDescent="0.25">
      <c r="A3088" s="3" t="s">
        <v>18</v>
      </c>
      <c r="B3088" s="6" t="s">
        <v>21</v>
      </c>
      <c r="C3088" s="6" t="s">
        <v>15290</v>
      </c>
      <c r="D3088" s="3" t="s">
        <v>15291</v>
      </c>
      <c r="E3088" s="10">
        <v>507.19</v>
      </c>
      <c r="F3088" s="11"/>
      <c r="G3088" s="11"/>
      <c r="H3088" s="11"/>
      <c r="I3088" s="11"/>
      <c r="J3088" s="11"/>
      <c r="K3088" s="11"/>
      <c r="L3088" s="11"/>
      <c r="M3088" s="11"/>
      <c r="N3088" s="11"/>
      <c r="O3088" s="11">
        <v>507.19</v>
      </c>
      <c r="P3088" s="12"/>
    </row>
    <row r="3089" spans="1:16" x14ac:dyDescent="0.25">
      <c r="A3089" s="3" t="s">
        <v>18</v>
      </c>
      <c r="B3089" s="6" t="s">
        <v>21</v>
      </c>
      <c r="C3089" s="6" t="s">
        <v>5849</v>
      </c>
      <c r="D3089" s="3" t="s">
        <v>5850</v>
      </c>
      <c r="E3089" s="10">
        <v>507.19</v>
      </c>
      <c r="F3089" s="11"/>
      <c r="G3089" s="11"/>
      <c r="H3089" s="11"/>
      <c r="I3089" s="11"/>
      <c r="J3089" s="11"/>
      <c r="K3089" s="11"/>
      <c r="L3089" s="11"/>
      <c r="M3089" s="11">
        <v>507.19</v>
      </c>
      <c r="N3089" s="11"/>
      <c r="O3089" s="11"/>
      <c r="P3089" s="12"/>
    </row>
    <row r="3090" spans="1:16" x14ac:dyDescent="0.25">
      <c r="A3090" s="3" t="s">
        <v>18</v>
      </c>
      <c r="B3090" s="6" t="s">
        <v>21</v>
      </c>
      <c r="C3090" s="6" t="s">
        <v>5851</v>
      </c>
      <c r="D3090" s="3" t="s">
        <v>5852</v>
      </c>
      <c r="E3090" s="10">
        <v>507.19</v>
      </c>
      <c r="F3090" s="11"/>
      <c r="G3090" s="11"/>
      <c r="H3090" s="11"/>
      <c r="I3090" s="11"/>
      <c r="J3090" s="11"/>
      <c r="K3090" s="11"/>
      <c r="L3090" s="11"/>
      <c r="M3090" s="11">
        <v>507.19</v>
      </c>
      <c r="N3090" s="11">
        <v>0</v>
      </c>
      <c r="O3090" s="11"/>
      <c r="P3090" s="12"/>
    </row>
    <row r="3091" spans="1:16" x14ac:dyDescent="0.25">
      <c r="A3091" s="3" t="s">
        <v>18</v>
      </c>
      <c r="B3091" s="6" t="s">
        <v>21</v>
      </c>
      <c r="C3091" s="6" t="s">
        <v>15292</v>
      </c>
      <c r="D3091" s="3" t="s">
        <v>15293</v>
      </c>
      <c r="E3091" s="10">
        <v>731.35</v>
      </c>
      <c r="F3091" s="11"/>
      <c r="G3091" s="11"/>
      <c r="H3091" s="11"/>
      <c r="I3091" s="11"/>
      <c r="J3091" s="11"/>
      <c r="K3091" s="11"/>
      <c r="L3091" s="11"/>
      <c r="M3091" s="11"/>
      <c r="N3091" s="11"/>
      <c r="O3091" s="11">
        <v>731.35</v>
      </c>
      <c r="P3091" s="12">
        <v>0</v>
      </c>
    </row>
    <row r="3092" spans="1:16" x14ac:dyDescent="0.25">
      <c r="A3092" s="3" t="s">
        <v>18</v>
      </c>
      <c r="B3092" s="6" t="s">
        <v>21</v>
      </c>
      <c r="C3092" s="6" t="s">
        <v>15294</v>
      </c>
      <c r="D3092" s="3" t="s">
        <v>15295</v>
      </c>
      <c r="E3092" s="10">
        <v>103</v>
      </c>
      <c r="F3092" s="11"/>
      <c r="G3092" s="11"/>
      <c r="H3092" s="11"/>
      <c r="I3092" s="11"/>
      <c r="J3092" s="11"/>
      <c r="K3092" s="11"/>
      <c r="L3092" s="11"/>
      <c r="M3092" s="11"/>
      <c r="N3092" s="11"/>
      <c r="O3092" s="11">
        <v>103</v>
      </c>
      <c r="P3092" s="12"/>
    </row>
    <row r="3093" spans="1:16" x14ac:dyDescent="0.25">
      <c r="A3093" s="3" t="s">
        <v>18</v>
      </c>
      <c r="B3093" s="6" t="s">
        <v>21</v>
      </c>
      <c r="C3093" s="6" t="s">
        <v>15296</v>
      </c>
      <c r="D3093" s="3" t="s">
        <v>15297</v>
      </c>
      <c r="E3093" s="10">
        <v>404.19</v>
      </c>
      <c r="F3093" s="11"/>
      <c r="G3093" s="11"/>
      <c r="H3093" s="11"/>
      <c r="I3093" s="11"/>
      <c r="J3093" s="11"/>
      <c r="K3093" s="11"/>
      <c r="L3093" s="11"/>
      <c r="M3093" s="11"/>
      <c r="N3093" s="11"/>
      <c r="O3093" s="11">
        <v>404.19</v>
      </c>
      <c r="P3093" s="12"/>
    </row>
    <row r="3094" spans="1:16" x14ac:dyDescent="0.25">
      <c r="A3094" s="3" t="s">
        <v>18</v>
      </c>
      <c r="B3094" s="6" t="s">
        <v>21</v>
      </c>
      <c r="C3094" s="6" t="s">
        <v>15298</v>
      </c>
      <c r="D3094" s="3" t="s">
        <v>15299</v>
      </c>
      <c r="E3094" s="10">
        <v>404.19</v>
      </c>
      <c r="F3094" s="11"/>
      <c r="G3094" s="11"/>
      <c r="H3094" s="11"/>
      <c r="I3094" s="11"/>
      <c r="J3094" s="11"/>
      <c r="K3094" s="11"/>
      <c r="L3094" s="11"/>
      <c r="M3094" s="11"/>
      <c r="N3094" s="11"/>
      <c r="O3094" s="11">
        <v>404.19</v>
      </c>
      <c r="P3094" s="12"/>
    </row>
    <row r="3095" spans="1:16" x14ac:dyDescent="0.25">
      <c r="A3095" s="3" t="s">
        <v>18</v>
      </c>
      <c r="B3095" s="6" t="s">
        <v>21</v>
      </c>
      <c r="C3095" s="6" t="s">
        <v>15300</v>
      </c>
      <c r="D3095" s="3" t="s">
        <v>15301</v>
      </c>
      <c r="E3095" s="10">
        <v>507.19</v>
      </c>
      <c r="F3095" s="11"/>
      <c r="G3095" s="11"/>
      <c r="H3095" s="11"/>
      <c r="I3095" s="11"/>
      <c r="J3095" s="11"/>
      <c r="K3095" s="11"/>
      <c r="L3095" s="11"/>
      <c r="M3095" s="11"/>
      <c r="N3095" s="11"/>
      <c r="O3095" s="11">
        <v>507.19</v>
      </c>
      <c r="P3095" s="12"/>
    </row>
    <row r="3096" spans="1:16" x14ac:dyDescent="0.25">
      <c r="A3096" s="3" t="s">
        <v>18</v>
      </c>
      <c r="B3096" s="6" t="s">
        <v>21</v>
      </c>
      <c r="C3096" s="6" t="s">
        <v>15302</v>
      </c>
      <c r="D3096" s="3" t="s">
        <v>15303</v>
      </c>
      <c r="E3096" s="10">
        <v>911.38</v>
      </c>
      <c r="F3096" s="11"/>
      <c r="G3096" s="11"/>
      <c r="H3096" s="11"/>
      <c r="I3096" s="11"/>
      <c r="J3096" s="11"/>
      <c r="K3096" s="11"/>
      <c r="L3096" s="11"/>
      <c r="M3096" s="11"/>
      <c r="N3096" s="11"/>
      <c r="O3096" s="11">
        <v>911.38</v>
      </c>
      <c r="P3096" s="12"/>
    </row>
    <row r="3097" spans="1:16" x14ac:dyDescent="0.25">
      <c r="A3097" s="3" t="s">
        <v>18</v>
      </c>
      <c r="B3097" s="6" t="s">
        <v>21</v>
      </c>
      <c r="C3097" s="6" t="s">
        <v>15304</v>
      </c>
      <c r="D3097" s="3" t="s">
        <v>15305</v>
      </c>
      <c r="E3097" s="10">
        <v>507.19</v>
      </c>
      <c r="F3097" s="11"/>
      <c r="G3097" s="11"/>
      <c r="H3097" s="11"/>
      <c r="I3097" s="11"/>
      <c r="J3097" s="11"/>
      <c r="K3097" s="11"/>
      <c r="L3097" s="11"/>
      <c r="M3097" s="11"/>
      <c r="N3097" s="11"/>
      <c r="O3097" s="11">
        <v>507.19</v>
      </c>
      <c r="P3097" s="12"/>
    </row>
    <row r="3098" spans="1:16" x14ac:dyDescent="0.25">
      <c r="A3098" s="3" t="s">
        <v>18</v>
      </c>
      <c r="B3098" s="6" t="s">
        <v>21</v>
      </c>
      <c r="C3098" s="6" t="s">
        <v>15306</v>
      </c>
      <c r="D3098" s="3" t="s">
        <v>15307</v>
      </c>
      <c r="E3098" s="10">
        <v>507.19</v>
      </c>
      <c r="F3098" s="11"/>
      <c r="G3098" s="11"/>
      <c r="H3098" s="11"/>
      <c r="I3098" s="11"/>
      <c r="J3098" s="11"/>
      <c r="K3098" s="11"/>
      <c r="L3098" s="11"/>
      <c r="M3098" s="11"/>
      <c r="N3098" s="11"/>
      <c r="O3098" s="11">
        <v>507.19</v>
      </c>
      <c r="P3098" s="12"/>
    </row>
    <row r="3099" spans="1:16" x14ac:dyDescent="0.25">
      <c r="A3099" s="3" t="s">
        <v>18</v>
      </c>
      <c r="B3099" s="6" t="s">
        <v>21</v>
      </c>
      <c r="C3099" s="6" t="s">
        <v>15308</v>
      </c>
      <c r="D3099" s="3" t="s">
        <v>15309</v>
      </c>
      <c r="E3099" s="10">
        <v>507.19</v>
      </c>
      <c r="F3099" s="11"/>
      <c r="G3099" s="11"/>
      <c r="H3099" s="11"/>
      <c r="I3099" s="11"/>
      <c r="J3099" s="11"/>
      <c r="K3099" s="11"/>
      <c r="L3099" s="11"/>
      <c r="M3099" s="11"/>
      <c r="N3099" s="11">
        <v>1195.6199999999999</v>
      </c>
      <c r="O3099" s="11">
        <v>-688.43</v>
      </c>
      <c r="P3099" s="12"/>
    </row>
    <row r="3100" spans="1:16" x14ac:dyDescent="0.25">
      <c r="A3100" s="3" t="s">
        <v>18</v>
      </c>
      <c r="B3100" s="6" t="s">
        <v>21</v>
      </c>
      <c r="C3100" s="6" t="s">
        <v>5853</v>
      </c>
      <c r="D3100" s="3" t="s">
        <v>5854</v>
      </c>
      <c r="E3100" s="10">
        <v>507.19</v>
      </c>
      <c r="F3100" s="11"/>
      <c r="G3100" s="11"/>
      <c r="H3100" s="11"/>
      <c r="I3100" s="11"/>
      <c r="J3100" s="11"/>
      <c r="K3100" s="11"/>
      <c r="L3100" s="11"/>
      <c r="M3100" s="11">
        <v>507.19</v>
      </c>
      <c r="N3100" s="11"/>
      <c r="O3100" s="11"/>
      <c r="P3100" s="12"/>
    </row>
    <row r="3101" spans="1:16" x14ac:dyDescent="0.25">
      <c r="A3101" s="3" t="s">
        <v>18</v>
      </c>
      <c r="B3101" s="6" t="s">
        <v>21</v>
      </c>
      <c r="C3101" s="6" t="s">
        <v>5855</v>
      </c>
      <c r="D3101" s="3" t="s">
        <v>5856</v>
      </c>
      <c r="E3101" s="10">
        <v>507.19</v>
      </c>
      <c r="F3101" s="11"/>
      <c r="G3101" s="11"/>
      <c r="H3101" s="11"/>
      <c r="I3101" s="11"/>
      <c r="J3101" s="11"/>
      <c r="K3101" s="11"/>
      <c r="L3101" s="11"/>
      <c r="M3101" s="11">
        <v>507.19</v>
      </c>
      <c r="N3101" s="11">
        <v>0</v>
      </c>
      <c r="O3101" s="11"/>
      <c r="P3101" s="12"/>
    </row>
    <row r="3102" spans="1:16" x14ac:dyDescent="0.25">
      <c r="A3102" s="3" t="s">
        <v>18</v>
      </c>
      <c r="B3102" s="6" t="s">
        <v>21</v>
      </c>
      <c r="C3102" s="6" t="s">
        <v>15310</v>
      </c>
      <c r="D3102" s="3" t="s">
        <v>15311</v>
      </c>
      <c r="E3102" s="10">
        <v>507.19</v>
      </c>
      <c r="F3102" s="11"/>
      <c r="G3102" s="11"/>
      <c r="H3102" s="11"/>
      <c r="I3102" s="11"/>
      <c r="J3102" s="11"/>
      <c r="K3102" s="11"/>
      <c r="L3102" s="11"/>
      <c r="M3102" s="11"/>
      <c r="N3102" s="11"/>
      <c r="O3102" s="11">
        <v>507.19</v>
      </c>
      <c r="P3102" s="12"/>
    </row>
    <row r="3103" spans="1:16" x14ac:dyDescent="0.25">
      <c r="A3103" s="3" t="s">
        <v>18</v>
      </c>
      <c r="B3103" s="6" t="s">
        <v>21</v>
      </c>
      <c r="C3103" s="6" t="s">
        <v>5857</v>
      </c>
      <c r="D3103" s="3" t="s">
        <v>5858</v>
      </c>
      <c r="E3103" s="10">
        <v>507.19</v>
      </c>
      <c r="F3103" s="11"/>
      <c r="G3103" s="11"/>
      <c r="H3103" s="11"/>
      <c r="I3103" s="11"/>
      <c r="J3103" s="11"/>
      <c r="K3103" s="11"/>
      <c r="L3103" s="11"/>
      <c r="M3103" s="11">
        <v>507.19</v>
      </c>
      <c r="N3103" s="11">
        <v>0</v>
      </c>
      <c r="O3103" s="11"/>
      <c r="P3103" s="12"/>
    </row>
    <row r="3104" spans="1:16" x14ac:dyDescent="0.25">
      <c r="A3104" s="3" t="s">
        <v>18</v>
      </c>
      <c r="B3104" s="6" t="s">
        <v>21</v>
      </c>
      <c r="C3104" s="6" t="s">
        <v>5859</v>
      </c>
      <c r="D3104" s="3" t="s">
        <v>5860</v>
      </c>
      <c r="E3104" s="10">
        <v>507.19</v>
      </c>
      <c r="F3104" s="11"/>
      <c r="G3104" s="11"/>
      <c r="H3104" s="11"/>
      <c r="I3104" s="11"/>
      <c r="J3104" s="11"/>
      <c r="K3104" s="11"/>
      <c r="L3104" s="11"/>
      <c r="M3104" s="11">
        <v>507.19</v>
      </c>
      <c r="N3104" s="11">
        <v>0</v>
      </c>
      <c r="O3104" s="11"/>
      <c r="P3104" s="12"/>
    </row>
    <row r="3105" spans="1:16" x14ac:dyDescent="0.25">
      <c r="A3105" s="3" t="s">
        <v>18</v>
      </c>
      <c r="B3105" s="6" t="s">
        <v>21</v>
      </c>
      <c r="C3105" s="6" t="s">
        <v>5861</v>
      </c>
      <c r="D3105" s="3" t="s">
        <v>5862</v>
      </c>
      <c r="E3105" s="10">
        <v>507.19</v>
      </c>
      <c r="F3105" s="11"/>
      <c r="G3105" s="11"/>
      <c r="H3105" s="11"/>
      <c r="I3105" s="11"/>
      <c r="J3105" s="11"/>
      <c r="K3105" s="11"/>
      <c r="L3105" s="11"/>
      <c r="M3105" s="11">
        <v>507.19</v>
      </c>
      <c r="N3105" s="11"/>
      <c r="O3105" s="11"/>
      <c r="P3105" s="12"/>
    </row>
    <row r="3106" spans="1:16" x14ac:dyDescent="0.25">
      <c r="A3106" s="3" t="s">
        <v>18</v>
      </c>
      <c r="B3106" s="6" t="s">
        <v>21</v>
      </c>
      <c r="C3106" s="6" t="s">
        <v>15312</v>
      </c>
      <c r="D3106" s="3" t="s">
        <v>15313</v>
      </c>
      <c r="E3106" s="10">
        <v>404.19</v>
      </c>
      <c r="F3106" s="11"/>
      <c r="G3106" s="11"/>
      <c r="H3106" s="11"/>
      <c r="I3106" s="11"/>
      <c r="J3106" s="11"/>
      <c r="K3106" s="11"/>
      <c r="L3106" s="11"/>
      <c r="M3106" s="11"/>
      <c r="N3106" s="11"/>
      <c r="O3106" s="11"/>
      <c r="P3106" s="12">
        <v>404.19</v>
      </c>
    </row>
    <row r="3107" spans="1:16" x14ac:dyDescent="0.25">
      <c r="A3107" s="3" t="s">
        <v>18</v>
      </c>
      <c r="B3107" s="6" t="s">
        <v>21</v>
      </c>
      <c r="C3107" s="6" t="s">
        <v>15314</v>
      </c>
      <c r="D3107" s="3" t="s">
        <v>15315</v>
      </c>
      <c r="E3107" s="10">
        <v>404.19</v>
      </c>
      <c r="F3107" s="11"/>
      <c r="G3107" s="11"/>
      <c r="H3107" s="11"/>
      <c r="I3107" s="11"/>
      <c r="J3107" s="11"/>
      <c r="K3107" s="11"/>
      <c r="L3107" s="11"/>
      <c r="M3107" s="11"/>
      <c r="N3107" s="11"/>
      <c r="O3107" s="11">
        <v>404.19</v>
      </c>
      <c r="P3107" s="12"/>
    </row>
    <row r="3108" spans="1:16" x14ac:dyDescent="0.25">
      <c r="A3108" s="3" t="s">
        <v>18</v>
      </c>
      <c r="B3108" s="6" t="s">
        <v>21</v>
      </c>
      <c r="C3108" s="6" t="s">
        <v>15316</v>
      </c>
      <c r="D3108" s="3" t="s">
        <v>15317</v>
      </c>
      <c r="E3108" s="10">
        <v>507.19</v>
      </c>
      <c r="F3108" s="11"/>
      <c r="G3108" s="11"/>
      <c r="H3108" s="11"/>
      <c r="I3108" s="11"/>
      <c r="J3108" s="11"/>
      <c r="K3108" s="11"/>
      <c r="L3108" s="11"/>
      <c r="M3108" s="11"/>
      <c r="N3108" s="11"/>
      <c r="O3108" s="11">
        <v>507.19</v>
      </c>
      <c r="P3108" s="12"/>
    </row>
    <row r="3109" spans="1:16" x14ac:dyDescent="0.25">
      <c r="A3109" s="3" t="s">
        <v>18</v>
      </c>
      <c r="B3109" s="6" t="s">
        <v>21</v>
      </c>
      <c r="C3109" s="6" t="s">
        <v>5863</v>
      </c>
      <c r="D3109" s="3" t="s">
        <v>5864</v>
      </c>
      <c r="E3109" s="10">
        <v>507.19</v>
      </c>
      <c r="F3109" s="11"/>
      <c r="G3109" s="11"/>
      <c r="H3109" s="11"/>
      <c r="I3109" s="11"/>
      <c r="J3109" s="11"/>
      <c r="K3109" s="11"/>
      <c r="L3109" s="11"/>
      <c r="M3109" s="11">
        <v>507.19</v>
      </c>
      <c r="N3109" s="11"/>
      <c r="O3109" s="11"/>
      <c r="P3109" s="12"/>
    </row>
    <row r="3110" spans="1:16" x14ac:dyDescent="0.25">
      <c r="A3110" s="3" t="s">
        <v>18</v>
      </c>
      <c r="B3110" s="6" t="s">
        <v>21</v>
      </c>
      <c r="C3110" s="6" t="s">
        <v>15318</v>
      </c>
      <c r="D3110" s="3" t="s">
        <v>15319</v>
      </c>
      <c r="E3110" s="10">
        <v>404.19</v>
      </c>
      <c r="F3110" s="11"/>
      <c r="G3110" s="11"/>
      <c r="H3110" s="11"/>
      <c r="I3110" s="11"/>
      <c r="J3110" s="11"/>
      <c r="K3110" s="11"/>
      <c r="L3110" s="11"/>
      <c r="M3110" s="11"/>
      <c r="N3110" s="11"/>
      <c r="O3110" s="11">
        <v>404.19</v>
      </c>
      <c r="P3110" s="12"/>
    </row>
    <row r="3111" spans="1:16" x14ac:dyDescent="0.25">
      <c r="A3111" s="3" t="s">
        <v>18</v>
      </c>
      <c r="B3111" s="6" t="s">
        <v>21</v>
      </c>
      <c r="C3111" s="6" t="s">
        <v>15320</v>
      </c>
      <c r="D3111" s="3" t="s">
        <v>15321</v>
      </c>
      <c r="E3111" s="10">
        <v>507.19</v>
      </c>
      <c r="F3111" s="11"/>
      <c r="G3111" s="11"/>
      <c r="H3111" s="11"/>
      <c r="I3111" s="11"/>
      <c r="J3111" s="11"/>
      <c r="K3111" s="11"/>
      <c r="L3111" s="11"/>
      <c r="M3111" s="11"/>
      <c r="N3111" s="11"/>
      <c r="O3111" s="11">
        <v>507.19</v>
      </c>
      <c r="P3111" s="12"/>
    </row>
    <row r="3112" spans="1:16" x14ac:dyDescent="0.25">
      <c r="A3112" s="3" t="s">
        <v>18</v>
      </c>
      <c r="B3112" s="6" t="s">
        <v>21</v>
      </c>
      <c r="C3112" s="6" t="s">
        <v>5865</v>
      </c>
      <c r="D3112" s="3" t="s">
        <v>5866</v>
      </c>
      <c r="E3112" s="10">
        <v>507.19</v>
      </c>
      <c r="F3112" s="11"/>
      <c r="G3112" s="11"/>
      <c r="H3112" s="11"/>
      <c r="I3112" s="11"/>
      <c r="J3112" s="11"/>
      <c r="K3112" s="11"/>
      <c r="L3112" s="11"/>
      <c r="M3112" s="11">
        <v>507.19</v>
      </c>
      <c r="N3112" s="11">
        <v>0</v>
      </c>
      <c r="O3112" s="11"/>
      <c r="P3112" s="12"/>
    </row>
    <row r="3113" spans="1:16" x14ac:dyDescent="0.25">
      <c r="A3113" s="3" t="s">
        <v>18</v>
      </c>
      <c r="B3113" s="6" t="s">
        <v>21</v>
      </c>
      <c r="C3113" s="6" t="s">
        <v>15322</v>
      </c>
      <c r="D3113" s="3" t="s">
        <v>15323</v>
      </c>
      <c r="E3113" s="10">
        <v>404.19</v>
      </c>
      <c r="F3113" s="11"/>
      <c r="G3113" s="11"/>
      <c r="H3113" s="11"/>
      <c r="I3113" s="11"/>
      <c r="J3113" s="11"/>
      <c r="K3113" s="11"/>
      <c r="L3113" s="11"/>
      <c r="M3113" s="11"/>
      <c r="N3113" s="11"/>
      <c r="O3113" s="11">
        <v>404.19</v>
      </c>
      <c r="P3113" s="12"/>
    </row>
    <row r="3114" spans="1:16" x14ac:dyDescent="0.25">
      <c r="A3114" s="3" t="s">
        <v>18</v>
      </c>
      <c r="B3114" s="6" t="s">
        <v>21</v>
      </c>
      <c r="C3114" s="6" t="s">
        <v>5867</v>
      </c>
      <c r="D3114" s="3" t="s">
        <v>5868</v>
      </c>
      <c r="E3114" s="10">
        <v>507.19</v>
      </c>
      <c r="F3114" s="11"/>
      <c r="G3114" s="11"/>
      <c r="H3114" s="11"/>
      <c r="I3114" s="11"/>
      <c r="J3114" s="11"/>
      <c r="K3114" s="11"/>
      <c r="L3114" s="11"/>
      <c r="M3114" s="11">
        <v>507.19</v>
      </c>
      <c r="N3114" s="11">
        <v>0</v>
      </c>
      <c r="O3114" s="11"/>
      <c r="P3114" s="12"/>
    </row>
    <row r="3115" spans="1:16" x14ac:dyDescent="0.25">
      <c r="A3115" s="3" t="s">
        <v>18</v>
      </c>
      <c r="B3115" s="6" t="s">
        <v>21</v>
      </c>
      <c r="C3115" s="6" t="s">
        <v>15324</v>
      </c>
      <c r="D3115" s="3" t="s">
        <v>15325</v>
      </c>
      <c r="E3115" s="10">
        <v>404.19</v>
      </c>
      <c r="F3115" s="11"/>
      <c r="G3115" s="11"/>
      <c r="H3115" s="11"/>
      <c r="I3115" s="11"/>
      <c r="J3115" s="11"/>
      <c r="K3115" s="11"/>
      <c r="L3115" s="11"/>
      <c r="M3115" s="11"/>
      <c r="N3115" s="11"/>
      <c r="O3115" s="11">
        <v>404.19</v>
      </c>
      <c r="P3115" s="12"/>
    </row>
    <row r="3116" spans="1:16" x14ac:dyDescent="0.25">
      <c r="A3116" s="3" t="s">
        <v>18</v>
      </c>
      <c r="B3116" s="6" t="s">
        <v>21</v>
      </c>
      <c r="C3116" s="6" t="s">
        <v>15326</v>
      </c>
      <c r="D3116" s="3" t="s">
        <v>15327</v>
      </c>
      <c r="E3116" s="10">
        <v>808.38</v>
      </c>
      <c r="F3116" s="11"/>
      <c r="G3116" s="11"/>
      <c r="H3116" s="11"/>
      <c r="I3116" s="11"/>
      <c r="J3116" s="11"/>
      <c r="K3116" s="11"/>
      <c r="L3116" s="11"/>
      <c r="M3116" s="11"/>
      <c r="N3116" s="11"/>
      <c r="O3116" s="11"/>
      <c r="P3116" s="12">
        <v>808.38</v>
      </c>
    </row>
    <row r="3117" spans="1:16" x14ac:dyDescent="0.25">
      <c r="A3117" s="3" t="s">
        <v>18</v>
      </c>
      <c r="B3117" s="6" t="s">
        <v>21</v>
      </c>
      <c r="C3117" s="6" t="s">
        <v>5869</v>
      </c>
      <c r="D3117" s="3" t="s">
        <v>5870</v>
      </c>
      <c r="E3117" s="10">
        <v>507.19</v>
      </c>
      <c r="F3117" s="11"/>
      <c r="G3117" s="11"/>
      <c r="H3117" s="11"/>
      <c r="I3117" s="11"/>
      <c r="J3117" s="11"/>
      <c r="K3117" s="11"/>
      <c r="L3117" s="11"/>
      <c r="M3117" s="11">
        <v>507.19</v>
      </c>
      <c r="N3117" s="11"/>
      <c r="O3117" s="11"/>
      <c r="P3117" s="12"/>
    </row>
    <row r="3118" spans="1:16" x14ac:dyDescent="0.25">
      <c r="A3118" s="3" t="s">
        <v>18</v>
      </c>
      <c r="B3118" s="6" t="s">
        <v>21</v>
      </c>
      <c r="C3118" s="6" t="s">
        <v>5871</v>
      </c>
      <c r="D3118" s="3" t="s">
        <v>5872</v>
      </c>
      <c r="E3118" s="10">
        <v>507.19</v>
      </c>
      <c r="F3118" s="11"/>
      <c r="G3118" s="11"/>
      <c r="H3118" s="11"/>
      <c r="I3118" s="11"/>
      <c r="J3118" s="11"/>
      <c r="K3118" s="11"/>
      <c r="L3118" s="11">
        <v>507.19</v>
      </c>
      <c r="M3118" s="11">
        <v>0</v>
      </c>
      <c r="N3118" s="11"/>
      <c r="O3118" s="11"/>
      <c r="P3118" s="12"/>
    </row>
    <row r="3119" spans="1:16" x14ac:dyDescent="0.25">
      <c r="A3119" s="3" t="s">
        <v>18</v>
      </c>
      <c r="B3119" s="6" t="s">
        <v>21</v>
      </c>
      <c r="C3119" s="6" t="s">
        <v>5873</v>
      </c>
      <c r="D3119" s="3" t="s">
        <v>5874</v>
      </c>
      <c r="E3119" s="10">
        <v>404.19</v>
      </c>
      <c r="F3119" s="11"/>
      <c r="G3119" s="11"/>
      <c r="H3119" s="11"/>
      <c r="I3119" s="11"/>
      <c r="J3119" s="11"/>
      <c r="K3119" s="11"/>
      <c r="L3119" s="11">
        <v>404.19</v>
      </c>
      <c r="M3119" s="11">
        <v>0</v>
      </c>
      <c r="N3119" s="11"/>
      <c r="O3119" s="11"/>
      <c r="P3119" s="12"/>
    </row>
    <row r="3120" spans="1:16" x14ac:dyDescent="0.25">
      <c r="A3120" s="3" t="s">
        <v>18</v>
      </c>
      <c r="B3120" s="6" t="s">
        <v>21</v>
      </c>
      <c r="C3120" s="6" t="s">
        <v>5875</v>
      </c>
      <c r="D3120" s="3" t="s">
        <v>5876</v>
      </c>
      <c r="E3120" s="10">
        <v>507.19</v>
      </c>
      <c r="F3120" s="11"/>
      <c r="G3120" s="11"/>
      <c r="H3120" s="11"/>
      <c r="I3120" s="11"/>
      <c r="J3120" s="11"/>
      <c r="K3120" s="11"/>
      <c r="L3120" s="11"/>
      <c r="M3120" s="11">
        <v>507.19</v>
      </c>
      <c r="N3120" s="11"/>
      <c r="O3120" s="11"/>
      <c r="P3120" s="12"/>
    </row>
    <row r="3121" spans="1:16" x14ac:dyDescent="0.25">
      <c r="A3121" s="3" t="s">
        <v>18</v>
      </c>
      <c r="B3121" s="6" t="s">
        <v>21</v>
      </c>
      <c r="C3121" s="6" t="s">
        <v>15328</v>
      </c>
      <c r="D3121" s="3" t="s">
        <v>15329</v>
      </c>
      <c r="E3121" s="10">
        <v>507.19</v>
      </c>
      <c r="F3121" s="11"/>
      <c r="G3121" s="11"/>
      <c r="H3121" s="11"/>
      <c r="I3121" s="11"/>
      <c r="J3121" s="11"/>
      <c r="K3121" s="11"/>
      <c r="L3121" s="11"/>
      <c r="M3121" s="11"/>
      <c r="N3121" s="11">
        <v>507.19</v>
      </c>
      <c r="O3121" s="11"/>
      <c r="P3121" s="12"/>
    </row>
    <row r="3122" spans="1:16" x14ac:dyDescent="0.25">
      <c r="A3122" s="3" t="s">
        <v>18</v>
      </c>
      <c r="B3122" s="6" t="s">
        <v>21</v>
      </c>
      <c r="C3122" s="6" t="s">
        <v>5877</v>
      </c>
      <c r="D3122" s="3" t="s">
        <v>5878</v>
      </c>
      <c r="E3122" s="10">
        <v>404.19</v>
      </c>
      <c r="F3122" s="11"/>
      <c r="G3122" s="11"/>
      <c r="H3122" s="11"/>
      <c r="I3122" s="11"/>
      <c r="J3122" s="11"/>
      <c r="K3122" s="11"/>
      <c r="L3122" s="11"/>
      <c r="M3122" s="11">
        <v>404.19</v>
      </c>
      <c r="N3122" s="11"/>
      <c r="O3122" s="11"/>
      <c r="P3122" s="12"/>
    </row>
    <row r="3123" spans="1:16" x14ac:dyDescent="0.25">
      <c r="A3123" s="3" t="s">
        <v>18</v>
      </c>
      <c r="B3123" s="6" t="s">
        <v>21</v>
      </c>
      <c r="C3123" s="6" t="s">
        <v>15330</v>
      </c>
      <c r="D3123" s="3" t="s">
        <v>15331</v>
      </c>
      <c r="E3123" s="10">
        <v>404.19</v>
      </c>
      <c r="F3123" s="11"/>
      <c r="G3123" s="11"/>
      <c r="H3123" s="11"/>
      <c r="I3123" s="11"/>
      <c r="J3123" s="11"/>
      <c r="K3123" s="11"/>
      <c r="L3123" s="11"/>
      <c r="M3123" s="11"/>
      <c r="N3123" s="11"/>
      <c r="O3123" s="11">
        <v>404.19</v>
      </c>
      <c r="P3123" s="12"/>
    </row>
    <row r="3124" spans="1:16" x14ac:dyDescent="0.25">
      <c r="A3124" s="3" t="s">
        <v>18</v>
      </c>
      <c r="B3124" s="6" t="s">
        <v>21</v>
      </c>
      <c r="C3124" s="6" t="s">
        <v>5879</v>
      </c>
      <c r="D3124" s="3" t="s">
        <v>5880</v>
      </c>
      <c r="E3124" s="10">
        <v>507.19</v>
      </c>
      <c r="F3124" s="11"/>
      <c r="G3124" s="11"/>
      <c r="H3124" s="11"/>
      <c r="I3124" s="11"/>
      <c r="J3124" s="11"/>
      <c r="K3124" s="11"/>
      <c r="L3124" s="11">
        <v>507.19</v>
      </c>
      <c r="M3124" s="11">
        <v>0</v>
      </c>
      <c r="N3124" s="11"/>
      <c r="O3124" s="11"/>
      <c r="P3124" s="12"/>
    </row>
    <row r="3125" spans="1:16" x14ac:dyDescent="0.25">
      <c r="A3125" s="3" t="s">
        <v>18</v>
      </c>
      <c r="B3125" s="6" t="s">
        <v>21</v>
      </c>
      <c r="C3125" s="6" t="s">
        <v>5881</v>
      </c>
      <c r="D3125" s="3" t="s">
        <v>5882</v>
      </c>
      <c r="E3125" s="10">
        <v>507.19</v>
      </c>
      <c r="F3125" s="11"/>
      <c r="G3125" s="11"/>
      <c r="H3125" s="11"/>
      <c r="I3125" s="11"/>
      <c r="J3125" s="11"/>
      <c r="K3125" s="11"/>
      <c r="L3125" s="11"/>
      <c r="M3125" s="11">
        <v>507.19</v>
      </c>
      <c r="N3125" s="11">
        <v>0</v>
      </c>
      <c r="O3125" s="11"/>
      <c r="P3125" s="12"/>
    </row>
    <row r="3126" spans="1:16" x14ac:dyDescent="0.25">
      <c r="A3126" s="3" t="s">
        <v>18</v>
      </c>
      <c r="B3126" s="6" t="s">
        <v>21</v>
      </c>
      <c r="C3126" s="6" t="s">
        <v>5883</v>
      </c>
      <c r="D3126" s="3" t="s">
        <v>5884</v>
      </c>
      <c r="E3126" s="10">
        <v>507.19</v>
      </c>
      <c r="F3126" s="11"/>
      <c r="G3126" s="11"/>
      <c r="H3126" s="11"/>
      <c r="I3126" s="11"/>
      <c r="J3126" s="11"/>
      <c r="K3126" s="11"/>
      <c r="L3126" s="11">
        <v>507.19</v>
      </c>
      <c r="M3126" s="11">
        <v>0</v>
      </c>
      <c r="N3126" s="11"/>
      <c r="O3126" s="11"/>
      <c r="P3126" s="12"/>
    </row>
    <row r="3127" spans="1:16" x14ac:dyDescent="0.25">
      <c r="A3127" s="3" t="s">
        <v>18</v>
      </c>
      <c r="B3127" s="6" t="s">
        <v>21</v>
      </c>
      <c r="C3127" s="6" t="s">
        <v>5885</v>
      </c>
      <c r="D3127" s="3" t="s">
        <v>5886</v>
      </c>
      <c r="E3127" s="10">
        <v>507.19</v>
      </c>
      <c r="F3127" s="11"/>
      <c r="G3127" s="11"/>
      <c r="H3127" s="11"/>
      <c r="I3127" s="11"/>
      <c r="J3127" s="11"/>
      <c r="K3127" s="11"/>
      <c r="L3127" s="11"/>
      <c r="M3127" s="11">
        <v>1301.78</v>
      </c>
      <c r="N3127" s="11">
        <v>-794.59</v>
      </c>
      <c r="O3127" s="11"/>
      <c r="P3127" s="12"/>
    </row>
    <row r="3128" spans="1:16" x14ac:dyDescent="0.25">
      <c r="A3128" s="3" t="s">
        <v>18</v>
      </c>
      <c r="B3128" s="6" t="s">
        <v>21</v>
      </c>
      <c r="C3128" s="6" t="s">
        <v>5887</v>
      </c>
      <c r="D3128" s="3" t="s">
        <v>5888</v>
      </c>
      <c r="E3128" s="10">
        <v>507.19</v>
      </c>
      <c r="F3128" s="11"/>
      <c r="G3128" s="11"/>
      <c r="H3128" s="11"/>
      <c r="I3128" s="11"/>
      <c r="J3128" s="11"/>
      <c r="K3128" s="11"/>
      <c r="L3128" s="11"/>
      <c r="M3128" s="11">
        <v>507.19</v>
      </c>
      <c r="N3128" s="11"/>
      <c r="O3128" s="11"/>
      <c r="P3128" s="12"/>
    </row>
    <row r="3129" spans="1:16" x14ac:dyDescent="0.25">
      <c r="A3129" s="3" t="s">
        <v>18</v>
      </c>
      <c r="B3129" s="6" t="s">
        <v>21</v>
      </c>
      <c r="C3129" s="6" t="s">
        <v>5889</v>
      </c>
      <c r="D3129" s="3" t="s">
        <v>5890</v>
      </c>
      <c r="E3129" s="10">
        <v>404.19</v>
      </c>
      <c r="F3129" s="11"/>
      <c r="G3129" s="11"/>
      <c r="H3129" s="11"/>
      <c r="I3129" s="11"/>
      <c r="J3129" s="11"/>
      <c r="K3129" s="11"/>
      <c r="L3129" s="11">
        <v>404.19</v>
      </c>
      <c r="M3129" s="11">
        <v>0</v>
      </c>
      <c r="N3129" s="11"/>
      <c r="O3129" s="11"/>
      <c r="P3129" s="12"/>
    </row>
    <row r="3130" spans="1:16" x14ac:dyDescent="0.25">
      <c r="A3130" s="3" t="s">
        <v>18</v>
      </c>
      <c r="B3130" s="6" t="s">
        <v>21</v>
      </c>
      <c r="C3130" s="6" t="s">
        <v>5891</v>
      </c>
      <c r="D3130" s="3" t="s">
        <v>5892</v>
      </c>
      <c r="E3130" s="10">
        <v>507.19</v>
      </c>
      <c r="F3130" s="11"/>
      <c r="G3130" s="11"/>
      <c r="H3130" s="11"/>
      <c r="I3130" s="11"/>
      <c r="J3130" s="11"/>
      <c r="K3130" s="11"/>
      <c r="L3130" s="11"/>
      <c r="M3130" s="11">
        <v>507.19</v>
      </c>
      <c r="N3130" s="11"/>
      <c r="O3130" s="11"/>
      <c r="P3130" s="12"/>
    </row>
    <row r="3131" spans="1:16" x14ac:dyDescent="0.25">
      <c r="A3131" s="3" t="s">
        <v>18</v>
      </c>
      <c r="B3131" s="6" t="s">
        <v>21</v>
      </c>
      <c r="C3131" s="6" t="s">
        <v>15332</v>
      </c>
      <c r="D3131" s="3" t="s">
        <v>15333</v>
      </c>
      <c r="E3131" s="10">
        <v>911.38</v>
      </c>
      <c r="F3131" s="11"/>
      <c r="G3131" s="11"/>
      <c r="H3131" s="11"/>
      <c r="I3131" s="11"/>
      <c r="J3131" s="11"/>
      <c r="K3131" s="11"/>
      <c r="L3131" s="11"/>
      <c r="M3131" s="11"/>
      <c r="N3131" s="11">
        <v>911.38</v>
      </c>
      <c r="O3131" s="11"/>
      <c r="P3131" s="12"/>
    </row>
    <row r="3132" spans="1:16" x14ac:dyDescent="0.25">
      <c r="A3132" s="3" t="s">
        <v>18</v>
      </c>
      <c r="B3132" s="6" t="s">
        <v>21</v>
      </c>
      <c r="C3132" s="6" t="s">
        <v>5893</v>
      </c>
      <c r="D3132" s="3" t="s">
        <v>5894</v>
      </c>
      <c r="E3132" s="10">
        <v>507.19</v>
      </c>
      <c r="F3132" s="11"/>
      <c r="G3132" s="11"/>
      <c r="H3132" s="11"/>
      <c r="I3132" s="11"/>
      <c r="J3132" s="11"/>
      <c r="K3132" s="11"/>
      <c r="L3132" s="11">
        <v>507.19</v>
      </c>
      <c r="M3132" s="11">
        <v>0</v>
      </c>
      <c r="N3132" s="11"/>
      <c r="O3132" s="11"/>
      <c r="P3132" s="12"/>
    </row>
    <row r="3133" spans="1:16" x14ac:dyDescent="0.25">
      <c r="A3133" s="3" t="s">
        <v>18</v>
      </c>
      <c r="B3133" s="6" t="s">
        <v>21</v>
      </c>
      <c r="C3133" s="6" t="s">
        <v>5895</v>
      </c>
      <c r="D3133" s="3" t="s">
        <v>5896</v>
      </c>
      <c r="E3133" s="10">
        <v>507.19</v>
      </c>
      <c r="F3133" s="11"/>
      <c r="G3133" s="11"/>
      <c r="H3133" s="11"/>
      <c r="I3133" s="11"/>
      <c r="J3133" s="11"/>
      <c r="K3133" s="11"/>
      <c r="L3133" s="11">
        <v>507.19</v>
      </c>
      <c r="M3133" s="11">
        <v>0</v>
      </c>
      <c r="N3133" s="11"/>
      <c r="O3133" s="11"/>
      <c r="P3133" s="12"/>
    </row>
    <row r="3134" spans="1:16" x14ac:dyDescent="0.25">
      <c r="A3134" s="3" t="s">
        <v>18</v>
      </c>
      <c r="B3134" s="6" t="s">
        <v>21</v>
      </c>
      <c r="C3134" s="6" t="s">
        <v>5897</v>
      </c>
      <c r="D3134" s="3" t="s">
        <v>5898</v>
      </c>
      <c r="E3134" s="10">
        <v>507.19</v>
      </c>
      <c r="F3134" s="11"/>
      <c r="G3134" s="11"/>
      <c r="H3134" s="11"/>
      <c r="I3134" s="11"/>
      <c r="J3134" s="11"/>
      <c r="K3134" s="11"/>
      <c r="L3134" s="11">
        <v>507.19</v>
      </c>
      <c r="M3134" s="11">
        <v>0</v>
      </c>
      <c r="N3134" s="11"/>
      <c r="O3134" s="11"/>
      <c r="P3134" s="12"/>
    </row>
    <row r="3135" spans="1:16" x14ac:dyDescent="0.25">
      <c r="A3135" s="3" t="s">
        <v>18</v>
      </c>
      <c r="B3135" s="6" t="s">
        <v>21</v>
      </c>
      <c r="C3135" s="6" t="s">
        <v>5899</v>
      </c>
      <c r="D3135" s="3" t="s">
        <v>5900</v>
      </c>
      <c r="E3135" s="10">
        <v>507.19</v>
      </c>
      <c r="F3135" s="11"/>
      <c r="G3135" s="11"/>
      <c r="H3135" s="11"/>
      <c r="I3135" s="11"/>
      <c r="J3135" s="11"/>
      <c r="K3135" s="11"/>
      <c r="L3135" s="11">
        <v>507.19</v>
      </c>
      <c r="M3135" s="11">
        <v>0</v>
      </c>
      <c r="N3135" s="11"/>
      <c r="O3135" s="11"/>
      <c r="P3135" s="12"/>
    </row>
    <row r="3136" spans="1:16" x14ac:dyDescent="0.25">
      <c r="A3136" s="3" t="s">
        <v>18</v>
      </c>
      <c r="B3136" s="6" t="s">
        <v>21</v>
      </c>
      <c r="C3136" s="6" t="s">
        <v>15334</v>
      </c>
      <c r="D3136" s="3" t="s">
        <v>15335</v>
      </c>
      <c r="E3136" s="10">
        <v>507.19</v>
      </c>
      <c r="F3136" s="11"/>
      <c r="G3136" s="11"/>
      <c r="H3136" s="11"/>
      <c r="I3136" s="11"/>
      <c r="J3136" s="11"/>
      <c r="K3136" s="11"/>
      <c r="L3136" s="11"/>
      <c r="M3136" s="11"/>
      <c r="N3136" s="11"/>
      <c r="O3136" s="11">
        <v>507.19</v>
      </c>
      <c r="P3136" s="12"/>
    </row>
    <row r="3137" spans="1:16" x14ac:dyDescent="0.25">
      <c r="A3137" s="3" t="s">
        <v>18</v>
      </c>
      <c r="B3137" s="6" t="s">
        <v>21</v>
      </c>
      <c r="C3137" s="6" t="s">
        <v>5901</v>
      </c>
      <c r="D3137" s="3" t="s">
        <v>5902</v>
      </c>
      <c r="E3137" s="10">
        <v>507.19</v>
      </c>
      <c r="F3137" s="11"/>
      <c r="G3137" s="11"/>
      <c r="H3137" s="11"/>
      <c r="I3137" s="11"/>
      <c r="J3137" s="11"/>
      <c r="K3137" s="11"/>
      <c r="L3137" s="11"/>
      <c r="M3137" s="11">
        <v>507.19</v>
      </c>
      <c r="N3137" s="11"/>
      <c r="O3137" s="11"/>
      <c r="P3137" s="12"/>
    </row>
    <row r="3138" spans="1:16" x14ac:dyDescent="0.25">
      <c r="A3138" s="3" t="s">
        <v>18</v>
      </c>
      <c r="B3138" s="6" t="s">
        <v>21</v>
      </c>
      <c r="C3138" s="6" t="s">
        <v>15336</v>
      </c>
      <c r="D3138" s="3" t="s">
        <v>15337</v>
      </c>
      <c r="E3138" s="10">
        <v>404.19</v>
      </c>
      <c r="F3138" s="11"/>
      <c r="G3138" s="11"/>
      <c r="H3138" s="11"/>
      <c r="I3138" s="11"/>
      <c r="J3138" s="11"/>
      <c r="K3138" s="11"/>
      <c r="L3138" s="11"/>
      <c r="M3138" s="11"/>
      <c r="N3138" s="11">
        <v>404.19</v>
      </c>
      <c r="O3138" s="11">
        <v>0</v>
      </c>
      <c r="P3138" s="12"/>
    </row>
    <row r="3139" spans="1:16" x14ac:dyDescent="0.25">
      <c r="A3139" s="3" t="s">
        <v>18</v>
      </c>
      <c r="B3139" s="6" t="s">
        <v>21</v>
      </c>
      <c r="C3139" s="6" t="s">
        <v>5903</v>
      </c>
      <c r="D3139" s="3" t="s">
        <v>5904</v>
      </c>
      <c r="E3139" s="10">
        <v>507.19</v>
      </c>
      <c r="F3139" s="11"/>
      <c r="G3139" s="11"/>
      <c r="H3139" s="11"/>
      <c r="I3139" s="11"/>
      <c r="J3139" s="11"/>
      <c r="K3139" s="11"/>
      <c r="L3139" s="11"/>
      <c r="M3139" s="11">
        <v>507.19</v>
      </c>
      <c r="N3139" s="11">
        <v>0</v>
      </c>
      <c r="O3139" s="11"/>
      <c r="P3139" s="12"/>
    </row>
    <row r="3140" spans="1:16" x14ac:dyDescent="0.25">
      <c r="A3140" s="3" t="s">
        <v>18</v>
      </c>
      <c r="B3140" s="6" t="s">
        <v>21</v>
      </c>
      <c r="C3140" s="6" t="s">
        <v>5905</v>
      </c>
      <c r="D3140" s="3" t="s">
        <v>5906</v>
      </c>
      <c r="E3140" s="10">
        <v>959.07</v>
      </c>
      <c r="F3140" s="11"/>
      <c r="G3140" s="11"/>
      <c r="H3140" s="11"/>
      <c r="I3140" s="11"/>
      <c r="J3140" s="11"/>
      <c r="K3140" s="11"/>
      <c r="L3140" s="11"/>
      <c r="M3140" s="11">
        <v>959.07</v>
      </c>
      <c r="N3140" s="11"/>
      <c r="O3140" s="11"/>
      <c r="P3140" s="12"/>
    </row>
    <row r="3141" spans="1:16" x14ac:dyDescent="0.25">
      <c r="A3141" s="3" t="s">
        <v>18</v>
      </c>
      <c r="B3141" s="6" t="s">
        <v>21</v>
      </c>
      <c r="C3141" s="6" t="s">
        <v>5907</v>
      </c>
      <c r="D3141" s="3" t="s">
        <v>5908</v>
      </c>
      <c r="E3141" s="10">
        <v>404.19</v>
      </c>
      <c r="F3141" s="11"/>
      <c r="G3141" s="11"/>
      <c r="H3141" s="11"/>
      <c r="I3141" s="11"/>
      <c r="J3141" s="11"/>
      <c r="K3141" s="11"/>
      <c r="L3141" s="11"/>
      <c r="M3141" s="11">
        <v>404.19</v>
      </c>
      <c r="N3141" s="11"/>
      <c r="O3141" s="11"/>
      <c r="P3141" s="12"/>
    </row>
    <row r="3142" spans="1:16" x14ac:dyDescent="0.25">
      <c r="A3142" s="3" t="s">
        <v>18</v>
      </c>
      <c r="B3142" s="6" t="s">
        <v>21</v>
      </c>
      <c r="C3142" s="6" t="s">
        <v>15338</v>
      </c>
      <c r="D3142" s="3" t="s">
        <v>15339</v>
      </c>
      <c r="E3142" s="10">
        <v>404.19</v>
      </c>
      <c r="F3142" s="11"/>
      <c r="G3142" s="11"/>
      <c r="H3142" s="11"/>
      <c r="I3142" s="11"/>
      <c r="J3142" s="11"/>
      <c r="K3142" s="11"/>
      <c r="L3142" s="11"/>
      <c r="M3142" s="11"/>
      <c r="N3142" s="11">
        <v>404.19</v>
      </c>
      <c r="O3142" s="11">
        <v>0</v>
      </c>
      <c r="P3142" s="12"/>
    </row>
    <row r="3143" spans="1:16" x14ac:dyDescent="0.25">
      <c r="A3143" s="3" t="s">
        <v>18</v>
      </c>
      <c r="B3143" s="6" t="s">
        <v>21</v>
      </c>
      <c r="C3143" s="6" t="s">
        <v>15340</v>
      </c>
      <c r="D3143" s="3" t="s">
        <v>15341</v>
      </c>
      <c r="E3143" s="10">
        <v>507.19</v>
      </c>
      <c r="F3143" s="11"/>
      <c r="G3143" s="11"/>
      <c r="H3143" s="11"/>
      <c r="I3143" s="11"/>
      <c r="J3143" s="11"/>
      <c r="K3143" s="11"/>
      <c r="L3143" s="11"/>
      <c r="M3143" s="11"/>
      <c r="N3143" s="11"/>
      <c r="O3143" s="11">
        <v>507.19</v>
      </c>
      <c r="P3143" s="12"/>
    </row>
    <row r="3144" spans="1:16" x14ac:dyDescent="0.25">
      <c r="A3144" s="3" t="s">
        <v>18</v>
      </c>
      <c r="B3144" s="6" t="s">
        <v>21</v>
      </c>
      <c r="C3144" s="6" t="s">
        <v>5909</v>
      </c>
      <c r="D3144" s="3" t="s">
        <v>5910</v>
      </c>
      <c r="E3144" s="10">
        <v>507.19</v>
      </c>
      <c r="F3144" s="11"/>
      <c r="G3144" s="11"/>
      <c r="H3144" s="11"/>
      <c r="I3144" s="11"/>
      <c r="J3144" s="11"/>
      <c r="K3144" s="11"/>
      <c r="L3144" s="11"/>
      <c r="M3144" s="11">
        <v>507.19</v>
      </c>
      <c r="N3144" s="11">
        <v>0</v>
      </c>
      <c r="O3144" s="11"/>
      <c r="P3144" s="12"/>
    </row>
    <row r="3145" spans="1:16" x14ac:dyDescent="0.25">
      <c r="A3145" s="3" t="s">
        <v>18</v>
      </c>
      <c r="B3145" s="6" t="s">
        <v>21</v>
      </c>
      <c r="C3145" s="6" t="s">
        <v>15342</v>
      </c>
      <c r="D3145" s="3" t="s">
        <v>15343</v>
      </c>
      <c r="E3145" s="10">
        <v>507.19</v>
      </c>
      <c r="F3145" s="11"/>
      <c r="G3145" s="11"/>
      <c r="H3145" s="11"/>
      <c r="I3145" s="11"/>
      <c r="J3145" s="11"/>
      <c r="K3145" s="11"/>
      <c r="L3145" s="11"/>
      <c r="M3145" s="11"/>
      <c r="N3145" s="11"/>
      <c r="O3145" s="11"/>
      <c r="P3145" s="12">
        <v>507.19</v>
      </c>
    </row>
    <row r="3146" spans="1:16" x14ac:dyDescent="0.25">
      <c r="A3146" s="3" t="s">
        <v>18</v>
      </c>
      <c r="B3146" s="6" t="s">
        <v>21</v>
      </c>
      <c r="C3146" s="6" t="s">
        <v>5911</v>
      </c>
      <c r="D3146" s="3" t="s">
        <v>5912</v>
      </c>
      <c r="E3146" s="10">
        <v>507.19</v>
      </c>
      <c r="F3146" s="11"/>
      <c r="G3146" s="11"/>
      <c r="H3146" s="11"/>
      <c r="I3146" s="11"/>
      <c r="J3146" s="11"/>
      <c r="K3146" s="11"/>
      <c r="L3146" s="11"/>
      <c r="M3146" s="11">
        <v>507.19</v>
      </c>
      <c r="N3146" s="11">
        <v>0</v>
      </c>
      <c r="O3146" s="11"/>
      <c r="P3146" s="12"/>
    </row>
    <row r="3147" spans="1:16" x14ac:dyDescent="0.25">
      <c r="A3147" s="3" t="s">
        <v>18</v>
      </c>
      <c r="B3147" s="6" t="s">
        <v>21</v>
      </c>
      <c r="C3147" s="6" t="s">
        <v>5913</v>
      </c>
      <c r="D3147" s="3" t="s">
        <v>5914</v>
      </c>
      <c r="E3147" s="10">
        <v>507.19</v>
      </c>
      <c r="F3147" s="11"/>
      <c r="G3147" s="11"/>
      <c r="H3147" s="11"/>
      <c r="I3147" s="11"/>
      <c r="J3147" s="11"/>
      <c r="K3147" s="11"/>
      <c r="L3147" s="11">
        <v>507.19</v>
      </c>
      <c r="M3147" s="11">
        <v>0</v>
      </c>
      <c r="N3147" s="11"/>
      <c r="O3147" s="11"/>
      <c r="P3147" s="12"/>
    </row>
    <row r="3148" spans="1:16" x14ac:dyDescent="0.25">
      <c r="A3148" s="3" t="s">
        <v>18</v>
      </c>
      <c r="B3148" s="6" t="s">
        <v>21</v>
      </c>
      <c r="C3148" s="6" t="s">
        <v>5915</v>
      </c>
      <c r="D3148" s="3" t="s">
        <v>5916</v>
      </c>
      <c r="E3148" s="10">
        <v>507.19</v>
      </c>
      <c r="F3148" s="11"/>
      <c r="G3148" s="11"/>
      <c r="H3148" s="11"/>
      <c r="I3148" s="11"/>
      <c r="J3148" s="11"/>
      <c r="K3148" s="11"/>
      <c r="L3148" s="11">
        <v>507.19</v>
      </c>
      <c r="M3148" s="11">
        <v>0</v>
      </c>
      <c r="N3148" s="11"/>
      <c r="O3148" s="11"/>
      <c r="P3148" s="12"/>
    </row>
    <row r="3149" spans="1:16" x14ac:dyDescent="0.25">
      <c r="A3149" s="3" t="s">
        <v>18</v>
      </c>
      <c r="B3149" s="6" t="s">
        <v>21</v>
      </c>
      <c r="C3149" s="6" t="s">
        <v>15344</v>
      </c>
      <c r="D3149" s="3" t="s">
        <v>15345</v>
      </c>
      <c r="E3149" s="10">
        <v>507.19</v>
      </c>
      <c r="F3149" s="11"/>
      <c r="G3149" s="11"/>
      <c r="H3149" s="11"/>
      <c r="I3149" s="11"/>
      <c r="J3149" s="11"/>
      <c r="K3149" s="11"/>
      <c r="L3149" s="11"/>
      <c r="M3149" s="11"/>
      <c r="N3149" s="11">
        <v>507.19</v>
      </c>
      <c r="O3149" s="11"/>
      <c r="P3149" s="12"/>
    </row>
    <row r="3150" spans="1:16" x14ac:dyDescent="0.25">
      <c r="A3150" s="3" t="s">
        <v>18</v>
      </c>
      <c r="B3150" s="6" t="s">
        <v>21</v>
      </c>
      <c r="C3150" s="6" t="s">
        <v>5917</v>
      </c>
      <c r="D3150" s="3" t="s">
        <v>5918</v>
      </c>
      <c r="E3150" s="10">
        <v>507.19</v>
      </c>
      <c r="F3150" s="11"/>
      <c r="G3150" s="11"/>
      <c r="H3150" s="11"/>
      <c r="I3150" s="11"/>
      <c r="J3150" s="11"/>
      <c r="K3150" s="11"/>
      <c r="L3150" s="11">
        <v>507.19</v>
      </c>
      <c r="M3150" s="11">
        <v>0</v>
      </c>
      <c r="N3150" s="11"/>
      <c r="O3150" s="11"/>
      <c r="P3150" s="12"/>
    </row>
    <row r="3151" spans="1:16" x14ac:dyDescent="0.25">
      <c r="A3151" s="3" t="s">
        <v>18</v>
      </c>
      <c r="B3151" s="6" t="s">
        <v>21</v>
      </c>
      <c r="C3151" s="6" t="s">
        <v>15346</v>
      </c>
      <c r="D3151" s="3" t="s">
        <v>15347</v>
      </c>
      <c r="E3151" s="10">
        <v>404.19</v>
      </c>
      <c r="F3151" s="11"/>
      <c r="G3151" s="11"/>
      <c r="H3151" s="11"/>
      <c r="I3151" s="11"/>
      <c r="J3151" s="11"/>
      <c r="K3151" s="11"/>
      <c r="L3151" s="11"/>
      <c r="M3151" s="11"/>
      <c r="N3151" s="11"/>
      <c r="O3151" s="11">
        <v>404.19</v>
      </c>
      <c r="P3151" s="12"/>
    </row>
    <row r="3152" spans="1:16" x14ac:dyDescent="0.25">
      <c r="A3152" s="3" t="s">
        <v>18</v>
      </c>
      <c r="B3152" s="6" t="s">
        <v>21</v>
      </c>
      <c r="C3152" s="6" t="s">
        <v>15348</v>
      </c>
      <c r="D3152" s="3" t="s">
        <v>15349</v>
      </c>
      <c r="E3152" s="10">
        <v>507.19</v>
      </c>
      <c r="F3152" s="11"/>
      <c r="G3152" s="11"/>
      <c r="H3152" s="11"/>
      <c r="I3152" s="11"/>
      <c r="J3152" s="11"/>
      <c r="K3152" s="11"/>
      <c r="L3152" s="11"/>
      <c r="M3152" s="11"/>
      <c r="N3152" s="11">
        <v>507.19</v>
      </c>
      <c r="O3152" s="11"/>
      <c r="P3152" s="12"/>
    </row>
    <row r="3153" spans="1:16" x14ac:dyDescent="0.25">
      <c r="A3153" s="3" t="s">
        <v>18</v>
      </c>
      <c r="B3153" s="6" t="s">
        <v>21</v>
      </c>
      <c r="C3153" s="6" t="s">
        <v>5919</v>
      </c>
      <c r="D3153" s="3" t="s">
        <v>5920</v>
      </c>
      <c r="E3153" s="10">
        <v>507.19</v>
      </c>
      <c r="F3153" s="11"/>
      <c r="G3153" s="11"/>
      <c r="H3153" s="11"/>
      <c r="I3153" s="11"/>
      <c r="J3153" s="11"/>
      <c r="K3153" s="11"/>
      <c r="L3153" s="11">
        <v>507.19</v>
      </c>
      <c r="M3153" s="11">
        <v>0</v>
      </c>
      <c r="N3153" s="11"/>
      <c r="O3153" s="11"/>
      <c r="P3153" s="12"/>
    </row>
    <row r="3154" spans="1:16" x14ac:dyDescent="0.25">
      <c r="A3154" s="3" t="s">
        <v>18</v>
      </c>
      <c r="B3154" s="6" t="s">
        <v>21</v>
      </c>
      <c r="C3154" s="6" t="s">
        <v>5921</v>
      </c>
      <c r="D3154" s="3" t="s">
        <v>5922</v>
      </c>
      <c r="E3154" s="10">
        <v>507.19</v>
      </c>
      <c r="F3154" s="11"/>
      <c r="G3154" s="11"/>
      <c r="H3154" s="11"/>
      <c r="I3154" s="11"/>
      <c r="J3154" s="11"/>
      <c r="K3154" s="11"/>
      <c r="L3154" s="11">
        <v>507.19</v>
      </c>
      <c r="M3154" s="11">
        <v>0</v>
      </c>
      <c r="N3154" s="11"/>
      <c r="O3154" s="11"/>
      <c r="P3154" s="12"/>
    </row>
    <row r="3155" spans="1:16" x14ac:dyDescent="0.25">
      <c r="A3155" s="3" t="s">
        <v>18</v>
      </c>
      <c r="B3155" s="6" t="s">
        <v>21</v>
      </c>
      <c r="C3155" s="6" t="s">
        <v>5923</v>
      </c>
      <c r="D3155" s="3" t="s">
        <v>5924</v>
      </c>
      <c r="E3155" s="10">
        <v>1284.94</v>
      </c>
      <c r="F3155" s="11"/>
      <c r="G3155" s="11"/>
      <c r="H3155" s="11"/>
      <c r="I3155" s="11"/>
      <c r="J3155" s="11"/>
      <c r="K3155" s="11"/>
      <c r="L3155" s="11"/>
      <c r="M3155" s="11">
        <v>1284.94</v>
      </c>
      <c r="N3155" s="11">
        <v>0</v>
      </c>
      <c r="O3155" s="11">
        <v>0</v>
      </c>
      <c r="P3155" s="12">
        <v>0</v>
      </c>
    </row>
    <row r="3156" spans="1:16" x14ac:dyDescent="0.25">
      <c r="A3156" s="3" t="s">
        <v>18</v>
      </c>
      <c r="B3156" s="6" t="s">
        <v>21</v>
      </c>
      <c r="C3156" s="6" t="s">
        <v>15350</v>
      </c>
      <c r="D3156" s="3" t="s">
        <v>15351</v>
      </c>
      <c r="E3156" s="10">
        <v>507.19</v>
      </c>
      <c r="F3156" s="11"/>
      <c r="G3156" s="11"/>
      <c r="H3156" s="11"/>
      <c r="I3156" s="11"/>
      <c r="J3156" s="11"/>
      <c r="K3156" s="11"/>
      <c r="L3156" s="11"/>
      <c r="M3156" s="11"/>
      <c r="N3156" s="11">
        <v>507.19</v>
      </c>
      <c r="O3156" s="11">
        <v>0</v>
      </c>
      <c r="P3156" s="12"/>
    </row>
    <row r="3157" spans="1:16" x14ac:dyDescent="0.25">
      <c r="A3157" s="3" t="s">
        <v>18</v>
      </c>
      <c r="B3157" s="6" t="s">
        <v>21</v>
      </c>
      <c r="C3157" s="6" t="s">
        <v>5925</v>
      </c>
      <c r="D3157" s="3" t="s">
        <v>5926</v>
      </c>
      <c r="E3157" s="10">
        <v>507.19</v>
      </c>
      <c r="F3157" s="11"/>
      <c r="G3157" s="11"/>
      <c r="H3157" s="11"/>
      <c r="I3157" s="11"/>
      <c r="J3157" s="11"/>
      <c r="K3157" s="11"/>
      <c r="L3157" s="11">
        <v>507.19</v>
      </c>
      <c r="M3157" s="11">
        <v>0</v>
      </c>
      <c r="N3157" s="11"/>
      <c r="O3157" s="11"/>
      <c r="P3157" s="12"/>
    </row>
    <row r="3158" spans="1:16" x14ac:dyDescent="0.25">
      <c r="A3158" s="3" t="s">
        <v>18</v>
      </c>
      <c r="B3158" s="6" t="s">
        <v>21</v>
      </c>
      <c r="C3158" s="6" t="s">
        <v>5927</v>
      </c>
      <c r="D3158" s="3" t="s">
        <v>5928</v>
      </c>
      <c r="E3158" s="10">
        <v>404.19</v>
      </c>
      <c r="F3158" s="11"/>
      <c r="G3158" s="11"/>
      <c r="H3158" s="11"/>
      <c r="I3158" s="11"/>
      <c r="J3158" s="11"/>
      <c r="K3158" s="11"/>
      <c r="L3158" s="11"/>
      <c r="M3158" s="11">
        <v>404.19</v>
      </c>
      <c r="N3158" s="11">
        <v>0</v>
      </c>
      <c r="O3158" s="11"/>
      <c r="P3158" s="12"/>
    </row>
    <row r="3159" spans="1:16" x14ac:dyDescent="0.25">
      <c r="A3159" s="3" t="s">
        <v>18</v>
      </c>
      <c r="B3159" s="6" t="s">
        <v>21</v>
      </c>
      <c r="C3159" s="6" t="s">
        <v>5929</v>
      </c>
      <c r="D3159" s="3" t="s">
        <v>5930</v>
      </c>
      <c r="E3159" s="10">
        <v>507.19</v>
      </c>
      <c r="F3159" s="11"/>
      <c r="G3159" s="11"/>
      <c r="H3159" s="11"/>
      <c r="I3159" s="11"/>
      <c r="J3159" s="11"/>
      <c r="K3159" s="11"/>
      <c r="L3159" s="11">
        <v>507.19</v>
      </c>
      <c r="M3159" s="11">
        <v>0</v>
      </c>
      <c r="N3159" s="11"/>
      <c r="O3159" s="11"/>
      <c r="P3159" s="12"/>
    </row>
    <row r="3160" spans="1:16" x14ac:dyDescent="0.25">
      <c r="A3160" s="3" t="s">
        <v>18</v>
      </c>
      <c r="B3160" s="6" t="s">
        <v>21</v>
      </c>
      <c r="C3160" s="6" t="s">
        <v>5931</v>
      </c>
      <c r="D3160" s="3" t="s">
        <v>5932</v>
      </c>
      <c r="E3160" s="10">
        <v>0</v>
      </c>
      <c r="F3160" s="11"/>
      <c r="G3160" s="11"/>
      <c r="H3160" s="11"/>
      <c r="I3160" s="11"/>
      <c r="J3160" s="11"/>
      <c r="K3160" s="11"/>
      <c r="L3160" s="11"/>
      <c r="M3160" s="11">
        <v>543.14</v>
      </c>
      <c r="N3160" s="11">
        <v>-543.14</v>
      </c>
      <c r="O3160" s="11"/>
      <c r="P3160" s="12"/>
    </row>
    <row r="3161" spans="1:16" x14ac:dyDescent="0.25">
      <c r="A3161" s="3" t="s">
        <v>18</v>
      </c>
      <c r="B3161" s="6" t="s">
        <v>21</v>
      </c>
      <c r="C3161" s="6" t="s">
        <v>5933</v>
      </c>
      <c r="D3161" s="3" t="s">
        <v>5934</v>
      </c>
      <c r="E3161" s="10">
        <v>507.19</v>
      </c>
      <c r="F3161" s="11"/>
      <c r="G3161" s="11"/>
      <c r="H3161" s="11"/>
      <c r="I3161" s="11"/>
      <c r="J3161" s="11"/>
      <c r="K3161" s="11"/>
      <c r="L3161" s="11">
        <v>507.19</v>
      </c>
      <c r="M3161" s="11">
        <v>0</v>
      </c>
      <c r="N3161" s="11"/>
      <c r="O3161" s="11"/>
      <c r="P3161" s="12"/>
    </row>
    <row r="3162" spans="1:16" x14ac:dyDescent="0.25">
      <c r="A3162" s="3" t="s">
        <v>18</v>
      </c>
      <c r="B3162" s="6" t="s">
        <v>21</v>
      </c>
      <c r="C3162" s="6" t="s">
        <v>5935</v>
      </c>
      <c r="D3162" s="3" t="s">
        <v>5936</v>
      </c>
      <c r="E3162" s="10">
        <v>507.19</v>
      </c>
      <c r="F3162" s="11"/>
      <c r="G3162" s="11"/>
      <c r="H3162" s="11"/>
      <c r="I3162" s="11"/>
      <c r="J3162" s="11"/>
      <c r="K3162" s="11"/>
      <c r="L3162" s="11"/>
      <c r="M3162" s="11">
        <v>507.19</v>
      </c>
      <c r="N3162" s="11">
        <v>0</v>
      </c>
      <c r="O3162" s="11"/>
      <c r="P3162" s="12"/>
    </row>
    <row r="3163" spans="1:16" x14ac:dyDescent="0.25">
      <c r="A3163" s="3" t="s">
        <v>18</v>
      </c>
      <c r="B3163" s="6" t="s">
        <v>21</v>
      </c>
      <c r="C3163" s="6" t="s">
        <v>5937</v>
      </c>
      <c r="D3163" s="3" t="s">
        <v>5938</v>
      </c>
      <c r="E3163" s="10">
        <v>911.38</v>
      </c>
      <c r="F3163" s="11"/>
      <c r="G3163" s="11"/>
      <c r="H3163" s="11"/>
      <c r="I3163" s="11"/>
      <c r="J3163" s="11"/>
      <c r="K3163" s="11"/>
      <c r="L3163" s="11">
        <v>911.38</v>
      </c>
      <c r="M3163" s="11">
        <v>0</v>
      </c>
      <c r="N3163" s="11"/>
      <c r="O3163" s="11"/>
      <c r="P3163" s="12"/>
    </row>
    <row r="3164" spans="1:16" x14ac:dyDescent="0.25">
      <c r="A3164" s="3" t="s">
        <v>18</v>
      </c>
      <c r="B3164" s="6" t="s">
        <v>21</v>
      </c>
      <c r="C3164" s="6" t="s">
        <v>5939</v>
      </c>
      <c r="D3164" s="3" t="s">
        <v>5940</v>
      </c>
      <c r="E3164" s="10">
        <v>404.19</v>
      </c>
      <c r="F3164" s="11"/>
      <c r="G3164" s="11"/>
      <c r="H3164" s="11"/>
      <c r="I3164" s="11"/>
      <c r="J3164" s="11"/>
      <c r="K3164" s="11"/>
      <c r="L3164" s="11"/>
      <c r="M3164" s="11">
        <v>404.19</v>
      </c>
      <c r="N3164" s="11"/>
      <c r="O3164" s="11"/>
      <c r="P3164" s="12"/>
    </row>
    <row r="3165" spans="1:16" x14ac:dyDescent="0.25">
      <c r="A3165" s="3" t="s">
        <v>18</v>
      </c>
      <c r="B3165" s="6" t="s">
        <v>21</v>
      </c>
      <c r="C3165" s="6" t="s">
        <v>5941</v>
      </c>
      <c r="D3165" s="3" t="s">
        <v>5942</v>
      </c>
      <c r="E3165" s="10">
        <v>507.19</v>
      </c>
      <c r="F3165" s="11"/>
      <c r="G3165" s="11"/>
      <c r="H3165" s="11"/>
      <c r="I3165" s="11"/>
      <c r="J3165" s="11"/>
      <c r="K3165" s="11"/>
      <c r="L3165" s="11">
        <v>507.19</v>
      </c>
      <c r="M3165" s="11">
        <v>0</v>
      </c>
      <c r="N3165" s="11"/>
      <c r="O3165" s="11"/>
      <c r="P3165" s="12"/>
    </row>
    <row r="3166" spans="1:16" x14ac:dyDescent="0.25">
      <c r="A3166" s="3" t="s">
        <v>18</v>
      </c>
      <c r="B3166" s="6" t="s">
        <v>21</v>
      </c>
      <c r="C3166" s="6" t="s">
        <v>5943</v>
      </c>
      <c r="D3166" s="3" t="s">
        <v>5944</v>
      </c>
      <c r="E3166" s="10">
        <v>507.19</v>
      </c>
      <c r="F3166" s="11"/>
      <c r="G3166" s="11"/>
      <c r="H3166" s="11"/>
      <c r="I3166" s="11"/>
      <c r="J3166" s="11"/>
      <c r="K3166" s="11"/>
      <c r="L3166" s="11">
        <v>507.19</v>
      </c>
      <c r="M3166" s="11">
        <v>0</v>
      </c>
      <c r="N3166" s="11"/>
      <c r="O3166" s="11"/>
      <c r="P3166" s="12"/>
    </row>
    <row r="3167" spans="1:16" x14ac:dyDescent="0.25">
      <c r="A3167" s="3" t="s">
        <v>18</v>
      </c>
      <c r="B3167" s="6" t="s">
        <v>21</v>
      </c>
      <c r="C3167" s="6" t="s">
        <v>5945</v>
      </c>
      <c r="D3167" s="3" t="s">
        <v>5946</v>
      </c>
      <c r="E3167" s="10">
        <v>150.69</v>
      </c>
      <c r="F3167" s="11"/>
      <c r="G3167" s="11"/>
      <c r="H3167" s="11"/>
      <c r="I3167" s="11"/>
      <c r="J3167" s="11"/>
      <c r="K3167" s="11"/>
      <c r="L3167" s="11">
        <v>150.69</v>
      </c>
      <c r="M3167" s="11">
        <v>0</v>
      </c>
      <c r="N3167" s="11"/>
      <c r="O3167" s="11"/>
      <c r="P3167" s="12"/>
    </row>
    <row r="3168" spans="1:16" x14ac:dyDescent="0.25">
      <c r="A3168" s="3" t="s">
        <v>18</v>
      </c>
      <c r="B3168" s="6" t="s">
        <v>21</v>
      </c>
      <c r="C3168" s="6" t="s">
        <v>5947</v>
      </c>
      <c r="D3168" s="3" t="s">
        <v>5948</v>
      </c>
      <c r="E3168" s="10">
        <v>507.19</v>
      </c>
      <c r="F3168" s="11"/>
      <c r="G3168" s="11"/>
      <c r="H3168" s="11"/>
      <c r="I3168" s="11"/>
      <c r="J3168" s="11"/>
      <c r="K3168" s="11"/>
      <c r="L3168" s="11"/>
      <c r="M3168" s="11">
        <v>507.19</v>
      </c>
      <c r="N3168" s="11"/>
      <c r="O3168" s="11"/>
      <c r="P3168" s="12"/>
    </row>
    <row r="3169" spans="1:16" x14ac:dyDescent="0.25">
      <c r="A3169" s="3" t="s">
        <v>18</v>
      </c>
      <c r="B3169" s="6" t="s">
        <v>21</v>
      </c>
      <c r="C3169" s="6" t="s">
        <v>5949</v>
      </c>
      <c r="D3169" s="3" t="s">
        <v>5950</v>
      </c>
      <c r="E3169" s="10">
        <v>507.19</v>
      </c>
      <c r="F3169" s="11"/>
      <c r="G3169" s="11"/>
      <c r="H3169" s="11"/>
      <c r="I3169" s="11"/>
      <c r="J3169" s="11"/>
      <c r="K3169" s="11"/>
      <c r="L3169" s="11"/>
      <c r="M3169" s="11">
        <v>507.19</v>
      </c>
      <c r="N3169" s="11">
        <v>0</v>
      </c>
      <c r="O3169" s="11"/>
      <c r="P3169" s="12"/>
    </row>
    <row r="3170" spans="1:16" x14ac:dyDescent="0.25">
      <c r="A3170" s="3" t="s">
        <v>18</v>
      </c>
      <c r="B3170" s="6" t="s">
        <v>21</v>
      </c>
      <c r="C3170" s="6" t="s">
        <v>5951</v>
      </c>
      <c r="D3170" s="3" t="s">
        <v>5952</v>
      </c>
      <c r="E3170" s="10">
        <v>507.19</v>
      </c>
      <c r="F3170" s="11"/>
      <c r="G3170" s="11"/>
      <c r="H3170" s="11"/>
      <c r="I3170" s="11"/>
      <c r="J3170" s="11"/>
      <c r="K3170" s="11"/>
      <c r="L3170" s="11">
        <v>507.19</v>
      </c>
      <c r="M3170" s="11">
        <v>0</v>
      </c>
      <c r="N3170" s="11"/>
      <c r="O3170" s="11"/>
      <c r="P3170" s="12"/>
    </row>
    <row r="3171" spans="1:16" x14ac:dyDescent="0.25">
      <c r="A3171" s="3" t="s">
        <v>18</v>
      </c>
      <c r="B3171" s="6" t="s">
        <v>21</v>
      </c>
      <c r="C3171" s="6" t="s">
        <v>5953</v>
      </c>
      <c r="D3171" s="3" t="s">
        <v>5954</v>
      </c>
      <c r="E3171" s="10">
        <v>507.19</v>
      </c>
      <c r="F3171" s="11"/>
      <c r="G3171" s="11"/>
      <c r="H3171" s="11"/>
      <c r="I3171" s="11"/>
      <c r="J3171" s="11"/>
      <c r="K3171" s="11"/>
      <c r="L3171" s="11">
        <v>507.19</v>
      </c>
      <c r="M3171" s="11">
        <v>0</v>
      </c>
      <c r="N3171" s="11"/>
      <c r="O3171" s="11"/>
      <c r="P3171" s="12"/>
    </row>
    <row r="3172" spans="1:16" x14ac:dyDescent="0.25">
      <c r="A3172" s="3" t="s">
        <v>18</v>
      </c>
      <c r="B3172" s="6" t="s">
        <v>21</v>
      </c>
      <c r="C3172" s="6" t="s">
        <v>15352</v>
      </c>
      <c r="D3172" s="3" t="s">
        <v>15353</v>
      </c>
      <c r="E3172" s="10">
        <v>0</v>
      </c>
      <c r="F3172" s="11"/>
      <c r="G3172" s="11"/>
      <c r="H3172" s="11"/>
      <c r="I3172" s="11"/>
      <c r="J3172" s="11"/>
      <c r="K3172" s="11"/>
      <c r="L3172" s="11"/>
      <c r="M3172" s="11"/>
      <c r="N3172" s="11"/>
      <c r="O3172" s="11">
        <v>507.19</v>
      </c>
      <c r="P3172" s="12">
        <v>-507.19</v>
      </c>
    </row>
    <row r="3173" spans="1:16" x14ac:dyDescent="0.25">
      <c r="A3173" s="3" t="s">
        <v>18</v>
      </c>
      <c r="B3173" s="6" t="s">
        <v>21</v>
      </c>
      <c r="C3173" s="6" t="s">
        <v>5955</v>
      </c>
      <c r="D3173" s="3" t="s">
        <v>5534</v>
      </c>
      <c r="E3173" s="10">
        <v>507.19</v>
      </c>
      <c r="F3173" s="11"/>
      <c r="G3173" s="11"/>
      <c r="H3173" s="11"/>
      <c r="I3173" s="11"/>
      <c r="J3173" s="11"/>
      <c r="K3173" s="11"/>
      <c r="L3173" s="11"/>
      <c r="M3173" s="11">
        <v>507.19</v>
      </c>
      <c r="N3173" s="11">
        <v>0</v>
      </c>
      <c r="O3173" s="11"/>
      <c r="P3173" s="12"/>
    </row>
    <row r="3174" spans="1:16" x14ac:dyDescent="0.25">
      <c r="A3174" s="3" t="s">
        <v>18</v>
      </c>
      <c r="B3174" s="6" t="s">
        <v>21</v>
      </c>
      <c r="C3174" s="6" t="s">
        <v>15354</v>
      </c>
      <c r="D3174" s="3" t="s">
        <v>15355</v>
      </c>
      <c r="E3174" s="10">
        <v>1314.8</v>
      </c>
      <c r="F3174" s="11"/>
      <c r="G3174" s="11"/>
      <c r="H3174" s="11"/>
      <c r="I3174" s="11"/>
      <c r="J3174" s="11"/>
      <c r="K3174" s="11"/>
      <c r="L3174" s="11"/>
      <c r="M3174" s="11"/>
      <c r="N3174" s="11"/>
      <c r="O3174" s="11">
        <v>1314.8</v>
      </c>
      <c r="P3174" s="12">
        <v>0</v>
      </c>
    </row>
    <row r="3175" spans="1:16" x14ac:dyDescent="0.25">
      <c r="A3175" s="3" t="s">
        <v>18</v>
      </c>
      <c r="B3175" s="6" t="s">
        <v>21</v>
      </c>
      <c r="C3175" s="6" t="s">
        <v>15356</v>
      </c>
      <c r="D3175" s="3" t="s">
        <v>15357</v>
      </c>
      <c r="E3175" s="10">
        <v>911.38</v>
      </c>
      <c r="F3175" s="11"/>
      <c r="G3175" s="11"/>
      <c r="H3175" s="11"/>
      <c r="I3175" s="11"/>
      <c r="J3175" s="11"/>
      <c r="K3175" s="11"/>
      <c r="L3175" s="11"/>
      <c r="M3175" s="11"/>
      <c r="N3175" s="11">
        <v>911.38</v>
      </c>
      <c r="O3175" s="11"/>
      <c r="P3175" s="12"/>
    </row>
    <row r="3176" spans="1:16" x14ac:dyDescent="0.25">
      <c r="A3176" s="3" t="s">
        <v>18</v>
      </c>
      <c r="B3176" s="6" t="s">
        <v>21</v>
      </c>
      <c r="C3176" s="6" t="s">
        <v>15358</v>
      </c>
      <c r="D3176" s="3" t="s">
        <v>15359</v>
      </c>
      <c r="E3176" s="10">
        <v>507.19</v>
      </c>
      <c r="F3176" s="11"/>
      <c r="G3176" s="11"/>
      <c r="H3176" s="11"/>
      <c r="I3176" s="11"/>
      <c r="J3176" s="11"/>
      <c r="K3176" s="11"/>
      <c r="L3176" s="11"/>
      <c r="M3176" s="11"/>
      <c r="N3176" s="11">
        <v>507.19</v>
      </c>
      <c r="O3176" s="11"/>
      <c r="P3176" s="12"/>
    </row>
    <row r="3177" spans="1:16" x14ac:dyDescent="0.25">
      <c r="A3177" s="3" t="s">
        <v>18</v>
      </c>
      <c r="B3177" s="6" t="s">
        <v>21</v>
      </c>
      <c r="C3177" s="6" t="s">
        <v>5956</v>
      </c>
      <c r="D3177" s="3" t="s">
        <v>5957</v>
      </c>
      <c r="E3177" s="10">
        <v>507.19</v>
      </c>
      <c r="F3177" s="11"/>
      <c r="G3177" s="11"/>
      <c r="H3177" s="11"/>
      <c r="I3177" s="11"/>
      <c r="J3177" s="11"/>
      <c r="K3177" s="11"/>
      <c r="L3177" s="11">
        <v>507.19</v>
      </c>
      <c r="M3177" s="11">
        <v>0</v>
      </c>
      <c r="N3177" s="11"/>
      <c r="O3177" s="11"/>
      <c r="P3177" s="12"/>
    </row>
    <row r="3178" spans="1:16" x14ac:dyDescent="0.25">
      <c r="A3178" s="3" t="s">
        <v>18</v>
      </c>
      <c r="B3178" s="6" t="s">
        <v>21</v>
      </c>
      <c r="C3178" s="6" t="s">
        <v>5958</v>
      </c>
      <c r="D3178" s="3" t="s">
        <v>5959</v>
      </c>
      <c r="E3178" s="10">
        <v>507.19</v>
      </c>
      <c r="F3178" s="11"/>
      <c r="G3178" s="11"/>
      <c r="H3178" s="11"/>
      <c r="I3178" s="11"/>
      <c r="J3178" s="11"/>
      <c r="K3178" s="11"/>
      <c r="L3178" s="11"/>
      <c r="M3178" s="11">
        <v>507.19</v>
      </c>
      <c r="N3178" s="11"/>
      <c r="O3178" s="11"/>
      <c r="P3178" s="12"/>
    </row>
    <row r="3179" spans="1:16" x14ac:dyDescent="0.25">
      <c r="A3179" s="3" t="s">
        <v>18</v>
      </c>
      <c r="B3179" s="6" t="s">
        <v>21</v>
      </c>
      <c r="C3179" s="6" t="s">
        <v>15360</v>
      </c>
      <c r="D3179" s="3" t="s">
        <v>15361</v>
      </c>
      <c r="E3179" s="10">
        <v>201.02</v>
      </c>
      <c r="F3179" s="11"/>
      <c r="G3179" s="11"/>
      <c r="H3179" s="11"/>
      <c r="I3179" s="11"/>
      <c r="J3179" s="11"/>
      <c r="K3179" s="11"/>
      <c r="L3179" s="11"/>
      <c r="M3179" s="11"/>
      <c r="N3179" s="11"/>
      <c r="O3179" s="11">
        <v>201.02</v>
      </c>
      <c r="P3179" s="12"/>
    </row>
    <row r="3180" spans="1:16" x14ac:dyDescent="0.25">
      <c r="A3180" s="3" t="s">
        <v>18</v>
      </c>
      <c r="B3180" s="6" t="s">
        <v>21</v>
      </c>
      <c r="C3180" s="6" t="s">
        <v>5960</v>
      </c>
      <c r="D3180" s="3" t="s">
        <v>5961</v>
      </c>
      <c r="E3180" s="10">
        <v>507.19</v>
      </c>
      <c r="F3180" s="11"/>
      <c r="G3180" s="11"/>
      <c r="H3180" s="11"/>
      <c r="I3180" s="11"/>
      <c r="J3180" s="11"/>
      <c r="K3180" s="11"/>
      <c r="L3180" s="11">
        <v>507.19</v>
      </c>
      <c r="M3180" s="11">
        <v>0</v>
      </c>
      <c r="N3180" s="11"/>
      <c r="O3180" s="11"/>
      <c r="P3180" s="12"/>
    </row>
    <row r="3181" spans="1:16" x14ac:dyDescent="0.25">
      <c r="A3181" s="3" t="s">
        <v>18</v>
      </c>
      <c r="B3181" s="6" t="s">
        <v>21</v>
      </c>
      <c r="C3181" s="6" t="s">
        <v>15362</v>
      </c>
      <c r="D3181" s="3" t="s">
        <v>15363</v>
      </c>
      <c r="E3181" s="10">
        <v>507.19</v>
      </c>
      <c r="F3181" s="11"/>
      <c r="G3181" s="11"/>
      <c r="H3181" s="11"/>
      <c r="I3181" s="11"/>
      <c r="J3181" s="11"/>
      <c r="K3181" s="11"/>
      <c r="L3181" s="11"/>
      <c r="M3181" s="11"/>
      <c r="N3181" s="11"/>
      <c r="O3181" s="11">
        <v>507.19</v>
      </c>
      <c r="P3181" s="12">
        <v>0</v>
      </c>
    </row>
    <row r="3182" spans="1:16" x14ac:dyDescent="0.25">
      <c r="A3182" s="3" t="s">
        <v>18</v>
      </c>
      <c r="B3182" s="6" t="s">
        <v>21</v>
      </c>
      <c r="C3182" s="6" t="s">
        <v>5962</v>
      </c>
      <c r="D3182" s="3" t="s">
        <v>5963</v>
      </c>
      <c r="E3182" s="10">
        <v>507.19</v>
      </c>
      <c r="F3182" s="11"/>
      <c r="G3182" s="11"/>
      <c r="H3182" s="11"/>
      <c r="I3182" s="11"/>
      <c r="J3182" s="11"/>
      <c r="K3182" s="11"/>
      <c r="L3182" s="11"/>
      <c r="M3182" s="11">
        <v>507.19</v>
      </c>
      <c r="N3182" s="11"/>
      <c r="O3182" s="11"/>
      <c r="P3182" s="12"/>
    </row>
    <row r="3183" spans="1:16" x14ac:dyDescent="0.25">
      <c r="A3183" s="3" t="s">
        <v>18</v>
      </c>
      <c r="B3183" s="6" t="s">
        <v>21</v>
      </c>
      <c r="C3183" s="6" t="s">
        <v>5964</v>
      </c>
      <c r="D3183" s="3" t="s">
        <v>5965</v>
      </c>
      <c r="E3183" s="10">
        <v>507.19</v>
      </c>
      <c r="F3183" s="11"/>
      <c r="G3183" s="11"/>
      <c r="H3183" s="11"/>
      <c r="I3183" s="11"/>
      <c r="J3183" s="11"/>
      <c r="K3183" s="11"/>
      <c r="L3183" s="11">
        <v>507.19</v>
      </c>
      <c r="M3183" s="11">
        <v>0</v>
      </c>
      <c r="N3183" s="11"/>
      <c r="O3183" s="11"/>
      <c r="P3183" s="12"/>
    </row>
    <row r="3184" spans="1:16" x14ac:dyDescent="0.25">
      <c r="A3184" s="3" t="s">
        <v>18</v>
      </c>
      <c r="B3184" s="6" t="s">
        <v>21</v>
      </c>
      <c r="C3184" s="6" t="s">
        <v>15364</v>
      </c>
      <c r="D3184" s="3" t="s">
        <v>15365</v>
      </c>
      <c r="E3184" s="10">
        <v>507.19</v>
      </c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2">
        <v>507.19</v>
      </c>
    </row>
    <row r="3185" spans="1:16" x14ac:dyDescent="0.25">
      <c r="A3185" s="3" t="s">
        <v>18</v>
      </c>
      <c r="B3185" s="6" t="s">
        <v>21</v>
      </c>
      <c r="C3185" s="6" t="s">
        <v>15366</v>
      </c>
      <c r="D3185" s="3" t="s">
        <v>15367</v>
      </c>
      <c r="E3185" s="10">
        <v>404.19</v>
      </c>
      <c r="F3185" s="11"/>
      <c r="G3185" s="11"/>
      <c r="H3185" s="11"/>
      <c r="I3185" s="11"/>
      <c r="J3185" s="11"/>
      <c r="K3185" s="11"/>
      <c r="L3185" s="11"/>
      <c r="M3185" s="11"/>
      <c r="N3185" s="11"/>
      <c r="O3185" s="11">
        <v>404.19</v>
      </c>
      <c r="P3185" s="12"/>
    </row>
    <row r="3186" spans="1:16" x14ac:dyDescent="0.25">
      <c r="A3186" s="3" t="s">
        <v>18</v>
      </c>
      <c r="B3186" s="6" t="s">
        <v>21</v>
      </c>
      <c r="C3186" s="6" t="s">
        <v>5966</v>
      </c>
      <c r="D3186" s="3" t="s">
        <v>5967</v>
      </c>
      <c r="E3186" s="10">
        <v>507.19</v>
      </c>
      <c r="F3186" s="11"/>
      <c r="G3186" s="11"/>
      <c r="H3186" s="11"/>
      <c r="I3186" s="11"/>
      <c r="J3186" s="11"/>
      <c r="K3186" s="11"/>
      <c r="L3186" s="11"/>
      <c r="M3186" s="11">
        <v>507.19</v>
      </c>
      <c r="N3186" s="11">
        <v>0</v>
      </c>
      <c r="O3186" s="11"/>
      <c r="P3186" s="12"/>
    </row>
    <row r="3187" spans="1:16" x14ac:dyDescent="0.25">
      <c r="A3187" s="3" t="s">
        <v>18</v>
      </c>
      <c r="B3187" s="6" t="s">
        <v>21</v>
      </c>
      <c r="C3187" s="6" t="s">
        <v>5968</v>
      </c>
      <c r="D3187" s="3" t="s">
        <v>5969</v>
      </c>
      <c r="E3187" s="10">
        <v>507.19</v>
      </c>
      <c r="F3187" s="11"/>
      <c r="G3187" s="11"/>
      <c r="H3187" s="11"/>
      <c r="I3187" s="11"/>
      <c r="J3187" s="11"/>
      <c r="K3187" s="11"/>
      <c r="L3187" s="11"/>
      <c r="M3187" s="11">
        <v>507.19</v>
      </c>
      <c r="N3187" s="11"/>
      <c r="O3187" s="11"/>
      <c r="P3187" s="12"/>
    </row>
    <row r="3188" spans="1:16" x14ac:dyDescent="0.25">
      <c r="A3188" s="3" t="s">
        <v>18</v>
      </c>
      <c r="B3188" s="6" t="s">
        <v>21</v>
      </c>
      <c r="C3188" s="6" t="s">
        <v>5970</v>
      </c>
      <c r="D3188" s="3" t="s">
        <v>5971</v>
      </c>
      <c r="E3188" s="10">
        <v>507.19</v>
      </c>
      <c r="F3188" s="11"/>
      <c r="G3188" s="11"/>
      <c r="H3188" s="11"/>
      <c r="I3188" s="11"/>
      <c r="J3188" s="11"/>
      <c r="K3188" s="11"/>
      <c r="L3188" s="11"/>
      <c r="M3188" s="11">
        <v>1317.51</v>
      </c>
      <c r="N3188" s="11">
        <v>-810.32</v>
      </c>
      <c r="O3188" s="11"/>
      <c r="P3188" s="12"/>
    </row>
    <row r="3189" spans="1:16" x14ac:dyDescent="0.25">
      <c r="A3189" s="3" t="s">
        <v>18</v>
      </c>
      <c r="B3189" s="6" t="s">
        <v>21</v>
      </c>
      <c r="C3189" s="6" t="s">
        <v>15368</v>
      </c>
      <c r="D3189" s="3" t="s">
        <v>15369</v>
      </c>
      <c r="E3189" s="10">
        <v>507.19</v>
      </c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2">
        <v>507.19</v>
      </c>
    </row>
    <row r="3190" spans="1:16" x14ac:dyDescent="0.25">
      <c r="A3190" s="3" t="s">
        <v>18</v>
      </c>
      <c r="B3190" s="6" t="s">
        <v>21</v>
      </c>
      <c r="C3190" s="6" t="s">
        <v>5972</v>
      </c>
      <c r="D3190" s="3" t="s">
        <v>5973</v>
      </c>
      <c r="E3190" s="10">
        <v>404.19</v>
      </c>
      <c r="F3190" s="11"/>
      <c r="G3190" s="11"/>
      <c r="H3190" s="11"/>
      <c r="I3190" s="11"/>
      <c r="J3190" s="11"/>
      <c r="K3190" s="11"/>
      <c r="L3190" s="11">
        <v>404.19</v>
      </c>
      <c r="M3190" s="11">
        <v>0</v>
      </c>
      <c r="N3190" s="11"/>
      <c r="O3190" s="11"/>
      <c r="P3190" s="12"/>
    </row>
    <row r="3191" spans="1:16" x14ac:dyDescent="0.25">
      <c r="A3191" s="3" t="s">
        <v>18</v>
      </c>
      <c r="B3191" s="6" t="s">
        <v>21</v>
      </c>
      <c r="C3191" s="6" t="s">
        <v>5974</v>
      </c>
      <c r="D3191" s="3" t="s">
        <v>5975</v>
      </c>
      <c r="E3191" s="10">
        <v>507.19</v>
      </c>
      <c r="F3191" s="11"/>
      <c r="G3191" s="11"/>
      <c r="H3191" s="11"/>
      <c r="I3191" s="11"/>
      <c r="J3191" s="11"/>
      <c r="K3191" s="11"/>
      <c r="L3191" s="11"/>
      <c r="M3191" s="11">
        <v>507.19</v>
      </c>
      <c r="N3191" s="11"/>
      <c r="O3191" s="11"/>
      <c r="P3191" s="12"/>
    </row>
    <row r="3192" spans="1:16" x14ac:dyDescent="0.25">
      <c r="A3192" s="3" t="s">
        <v>18</v>
      </c>
      <c r="B3192" s="6" t="s">
        <v>21</v>
      </c>
      <c r="C3192" s="6" t="s">
        <v>5976</v>
      </c>
      <c r="D3192" s="3" t="s">
        <v>5977</v>
      </c>
      <c r="E3192" s="10">
        <v>507.19</v>
      </c>
      <c r="F3192" s="11"/>
      <c r="G3192" s="11"/>
      <c r="H3192" s="11"/>
      <c r="I3192" s="11"/>
      <c r="J3192" s="11"/>
      <c r="K3192" s="11"/>
      <c r="L3192" s="11">
        <v>507.19</v>
      </c>
      <c r="M3192" s="11">
        <v>0</v>
      </c>
      <c r="N3192" s="11"/>
      <c r="O3192" s="11"/>
      <c r="P3192" s="12"/>
    </row>
    <row r="3193" spans="1:16" x14ac:dyDescent="0.25">
      <c r="A3193" s="3" t="s">
        <v>18</v>
      </c>
      <c r="B3193" s="6" t="s">
        <v>21</v>
      </c>
      <c r="C3193" s="6" t="s">
        <v>5978</v>
      </c>
      <c r="D3193" s="3" t="s">
        <v>5979</v>
      </c>
      <c r="E3193" s="10">
        <v>808.38</v>
      </c>
      <c r="F3193" s="11"/>
      <c r="G3193" s="11"/>
      <c r="H3193" s="11"/>
      <c r="I3193" s="11"/>
      <c r="J3193" s="11"/>
      <c r="K3193" s="11"/>
      <c r="L3193" s="11">
        <v>808.38</v>
      </c>
      <c r="M3193" s="11">
        <v>0</v>
      </c>
      <c r="N3193" s="11"/>
      <c r="O3193" s="11"/>
      <c r="P3193" s="12"/>
    </row>
    <row r="3194" spans="1:16" x14ac:dyDescent="0.25">
      <c r="A3194" s="3" t="s">
        <v>18</v>
      </c>
      <c r="B3194" s="6" t="s">
        <v>21</v>
      </c>
      <c r="C3194" s="6" t="s">
        <v>5980</v>
      </c>
      <c r="D3194" s="3" t="s">
        <v>5981</v>
      </c>
      <c r="E3194" s="10">
        <v>507.19</v>
      </c>
      <c r="F3194" s="11"/>
      <c r="G3194" s="11"/>
      <c r="H3194" s="11"/>
      <c r="I3194" s="11"/>
      <c r="J3194" s="11"/>
      <c r="K3194" s="11"/>
      <c r="L3194" s="11"/>
      <c r="M3194" s="11">
        <v>507.19</v>
      </c>
      <c r="N3194" s="11"/>
      <c r="O3194" s="11"/>
      <c r="P3194" s="12"/>
    </row>
    <row r="3195" spans="1:16" x14ac:dyDescent="0.25">
      <c r="A3195" s="3" t="s">
        <v>18</v>
      </c>
      <c r="B3195" s="6" t="s">
        <v>21</v>
      </c>
      <c r="C3195" s="6" t="s">
        <v>5982</v>
      </c>
      <c r="D3195" s="3" t="s">
        <v>5983</v>
      </c>
      <c r="E3195" s="10">
        <v>507.19</v>
      </c>
      <c r="F3195" s="11"/>
      <c r="G3195" s="11"/>
      <c r="H3195" s="11"/>
      <c r="I3195" s="11"/>
      <c r="J3195" s="11"/>
      <c r="K3195" s="11"/>
      <c r="L3195" s="11"/>
      <c r="M3195" s="11">
        <v>507.19</v>
      </c>
      <c r="N3195" s="11"/>
      <c r="O3195" s="11"/>
      <c r="P3195" s="12"/>
    </row>
    <row r="3196" spans="1:16" x14ac:dyDescent="0.25">
      <c r="A3196" s="3" t="s">
        <v>18</v>
      </c>
      <c r="B3196" s="6" t="s">
        <v>21</v>
      </c>
      <c r="C3196" s="6" t="s">
        <v>5984</v>
      </c>
      <c r="D3196" s="3" t="s">
        <v>5985</v>
      </c>
      <c r="E3196" s="10">
        <v>1028.77</v>
      </c>
      <c r="F3196" s="11"/>
      <c r="G3196" s="11"/>
      <c r="H3196" s="11"/>
      <c r="I3196" s="11"/>
      <c r="J3196" s="11"/>
      <c r="K3196" s="11"/>
      <c r="L3196" s="11"/>
      <c r="M3196" s="11">
        <v>507.19</v>
      </c>
      <c r="N3196" s="11"/>
      <c r="O3196" s="11">
        <v>521.58000000000004</v>
      </c>
      <c r="P3196" s="12"/>
    </row>
    <row r="3197" spans="1:16" x14ac:dyDescent="0.25">
      <c r="A3197" s="3" t="s">
        <v>18</v>
      </c>
      <c r="B3197" s="6" t="s">
        <v>21</v>
      </c>
      <c r="C3197" s="6" t="s">
        <v>5986</v>
      </c>
      <c r="D3197" s="3" t="s">
        <v>5987</v>
      </c>
      <c r="E3197" s="10">
        <v>507.19</v>
      </c>
      <c r="F3197" s="11"/>
      <c r="G3197" s="11"/>
      <c r="H3197" s="11"/>
      <c r="I3197" s="11"/>
      <c r="J3197" s="11"/>
      <c r="K3197" s="11"/>
      <c r="L3197" s="11"/>
      <c r="M3197" s="11">
        <v>507.19</v>
      </c>
      <c r="N3197" s="11">
        <v>0</v>
      </c>
      <c r="O3197" s="11"/>
      <c r="P3197" s="12"/>
    </row>
    <row r="3198" spans="1:16" x14ac:dyDescent="0.25">
      <c r="A3198" s="3" t="s">
        <v>18</v>
      </c>
      <c r="B3198" s="6" t="s">
        <v>21</v>
      </c>
      <c r="C3198" s="6" t="s">
        <v>15370</v>
      </c>
      <c r="D3198" s="3" t="s">
        <v>15371</v>
      </c>
      <c r="E3198" s="10">
        <v>404.19</v>
      </c>
      <c r="F3198" s="11"/>
      <c r="G3198" s="11"/>
      <c r="H3198" s="11"/>
      <c r="I3198" s="11"/>
      <c r="J3198" s="11"/>
      <c r="K3198" s="11"/>
      <c r="L3198" s="11"/>
      <c r="M3198" s="11"/>
      <c r="N3198" s="11">
        <v>404.19</v>
      </c>
      <c r="O3198" s="11"/>
      <c r="P3198" s="12"/>
    </row>
    <row r="3199" spans="1:16" x14ac:dyDescent="0.25">
      <c r="A3199" s="3" t="s">
        <v>18</v>
      </c>
      <c r="B3199" s="6" t="s">
        <v>21</v>
      </c>
      <c r="C3199" s="6" t="s">
        <v>5988</v>
      </c>
      <c r="D3199" s="3" t="s">
        <v>5989</v>
      </c>
      <c r="E3199" s="10">
        <v>507.19</v>
      </c>
      <c r="F3199" s="11"/>
      <c r="G3199" s="11"/>
      <c r="H3199" s="11"/>
      <c r="I3199" s="11"/>
      <c r="J3199" s="11"/>
      <c r="K3199" s="11"/>
      <c r="L3199" s="11">
        <v>507.19</v>
      </c>
      <c r="M3199" s="11">
        <v>0</v>
      </c>
      <c r="N3199" s="11"/>
      <c r="O3199" s="11"/>
      <c r="P3199" s="12"/>
    </row>
    <row r="3200" spans="1:16" x14ac:dyDescent="0.25">
      <c r="A3200" s="3" t="s">
        <v>18</v>
      </c>
      <c r="B3200" s="6" t="s">
        <v>21</v>
      </c>
      <c r="C3200" s="6" t="s">
        <v>5990</v>
      </c>
      <c r="D3200" s="3" t="s">
        <v>5991</v>
      </c>
      <c r="E3200" s="10">
        <v>507.19</v>
      </c>
      <c r="F3200" s="11"/>
      <c r="G3200" s="11"/>
      <c r="H3200" s="11"/>
      <c r="I3200" s="11"/>
      <c r="J3200" s="11"/>
      <c r="K3200" s="11"/>
      <c r="L3200" s="11">
        <v>507.19</v>
      </c>
      <c r="M3200" s="11">
        <v>0</v>
      </c>
      <c r="N3200" s="11"/>
      <c r="O3200" s="11"/>
      <c r="P3200" s="12"/>
    </row>
    <row r="3201" spans="1:16" x14ac:dyDescent="0.25">
      <c r="A3201" s="3" t="s">
        <v>18</v>
      </c>
      <c r="B3201" s="6" t="s">
        <v>21</v>
      </c>
      <c r="C3201" s="6" t="s">
        <v>5992</v>
      </c>
      <c r="D3201" s="3" t="s">
        <v>5993</v>
      </c>
      <c r="E3201" s="10">
        <v>507.19</v>
      </c>
      <c r="F3201" s="11"/>
      <c r="G3201" s="11"/>
      <c r="H3201" s="11"/>
      <c r="I3201" s="11"/>
      <c r="J3201" s="11"/>
      <c r="K3201" s="11"/>
      <c r="L3201" s="11">
        <v>507.19</v>
      </c>
      <c r="M3201" s="11">
        <v>0</v>
      </c>
      <c r="N3201" s="11"/>
      <c r="O3201" s="11"/>
      <c r="P3201" s="12"/>
    </row>
    <row r="3202" spans="1:16" x14ac:dyDescent="0.25">
      <c r="A3202" s="3" t="s">
        <v>18</v>
      </c>
      <c r="B3202" s="6" t="s">
        <v>21</v>
      </c>
      <c r="C3202" s="6" t="s">
        <v>5994</v>
      </c>
      <c r="D3202" s="3" t="s">
        <v>5995</v>
      </c>
      <c r="E3202" s="10">
        <v>507.19</v>
      </c>
      <c r="F3202" s="11"/>
      <c r="G3202" s="11"/>
      <c r="H3202" s="11"/>
      <c r="I3202" s="11"/>
      <c r="J3202" s="11"/>
      <c r="K3202" s="11"/>
      <c r="L3202" s="11"/>
      <c r="M3202" s="11">
        <v>507.19</v>
      </c>
      <c r="N3202" s="11"/>
      <c r="O3202" s="11"/>
      <c r="P3202" s="12"/>
    </row>
    <row r="3203" spans="1:16" x14ac:dyDescent="0.25">
      <c r="A3203" s="3" t="s">
        <v>18</v>
      </c>
      <c r="B3203" s="6" t="s">
        <v>21</v>
      </c>
      <c r="C3203" s="6" t="s">
        <v>5996</v>
      </c>
      <c r="D3203" s="3" t="s">
        <v>5997</v>
      </c>
      <c r="E3203" s="10">
        <v>404.19</v>
      </c>
      <c r="F3203" s="11"/>
      <c r="G3203" s="11"/>
      <c r="H3203" s="11"/>
      <c r="I3203" s="11"/>
      <c r="J3203" s="11"/>
      <c r="K3203" s="11"/>
      <c r="L3203" s="11">
        <v>404.19</v>
      </c>
      <c r="M3203" s="11">
        <v>0</v>
      </c>
      <c r="N3203" s="11"/>
      <c r="O3203" s="11"/>
      <c r="P3203" s="12"/>
    </row>
    <row r="3204" spans="1:16" x14ac:dyDescent="0.25">
      <c r="A3204" s="3" t="s">
        <v>18</v>
      </c>
      <c r="B3204" s="6" t="s">
        <v>21</v>
      </c>
      <c r="C3204" s="6" t="s">
        <v>5998</v>
      </c>
      <c r="D3204" s="3" t="s">
        <v>5999</v>
      </c>
      <c r="E3204" s="10">
        <v>507.19</v>
      </c>
      <c r="F3204" s="11"/>
      <c r="G3204" s="11"/>
      <c r="H3204" s="11"/>
      <c r="I3204" s="11"/>
      <c r="J3204" s="11"/>
      <c r="K3204" s="11"/>
      <c r="L3204" s="11">
        <v>507.19</v>
      </c>
      <c r="M3204" s="11">
        <v>0</v>
      </c>
      <c r="N3204" s="11"/>
      <c r="O3204" s="11"/>
      <c r="P3204" s="12"/>
    </row>
    <row r="3205" spans="1:16" x14ac:dyDescent="0.25">
      <c r="A3205" s="3" t="s">
        <v>18</v>
      </c>
      <c r="B3205" s="6" t="s">
        <v>21</v>
      </c>
      <c r="C3205" s="6" t="s">
        <v>6000</v>
      </c>
      <c r="D3205" s="3" t="s">
        <v>6001</v>
      </c>
      <c r="E3205" s="10">
        <v>507.19</v>
      </c>
      <c r="F3205" s="11"/>
      <c r="G3205" s="11"/>
      <c r="H3205" s="11"/>
      <c r="I3205" s="11"/>
      <c r="J3205" s="11"/>
      <c r="K3205" s="11"/>
      <c r="L3205" s="11">
        <v>507.19</v>
      </c>
      <c r="M3205" s="11">
        <v>0</v>
      </c>
      <c r="N3205" s="11"/>
      <c r="O3205" s="11"/>
      <c r="P3205" s="12"/>
    </row>
    <row r="3206" spans="1:16" x14ac:dyDescent="0.25">
      <c r="A3206" s="3" t="s">
        <v>18</v>
      </c>
      <c r="B3206" s="6" t="s">
        <v>21</v>
      </c>
      <c r="C3206" s="6" t="s">
        <v>6002</v>
      </c>
      <c r="D3206" s="3" t="s">
        <v>6003</v>
      </c>
      <c r="E3206" s="10">
        <v>507.19</v>
      </c>
      <c r="F3206" s="11"/>
      <c r="G3206" s="11"/>
      <c r="H3206" s="11"/>
      <c r="I3206" s="11"/>
      <c r="J3206" s="11"/>
      <c r="K3206" s="11"/>
      <c r="L3206" s="11">
        <v>507.19</v>
      </c>
      <c r="M3206" s="11">
        <v>0</v>
      </c>
      <c r="N3206" s="11"/>
      <c r="O3206" s="11"/>
      <c r="P3206" s="12"/>
    </row>
    <row r="3207" spans="1:16" x14ac:dyDescent="0.25">
      <c r="A3207" s="3" t="s">
        <v>18</v>
      </c>
      <c r="B3207" s="6" t="s">
        <v>21</v>
      </c>
      <c r="C3207" s="6" t="s">
        <v>6004</v>
      </c>
      <c r="D3207" s="3" t="s">
        <v>6005</v>
      </c>
      <c r="E3207" s="10">
        <v>507.19</v>
      </c>
      <c r="F3207" s="11"/>
      <c r="G3207" s="11"/>
      <c r="H3207" s="11"/>
      <c r="I3207" s="11"/>
      <c r="J3207" s="11"/>
      <c r="K3207" s="11"/>
      <c r="L3207" s="11">
        <v>507.19</v>
      </c>
      <c r="M3207" s="11">
        <v>0</v>
      </c>
      <c r="N3207" s="11"/>
      <c r="O3207" s="11"/>
      <c r="P3207" s="12"/>
    </row>
    <row r="3208" spans="1:16" x14ac:dyDescent="0.25">
      <c r="A3208" s="3" t="s">
        <v>18</v>
      </c>
      <c r="B3208" s="6" t="s">
        <v>21</v>
      </c>
      <c r="C3208" s="6" t="s">
        <v>6006</v>
      </c>
      <c r="D3208" s="3" t="s">
        <v>6007</v>
      </c>
      <c r="E3208" s="10">
        <v>507.19</v>
      </c>
      <c r="F3208" s="11"/>
      <c r="G3208" s="11"/>
      <c r="H3208" s="11"/>
      <c r="I3208" s="11"/>
      <c r="J3208" s="11"/>
      <c r="K3208" s="11"/>
      <c r="L3208" s="11">
        <v>507.19</v>
      </c>
      <c r="M3208" s="11">
        <v>0</v>
      </c>
      <c r="N3208" s="11"/>
      <c r="O3208" s="11"/>
      <c r="P3208" s="12"/>
    </row>
    <row r="3209" spans="1:16" x14ac:dyDescent="0.25">
      <c r="A3209" s="3" t="s">
        <v>18</v>
      </c>
      <c r="B3209" s="6" t="s">
        <v>21</v>
      </c>
      <c r="C3209" s="6" t="s">
        <v>6008</v>
      </c>
      <c r="D3209" s="3" t="s">
        <v>6009</v>
      </c>
      <c r="E3209" s="10">
        <v>911.38</v>
      </c>
      <c r="F3209" s="11"/>
      <c r="G3209" s="11"/>
      <c r="H3209" s="11"/>
      <c r="I3209" s="11"/>
      <c r="J3209" s="11"/>
      <c r="K3209" s="11"/>
      <c r="L3209" s="11">
        <v>911.38</v>
      </c>
      <c r="M3209" s="11">
        <v>0</v>
      </c>
      <c r="N3209" s="11"/>
      <c r="O3209" s="11"/>
      <c r="P3209" s="12"/>
    </row>
    <row r="3210" spans="1:16" x14ac:dyDescent="0.25">
      <c r="A3210" s="3" t="s">
        <v>18</v>
      </c>
      <c r="B3210" s="6" t="s">
        <v>21</v>
      </c>
      <c r="C3210" s="6" t="s">
        <v>6010</v>
      </c>
      <c r="D3210" s="3" t="s">
        <v>6011</v>
      </c>
      <c r="E3210" s="10">
        <v>507.19</v>
      </c>
      <c r="F3210" s="11"/>
      <c r="G3210" s="11"/>
      <c r="H3210" s="11"/>
      <c r="I3210" s="11"/>
      <c r="J3210" s="11"/>
      <c r="K3210" s="11"/>
      <c r="L3210" s="11">
        <v>507.19</v>
      </c>
      <c r="M3210" s="11">
        <v>0</v>
      </c>
      <c r="N3210" s="11"/>
      <c r="O3210" s="11"/>
      <c r="P3210" s="12"/>
    </row>
    <row r="3211" spans="1:16" x14ac:dyDescent="0.25">
      <c r="A3211" s="3" t="s">
        <v>18</v>
      </c>
      <c r="B3211" s="6" t="s">
        <v>21</v>
      </c>
      <c r="C3211" s="6" t="s">
        <v>6012</v>
      </c>
      <c r="D3211" s="3" t="s">
        <v>6013</v>
      </c>
      <c r="E3211" s="10">
        <v>507.19</v>
      </c>
      <c r="F3211" s="11"/>
      <c r="G3211" s="11"/>
      <c r="H3211" s="11"/>
      <c r="I3211" s="11"/>
      <c r="J3211" s="11"/>
      <c r="K3211" s="11"/>
      <c r="L3211" s="11">
        <v>507.19</v>
      </c>
      <c r="M3211" s="11">
        <v>0</v>
      </c>
      <c r="N3211" s="11"/>
      <c r="O3211" s="11"/>
      <c r="P3211" s="12"/>
    </row>
    <row r="3212" spans="1:16" x14ac:dyDescent="0.25">
      <c r="A3212" s="3" t="s">
        <v>18</v>
      </c>
      <c r="B3212" s="6" t="s">
        <v>21</v>
      </c>
      <c r="C3212" s="6" t="s">
        <v>6014</v>
      </c>
      <c r="D3212" s="3" t="s">
        <v>6015</v>
      </c>
      <c r="E3212" s="10">
        <v>507.19</v>
      </c>
      <c r="F3212" s="11"/>
      <c r="G3212" s="11"/>
      <c r="H3212" s="11"/>
      <c r="I3212" s="11"/>
      <c r="J3212" s="11"/>
      <c r="K3212" s="11"/>
      <c r="L3212" s="11">
        <v>507.19</v>
      </c>
      <c r="M3212" s="11">
        <v>0</v>
      </c>
      <c r="N3212" s="11"/>
      <c r="O3212" s="11"/>
      <c r="P3212" s="12"/>
    </row>
    <row r="3213" spans="1:16" x14ac:dyDescent="0.25">
      <c r="A3213" s="3" t="s">
        <v>18</v>
      </c>
      <c r="B3213" s="6" t="s">
        <v>21</v>
      </c>
      <c r="C3213" s="6" t="s">
        <v>6016</v>
      </c>
      <c r="D3213" s="3" t="s">
        <v>6017</v>
      </c>
      <c r="E3213" s="10">
        <v>507.19</v>
      </c>
      <c r="F3213" s="11"/>
      <c r="G3213" s="11"/>
      <c r="H3213" s="11"/>
      <c r="I3213" s="11"/>
      <c r="J3213" s="11"/>
      <c r="K3213" s="11"/>
      <c r="L3213" s="11">
        <v>507.19</v>
      </c>
      <c r="M3213" s="11">
        <v>0</v>
      </c>
      <c r="N3213" s="11"/>
      <c r="O3213" s="11"/>
      <c r="P3213" s="12"/>
    </row>
    <row r="3214" spans="1:16" x14ac:dyDescent="0.25">
      <c r="A3214" s="3" t="s">
        <v>18</v>
      </c>
      <c r="B3214" s="6" t="s">
        <v>21</v>
      </c>
      <c r="C3214" s="6" t="s">
        <v>6018</v>
      </c>
      <c r="D3214" s="3" t="s">
        <v>6019</v>
      </c>
      <c r="E3214" s="10">
        <v>404.19</v>
      </c>
      <c r="F3214" s="11"/>
      <c r="G3214" s="11"/>
      <c r="H3214" s="11"/>
      <c r="I3214" s="11"/>
      <c r="J3214" s="11"/>
      <c r="K3214" s="11"/>
      <c r="L3214" s="11">
        <v>404.19</v>
      </c>
      <c r="M3214" s="11">
        <v>0</v>
      </c>
      <c r="N3214" s="11"/>
      <c r="O3214" s="11"/>
      <c r="P3214" s="12"/>
    </row>
    <row r="3215" spans="1:16" x14ac:dyDescent="0.25">
      <c r="A3215" s="3" t="s">
        <v>18</v>
      </c>
      <c r="B3215" s="6" t="s">
        <v>21</v>
      </c>
      <c r="C3215" s="6" t="s">
        <v>6020</v>
      </c>
      <c r="D3215" s="3" t="s">
        <v>6021</v>
      </c>
      <c r="E3215" s="10">
        <v>507.19</v>
      </c>
      <c r="F3215" s="11"/>
      <c r="G3215" s="11"/>
      <c r="H3215" s="11"/>
      <c r="I3215" s="11"/>
      <c r="J3215" s="11"/>
      <c r="K3215" s="11"/>
      <c r="L3215" s="11">
        <v>507.19</v>
      </c>
      <c r="M3215" s="11">
        <v>0</v>
      </c>
      <c r="N3215" s="11"/>
      <c r="O3215" s="11"/>
      <c r="P3215" s="12"/>
    </row>
    <row r="3216" spans="1:16" x14ac:dyDescent="0.25">
      <c r="A3216" s="3" t="s">
        <v>18</v>
      </c>
      <c r="B3216" s="6" t="s">
        <v>21</v>
      </c>
      <c r="C3216" s="6" t="s">
        <v>15372</v>
      </c>
      <c r="D3216" s="3" t="s">
        <v>15373</v>
      </c>
      <c r="E3216" s="10">
        <v>911.38</v>
      </c>
      <c r="F3216" s="11"/>
      <c r="G3216" s="11"/>
      <c r="H3216" s="11"/>
      <c r="I3216" s="11"/>
      <c r="J3216" s="11"/>
      <c r="K3216" s="11"/>
      <c r="L3216" s="11"/>
      <c r="M3216" s="11"/>
      <c r="N3216" s="11">
        <v>911.38</v>
      </c>
      <c r="O3216" s="11"/>
      <c r="P3216" s="12"/>
    </row>
    <row r="3217" spans="1:16" x14ac:dyDescent="0.25">
      <c r="A3217" s="3" t="s">
        <v>18</v>
      </c>
      <c r="B3217" s="6" t="s">
        <v>21</v>
      </c>
      <c r="C3217" s="6" t="s">
        <v>6022</v>
      </c>
      <c r="D3217" s="3" t="s">
        <v>6023</v>
      </c>
      <c r="E3217" s="10">
        <v>507.19</v>
      </c>
      <c r="F3217" s="11"/>
      <c r="G3217" s="11"/>
      <c r="H3217" s="11"/>
      <c r="I3217" s="11"/>
      <c r="J3217" s="11"/>
      <c r="K3217" s="11"/>
      <c r="L3217" s="11"/>
      <c r="M3217" s="11">
        <v>507.19</v>
      </c>
      <c r="N3217" s="11"/>
      <c r="O3217" s="11"/>
      <c r="P3217" s="12"/>
    </row>
    <row r="3218" spans="1:16" x14ac:dyDescent="0.25">
      <c r="A3218" s="3" t="s">
        <v>18</v>
      </c>
      <c r="B3218" s="6" t="s">
        <v>21</v>
      </c>
      <c r="C3218" s="6" t="s">
        <v>6024</v>
      </c>
      <c r="D3218" s="3" t="s">
        <v>6025</v>
      </c>
      <c r="E3218" s="10">
        <v>507.19</v>
      </c>
      <c r="F3218" s="11"/>
      <c r="G3218" s="11"/>
      <c r="H3218" s="11"/>
      <c r="I3218" s="11"/>
      <c r="J3218" s="11"/>
      <c r="K3218" s="11"/>
      <c r="L3218" s="11"/>
      <c r="M3218" s="11">
        <v>507.19</v>
      </c>
      <c r="N3218" s="11"/>
      <c r="O3218" s="11"/>
      <c r="P3218" s="12"/>
    </row>
    <row r="3219" spans="1:16" x14ac:dyDescent="0.25">
      <c r="A3219" s="3" t="s">
        <v>18</v>
      </c>
      <c r="B3219" s="6" t="s">
        <v>21</v>
      </c>
      <c r="C3219" s="6" t="s">
        <v>6026</v>
      </c>
      <c r="D3219" s="3" t="s">
        <v>6027</v>
      </c>
      <c r="E3219" s="10">
        <v>507.19</v>
      </c>
      <c r="F3219" s="11"/>
      <c r="G3219" s="11"/>
      <c r="H3219" s="11"/>
      <c r="I3219" s="11"/>
      <c r="J3219" s="11"/>
      <c r="K3219" s="11"/>
      <c r="L3219" s="11">
        <v>507.19</v>
      </c>
      <c r="M3219" s="11">
        <v>0</v>
      </c>
      <c r="N3219" s="11"/>
      <c r="O3219" s="11"/>
      <c r="P3219" s="12"/>
    </row>
    <row r="3220" spans="1:16" x14ac:dyDescent="0.25">
      <c r="A3220" s="3" t="s">
        <v>18</v>
      </c>
      <c r="B3220" s="6" t="s">
        <v>21</v>
      </c>
      <c r="C3220" s="6" t="s">
        <v>6028</v>
      </c>
      <c r="D3220" s="3" t="s">
        <v>6029</v>
      </c>
      <c r="E3220" s="10">
        <v>507.19</v>
      </c>
      <c r="F3220" s="11"/>
      <c r="G3220" s="11"/>
      <c r="H3220" s="11"/>
      <c r="I3220" s="11"/>
      <c r="J3220" s="11"/>
      <c r="K3220" s="11"/>
      <c r="L3220" s="11">
        <v>1025.81</v>
      </c>
      <c r="M3220" s="11">
        <v>-518.62</v>
      </c>
      <c r="N3220" s="11"/>
      <c r="O3220" s="11"/>
      <c r="P3220" s="12"/>
    </row>
    <row r="3221" spans="1:16" x14ac:dyDescent="0.25">
      <c r="A3221" s="3" t="s">
        <v>18</v>
      </c>
      <c r="B3221" s="6" t="s">
        <v>21</v>
      </c>
      <c r="C3221" s="6" t="s">
        <v>6030</v>
      </c>
      <c r="D3221" s="3" t="s">
        <v>6031</v>
      </c>
      <c r="E3221" s="10">
        <v>507.19</v>
      </c>
      <c r="F3221" s="11"/>
      <c r="G3221" s="11"/>
      <c r="H3221" s="11"/>
      <c r="I3221" s="11"/>
      <c r="J3221" s="11"/>
      <c r="K3221" s="11"/>
      <c r="L3221" s="11">
        <v>507.19</v>
      </c>
      <c r="M3221" s="11">
        <v>0</v>
      </c>
      <c r="N3221" s="11"/>
      <c r="O3221" s="11"/>
      <c r="P3221" s="12"/>
    </row>
    <row r="3222" spans="1:16" x14ac:dyDescent="0.25">
      <c r="A3222" s="3" t="s">
        <v>18</v>
      </c>
      <c r="B3222" s="6" t="s">
        <v>21</v>
      </c>
      <c r="C3222" s="6" t="s">
        <v>6032</v>
      </c>
      <c r="D3222" s="3" t="s">
        <v>6033</v>
      </c>
      <c r="E3222" s="10">
        <v>507.19</v>
      </c>
      <c r="F3222" s="11"/>
      <c r="G3222" s="11"/>
      <c r="H3222" s="11"/>
      <c r="I3222" s="11"/>
      <c r="J3222" s="11"/>
      <c r="K3222" s="11"/>
      <c r="L3222" s="11">
        <v>507.19</v>
      </c>
      <c r="M3222" s="11">
        <v>0</v>
      </c>
      <c r="N3222" s="11"/>
      <c r="O3222" s="11"/>
      <c r="P3222" s="12"/>
    </row>
    <row r="3223" spans="1:16" x14ac:dyDescent="0.25">
      <c r="A3223" s="3" t="s">
        <v>18</v>
      </c>
      <c r="B3223" s="6" t="s">
        <v>21</v>
      </c>
      <c r="C3223" s="6" t="s">
        <v>15374</v>
      </c>
      <c r="D3223" s="3" t="s">
        <v>15375</v>
      </c>
      <c r="E3223" s="10">
        <v>507.19</v>
      </c>
      <c r="F3223" s="11"/>
      <c r="G3223" s="11"/>
      <c r="H3223" s="11"/>
      <c r="I3223" s="11"/>
      <c r="J3223" s="11"/>
      <c r="K3223" s="11"/>
      <c r="L3223" s="11"/>
      <c r="M3223" s="11"/>
      <c r="N3223" s="11"/>
      <c r="O3223" s="11"/>
      <c r="P3223" s="12">
        <v>507.19</v>
      </c>
    </row>
    <row r="3224" spans="1:16" x14ac:dyDescent="0.25">
      <c r="A3224" s="3" t="s">
        <v>18</v>
      </c>
      <c r="B3224" s="6" t="s">
        <v>21</v>
      </c>
      <c r="C3224" s="6" t="s">
        <v>6034</v>
      </c>
      <c r="D3224" s="3" t="s">
        <v>6035</v>
      </c>
      <c r="E3224" s="10">
        <v>507.19</v>
      </c>
      <c r="F3224" s="11"/>
      <c r="G3224" s="11"/>
      <c r="H3224" s="11"/>
      <c r="I3224" s="11"/>
      <c r="J3224" s="11"/>
      <c r="K3224" s="11"/>
      <c r="L3224" s="11"/>
      <c r="M3224" s="11">
        <v>507.19</v>
      </c>
      <c r="N3224" s="11">
        <v>999.55</v>
      </c>
      <c r="O3224" s="11">
        <v>-999.55</v>
      </c>
      <c r="P3224" s="12"/>
    </row>
    <row r="3225" spans="1:16" x14ac:dyDescent="0.25">
      <c r="A3225" s="3" t="s">
        <v>18</v>
      </c>
      <c r="B3225" s="6" t="s">
        <v>21</v>
      </c>
      <c r="C3225" s="6" t="s">
        <v>15376</v>
      </c>
      <c r="D3225" s="3" t="s">
        <v>15377</v>
      </c>
      <c r="E3225" s="10">
        <v>507.19</v>
      </c>
      <c r="F3225" s="11"/>
      <c r="G3225" s="11"/>
      <c r="H3225" s="11"/>
      <c r="I3225" s="11"/>
      <c r="J3225" s="11"/>
      <c r="K3225" s="11"/>
      <c r="L3225" s="11"/>
      <c r="M3225" s="11"/>
      <c r="N3225" s="11"/>
      <c r="O3225" s="11">
        <v>507.19</v>
      </c>
      <c r="P3225" s="12"/>
    </row>
    <row r="3226" spans="1:16" x14ac:dyDescent="0.25">
      <c r="A3226" s="3" t="s">
        <v>18</v>
      </c>
      <c r="B3226" s="6" t="s">
        <v>21</v>
      </c>
      <c r="C3226" s="6" t="s">
        <v>6036</v>
      </c>
      <c r="D3226" s="3" t="s">
        <v>6037</v>
      </c>
      <c r="E3226" s="10">
        <v>404.19</v>
      </c>
      <c r="F3226" s="11"/>
      <c r="G3226" s="11"/>
      <c r="H3226" s="11"/>
      <c r="I3226" s="11"/>
      <c r="J3226" s="11"/>
      <c r="K3226" s="11"/>
      <c r="L3226" s="11">
        <v>404.19</v>
      </c>
      <c r="M3226" s="11">
        <v>0</v>
      </c>
      <c r="N3226" s="11"/>
      <c r="O3226" s="11"/>
      <c r="P3226" s="12"/>
    </row>
    <row r="3227" spans="1:16" x14ac:dyDescent="0.25">
      <c r="A3227" s="3" t="s">
        <v>18</v>
      </c>
      <c r="B3227" s="6" t="s">
        <v>21</v>
      </c>
      <c r="C3227" s="6" t="s">
        <v>6038</v>
      </c>
      <c r="D3227" s="3" t="s">
        <v>6039</v>
      </c>
      <c r="E3227" s="10">
        <v>507.19</v>
      </c>
      <c r="F3227" s="11"/>
      <c r="G3227" s="11"/>
      <c r="H3227" s="11"/>
      <c r="I3227" s="11"/>
      <c r="J3227" s="11"/>
      <c r="K3227" s="11"/>
      <c r="L3227" s="11">
        <v>507.19</v>
      </c>
      <c r="M3227" s="11">
        <v>0</v>
      </c>
      <c r="N3227" s="11"/>
      <c r="O3227" s="11"/>
      <c r="P3227" s="12"/>
    </row>
    <row r="3228" spans="1:16" x14ac:dyDescent="0.25">
      <c r="A3228" s="3" t="s">
        <v>18</v>
      </c>
      <c r="B3228" s="6" t="s">
        <v>21</v>
      </c>
      <c r="C3228" s="6" t="s">
        <v>6040</v>
      </c>
      <c r="D3228" s="3" t="s">
        <v>6041</v>
      </c>
      <c r="E3228" s="10">
        <v>507.19</v>
      </c>
      <c r="F3228" s="11"/>
      <c r="G3228" s="11"/>
      <c r="H3228" s="11"/>
      <c r="I3228" s="11"/>
      <c r="J3228" s="11"/>
      <c r="K3228" s="11"/>
      <c r="L3228" s="11">
        <v>507.19</v>
      </c>
      <c r="M3228" s="11">
        <v>0</v>
      </c>
      <c r="N3228" s="11"/>
      <c r="O3228" s="11"/>
      <c r="P3228" s="12"/>
    </row>
    <row r="3229" spans="1:16" x14ac:dyDescent="0.25">
      <c r="A3229" s="3" t="s">
        <v>18</v>
      </c>
      <c r="B3229" s="6" t="s">
        <v>21</v>
      </c>
      <c r="C3229" s="6" t="s">
        <v>6042</v>
      </c>
      <c r="D3229" s="3" t="s">
        <v>6043</v>
      </c>
      <c r="E3229" s="10">
        <v>1269.2</v>
      </c>
      <c r="F3229" s="11"/>
      <c r="G3229" s="11"/>
      <c r="H3229" s="11"/>
      <c r="I3229" s="11"/>
      <c r="J3229" s="11"/>
      <c r="K3229" s="11"/>
      <c r="L3229" s="11"/>
      <c r="M3229" s="11">
        <v>507.19</v>
      </c>
      <c r="N3229" s="11">
        <v>762.01</v>
      </c>
      <c r="O3229" s="11">
        <v>0</v>
      </c>
      <c r="P3229" s="12">
        <v>0</v>
      </c>
    </row>
    <row r="3230" spans="1:16" x14ac:dyDescent="0.25">
      <c r="A3230" s="3" t="s">
        <v>18</v>
      </c>
      <c r="B3230" s="6" t="s">
        <v>21</v>
      </c>
      <c r="C3230" s="6" t="s">
        <v>6044</v>
      </c>
      <c r="D3230" s="3" t="s">
        <v>6045</v>
      </c>
      <c r="E3230" s="10">
        <v>404.19</v>
      </c>
      <c r="F3230" s="11"/>
      <c r="G3230" s="11"/>
      <c r="H3230" s="11"/>
      <c r="I3230" s="11"/>
      <c r="J3230" s="11"/>
      <c r="K3230" s="11"/>
      <c r="L3230" s="11"/>
      <c r="M3230" s="11">
        <v>404.19</v>
      </c>
      <c r="N3230" s="11">
        <v>0</v>
      </c>
      <c r="O3230" s="11"/>
      <c r="P3230" s="12"/>
    </row>
    <row r="3231" spans="1:16" x14ac:dyDescent="0.25">
      <c r="A3231" s="3" t="s">
        <v>18</v>
      </c>
      <c r="B3231" s="6" t="s">
        <v>21</v>
      </c>
      <c r="C3231" s="6" t="s">
        <v>6046</v>
      </c>
      <c r="D3231" s="3" t="s">
        <v>6047</v>
      </c>
      <c r="E3231" s="10">
        <v>507.19</v>
      </c>
      <c r="F3231" s="11"/>
      <c r="G3231" s="11"/>
      <c r="H3231" s="11"/>
      <c r="I3231" s="11"/>
      <c r="J3231" s="11"/>
      <c r="K3231" s="11"/>
      <c r="L3231" s="11"/>
      <c r="M3231" s="11">
        <v>507.19</v>
      </c>
      <c r="N3231" s="11"/>
      <c r="O3231" s="11"/>
      <c r="P3231" s="12"/>
    </row>
    <row r="3232" spans="1:16" x14ac:dyDescent="0.25">
      <c r="A3232" s="3" t="s">
        <v>18</v>
      </c>
      <c r="B3232" s="6" t="s">
        <v>21</v>
      </c>
      <c r="C3232" s="6" t="s">
        <v>6048</v>
      </c>
      <c r="D3232" s="3" t="s">
        <v>6049</v>
      </c>
      <c r="E3232" s="10">
        <v>507.19</v>
      </c>
      <c r="F3232" s="11"/>
      <c r="G3232" s="11"/>
      <c r="H3232" s="11"/>
      <c r="I3232" s="11"/>
      <c r="J3232" s="11"/>
      <c r="K3232" s="11"/>
      <c r="L3232" s="11"/>
      <c r="M3232" s="11">
        <v>1387.79</v>
      </c>
      <c r="N3232" s="11">
        <v>-880.6</v>
      </c>
      <c r="O3232" s="11"/>
      <c r="P3232" s="12"/>
    </row>
    <row r="3233" spans="1:16" x14ac:dyDescent="0.25">
      <c r="A3233" s="3" t="s">
        <v>18</v>
      </c>
      <c r="B3233" s="6" t="s">
        <v>21</v>
      </c>
      <c r="C3233" s="6" t="s">
        <v>6050</v>
      </c>
      <c r="D3233" s="3" t="s">
        <v>6051</v>
      </c>
      <c r="E3233" s="10">
        <v>507.19</v>
      </c>
      <c r="F3233" s="11"/>
      <c r="G3233" s="11"/>
      <c r="H3233" s="11"/>
      <c r="I3233" s="11"/>
      <c r="J3233" s="11"/>
      <c r="K3233" s="11"/>
      <c r="L3233" s="11"/>
      <c r="M3233" s="11">
        <v>507.19</v>
      </c>
      <c r="N3233" s="11"/>
      <c r="O3233" s="11"/>
      <c r="P3233" s="12"/>
    </row>
    <row r="3234" spans="1:16" x14ac:dyDescent="0.25">
      <c r="A3234" s="3" t="s">
        <v>18</v>
      </c>
      <c r="B3234" s="6" t="s">
        <v>21</v>
      </c>
      <c r="C3234" s="6" t="s">
        <v>6052</v>
      </c>
      <c r="D3234" s="3" t="s">
        <v>6053</v>
      </c>
      <c r="E3234" s="10">
        <v>507.19</v>
      </c>
      <c r="F3234" s="11"/>
      <c r="G3234" s="11"/>
      <c r="H3234" s="11"/>
      <c r="I3234" s="11"/>
      <c r="J3234" s="11"/>
      <c r="K3234" s="11"/>
      <c r="L3234" s="11">
        <v>507.19</v>
      </c>
      <c r="M3234" s="11">
        <v>0</v>
      </c>
      <c r="N3234" s="11"/>
      <c r="O3234" s="11"/>
      <c r="P3234" s="12"/>
    </row>
    <row r="3235" spans="1:16" x14ac:dyDescent="0.25">
      <c r="A3235" s="3" t="s">
        <v>18</v>
      </c>
      <c r="B3235" s="6" t="s">
        <v>21</v>
      </c>
      <c r="C3235" s="6" t="s">
        <v>15378</v>
      </c>
      <c r="D3235" s="3" t="s">
        <v>15379</v>
      </c>
      <c r="E3235" s="10">
        <v>507.19</v>
      </c>
      <c r="F3235" s="11"/>
      <c r="G3235" s="11"/>
      <c r="H3235" s="11"/>
      <c r="I3235" s="11"/>
      <c r="J3235" s="11"/>
      <c r="K3235" s="11"/>
      <c r="L3235" s="11"/>
      <c r="M3235" s="11"/>
      <c r="N3235" s="11">
        <v>507.19</v>
      </c>
      <c r="O3235" s="11">
        <v>0</v>
      </c>
      <c r="P3235" s="12"/>
    </row>
    <row r="3236" spans="1:16" x14ac:dyDescent="0.25">
      <c r="A3236" s="3" t="s">
        <v>18</v>
      </c>
      <c r="B3236" s="6" t="s">
        <v>21</v>
      </c>
      <c r="C3236" s="6" t="s">
        <v>6054</v>
      </c>
      <c r="D3236" s="3" t="s">
        <v>6055</v>
      </c>
      <c r="E3236" s="10">
        <v>507.19</v>
      </c>
      <c r="F3236" s="11"/>
      <c r="G3236" s="11"/>
      <c r="H3236" s="11"/>
      <c r="I3236" s="11"/>
      <c r="J3236" s="11"/>
      <c r="K3236" s="11"/>
      <c r="L3236" s="11">
        <v>507.19</v>
      </c>
      <c r="M3236" s="11">
        <v>0</v>
      </c>
      <c r="N3236" s="11"/>
      <c r="O3236" s="11"/>
      <c r="P3236" s="12"/>
    </row>
    <row r="3237" spans="1:16" x14ac:dyDescent="0.25">
      <c r="A3237" s="3" t="s">
        <v>18</v>
      </c>
      <c r="B3237" s="6" t="s">
        <v>21</v>
      </c>
      <c r="C3237" s="6" t="s">
        <v>6056</v>
      </c>
      <c r="D3237" s="3" t="s">
        <v>6057</v>
      </c>
      <c r="E3237" s="10">
        <v>507.19</v>
      </c>
      <c r="F3237" s="11"/>
      <c r="G3237" s="11"/>
      <c r="H3237" s="11"/>
      <c r="I3237" s="11"/>
      <c r="J3237" s="11"/>
      <c r="K3237" s="11"/>
      <c r="L3237" s="11">
        <v>507.19</v>
      </c>
      <c r="M3237" s="11">
        <v>0</v>
      </c>
      <c r="N3237" s="11"/>
      <c r="O3237" s="11"/>
      <c r="P3237" s="12"/>
    </row>
    <row r="3238" spans="1:16" x14ac:dyDescent="0.25">
      <c r="A3238" s="3" t="s">
        <v>18</v>
      </c>
      <c r="B3238" s="6" t="s">
        <v>21</v>
      </c>
      <c r="C3238" s="6" t="s">
        <v>15380</v>
      </c>
      <c r="D3238" s="3" t="s">
        <v>15381</v>
      </c>
      <c r="E3238" s="10">
        <v>404.19</v>
      </c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2">
        <v>404.19</v>
      </c>
    </row>
    <row r="3239" spans="1:16" x14ac:dyDescent="0.25">
      <c r="A3239" s="3" t="s">
        <v>18</v>
      </c>
      <c r="B3239" s="6" t="s">
        <v>21</v>
      </c>
      <c r="C3239" s="6" t="s">
        <v>15382</v>
      </c>
      <c r="D3239" s="3" t="s">
        <v>15383</v>
      </c>
      <c r="E3239" s="10">
        <v>507.19</v>
      </c>
      <c r="F3239" s="11"/>
      <c r="G3239" s="11"/>
      <c r="H3239" s="11"/>
      <c r="I3239" s="11"/>
      <c r="J3239" s="11"/>
      <c r="K3239" s="11"/>
      <c r="L3239" s="11"/>
      <c r="M3239" s="11"/>
      <c r="N3239" s="11">
        <v>1066.07</v>
      </c>
      <c r="O3239" s="11">
        <v>-558.88</v>
      </c>
      <c r="P3239" s="12"/>
    </row>
    <row r="3240" spans="1:16" x14ac:dyDescent="0.25">
      <c r="A3240" s="3" t="s">
        <v>18</v>
      </c>
      <c r="B3240" s="6" t="s">
        <v>21</v>
      </c>
      <c r="C3240" s="6" t="s">
        <v>15384</v>
      </c>
      <c r="D3240" s="3" t="s">
        <v>15385</v>
      </c>
      <c r="E3240" s="10">
        <v>507.19</v>
      </c>
      <c r="F3240" s="11"/>
      <c r="G3240" s="11"/>
      <c r="H3240" s="11"/>
      <c r="I3240" s="11"/>
      <c r="J3240" s="11"/>
      <c r="K3240" s="11"/>
      <c r="L3240" s="11"/>
      <c r="M3240" s="11"/>
      <c r="N3240" s="11">
        <v>379.54</v>
      </c>
      <c r="O3240" s="11">
        <v>127.65</v>
      </c>
      <c r="P3240" s="12"/>
    </row>
    <row r="3241" spans="1:16" x14ac:dyDescent="0.25">
      <c r="A3241" s="3" t="s">
        <v>18</v>
      </c>
      <c r="B3241" s="6" t="s">
        <v>21</v>
      </c>
      <c r="C3241" s="6" t="s">
        <v>6058</v>
      </c>
      <c r="D3241" s="3" t="s">
        <v>6059</v>
      </c>
      <c r="E3241" s="10">
        <v>507.19</v>
      </c>
      <c r="F3241" s="11"/>
      <c r="G3241" s="11"/>
      <c r="H3241" s="11"/>
      <c r="I3241" s="11"/>
      <c r="J3241" s="11"/>
      <c r="K3241" s="11"/>
      <c r="L3241" s="11">
        <v>507.19</v>
      </c>
      <c r="M3241" s="11">
        <v>0</v>
      </c>
      <c r="N3241" s="11"/>
      <c r="O3241" s="11"/>
      <c r="P3241" s="12"/>
    </row>
    <row r="3242" spans="1:16" x14ac:dyDescent="0.25">
      <c r="A3242" s="3" t="s">
        <v>18</v>
      </c>
      <c r="B3242" s="6" t="s">
        <v>21</v>
      </c>
      <c r="C3242" s="6" t="s">
        <v>6060</v>
      </c>
      <c r="D3242" s="3" t="s">
        <v>6061</v>
      </c>
      <c r="E3242" s="10">
        <v>507.19</v>
      </c>
      <c r="F3242" s="11"/>
      <c r="G3242" s="11"/>
      <c r="H3242" s="11"/>
      <c r="I3242" s="11"/>
      <c r="J3242" s="11"/>
      <c r="K3242" s="11"/>
      <c r="L3242" s="11"/>
      <c r="M3242" s="11">
        <v>507.19</v>
      </c>
      <c r="N3242" s="11"/>
      <c r="O3242" s="11"/>
      <c r="P3242" s="12"/>
    </row>
    <row r="3243" spans="1:16" x14ac:dyDescent="0.25">
      <c r="A3243" s="3" t="s">
        <v>18</v>
      </c>
      <c r="B3243" s="6" t="s">
        <v>21</v>
      </c>
      <c r="C3243" s="6" t="s">
        <v>6062</v>
      </c>
      <c r="D3243" s="3" t="s">
        <v>6063</v>
      </c>
      <c r="E3243" s="10">
        <v>507.19</v>
      </c>
      <c r="F3243" s="11"/>
      <c r="G3243" s="11"/>
      <c r="H3243" s="11"/>
      <c r="I3243" s="11"/>
      <c r="J3243" s="11"/>
      <c r="K3243" s="11"/>
      <c r="L3243" s="11">
        <v>507.19</v>
      </c>
      <c r="M3243" s="11">
        <v>0</v>
      </c>
      <c r="N3243" s="11"/>
      <c r="O3243" s="11"/>
      <c r="P3243" s="12"/>
    </row>
    <row r="3244" spans="1:16" x14ac:dyDescent="0.25">
      <c r="A3244" s="3" t="s">
        <v>18</v>
      </c>
      <c r="B3244" s="6" t="s">
        <v>21</v>
      </c>
      <c r="C3244" s="6" t="s">
        <v>15386</v>
      </c>
      <c r="D3244" s="3" t="s">
        <v>15387</v>
      </c>
      <c r="E3244" s="10">
        <v>507.19</v>
      </c>
      <c r="F3244" s="11"/>
      <c r="G3244" s="11"/>
      <c r="H3244" s="11"/>
      <c r="I3244" s="11"/>
      <c r="J3244" s="11"/>
      <c r="K3244" s="11"/>
      <c r="L3244" s="11"/>
      <c r="M3244" s="11"/>
      <c r="N3244" s="11">
        <v>507.19</v>
      </c>
      <c r="O3244" s="11"/>
      <c r="P3244" s="12"/>
    </row>
    <row r="3245" spans="1:16" x14ac:dyDescent="0.25">
      <c r="A3245" s="3" t="s">
        <v>18</v>
      </c>
      <c r="B3245" s="6" t="s">
        <v>21</v>
      </c>
      <c r="C3245" s="6" t="s">
        <v>15388</v>
      </c>
      <c r="D3245" s="3" t="s">
        <v>15389</v>
      </c>
      <c r="E3245" s="10">
        <v>404.19</v>
      </c>
      <c r="F3245" s="11"/>
      <c r="G3245" s="11"/>
      <c r="H3245" s="11"/>
      <c r="I3245" s="11"/>
      <c r="J3245" s="11"/>
      <c r="K3245" s="11"/>
      <c r="L3245" s="11"/>
      <c r="M3245" s="11"/>
      <c r="N3245" s="11"/>
      <c r="O3245" s="11">
        <v>404.19</v>
      </c>
      <c r="P3245" s="12"/>
    </row>
    <row r="3246" spans="1:16" x14ac:dyDescent="0.25">
      <c r="A3246" s="3" t="s">
        <v>18</v>
      </c>
      <c r="B3246" s="6" t="s">
        <v>21</v>
      </c>
      <c r="C3246" s="6" t="s">
        <v>6064</v>
      </c>
      <c r="D3246" s="3" t="s">
        <v>6065</v>
      </c>
      <c r="E3246" s="10">
        <v>507.19</v>
      </c>
      <c r="F3246" s="11"/>
      <c r="G3246" s="11"/>
      <c r="H3246" s="11"/>
      <c r="I3246" s="11"/>
      <c r="J3246" s="11"/>
      <c r="K3246" s="11"/>
      <c r="L3246" s="11">
        <v>507.19</v>
      </c>
      <c r="M3246" s="11">
        <v>0</v>
      </c>
      <c r="N3246" s="11"/>
      <c r="O3246" s="11"/>
      <c r="P3246" s="12"/>
    </row>
    <row r="3247" spans="1:16" x14ac:dyDescent="0.25">
      <c r="A3247" s="3" t="s">
        <v>18</v>
      </c>
      <c r="B3247" s="6" t="s">
        <v>21</v>
      </c>
      <c r="C3247" s="6" t="s">
        <v>6066</v>
      </c>
      <c r="D3247" s="3" t="s">
        <v>6067</v>
      </c>
      <c r="E3247" s="10">
        <v>507.19</v>
      </c>
      <c r="F3247" s="11"/>
      <c r="G3247" s="11"/>
      <c r="H3247" s="11"/>
      <c r="I3247" s="11"/>
      <c r="J3247" s="11"/>
      <c r="K3247" s="11"/>
      <c r="L3247" s="11">
        <v>507.19</v>
      </c>
      <c r="M3247" s="11">
        <v>0</v>
      </c>
      <c r="N3247" s="11"/>
      <c r="O3247" s="11"/>
      <c r="P3247" s="12"/>
    </row>
    <row r="3248" spans="1:16" x14ac:dyDescent="0.25">
      <c r="A3248" s="3" t="s">
        <v>18</v>
      </c>
      <c r="B3248" s="6" t="s">
        <v>21</v>
      </c>
      <c r="C3248" s="6" t="s">
        <v>15390</v>
      </c>
      <c r="D3248" s="3" t="s">
        <v>15391</v>
      </c>
      <c r="E3248" s="10">
        <v>911.38</v>
      </c>
      <c r="F3248" s="11"/>
      <c r="G3248" s="11"/>
      <c r="H3248" s="11"/>
      <c r="I3248" s="11"/>
      <c r="J3248" s="11"/>
      <c r="K3248" s="11"/>
      <c r="L3248" s="11"/>
      <c r="M3248" s="11"/>
      <c r="N3248" s="11">
        <v>911.38</v>
      </c>
      <c r="O3248" s="11"/>
      <c r="P3248" s="12"/>
    </row>
    <row r="3249" spans="1:16" x14ac:dyDescent="0.25">
      <c r="A3249" s="3" t="s">
        <v>18</v>
      </c>
      <c r="B3249" s="6" t="s">
        <v>21</v>
      </c>
      <c r="C3249" s="6" t="s">
        <v>6068</v>
      </c>
      <c r="D3249" s="3" t="s">
        <v>6069</v>
      </c>
      <c r="E3249" s="10">
        <v>866.97</v>
      </c>
      <c r="F3249" s="11"/>
      <c r="G3249" s="11"/>
      <c r="H3249" s="11"/>
      <c r="I3249" s="11"/>
      <c r="J3249" s="11"/>
      <c r="K3249" s="11"/>
      <c r="L3249" s="11">
        <v>507.19</v>
      </c>
      <c r="M3249" s="11">
        <v>359.78</v>
      </c>
      <c r="N3249" s="11">
        <v>0</v>
      </c>
      <c r="O3249" s="11">
        <v>0</v>
      </c>
      <c r="P3249" s="12">
        <v>0</v>
      </c>
    </row>
    <row r="3250" spans="1:16" x14ac:dyDescent="0.25">
      <c r="A3250" s="3" t="s">
        <v>18</v>
      </c>
      <c r="B3250" s="6" t="s">
        <v>21</v>
      </c>
      <c r="C3250" s="6" t="s">
        <v>6070</v>
      </c>
      <c r="D3250" s="3" t="s">
        <v>6071</v>
      </c>
      <c r="E3250" s="10">
        <v>507.19</v>
      </c>
      <c r="F3250" s="11"/>
      <c r="G3250" s="11"/>
      <c r="H3250" s="11"/>
      <c r="I3250" s="11"/>
      <c r="J3250" s="11"/>
      <c r="K3250" s="11"/>
      <c r="L3250" s="11"/>
      <c r="M3250" s="11">
        <v>507.19</v>
      </c>
      <c r="N3250" s="11"/>
      <c r="O3250" s="11"/>
      <c r="P3250" s="12"/>
    </row>
    <row r="3251" spans="1:16" x14ac:dyDescent="0.25">
      <c r="A3251" s="3" t="s">
        <v>18</v>
      </c>
      <c r="B3251" s="6" t="s">
        <v>21</v>
      </c>
      <c r="C3251" s="6" t="s">
        <v>6072</v>
      </c>
      <c r="D3251" s="3" t="s">
        <v>6073</v>
      </c>
      <c r="E3251" s="10">
        <v>507.19</v>
      </c>
      <c r="F3251" s="11"/>
      <c r="G3251" s="11"/>
      <c r="H3251" s="11"/>
      <c r="I3251" s="11"/>
      <c r="J3251" s="11"/>
      <c r="K3251" s="11"/>
      <c r="L3251" s="11">
        <v>998</v>
      </c>
      <c r="M3251" s="11">
        <v>-490.81</v>
      </c>
      <c r="N3251" s="11"/>
      <c r="O3251" s="11"/>
      <c r="P3251" s="12"/>
    </row>
    <row r="3252" spans="1:16" x14ac:dyDescent="0.25">
      <c r="A3252" s="3" t="s">
        <v>18</v>
      </c>
      <c r="B3252" s="6" t="s">
        <v>21</v>
      </c>
      <c r="C3252" s="6" t="s">
        <v>6074</v>
      </c>
      <c r="D3252" s="3" t="s">
        <v>6075</v>
      </c>
      <c r="E3252" s="10">
        <v>507.19</v>
      </c>
      <c r="F3252" s="11"/>
      <c r="G3252" s="11"/>
      <c r="H3252" s="11"/>
      <c r="I3252" s="11"/>
      <c r="J3252" s="11"/>
      <c r="K3252" s="11"/>
      <c r="L3252" s="11">
        <v>507.19</v>
      </c>
      <c r="M3252" s="11">
        <v>0</v>
      </c>
      <c r="N3252" s="11"/>
      <c r="O3252" s="11"/>
      <c r="P3252" s="12"/>
    </row>
    <row r="3253" spans="1:16" x14ac:dyDescent="0.25">
      <c r="A3253" s="3" t="s">
        <v>18</v>
      </c>
      <c r="B3253" s="6" t="s">
        <v>21</v>
      </c>
      <c r="C3253" s="6" t="s">
        <v>15392</v>
      </c>
      <c r="D3253" s="3" t="s">
        <v>15393</v>
      </c>
      <c r="E3253" s="10">
        <v>507.19</v>
      </c>
      <c r="F3253" s="11"/>
      <c r="G3253" s="11"/>
      <c r="H3253" s="11"/>
      <c r="I3253" s="11"/>
      <c r="J3253" s="11"/>
      <c r="K3253" s="11"/>
      <c r="L3253" s="11"/>
      <c r="M3253" s="11"/>
      <c r="N3253" s="11"/>
      <c r="O3253" s="11">
        <v>507.19</v>
      </c>
      <c r="P3253" s="12"/>
    </row>
    <row r="3254" spans="1:16" x14ac:dyDescent="0.25">
      <c r="A3254" s="3" t="s">
        <v>18</v>
      </c>
      <c r="B3254" s="6" t="s">
        <v>21</v>
      </c>
      <c r="C3254" s="6" t="s">
        <v>6076</v>
      </c>
      <c r="D3254" s="3" t="s">
        <v>6077</v>
      </c>
      <c r="E3254" s="10">
        <v>507.19</v>
      </c>
      <c r="F3254" s="11"/>
      <c r="G3254" s="11"/>
      <c r="H3254" s="11"/>
      <c r="I3254" s="11"/>
      <c r="J3254" s="11"/>
      <c r="K3254" s="11"/>
      <c r="L3254" s="11"/>
      <c r="M3254" s="11">
        <v>507.19</v>
      </c>
      <c r="N3254" s="11"/>
      <c r="O3254" s="11"/>
      <c r="P3254" s="12"/>
    </row>
    <row r="3255" spans="1:16" x14ac:dyDescent="0.25">
      <c r="A3255" s="3" t="s">
        <v>18</v>
      </c>
      <c r="B3255" s="6" t="s">
        <v>21</v>
      </c>
      <c r="C3255" s="6" t="s">
        <v>6078</v>
      </c>
      <c r="D3255" s="3" t="s">
        <v>6079</v>
      </c>
      <c r="E3255" s="10">
        <v>911.38</v>
      </c>
      <c r="F3255" s="11"/>
      <c r="G3255" s="11"/>
      <c r="H3255" s="11"/>
      <c r="I3255" s="11"/>
      <c r="J3255" s="11"/>
      <c r="K3255" s="11"/>
      <c r="L3255" s="11">
        <v>911.38</v>
      </c>
      <c r="M3255" s="11">
        <v>0</v>
      </c>
      <c r="N3255" s="11"/>
      <c r="O3255" s="11"/>
      <c r="P3255" s="12"/>
    </row>
    <row r="3256" spans="1:16" x14ac:dyDescent="0.25">
      <c r="A3256" s="3" t="s">
        <v>18</v>
      </c>
      <c r="B3256" s="6" t="s">
        <v>21</v>
      </c>
      <c r="C3256" s="6" t="s">
        <v>15394</v>
      </c>
      <c r="D3256" s="3" t="s">
        <v>15395</v>
      </c>
      <c r="E3256" s="10">
        <v>554.88</v>
      </c>
      <c r="F3256" s="11"/>
      <c r="G3256" s="11"/>
      <c r="H3256" s="11"/>
      <c r="I3256" s="11"/>
      <c r="J3256" s="11"/>
      <c r="K3256" s="11"/>
      <c r="L3256" s="11"/>
      <c r="M3256" s="11"/>
      <c r="N3256" s="11"/>
      <c r="O3256" s="11"/>
      <c r="P3256" s="12">
        <v>554.88</v>
      </c>
    </row>
    <row r="3257" spans="1:16" x14ac:dyDescent="0.25">
      <c r="A3257" s="3" t="s">
        <v>18</v>
      </c>
      <c r="B3257" s="6" t="s">
        <v>21</v>
      </c>
      <c r="C3257" s="6" t="s">
        <v>6080</v>
      </c>
      <c r="D3257" s="3" t="s">
        <v>6081</v>
      </c>
      <c r="E3257" s="10">
        <v>827.29</v>
      </c>
      <c r="F3257" s="11"/>
      <c r="G3257" s="11"/>
      <c r="H3257" s="11"/>
      <c r="I3257" s="11"/>
      <c r="J3257" s="11"/>
      <c r="K3257" s="11"/>
      <c r="L3257" s="11"/>
      <c r="M3257" s="11">
        <v>827.29</v>
      </c>
      <c r="N3257" s="11">
        <v>0</v>
      </c>
      <c r="O3257" s="11">
        <v>0</v>
      </c>
      <c r="P3257" s="12">
        <v>0</v>
      </c>
    </row>
    <row r="3258" spans="1:16" x14ac:dyDescent="0.25">
      <c r="A3258" s="3" t="s">
        <v>18</v>
      </c>
      <c r="B3258" s="6" t="s">
        <v>21</v>
      </c>
      <c r="C3258" s="6" t="s">
        <v>6082</v>
      </c>
      <c r="D3258" s="3" t="s">
        <v>6083</v>
      </c>
      <c r="E3258" s="10">
        <v>507.19</v>
      </c>
      <c r="F3258" s="11"/>
      <c r="G3258" s="11"/>
      <c r="H3258" s="11"/>
      <c r="I3258" s="11"/>
      <c r="J3258" s="11"/>
      <c r="K3258" s="11"/>
      <c r="L3258" s="11"/>
      <c r="M3258" s="11">
        <v>507.19</v>
      </c>
      <c r="N3258" s="11">
        <v>0</v>
      </c>
      <c r="O3258" s="11"/>
      <c r="P3258" s="12"/>
    </row>
    <row r="3259" spans="1:16" x14ac:dyDescent="0.25">
      <c r="A3259" s="3" t="s">
        <v>18</v>
      </c>
      <c r="B3259" s="6" t="s">
        <v>21</v>
      </c>
      <c r="C3259" s="6" t="s">
        <v>6084</v>
      </c>
      <c r="D3259" s="3" t="s">
        <v>6085</v>
      </c>
      <c r="E3259" s="10">
        <v>507.19</v>
      </c>
      <c r="F3259" s="11"/>
      <c r="G3259" s="11"/>
      <c r="H3259" s="11"/>
      <c r="I3259" s="11"/>
      <c r="J3259" s="11"/>
      <c r="K3259" s="11"/>
      <c r="L3259" s="11">
        <v>507.19</v>
      </c>
      <c r="M3259" s="11">
        <v>0</v>
      </c>
      <c r="N3259" s="11"/>
      <c r="O3259" s="11"/>
      <c r="P3259" s="12"/>
    </row>
    <row r="3260" spans="1:16" x14ac:dyDescent="0.25">
      <c r="A3260" s="3" t="s">
        <v>18</v>
      </c>
      <c r="B3260" s="6" t="s">
        <v>21</v>
      </c>
      <c r="C3260" s="6" t="s">
        <v>6086</v>
      </c>
      <c r="D3260" s="3" t="s">
        <v>6087</v>
      </c>
      <c r="E3260" s="10">
        <v>507.19</v>
      </c>
      <c r="F3260" s="11"/>
      <c r="G3260" s="11"/>
      <c r="H3260" s="11"/>
      <c r="I3260" s="11"/>
      <c r="J3260" s="11"/>
      <c r="K3260" s="11"/>
      <c r="L3260" s="11">
        <v>507.19</v>
      </c>
      <c r="M3260" s="11">
        <v>0</v>
      </c>
      <c r="N3260" s="11"/>
      <c r="O3260" s="11"/>
      <c r="P3260" s="12"/>
    </row>
    <row r="3261" spans="1:16" x14ac:dyDescent="0.25">
      <c r="A3261" s="3" t="s">
        <v>18</v>
      </c>
      <c r="B3261" s="6" t="s">
        <v>21</v>
      </c>
      <c r="C3261" s="6" t="s">
        <v>6088</v>
      </c>
      <c r="D3261" s="3" t="s">
        <v>6089</v>
      </c>
      <c r="E3261" s="10">
        <v>507.19</v>
      </c>
      <c r="F3261" s="11"/>
      <c r="G3261" s="11"/>
      <c r="H3261" s="11"/>
      <c r="I3261" s="11"/>
      <c r="J3261" s="11"/>
      <c r="K3261" s="11"/>
      <c r="L3261" s="11"/>
      <c r="M3261" s="11">
        <v>507.19</v>
      </c>
      <c r="N3261" s="11">
        <v>0</v>
      </c>
      <c r="O3261" s="11"/>
      <c r="P3261" s="12"/>
    </row>
    <row r="3262" spans="1:16" x14ac:dyDescent="0.25">
      <c r="A3262" s="3" t="s">
        <v>18</v>
      </c>
      <c r="B3262" s="6" t="s">
        <v>21</v>
      </c>
      <c r="C3262" s="6" t="s">
        <v>6090</v>
      </c>
      <c r="D3262" s="3" t="s">
        <v>6091</v>
      </c>
      <c r="E3262" s="10">
        <v>507.19</v>
      </c>
      <c r="F3262" s="11"/>
      <c r="G3262" s="11"/>
      <c r="H3262" s="11"/>
      <c r="I3262" s="11"/>
      <c r="J3262" s="11"/>
      <c r="K3262" s="11"/>
      <c r="L3262" s="11">
        <v>1663.38</v>
      </c>
      <c r="M3262" s="11">
        <v>-1156.19</v>
      </c>
      <c r="N3262" s="11"/>
      <c r="O3262" s="11"/>
      <c r="P3262" s="12"/>
    </row>
    <row r="3263" spans="1:16" x14ac:dyDescent="0.25">
      <c r="A3263" s="3" t="s">
        <v>18</v>
      </c>
      <c r="B3263" s="6" t="s">
        <v>21</v>
      </c>
      <c r="C3263" s="6" t="s">
        <v>15396</v>
      </c>
      <c r="D3263" s="3" t="s">
        <v>15397</v>
      </c>
      <c r="E3263" s="10">
        <v>507.19</v>
      </c>
      <c r="F3263" s="11"/>
      <c r="G3263" s="11"/>
      <c r="H3263" s="11"/>
      <c r="I3263" s="11"/>
      <c r="J3263" s="11"/>
      <c r="K3263" s="11"/>
      <c r="L3263" s="11"/>
      <c r="M3263" s="11"/>
      <c r="N3263" s="11">
        <v>507.19</v>
      </c>
      <c r="O3263" s="11"/>
      <c r="P3263" s="12"/>
    </row>
    <row r="3264" spans="1:16" x14ac:dyDescent="0.25">
      <c r="A3264" s="3" t="s">
        <v>18</v>
      </c>
      <c r="B3264" s="6" t="s">
        <v>21</v>
      </c>
      <c r="C3264" s="6" t="s">
        <v>15398</v>
      </c>
      <c r="D3264" s="3" t="s">
        <v>15399</v>
      </c>
      <c r="E3264" s="10">
        <v>404.19</v>
      </c>
      <c r="F3264" s="11"/>
      <c r="G3264" s="11"/>
      <c r="H3264" s="11"/>
      <c r="I3264" s="11"/>
      <c r="J3264" s="11"/>
      <c r="K3264" s="11"/>
      <c r="L3264" s="11"/>
      <c r="M3264" s="11"/>
      <c r="N3264" s="11"/>
      <c r="O3264" s="11">
        <v>404.19</v>
      </c>
      <c r="P3264" s="12"/>
    </row>
    <row r="3265" spans="1:16" x14ac:dyDescent="0.25">
      <c r="A3265" s="3" t="s">
        <v>18</v>
      </c>
      <c r="B3265" s="6" t="s">
        <v>21</v>
      </c>
      <c r="C3265" s="6" t="s">
        <v>6092</v>
      </c>
      <c r="D3265" s="3" t="s">
        <v>6093</v>
      </c>
      <c r="E3265" s="10">
        <v>507.19</v>
      </c>
      <c r="F3265" s="11"/>
      <c r="G3265" s="11"/>
      <c r="H3265" s="11"/>
      <c r="I3265" s="11"/>
      <c r="J3265" s="11"/>
      <c r="K3265" s="11"/>
      <c r="L3265" s="11">
        <v>507.19</v>
      </c>
      <c r="M3265" s="11">
        <v>0</v>
      </c>
      <c r="N3265" s="11"/>
      <c r="O3265" s="11"/>
      <c r="P3265" s="12"/>
    </row>
    <row r="3266" spans="1:16" x14ac:dyDescent="0.25">
      <c r="A3266" s="3" t="s">
        <v>18</v>
      </c>
      <c r="B3266" s="6" t="s">
        <v>21</v>
      </c>
      <c r="C3266" s="6" t="s">
        <v>6094</v>
      </c>
      <c r="D3266" s="3" t="s">
        <v>6095</v>
      </c>
      <c r="E3266" s="10">
        <v>404.19</v>
      </c>
      <c r="F3266" s="11"/>
      <c r="G3266" s="11"/>
      <c r="H3266" s="11"/>
      <c r="I3266" s="11"/>
      <c r="J3266" s="11"/>
      <c r="K3266" s="11"/>
      <c r="L3266" s="11">
        <v>404.19</v>
      </c>
      <c r="M3266" s="11">
        <v>0</v>
      </c>
      <c r="N3266" s="11"/>
      <c r="O3266" s="11"/>
      <c r="P3266" s="12"/>
    </row>
    <row r="3267" spans="1:16" x14ac:dyDescent="0.25">
      <c r="A3267" s="3" t="s">
        <v>18</v>
      </c>
      <c r="B3267" s="6" t="s">
        <v>21</v>
      </c>
      <c r="C3267" s="6" t="s">
        <v>15400</v>
      </c>
      <c r="D3267" s="3" t="s">
        <v>15401</v>
      </c>
      <c r="E3267" s="10">
        <v>507.19</v>
      </c>
      <c r="F3267" s="11"/>
      <c r="G3267" s="11"/>
      <c r="H3267" s="11"/>
      <c r="I3267" s="11"/>
      <c r="J3267" s="11"/>
      <c r="K3267" s="11"/>
      <c r="L3267" s="11"/>
      <c r="M3267" s="11"/>
      <c r="N3267" s="11"/>
      <c r="O3267" s="11"/>
      <c r="P3267" s="12">
        <v>507.19</v>
      </c>
    </row>
    <row r="3268" spans="1:16" x14ac:dyDescent="0.25">
      <c r="A3268" s="3" t="s">
        <v>18</v>
      </c>
      <c r="B3268" s="6" t="s">
        <v>21</v>
      </c>
      <c r="C3268" s="6" t="s">
        <v>6096</v>
      </c>
      <c r="D3268" s="3" t="s">
        <v>6097</v>
      </c>
      <c r="E3268" s="10">
        <v>1212.57</v>
      </c>
      <c r="F3268" s="11"/>
      <c r="G3268" s="11"/>
      <c r="H3268" s="11"/>
      <c r="I3268" s="11"/>
      <c r="J3268" s="11"/>
      <c r="K3268" s="11"/>
      <c r="L3268" s="11">
        <v>1212.57</v>
      </c>
      <c r="M3268" s="11">
        <v>0</v>
      </c>
      <c r="N3268" s="11"/>
      <c r="O3268" s="11"/>
      <c r="P3268" s="12"/>
    </row>
    <row r="3269" spans="1:16" x14ac:dyDescent="0.25">
      <c r="A3269" s="3" t="s">
        <v>18</v>
      </c>
      <c r="B3269" s="6" t="s">
        <v>21</v>
      </c>
      <c r="C3269" s="6" t="s">
        <v>6098</v>
      </c>
      <c r="D3269" s="3" t="s">
        <v>6099</v>
      </c>
      <c r="E3269" s="10">
        <v>507.19</v>
      </c>
      <c r="F3269" s="11"/>
      <c r="G3269" s="11"/>
      <c r="H3269" s="11"/>
      <c r="I3269" s="11"/>
      <c r="J3269" s="11"/>
      <c r="K3269" s="11"/>
      <c r="L3269" s="11">
        <v>507.19</v>
      </c>
      <c r="M3269" s="11">
        <v>0</v>
      </c>
      <c r="N3269" s="11"/>
      <c r="O3269" s="11"/>
      <c r="P3269" s="12"/>
    </row>
    <row r="3270" spans="1:16" x14ac:dyDescent="0.25">
      <c r="A3270" s="3" t="s">
        <v>18</v>
      </c>
      <c r="B3270" s="6" t="s">
        <v>21</v>
      </c>
      <c r="C3270" s="6" t="s">
        <v>6100</v>
      </c>
      <c r="D3270" s="3" t="s">
        <v>6101</v>
      </c>
      <c r="E3270" s="10">
        <v>911.38</v>
      </c>
      <c r="F3270" s="11"/>
      <c r="G3270" s="11"/>
      <c r="H3270" s="11"/>
      <c r="I3270" s="11"/>
      <c r="J3270" s="11"/>
      <c r="K3270" s="11"/>
      <c r="L3270" s="11">
        <v>1468.8</v>
      </c>
      <c r="M3270" s="11">
        <v>-557.41999999999996</v>
      </c>
      <c r="N3270" s="11"/>
      <c r="O3270" s="11"/>
      <c r="P3270" s="12"/>
    </row>
    <row r="3271" spans="1:16" x14ac:dyDescent="0.25">
      <c r="A3271" s="3" t="s">
        <v>18</v>
      </c>
      <c r="B3271" s="6" t="s">
        <v>21</v>
      </c>
      <c r="C3271" s="6" t="s">
        <v>6102</v>
      </c>
      <c r="D3271" s="3" t="s">
        <v>6103</v>
      </c>
      <c r="E3271" s="10">
        <v>507.19</v>
      </c>
      <c r="F3271" s="11"/>
      <c r="G3271" s="11"/>
      <c r="H3271" s="11"/>
      <c r="I3271" s="11"/>
      <c r="J3271" s="11"/>
      <c r="K3271" s="11"/>
      <c r="L3271" s="11"/>
      <c r="M3271" s="11">
        <v>507.19</v>
      </c>
      <c r="N3271" s="11">
        <v>0</v>
      </c>
      <c r="O3271" s="11"/>
      <c r="P3271" s="12"/>
    </row>
    <row r="3272" spans="1:16" x14ac:dyDescent="0.25">
      <c r="A3272" s="3" t="s">
        <v>18</v>
      </c>
      <c r="B3272" s="6" t="s">
        <v>21</v>
      </c>
      <c r="C3272" s="6" t="s">
        <v>6104</v>
      </c>
      <c r="D3272" s="3" t="s">
        <v>6105</v>
      </c>
      <c r="E3272" s="10">
        <v>507.19</v>
      </c>
      <c r="F3272" s="11"/>
      <c r="G3272" s="11"/>
      <c r="H3272" s="11"/>
      <c r="I3272" s="11"/>
      <c r="J3272" s="11"/>
      <c r="K3272" s="11"/>
      <c r="L3272" s="11">
        <v>507.19</v>
      </c>
      <c r="M3272" s="11">
        <v>0</v>
      </c>
      <c r="N3272" s="11"/>
      <c r="O3272" s="11"/>
      <c r="P3272" s="12"/>
    </row>
    <row r="3273" spans="1:16" x14ac:dyDescent="0.25">
      <c r="A3273" s="3" t="s">
        <v>18</v>
      </c>
      <c r="B3273" s="6" t="s">
        <v>21</v>
      </c>
      <c r="C3273" s="6" t="s">
        <v>6106</v>
      </c>
      <c r="D3273" s="3" t="s">
        <v>6107</v>
      </c>
      <c r="E3273" s="10">
        <v>2364.77</v>
      </c>
      <c r="F3273" s="11"/>
      <c r="G3273" s="11"/>
      <c r="H3273" s="11"/>
      <c r="I3273" s="11"/>
      <c r="J3273" s="11"/>
      <c r="K3273" s="11"/>
      <c r="L3273" s="11"/>
      <c r="M3273" s="11">
        <v>1993.88</v>
      </c>
      <c r="N3273" s="11">
        <v>0</v>
      </c>
      <c r="O3273" s="11">
        <v>473.89</v>
      </c>
      <c r="P3273" s="12">
        <v>-103</v>
      </c>
    </row>
    <row r="3274" spans="1:16" x14ac:dyDescent="0.25">
      <c r="A3274" s="3" t="s">
        <v>18</v>
      </c>
      <c r="B3274" s="6" t="s">
        <v>21</v>
      </c>
      <c r="C3274" s="6" t="s">
        <v>6108</v>
      </c>
      <c r="D3274" s="3" t="s">
        <v>6109</v>
      </c>
      <c r="E3274" s="10">
        <v>1058.02</v>
      </c>
      <c r="F3274" s="11"/>
      <c r="G3274" s="11"/>
      <c r="H3274" s="11"/>
      <c r="I3274" s="11"/>
      <c r="J3274" s="11"/>
      <c r="K3274" s="11"/>
      <c r="L3274" s="11"/>
      <c r="M3274" s="11">
        <v>1058.02</v>
      </c>
      <c r="N3274" s="11">
        <v>0</v>
      </c>
      <c r="O3274" s="11">
        <v>0</v>
      </c>
      <c r="P3274" s="12">
        <v>0</v>
      </c>
    </row>
    <row r="3275" spans="1:16" x14ac:dyDescent="0.25">
      <c r="A3275" s="3" t="s">
        <v>18</v>
      </c>
      <c r="B3275" s="6" t="s">
        <v>21</v>
      </c>
      <c r="C3275" s="6" t="s">
        <v>6110</v>
      </c>
      <c r="D3275" s="3" t="s">
        <v>6111</v>
      </c>
      <c r="E3275" s="10">
        <v>507.19</v>
      </c>
      <c r="F3275" s="11"/>
      <c r="G3275" s="11"/>
      <c r="H3275" s="11"/>
      <c r="I3275" s="11"/>
      <c r="J3275" s="11"/>
      <c r="K3275" s="11"/>
      <c r="L3275" s="11"/>
      <c r="M3275" s="11">
        <v>507.19</v>
      </c>
      <c r="N3275" s="11"/>
      <c r="O3275" s="11"/>
      <c r="P3275" s="12"/>
    </row>
    <row r="3276" spans="1:16" x14ac:dyDescent="0.25">
      <c r="A3276" s="3" t="s">
        <v>18</v>
      </c>
      <c r="B3276" s="6" t="s">
        <v>21</v>
      </c>
      <c r="C3276" s="6" t="s">
        <v>6112</v>
      </c>
      <c r="D3276" s="3" t="s">
        <v>6113</v>
      </c>
      <c r="E3276" s="10">
        <v>507.19</v>
      </c>
      <c r="F3276" s="11"/>
      <c r="G3276" s="11"/>
      <c r="H3276" s="11"/>
      <c r="I3276" s="11"/>
      <c r="J3276" s="11"/>
      <c r="K3276" s="11"/>
      <c r="L3276" s="11"/>
      <c r="M3276" s="11">
        <v>507.19</v>
      </c>
      <c r="N3276" s="11"/>
      <c r="O3276" s="11"/>
      <c r="P3276" s="12"/>
    </row>
    <row r="3277" spans="1:16" x14ac:dyDescent="0.25">
      <c r="A3277" s="3" t="s">
        <v>18</v>
      </c>
      <c r="B3277" s="6" t="s">
        <v>21</v>
      </c>
      <c r="C3277" s="6" t="s">
        <v>6114</v>
      </c>
      <c r="D3277" s="3" t="s">
        <v>6115</v>
      </c>
      <c r="E3277" s="10">
        <v>507.19</v>
      </c>
      <c r="F3277" s="11"/>
      <c r="G3277" s="11"/>
      <c r="H3277" s="11"/>
      <c r="I3277" s="11"/>
      <c r="J3277" s="11"/>
      <c r="K3277" s="11"/>
      <c r="L3277" s="11"/>
      <c r="M3277" s="11">
        <v>507.19</v>
      </c>
      <c r="N3277" s="11"/>
      <c r="O3277" s="11"/>
      <c r="P3277" s="12"/>
    </row>
    <row r="3278" spans="1:16" x14ac:dyDescent="0.25">
      <c r="A3278" s="3" t="s">
        <v>18</v>
      </c>
      <c r="B3278" s="6" t="s">
        <v>21</v>
      </c>
      <c r="C3278" s="6" t="s">
        <v>6116</v>
      </c>
      <c r="D3278" s="3" t="s">
        <v>6117</v>
      </c>
      <c r="E3278" s="10">
        <v>507.19</v>
      </c>
      <c r="F3278" s="11"/>
      <c r="G3278" s="11"/>
      <c r="H3278" s="11"/>
      <c r="I3278" s="11"/>
      <c r="J3278" s="11"/>
      <c r="K3278" s="11"/>
      <c r="L3278" s="11">
        <v>1838.33</v>
      </c>
      <c r="M3278" s="11">
        <v>-1331.14</v>
      </c>
      <c r="N3278" s="11"/>
      <c r="O3278" s="11"/>
      <c r="P3278" s="12"/>
    </row>
    <row r="3279" spans="1:16" x14ac:dyDescent="0.25">
      <c r="A3279" s="3" t="s">
        <v>18</v>
      </c>
      <c r="B3279" s="6" t="s">
        <v>21</v>
      </c>
      <c r="C3279" s="6" t="s">
        <v>6118</v>
      </c>
      <c r="D3279" s="3" t="s">
        <v>6119</v>
      </c>
      <c r="E3279" s="10">
        <v>404.19</v>
      </c>
      <c r="F3279" s="11"/>
      <c r="G3279" s="11"/>
      <c r="H3279" s="11"/>
      <c r="I3279" s="11"/>
      <c r="J3279" s="11"/>
      <c r="K3279" s="11"/>
      <c r="L3279" s="11">
        <v>404.19</v>
      </c>
      <c r="M3279" s="11">
        <v>0</v>
      </c>
      <c r="N3279" s="11"/>
      <c r="O3279" s="11"/>
      <c r="P3279" s="12"/>
    </row>
    <row r="3280" spans="1:16" x14ac:dyDescent="0.25">
      <c r="A3280" s="3" t="s">
        <v>18</v>
      </c>
      <c r="B3280" s="6" t="s">
        <v>21</v>
      </c>
      <c r="C3280" s="6" t="s">
        <v>6120</v>
      </c>
      <c r="D3280" s="3" t="s">
        <v>6121</v>
      </c>
      <c r="E3280" s="10">
        <v>507.19</v>
      </c>
      <c r="F3280" s="11"/>
      <c r="G3280" s="11"/>
      <c r="H3280" s="11"/>
      <c r="I3280" s="11"/>
      <c r="J3280" s="11"/>
      <c r="K3280" s="11"/>
      <c r="L3280" s="11"/>
      <c r="M3280" s="11">
        <v>2051.34</v>
      </c>
      <c r="N3280" s="11">
        <v>-1544.15</v>
      </c>
      <c r="O3280" s="11"/>
      <c r="P3280" s="12"/>
    </row>
    <row r="3281" spans="1:16" x14ac:dyDescent="0.25">
      <c r="A3281" s="3" t="s">
        <v>18</v>
      </c>
      <c r="B3281" s="6" t="s">
        <v>21</v>
      </c>
      <c r="C3281" s="6" t="s">
        <v>6122</v>
      </c>
      <c r="D3281" s="3" t="s">
        <v>6123</v>
      </c>
      <c r="E3281" s="10">
        <v>507.19</v>
      </c>
      <c r="F3281" s="11"/>
      <c r="G3281" s="11"/>
      <c r="H3281" s="11"/>
      <c r="I3281" s="11"/>
      <c r="J3281" s="11"/>
      <c r="K3281" s="11"/>
      <c r="L3281" s="11"/>
      <c r="M3281" s="11">
        <v>1067.54</v>
      </c>
      <c r="N3281" s="11">
        <v>-560.35</v>
      </c>
      <c r="O3281" s="11"/>
      <c r="P3281" s="12"/>
    </row>
    <row r="3282" spans="1:16" x14ac:dyDescent="0.25">
      <c r="A3282" s="3" t="s">
        <v>18</v>
      </c>
      <c r="B3282" s="6" t="s">
        <v>21</v>
      </c>
      <c r="C3282" s="6" t="s">
        <v>6124</v>
      </c>
      <c r="D3282" s="3" t="s">
        <v>6125</v>
      </c>
      <c r="E3282" s="10">
        <v>507.19</v>
      </c>
      <c r="F3282" s="11"/>
      <c r="G3282" s="11"/>
      <c r="H3282" s="11"/>
      <c r="I3282" s="11"/>
      <c r="J3282" s="11"/>
      <c r="K3282" s="11"/>
      <c r="L3282" s="11"/>
      <c r="M3282" s="11">
        <v>507.19</v>
      </c>
      <c r="N3282" s="11"/>
      <c r="O3282" s="11"/>
      <c r="P3282" s="12"/>
    </row>
    <row r="3283" spans="1:16" x14ac:dyDescent="0.25">
      <c r="A3283" s="3" t="s">
        <v>18</v>
      </c>
      <c r="B3283" s="6" t="s">
        <v>21</v>
      </c>
      <c r="C3283" s="6" t="s">
        <v>15402</v>
      </c>
      <c r="D3283" s="3" t="s">
        <v>15403</v>
      </c>
      <c r="E3283" s="10">
        <v>1014.38</v>
      </c>
      <c r="F3283" s="11"/>
      <c r="G3283" s="11"/>
      <c r="H3283" s="11"/>
      <c r="I3283" s="11"/>
      <c r="J3283" s="11"/>
      <c r="K3283" s="11"/>
      <c r="L3283" s="11"/>
      <c r="M3283" s="11"/>
      <c r="N3283" s="11"/>
      <c r="O3283" s="11">
        <v>1014.38</v>
      </c>
      <c r="P3283" s="12"/>
    </row>
    <row r="3284" spans="1:16" x14ac:dyDescent="0.25">
      <c r="A3284" s="3" t="s">
        <v>18</v>
      </c>
      <c r="B3284" s="6" t="s">
        <v>21</v>
      </c>
      <c r="C3284" s="6" t="s">
        <v>6126</v>
      </c>
      <c r="D3284" s="3" t="s">
        <v>6127</v>
      </c>
      <c r="E3284" s="10">
        <v>507.19</v>
      </c>
      <c r="F3284" s="11"/>
      <c r="G3284" s="11"/>
      <c r="H3284" s="11"/>
      <c r="I3284" s="11"/>
      <c r="J3284" s="11"/>
      <c r="K3284" s="11"/>
      <c r="L3284" s="11"/>
      <c r="M3284" s="11">
        <v>507.19</v>
      </c>
      <c r="N3284" s="11">
        <v>0</v>
      </c>
      <c r="O3284" s="11">
        <v>0</v>
      </c>
      <c r="P3284" s="12">
        <v>0</v>
      </c>
    </row>
    <row r="3285" spans="1:16" x14ac:dyDescent="0.25">
      <c r="A3285" s="3" t="s">
        <v>18</v>
      </c>
      <c r="B3285" s="6" t="s">
        <v>21</v>
      </c>
      <c r="C3285" s="6" t="s">
        <v>6128</v>
      </c>
      <c r="D3285" s="3" t="s">
        <v>6129</v>
      </c>
      <c r="E3285" s="10">
        <v>404.19</v>
      </c>
      <c r="F3285" s="11"/>
      <c r="G3285" s="11"/>
      <c r="H3285" s="11"/>
      <c r="I3285" s="11"/>
      <c r="J3285" s="11"/>
      <c r="K3285" s="11"/>
      <c r="L3285" s="11">
        <v>881.09</v>
      </c>
      <c r="M3285" s="11">
        <v>-476.9</v>
      </c>
      <c r="N3285" s="11"/>
      <c r="O3285" s="11"/>
      <c r="P3285" s="12"/>
    </row>
    <row r="3286" spans="1:16" x14ac:dyDescent="0.25">
      <c r="A3286" s="3" t="s">
        <v>18</v>
      </c>
      <c r="B3286" s="6" t="s">
        <v>21</v>
      </c>
      <c r="C3286" s="6" t="s">
        <v>6130</v>
      </c>
      <c r="D3286" s="3" t="s">
        <v>6131</v>
      </c>
      <c r="E3286" s="10">
        <v>507.19</v>
      </c>
      <c r="F3286" s="11"/>
      <c r="G3286" s="11"/>
      <c r="H3286" s="11"/>
      <c r="I3286" s="11"/>
      <c r="J3286" s="11"/>
      <c r="K3286" s="11"/>
      <c r="L3286" s="11"/>
      <c r="M3286" s="11">
        <v>507.19</v>
      </c>
      <c r="N3286" s="11">
        <v>0</v>
      </c>
      <c r="O3286" s="11"/>
      <c r="P3286" s="12"/>
    </row>
    <row r="3287" spans="1:16" x14ac:dyDescent="0.25">
      <c r="A3287" s="3" t="s">
        <v>18</v>
      </c>
      <c r="B3287" s="6" t="s">
        <v>21</v>
      </c>
      <c r="C3287" s="6" t="s">
        <v>6132</v>
      </c>
      <c r="D3287" s="3" t="s">
        <v>6133</v>
      </c>
      <c r="E3287" s="10">
        <v>507.19</v>
      </c>
      <c r="F3287" s="11"/>
      <c r="G3287" s="11"/>
      <c r="H3287" s="11"/>
      <c r="I3287" s="11"/>
      <c r="J3287" s="11"/>
      <c r="K3287" s="11"/>
      <c r="L3287" s="11">
        <v>507.19</v>
      </c>
      <c r="M3287" s="11">
        <v>0</v>
      </c>
      <c r="N3287" s="11"/>
      <c r="O3287" s="11"/>
      <c r="P3287" s="12"/>
    </row>
    <row r="3288" spans="1:16" x14ac:dyDescent="0.25">
      <c r="A3288" s="3" t="s">
        <v>18</v>
      </c>
      <c r="B3288" s="6" t="s">
        <v>21</v>
      </c>
      <c r="C3288" s="6" t="s">
        <v>6134</v>
      </c>
      <c r="D3288" s="3" t="s">
        <v>6135</v>
      </c>
      <c r="E3288" s="10">
        <v>507.19</v>
      </c>
      <c r="F3288" s="11"/>
      <c r="G3288" s="11"/>
      <c r="H3288" s="11"/>
      <c r="I3288" s="11"/>
      <c r="J3288" s="11"/>
      <c r="K3288" s="11"/>
      <c r="L3288" s="11"/>
      <c r="M3288" s="11">
        <v>507.19</v>
      </c>
      <c r="N3288" s="11"/>
      <c r="O3288" s="11"/>
      <c r="P3288" s="12"/>
    </row>
    <row r="3289" spans="1:16" x14ac:dyDescent="0.25">
      <c r="A3289" s="3" t="s">
        <v>18</v>
      </c>
      <c r="B3289" s="6" t="s">
        <v>21</v>
      </c>
      <c r="C3289" s="6" t="s">
        <v>15404</v>
      </c>
      <c r="D3289" s="3" t="s">
        <v>15405</v>
      </c>
      <c r="E3289" s="10">
        <v>0</v>
      </c>
      <c r="F3289" s="11"/>
      <c r="G3289" s="11"/>
      <c r="H3289" s="11"/>
      <c r="I3289" s="11"/>
      <c r="J3289" s="11"/>
      <c r="K3289" s="11"/>
      <c r="L3289" s="11"/>
      <c r="M3289" s="11"/>
      <c r="N3289" s="11"/>
      <c r="O3289" s="11">
        <v>952.7</v>
      </c>
      <c r="P3289" s="12">
        <v>-952.7</v>
      </c>
    </row>
    <row r="3290" spans="1:16" x14ac:dyDescent="0.25">
      <c r="A3290" s="3" t="s">
        <v>18</v>
      </c>
      <c r="B3290" s="6" t="s">
        <v>21</v>
      </c>
      <c r="C3290" s="6" t="s">
        <v>15406</v>
      </c>
      <c r="D3290" s="3" t="s">
        <v>15407</v>
      </c>
      <c r="E3290" s="10">
        <v>911.38</v>
      </c>
      <c r="F3290" s="11"/>
      <c r="G3290" s="11"/>
      <c r="H3290" s="11"/>
      <c r="I3290" s="11"/>
      <c r="J3290" s="11"/>
      <c r="K3290" s="11"/>
      <c r="L3290" s="11"/>
      <c r="M3290" s="11"/>
      <c r="N3290" s="11">
        <v>1313.16</v>
      </c>
      <c r="O3290" s="11">
        <v>-401.78</v>
      </c>
      <c r="P3290" s="12"/>
    </row>
    <row r="3291" spans="1:16" x14ac:dyDescent="0.25">
      <c r="A3291" s="3" t="s">
        <v>18</v>
      </c>
      <c r="B3291" s="6" t="s">
        <v>21</v>
      </c>
      <c r="C3291" s="6" t="s">
        <v>6136</v>
      </c>
      <c r="D3291" s="3" t="s">
        <v>6137</v>
      </c>
      <c r="E3291" s="10">
        <v>404.19</v>
      </c>
      <c r="F3291" s="11"/>
      <c r="G3291" s="11"/>
      <c r="H3291" s="11"/>
      <c r="I3291" s="11"/>
      <c r="J3291" s="11"/>
      <c r="K3291" s="11"/>
      <c r="L3291" s="11"/>
      <c r="M3291" s="11">
        <v>404.19</v>
      </c>
      <c r="N3291" s="11"/>
      <c r="O3291" s="11"/>
      <c r="P3291" s="12"/>
    </row>
    <row r="3292" spans="1:16" x14ac:dyDescent="0.25">
      <c r="A3292" s="3" t="s">
        <v>18</v>
      </c>
      <c r="B3292" s="6" t="s">
        <v>21</v>
      </c>
      <c r="C3292" s="6" t="s">
        <v>15408</v>
      </c>
      <c r="D3292" s="3" t="s">
        <v>15409</v>
      </c>
      <c r="E3292" s="10">
        <v>507.19</v>
      </c>
      <c r="F3292" s="11"/>
      <c r="G3292" s="11"/>
      <c r="H3292" s="11"/>
      <c r="I3292" s="11"/>
      <c r="J3292" s="11"/>
      <c r="K3292" s="11"/>
      <c r="L3292" s="11"/>
      <c r="M3292" s="11"/>
      <c r="N3292" s="11"/>
      <c r="O3292" s="11">
        <v>507.19</v>
      </c>
      <c r="P3292" s="12"/>
    </row>
    <row r="3293" spans="1:16" x14ac:dyDescent="0.25">
      <c r="A3293" s="3" t="s">
        <v>18</v>
      </c>
      <c r="B3293" s="6" t="s">
        <v>21</v>
      </c>
      <c r="C3293" s="6" t="s">
        <v>6138</v>
      </c>
      <c r="D3293" s="3" t="s">
        <v>6139</v>
      </c>
      <c r="E3293" s="10">
        <v>507.19</v>
      </c>
      <c r="F3293" s="11"/>
      <c r="G3293" s="11"/>
      <c r="H3293" s="11"/>
      <c r="I3293" s="11"/>
      <c r="J3293" s="11"/>
      <c r="K3293" s="11"/>
      <c r="L3293" s="11"/>
      <c r="M3293" s="11">
        <v>507.19</v>
      </c>
      <c r="N3293" s="11">
        <v>0</v>
      </c>
      <c r="O3293" s="11"/>
      <c r="P3293" s="12"/>
    </row>
    <row r="3294" spans="1:16" x14ac:dyDescent="0.25">
      <c r="A3294" s="3" t="s">
        <v>18</v>
      </c>
      <c r="B3294" s="6" t="s">
        <v>21</v>
      </c>
      <c r="C3294" s="6" t="s">
        <v>6140</v>
      </c>
      <c r="D3294" s="3" t="s">
        <v>6141</v>
      </c>
      <c r="E3294" s="10">
        <v>507.19</v>
      </c>
      <c r="F3294" s="11"/>
      <c r="G3294" s="11"/>
      <c r="H3294" s="11"/>
      <c r="I3294" s="11"/>
      <c r="J3294" s="11"/>
      <c r="K3294" s="11"/>
      <c r="L3294" s="11"/>
      <c r="M3294" s="11">
        <v>507.19</v>
      </c>
      <c r="N3294" s="11">
        <v>0</v>
      </c>
      <c r="O3294" s="11"/>
      <c r="P3294" s="12"/>
    </row>
    <row r="3295" spans="1:16" x14ac:dyDescent="0.25">
      <c r="A3295" s="3" t="s">
        <v>18</v>
      </c>
      <c r="B3295" s="6" t="s">
        <v>21</v>
      </c>
      <c r="C3295" s="6" t="s">
        <v>6142</v>
      </c>
      <c r="D3295" s="3" t="s">
        <v>6143</v>
      </c>
      <c r="E3295" s="10">
        <v>1315.57</v>
      </c>
      <c r="F3295" s="11"/>
      <c r="G3295" s="11"/>
      <c r="H3295" s="11"/>
      <c r="I3295" s="11"/>
      <c r="J3295" s="11"/>
      <c r="K3295" s="11"/>
      <c r="L3295" s="11"/>
      <c r="M3295" s="11">
        <v>1315.57</v>
      </c>
      <c r="N3295" s="11"/>
      <c r="O3295" s="11"/>
      <c r="P3295" s="12"/>
    </row>
    <row r="3296" spans="1:16" x14ac:dyDescent="0.25">
      <c r="A3296" s="3" t="s">
        <v>18</v>
      </c>
      <c r="B3296" s="6" t="s">
        <v>21</v>
      </c>
      <c r="C3296" s="6" t="s">
        <v>6144</v>
      </c>
      <c r="D3296" s="3" t="s">
        <v>6145</v>
      </c>
      <c r="E3296" s="10">
        <v>507.19</v>
      </c>
      <c r="F3296" s="11"/>
      <c r="G3296" s="11"/>
      <c r="H3296" s="11"/>
      <c r="I3296" s="11"/>
      <c r="J3296" s="11"/>
      <c r="K3296" s="11"/>
      <c r="L3296" s="11"/>
      <c r="M3296" s="11">
        <v>507.19</v>
      </c>
      <c r="N3296" s="11">
        <v>0</v>
      </c>
      <c r="O3296" s="11"/>
      <c r="P3296" s="12"/>
    </row>
    <row r="3297" spans="1:16" x14ac:dyDescent="0.25">
      <c r="A3297" s="3" t="s">
        <v>18</v>
      </c>
      <c r="B3297" s="6" t="s">
        <v>21</v>
      </c>
      <c r="C3297" s="6" t="s">
        <v>6146</v>
      </c>
      <c r="D3297" s="3" t="s">
        <v>6147</v>
      </c>
      <c r="E3297" s="10">
        <v>507.19</v>
      </c>
      <c r="F3297" s="11"/>
      <c r="G3297" s="11"/>
      <c r="H3297" s="11"/>
      <c r="I3297" s="11"/>
      <c r="J3297" s="11"/>
      <c r="K3297" s="11"/>
      <c r="L3297" s="11">
        <v>507.19</v>
      </c>
      <c r="M3297" s="11">
        <v>0</v>
      </c>
      <c r="N3297" s="11"/>
      <c r="O3297" s="11"/>
      <c r="P3297" s="12"/>
    </row>
    <row r="3298" spans="1:16" x14ac:dyDescent="0.25">
      <c r="A3298" s="3" t="s">
        <v>18</v>
      </c>
      <c r="B3298" s="6" t="s">
        <v>21</v>
      </c>
      <c r="C3298" s="6" t="s">
        <v>6148</v>
      </c>
      <c r="D3298" s="3" t="s">
        <v>6149</v>
      </c>
      <c r="E3298" s="10">
        <v>507.19</v>
      </c>
      <c r="F3298" s="11"/>
      <c r="G3298" s="11"/>
      <c r="H3298" s="11"/>
      <c r="I3298" s="11"/>
      <c r="J3298" s="11"/>
      <c r="K3298" s="11"/>
      <c r="L3298" s="11"/>
      <c r="M3298" s="11">
        <v>507.19</v>
      </c>
      <c r="N3298" s="11"/>
      <c r="O3298" s="11"/>
      <c r="P3298" s="12"/>
    </row>
    <row r="3299" spans="1:16" x14ac:dyDescent="0.25">
      <c r="A3299" s="3" t="s">
        <v>18</v>
      </c>
      <c r="B3299" s="6" t="s">
        <v>21</v>
      </c>
      <c r="C3299" s="6" t="s">
        <v>6150</v>
      </c>
      <c r="D3299" s="3" t="s">
        <v>6151</v>
      </c>
      <c r="E3299" s="10">
        <v>507.19</v>
      </c>
      <c r="F3299" s="11"/>
      <c r="G3299" s="11"/>
      <c r="H3299" s="11"/>
      <c r="I3299" s="11"/>
      <c r="J3299" s="11"/>
      <c r="K3299" s="11"/>
      <c r="L3299" s="11">
        <v>507.19</v>
      </c>
      <c r="M3299" s="11">
        <v>0</v>
      </c>
      <c r="N3299" s="11"/>
      <c r="O3299" s="11"/>
      <c r="P3299" s="12"/>
    </row>
    <row r="3300" spans="1:16" x14ac:dyDescent="0.25">
      <c r="A3300" s="3" t="s">
        <v>18</v>
      </c>
      <c r="B3300" s="6" t="s">
        <v>21</v>
      </c>
      <c r="C3300" s="6" t="s">
        <v>6152</v>
      </c>
      <c r="D3300" s="3" t="s">
        <v>6153</v>
      </c>
      <c r="E3300" s="10">
        <v>911.38</v>
      </c>
      <c r="F3300" s="11"/>
      <c r="G3300" s="11"/>
      <c r="H3300" s="11"/>
      <c r="I3300" s="11"/>
      <c r="J3300" s="11"/>
      <c r="K3300" s="11"/>
      <c r="L3300" s="11"/>
      <c r="M3300" s="11">
        <v>911.38</v>
      </c>
      <c r="N3300" s="11"/>
      <c r="O3300" s="11"/>
      <c r="P3300" s="12"/>
    </row>
    <row r="3301" spans="1:16" x14ac:dyDescent="0.25">
      <c r="A3301" s="3" t="s">
        <v>18</v>
      </c>
      <c r="B3301" s="6" t="s">
        <v>21</v>
      </c>
      <c r="C3301" s="6" t="s">
        <v>6154</v>
      </c>
      <c r="D3301" s="3" t="s">
        <v>6155</v>
      </c>
      <c r="E3301" s="10">
        <v>507.19</v>
      </c>
      <c r="F3301" s="11"/>
      <c r="G3301" s="11"/>
      <c r="H3301" s="11"/>
      <c r="I3301" s="11"/>
      <c r="J3301" s="11"/>
      <c r="K3301" s="11"/>
      <c r="L3301" s="11">
        <v>507.19</v>
      </c>
      <c r="M3301" s="11">
        <v>0</v>
      </c>
      <c r="N3301" s="11"/>
      <c r="O3301" s="11"/>
      <c r="P3301" s="12"/>
    </row>
    <row r="3302" spans="1:16" x14ac:dyDescent="0.25">
      <c r="A3302" s="3" t="s">
        <v>18</v>
      </c>
      <c r="B3302" s="6" t="s">
        <v>21</v>
      </c>
      <c r="C3302" s="6" t="s">
        <v>15410</v>
      </c>
      <c r="D3302" s="3" t="s">
        <v>15411</v>
      </c>
      <c r="E3302" s="10">
        <v>507.19</v>
      </c>
      <c r="F3302" s="11"/>
      <c r="G3302" s="11"/>
      <c r="H3302" s="11"/>
      <c r="I3302" s="11"/>
      <c r="J3302" s="11"/>
      <c r="K3302" s="11"/>
      <c r="L3302" s="11"/>
      <c r="M3302" s="11"/>
      <c r="N3302" s="11">
        <v>507.19</v>
      </c>
      <c r="O3302" s="11"/>
      <c r="P3302" s="12"/>
    </row>
    <row r="3303" spans="1:16" x14ac:dyDescent="0.25">
      <c r="A3303" s="3" t="s">
        <v>18</v>
      </c>
      <c r="B3303" s="6" t="s">
        <v>21</v>
      </c>
      <c r="C3303" s="6" t="s">
        <v>6156</v>
      </c>
      <c r="D3303" s="3" t="s">
        <v>6157</v>
      </c>
      <c r="E3303" s="10">
        <v>507.19</v>
      </c>
      <c r="F3303" s="11"/>
      <c r="G3303" s="11"/>
      <c r="H3303" s="11"/>
      <c r="I3303" s="11"/>
      <c r="J3303" s="11"/>
      <c r="K3303" s="11"/>
      <c r="L3303" s="11">
        <v>507.19</v>
      </c>
      <c r="M3303" s="11">
        <v>0</v>
      </c>
      <c r="N3303" s="11"/>
      <c r="O3303" s="11"/>
      <c r="P3303" s="12"/>
    </row>
    <row r="3304" spans="1:16" x14ac:dyDescent="0.25">
      <c r="A3304" s="3" t="s">
        <v>18</v>
      </c>
      <c r="B3304" s="6" t="s">
        <v>21</v>
      </c>
      <c r="C3304" s="6" t="s">
        <v>15412</v>
      </c>
      <c r="D3304" s="3" t="s">
        <v>15413</v>
      </c>
      <c r="E3304" s="10">
        <v>1273.44</v>
      </c>
      <c r="F3304" s="11"/>
      <c r="G3304" s="11"/>
      <c r="H3304" s="11"/>
      <c r="I3304" s="11"/>
      <c r="J3304" s="11"/>
      <c r="K3304" s="11"/>
      <c r="L3304" s="11"/>
      <c r="M3304" s="11"/>
      <c r="N3304" s="11">
        <v>1924.19</v>
      </c>
      <c r="O3304" s="11">
        <v>-650.75</v>
      </c>
      <c r="P3304" s="12">
        <v>0</v>
      </c>
    </row>
    <row r="3305" spans="1:16" x14ac:dyDescent="0.25">
      <c r="A3305" s="3" t="s">
        <v>18</v>
      </c>
      <c r="B3305" s="6" t="s">
        <v>21</v>
      </c>
      <c r="C3305" s="6" t="s">
        <v>6158</v>
      </c>
      <c r="D3305" s="3" t="s">
        <v>6159</v>
      </c>
      <c r="E3305" s="10">
        <v>507.19</v>
      </c>
      <c r="F3305" s="11"/>
      <c r="G3305" s="11"/>
      <c r="H3305" s="11"/>
      <c r="I3305" s="11"/>
      <c r="J3305" s="11"/>
      <c r="K3305" s="11"/>
      <c r="L3305" s="11">
        <v>507.19</v>
      </c>
      <c r="M3305" s="11">
        <v>0</v>
      </c>
      <c r="N3305" s="11"/>
      <c r="O3305" s="11"/>
      <c r="P3305" s="12"/>
    </row>
    <row r="3306" spans="1:16" x14ac:dyDescent="0.25">
      <c r="A3306" s="3" t="s">
        <v>18</v>
      </c>
      <c r="B3306" s="6" t="s">
        <v>21</v>
      </c>
      <c r="C3306" s="6" t="s">
        <v>6160</v>
      </c>
      <c r="D3306" s="3" t="s">
        <v>6161</v>
      </c>
      <c r="E3306" s="10">
        <v>507.19</v>
      </c>
      <c r="F3306" s="11"/>
      <c r="G3306" s="11"/>
      <c r="H3306" s="11"/>
      <c r="I3306" s="11"/>
      <c r="J3306" s="11"/>
      <c r="K3306" s="11"/>
      <c r="L3306" s="11">
        <v>507.19</v>
      </c>
      <c r="M3306" s="11">
        <v>0</v>
      </c>
      <c r="N3306" s="11"/>
      <c r="O3306" s="11"/>
      <c r="P3306" s="12"/>
    </row>
    <row r="3307" spans="1:16" x14ac:dyDescent="0.25">
      <c r="A3307" s="3" t="s">
        <v>18</v>
      </c>
      <c r="B3307" s="6" t="s">
        <v>21</v>
      </c>
      <c r="C3307" s="6" t="s">
        <v>15414</v>
      </c>
      <c r="D3307" s="3" t="s">
        <v>15415</v>
      </c>
      <c r="E3307" s="10">
        <v>507.19</v>
      </c>
      <c r="F3307" s="11"/>
      <c r="G3307" s="11"/>
      <c r="H3307" s="11"/>
      <c r="I3307" s="11"/>
      <c r="J3307" s="11"/>
      <c r="K3307" s="11"/>
      <c r="L3307" s="11"/>
      <c r="M3307" s="11"/>
      <c r="N3307" s="11"/>
      <c r="O3307" s="11"/>
      <c r="P3307" s="12">
        <v>507.19</v>
      </c>
    </row>
    <row r="3308" spans="1:16" x14ac:dyDescent="0.25">
      <c r="A3308" s="3" t="s">
        <v>18</v>
      </c>
      <c r="B3308" s="6" t="s">
        <v>21</v>
      </c>
      <c r="C3308" s="6" t="s">
        <v>6162</v>
      </c>
      <c r="D3308" s="3" t="s">
        <v>6163</v>
      </c>
      <c r="E3308" s="10">
        <v>507.19</v>
      </c>
      <c r="F3308" s="11"/>
      <c r="G3308" s="11"/>
      <c r="H3308" s="11"/>
      <c r="I3308" s="11"/>
      <c r="J3308" s="11"/>
      <c r="K3308" s="11"/>
      <c r="L3308" s="11">
        <v>1021.42</v>
      </c>
      <c r="M3308" s="11">
        <v>-514.23</v>
      </c>
      <c r="N3308" s="11"/>
      <c r="O3308" s="11"/>
      <c r="P3308" s="12"/>
    </row>
    <row r="3309" spans="1:16" x14ac:dyDescent="0.25">
      <c r="A3309" s="3" t="s">
        <v>18</v>
      </c>
      <c r="B3309" s="6" t="s">
        <v>21</v>
      </c>
      <c r="C3309" s="6" t="s">
        <v>6164</v>
      </c>
      <c r="D3309" s="3" t="s">
        <v>6165</v>
      </c>
      <c r="E3309" s="10">
        <v>507.19</v>
      </c>
      <c r="F3309" s="11"/>
      <c r="G3309" s="11"/>
      <c r="H3309" s="11"/>
      <c r="I3309" s="11"/>
      <c r="J3309" s="11"/>
      <c r="K3309" s="11"/>
      <c r="L3309" s="11"/>
      <c r="M3309" s="11">
        <v>933.58</v>
      </c>
      <c r="N3309" s="11">
        <v>-426.39</v>
      </c>
      <c r="O3309" s="11"/>
      <c r="P3309" s="12"/>
    </row>
    <row r="3310" spans="1:16" x14ac:dyDescent="0.25">
      <c r="A3310" s="3" t="s">
        <v>18</v>
      </c>
      <c r="B3310" s="6" t="s">
        <v>21</v>
      </c>
      <c r="C3310" s="6" t="s">
        <v>6166</v>
      </c>
      <c r="D3310" s="3" t="s">
        <v>6167</v>
      </c>
      <c r="E3310" s="10">
        <v>507.19</v>
      </c>
      <c r="F3310" s="11"/>
      <c r="G3310" s="11"/>
      <c r="H3310" s="11"/>
      <c r="I3310" s="11"/>
      <c r="J3310" s="11"/>
      <c r="K3310" s="11"/>
      <c r="L3310" s="11">
        <v>507.19</v>
      </c>
      <c r="M3310" s="11">
        <v>0</v>
      </c>
      <c r="N3310" s="11"/>
      <c r="O3310" s="11"/>
      <c r="P3310" s="12"/>
    </row>
    <row r="3311" spans="1:16" x14ac:dyDescent="0.25">
      <c r="A3311" s="3" t="s">
        <v>18</v>
      </c>
      <c r="B3311" s="6" t="s">
        <v>21</v>
      </c>
      <c r="C3311" s="6" t="s">
        <v>6168</v>
      </c>
      <c r="D3311" s="3" t="s">
        <v>6169</v>
      </c>
      <c r="E3311" s="10">
        <v>507.19</v>
      </c>
      <c r="F3311" s="11"/>
      <c r="G3311" s="11"/>
      <c r="H3311" s="11"/>
      <c r="I3311" s="11"/>
      <c r="J3311" s="11"/>
      <c r="K3311" s="11"/>
      <c r="L3311" s="11">
        <v>507.19</v>
      </c>
      <c r="M3311" s="11">
        <v>0</v>
      </c>
      <c r="N3311" s="11"/>
      <c r="O3311" s="11"/>
      <c r="P3311" s="12"/>
    </row>
    <row r="3312" spans="1:16" x14ac:dyDescent="0.25">
      <c r="A3312" s="3" t="s">
        <v>18</v>
      </c>
      <c r="B3312" s="6" t="s">
        <v>21</v>
      </c>
      <c r="C3312" s="6" t="s">
        <v>6170</v>
      </c>
      <c r="D3312" s="3" t="s">
        <v>6171</v>
      </c>
      <c r="E3312" s="10">
        <v>507.19</v>
      </c>
      <c r="F3312" s="11"/>
      <c r="G3312" s="11"/>
      <c r="H3312" s="11"/>
      <c r="I3312" s="11"/>
      <c r="J3312" s="11"/>
      <c r="K3312" s="11"/>
      <c r="L3312" s="11"/>
      <c r="M3312" s="11">
        <v>507.19</v>
      </c>
      <c r="N3312" s="11">
        <v>0</v>
      </c>
      <c r="O3312" s="11"/>
      <c r="P3312" s="12"/>
    </row>
    <row r="3313" spans="1:16" x14ac:dyDescent="0.25">
      <c r="A3313" s="3" t="s">
        <v>18</v>
      </c>
      <c r="B3313" s="6" t="s">
        <v>21</v>
      </c>
      <c r="C3313" s="6" t="s">
        <v>6172</v>
      </c>
      <c r="D3313" s="3" t="s">
        <v>6173</v>
      </c>
      <c r="E3313" s="10">
        <v>507.19</v>
      </c>
      <c r="F3313" s="11"/>
      <c r="G3313" s="11"/>
      <c r="H3313" s="11"/>
      <c r="I3313" s="11"/>
      <c r="J3313" s="11"/>
      <c r="K3313" s="11"/>
      <c r="L3313" s="11"/>
      <c r="M3313" s="11">
        <v>1643.99</v>
      </c>
      <c r="N3313" s="11">
        <v>-1136.8</v>
      </c>
      <c r="O3313" s="11"/>
      <c r="P3313" s="12"/>
    </row>
    <row r="3314" spans="1:16" x14ac:dyDescent="0.25">
      <c r="A3314" s="3" t="s">
        <v>18</v>
      </c>
      <c r="B3314" s="6" t="s">
        <v>21</v>
      </c>
      <c r="C3314" s="6" t="s">
        <v>6174</v>
      </c>
      <c r="D3314" s="3" t="s">
        <v>6175</v>
      </c>
      <c r="E3314" s="10">
        <v>507.19</v>
      </c>
      <c r="F3314" s="11"/>
      <c r="G3314" s="11"/>
      <c r="H3314" s="11"/>
      <c r="I3314" s="11"/>
      <c r="J3314" s="11"/>
      <c r="K3314" s="11"/>
      <c r="L3314" s="11">
        <v>507.19</v>
      </c>
      <c r="M3314" s="11">
        <v>0</v>
      </c>
      <c r="N3314" s="11"/>
      <c r="O3314" s="11"/>
      <c r="P3314" s="12"/>
    </row>
    <row r="3315" spans="1:16" x14ac:dyDescent="0.25">
      <c r="A3315" s="3" t="s">
        <v>18</v>
      </c>
      <c r="B3315" s="6" t="s">
        <v>21</v>
      </c>
      <c r="C3315" s="6" t="s">
        <v>6176</v>
      </c>
      <c r="D3315" s="3" t="s">
        <v>6177</v>
      </c>
      <c r="E3315" s="10">
        <v>507.19</v>
      </c>
      <c r="F3315" s="11"/>
      <c r="G3315" s="11"/>
      <c r="H3315" s="11"/>
      <c r="I3315" s="11"/>
      <c r="J3315" s="11"/>
      <c r="K3315" s="11"/>
      <c r="L3315" s="11">
        <v>507.19</v>
      </c>
      <c r="M3315" s="11">
        <v>0</v>
      </c>
      <c r="N3315" s="11"/>
      <c r="O3315" s="11"/>
      <c r="P3315" s="12"/>
    </row>
    <row r="3316" spans="1:16" x14ac:dyDescent="0.25">
      <c r="A3316" s="3" t="s">
        <v>18</v>
      </c>
      <c r="B3316" s="6" t="s">
        <v>21</v>
      </c>
      <c r="C3316" s="6" t="s">
        <v>15416</v>
      </c>
      <c r="D3316" s="3" t="s">
        <v>15417</v>
      </c>
      <c r="E3316" s="10">
        <v>507.19</v>
      </c>
      <c r="F3316" s="11"/>
      <c r="G3316" s="11"/>
      <c r="H3316" s="11"/>
      <c r="I3316" s="11"/>
      <c r="J3316" s="11"/>
      <c r="K3316" s="11"/>
      <c r="L3316" s="11"/>
      <c r="M3316" s="11"/>
      <c r="N3316" s="11">
        <v>900.36</v>
      </c>
      <c r="O3316" s="11">
        <v>-393.17</v>
      </c>
      <c r="P3316" s="12"/>
    </row>
    <row r="3317" spans="1:16" x14ac:dyDescent="0.25">
      <c r="A3317" s="3" t="s">
        <v>18</v>
      </c>
      <c r="B3317" s="6" t="s">
        <v>21</v>
      </c>
      <c r="C3317" s="6" t="s">
        <v>6178</v>
      </c>
      <c r="D3317" s="3" t="s">
        <v>6179</v>
      </c>
      <c r="E3317" s="10">
        <v>507.19</v>
      </c>
      <c r="F3317" s="11"/>
      <c r="G3317" s="11"/>
      <c r="H3317" s="11"/>
      <c r="I3317" s="11"/>
      <c r="J3317" s="11"/>
      <c r="K3317" s="11"/>
      <c r="L3317" s="11"/>
      <c r="M3317" s="11">
        <v>507.19</v>
      </c>
      <c r="N3317" s="11"/>
      <c r="O3317" s="11"/>
      <c r="P3317" s="12"/>
    </row>
    <row r="3318" spans="1:16" x14ac:dyDescent="0.25">
      <c r="A3318" s="3" t="s">
        <v>18</v>
      </c>
      <c r="B3318" s="6" t="s">
        <v>21</v>
      </c>
      <c r="C3318" s="6" t="s">
        <v>6180</v>
      </c>
      <c r="D3318" s="3" t="s">
        <v>6181</v>
      </c>
      <c r="E3318" s="10">
        <v>507.19</v>
      </c>
      <c r="F3318" s="11"/>
      <c r="G3318" s="11"/>
      <c r="H3318" s="11"/>
      <c r="I3318" s="11"/>
      <c r="J3318" s="11"/>
      <c r="K3318" s="11"/>
      <c r="L3318" s="11"/>
      <c r="M3318" s="11">
        <v>507.19</v>
      </c>
      <c r="N3318" s="11">
        <v>0</v>
      </c>
      <c r="O3318" s="11"/>
      <c r="P3318" s="12"/>
    </row>
    <row r="3319" spans="1:16" x14ac:dyDescent="0.25">
      <c r="A3319" s="3" t="s">
        <v>18</v>
      </c>
      <c r="B3319" s="6" t="s">
        <v>21</v>
      </c>
      <c r="C3319" s="6" t="s">
        <v>6182</v>
      </c>
      <c r="D3319" s="3" t="s">
        <v>6183</v>
      </c>
      <c r="E3319" s="10">
        <v>404.19</v>
      </c>
      <c r="F3319" s="11"/>
      <c r="G3319" s="11"/>
      <c r="H3319" s="11"/>
      <c r="I3319" s="11"/>
      <c r="J3319" s="11"/>
      <c r="K3319" s="11"/>
      <c r="L3319" s="11"/>
      <c r="M3319" s="11">
        <v>404.19</v>
      </c>
      <c r="N3319" s="11">
        <v>0</v>
      </c>
      <c r="O3319" s="11"/>
      <c r="P3319" s="12"/>
    </row>
    <row r="3320" spans="1:16" x14ac:dyDescent="0.25">
      <c r="A3320" s="3" t="s">
        <v>18</v>
      </c>
      <c r="B3320" s="6" t="s">
        <v>21</v>
      </c>
      <c r="C3320" s="6" t="s">
        <v>6184</v>
      </c>
      <c r="D3320" s="3" t="s">
        <v>6185</v>
      </c>
      <c r="E3320" s="10">
        <v>507.19</v>
      </c>
      <c r="F3320" s="11"/>
      <c r="G3320" s="11"/>
      <c r="H3320" s="11"/>
      <c r="I3320" s="11"/>
      <c r="J3320" s="11"/>
      <c r="K3320" s="11"/>
      <c r="L3320" s="11">
        <v>1425.85</v>
      </c>
      <c r="M3320" s="11">
        <v>-918.66</v>
      </c>
      <c r="N3320" s="11"/>
      <c r="O3320" s="11"/>
      <c r="P3320" s="12"/>
    </row>
    <row r="3321" spans="1:16" x14ac:dyDescent="0.25">
      <c r="A3321" s="3" t="s">
        <v>18</v>
      </c>
      <c r="B3321" s="6" t="s">
        <v>21</v>
      </c>
      <c r="C3321" s="6" t="s">
        <v>6186</v>
      </c>
      <c r="D3321" s="3" t="s">
        <v>6187</v>
      </c>
      <c r="E3321" s="10">
        <v>507.19</v>
      </c>
      <c r="F3321" s="11"/>
      <c r="G3321" s="11"/>
      <c r="H3321" s="11"/>
      <c r="I3321" s="11"/>
      <c r="J3321" s="11"/>
      <c r="K3321" s="11"/>
      <c r="L3321" s="11">
        <v>507.19</v>
      </c>
      <c r="M3321" s="11">
        <v>0</v>
      </c>
      <c r="N3321" s="11"/>
      <c r="O3321" s="11"/>
      <c r="P3321" s="12"/>
    </row>
    <row r="3322" spans="1:16" x14ac:dyDescent="0.25">
      <c r="A3322" s="3" t="s">
        <v>18</v>
      </c>
      <c r="B3322" s="6" t="s">
        <v>21</v>
      </c>
      <c r="C3322" s="6" t="s">
        <v>6188</v>
      </c>
      <c r="D3322" s="3" t="s">
        <v>6189</v>
      </c>
      <c r="E3322" s="10">
        <v>507.19</v>
      </c>
      <c r="F3322" s="11"/>
      <c r="G3322" s="11"/>
      <c r="H3322" s="11"/>
      <c r="I3322" s="11"/>
      <c r="J3322" s="11"/>
      <c r="K3322" s="11"/>
      <c r="L3322" s="11">
        <v>507.19</v>
      </c>
      <c r="M3322" s="11">
        <v>0</v>
      </c>
      <c r="N3322" s="11"/>
      <c r="O3322" s="11"/>
      <c r="P3322" s="12"/>
    </row>
    <row r="3323" spans="1:16" x14ac:dyDescent="0.25">
      <c r="A3323" s="3" t="s">
        <v>18</v>
      </c>
      <c r="B3323" s="6" t="s">
        <v>21</v>
      </c>
      <c r="C3323" s="6" t="s">
        <v>15418</v>
      </c>
      <c r="D3323" s="3" t="s">
        <v>15419</v>
      </c>
      <c r="E3323" s="10">
        <v>1373.51</v>
      </c>
      <c r="F3323" s="11"/>
      <c r="G3323" s="11"/>
      <c r="H3323" s="11"/>
      <c r="I3323" s="11"/>
      <c r="J3323" s="11"/>
      <c r="K3323" s="11"/>
      <c r="L3323" s="11"/>
      <c r="M3323" s="11"/>
      <c r="N3323" s="11">
        <v>1373.51</v>
      </c>
      <c r="O3323" s="11">
        <v>0</v>
      </c>
      <c r="P3323" s="12">
        <v>0</v>
      </c>
    </row>
    <row r="3324" spans="1:16" x14ac:dyDescent="0.25">
      <c r="A3324" s="3" t="s">
        <v>18</v>
      </c>
      <c r="B3324" s="6" t="s">
        <v>21</v>
      </c>
      <c r="C3324" s="6" t="s">
        <v>15420</v>
      </c>
      <c r="D3324" s="3" t="s">
        <v>15421</v>
      </c>
      <c r="E3324" s="10">
        <v>507.19</v>
      </c>
      <c r="F3324" s="11"/>
      <c r="G3324" s="11"/>
      <c r="H3324" s="11"/>
      <c r="I3324" s="11"/>
      <c r="J3324" s="11"/>
      <c r="K3324" s="11"/>
      <c r="L3324" s="11"/>
      <c r="M3324" s="11"/>
      <c r="N3324" s="11"/>
      <c r="O3324" s="11">
        <v>507.19</v>
      </c>
      <c r="P3324" s="12">
        <v>0</v>
      </c>
    </row>
    <row r="3325" spans="1:16" x14ac:dyDescent="0.25">
      <c r="A3325" s="3" t="s">
        <v>18</v>
      </c>
      <c r="B3325" s="6" t="s">
        <v>21</v>
      </c>
      <c r="C3325" s="6" t="s">
        <v>6190</v>
      </c>
      <c r="D3325" s="3" t="s">
        <v>6191</v>
      </c>
      <c r="E3325" s="10">
        <v>507.19</v>
      </c>
      <c r="F3325" s="11"/>
      <c r="G3325" s="11"/>
      <c r="H3325" s="11"/>
      <c r="I3325" s="11"/>
      <c r="J3325" s="11"/>
      <c r="K3325" s="11"/>
      <c r="L3325" s="11"/>
      <c r="M3325" s="11">
        <v>507.19</v>
      </c>
      <c r="N3325" s="11"/>
      <c r="O3325" s="11"/>
      <c r="P3325" s="12"/>
    </row>
    <row r="3326" spans="1:16" x14ac:dyDescent="0.25">
      <c r="A3326" s="3" t="s">
        <v>18</v>
      </c>
      <c r="B3326" s="6" t="s">
        <v>21</v>
      </c>
      <c r="C3326" s="6" t="s">
        <v>6192</v>
      </c>
      <c r="D3326" s="3" t="s">
        <v>6193</v>
      </c>
      <c r="E3326" s="10">
        <v>0</v>
      </c>
      <c r="F3326" s="11"/>
      <c r="G3326" s="11"/>
      <c r="H3326" s="11"/>
      <c r="I3326" s="11"/>
      <c r="J3326" s="11"/>
      <c r="K3326" s="11"/>
      <c r="L3326" s="11"/>
      <c r="M3326" s="11">
        <v>367.46</v>
      </c>
      <c r="N3326" s="11">
        <v>-367.46</v>
      </c>
      <c r="O3326" s="11"/>
      <c r="P3326" s="12"/>
    </row>
    <row r="3327" spans="1:16" x14ac:dyDescent="0.25">
      <c r="A3327" s="3" t="s">
        <v>18</v>
      </c>
      <c r="B3327" s="6" t="s">
        <v>21</v>
      </c>
      <c r="C3327" s="6" t="s">
        <v>15422</v>
      </c>
      <c r="D3327" s="3" t="s">
        <v>15423</v>
      </c>
      <c r="E3327" s="10">
        <v>0</v>
      </c>
      <c r="F3327" s="11"/>
      <c r="G3327" s="11"/>
      <c r="H3327" s="11"/>
      <c r="I3327" s="11"/>
      <c r="J3327" s="11"/>
      <c r="K3327" s="11"/>
      <c r="L3327" s="11"/>
      <c r="M3327" s="11"/>
      <c r="N3327" s="11">
        <v>274.5</v>
      </c>
      <c r="O3327" s="11">
        <v>-274.5</v>
      </c>
      <c r="P3327" s="12"/>
    </row>
    <row r="3328" spans="1:16" x14ac:dyDescent="0.25">
      <c r="A3328" s="3" t="s">
        <v>18</v>
      </c>
      <c r="B3328" s="6" t="s">
        <v>21</v>
      </c>
      <c r="C3328" s="6" t="s">
        <v>6194</v>
      </c>
      <c r="D3328" s="3" t="s">
        <v>6195</v>
      </c>
      <c r="E3328" s="10">
        <v>657.88</v>
      </c>
      <c r="F3328" s="11"/>
      <c r="G3328" s="11"/>
      <c r="H3328" s="11"/>
      <c r="I3328" s="11"/>
      <c r="J3328" s="11"/>
      <c r="K3328" s="11"/>
      <c r="L3328" s="11">
        <v>657.88</v>
      </c>
      <c r="M3328" s="11">
        <v>0</v>
      </c>
      <c r="N3328" s="11"/>
      <c r="O3328" s="11"/>
      <c r="P3328" s="12"/>
    </row>
    <row r="3329" spans="1:16" x14ac:dyDescent="0.25">
      <c r="A3329" s="3" t="s">
        <v>18</v>
      </c>
      <c r="B3329" s="6" t="s">
        <v>21</v>
      </c>
      <c r="C3329" s="6" t="s">
        <v>6196</v>
      </c>
      <c r="D3329" s="3" t="s">
        <v>6197</v>
      </c>
      <c r="E3329" s="10">
        <v>507.19</v>
      </c>
      <c r="F3329" s="11"/>
      <c r="G3329" s="11"/>
      <c r="H3329" s="11"/>
      <c r="I3329" s="11"/>
      <c r="J3329" s="11"/>
      <c r="K3329" s="11"/>
      <c r="L3329" s="11">
        <v>507.19</v>
      </c>
      <c r="M3329" s="11">
        <v>0</v>
      </c>
      <c r="N3329" s="11"/>
      <c r="O3329" s="11"/>
      <c r="P3329" s="12"/>
    </row>
    <row r="3330" spans="1:16" x14ac:dyDescent="0.25">
      <c r="A3330" s="3" t="s">
        <v>18</v>
      </c>
      <c r="B3330" s="6" t="s">
        <v>21</v>
      </c>
      <c r="C3330" s="6" t="s">
        <v>15424</v>
      </c>
      <c r="D3330" s="3" t="s">
        <v>15425</v>
      </c>
      <c r="E3330" s="10">
        <v>507.19</v>
      </c>
      <c r="F3330" s="11"/>
      <c r="G3330" s="11"/>
      <c r="H3330" s="11"/>
      <c r="I3330" s="11"/>
      <c r="J3330" s="11"/>
      <c r="K3330" s="11"/>
      <c r="L3330" s="11"/>
      <c r="M3330" s="11"/>
      <c r="N3330" s="11">
        <v>507.19</v>
      </c>
      <c r="O3330" s="11"/>
      <c r="P3330" s="12"/>
    </row>
    <row r="3331" spans="1:16" x14ac:dyDescent="0.25">
      <c r="A3331" s="3" t="s">
        <v>18</v>
      </c>
      <c r="B3331" s="6" t="s">
        <v>21</v>
      </c>
      <c r="C3331" s="6" t="s">
        <v>6198</v>
      </c>
      <c r="D3331" s="3" t="s">
        <v>6199</v>
      </c>
      <c r="E3331" s="10">
        <v>507.19</v>
      </c>
      <c r="F3331" s="11"/>
      <c r="G3331" s="11"/>
      <c r="H3331" s="11"/>
      <c r="I3331" s="11"/>
      <c r="J3331" s="11"/>
      <c r="K3331" s="11"/>
      <c r="L3331" s="11"/>
      <c r="M3331" s="11">
        <v>507.19</v>
      </c>
      <c r="N3331" s="11">
        <v>0</v>
      </c>
      <c r="O3331" s="11"/>
      <c r="P3331" s="12"/>
    </row>
    <row r="3332" spans="1:16" x14ac:dyDescent="0.25">
      <c r="A3332" s="3" t="s">
        <v>18</v>
      </c>
      <c r="B3332" s="6" t="s">
        <v>21</v>
      </c>
      <c r="C3332" s="6" t="s">
        <v>15426</v>
      </c>
      <c r="D3332" s="3" t="s">
        <v>15427</v>
      </c>
      <c r="E3332" s="10">
        <v>404.19</v>
      </c>
      <c r="F3332" s="11"/>
      <c r="G3332" s="11"/>
      <c r="H3332" s="11"/>
      <c r="I3332" s="11"/>
      <c r="J3332" s="11"/>
      <c r="K3332" s="11"/>
      <c r="L3332" s="11"/>
      <c r="M3332" s="11"/>
      <c r="N3332" s="11"/>
      <c r="O3332" s="11">
        <v>404.19</v>
      </c>
      <c r="P3332" s="12"/>
    </row>
    <row r="3333" spans="1:16" x14ac:dyDescent="0.25">
      <c r="A3333" s="3" t="s">
        <v>18</v>
      </c>
      <c r="B3333" s="6" t="s">
        <v>21</v>
      </c>
      <c r="C3333" s="6" t="s">
        <v>15428</v>
      </c>
      <c r="D3333" s="3" t="s">
        <v>15429</v>
      </c>
      <c r="E3333" s="10">
        <v>911.38</v>
      </c>
      <c r="F3333" s="11"/>
      <c r="G3333" s="11"/>
      <c r="H3333" s="11"/>
      <c r="I3333" s="11"/>
      <c r="J3333" s="11"/>
      <c r="K3333" s="11"/>
      <c r="L3333" s="11"/>
      <c r="M3333" s="11"/>
      <c r="N3333" s="11">
        <v>911.38</v>
      </c>
      <c r="O3333" s="11"/>
      <c r="P3333" s="12"/>
    </row>
    <row r="3334" spans="1:16" x14ac:dyDescent="0.25">
      <c r="A3334" s="3" t="s">
        <v>18</v>
      </c>
      <c r="B3334" s="6" t="s">
        <v>21</v>
      </c>
      <c r="C3334" s="6" t="s">
        <v>6200</v>
      </c>
      <c r="D3334" s="3" t="s">
        <v>6201</v>
      </c>
      <c r="E3334" s="10">
        <v>507.19</v>
      </c>
      <c r="F3334" s="11"/>
      <c r="G3334" s="11"/>
      <c r="H3334" s="11"/>
      <c r="I3334" s="11"/>
      <c r="J3334" s="11"/>
      <c r="K3334" s="11"/>
      <c r="L3334" s="11">
        <v>507.19</v>
      </c>
      <c r="M3334" s="11">
        <v>0</v>
      </c>
      <c r="N3334" s="11"/>
      <c r="O3334" s="11"/>
      <c r="P3334" s="12"/>
    </row>
    <row r="3335" spans="1:16" x14ac:dyDescent="0.25">
      <c r="A3335" s="3" t="s">
        <v>18</v>
      </c>
      <c r="B3335" s="6" t="s">
        <v>21</v>
      </c>
      <c r="C3335" s="6" t="s">
        <v>6202</v>
      </c>
      <c r="D3335" s="3" t="s">
        <v>6203</v>
      </c>
      <c r="E3335" s="10">
        <v>507.19</v>
      </c>
      <c r="F3335" s="11"/>
      <c r="G3335" s="11"/>
      <c r="H3335" s="11"/>
      <c r="I3335" s="11"/>
      <c r="J3335" s="11"/>
      <c r="K3335" s="11"/>
      <c r="L3335" s="11"/>
      <c r="M3335" s="11">
        <v>507.19</v>
      </c>
      <c r="N3335" s="11"/>
      <c r="O3335" s="11"/>
      <c r="P3335" s="12"/>
    </row>
    <row r="3336" spans="1:16" x14ac:dyDescent="0.25">
      <c r="A3336" s="3" t="s">
        <v>18</v>
      </c>
      <c r="B3336" s="6" t="s">
        <v>21</v>
      </c>
      <c r="C3336" s="6" t="s">
        <v>6204</v>
      </c>
      <c r="D3336" s="3" t="s">
        <v>6205</v>
      </c>
      <c r="E3336" s="10">
        <v>808.38</v>
      </c>
      <c r="F3336" s="11"/>
      <c r="G3336" s="11"/>
      <c r="H3336" s="11"/>
      <c r="I3336" s="11"/>
      <c r="J3336" s="11"/>
      <c r="K3336" s="11"/>
      <c r="L3336" s="11">
        <v>808.38</v>
      </c>
      <c r="M3336" s="11">
        <v>0</v>
      </c>
      <c r="N3336" s="11"/>
      <c r="O3336" s="11"/>
      <c r="P3336" s="12"/>
    </row>
    <row r="3337" spans="1:16" x14ac:dyDescent="0.25">
      <c r="A3337" s="3" t="s">
        <v>18</v>
      </c>
      <c r="B3337" s="6" t="s">
        <v>21</v>
      </c>
      <c r="C3337" s="6" t="s">
        <v>6206</v>
      </c>
      <c r="D3337" s="3" t="s">
        <v>6207</v>
      </c>
      <c r="E3337" s="10">
        <v>507.19</v>
      </c>
      <c r="F3337" s="11"/>
      <c r="G3337" s="11"/>
      <c r="H3337" s="11"/>
      <c r="I3337" s="11"/>
      <c r="J3337" s="11"/>
      <c r="K3337" s="11"/>
      <c r="L3337" s="11">
        <v>507.19</v>
      </c>
      <c r="M3337" s="11">
        <v>0</v>
      </c>
      <c r="N3337" s="11"/>
      <c r="O3337" s="11"/>
      <c r="P3337" s="12"/>
    </row>
    <row r="3338" spans="1:16" x14ac:dyDescent="0.25">
      <c r="A3338" s="3" t="s">
        <v>18</v>
      </c>
      <c r="B3338" s="6" t="s">
        <v>21</v>
      </c>
      <c r="C3338" s="6" t="s">
        <v>6208</v>
      </c>
      <c r="D3338" s="3" t="s">
        <v>6209</v>
      </c>
      <c r="E3338" s="10">
        <v>507.19</v>
      </c>
      <c r="F3338" s="11"/>
      <c r="G3338" s="11"/>
      <c r="H3338" s="11"/>
      <c r="I3338" s="11"/>
      <c r="J3338" s="11"/>
      <c r="K3338" s="11"/>
      <c r="L3338" s="11"/>
      <c r="M3338" s="11">
        <v>507.19</v>
      </c>
      <c r="N3338" s="11"/>
      <c r="O3338" s="11"/>
      <c r="P3338" s="12"/>
    </row>
    <row r="3339" spans="1:16" x14ac:dyDescent="0.25">
      <c r="A3339" s="3" t="s">
        <v>18</v>
      </c>
      <c r="B3339" s="6" t="s">
        <v>21</v>
      </c>
      <c r="C3339" s="6" t="s">
        <v>6210</v>
      </c>
      <c r="D3339" s="3" t="s">
        <v>6211</v>
      </c>
      <c r="E3339" s="10">
        <v>507.19</v>
      </c>
      <c r="F3339" s="11"/>
      <c r="G3339" s="11"/>
      <c r="H3339" s="11"/>
      <c r="I3339" s="11"/>
      <c r="J3339" s="11"/>
      <c r="K3339" s="11"/>
      <c r="L3339" s="11"/>
      <c r="M3339" s="11">
        <v>507.19</v>
      </c>
      <c r="N3339" s="11"/>
      <c r="O3339" s="11"/>
      <c r="P3339" s="12"/>
    </row>
    <row r="3340" spans="1:16" x14ac:dyDescent="0.25">
      <c r="A3340" s="3" t="s">
        <v>18</v>
      </c>
      <c r="B3340" s="6" t="s">
        <v>21</v>
      </c>
      <c r="C3340" s="6" t="s">
        <v>6212</v>
      </c>
      <c r="D3340" s="3" t="s">
        <v>6213</v>
      </c>
      <c r="E3340" s="10">
        <v>507.19</v>
      </c>
      <c r="F3340" s="11"/>
      <c r="G3340" s="11"/>
      <c r="H3340" s="11"/>
      <c r="I3340" s="11"/>
      <c r="J3340" s="11"/>
      <c r="K3340" s="11"/>
      <c r="L3340" s="11">
        <v>507.19</v>
      </c>
      <c r="M3340" s="11">
        <v>0</v>
      </c>
      <c r="N3340" s="11"/>
      <c r="O3340" s="11"/>
      <c r="P3340" s="12"/>
    </row>
    <row r="3341" spans="1:16" x14ac:dyDescent="0.25">
      <c r="A3341" s="3" t="s">
        <v>18</v>
      </c>
      <c r="B3341" s="6" t="s">
        <v>21</v>
      </c>
      <c r="C3341" s="6" t="s">
        <v>6214</v>
      </c>
      <c r="D3341" s="3" t="s">
        <v>6215</v>
      </c>
      <c r="E3341" s="10">
        <v>507.19</v>
      </c>
      <c r="F3341" s="11"/>
      <c r="G3341" s="11"/>
      <c r="H3341" s="11"/>
      <c r="I3341" s="11"/>
      <c r="J3341" s="11"/>
      <c r="K3341" s="11"/>
      <c r="L3341" s="11">
        <v>507.19</v>
      </c>
      <c r="M3341" s="11">
        <v>359.41</v>
      </c>
      <c r="N3341" s="11">
        <v>-359.41</v>
      </c>
      <c r="O3341" s="11"/>
      <c r="P3341" s="12"/>
    </row>
    <row r="3342" spans="1:16" x14ac:dyDescent="0.25">
      <c r="A3342" s="3" t="s">
        <v>18</v>
      </c>
      <c r="B3342" s="6" t="s">
        <v>21</v>
      </c>
      <c r="C3342" s="6" t="s">
        <v>6216</v>
      </c>
      <c r="D3342" s="3" t="s">
        <v>6217</v>
      </c>
      <c r="E3342" s="10">
        <v>507.19</v>
      </c>
      <c r="F3342" s="11"/>
      <c r="G3342" s="11"/>
      <c r="H3342" s="11"/>
      <c r="I3342" s="11"/>
      <c r="J3342" s="11"/>
      <c r="K3342" s="11"/>
      <c r="L3342" s="11">
        <v>507.19</v>
      </c>
      <c r="M3342" s="11">
        <v>0</v>
      </c>
      <c r="N3342" s="11"/>
      <c r="O3342" s="11"/>
      <c r="P3342" s="12"/>
    </row>
    <row r="3343" spans="1:16" x14ac:dyDescent="0.25">
      <c r="A3343" s="3" t="s">
        <v>18</v>
      </c>
      <c r="B3343" s="6" t="s">
        <v>21</v>
      </c>
      <c r="C3343" s="6" t="s">
        <v>6218</v>
      </c>
      <c r="D3343" s="3" t="s">
        <v>6219</v>
      </c>
      <c r="E3343" s="10">
        <v>507.19</v>
      </c>
      <c r="F3343" s="11"/>
      <c r="G3343" s="11"/>
      <c r="H3343" s="11"/>
      <c r="I3343" s="11"/>
      <c r="J3343" s="11"/>
      <c r="K3343" s="11"/>
      <c r="L3343" s="11"/>
      <c r="M3343" s="11">
        <v>507.19</v>
      </c>
      <c r="N3343" s="11"/>
      <c r="O3343" s="11"/>
      <c r="P3343" s="12"/>
    </row>
    <row r="3344" spans="1:16" x14ac:dyDescent="0.25">
      <c r="A3344" s="3" t="s">
        <v>18</v>
      </c>
      <c r="B3344" s="6" t="s">
        <v>21</v>
      </c>
      <c r="C3344" s="6" t="s">
        <v>15430</v>
      </c>
      <c r="D3344" s="3" t="s">
        <v>15431</v>
      </c>
      <c r="E3344" s="10">
        <v>708.26</v>
      </c>
      <c r="F3344" s="11"/>
      <c r="G3344" s="11"/>
      <c r="H3344" s="11"/>
      <c r="I3344" s="11"/>
      <c r="J3344" s="11"/>
      <c r="K3344" s="11"/>
      <c r="L3344" s="11"/>
      <c r="M3344" s="11"/>
      <c r="N3344" s="11"/>
      <c r="O3344" s="11">
        <v>201.07</v>
      </c>
      <c r="P3344" s="12">
        <v>507.19</v>
      </c>
    </row>
    <row r="3345" spans="1:16" x14ac:dyDescent="0.25">
      <c r="A3345" s="3" t="s">
        <v>18</v>
      </c>
      <c r="B3345" s="6" t="s">
        <v>21</v>
      </c>
      <c r="C3345" s="6" t="s">
        <v>6220</v>
      </c>
      <c r="D3345" s="3" t="s">
        <v>6221</v>
      </c>
      <c r="E3345" s="10">
        <v>507.19</v>
      </c>
      <c r="F3345" s="11"/>
      <c r="G3345" s="11"/>
      <c r="H3345" s="11"/>
      <c r="I3345" s="11"/>
      <c r="J3345" s="11"/>
      <c r="K3345" s="11"/>
      <c r="L3345" s="11">
        <v>998</v>
      </c>
      <c r="M3345" s="11">
        <v>-490.81</v>
      </c>
      <c r="N3345" s="11"/>
      <c r="O3345" s="11"/>
      <c r="P3345" s="12"/>
    </row>
    <row r="3346" spans="1:16" x14ac:dyDescent="0.25">
      <c r="A3346" s="3" t="s">
        <v>18</v>
      </c>
      <c r="B3346" s="6" t="s">
        <v>21</v>
      </c>
      <c r="C3346" s="6" t="s">
        <v>15432</v>
      </c>
      <c r="D3346" s="3" t="s">
        <v>15433</v>
      </c>
      <c r="E3346" s="10">
        <v>507.19</v>
      </c>
      <c r="F3346" s="11"/>
      <c r="G3346" s="11"/>
      <c r="H3346" s="11"/>
      <c r="I3346" s="11"/>
      <c r="J3346" s="11"/>
      <c r="K3346" s="11"/>
      <c r="L3346" s="11"/>
      <c r="M3346" s="11"/>
      <c r="N3346" s="11">
        <v>507.19</v>
      </c>
      <c r="O3346" s="11"/>
      <c r="P3346" s="12"/>
    </row>
    <row r="3347" spans="1:16" x14ac:dyDescent="0.25">
      <c r="A3347" s="3" t="s">
        <v>18</v>
      </c>
      <c r="B3347" s="6" t="s">
        <v>21</v>
      </c>
      <c r="C3347" s="6" t="s">
        <v>6222</v>
      </c>
      <c r="D3347" s="3" t="s">
        <v>6223</v>
      </c>
      <c r="E3347" s="10">
        <v>507.19</v>
      </c>
      <c r="F3347" s="11"/>
      <c r="G3347" s="11"/>
      <c r="H3347" s="11"/>
      <c r="I3347" s="11"/>
      <c r="J3347" s="11"/>
      <c r="K3347" s="11"/>
      <c r="L3347" s="11">
        <v>507.19</v>
      </c>
      <c r="M3347" s="11">
        <v>0</v>
      </c>
      <c r="N3347" s="11"/>
      <c r="O3347" s="11"/>
      <c r="P3347" s="12"/>
    </row>
    <row r="3348" spans="1:16" x14ac:dyDescent="0.25">
      <c r="A3348" s="3" t="s">
        <v>18</v>
      </c>
      <c r="B3348" s="6" t="s">
        <v>21</v>
      </c>
      <c r="C3348" s="6" t="s">
        <v>15434</v>
      </c>
      <c r="D3348" s="3" t="s">
        <v>15435</v>
      </c>
      <c r="E3348" s="10">
        <v>507.19</v>
      </c>
      <c r="F3348" s="11"/>
      <c r="G3348" s="11"/>
      <c r="H3348" s="11"/>
      <c r="I3348" s="11"/>
      <c r="J3348" s="11"/>
      <c r="K3348" s="11"/>
      <c r="L3348" s="11"/>
      <c r="M3348" s="11"/>
      <c r="N3348" s="11">
        <v>1327.55</v>
      </c>
      <c r="O3348" s="11">
        <v>-820.36</v>
      </c>
      <c r="P3348" s="12"/>
    </row>
    <row r="3349" spans="1:16" x14ac:dyDescent="0.25">
      <c r="A3349" s="3" t="s">
        <v>18</v>
      </c>
      <c r="B3349" s="6" t="s">
        <v>21</v>
      </c>
      <c r="C3349" s="6" t="s">
        <v>6224</v>
      </c>
      <c r="D3349" s="3" t="s">
        <v>6225</v>
      </c>
      <c r="E3349" s="10">
        <v>507.19</v>
      </c>
      <c r="F3349" s="11"/>
      <c r="G3349" s="11"/>
      <c r="H3349" s="11"/>
      <c r="I3349" s="11"/>
      <c r="J3349" s="11"/>
      <c r="K3349" s="11"/>
      <c r="L3349" s="11"/>
      <c r="M3349" s="11">
        <v>507.19</v>
      </c>
      <c r="N3349" s="11"/>
      <c r="O3349" s="11"/>
      <c r="P3349" s="12"/>
    </row>
    <row r="3350" spans="1:16" x14ac:dyDescent="0.25">
      <c r="A3350" s="3" t="s">
        <v>18</v>
      </c>
      <c r="B3350" s="6" t="s">
        <v>21</v>
      </c>
      <c r="C3350" s="6" t="s">
        <v>15436</v>
      </c>
      <c r="D3350" s="3" t="s">
        <v>15437</v>
      </c>
      <c r="E3350" s="10">
        <v>507.19</v>
      </c>
      <c r="F3350" s="11"/>
      <c r="G3350" s="11"/>
      <c r="H3350" s="11"/>
      <c r="I3350" s="11"/>
      <c r="J3350" s="11"/>
      <c r="K3350" s="11"/>
      <c r="L3350" s="11"/>
      <c r="M3350" s="11"/>
      <c r="N3350" s="11">
        <v>507.19</v>
      </c>
      <c r="O3350" s="11"/>
      <c r="P3350" s="12"/>
    </row>
    <row r="3351" spans="1:16" x14ac:dyDescent="0.25">
      <c r="A3351" s="3" t="s">
        <v>18</v>
      </c>
      <c r="B3351" s="6" t="s">
        <v>21</v>
      </c>
      <c r="C3351" s="6" t="s">
        <v>15438</v>
      </c>
      <c r="D3351" s="3" t="s">
        <v>15439</v>
      </c>
      <c r="E3351" s="10">
        <v>507.19</v>
      </c>
      <c r="F3351" s="11"/>
      <c r="G3351" s="11"/>
      <c r="H3351" s="11"/>
      <c r="I3351" s="11"/>
      <c r="J3351" s="11"/>
      <c r="K3351" s="11"/>
      <c r="L3351" s="11"/>
      <c r="M3351" s="11"/>
      <c r="N3351" s="11">
        <v>507.19</v>
      </c>
      <c r="O3351" s="11"/>
      <c r="P3351" s="12"/>
    </row>
    <row r="3352" spans="1:16" x14ac:dyDescent="0.25">
      <c r="A3352" s="3" t="s">
        <v>18</v>
      </c>
      <c r="B3352" s="6" t="s">
        <v>21</v>
      </c>
      <c r="C3352" s="6" t="s">
        <v>6226</v>
      </c>
      <c r="D3352" s="3" t="s">
        <v>6227</v>
      </c>
      <c r="E3352" s="10">
        <v>404.19</v>
      </c>
      <c r="F3352" s="11"/>
      <c r="G3352" s="11"/>
      <c r="H3352" s="11"/>
      <c r="I3352" s="11"/>
      <c r="J3352" s="11"/>
      <c r="K3352" s="11"/>
      <c r="L3352" s="11"/>
      <c r="M3352" s="11">
        <v>404.19</v>
      </c>
      <c r="N3352" s="11"/>
      <c r="O3352" s="11"/>
      <c r="P3352" s="12"/>
    </row>
    <row r="3353" spans="1:16" x14ac:dyDescent="0.25">
      <c r="A3353" s="3" t="s">
        <v>18</v>
      </c>
      <c r="B3353" s="6" t="s">
        <v>21</v>
      </c>
      <c r="C3353" s="6" t="s">
        <v>15440</v>
      </c>
      <c r="D3353" s="3" t="s">
        <v>15441</v>
      </c>
      <c r="E3353" s="10">
        <v>507.19</v>
      </c>
      <c r="F3353" s="11"/>
      <c r="G3353" s="11"/>
      <c r="H3353" s="11"/>
      <c r="I3353" s="11"/>
      <c r="J3353" s="11"/>
      <c r="K3353" s="11"/>
      <c r="L3353" s="11"/>
      <c r="M3353" s="11"/>
      <c r="N3353" s="11"/>
      <c r="O3353" s="11">
        <v>507.19</v>
      </c>
      <c r="P3353" s="12"/>
    </row>
    <row r="3354" spans="1:16" x14ac:dyDescent="0.25">
      <c r="A3354" s="3" t="s">
        <v>18</v>
      </c>
      <c r="B3354" s="6" t="s">
        <v>21</v>
      </c>
      <c r="C3354" s="6" t="s">
        <v>15442</v>
      </c>
      <c r="D3354" s="3" t="s">
        <v>15443</v>
      </c>
      <c r="E3354" s="10">
        <v>507.19</v>
      </c>
      <c r="F3354" s="11"/>
      <c r="G3354" s="11"/>
      <c r="H3354" s="11"/>
      <c r="I3354" s="11"/>
      <c r="J3354" s="11"/>
      <c r="K3354" s="11"/>
      <c r="L3354" s="11"/>
      <c r="M3354" s="11"/>
      <c r="N3354" s="11"/>
      <c r="O3354" s="11"/>
      <c r="P3354" s="12">
        <v>507.19</v>
      </c>
    </row>
    <row r="3355" spans="1:16" x14ac:dyDescent="0.25">
      <c r="A3355" s="3" t="s">
        <v>18</v>
      </c>
      <c r="B3355" s="6" t="s">
        <v>21</v>
      </c>
      <c r="C3355" s="6" t="s">
        <v>6228</v>
      </c>
      <c r="D3355" s="3" t="s">
        <v>6229</v>
      </c>
      <c r="E3355" s="10">
        <v>507.19</v>
      </c>
      <c r="F3355" s="11"/>
      <c r="G3355" s="11"/>
      <c r="H3355" s="11"/>
      <c r="I3355" s="11"/>
      <c r="J3355" s="11"/>
      <c r="K3355" s="11"/>
      <c r="L3355" s="11"/>
      <c r="M3355" s="11">
        <v>507.19</v>
      </c>
      <c r="N3355" s="11"/>
      <c r="O3355" s="11"/>
      <c r="P3355" s="12"/>
    </row>
    <row r="3356" spans="1:16" x14ac:dyDescent="0.25">
      <c r="A3356" s="3" t="s">
        <v>18</v>
      </c>
      <c r="B3356" s="6" t="s">
        <v>21</v>
      </c>
      <c r="C3356" s="6" t="s">
        <v>6230</v>
      </c>
      <c r="D3356" s="3" t="s">
        <v>6231</v>
      </c>
      <c r="E3356" s="10">
        <v>705.57</v>
      </c>
      <c r="F3356" s="11"/>
      <c r="G3356" s="11"/>
      <c r="H3356" s="11"/>
      <c r="I3356" s="11"/>
      <c r="J3356" s="11"/>
      <c r="K3356" s="11"/>
      <c r="L3356" s="11"/>
      <c r="M3356" s="11">
        <v>705.57</v>
      </c>
      <c r="N3356" s="11"/>
      <c r="O3356" s="11"/>
      <c r="P3356" s="12"/>
    </row>
    <row r="3357" spans="1:16" x14ac:dyDescent="0.25">
      <c r="A3357" s="3" t="s">
        <v>18</v>
      </c>
      <c r="B3357" s="6" t="s">
        <v>21</v>
      </c>
      <c r="C3357" s="6" t="s">
        <v>6232</v>
      </c>
      <c r="D3357" s="3" t="s">
        <v>6233</v>
      </c>
      <c r="E3357" s="10">
        <v>404.19</v>
      </c>
      <c r="F3357" s="11"/>
      <c r="G3357" s="11"/>
      <c r="H3357" s="11"/>
      <c r="I3357" s="11"/>
      <c r="J3357" s="11"/>
      <c r="K3357" s="11"/>
      <c r="L3357" s="11"/>
      <c r="M3357" s="11">
        <v>404.19</v>
      </c>
      <c r="N3357" s="11"/>
      <c r="O3357" s="11"/>
      <c r="P3357" s="12"/>
    </row>
    <row r="3358" spans="1:16" x14ac:dyDescent="0.25">
      <c r="A3358" s="3" t="s">
        <v>18</v>
      </c>
      <c r="B3358" s="6" t="s">
        <v>21</v>
      </c>
      <c r="C3358" s="6" t="s">
        <v>15444</v>
      </c>
      <c r="D3358" s="3" t="s">
        <v>15445</v>
      </c>
      <c r="E3358" s="10">
        <v>1315.57</v>
      </c>
      <c r="F3358" s="11"/>
      <c r="G3358" s="11"/>
      <c r="H3358" s="11"/>
      <c r="I3358" s="11"/>
      <c r="J3358" s="11"/>
      <c r="K3358" s="11"/>
      <c r="L3358" s="11"/>
      <c r="M3358" s="11"/>
      <c r="N3358" s="11">
        <v>1315.57</v>
      </c>
      <c r="O3358" s="11"/>
      <c r="P3358" s="12"/>
    </row>
    <row r="3359" spans="1:16" x14ac:dyDescent="0.25">
      <c r="A3359" s="3" t="s">
        <v>18</v>
      </c>
      <c r="B3359" s="6" t="s">
        <v>21</v>
      </c>
      <c r="C3359" s="6" t="s">
        <v>6234</v>
      </c>
      <c r="D3359" s="3" t="s">
        <v>6235</v>
      </c>
      <c r="E3359" s="10">
        <v>911.38</v>
      </c>
      <c r="F3359" s="11"/>
      <c r="G3359" s="11"/>
      <c r="H3359" s="11"/>
      <c r="I3359" s="11"/>
      <c r="J3359" s="11"/>
      <c r="K3359" s="11"/>
      <c r="L3359" s="11"/>
      <c r="M3359" s="11">
        <v>911.38</v>
      </c>
      <c r="N3359" s="11"/>
      <c r="O3359" s="11"/>
      <c r="P3359" s="12"/>
    </row>
    <row r="3360" spans="1:16" x14ac:dyDescent="0.25">
      <c r="A3360" s="3" t="s">
        <v>18</v>
      </c>
      <c r="B3360" s="6" t="s">
        <v>21</v>
      </c>
      <c r="C3360" s="6" t="s">
        <v>6236</v>
      </c>
      <c r="D3360" s="3" t="s">
        <v>6237</v>
      </c>
      <c r="E3360" s="10">
        <v>507.19</v>
      </c>
      <c r="F3360" s="11"/>
      <c r="G3360" s="11"/>
      <c r="H3360" s="11"/>
      <c r="I3360" s="11"/>
      <c r="J3360" s="11"/>
      <c r="K3360" s="11"/>
      <c r="L3360" s="11"/>
      <c r="M3360" s="11">
        <v>507.19</v>
      </c>
      <c r="N3360" s="11"/>
      <c r="O3360" s="11"/>
      <c r="P3360" s="12"/>
    </row>
    <row r="3361" spans="1:16" x14ac:dyDescent="0.25">
      <c r="A3361" s="3" t="s">
        <v>18</v>
      </c>
      <c r="B3361" s="6" t="s">
        <v>21</v>
      </c>
      <c r="C3361" s="6" t="s">
        <v>15446</v>
      </c>
      <c r="D3361" s="3" t="s">
        <v>15447</v>
      </c>
      <c r="E3361" s="10">
        <v>507.19</v>
      </c>
      <c r="F3361" s="11"/>
      <c r="G3361" s="11"/>
      <c r="H3361" s="11"/>
      <c r="I3361" s="11"/>
      <c r="J3361" s="11"/>
      <c r="K3361" s="11"/>
      <c r="L3361" s="11"/>
      <c r="M3361" s="11"/>
      <c r="N3361" s="11"/>
      <c r="O3361" s="11"/>
      <c r="P3361" s="12">
        <v>507.19</v>
      </c>
    </row>
    <row r="3362" spans="1:16" x14ac:dyDescent="0.25">
      <c r="A3362" s="3" t="s">
        <v>18</v>
      </c>
      <c r="B3362" s="6" t="s">
        <v>21</v>
      </c>
      <c r="C3362" s="6" t="s">
        <v>15448</v>
      </c>
      <c r="D3362" s="3" t="s">
        <v>15449</v>
      </c>
      <c r="E3362" s="10">
        <v>507.19</v>
      </c>
      <c r="F3362" s="11"/>
      <c r="G3362" s="11"/>
      <c r="H3362" s="11"/>
      <c r="I3362" s="11"/>
      <c r="J3362" s="11"/>
      <c r="K3362" s="11"/>
      <c r="L3362" s="11"/>
      <c r="M3362" s="11"/>
      <c r="N3362" s="11"/>
      <c r="O3362" s="11"/>
      <c r="P3362" s="12">
        <v>507.19</v>
      </c>
    </row>
    <row r="3363" spans="1:16" x14ac:dyDescent="0.25">
      <c r="A3363" s="3" t="s">
        <v>18</v>
      </c>
      <c r="B3363" s="6" t="s">
        <v>21</v>
      </c>
      <c r="C3363" s="6" t="s">
        <v>15450</v>
      </c>
      <c r="D3363" s="3" t="s">
        <v>15451</v>
      </c>
      <c r="E3363" s="10">
        <v>507.19</v>
      </c>
      <c r="F3363" s="11"/>
      <c r="G3363" s="11"/>
      <c r="H3363" s="11"/>
      <c r="I3363" s="11"/>
      <c r="J3363" s="11"/>
      <c r="K3363" s="11"/>
      <c r="L3363" s="11"/>
      <c r="M3363" s="11"/>
      <c r="N3363" s="11">
        <v>507.19</v>
      </c>
      <c r="O3363" s="11"/>
      <c r="P3363" s="12"/>
    </row>
    <row r="3364" spans="1:16" x14ac:dyDescent="0.25">
      <c r="A3364" s="3" t="s">
        <v>18</v>
      </c>
      <c r="B3364" s="6" t="s">
        <v>21</v>
      </c>
      <c r="C3364" s="6" t="s">
        <v>6238</v>
      </c>
      <c r="D3364" s="3" t="s">
        <v>6239</v>
      </c>
      <c r="E3364" s="10">
        <v>507.19</v>
      </c>
      <c r="F3364" s="11"/>
      <c r="G3364" s="11"/>
      <c r="H3364" s="11"/>
      <c r="I3364" s="11"/>
      <c r="J3364" s="11"/>
      <c r="K3364" s="11"/>
      <c r="L3364" s="11">
        <v>936.14</v>
      </c>
      <c r="M3364" s="11">
        <v>-428.95</v>
      </c>
      <c r="N3364" s="11"/>
      <c r="O3364" s="11"/>
      <c r="P3364" s="12"/>
    </row>
    <row r="3365" spans="1:16" x14ac:dyDescent="0.25">
      <c r="A3365" s="3" t="s">
        <v>18</v>
      </c>
      <c r="B3365" s="6" t="s">
        <v>21</v>
      </c>
      <c r="C3365" s="6" t="s">
        <v>15452</v>
      </c>
      <c r="D3365" s="3" t="s">
        <v>15453</v>
      </c>
      <c r="E3365" s="10">
        <v>404.19</v>
      </c>
      <c r="F3365" s="11"/>
      <c r="G3365" s="11"/>
      <c r="H3365" s="11"/>
      <c r="I3365" s="11"/>
      <c r="J3365" s="11"/>
      <c r="K3365" s="11"/>
      <c r="L3365" s="11"/>
      <c r="M3365" s="11"/>
      <c r="N3365" s="11">
        <v>899.39</v>
      </c>
      <c r="O3365" s="11">
        <v>-495.2</v>
      </c>
      <c r="P3365" s="12"/>
    </row>
    <row r="3366" spans="1:16" x14ac:dyDescent="0.25">
      <c r="A3366" s="3" t="s">
        <v>18</v>
      </c>
      <c r="B3366" s="6" t="s">
        <v>21</v>
      </c>
      <c r="C3366" s="6" t="s">
        <v>6240</v>
      </c>
      <c r="D3366" s="3" t="s">
        <v>6241</v>
      </c>
      <c r="E3366" s="10">
        <v>507.19</v>
      </c>
      <c r="F3366" s="11"/>
      <c r="G3366" s="11"/>
      <c r="H3366" s="11"/>
      <c r="I3366" s="11"/>
      <c r="J3366" s="11"/>
      <c r="K3366" s="11"/>
      <c r="L3366" s="11">
        <v>507.19</v>
      </c>
      <c r="M3366" s="11">
        <v>0</v>
      </c>
      <c r="N3366" s="11"/>
      <c r="O3366" s="11"/>
      <c r="P3366" s="12"/>
    </row>
    <row r="3367" spans="1:16" x14ac:dyDescent="0.25">
      <c r="A3367" s="3" t="s">
        <v>18</v>
      </c>
      <c r="B3367" s="6" t="s">
        <v>21</v>
      </c>
      <c r="C3367" s="6" t="s">
        <v>6242</v>
      </c>
      <c r="D3367" s="3" t="s">
        <v>6243</v>
      </c>
      <c r="E3367" s="10">
        <v>0</v>
      </c>
      <c r="F3367" s="11"/>
      <c r="G3367" s="11"/>
      <c r="H3367" s="11"/>
      <c r="I3367" s="11"/>
      <c r="J3367" s="11"/>
      <c r="K3367" s="11"/>
      <c r="L3367" s="11"/>
      <c r="M3367" s="11">
        <v>702.72</v>
      </c>
      <c r="N3367" s="11">
        <v>-702.72</v>
      </c>
      <c r="O3367" s="11"/>
      <c r="P3367" s="12"/>
    </row>
    <row r="3368" spans="1:16" x14ac:dyDescent="0.25">
      <c r="A3368" s="3" t="s">
        <v>18</v>
      </c>
      <c r="B3368" s="6" t="s">
        <v>21</v>
      </c>
      <c r="C3368" s="6" t="s">
        <v>15454</v>
      </c>
      <c r="D3368" s="3" t="s">
        <v>15455</v>
      </c>
      <c r="E3368" s="10">
        <v>507.19</v>
      </c>
      <c r="F3368" s="11"/>
      <c r="G3368" s="11"/>
      <c r="H3368" s="11"/>
      <c r="I3368" s="11"/>
      <c r="J3368" s="11"/>
      <c r="K3368" s="11"/>
      <c r="L3368" s="11"/>
      <c r="M3368" s="11"/>
      <c r="N3368" s="11"/>
      <c r="O3368" s="11"/>
      <c r="P3368" s="12">
        <v>507.19</v>
      </c>
    </row>
    <row r="3369" spans="1:16" x14ac:dyDescent="0.25">
      <c r="A3369" s="3" t="s">
        <v>18</v>
      </c>
      <c r="B3369" s="6" t="s">
        <v>21</v>
      </c>
      <c r="C3369" s="6" t="s">
        <v>15456</v>
      </c>
      <c r="D3369" s="3" t="s">
        <v>15457</v>
      </c>
      <c r="E3369" s="10">
        <v>507.19</v>
      </c>
      <c r="F3369" s="11"/>
      <c r="G3369" s="11"/>
      <c r="H3369" s="11"/>
      <c r="I3369" s="11"/>
      <c r="J3369" s="11"/>
      <c r="K3369" s="11"/>
      <c r="L3369" s="11"/>
      <c r="M3369" s="11"/>
      <c r="N3369" s="11"/>
      <c r="O3369" s="11">
        <v>507.19</v>
      </c>
      <c r="P3369" s="12"/>
    </row>
    <row r="3370" spans="1:16" x14ac:dyDescent="0.25">
      <c r="A3370" s="3" t="s">
        <v>18</v>
      </c>
      <c r="B3370" s="6" t="s">
        <v>21</v>
      </c>
      <c r="C3370" s="6" t="s">
        <v>6244</v>
      </c>
      <c r="D3370" s="3" t="s">
        <v>6245</v>
      </c>
      <c r="E3370" s="10">
        <v>1363.26</v>
      </c>
      <c r="F3370" s="11"/>
      <c r="G3370" s="11"/>
      <c r="H3370" s="11"/>
      <c r="I3370" s="11"/>
      <c r="J3370" s="11"/>
      <c r="K3370" s="11"/>
      <c r="L3370" s="11"/>
      <c r="M3370" s="11">
        <v>1363.26</v>
      </c>
      <c r="N3370" s="11">
        <v>0</v>
      </c>
      <c r="O3370" s="11"/>
      <c r="P3370" s="12"/>
    </row>
    <row r="3371" spans="1:16" x14ac:dyDescent="0.25">
      <c r="A3371" s="3" t="s">
        <v>18</v>
      </c>
      <c r="B3371" s="6" t="s">
        <v>21</v>
      </c>
      <c r="C3371" s="6" t="s">
        <v>6246</v>
      </c>
      <c r="D3371" s="3" t="s">
        <v>6247</v>
      </c>
      <c r="E3371" s="10">
        <v>507.19</v>
      </c>
      <c r="F3371" s="11"/>
      <c r="G3371" s="11"/>
      <c r="H3371" s="11"/>
      <c r="I3371" s="11"/>
      <c r="J3371" s="11"/>
      <c r="K3371" s="11"/>
      <c r="L3371" s="11">
        <v>507.19</v>
      </c>
      <c r="M3371" s="11">
        <v>0</v>
      </c>
      <c r="N3371" s="11"/>
      <c r="O3371" s="11"/>
      <c r="P3371" s="12"/>
    </row>
    <row r="3372" spans="1:16" x14ac:dyDescent="0.25">
      <c r="A3372" s="3" t="s">
        <v>18</v>
      </c>
      <c r="B3372" s="6" t="s">
        <v>21</v>
      </c>
      <c r="C3372" s="6" t="s">
        <v>15458</v>
      </c>
      <c r="D3372" s="3" t="s">
        <v>15459</v>
      </c>
      <c r="E3372" s="10">
        <v>507.19</v>
      </c>
      <c r="F3372" s="11"/>
      <c r="G3372" s="11"/>
      <c r="H3372" s="11"/>
      <c r="I3372" s="11"/>
      <c r="J3372" s="11"/>
      <c r="K3372" s="11"/>
      <c r="L3372" s="11"/>
      <c r="M3372" s="11"/>
      <c r="N3372" s="11"/>
      <c r="O3372" s="11"/>
      <c r="P3372" s="12">
        <v>507.19</v>
      </c>
    </row>
    <row r="3373" spans="1:16" x14ac:dyDescent="0.25">
      <c r="A3373" s="3" t="s">
        <v>18</v>
      </c>
      <c r="B3373" s="6" t="s">
        <v>21</v>
      </c>
      <c r="C3373" s="6" t="s">
        <v>6248</v>
      </c>
      <c r="D3373" s="3" t="s">
        <v>6249</v>
      </c>
      <c r="E3373" s="10">
        <v>507.19</v>
      </c>
      <c r="F3373" s="11"/>
      <c r="G3373" s="11"/>
      <c r="H3373" s="11"/>
      <c r="I3373" s="11"/>
      <c r="J3373" s="11"/>
      <c r="K3373" s="11"/>
      <c r="L3373" s="11"/>
      <c r="M3373" s="11">
        <v>507.19</v>
      </c>
      <c r="N3373" s="11">
        <v>0</v>
      </c>
      <c r="O3373" s="11"/>
      <c r="P3373" s="12"/>
    </row>
    <row r="3374" spans="1:16" x14ac:dyDescent="0.25">
      <c r="A3374" s="3" t="s">
        <v>18</v>
      </c>
      <c r="B3374" s="6" t="s">
        <v>21</v>
      </c>
      <c r="C3374" s="6" t="s">
        <v>6250</v>
      </c>
      <c r="D3374" s="3" t="s">
        <v>6251</v>
      </c>
      <c r="E3374" s="10">
        <v>1230.25</v>
      </c>
      <c r="F3374" s="11"/>
      <c r="G3374" s="11"/>
      <c r="H3374" s="11"/>
      <c r="I3374" s="11"/>
      <c r="J3374" s="11"/>
      <c r="K3374" s="11"/>
      <c r="L3374" s="11"/>
      <c r="M3374" s="11">
        <v>1230.25</v>
      </c>
      <c r="N3374" s="11">
        <v>0</v>
      </c>
      <c r="O3374" s="11">
        <v>0</v>
      </c>
      <c r="P3374" s="12">
        <v>0</v>
      </c>
    </row>
    <row r="3375" spans="1:16" x14ac:dyDescent="0.25">
      <c r="A3375" s="3" t="s">
        <v>18</v>
      </c>
      <c r="B3375" s="6" t="s">
        <v>21</v>
      </c>
      <c r="C3375" s="6" t="s">
        <v>6252</v>
      </c>
      <c r="D3375" s="3" t="s">
        <v>6253</v>
      </c>
      <c r="E3375" s="10">
        <v>404.19</v>
      </c>
      <c r="F3375" s="11"/>
      <c r="G3375" s="11"/>
      <c r="H3375" s="11"/>
      <c r="I3375" s="11"/>
      <c r="J3375" s="11"/>
      <c r="K3375" s="11"/>
      <c r="L3375" s="11"/>
      <c r="M3375" s="11">
        <v>404.19</v>
      </c>
      <c r="N3375" s="11">
        <v>0</v>
      </c>
      <c r="O3375" s="11"/>
      <c r="P3375" s="12"/>
    </row>
    <row r="3376" spans="1:16" x14ac:dyDescent="0.25">
      <c r="A3376" s="3" t="s">
        <v>18</v>
      </c>
      <c r="B3376" s="6" t="s">
        <v>21</v>
      </c>
      <c r="C3376" s="6" t="s">
        <v>15460</v>
      </c>
      <c r="D3376" s="3" t="s">
        <v>15461</v>
      </c>
      <c r="E3376" s="10">
        <v>404.19</v>
      </c>
      <c r="F3376" s="11"/>
      <c r="G3376" s="11"/>
      <c r="H3376" s="11"/>
      <c r="I3376" s="11"/>
      <c r="J3376" s="11"/>
      <c r="K3376" s="11"/>
      <c r="L3376" s="11"/>
      <c r="M3376" s="11"/>
      <c r="N3376" s="11">
        <v>404.19</v>
      </c>
      <c r="O3376" s="11"/>
      <c r="P3376" s="12"/>
    </row>
    <row r="3377" spans="1:16" x14ac:dyDescent="0.25">
      <c r="A3377" s="3" t="s">
        <v>18</v>
      </c>
      <c r="B3377" s="6" t="s">
        <v>21</v>
      </c>
      <c r="C3377" s="6" t="s">
        <v>15462</v>
      </c>
      <c r="D3377" s="3" t="s">
        <v>15463</v>
      </c>
      <c r="E3377" s="10">
        <v>507.19</v>
      </c>
      <c r="F3377" s="11"/>
      <c r="G3377" s="11"/>
      <c r="H3377" s="11"/>
      <c r="I3377" s="11"/>
      <c r="J3377" s="11"/>
      <c r="K3377" s="11"/>
      <c r="L3377" s="11"/>
      <c r="M3377" s="11"/>
      <c r="N3377" s="11"/>
      <c r="O3377" s="11"/>
      <c r="P3377" s="12">
        <v>507.19</v>
      </c>
    </row>
    <row r="3378" spans="1:16" x14ac:dyDescent="0.25">
      <c r="A3378" s="3" t="s">
        <v>18</v>
      </c>
      <c r="B3378" s="6" t="s">
        <v>21</v>
      </c>
      <c r="C3378" s="6" t="s">
        <v>6254</v>
      </c>
      <c r="D3378" s="3" t="s">
        <v>6255</v>
      </c>
      <c r="E3378" s="10">
        <v>1123.3800000000001</v>
      </c>
      <c r="F3378" s="11"/>
      <c r="G3378" s="11"/>
      <c r="H3378" s="11"/>
      <c r="I3378" s="11"/>
      <c r="J3378" s="11"/>
      <c r="K3378" s="11"/>
      <c r="L3378" s="11"/>
      <c r="M3378" s="11">
        <v>1123.3800000000001</v>
      </c>
      <c r="N3378" s="11">
        <v>0</v>
      </c>
      <c r="O3378" s="11">
        <v>0</v>
      </c>
      <c r="P3378" s="12">
        <v>0</v>
      </c>
    </row>
    <row r="3379" spans="1:16" x14ac:dyDescent="0.25">
      <c r="A3379" s="3" t="s">
        <v>18</v>
      </c>
      <c r="B3379" s="6" t="s">
        <v>21</v>
      </c>
      <c r="C3379" s="6" t="s">
        <v>15464</v>
      </c>
      <c r="D3379" s="3" t="s">
        <v>15465</v>
      </c>
      <c r="E3379" s="10">
        <v>507.19</v>
      </c>
      <c r="F3379" s="11"/>
      <c r="G3379" s="11"/>
      <c r="H3379" s="11"/>
      <c r="I3379" s="11"/>
      <c r="J3379" s="11"/>
      <c r="K3379" s="11"/>
      <c r="L3379" s="11"/>
      <c r="M3379" s="11"/>
      <c r="N3379" s="11"/>
      <c r="O3379" s="11"/>
      <c r="P3379" s="12">
        <v>507.19</v>
      </c>
    </row>
    <row r="3380" spans="1:16" x14ac:dyDescent="0.25">
      <c r="A3380" s="3" t="s">
        <v>18</v>
      </c>
      <c r="B3380" s="6" t="s">
        <v>21</v>
      </c>
      <c r="C3380" s="6" t="s">
        <v>6256</v>
      </c>
      <c r="D3380" s="3" t="s">
        <v>6257</v>
      </c>
      <c r="E3380" s="10">
        <v>404.19</v>
      </c>
      <c r="F3380" s="11"/>
      <c r="G3380" s="11"/>
      <c r="H3380" s="11"/>
      <c r="I3380" s="11"/>
      <c r="J3380" s="11"/>
      <c r="K3380" s="11"/>
      <c r="L3380" s="11"/>
      <c r="M3380" s="11">
        <v>404.19</v>
      </c>
      <c r="N3380" s="11">
        <v>0</v>
      </c>
      <c r="O3380" s="11"/>
      <c r="P3380" s="12"/>
    </row>
    <row r="3381" spans="1:16" x14ac:dyDescent="0.25">
      <c r="A3381" s="3" t="s">
        <v>18</v>
      </c>
      <c r="B3381" s="6" t="s">
        <v>21</v>
      </c>
      <c r="C3381" s="6" t="s">
        <v>6258</v>
      </c>
      <c r="D3381" s="3" t="s">
        <v>6259</v>
      </c>
      <c r="E3381" s="10">
        <v>1813.44</v>
      </c>
      <c r="F3381" s="11"/>
      <c r="G3381" s="11"/>
      <c r="H3381" s="11"/>
      <c r="I3381" s="11"/>
      <c r="J3381" s="11"/>
      <c r="K3381" s="11"/>
      <c r="L3381" s="11"/>
      <c r="M3381" s="11">
        <v>1813.44</v>
      </c>
      <c r="N3381" s="11">
        <v>0</v>
      </c>
      <c r="O3381" s="11">
        <v>0</v>
      </c>
      <c r="P3381" s="12">
        <v>0</v>
      </c>
    </row>
    <row r="3382" spans="1:16" x14ac:dyDescent="0.25">
      <c r="A3382" s="3" t="s">
        <v>18</v>
      </c>
      <c r="B3382" s="6" t="s">
        <v>21</v>
      </c>
      <c r="C3382" s="6" t="s">
        <v>6260</v>
      </c>
      <c r="D3382" s="3" t="s">
        <v>6261</v>
      </c>
      <c r="E3382" s="10">
        <v>507.19</v>
      </c>
      <c r="F3382" s="11"/>
      <c r="G3382" s="11"/>
      <c r="H3382" s="11"/>
      <c r="I3382" s="11"/>
      <c r="J3382" s="11"/>
      <c r="K3382" s="11"/>
      <c r="L3382" s="11"/>
      <c r="M3382" s="11">
        <v>1113.29</v>
      </c>
      <c r="N3382" s="11">
        <v>-606.1</v>
      </c>
      <c r="O3382" s="11"/>
      <c r="P3382" s="12"/>
    </row>
    <row r="3383" spans="1:16" x14ac:dyDescent="0.25">
      <c r="A3383" s="3" t="s">
        <v>18</v>
      </c>
      <c r="B3383" s="6" t="s">
        <v>21</v>
      </c>
      <c r="C3383" s="6" t="s">
        <v>6262</v>
      </c>
      <c r="D3383" s="3" t="s">
        <v>6263</v>
      </c>
      <c r="E3383" s="10">
        <v>2295.4499999999998</v>
      </c>
      <c r="F3383" s="11"/>
      <c r="G3383" s="11"/>
      <c r="H3383" s="11"/>
      <c r="I3383" s="11"/>
      <c r="J3383" s="11"/>
      <c r="K3383" s="11"/>
      <c r="L3383" s="11"/>
      <c r="M3383" s="11">
        <v>2986.09</v>
      </c>
      <c r="N3383" s="11">
        <v>-690.64</v>
      </c>
      <c r="O3383" s="11">
        <v>0</v>
      </c>
      <c r="P3383" s="12">
        <v>0</v>
      </c>
    </row>
    <row r="3384" spans="1:16" x14ac:dyDescent="0.25">
      <c r="A3384" s="3" t="s">
        <v>18</v>
      </c>
      <c r="B3384" s="6" t="s">
        <v>21</v>
      </c>
      <c r="C3384" s="6" t="s">
        <v>6264</v>
      </c>
      <c r="D3384" s="3" t="s">
        <v>6243</v>
      </c>
      <c r="E3384" s="10">
        <v>1719.76</v>
      </c>
      <c r="F3384" s="11"/>
      <c r="G3384" s="11"/>
      <c r="H3384" s="11"/>
      <c r="I3384" s="11"/>
      <c r="J3384" s="11"/>
      <c r="K3384" s="11"/>
      <c r="L3384" s="11"/>
      <c r="M3384" s="11">
        <v>1819.43</v>
      </c>
      <c r="N3384" s="11">
        <v>-99.67</v>
      </c>
      <c r="O3384" s="11"/>
      <c r="P3384" s="12"/>
    </row>
    <row r="3385" spans="1:16" x14ac:dyDescent="0.25">
      <c r="A3385" s="3" t="s">
        <v>18</v>
      </c>
      <c r="B3385" s="6" t="s">
        <v>21</v>
      </c>
      <c r="C3385" s="6" t="s">
        <v>6265</v>
      </c>
      <c r="D3385" s="3" t="s">
        <v>6266</v>
      </c>
      <c r="E3385" s="10">
        <v>507.19</v>
      </c>
      <c r="F3385" s="11"/>
      <c r="G3385" s="11"/>
      <c r="H3385" s="11"/>
      <c r="I3385" s="11"/>
      <c r="J3385" s="11"/>
      <c r="K3385" s="11"/>
      <c r="L3385" s="11"/>
      <c r="M3385" s="11">
        <v>507.19</v>
      </c>
      <c r="N3385" s="11">
        <v>0</v>
      </c>
      <c r="O3385" s="11"/>
      <c r="P3385" s="12"/>
    </row>
    <row r="3386" spans="1:16" x14ac:dyDescent="0.25">
      <c r="A3386" s="3" t="s">
        <v>18</v>
      </c>
      <c r="B3386" s="6" t="s">
        <v>21</v>
      </c>
      <c r="C3386" s="6" t="s">
        <v>15466</v>
      </c>
      <c r="D3386" s="3" t="s">
        <v>15467</v>
      </c>
      <c r="E3386" s="10">
        <v>816.19</v>
      </c>
      <c r="F3386" s="11"/>
      <c r="G3386" s="11"/>
      <c r="H3386" s="11"/>
      <c r="I3386" s="11"/>
      <c r="J3386" s="11"/>
      <c r="K3386" s="11"/>
      <c r="L3386" s="11"/>
      <c r="M3386" s="11"/>
      <c r="N3386" s="11">
        <v>3075.51</v>
      </c>
      <c r="O3386" s="11">
        <v>-2259.3200000000002</v>
      </c>
      <c r="P3386" s="12"/>
    </row>
    <row r="3387" spans="1:16" x14ac:dyDescent="0.25">
      <c r="A3387" s="3" t="s">
        <v>18</v>
      </c>
      <c r="B3387" s="6" t="s">
        <v>21</v>
      </c>
      <c r="C3387" s="6" t="s">
        <v>6267</v>
      </c>
      <c r="D3387" s="3" t="s">
        <v>6268</v>
      </c>
      <c r="E3387" s="10">
        <v>404.19</v>
      </c>
      <c r="F3387" s="11"/>
      <c r="G3387" s="11"/>
      <c r="H3387" s="11"/>
      <c r="I3387" s="11"/>
      <c r="J3387" s="11"/>
      <c r="K3387" s="11"/>
      <c r="L3387" s="11"/>
      <c r="M3387" s="11">
        <v>404.19</v>
      </c>
      <c r="N3387" s="11">
        <v>0</v>
      </c>
      <c r="O3387" s="11"/>
      <c r="P3387" s="12"/>
    </row>
    <row r="3388" spans="1:16" x14ac:dyDescent="0.25">
      <c r="A3388" s="3" t="s">
        <v>18</v>
      </c>
      <c r="B3388" s="6" t="s">
        <v>21</v>
      </c>
      <c r="C3388" s="6" t="s">
        <v>15468</v>
      </c>
      <c r="D3388" s="3" t="s">
        <v>15469</v>
      </c>
      <c r="E3388" s="10">
        <v>1796.07</v>
      </c>
      <c r="F3388" s="11"/>
      <c r="G3388" s="11"/>
      <c r="H3388" s="11"/>
      <c r="I3388" s="11"/>
      <c r="J3388" s="11"/>
      <c r="K3388" s="11"/>
      <c r="L3388" s="11"/>
      <c r="M3388" s="11"/>
      <c r="N3388" s="11">
        <v>2088.87</v>
      </c>
      <c r="O3388" s="11">
        <v>-292.8</v>
      </c>
      <c r="P3388" s="12">
        <v>0</v>
      </c>
    </row>
    <row r="3389" spans="1:16" x14ac:dyDescent="0.25">
      <c r="A3389" s="3" t="s">
        <v>18</v>
      </c>
      <c r="B3389" s="6" t="s">
        <v>21</v>
      </c>
      <c r="C3389" s="6" t="s">
        <v>15470</v>
      </c>
      <c r="D3389" s="3" t="s">
        <v>15471</v>
      </c>
      <c r="E3389" s="10">
        <v>1822.76</v>
      </c>
      <c r="F3389" s="11"/>
      <c r="G3389" s="11"/>
      <c r="H3389" s="11"/>
      <c r="I3389" s="11"/>
      <c r="J3389" s="11"/>
      <c r="K3389" s="11"/>
      <c r="L3389" s="11"/>
      <c r="M3389" s="11"/>
      <c r="N3389" s="11">
        <v>966.37</v>
      </c>
      <c r="O3389" s="11">
        <v>856.39</v>
      </c>
      <c r="P3389" s="12">
        <v>0</v>
      </c>
    </row>
    <row r="3390" spans="1:16" x14ac:dyDescent="0.25">
      <c r="A3390" s="3" t="s">
        <v>18</v>
      </c>
      <c r="B3390" s="6" t="s">
        <v>21</v>
      </c>
      <c r="C3390" s="6" t="s">
        <v>6269</v>
      </c>
      <c r="D3390" s="3" t="s">
        <v>6270</v>
      </c>
      <c r="E3390" s="10">
        <v>4205.04</v>
      </c>
      <c r="F3390" s="11"/>
      <c r="G3390" s="11"/>
      <c r="H3390" s="11"/>
      <c r="I3390" s="11"/>
      <c r="J3390" s="11"/>
      <c r="K3390" s="11"/>
      <c r="L3390" s="11"/>
      <c r="M3390" s="11">
        <v>4205.04</v>
      </c>
      <c r="N3390" s="11">
        <v>0</v>
      </c>
      <c r="O3390" s="11">
        <v>0</v>
      </c>
      <c r="P3390" s="12">
        <v>0</v>
      </c>
    </row>
    <row r="3391" spans="1:16" x14ac:dyDescent="0.25">
      <c r="A3391" s="3" t="s">
        <v>18</v>
      </c>
      <c r="B3391" s="6" t="s">
        <v>21</v>
      </c>
      <c r="C3391" s="6" t="s">
        <v>15472</v>
      </c>
      <c r="D3391" s="3" t="s">
        <v>15473</v>
      </c>
      <c r="E3391" s="10">
        <v>32241.87</v>
      </c>
      <c r="F3391" s="11"/>
      <c r="G3391" s="11"/>
      <c r="H3391" s="11"/>
      <c r="I3391" s="11"/>
      <c r="J3391" s="11"/>
      <c r="K3391" s="11"/>
      <c r="L3391" s="11"/>
      <c r="M3391" s="11"/>
      <c r="N3391" s="11"/>
      <c r="O3391" s="11"/>
      <c r="P3391" s="12">
        <v>32241.87</v>
      </c>
    </row>
    <row r="3392" spans="1:16" x14ac:dyDescent="0.25">
      <c r="A3392" s="3" t="s">
        <v>18</v>
      </c>
      <c r="B3392" s="6" t="s">
        <v>21</v>
      </c>
      <c r="C3392" s="6" t="s">
        <v>15474</v>
      </c>
      <c r="D3392" s="3" t="s">
        <v>15475</v>
      </c>
      <c r="E3392" s="10">
        <v>22929.08</v>
      </c>
      <c r="F3392" s="11"/>
      <c r="G3392" s="11"/>
      <c r="H3392" s="11"/>
      <c r="I3392" s="11"/>
      <c r="J3392" s="11"/>
      <c r="K3392" s="11"/>
      <c r="L3392" s="11"/>
      <c r="M3392" s="11"/>
      <c r="N3392" s="11"/>
      <c r="O3392" s="11"/>
      <c r="P3392" s="12">
        <v>22929.08</v>
      </c>
    </row>
    <row r="3393" spans="1:16" x14ac:dyDescent="0.25">
      <c r="A3393" s="3" t="s">
        <v>18</v>
      </c>
      <c r="B3393" s="6" t="s">
        <v>21</v>
      </c>
      <c r="C3393" s="6" t="s">
        <v>15476</v>
      </c>
      <c r="D3393" s="3" t="s">
        <v>15477</v>
      </c>
      <c r="E3393" s="10">
        <v>10435.969999999999</v>
      </c>
      <c r="F3393" s="11"/>
      <c r="G3393" s="11"/>
      <c r="H3393" s="11"/>
      <c r="I3393" s="11"/>
      <c r="J3393" s="11"/>
      <c r="K3393" s="11"/>
      <c r="L3393" s="11"/>
      <c r="M3393" s="11"/>
      <c r="N3393" s="11">
        <v>8396.36</v>
      </c>
      <c r="O3393" s="11">
        <v>2039.61</v>
      </c>
      <c r="P3393" s="12">
        <v>0</v>
      </c>
    </row>
    <row r="3394" spans="1:16" x14ac:dyDescent="0.25">
      <c r="A3394" s="3" t="s">
        <v>18</v>
      </c>
      <c r="B3394" s="6" t="s">
        <v>21</v>
      </c>
      <c r="C3394" s="6" t="s">
        <v>15478</v>
      </c>
      <c r="D3394" s="3" t="s">
        <v>15479</v>
      </c>
      <c r="E3394" s="10">
        <v>11915.34</v>
      </c>
      <c r="F3394" s="11"/>
      <c r="G3394" s="11"/>
      <c r="H3394" s="11"/>
      <c r="I3394" s="11"/>
      <c r="J3394" s="11"/>
      <c r="K3394" s="11"/>
      <c r="L3394" s="11"/>
      <c r="M3394" s="11"/>
      <c r="N3394" s="11"/>
      <c r="O3394" s="11">
        <v>7785.4</v>
      </c>
      <c r="P3394" s="12">
        <v>4129.9399999999996</v>
      </c>
    </row>
    <row r="3395" spans="1:16" x14ac:dyDescent="0.25">
      <c r="A3395" s="3" t="s">
        <v>18</v>
      </c>
      <c r="B3395" s="6" t="s">
        <v>21</v>
      </c>
      <c r="C3395" s="6" t="s">
        <v>6271</v>
      </c>
      <c r="D3395" s="3" t="s">
        <v>6272</v>
      </c>
      <c r="E3395" s="10">
        <v>1137.29</v>
      </c>
      <c r="F3395" s="11"/>
      <c r="G3395" s="11"/>
      <c r="H3395" s="11"/>
      <c r="I3395" s="11"/>
      <c r="J3395" s="11"/>
      <c r="K3395" s="11"/>
      <c r="L3395" s="11"/>
      <c r="M3395" s="11">
        <v>841.19</v>
      </c>
      <c r="N3395" s="11">
        <v>296.10000000000002</v>
      </c>
      <c r="O3395" s="11">
        <v>0</v>
      </c>
      <c r="P3395" s="12">
        <v>0</v>
      </c>
    </row>
    <row r="3396" spans="1:16" x14ac:dyDescent="0.25">
      <c r="A3396" s="3" t="s">
        <v>18</v>
      </c>
      <c r="B3396" s="6" t="s">
        <v>21</v>
      </c>
      <c r="C3396" s="6" t="s">
        <v>15480</v>
      </c>
      <c r="D3396" s="3" t="s">
        <v>15481</v>
      </c>
      <c r="E3396" s="10">
        <v>4058.35</v>
      </c>
      <c r="F3396" s="11"/>
      <c r="G3396" s="11"/>
      <c r="H3396" s="11"/>
      <c r="I3396" s="11"/>
      <c r="J3396" s="11"/>
      <c r="K3396" s="11"/>
      <c r="L3396" s="11"/>
      <c r="M3396" s="11"/>
      <c r="N3396" s="11">
        <v>2845.78</v>
      </c>
      <c r="O3396" s="11">
        <v>1212.57</v>
      </c>
      <c r="P3396" s="12">
        <v>0</v>
      </c>
    </row>
    <row r="3397" spans="1:16" x14ac:dyDescent="0.25">
      <c r="A3397" s="3" t="s">
        <v>18</v>
      </c>
      <c r="B3397" s="6" t="s">
        <v>21</v>
      </c>
      <c r="C3397" s="6" t="s">
        <v>15482</v>
      </c>
      <c r="D3397" s="3" t="s">
        <v>15483</v>
      </c>
      <c r="E3397" s="10">
        <v>21184.7</v>
      </c>
      <c r="F3397" s="11"/>
      <c r="G3397" s="11"/>
      <c r="H3397" s="11"/>
      <c r="I3397" s="11"/>
      <c r="J3397" s="11"/>
      <c r="K3397" s="11"/>
      <c r="L3397" s="11"/>
      <c r="M3397" s="11"/>
      <c r="N3397" s="11">
        <v>6259.93</v>
      </c>
      <c r="O3397" s="11">
        <v>14924.77</v>
      </c>
      <c r="P3397" s="12">
        <v>0</v>
      </c>
    </row>
    <row r="3398" spans="1:16" x14ac:dyDescent="0.25">
      <c r="A3398" s="3" t="s">
        <v>18</v>
      </c>
      <c r="B3398" s="6" t="s">
        <v>21</v>
      </c>
      <c r="C3398" s="6" t="s">
        <v>15484</v>
      </c>
      <c r="D3398" s="3" t="s">
        <v>15485</v>
      </c>
      <c r="E3398" s="10">
        <v>34130.47</v>
      </c>
      <c r="F3398" s="11"/>
      <c r="G3398" s="11"/>
      <c r="H3398" s="11"/>
      <c r="I3398" s="11"/>
      <c r="J3398" s="11"/>
      <c r="K3398" s="11"/>
      <c r="L3398" s="11"/>
      <c r="M3398" s="11"/>
      <c r="N3398" s="11"/>
      <c r="O3398" s="11">
        <v>36078.32</v>
      </c>
      <c r="P3398" s="12">
        <v>-1947.85</v>
      </c>
    </row>
    <row r="3399" spans="1:16" x14ac:dyDescent="0.25">
      <c r="A3399" s="3" t="s">
        <v>18</v>
      </c>
      <c r="B3399" s="6" t="s">
        <v>21</v>
      </c>
      <c r="C3399" s="6" t="s">
        <v>15486</v>
      </c>
      <c r="D3399" s="3" t="s">
        <v>15487</v>
      </c>
      <c r="E3399" s="10">
        <v>370.89</v>
      </c>
      <c r="F3399" s="11"/>
      <c r="G3399" s="11"/>
      <c r="H3399" s="11"/>
      <c r="I3399" s="11"/>
      <c r="J3399" s="11"/>
      <c r="K3399" s="11"/>
      <c r="L3399" s="11"/>
      <c r="M3399" s="11"/>
      <c r="N3399" s="11">
        <v>370.89</v>
      </c>
      <c r="O3399" s="11"/>
      <c r="P3399" s="12"/>
    </row>
    <row r="3400" spans="1:16" x14ac:dyDescent="0.25">
      <c r="A3400" s="3" t="s">
        <v>18</v>
      </c>
      <c r="B3400" s="6" t="s">
        <v>21</v>
      </c>
      <c r="C3400" s="6" t="s">
        <v>6273</v>
      </c>
      <c r="D3400" s="3" t="s">
        <v>6274</v>
      </c>
      <c r="E3400" s="10">
        <v>370.89</v>
      </c>
      <c r="F3400" s="11"/>
      <c r="G3400" s="11"/>
      <c r="H3400" s="11"/>
      <c r="I3400" s="11"/>
      <c r="J3400" s="11"/>
      <c r="K3400" s="11"/>
      <c r="L3400" s="11"/>
      <c r="M3400" s="11">
        <v>370.89</v>
      </c>
      <c r="N3400" s="11">
        <v>0</v>
      </c>
      <c r="O3400" s="11"/>
      <c r="P3400" s="12"/>
    </row>
    <row r="3401" spans="1:16" x14ac:dyDescent="0.25">
      <c r="A3401" s="3" t="s">
        <v>18</v>
      </c>
      <c r="B3401" s="6" t="s">
        <v>21</v>
      </c>
      <c r="C3401" s="6" t="s">
        <v>15488</v>
      </c>
      <c r="D3401" s="3" t="s">
        <v>15489</v>
      </c>
      <c r="E3401" s="10">
        <v>150.69</v>
      </c>
      <c r="F3401" s="11"/>
      <c r="G3401" s="11"/>
      <c r="H3401" s="11"/>
      <c r="I3401" s="11"/>
      <c r="J3401" s="11"/>
      <c r="K3401" s="11"/>
      <c r="L3401" s="11"/>
      <c r="M3401" s="11"/>
      <c r="N3401" s="11">
        <v>150.69</v>
      </c>
      <c r="O3401" s="11"/>
      <c r="P3401" s="12"/>
    </row>
    <row r="3402" spans="1:16" x14ac:dyDescent="0.25">
      <c r="A3402" s="3" t="s">
        <v>18</v>
      </c>
      <c r="B3402" s="6" t="s">
        <v>21</v>
      </c>
      <c r="C3402" s="6" t="s">
        <v>6275</v>
      </c>
      <c r="D3402" s="3" t="s">
        <v>6276</v>
      </c>
      <c r="E3402" s="10">
        <v>473.89</v>
      </c>
      <c r="F3402" s="11"/>
      <c r="G3402" s="11"/>
      <c r="H3402" s="11"/>
      <c r="I3402" s="11"/>
      <c r="J3402" s="11"/>
      <c r="K3402" s="11"/>
      <c r="L3402" s="11"/>
      <c r="M3402" s="11">
        <v>473.89</v>
      </c>
      <c r="N3402" s="11"/>
      <c r="O3402" s="11"/>
      <c r="P3402" s="12"/>
    </row>
    <row r="3403" spans="1:16" x14ac:dyDescent="0.25">
      <c r="A3403" s="3" t="s">
        <v>18</v>
      </c>
      <c r="B3403" s="6" t="s">
        <v>21</v>
      </c>
      <c r="C3403" s="6" t="s">
        <v>15490</v>
      </c>
      <c r="D3403" s="3" t="s">
        <v>15491</v>
      </c>
      <c r="E3403" s="10">
        <v>370.89</v>
      </c>
      <c r="F3403" s="11"/>
      <c r="G3403" s="11"/>
      <c r="H3403" s="11"/>
      <c r="I3403" s="11"/>
      <c r="J3403" s="11"/>
      <c r="K3403" s="11"/>
      <c r="L3403" s="11"/>
      <c r="M3403" s="11"/>
      <c r="N3403" s="11"/>
      <c r="O3403" s="11"/>
      <c r="P3403" s="12">
        <v>370.89</v>
      </c>
    </row>
    <row r="3404" spans="1:16" x14ac:dyDescent="0.25">
      <c r="A3404" s="3" t="s">
        <v>18</v>
      </c>
      <c r="B3404" s="6" t="s">
        <v>21</v>
      </c>
      <c r="C3404" s="6" t="s">
        <v>15492</v>
      </c>
      <c r="D3404" s="3" t="s">
        <v>15493</v>
      </c>
      <c r="E3404" s="10">
        <v>370.89</v>
      </c>
      <c r="F3404" s="11"/>
      <c r="G3404" s="11"/>
      <c r="H3404" s="11"/>
      <c r="I3404" s="11"/>
      <c r="J3404" s="11"/>
      <c r="K3404" s="11"/>
      <c r="L3404" s="11"/>
      <c r="M3404" s="11"/>
      <c r="N3404" s="11">
        <v>370.89</v>
      </c>
      <c r="O3404" s="11"/>
      <c r="P3404" s="12"/>
    </row>
    <row r="3405" spans="1:16" x14ac:dyDescent="0.25">
      <c r="A3405" s="3" t="s">
        <v>18</v>
      </c>
      <c r="B3405" s="6" t="s">
        <v>21</v>
      </c>
      <c r="C3405" s="6" t="s">
        <v>15494</v>
      </c>
      <c r="D3405" s="3" t="s">
        <v>15495</v>
      </c>
      <c r="E3405" s="10">
        <v>370.89</v>
      </c>
      <c r="F3405" s="11"/>
      <c r="G3405" s="11"/>
      <c r="H3405" s="11"/>
      <c r="I3405" s="11"/>
      <c r="J3405" s="11"/>
      <c r="K3405" s="11"/>
      <c r="L3405" s="11"/>
      <c r="M3405" s="11"/>
      <c r="N3405" s="11">
        <v>370.89</v>
      </c>
      <c r="O3405" s="11"/>
      <c r="P3405" s="12"/>
    </row>
    <row r="3406" spans="1:16" x14ac:dyDescent="0.25">
      <c r="A3406" s="3" t="s">
        <v>18</v>
      </c>
      <c r="B3406" s="6" t="s">
        <v>21</v>
      </c>
      <c r="C3406" s="6" t="s">
        <v>15496</v>
      </c>
      <c r="D3406" s="3" t="s">
        <v>15497</v>
      </c>
      <c r="E3406" s="10">
        <v>370.89</v>
      </c>
      <c r="F3406" s="11"/>
      <c r="G3406" s="11"/>
      <c r="H3406" s="11"/>
      <c r="I3406" s="11"/>
      <c r="J3406" s="11"/>
      <c r="K3406" s="11"/>
      <c r="L3406" s="11"/>
      <c r="M3406" s="11"/>
      <c r="N3406" s="11"/>
      <c r="O3406" s="11">
        <v>370.89</v>
      </c>
      <c r="P3406" s="12"/>
    </row>
    <row r="3407" spans="1:16" x14ac:dyDescent="0.25">
      <c r="A3407" s="3" t="s">
        <v>18</v>
      </c>
      <c r="B3407" s="6" t="s">
        <v>21</v>
      </c>
      <c r="C3407" s="6" t="s">
        <v>15498</v>
      </c>
      <c r="D3407" s="3" t="s">
        <v>5222</v>
      </c>
      <c r="E3407" s="10">
        <v>370.89</v>
      </c>
      <c r="F3407" s="11"/>
      <c r="G3407" s="11"/>
      <c r="H3407" s="11"/>
      <c r="I3407" s="11"/>
      <c r="J3407" s="11"/>
      <c r="K3407" s="11"/>
      <c r="L3407" s="11"/>
      <c r="M3407" s="11"/>
      <c r="N3407" s="11"/>
      <c r="O3407" s="11"/>
      <c r="P3407" s="12">
        <v>370.89</v>
      </c>
    </row>
    <row r="3408" spans="1:16" x14ac:dyDescent="0.25">
      <c r="A3408" s="3" t="s">
        <v>18</v>
      </c>
      <c r="B3408" s="6" t="s">
        <v>21</v>
      </c>
      <c r="C3408" s="6" t="s">
        <v>15499</v>
      </c>
      <c r="D3408" s="3" t="s">
        <v>5004</v>
      </c>
      <c r="E3408" s="10">
        <v>370.89</v>
      </c>
      <c r="F3408" s="11"/>
      <c r="G3408" s="11"/>
      <c r="H3408" s="11"/>
      <c r="I3408" s="11"/>
      <c r="J3408" s="11"/>
      <c r="K3408" s="11"/>
      <c r="L3408" s="11"/>
      <c r="M3408" s="11"/>
      <c r="N3408" s="11"/>
      <c r="O3408" s="11">
        <v>370.89</v>
      </c>
      <c r="P3408" s="12"/>
    </row>
    <row r="3409" spans="1:16" x14ac:dyDescent="0.25">
      <c r="A3409" s="3" t="s">
        <v>18</v>
      </c>
      <c r="B3409" s="6" t="s">
        <v>21</v>
      </c>
      <c r="C3409" s="6" t="s">
        <v>15500</v>
      </c>
      <c r="D3409" s="3" t="s">
        <v>15501</v>
      </c>
      <c r="E3409" s="10">
        <v>576.59</v>
      </c>
      <c r="F3409" s="11"/>
      <c r="G3409" s="11"/>
      <c r="H3409" s="11"/>
      <c r="I3409" s="11"/>
      <c r="J3409" s="11"/>
      <c r="K3409" s="11"/>
      <c r="L3409" s="11"/>
      <c r="M3409" s="11"/>
      <c r="N3409" s="11">
        <v>473.89</v>
      </c>
      <c r="O3409" s="11">
        <v>102.7</v>
      </c>
      <c r="P3409" s="12"/>
    </row>
    <row r="3410" spans="1:16" x14ac:dyDescent="0.25">
      <c r="A3410" s="3" t="s">
        <v>18</v>
      </c>
      <c r="B3410" s="6" t="s">
        <v>21</v>
      </c>
      <c r="C3410" s="6" t="s">
        <v>15502</v>
      </c>
      <c r="D3410" s="3" t="s">
        <v>4938</v>
      </c>
      <c r="E3410" s="10">
        <v>370.89</v>
      </c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2">
        <v>370.89</v>
      </c>
    </row>
    <row r="3411" spans="1:16" x14ac:dyDescent="0.25">
      <c r="A3411" s="3" t="s">
        <v>18</v>
      </c>
      <c r="B3411" s="6" t="s">
        <v>21</v>
      </c>
      <c r="C3411" s="6" t="s">
        <v>15503</v>
      </c>
      <c r="D3411" s="3" t="s">
        <v>15504</v>
      </c>
      <c r="E3411" s="10">
        <v>473.59</v>
      </c>
      <c r="F3411" s="11"/>
      <c r="G3411" s="11"/>
      <c r="H3411" s="11"/>
      <c r="I3411" s="11"/>
      <c r="J3411" s="11"/>
      <c r="K3411" s="11"/>
      <c r="L3411" s="11"/>
      <c r="M3411" s="11"/>
      <c r="N3411" s="11">
        <v>370.89</v>
      </c>
      <c r="O3411" s="11">
        <v>102.7</v>
      </c>
      <c r="P3411" s="12"/>
    </row>
    <row r="3412" spans="1:16" x14ac:dyDescent="0.25">
      <c r="A3412" s="3" t="s">
        <v>18</v>
      </c>
      <c r="B3412" s="6" t="s">
        <v>21</v>
      </c>
      <c r="C3412" s="6" t="s">
        <v>15505</v>
      </c>
      <c r="D3412" s="3" t="s">
        <v>15506</v>
      </c>
      <c r="E3412" s="10">
        <v>370.89</v>
      </c>
      <c r="F3412" s="11"/>
      <c r="G3412" s="11"/>
      <c r="H3412" s="11"/>
      <c r="I3412" s="11"/>
      <c r="J3412" s="11"/>
      <c r="K3412" s="11"/>
      <c r="L3412" s="11"/>
      <c r="M3412" s="11"/>
      <c r="N3412" s="11"/>
      <c r="O3412" s="11">
        <v>370.89</v>
      </c>
      <c r="P3412" s="12"/>
    </row>
    <row r="3413" spans="1:16" x14ac:dyDescent="0.25">
      <c r="A3413" s="3" t="s">
        <v>18</v>
      </c>
      <c r="B3413" s="6" t="s">
        <v>21</v>
      </c>
      <c r="C3413" s="6" t="s">
        <v>15507</v>
      </c>
      <c r="D3413" s="3" t="s">
        <v>15508</v>
      </c>
      <c r="E3413" s="10">
        <v>370.89</v>
      </c>
      <c r="F3413" s="11"/>
      <c r="G3413" s="11"/>
      <c r="H3413" s="11"/>
      <c r="I3413" s="11"/>
      <c r="J3413" s="11"/>
      <c r="K3413" s="11"/>
      <c r="L3413" s="11"/>
      <c r="M3413" s="11"/>
      <c r="N3413" s="11">
        <v>370.89</v>
      </c>
      <c r="O3413" s="11"/>
      <c r="P3413" s="12"/>
    </row>
    <row r="3414" spans="1:16" x14ac:dyDescent="0.25">
      <c r="A3414" s="3" t="s">
        <v>18</v>
      </c>
      <c r="B3414" s="6" t="s">
        <v>21</v>
      </c>
      <c r="C3414" s="6" t="s">
        <v>15509</v>
      </c>
      <c r="D3414" s="3" t="s">
        <v>15510</v>
      </c>
      <c r="E3414" s="10">
        <v>521.58000000000004</v>
      </c>
      <c r="F3414" s="11"/>
      <c r="G3414" s="11"/>
      <c r="H3414" s="11"/>
      <c r="I3414" s="11"/>
      <c r="J3414" s="11"/>
      <c r="K3414" s="11"/>
      <c r="L3414" s="11"/>
      <c r="M3414" s="11"/>
      <c r="N3414" s="11"/>
      <c r="O3414" s="11">
        <v>150.69</v>
      </c>
      <c r="P3414" s="12">
        <v>370.89</v>
      </c>
    </row>
    <row r="3415" spans="1:16" x14ac:dyDescent="0.25">
      <c r="A3415" s="3" t="s">
        <v>18</v>
      </c>
      <c r="B3415" s="6" t="s">
        <v>21</v>
      </c>
      <c r="C3415" s="6" t="s">
        <v>15511</v>
      </c>
      <c r="D3415" s="3" t="s">
        <v>15512</v>
      </c>
      <c r="E3415" s="10">
        <v>370.89</v>
      </c>
      <c r="F3415" s="11"/>
      <c r="G3415" s="11"/>
      <c r="H3415" s="11"/>
      <c r="I3415" s="11"/>
      <c r="J3415" s="11"/>
      <c r="K3415" s="11"/>
      <c r="L3415" s="11"/>
      <c r="M3415" s="11"/>
      <c r="N3415" s="11"/>
      <c r="O3415" s="11">
        <v>370.89</v>
      </c>
      <c r="P3415" s="12"/>
    </row>
    <row r="3416" spans="1:16" x14ac:dyDescent="0.25">
      <c r="A3416" s="3" t="s">
        <v>18</v>
      </c>
      <c r="B3416" s="6" t="s">
        <v>21</v>
      </c>
      <c r="C3416" s="6" t="s">
        <v>15513</v>
      </c>
      <c r="D3416" s="3" t="s">
        <v>15514</v>
      </c>
      <c r="E3416" s="10">
        <v>370.89</v>
      </c>
      <c r="F3416" s="11"/>
      <c r="G3416" s="11"/>
      <c r="H3416" s="11"/>
      <c r="I3416" s="11"/>
      <c r="J3416" s="11"/>
      <c r="K3416" s="11"/>
      <c r="L3416" s="11"/>
      <c r="M3416" s="11"/>
      <c r="N3416" s="11"/>
      <c r="O3416" s="11">
        <v>370.89</v>
      </c>
      <c r="P3416" s="12">
        <v>0</v>
      </c>
    </row>
    <row r="3417" spans="1:16" x14ac:dyDescent="0.25">
      <c r="A3417" s="3" t="s">
        <v>18</v>
      </c>
      <c r="B3417" s="6" t="s">
        <v>21</v>
      </c>
      <c r="C3417" s="6" t="s">
        <v>15515</v>
      </c>
      <c r="D3417" s="3" t="s">
        <v>15516</v>
      </c>
      <c r="E3417" s="10">
        <v>370.89</v>
      </c>
      <c r="F3417" s="11"/>
      <c r="G3417" s="11"/>
      <c r="H3417" s="11"/>
      <c r="I3417" s="11"/>
      <c r="J3417" s="11"/>
      <c r="K3417" s="11"/>
      <c r="L3417" s="11"/>
      <c r="M3417" s="11"/>
      <c r="N3417" s="11"/>
      <c r="O3417" s="11">
        <v>370.89</v>
      </c>
      <c r="P3417" s="12"/>
    </row>
    <row r="3418" spans="1:16" x14ac:dyDescent="0.25">
      <c r="A3418" s="3" t="s">
        <v>18</v>
      </c>
      <c r="B3418" s="6" t="s">
        <v>21</v>
      </c>
      <c r="C3418" s="6" t="s">
        <v>15517</v>
      </c>
      <c r="D3418" s="3" t="s">
        <v>15518</v>
      </c>
      <c r="E3418" s="10">
        <v>370.89</v>
      </c>
      <c r="F3418" s="11"/>
      <c r="G3418" s="11"/>
      <c r="H3418" s="11"/>
      <c r="I3418" s="11"/>
      <c r="J3418" s="11"/>
      <c r="K3418" s="11"/>
      <c r="L3418" s="11"/>
      <c r="M3418" s="11"/>
      <c r="N3418" s="11">
        <v>370.89</v>
      </c>
      <c r="O3418" s="11"/>
      <c r="P3418" s="12"/>
    </row>
    <row r="3419" spans="1:16" x14ac:dyDescent="0.25">
      <c r="A3419" s="3" t="s">
        <v>18</v>
      </c>
      <c r="B3419" s="6" t="s">
        <v>21</v>
      </c>
      <c r="C3419" s="6" t="s">
        <v>6277</v>
      </c>
      <c r="D3419" s="3" t="s">
        <v>6278</v>
      </c>
      <c r="E3419" s="10">
        <v>370.89</v>
      </c>
      <c r="F3419" s="11"/>
      <c r="G3419" s="11"/>
      <c r="H3419" s="11"/>
      <c r="I3419" s="11"/>
      <c r="J3419" s="11"/>
      <c r="K3419" s="11"/>
      <c r="L3419" s="11"/>
      <c r="M3419" s="11">
        <v>370.89</v>
      </c>
      <c r="N3419" s="11">
        <v>0</v>
      </c>
      <c r="O3419" s="11"/>
      <c r="P3419" s="12"/>
    </row>
    <row r="3420" spans="1:16" x14ac:dyDescent="0.25">
      <c r="A3420" s="3" t="s">
        <v>18</v>
      </c>
      <c r="B3420" s="6" t="s">
        <v>21</v>
      </c>
      <c r="C3420" s="6" t="s">
        <v>15519</v>
      </c>
      <c r="D3420" s="3" t="s">
        <v>15520</v>
      </c>
      <c r="E3420" s="10">
        <v>370.89</v>
      </c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2">
        <v>370.89</v>
      </c>
    </row>
    <row r="3421" spans="1:16" x14ac:dyDescent="0.25">
      <c r="A3421" s="3" t="s">
        <v>18</v>
      </c>
      <c r="B3421" s="6" t="s">
        <v>21</v>
      </c>
      <c r="C3421" s="6" t="s">
        <v>15521</v>
      </c>
      <c r="D3421" s="3" t="s">
        <v>15522</v>
      </c>
      <c r="E3421" s="10">
        <v>370.89</v>
      </c>
      <c r="F3421" s="11"/>
      <c r="G3421" s="11"/>
      <c r="H3421" s="11"/>
      <c r="I3421" s="11"/>
      <c r="J3421" s="11"/>
      <c r="K3421" s="11"/>
      <c r="L3421" s="11"/>
      <c r="M3421" s="11"/>
      <c r="N3421" s="11">
        <v>370.89</v>
      </c>
      <c r="O3421" s="11"/>
      <c r="P3421" s="12"/>
    </row>
    <row r="3422" spans="1:16" x14ac:dyDescent="0.25">
      <c r="A3422" s="3" t="s">
        <v>18</v>
      </c>
      <c r="B3422" s="6" t="s">
        <v>21</v>
      </c>
      <c r="C3422" s="6" t="s">
        <v>15523</v>
      </c>
      <c r="D3422" s="3" t="s">
        <v>15524</v>
      </c>
      <c r="E3422" s="10">
        <v>672.27</v>
      </c>
      <c r="F3422" s="11"/>
      <c r="G3422" s="11"/>
      <c r="H3422" s="11"/>
      <c r="I3422" s="11"/>
      <c r="J3422" s="11"/>
      <c r="K3422" s="11"/>
      <c r="L3422" s="11"/>
      <c r="M3422" s="11"/>
      <c r="N3422" s="11"/>
      <c r="O3422" s="11">
        <v>150.69</v>
      </c>
      <c r="P3422" s="12">
        <v>521.58000000000004</v>
      </c>
    </row>
    <row r="3423" spans="1:16" x14ac:dyDescent="0.25">
      <c r="A3423" s="3" t="s">
        <v>18</v>
      </c>
      <c r="B3423" s="6" t="s">
        <v>21</v>
      </c>
      <c r="C3423" s="6" t="s">
        <v>15525</v>
      </c>
      <c r="D3423" s="3" t="s">
        <v>15526</v>
      </c>
      <c r="E3423" s="10">
        <v>370.89</v>
      </c>
      <c r="F3423" s="11"/>
      <c r="G3423" s="11"/>
      <c r="H3423" s="11"/>
      <c r="I3423" s="11"/>
      <c r="J3423" s="11"/>
      <c r="K3423" s="11"/>
      <c r="L3423" s="11"/>
      <c r="M3423" s="11"/>
      <c r="N3423" s="11">
        <v>370.89</v>
      </c>
      <c r="O3423" s="11"/>
      <c r="P3423" s="12"/>
    </row>
    <row r="3424" spans="1:16" x14ac:dyDescent="0.25">
      <c r="A3424" s="3" t="s">
        <v>18</v>
      </c>
      <c r="B3424" s="6" t="s">
        <v>21</v>
      </c>
      <c r="C3424" s="6" t="s">
        <v>6279</v>
      </c>
      <c r="D3424" s="3" t="s">
        <v>6280</v>
      </c>
      <c r="E3424" s="10">
        <v>205.7</v>
      </c>
      <c r="F3424" s="11"/>
      <c r="G3424" s="11"/>
      <c r="H3424" s="11"/>
      <c r="I3424" s="11"/>
      <c r="J3424" s="11"/>
      <c r="K3424" s="11"/>
      <c r="L3424" s="11"/>
      <c r="M3424" s="11">
        <v>205.7</v>
      </c>
      <c r="N3424" s="11">
        <v>0</v>
      </c>
      <c r="O3424" s="11"/>
      <c r="P3424" s="12"/>
    </row>
    <row r="3425" spans="1:16" x14ac:dyDescent="0.25">
      <c r="A3425" s="3" t="s">
        <v>18</v>
      </c>
      <c r="B3425" s="6" t="s">
        <v>21</v>
      </c>
      <c r="C3425" s="6" t="s">
        <v>15527</v>
      </c>
      <c r="D3425" s="3" t="s">
        <v>15528</v>
      </c>
      <c r="E3425" s="10">
        <v>473.89</v>
      </c>
      <c r="F3425" s="11"/>
      <c r="G3425" s="11"/>
      <c r="H3425" s="11"/>
      <c r="I3425" s="11"/>
      <c r="J3425" s="11"/>
      <c r="K3425" s="11"/>
      <c r="L3425" s="11"/>
      <c r="M3425" s="11"/>
      <c r="N3425" s="11">
        <v>473.89</v>
      </c>
      <c r="O3425" s="11">
        <v>0</v>
      </c>
      <c r="P3425" s="12"/>
    </row>
    <row r="3426" spans="1:16" x14ac:dyDescent="0.25">
      <c r="A3426" s="3" t="s">
        <v>18</v>
      </c>
      <c r="B3426" s="6" t="s">
        <v>21</v>
      </c>
      <c r="C3426" s="6" t="s">
        <v>6281</v>
      </c>
      <c r="D3426" s="3" t="s">
        <v>6282</v>
      </c>
      <c r="E3426" s="10">
        <v>370.89</v>
      </c>
      <c r="F3426" s="11"/>
      <c r="G3426" s="11"/>
      <c r="H3426" s="11"/>
      <c r="I3426" s="11"/>
      <c r="J3426" s="11"/>
      <c r="K3426" s="11"/>
      <c r="L3426" s="11"/>
      <c r="M3426" s="11">
        <v>370.89</v>
      </c>
      <c r="N3426" s="11">
        <v>0</v>
      </c>
      <c r="O3426" s="11"/>
      <c r="P3426" s="12"/>
    </row>
    <row r="3427" spans="1:16" x14ac:dyDescent="0.25">
      <c r="A3427" s="3" t="s">
        <v>18</v>
      </c>
      <c r="B3427" s="6" t="s">
        <v>21</v>
      </c>
      <c r="C3427" s="6" t="s">
        <v>15529</v>
      </c>
      <c r="D3427" s="3" t="s">
        <v>15530</v>
      </c>
      <c r="E3427" s="10">
        <v>473.89</v>
      </c>
      <c r="F3427" s="11"/>
      <c r="G3427" s="11"/>
      <c r="H3427" s="11"/>
      <c r="I3427" s="11"/>
      <c r="J3427" s="11"/>
      <c r="K3427" s="11"/>
      <c r="L3427" s="11"/>
      <c r="M3427" s="11"/>
      <c r="N3427" s="11"/>
      <c r="O3427" s="11">
        <v>473.89</v>
      </c>
      <c r="P3427" s="12"/>
    </row>
    <row r="3428" spans="1:16" x14ac:dyDescent="0.25">
      <c r="A3428" s="3" t="s">
        <v>18</v>
      </c>
      <c r="B3428" s="6" t="s">
        <v>21</v>
      </c>
      <c r="C3428" s="6" t="s">
        <v>15531</v>
      </c>
      <c r="D3428" s="3" t="s">
        <v>15532</v>
      </c>
      <c r="E3428" s="10">
        <v>370.89</v>
      </c>
      <c r="F3428" s="11"/>
      <c r="G3428" s="11"/>
      <c r="H3428" s="11"/>
      <c r="I3428" s="11"/>
      <c r="J3428" s="11"/>
      <c r="K3428" s="11"/>
      <c r="L3428" s="11"/>
      <c r="M3428" s="11"/>
      <c r="N3428" s="11"/>
      <c r="O3428" s="11">
        <v>370.89</v>
      </c>
      <c r="P3428" s="12"/>
    </row>
    <row r="3429" spans="1:16" x14ac:dyDescent="0.25">
      <c r="A3429" s="3" t="s">
        <v>18</v>
      </c>
      <c r="B3429" s="6" t="s">
        <v>21</v>
      </c>
      <c r="C3429" s="6" t="s">
        <v>6283</v>
      </c>
      <c r="D3429" s="3" t="s">
        <v>6284</v>
      </c>
      <c r="E3429" s="10">
        <v>370.89</v>
      </c>
      <c r="F3429" s="11"/>
      <c r="G3429" s="11"/>
      <c r="H3429" s="11"/>
      <c r="I3429" s="11"/>
      <c r="J3429" s="11"/>
      <c r="K3429" s="11"/>
      <c r="L3429" s="11"/>
      <c r="M3429" s="11">
        <v>370.89</v>
      </c>
      <c r="N3429" s="11">
        <v>0</v>
      </c>
      <c r="O3429" s="11"/>
      <c r="P3429" s="12"/>
    </row>
    <row r="3430" spans="1:16" x14ac:dyDescent="0.25">
      <c r="A3430" s="3" t="s">
        <v>18</v>
      </c>
      <c r="B3430" s="6" t="s">
        <v>21</v>
      </c>
      <c r="C3430" s="6" t="s">
        <v>15533</v>
      </c>
      <c r="D3430" s="3" t="s">
        <v>15534</v>
      </c>
      <c r="E3430" s="10">
        <v>521.58000000000004</v>
      </c>
      <c r="F3430" s="11"/>
      <c r="G3430" s="11"/>
      <c r="H3430" s="11"/>
      <c r="I3430" s="11"/>
      <c r="J3430" s="11"/>
      <c r="K3430" s="11"/>
      <c r="L3430" s="11"/>
      <c r="M3430" s="11"/>
      <c r="N3430" s="11">
        <v>521.58000000000004</v>
      </c>
      <c r="O3430" s="11"/>
      <c r="P3430" s="12"/>
    </row>
    <row r="3431" spans="1:16" x14ac:dyDescent="0.25">
      <c r="A3431" s="3" t="s">
        <v>18</v>
      </c>
      <c r="B3431" s="6" t="s">
        <v>21</v>
      </c>
      <c r="C3431" s="6" t="s">
        <v>6285</v>
      </c>
      <c r="D3431" s="3" t="s">
        <v>6286</v>
      </c>
      <c r="E3431" s="10">
        <v>150.69</v>
      </c>
      <c r="F3431" s="11"/>
      <c r="G3431" s="11"/>
      <c r="H3431" s="11"/>
      <c r="I3431" s="11"/>
      <c r="J3431" s="11"/>
      <c r="K3431" s="11"/>
      <c r="L3431" s="11"/>
      <c r="M3431" s="11">
        <v>150.69</v>
      </c>
      <c r="N3431" s="11"/>
      <c r="O3431" s="11"/>
      <c r="P3431" s="12"/>
    </row>
    <row r="3432" spans="1:16" x14ac:dyDescent="0.25">
      <c r="A3432" s="3" t="s">
        <v>18</v>
      </c>
      <c r="B3432" s="6" t="s">
        <v>21</v>
      </c>
      <c r="C3432" s="6" t="s">
        <v>6287</v>
      </c>
      <c r="D3432" s="3" t="s">
        <v>6288</v>
      </c>
      <c r="E3432" s="10">
        <v>473.89</v>
      </c>
      <c r="F3432" s="11"/>
      <c r="G3432" s="11"/>
      <c r="H3432" s="11"/>
      <c r="I3432" s="11"/>
      <c r="J3432" s="11"/>
      <c r="K3432" s="11"/>
      <c r="L3432" s="11"/>
      <c r="M3432" s="11">
        <v>473.89</v>
      </c>
      <c r="N3432" s="11">
        <v>0</v>
      </c>
      <c r="O3432" s="11"/>
      <c r="P3432" s="12"/>
    </row>
    <row r="3433" spans="1:16" x14ac:dyDescent="0.25">
      <c r="A3433" s="3" t="s">
        <v>18</v>
      </c>
      <c r="B3433" s="6" t="s">
        <v>21</v>
      </c>
      <c r="C3433" s="6" t="s">
        <v>15535</v>
      </c>
      <c r="D3433" s="3" t="s">
        <v>15536</v>
      </c>
      <c r="E3433" s="10">
        <v>370.89</v>
      </c>
      <c r="F3433" s="11"/>
      <c r="G3433" s="11"/>
      <c r="H3433" s="11"/>
      <c r="I3433" s="11"/>
      <c r="J3433" s="11"/>
      <c r="K3433" s="11"/>
      <c r="L3433" s="11"/>
      <c r="M3433" s="11"/>
      <c r="N3433" s="11"/>
      <c r="O3433" s="11">
        <v>370.89</v>
      </c>
      <c r="P3433" s="12"/>
    </row>
    <row r="3434" spans="1:16" x14ac:dyDescent="0.25">
      <c r="A3434" s="3" t="s">
        <v>18</v>
      </c>
      <c r="B3434" s="6" t="s">
        <v>21</v>
      </c>
      <c r="C3434" s="6" t="s">
        <v>15537</v>
      </c>
      <c r="D3434" s="3" t="s">
        <v>15538</v>
      </c>
      <c r="E3434" s="10">
        <v>370.89</v>
      </c>
      <c r="F3434" s="11"/>
      <c r="G3434" s="11"/>
      <c r="H3434" s="11"/>
      <c r="I3434" s="11"/>
      <c r="J3434" s="11"/>
      <c r="K3434" s="11"/>
      <c r="L3434" s="11"/>
      <c r="M3434" s="11"/>
      <c r="N3434" s="11"/>
      <c r="O3434" s="11">
        <v>370.89</v>
      </c>
      <c r="P3434" s="12"/>
    </row>
    <row r="3435" spans="1:16" x14ac:dyDescent="0.25">
      <c r="A3435" s="3" t="s">
        <v>18</v>
      </c>
      <c r="B3435" s="6" t="s">
        <v>21</v>
      </c>
      <c r="C3435" s="6" t="s">
        <v>6289</v>
      </c>
      <c r="D3435" s="3" t="s">
        <v>6290</v>
      </c>
      <c r="E3435" s="10">
        <v>370.89</v>
      </c>
      <c r="F3435" s="11"/>
      <c r="G3435" s="11"/>
      <c r="H3435" s="11"/>
      <c r="I3435" s="11"/>
      <c r="J3435" s="11"/>
      <c r="K3435" s="11"/>
      <c r="L3435" s="11"/>
      <c r="M3435" s="11">
        <v>370.89</v>
      </c>
      <c r="N3435" s="11">
        <v>0</v>
      </c>
      <c r="O3435" s="11"/>
      <c r="P3435" s="12"/>
    </row>
    <row r="3436" spans="1:16" x14ac:dyDescent="0.25">
      <c r="A3436" s="3" t="s">
        <v>18</v>
      </c>
      <c r="B3436" s="6" t="s">
        <v>21</v>
      </c>
      <c r="C3436" s="6" t="s">
        <v>15539</v>
      </c>
      <c r="D3436" s="3" t="s">
        <v>15540</v>
      </c>
      <c r="E3436" s="10">
        <v>370.89</v>
      </c>
      <c r="F3436" s="11"/>
      <c r="G3436" s="11"/>
      <c r="H3436" s="11"/>
      <c r="I3436" s="11"/>
      <c r="J3436" s="11"/>
      <c r="K3436" s="11"/>
      <c r="L3436" s="11"/>
      <c r="M3436" s="11"/>
      <c r="N3436" s="11"/>
      <c r="O3436" s="11">
        <v>370.89</v>
      </c>
      <c r="P3436" s="12"/>
    </row>
    <row r="3437" spans="1:16" x14ac:dyDescent="0.25">
      <c r="A3437" s="3" t="s">
        <v>18</v>
      </c>
      <c r="B3437" s="6" t="s">
        <v>21</v>
      </c>
      <c r="C3437" s="6" t="s">
        <v>15541</v>
      </c>
      <c r="D3437" s="3" t="s">
        <v>15542</v>
      </c>
      <c r="E3437" s="10">
        <v>473.89</v>
      </c>
      <c r="F3437" s="11"/>
      <c r="G3437" s="11"/>
      <c r="H3437" s="11"/>
      <c r="I3437" s="11"/>
      <c r="J3437" s="11"/>
      <c r="K3437" s="11"/>
      <c r="L3437" s="11"/>
      <c r="M3437" s="11"/>
      <c r="N3437" s="11">
        <v>473.89</v>
      </c>
      <c r="O3437" s="11">
        <v>0</v>
      </c>
      <c r="P3437" s="12"/>
    </row>
    <row r="3438" spans="1:16" x14ac:dyDescent="0.25">
      <c r="A3438" s="3" t="s">
        <v>18</v>
      </c>
      <c r="B3438" s="6" t="s">
        <v>21</v>
      </c>
      <c r="C3438" s="6" t="s">
        <v>6291</v>
      </c>
      <c r="D3438" s="3" t="s">
        <v>6292</v>
      </c>
      <c r="E3438" s="10">
        <v>473.89</v>
      </c>
      <c r="F3438" s="11"/>
      <c r="G3438" s="11"/>
      <c r="H3438" s="11"/>
      <c r="I3438" s="11"/>
      <c r="J3438" s="11"/>
      <c r="K3438" s="11"/>
      <c r="L3438" s="11"/>
      <c r="M3438" s="11">
        <v>473.89</v>
      </c>
      <c r="N3438" s="11">
        <v>0</v>
      </c>
      <c r="O3438" s="11"/>
      <c r="P3438" s="12"/>
    </row>
    <row r="3439" spans="1:16" x14ac:dyDescent="0.25">
      <c r="A3439" s="3" t="s">
        <v>18</v>
      </c>
      <c r="B3439" s="6" t="s">
        <v>21</v>
      </c>
      <c r="C3439" s="6" t="s">
        <v>15543</v>
      </c>
      <c r="D3439" s="3" t="s">
        <v>15544</v>
      </c>
      <c r="E3439" s="10">
        <v>473.59</v>
      </c>
      <c r="F3439" s="11"/>
      <c r="G3439" s="11"/>
      <c r="H3439" s="11"/>
      <c r="I3439" s="11"/>
      <c r="J3439" s="11"/>
      <c r="K3439" s="11"/>
      <c r="L3439" s="11"/>
      <c r="M3439" s="11"/>
      <c r="N3439" s="11">
        <v>370.89</v>
      </c>
      <c r="O3439" s="11">
        <v>102.7</v>
      </c>
      <c r="P3439" s="12"/>
    </row>
    <row r="3440" spans="1:16" x14ac:dyDescent="0.25">
      <c r="A3440" s="3" t="s">
        <v>18</v>
      </c>
      <c r="B3440" s="6" t="s">
        <v>21</v>
      </c>
      <c r="C3440" s="6" t="s">
        <v>15545</v>
      </c>
      <c r="D3440" s="3" t="s">
        <v>15546</v>
      </c>
      <c r="E3440" s="10">
        <v>473.59</v>
      </c>
      <c r="F3440" s="11"/>
      <c r="G3440" s="11"/>
      <c r="H3440" s="11"/>
      <c r="I3440" s="11"/>
      <c r="J3440" s="11"/>
      <c r="K3440" s="11"/>
      <c r="L3440" s="11"/>
      <c r="M3440" s="11"/>
      <c r="N3440" s="11"/>
      <c r="O3440" s="11">
        <v>473.59</v>
      </c>
      <c r="P3440" s="12"/>
    </row>
    <row r="3441" spans="1:16" x14ac:dyDescent="0.25">
      <c r="A3441" s="3" t="s">
        <v>18</v>
      </c>
      <c r="B3441" s="6" t="s">
        <v>21</v>
      </c>
      <c r="C3441" s="6" t="s">
        <v>15547</v>
      </c>
      <c r="D3441" s="3" t="s">
        <v>15548</v>
      </c>
      <c r="E3441" s="10">
        <v>576.59</v>
      </c>
      <c r="F3441" s="11"/>
      <c r="G3441" s="11"/>
      <c r="H3441" s="11"/>
      <c r="I3441" s="11"/>
      <c r="J3441" s="11"/>
      <c r="K3441" s="11"/>
      <c r="L3441" s="11"/>
      <c r="M3441" s="11"/>
      <c r="N3441" s="11">
        <v>473.89</v>
      </c>
      <c r="O3441" s="11">
        <v>102.7</v>
      </c>
      <c r="P3441" s="12"/>
    </row>
    <row r="3442" spans="1:16" x14ac:dyDescent="0.25">
      <c r="A3442" s="3" t="s">
        <v>18</v>
      </c>
      <c r="B3442" s="6" t="s">
        <v>21</v>
      </c>
      <c r="C3442" s="6" t="s">
        <v>15549</v>
      </c>
      <c r="D3442" s="3" t="s">
        <v>15550</v>
      </c>
      <c r="E3442" s="10">
        <v>521.58000000000004</v>
      </c>
      <c r="F3442" s="11"/>
      <c r="G3442" s="11"/>
      <c r="H3442" s="11"/>
      <c r="I3442" s="11"/>
      <c r="J3442" s="11"/>
      <c r="K3442" s="11"/>
      <c r="L3442" s="11"/>
      <c r="M3442" s="11"/>
      <c r="N3442" s="11"/>
      <c r="O3442" s="11">
        <v>521.58000000000004</v>
      </c>
      <c r="P3442" s="12"/>
    </row>
    <row r="3443" spans="1:16" x14ac:dyDescent="0.25">
      <c r="A3443" s="3" t="s">
        <v>18</v>
      </c>
      <c r="B3443" s="6" t="s">
        <v>21</v>
      </c>
      <c r="C3443" s="6" t="s">
        <v>15551</v>
      </c>
      <c r="D3443" s="3" t="s">
        <v>15552</v>
      </c>
      <c r="E3443" s="10">
        <v>370.89</v>
      </c>
      <c r="F3443" s="11"/>
      <c r="G3443" s="11"/>
      <c r="H3443" s="11"/>
      <c r="I3443" s="11"/>
      <c r="J3443" s="11"/>
      <c r="K3443" s="11"/>
      <c r="L3443" s="11"/>
      <c r="M3443" s="11"/>
      <c r="N3443" s="11"/>
      <c r="O3443" s="11"/>
      <c r="P3443" s="12">
        <v>370.89</v>
      </c>
    </row>
    <row r="3444" spans="1:16" x14ac:dyDescent="0.25">
      <c r="A3444" s="3" t="s">
        <v>18</v>
      </c>
      <c r="B3444" s="6" t="s">
        <v>21</v>
      </c>
      <c r="C3444" s="6" t="s">
        <v>6293</v>
      </c>
      <c r="D3444" s="3" t="s">
        <v>6294</v>
      </c>
      <c r="E3444" s="10">
        <v>370.89</v>
      </c>
      <c r="F3444" s="11"/>
      <c r="G3444" s="11"/>
      <c r="H3444" s="11"/>
      <c r="I3444" s="11"/>
      <c r="J3444" s="11"/>
      <c r="K3444" s="11"/>
      <c r="L3444" s="11"/>
      <c r="M3444" s="11">
        <v>370.89</v>
      </c>
      <c r="N3444" s="11">
        <v>0</v>
      </c>
      <c r="O3444" s="11"/>
      <c r="P3444" s="12"/>
    </row>
    <row r="3445" spans="1:16" x14ac:dyDescent="0.25">
      <c r="A3445" s="3" t="s">
        <v>18</v>
      </c>
      <c r="B3445" s="6" t="s">
        <v>21</v>
      </c>
      <c r="C3445" s="6" t="s">
        <v>6295</v>
      </c>
      <c r="D3445" s="3" t="s">
        <v>826</v>
      </c>
      <c r="E3445" s="10">
        <v>370.89</v>
      </c>
      <c r="F3445" s="11"/>
      <c r="G3445" s="11"/>
      <c r="H3445" s="11"/>
      <c r="I3445" s="11"/>
      <c r="J3445" s="11"/>
      <c r="K3445" s="11"/>
      <c r="L3445" s="11"/>
      <c r="M3445" s="11">
        <v>370.89</v>
      </c>
      <c r="N3445" s="11">
        <v>0</v>
      </c>
      <c r="O3445" s="11"/>
      <c r="P3445" s="12"/>
    </row>
    <row r="3446" spans="1:16" x14ac:dyDescent="0.25">
      <c r="A3446" s="3" t="s">
        <v>18</v>
      </c>
      <c r="B3446" s="6" t="s">
        <v>21</v>
      </c>
      <c r="C3446" s="6" t="s">
        <v>6296</v>
      </c>
      <c r="D3446" s="3" t="s">
        <v>6297</v>
      </c>
      <c r="E3446" s="10">
        <v>370.89</v>
      </c>
      <c r="F3446" s="11"/>
      <c r="G3446" s="11"/>
      <c r="H3446" s="11"/>
      <c r="I3446" s="11"/>
      <c r="J3446" s="11"/>
      <c r="K3446" s="11"/>
      <c r="L3446" s="11"/>
      <c r="M3446" s="11">
        <v>370.89</v>
      </c>
      <c r="N3446" s="11">
        <v>0</v>
      </c>
      <c r="O3446" s="11"/>
      <c r="P3446" s="12"/>
    </row>
    <row r="3447" spans="1:16" x14ac:dyDescent="0.25">
      <c r="A3447" s="3" t="s">
        <v>18</v>
      </c>
      <c r="B3447" s="6" t="s">
        <v>21</v>
      </c>
      <c r="C3447" s="6" t="s">
        <v>15553</v>
      </c>
      <c r="D3447" s="3" t="s">
        <v>15554</v>
      </c>
      <c r="E3447" s="10">
        <v>150.69</v>
      </c>
      <c r="F3447" s="11"/>
      <c r="G3447" s="11"/>
      <c r="H3447" s="11"/>
      <c r="I3447" s="11"/>
      <c r="J3447" s="11"/>
      <c r="K3447" s="11"/>
      <c r="L3447" s="11"/>
      <c r="M3447" s="11"/>
      <c r="N3447" s="11"/>
      <c r="O3447" s="11">
        <v>150.69</v>
      </c>
      <c r="P3447" s="12">
        <v>0</v>
      </c>
    </row>
    <row r="3448" spans="1:16" x14ac:dyDescent="0.25">
      <c r="A3448" s="3" t="s">
        <v>18</v>
      </c>
      <c r="B3448" s="6" t="s">
        <v>21</v>
      </c>
      <c r="C3448" s="6" t="s">
        <v>6298</v>
      </c>
      <c r="D3448" s="3" t="s">
        <v>6299</v>
      </c>
      <c r="E3448" s="10">
        <v>370.89</v>
      </c>
      <c r="F3448" s="11"/>
      <c r="G3448" s="11"/>
      <c r="H3448" s="11"/>
      <c r="I3448" s="11"/>
      <c r="J3448" s="11"/>
      <c r="K3448" s="11"/>
      <c r="L3448" s="11"/>
      <c r="M3448" s="11">
        <v>370.89</v>
      </c>
      <c r="N3448" s="11"/>
      <c r="O3448" s="11"/>
      <c r="P3448" s="12"/>
    </row>
    <row r="3449" spans="1:16" x14ac:dyDescent="0.25">
      <c r="A3449" s="3" t="s">
        <v>18</v>
      </c>
      <c r="B3449" s="6" t="s">
        <v>21</v>
      </c>
      <c r="C3449" s="6" t="s">
        <v>15555</v>
      </c>
      <c r="D3449" s="3" t="s">
        <v>15556</v>
      </c>
      <c r="E3449" s="10">
        <v>370.89</v>
      </c>
      <c r="F3449" s="11"/>
      <c r="G3449" s="11"/>
      <c r="H3449" s="11"/>
      <c r="I3449" s="11"/>
      <c r="J3449" s="11"/>
      <c r="K3449" s="11"/>
      <c r="L3449" s="11"/>
      <c r="M3449" s="11"/>
      <c r="N3449" s="11">
        <v>370.89</v>
      </c>
      <c r="O3449" s="11"/>
      <c r="P3449" s="12"/>
    </row>
    <row r="3450" spans="1:16" x14ac:dyDescent="0.25">
      <c r="A3450" s="3" t="s">
        <v>18</v>
      </c>
      <c r="B3450" s="6" t="s">
        <v>21</v>
      </c>
      <c r="C3450" s="6" t="s">
        <v>15557</v>
      </c>
      <c r="D3450" s="3" t="s">
        <v>1929</v>
      </c>
      <c r="E3450" s="10">
        <v>741.78</v>
      </c>
      <c r="F3450" s="11"/>
      <c r="G3450" s="11"/>
      <c r="H3450" s="11"/>
      <c r="I3450" s="11"/>
      <c r="J3450" s="11"/>
      <c r="K3450" s="11"/>
      <c r="L3450" s="11"/>
      <c r="M3450" s="11"/>
      <c r="N3450" s="11">
        <v>741.78</v>
      </c>
      <c r="O3450" s="11"/>
      <c r="P3450" s="12"/>
    </row>
    <row r="3451" spans="1:16" x14ac:dyDescent="0.25">
      <c r="A3451" s="3" t="s">
        <v>18</v>
      </c>
      <c r="B3451" s="6" t="s">
        <v>21</v>
      </c>
      <c r="C3451" s="6" t="s">
        <v>15558</v>
      </c>
      <c r="D3451" s="3" t="s">
        <v>15559</v>
      </c>
      <c r="E3451" s="10">
        <v>473.89</v>
      </c>
      <c r="F3451" s="11"/>
      <c r="G3451" s="11"/>
      <c r="H3451" s="11"/>
      <c r="I3451" s="11"/>
      <c r="J3451" s="11"/>
      <c r="K3451" s="11"/>
      <c r="L3451" s="11"/>
      <c r="M3451" s="11"/>
      <c r="N3451" s="11"/>
      <c r="O3451" s="11"/>
      <c r="P3451" s="12">
        <v>473.89</v>
      </c>
    </row>
    <row r="3452" spans="1:16" x14ac:dyDescent="0.25">
      <c r="A3452" s="3" t="s">
        <v>18</v>
      </c>
      <c r="B3452" s="6" t="s">
        <v>21</v>
      </c>
      <c r="C3452" s="6" t="s">
        <v>15560</v>
      </c>
      <c r="D3452" s="3" t="s">
        <v>15561</v>
      </c>
      <c r="E3452" s="10">
        <v>370.89</v>
      </c>
      <c r="F3452" s="11"/>
      <c r="G3452" s="11"/>
      <c r="H3452" s="11"/>
      <c r="I3452" s="11"/>
      <c r="J3452" s="11"/>
      <c r="K3452" s="11"/>
      <c r="L3452" s="11"/>
      <c r="M3452" s="11"/>
      <c r="N3452" s="11"/>
      <c r="O3452" s="11">
        <v>370.89</v>
      </c>
      <c r="P3452" s="12"/>
    </row>
    <row r="3453" spans="1:16" x14ac:dyDescent="0.25">
      <c r="A3453" s="3" t="s">
        <v>18</v>
      </c>
      <c r="B3453" s="6" t="s">
        <v>21</v>
      </c>
      <c r="C3453" s="6" t="s">
        <v>6300</v>
      </c>
      <c r="D3453" s="3" t="s">
        <v>2309</v>
      </c>
      <c r="E3453" s="10">
        <v>370.89</v>
      </c>
      <c r="F3453" s="11"/>
      <c r="G3453" s="11"/>
      <c r="H3453" s="11"/>
      <c r="I3453" s="11"/>
      <c r="J3453" s="11"/>
      <c r="K3453" s="11"/>
      <c r="L3453" s="11"/>
      <c r="M3453" s="11">
        <v>370.89</v>
      </c>
      <c r="N3453" s="11"/>
      <c r="O3453" s="11"/>
      <c r="P3453" s="12"/>
    </row>
    <row r="3454" spans="1:16" x14ac:dyDescent="0.25">
      <c r="A3454" s="3" t="s">
        <v>18</v>
      </c>
      <c r="B3454" s="6" t="s">
        <v>21</v>
      </c>
      <c r="C3454" s="6" t="s">
        <v>6301</v>
      </c>
      <c r="D3454" s="3" t="s">
        <v>2527</v>
      </c>
      <c r="E3454" s="10">
        <v>370.89</v>
      </c>
      <c r="F3454" s="11"/>
      <c r="G3454" s="11"/>
      <c r="H3454" s="11"/>
      <c r="I3454" s="11"/>
      <c r="J3454" s="11"/>
      <c r="K3454" s="11"/>
      <c r="L3454" s="11"/>
      <c r="M3454" s="11">
        <v>370.89</v>
      </c>
      <c r="N3454" s="11"/>
      <c r="O3454" s="11"/>
      <c r="P3454" s="12"/>
    </row>
    <row r="3455" spans="1:16" x14ac:dyDescent="0.25">
      <c r="A3455" s="3" t="s">
        <v>18</v>
      </c>
      <c r="B3455" s="6" t="s">
        <v>21</v>
      </c>
      <c r="C3455" s="6" t="s">
        <v>6302</v>
      </c>
      <c r="D3455" s="3" t="s">
        <v>2473</v>
      </c>
      <c r="E3455" s="10">
        <v>102.7</v>
      </c>
      <c r="F3455" s="11"/>
      <c r="G3455" s="11"/>
      <c r="H3455" s="11"/>
      <c r="I3455" s="11"/>
      <c r="J3455" s="11"/>
      <c r="K3455" s="11"/>
      <c r="L3455" s="11"/>
      <c r="M3455" s="11">
        <v>102.7</v>
      </c>
      <c r="N3455" s="11">
        <v>0</v>
      </c>
      <c r="O3455" s="11"/>
      <c r="P3455" s="12"/>
    </row>
    <row r="3456" spans="1:16" x14ac:dyDescent="0.25">
      <c r="A3456" s="3" t="s">
        <v>18</v>
      </c>
      <c r="B3456" s="6" t="s">
        <v>21</v>
      </c>
      <c r="C3456" s="6" t="s">
        <v>15562</v>
      </c>
      <c r="D3456" s="3" t="s">
        <v>15563</v>
      </c>
      <c r="E3456" s="10">
        <v>370.89</v>
      </c>
      <c r="F3456" s="11"/>
      <c r="G3456" s="11"/>
      <c r="H3456" s="11"/>
      <c r="I3456" s="11"/>
      <c r="J3456" s="11"/>
      <c r="K3456" s="11"/>
      <c r="L3456" s="11"/>
      <c r="M3456" s="11"/>
      <c r="N3456" s="11">
        <v>370.89</v>
      </c>
      <c r="O3456" s="11"/>
      <c r="P3456" s="12"/>
    </row>
    <row r="3457" spans="1:16" x14ac:dyDescent="0.25">
      <c r="A3457" s="3" t="s">
        <v>18</v>
      </c>
      <c r="B3457" s="6" t="s">
        <v>21</v>
      </c>
      <c r="C3457" s="6" t="s">
        <v>15564</v>
      </c>
      <c r="D3457" s="3" t="s">
        <v>15565</v>
      </c>
      <c r="E3457" s="10">
        <v>741.78</v>
      </c>
      <c r="F3457" s="11"/>
      <c r="G3457" s="11"/>
      <c r="H3457" s="11"/>
      <c r="I3457" s="11"/>
      <c r="J3457" s="11"/>
      <c r="K3457" s="11"/>
      <c r="L3457" s="11"/>
      <c r="M3457" s="11"/>
      <c r="N3457" s="11">
        <v>741.78</v>
      </c>
      <c r="O3457" s="11">
        <v>0</v>
      </c>
      <c r="P3457" s="12"/>
    </row>
    <row r="3458" spans="1:16" x14ac:dyDescent="0.25">
      <c r="A3458" s="3" t="s">
        <v>18</v>
      </c>
      <c r="B3458" s="6" t="s">
        <v>21</v>
      </c>
      <c r="C3458" s="6" t="s">
        <v>15566</v>
      </c>
      <c r="D3458" s="3" t="s">
        <v>15567</v>
      </c>
      <c r="E3458" s="10">
        <v>370.89</v>
      </c>
      <c r="F3458" s="11"/>
      <c r="G3458" s="11"/>
      <c r="H3458" s="11"/>
      <c r="I3458" s="11"/>
      <c r="J3458" s="11"/>
      <c r="K3458" s="11"/>
      <c r="L3458" s="11"/>
      <c r="M3458" s="11"/>
      <c r="N3458" s="11"/>
      <c r="O3458" s="11">
        <v>370.89</v>
      </c>
      <c r="P3458" s="12">
        <v>0</v>
      </c>
    </row>
    <row r="3459" spans="1:16" x14ac:dyDescent="0.25">
      <c r="A3459" s="3" t="s">
        <v>18</v>
      </c>
      <c r="B3459" s="6" t="s">
        <v>21</v>
      </c>
      <c r="C3459" s="6" t="s">
        <v>6303</v>
      </c>
      <c r="D3459" s="3" t="s">
        <v>6304</v>
      </c>
      <c r="E3459" s="10">
        <v>370.89</v>
      </c>
      <c r="F3459" s="11"/>
      <c r="G3459" s="11"/>
      <c r="H3459" s="11"/>
      <c r="I3459" s="11"/>
      <c r="J3459" s="11"/>
      <c r="K3459" s="11"/>
      <c r="L3459" s="11">
        <v>1203.4100000000001</v>
      </c>
      <c r="M3459" s="11">
        <v>-832.52</v>
      </c>
      <c r="N3459" s="11"/>
      <c r="O3459" s="11"/>
      <c r="P3459" s="12"/>
    </row>
    <row r="3460" spans="1:16" x14ac:dyDescent="0.25">
      <c r="A3460" s="3" t="s">
        <v>18</v>
      </c>
      <c r="B3460" s="6" t="s">
        <v>21</v>
      </c>
      <c r="C3460" s="6" t="s">
        <v>6305</v>
      </c>
      <c r="D3460" s="3" t="s">
        <v>6306</v>
      </c>
      <c r="E3460" s="10">
        <v>741.78</v>
      </c>
      <c r="F3460" s="11"/>
      <c r="G3460" s="11"/>
      <c r="H3460" s="11"/>
      <c r="I3460" s="11"/>
      <c r="J3460" s="11"/>
      <c r="K3460" s="11"/>
      <c r="L3460" s="11"/>
      <c r="M3460" s="11">
        <v>741.78</v>
      </c>
      <c r="N3460" s="11"/>
      <c r="O3460" s="11"/>
      <c r="P3460" s="12"/>
    </row>
    <row r="3461" spans="1:16" x14ac:dyDescent="0.25">
      <c r="A3461" s="3" t="s">
        <v>18</v>
      </c>
      <c r="B3461" s="6" t="s">
        <v>21</v>
      </c>
      <c r="C3461" s="6" t="s">
        <v>15568</v>
      </c>
      <c r="D3461" s="3" t="s">
        <v>15569</v>
      </c>
      <c r="E3461" s="10">
        <v>473.59</v>
      </c>
      <c r="F3461" s="11"/>
      <c r="G3461" s="11"/>
      <c r="H3461" s="11"/>
      <c r="I3461" s="11"/>
      <c r="J3461" s="11"/>
      <c r="K3461" s="11"/>
      <c r="L3461" s="11"/>
      <c r="M3461" s="11"/>
      <c r="N3461" s="11">
        <v>370.89</v>
      </c>
      <c r="O3461" s="11">
        <v>102.7</v>
      </c>
      <c r="P3461" s="12"/>
    </row>
    <row r="3462" spans="1:16" x14ac:dyDescent="0.25">
      <c r="A3462" s="3" t="s">
        <v>18</v>
      </c>
      <c r="B3462" s="6" t="s">
        <v>21</v>
      </c>
      <c r="C3462" s="6" t="s">
        <v>15570</v>
      </c>
      <c r="D3462" s="3" t="s">
        <v>15571</v>
      </c>
      <c r="E3462" s="10">
        <v>370.89</v>
      </c>
      <c r="F3462" s="11"/>
      <c r="G3462" s="11"/>
      <c r="H3462" s="11"/>
      <c r="I3462" s="11"/>
      <c r="J3462" s="11"/>
      <c r="K3462" s="11"/>
      <c r="L3462" s="11"/>
      <c r="M3462" s="11"/>
      <c r="N3462" s="11">
        <v>370.89</v>
      </c>
      <c r="O3462" s="11"/>
      <c r="P3462" s="12"/>
    </row>
    <row r="3463" spans="1:16" x14ac:dyDescent="0.25">
      <c r="A3463" s="3" t="s">
        <v>18</v>
      </c>
      <c r="B3463" s="6" t="s">
        <v>21</v>
      </c>
      <c r="C3463" s="6" t="s">
        <v>6307</v>
      </c>
      <c r="D3463" s="3" t="s">
        <v>2333</v>
      </c>
      <c r="E3463" s="10">
        <v>370.89</v>
      </c>
      <c r="F3463" s="11"/>
      <c r="G3463" s="11"/>
      <c r="H3463" s="11"/>
      <c r="I3463" s="11"/>
      <c r="J3463" s="11"/>
      <c r="K3463" s="11"/>
      <c r="L3463" s="11"/>
      <c r="M3463" s="11">
        <v>370.89</v>
      </c>
      <c r="N3463" s="11"/>
      <c r="O3463" s="11"/>
      <c r="P3463" s="12"/>
    </row>
    <row r="3464" spans="1:16" x14ac:dyDescent="0.25">
      <c r="A3464" s="3" t="s">
        <v>18</v>
      </c>
      <c r="B3464" s="6" t="s">
        <v>21</v>
      </c>
      <c r="C3464" s="6" t="s">
        <v>15572</v>
      </c>
      <c r="D3464" s="3" t="s">
        <v>2485</v>
      </c>
      <c r="E3464" s="10">
        <v>521.58000000000004</v>
      </c>
      <c r="F3464" s="11"/>
      <c r="G3464" s="11"/>
      <c r="H3464" s="11"/>
      <c r="I3464" s="11"/>
      <c r="J3464" s="11"/>
      <c r="K3464" s="11"/>
      <c r="L3464" s="11"/>
      <c r="M3464" s="11"/>
      <c r="N3464" s="11">
        <v>521.58000000000004</v>
      </c>
      <c r="O3464" s="11"/>
      <c r="P3464" s="12"/>
    </row>
    <row r="3465" spans="1:16" x14ac:dyDescent="0.25">
      <c r="A3465" s="3" t="s">
        <v>18</v>
      </c>
      <c r="B3465" s="6" t="s">
        <v>21</v>
      </c>
      <c r="C3465" s="6" t="s">
        <v>6308</v>
      </c>
      <c r="D3465" s="3" t="s">
        <v>6309</v>
      </c>
      <c r="E3465" s="10">
        <v>521.58000000000004</v>
      </c>
      <c r="F3465" s="11"/>
      <c r="G3465" s="11"/>
      <c r="H3465" s="11"/>
      <c r="I3465" s="11"/>
      <c r="J3465" s="11"/>
      <c r="K3465" s="11"/>
      <c r="L3465" s="11"/>
      <c r="M3465" s="11">
        <v>370.89</v>
      </c>
      <c r="N3465" s="11">
        <v>150.69</v>
      </c>
      <c r="O3465" s="11"/>
      <c r="P3465" s="12"/>
    </row>
    <row r="3466" spans="1:16" x14ac:dyDescent="0.25">
      <c r="A3466" s="3" t="s">
        <v>18</v>
      </c>
      <c r="B3466" s="6" t="s">
        <v>21</v>
      </c>
      <c r="C3466" s="6" t="s">
        <v>6310</v>
      </c>
      <c r="D3466" s="3" t="s">
        <v>6311</v>
      </c>
      <c r="E3466" s="10">
        <v>370.89</v>
      </c>
      <c r="F3466" s="11"/>
      <c r="G3466" s="11"/>
      <c r="H3466" s="11"/>
      <c r="I3466" s="11"/>
      <c r="J3466" s="11"/>
      <c r="K3466" s="11"/>
      <c r="L3466" s="11"/>
      <c r="M3466" s="11">
        <v>370.89</v>
      </c>
      <c r="N3466" s="11">
        <v>0</v>
      </c>
      <c r="O3466" s="11"/>
      <c r="P3466" s="12"/>
    </row>
    <row r="3467" spans="1:16" x14ac:dyDescent="0.25">
      <c r="A3467" s="3" t="s">
        <v>18</v>
      </c>
      <c r="B3467" s="6" t="s">
        <v>21</v>
      </c>
      <c r="C3467" s="6" t="s">
        <v>6312</v>
      </c>
      <c r="D3467" s="3" t="s">
        <v>6313</v>
      </c>
      <c r="E3467" s="10">
        <v>844.48</v>
      </c>
      <c r="F3467" s="11"/>
      <c r="G3467" s="11"/>
      <c r="H3467" s="11"/>
      <c r="I3467" s="11"/>
      <c r="J3467" s="11"/>
      <c r="K3467" s="11"/>
      <c r="L3467" s="11"/>
      <c r="M3467" s="11">
        <v>741.78</v>
      </c>
      <c r="N3467" s="11">
        <v>102.7</v>
      </c>
      <c r="O3467" s="11"/>
      <c r="P3467" s="12"/>
    </row>
    <row r="3468" spans="1:16" x14ac:dyDescent="0.25">
      <c r="A3468" s="3" t="s">
        <v>18</v>
      </c>
      <c r="B3468" s="6" t="s">
        <v>21</v>
      </c>
      <c r="C3468" s="6" t="s">
        <v>15573</v>
      </c>
      <c r="D3468" s="3" t="s">
        <v>15574</v>
      </c>
      <c r="E3468" s="10">
        <v>521.58000000000004</v>
      </c>
      <c r="F3468" s="11"/>
      <c r="G3468" s="11"/>
      <c r="H3468" s="11"/>
      <c r="I3468" s="11"/>
      <c r="J3468" s="11"/>
      <c r="K3468" s="11"/>
      <c r="L3468" s="11"/>
      <c r="M3468" s="11"/>
      <c r="N3468" s="11">
        <v>521.58000000000004</v>
      </c>
      <c r="O3468" s="11"/>
      <c r="P3468" s="12"/>
    </row>
    <row r="3469" spans="1:16" x14ac:dyDescent="0.25">
      <c r="A3469" s="3" t="s">
        <v>18</v>
      </c>
      <c r="B3469" s="6" t="s">
        <v>21</v>
      </c>
      <c r="C3469" s="6" t="s">
        <v>15575</v>
      </c>
      <c r="D3469" s="3" t="s">
        <v>15576</v>
      </c>
      <c r="E3469" s="10">
        <v>370.89</v>
      </c>
      <c r="F3469" s="11"/>
      <c r="G3469" s="11"/>
      <c r="H3469" s="11"/>
      <c r="I3469" s="11"/>
      <c r="J3469" s="11"/>
      <c r="K3469" s="11"/>
      <c r="L3469" s="11"/>
      <c r="M3469" s="11"/>
      <c r="N3469" s="11">
        <v>370.89</v>
      </c>
      <c r="O3469" s="11"/>
      <c r="P3469" s="12"/>
    </row>
    <row r="3470" spans="1:16" x14ac:dyDescent="0.25">
      <c r="A3470" s="3" t="s">
        <v>18</v>
      </c>
      <c r="B3470" s="6" t="s">
        <v>21</v>
      </c>
      <c r="C3470" s="6" t="s">
        <v>15577</v>
      </c>
      <c r="D3470" s="3" t="s">
        <v>15578</v>
      </c>
      <c r="E3470" s="10">
        <v>370.89</v>
      </c>
      <c r="F3470" s="11"/>
      <c r="G3470" s="11"/>
      <c r="H3470" s="11"/>
      <c r="I3470" s="11"/>
      <c r="J3470" s="11"/>
      <c r="K3470" s="11"/>
      <c r="L3470" s="11"/>
      <c r="M3470" s="11"/>
      <c r="N3470" s="11"/>
      <c r="O3470" s="11">
        <v>370.89</v>
      </c>
      <c r="P3470" s="12"/>
    </row>
    <row r="3471" spans="1:16" x14ac:dyDescent="0.25">
      <c r="A3471" s="3" t="s">
        <v>18</v>
      </c>
      <c r="B3471" s="6" t="s">
        <v>21</v>
      </c>
      <c r="C3471" s="6" t="s">
        <v>15579</v>
      </c>
      <c r="D3471" s="3" t="s">
        <v>15580</v>
      </c>
      <c r="E3471" s="10">
        <v>521.58000000000004</v>
      </c>
      <c r="F3471" s="11"/>
      <c r="G3471" s="11"/>
      <c r="H3471" s="11"/>
      <c r="I3471" s="11"/>
      <c r="J3471" s="11"/>
      <c r="K3471" s="11"/>
      <c r="L3471" s="11"/>
      <c r="M3471" s="11"/>
      <c r="N3471" s="11">
        <v>521.58000000000004</v>
      </c>
      <c r="O3471" s="11"/>
      <c r="P3471" s="12"/>
    </row>
    <row r="3472" spans="1:16" x14ac:dyDescent="0.25">
      <c r="A3472" s="3" t="s">
        <v>18</v>
      </c>
      <c r="B3472" s="6" t="s">
        <v>21</v>
      </c>
      <c r="C3472" s="6" t="s">
        <v>6314</v>
      </c>
      <c r="D3472" s="3" t="s">
        <v>6315</v>
      </c>
      <c r="E3472" s="10">
        <v>370.89</v>
      </c>
      <c r="F3472" s="11"/>
      <c r="G3472" s="11"/>
      <c r="H3472" s="11"/>
      <c r="I3472" s="11"/>
      <c r="J3472" s="11"/>
      <c r="K3472" s="11"/>
      <c r="L3472" s="11"/>
      <c r="M3472" s="11">
        <v>370.89</v>
      </c>
      <c r="N3472" s="11">
        <v>0</v>
      </c>
      <c r="O3472" s="11"/>
      <c r="P3472" s="12"/>
    </row>
    <row r="3473" spans="1:16" x14ac:dyDescent="0.25">
      <c r="A3473" s="3" t="s">
        <v>18</v>
      </c>
      <c r="B3473" s="6" t="s">
        <v>21</v>
      </c>
      <c r="C3473" s="6" t="s">
        <v>15581</v>
      </c>
      <c r="D3473" s="3" t="s">
        <v>15582</v>
      </c>
      <c r="E3473" s="10">
        <v>741.78</v>
      </c>
      <c r="F3473" s="11"/>
      <c r="G3473" s="11"/>
      <c r="H3473" s="11"/>
      <c r="I3473" s="11"/>
      <c r="J3473" s="11"/>
      <c r="K3473" s="11"/>
      <c r="L3473" s="11"/>
      <c r="M3473" s="11"/>
      <c r="N3473" s="11">
        <v>741.78</v>
      </c>
      <c r="O3473" s="11">
        <v>0</v>
      </c>
      <c r="P3473" s="12"/>
    </row>
    <row r="3474" spans="1:16" x14ac:dyDescent="0.25">
      <c r="A3474" s="3" t="s">
        <v>18</v>
      </c>
      <c r="B3474" s="6" t="s">
        <v>21</v>
      </c>
      <c r="C3474" s="6" t="s">
        <v>6316</v>
      </c>
      <c r="D3474" s="3" t="s">
        <v>6317</v>
      </c>
      <c r="E3474" s="10">
        <v>91.86</v>
      </c>
      <c r="F3474" s="11"/>
      <c r="G3474" s="11"/>
      <c r="H3474" s="11"/>
      <c r="I3474" s="11"/>
      <c r="J3474" s="11"/>
      <c r="K3474" s="11"/>
      <c r="L3474" s="11"/>
      <c r="M3474" s="11">
        <v>91.86</v>
      </c>
      <c r="N3474" s="11"/>
      <c r="O3474" s="11"/>
      <c r="P3474" s="12"/>
    </row>
    <row r="3475" spans="1:16" x14ac:dyDescent="0.25">
      <c r="A3475" s="3" t="s">
        <v>18</v>
      </c>
      <c r="B3475" s="6" t="s">
        <v>21</v>
      </c>
      <c r="C3475" s="6" t="s">
        <v>6318</v>
      </c>
      <c r="D3475" s="3" t="s">
        <v>6319</v>
      </c>
      <c r="E3475" s="10">
        <v>301.38</v>
      </c>
      <c r="F3475" s="11"/>
      <c r="G3475" s="11"/>
      <c r="H3475" s="11"/>
      <c r="I3475" s="11"/>
      <c r="J3475" s="11"/>
      <c r="K3475" s="11"/>
      <c r="L3475" s="11"/>
      <c r="M3475" s="11">
        <v>301.38</v>
      </c>
      <c r="N3475" s="11"/>
      <c r="O3475" s="11"/>
      <c r="P3475" s="12"/>
    </row>
    <row r="3476" spans="1:16" x14ac:dyDescent="0.25">
      <c r="A3476" s="3" t="s">
        <v>18</v>
      </c>
      <c r="B3476" s="6" t="s">
        <v>21</v>
      </c>
      <c r="C3476" s="6" t="s">
        <v>15583</v>
      </c>
      <c r="D3476" s="3" t="s">
        <v>15584</v>
      </c>
      <c r="E3476" s="10">
        <v>370.89</v>
      </c>
      <c r="F3476" s="11"/>
      <c r="G3476" s="11"/>
      <c r="H3476" s="11"/>
      <c r="I3476" s="11"/>
      <c r="J3476" s="11"/>
      <c r="K3476" s="11"/>
      <c r="L3476" s="11"/>
      <c r="M3476" s="11"/>
      <c r="N3476" s="11">
        <v>370.89</v>
      </c>
      <c r="O3476" s="11">
        <v>0</v>
      </c>
      <c r="P3476" s="12"/>
    </row>
    <row r="3477" spans="1:16" x14ac:dyDescent="0.25">
      <c r="A3477" s="3" t="s">
        <v>18</v>
      </c>
      <c r="B3477" s="6" t="s">
        <v>21</v>
      </c>
      <c r="C3477" s="6" t="s">
        <v>15585</v>
      </c>
      <c r="D3477" s="3" t="s">
        <v>15586</v>
      </c>
      <c r="E3477" s="10">
        <v>892.47</v>
      </c>
      <c r="F3477" s="11"/>
      <c r="G3477" s="11"/>
      <c r="H3477" s="11"/>
      <c r="I3477" s="11"/>
      <c r="J3477" s="11"/>
      <c r="K3477" s="11"/>
      <c r="L3477" s="11"/>
      <c r="M3477" s="11"/>
      <c r="N3477" s="11">
        <v>892.47</v>
      </c>
      <c r="O3477" s="11"/>
      <c r="P3477" s="12"/>
    </row>
    <row r="3478" spans="1:16" x14ac:dyDescent="0.25">
      <c r="A3478" s="3" t="s">
        <v>18</v>
      </c>
      <c r="B3478" s="6" t="s">
        <v>21</v>
      </c>
      <c r="C3478" s="6" t="s">
        <v>6320</v>
      </c>
      <c r="D3478" s="3" t="s">
        <v>6321</v>
      </c>
      <c r="E3478" s="10">
        <v>370.89</v>
      </c>
      <c r="F3478" s="11"/>
      <c r="G3478" s="11"/>
      <c r="H3478" s="11"/>
      <c r="I3478" s="11"/>
      <c r="J3478" s="11"/>
      <c r="K3478" s="11"/>
      <c r="L3478" s="11"/>
      <c r="M3478" s="11">
        <v>370.89</v>
      </c>
      <c r="N3478" s="11">
        <v>0</v>
      </c>
      <c r="O3478" s="11"/>
      <c r="P3478" s="12"/>
    </row>
    <row r="3479" spans="1:16" x14ac:dyDescent="0.25">
      <c r="A3479" s="3" t="s">
        <v>18</v>
      </c>
      <c r="B3479" s="6" t="s">
        <v>21</v>
      </c>
      <c r="C3479" s="6" t="s">
        <v>15587</v>
      </c>
      <c r="D3479" s="3" t="s">
        <v>15588</v>
      </c>
      <c r="E3479" s="10">
        <v>554.88</v>
      </c>
      <c r="F3479" s="11"/>
      <c r="G3479" s="11"/>
      <c r="H3479" s="11"/>
      <c r="I3479" s="11"/>
      <c r="J3479" s="11"/>
      <c r="K3479" s="11"/>
      <c r="L3479" s="11"/>
      <c r="M3479" s="11"/>
      <c r="N3479" s="11"/>
      <c r="O3479" s="11">
        <v>554.88</v>
      </c>
      <c r="P3479" s="12"/>
    </row>
    <row r="3480" spans="1:16" x14ac:dyDescent="0.25">
      <c r="A3480" s="3" t="s">
        <v>18</v>
      </c>
      <c r="B3480" s="6" t="s">
        <v>21</v>
      </c>
      <c r="C3480" s="6" t="s">
        <v>6322</v>
      </c>
      <c r="D3480" s="3" t="s">
        <v>6323</v>
      </c>
      <c r="E3480" s="10">
        <v>473.89</v>
      </c>
      <c r="F3480" s="11"/>
      <c r="G3480" s="11"/>
      <c r="H3480" s="11"/>
      <c r="I3480" s="11"/>
      <c r="J3480" s="11"/>
      <c r="K3480" s="11"/>
      <c r="L3480" s="11">
        <v>473.89</v>
      </c>
      <c r="M3480" s="11">
        <v>0</v>
      </c>
      <c r="N3480" s="11"/>
      <c r="O3480" s="11"/>
      <c r="P3480" s="12"/>
    </row>
    <row r="3481" spans="1:16" x14ac:dyDescent="0.25">
      <c r="A3481" s="3" t="s">
        <v>18</v>
      </c>
      <c r="B3481" s="6" t="s">
        <v>21</v>
      </c>
      <c r="C3481" s="6" t="s">
        <v>15589</v>
      </c>
      <c r="D3481" s="3" t="s">
        <v>5022</v>
      </c>
      <c r="E3481" s="10">
        <v>370.89</v>
      </c>
      <c r="F3481" s="11"/>
      <c r="G3481" s="11"/>
      <c r="H3481" s="11"/>
      <c r="I3481" s="11"/>
      <c r="J3481" s="11"/>
      <c r="K3481" s="11"/>
      <c r="L3481" s="11"/>
      <c r="M3481" s="11"/>
      <c r="N3481" s="11">
        <v>370.89</v>
      </c>
      <c r="O3481" s="11"/>
      <c r="P3481" s="12"/>
    </row>
    <row r="3482" spans="1:16" x14ac:dyDescent="0.25">
      <c r="A3482" s="3" t="s">
        <v>18</v>
      </c>
      <c r="B3482" s="6" t="s">
        <v>21</v>
      </c>
      <c r="C3482" s="6" t="s">
        <v>15590</v>
      </c>
      <c r="D3482" s="3" t="s">
        <v>5016</v>
      </c>
      <c r="E3482" s="10">
        <v>370.89</v>
      </c>
      <c r="F3482" s="11"/>
      <c r="G3482" s="11"/>
      <c r="H3482" s="11"/>
      <c r="I3482" s="11"/>
      <c r="J3482" s="11"/>
      <c r="K3482" s="11"/>
      <c r="L3482" s="11"/>
      <c r="M3482" s="11"/>
      <c r="N3482" s="11">
        <v>370.89</v>
      </c>
      <c r="O3482" s="11"/>
      <c r="P3482" s="12"/>
    </row>
    <row r="3483" spans="1:16" x14ac:dyDescent="0.25">
      <c r="A3483" s="3" t="s">
        <v>18</v>
      </c>
      <c r="B3483" s="6" t="s">
        <v>21</v>
      </c>
      <c r="C3483" s="6" t="s">
        <v>15591</v>
      </c>
      <c r="D3483" s="3" t="s">
        <v>15592</v>
      </c>
      <c r="E3483" s="10">
        <v>741.78</v>
      </c>
      <c r="F3483" s="11"/>
      <c r="G3483" s="11"/>
      <c r="H3483" s="11"/>
      <c r="I3483" s="11"/>
      <c r="J3483" s="11"/>
      <c r="K3483" s="11"/>
      <c r="L3483" s="11"/>
      <c r="M3483" s="11"/>
      <c r="N3483" s="11"/>
      <c r="O3483" s="11">
        <v>741.78</v>
      </c>
      <c r="P3483" s="12"/>
    </row>
    <row r="3484" spans="1:16" x14ac:dyDescent="0.25">
      <c r="A3484" s="3" t="s">
        <v>18</v>
      </c>
      <c r="B3484" s="6" t="s">
        <v>21</v>
      </c>
      <c r="C3484" s="6" t="s">
        <v>6324</v>
      </c>
      <c r="D3484" s="3" t="s">
        <v>6325</v>
      </c>
      <c r="E3484" s="10">
        <v>521.58000000000004</v>
      </c>
      <c r="F3484" s="11"/>
      <c r="G3484" s="11"/>
      <c r="H3484" s="11"/>
      <c r="I3484" s="11"/>
      <c r="J3484" s="11"/>
      <c r="K3484" s="11"/>
      <c r="L3484" s="11"/>
      <c r="M3484" s="11">
        <v>150.69</v>
      </c>
      <c r="N3484" s="11">
        <v>370.89</v>
      </c>
      <c r="O3484" s="11"/>
      <c r="P3484" s="12"/>
    </row>
    <row r="3485" spans="1:16" x14ac:dyDescent="0.25">
      <c r="A3485" s="3" t="s">
        <v>18</v>
      </c>
      <c r="B3485" s="6" t="s">
        <v>21</v>
      </c>
      <c r="C3485" s="6" t="s">
        <v>15593</v>
      </c>
      <c r="D3485" s="3" t="s">
        <v>15594</v>
      </c>
      <c r="E3485" s="10">
        <v>370.89</v>
      </c>
      <c r="F3485" s="11"/>
      <c r="G3485" s="11"/>
      <c r="H3485" s="11"/>
      <c r="I3485" s="11"/>
      <c r="J3485" s="11"/>
      <c r="K3485" s="11"/>
      <c r="L3485" s="11"/>
      <c r="M3485" s="11"/>
      <c r="N3485" s="11">
        <v>370.89</v>
      </c>
      <c r="O3485" s="11"/>
      <c r="P3485" s="12"/>
    </row>
    <row r="3486" spans="1:16" x14ac:dyDescent="0.25">
      <c r="A3486" s="3" t="s">
        <v>18</v>
      </c>
      <c r="B3486" s="6" t="s">
        <v>21</v>
      </c>
      <c r="C3486" s="6" t="s">
        <v>15595</v>
      </c>
      <c r="D3486" s="3" t="s">
        <v>4114</v>
      </c>
      <c r="E3486" s="10">
        <v>370.89</v>
      </c>
      <c r="F3486" s="11"/>
      <c r="G3486" s="11"/>
      <c r="H3486" s="11"/>
      <c r="I3486" s="11"/>
      <c r="J3486" s="11"/>
      <c r="K3486" s="11"/>
      <c r="L3486" s="11"/>
      <c r="M3486" s="11"/>
      <c r="N3486" s="11"/>
      <c r="O3486" s="11">
        <v>370.89</v>
      </c>
      <c r="P3486" s="12"/>
    </row>
    <row r="3487" spans="1:16" x14ac:dyDescent="0.25">
      <c r="A3487" s="3" t="s">
        <v>18</v>
      </c>
      <c r="B3487" s="6" t="s">
        <v>21</v>
      </c>
      <c r="C3487" s="6" t="s">
        <v>15596</v>
      </c>
      <c r="D3487" s="3" t="s">
        <v>4216</v>
      </c>
      <c r="E3487" s="10">
        <v>473.89</v>
      </c>
      <c r="F3487" s="11"/>
      <c r="G3487" s="11"/>
      <c r="H3487" s="11"/>
      <c r="I3487" s="11"/>
      <c r="J3487" s="11"/>
      <c r="K3487" s="11"/>
      <c r="L3487" s="11"/>
      <c r="M3487" s="11"/>
      <c r="N3487" s="11"/>
      <c r="O3487" s="11"/>
      <c r="P3487" s="12">
        <v>473.89</v>
      </c>
    </row>
    <row r="3488" spans="1:16" x14ac:dyDescent="0.25">
      <c r="A3488" s="3" t="s">
        <v>18</v>
      </c>
      <c r="B3488" s="6" t="s">
        <v>21</v>
      </c>
      <c r="C3488" s="6" t="s">
        <v>6326</v>
      </c>
      <c r="D3488" s="3" t="s">
        <v>4112</v>
      </c>
      <c r="E3488" s="10">
        <v>473.89</v>
      </c>
      <c r="F3488" s="11"/>
      <c r="G3488" s="11"/>
      <c r="H3488" s="11"/>
      <c r="I3488" s="11"/>
      <c r="J3488" s="11"/>
      <c r="K3488" s="11"/>
      <c r="L3488" s="11"/>
      <c r="M3488" s="11">
        <v>473.89</v>
      </c>
      <c r="N3488" s="11">
        <v>0</v>
      </c>
      <c r="O3488" s="11"/>
      <c r="P3488" s="12"/>
    </row>
    <row r="3489" spans="1:16" x14ac:dyDescent="0.25">
      <c r="A3489" s="3" t="s">
        <v>18</v>
      </c>
      <c r="B3489" s="6" t="s">
        <v>21</v>
      </c>
      <c r="C3489" s="6" t="s">
        <v>15597</v>
      </c>
      <c r="D3489" s="3" t="s">
        <v>15598</v>
      </c>
      <c r="E3489" s="10">
        <v>370.89</v>
      </c>
      <c r="F3489" s="11"/>
      <c r="G3489" s="11"/>
      <c r="H3489" s="11"/>
      <c r="I3489" s="11"/>
      <c r="J3489" s="11"/>
      <c r="K3489" s="11"/>
      <c r="L3489" s="11"/>
      <c r="M3489" s="11"/>
      <c r="N3489" s="11"/>
      <c r="O3489" s="11">
        <v>370.89</v>
      </c>
      <c r="P3489" s="12"/>
    </row>
    <row r="3490" spans="1:16" x14ac:dyDescent="0.25">
      <c r="A3490" s="3" t="s">
        <v>18</v>
      </c>
      <c r="B3490" s="6" t="s">
        <v>21</v>
      </c>
      <c r="C3490" s="6" t="s">
        <v>15599</v>
      </c>
      <c r="D3490" s="3" t="s">
        <v>15600</v>
      </c>
      <c r="E3490" s="10">
        <v>150.69</v>
      </c>
      <c r="F3490" s="11"/>
      <c r="G3490" s="11"/>
      <c r="H3490" s="11"/>
      <c r="I3490" s="11"/>
      <c r="J3490" s="11"/>
      <c r="K3490" s="11"/>
      <c r="L3490" s="11"/>
      <c r="M3490" s="11"/>
      <c r="N3490" s="11">
        <v>150.69</v>
      </c>
      <c r="O3490" s="11">
        <v>0</v>
      </c>
      <c r="P3490" s="12"/>
    </row>
    <row r="3491" spans="1:16" x14ac:dyDescent="0.25">
      <c r="A3491" s="3" t="s">
        <v>18</v>
      </c>
      <c r="B3491" s="6" t="s">
        <v>21</v>
      </c>
      <c r="C3491" s="6" t="s">
        <v>15601</v>
      </c>
      <c r="D3491" s="3" t="s">
        <v>15602</v>
      </c>
      <c r="E3491" s="10">
        <v>521.58000000000004</v>
      </c>
      <c r="F3491" s="11"/>
      <c r="G3491" s="11"/>
      <c r="H3491" s="11"/>
      <c r="I3491" s="11"/>
      <c r="J3491" s="11"/>
      <c r="K3491" s="11"/>
      <c r="L3491" s="11"/>
      <c r="M3491" s="11"/>
      <c r="N3491" s="11"/>
      <c r="O3491" s="11">
        <v>521.58000000000004</v>
      </c>
      <c r="P3491" s="12">
        <v>0</v>
      </c>
    </row>
    <row r="3492" spans="1:16" x14ac:dyDescent="0.25">
      <c r="A3492" s="3" t="s">
        <v>18</v>
      </c>
      <c r="B3492" s="6" t="s">
        <v>21</v>
      </c>
      <c r="C3492" s="6" t="s">
        <v>15603</v>
      </c>
      <c r="D3492" s="3" t="s">
        <v>15604</v>
      </c>
      <c r="E3492" s="10">
        <v>473.89</v>
      </c>
      <c r="F3492" s="11"/>
      <c r="G3492" s="11"/>
      <c r="H3492" s="11"/>
      <c r="I3492" s="11"/>
      <c r="J3492" s="11"/>
      <c r="K3492" s="11"/>
      <c r="L3492" s="11"/>
      <c r="M3492" s="11"/>
      <c r="N3492" s="11"/>
      <c r="O3492" s="11">
        <v>473.89</v>
      </c>
      <c r="P3492" s="12"/>
    </row>
    <row r="3493" spans="1:16" x14ac:dyDescent="0.25">
      <c r="A3493" s="3" t="s">
        <v>18</v>
      </c>
      <c r="B3493" s="6" t="s">
        <v>21</v>
      </c>
      <c r="C3493" s="6" t="s">
        <v>15605</v>
      </c>
      <c r="D3493" s="3" t="s">
        <v>3950</v>
      </c>
      <c r="E3493" s="10">
        <v>150.69</v>
      </c>
      <c r="F3493" s="11"/>
      <c r="G3493" s="11"/>
      <c r="H3493" s="11"/>
      <c r="I3493" s="11"/>
      <c r="J3493" s="11"/>
      <c r="K3493" s="11"/>
      <c r="L3493" s="11"/>
      <c r="M3493" s="11"/>
      <c r="N3493" s="11"/>
      <c r="O3493" s="11"/>
      <c r="P3493" s="12">
        <v>150.69</v>
      </c>
    </row>
    <row r="3494" spans="1:16" x14ac:dyDescent="0.25">
      <c r="A3494" s="3" t="s">
        <v>18</v>
      </c>
      <c r="B3494" s="6" t="s">
        <v>21</v>
      </c>
      <c r="C3494" s="6" t="s">
        <v>15606</v>
      </c>
      <c r="D3494" s="3" t="s">
        <v>3944</v>
      </c>
      <c r="E3494" s="10">
        <v>370.89</v>
      </c>
      <c r="F3494" s="11"/>
      <c r="G3494" s="11"/>
      <c r="H3494" s="11"/>
      <c r="I3494" s="11"/>
      <c r="J3494" s="11"/>
      <c r="K3494" s="11"/>
      <c r="L3494" s="11"/>
      <c r="M3494" s="11"/>
      <c r="N3494" s="11"/>
      <c r="O3494" s="11">
        <v>370.89</v>
      </c>
      <c r="P3494" s="12"/>
    </row>
    <row r="3495" spans="1:16" x14ac:dyDescent="0.25">
      <c r="A3495" s="3" t="s">
        <v>18</v>
      </c>
      <c r="B3495" s="6" t="s">
        <v>21</v>
      </c>
      <c r="C3495" s="6" t="s">
        <v>15607</v>
      </c>
      <c r="D3495" s="3" t="s">
        <v>4022</v>
      </c>
      <c r="E3495" s="10">
        <v>521.58000000000004</v>
      </c>
      <c r="F3495" s="11"/>
      <c r="G3495" s="11"/>
      <c r="H3495" s="11"/>
      <c r="I3495" s="11"/>
      <c r="J3495" s="11"/>
      <c r="K3495" s="11"/>
      <c r="L3495" s="11"/>
      <c r="M3495" s="11"/>
      <c r="N3495" s="11">
        <v>521.58000000000004</v>
      </c>
      <c r="O3495" s="11">
        <v>0</v>
      </c>
      <c r="P3495" s="12"/>
    </row>
    <row r="3496" spans="1:16" x14ac:dyDescent="0.25">
      <c r="A3496" s="3" t="s">
        <v>18</v>
      </c>
      <c r="B3496" s="6" t="s">
        <v>21</v>
      </c>
      <c r="C3496" s="6" t="s">
        <v>15608</v>
      </c>
      <c r="D3496" s="3" t="s">
        <v>2189</v>
      </c>
      <c r="E3496" s="10">
        <v>1689.26</v>
      </c>
      <c r="F3496" s="11"/>
      <c r="G3496" s="11"/>
      <c r="H3496" s="11"/>
      <c r="I3496" s="11"/>
      <c r="J3496" s="11"/>
      <c r="K3496" s="11"/>
      <c r="L3496" s="11"/>
      <c r="M3496" s="11"/>
      <c r="N3496" s="11">
        <v>741.78</v>
      </c>
      <c r="O3496" s="11">
        <v>576.59</v>
      </c>
      <c r="P3496" s="12">
        <v>370.89</v>
      </c>
    </row>
    <row r="3497" spans="1:16" x14ac:dyDescent="0.25">
      <c r="A3497" s="3" t="s">
        <v>18</v>
      </c>
      <c r="B3497" s="6" t="s">
        <v>21</v>
      </c>
      <c r="C3497" s="6" t="s">
        <v>6327</v>
      </c>
      <c r="D3497" s="3" t="s">
        <v>2217</v>
      </c>
      <c r="E3497" s="10">
        <v>473.89</v>
      </c>
      <c r="F3497" s="11"/>
      <c r="G3497" s="11"/>
      <c r="H3497" s="11"/>
      <c r="I3497" s="11"/>
      <c r="J3497" s="11"/>
      <c r="K3497" s="11"/>
      <c r="L3497" s="11"/>
      <c r="M3497" s="11">
        <v>473.89</v>
      </c>
      <c r="N3497" s="11"/>
      <c r="O3497" s="11"/>
      <c r="P3497" s="12"/>
    </row>
    <row r="3498" spans="1:16" x14ac:dyDescent="0.25">
      <c r="A3498" s="3" t="s">
        <v>18</v>
      </c>
      <c r="B3498" s="6" t="s">
        <v>21</v>
      </c>
      <c r="C3498" s="6" t="s">
        <v>15609</v>
      </c>
      <c r="D3498" s="3" t="s">
        <v>2051</v>
      </c>
      <c r="E3498" s="10">
        <v>370.89</v>
      </c>
      <c r="F3498" s="11"/>
      <c r="G3498" s="11"/>
      <c r="H3498" s="11"/>
      <c r="I3498" s="11"/>
      <c r="J3498" s="11"/>
      <c r="K3498" s="11"/>
      <c r="L3498" s="11"/>
      <c r="M3498" s="11"/>
      <c r="N3498" s="11"/>
      <c r="O3498" s="11">
        <v>370.89</v>
      </c>
      <c r="P3498" s="12"/>
    </row>
    <row r="3499" spans="1:16" x14ac:dyDescent="0.25">
      <c r="A3499" s="3" t="s">
        <v>18</v>
      </c>
      <c r="B3499" s="6" t="s">
        <v>21</v>
      </c>
      <c r="C3499" s="6" t="s">
        <v>15610</v>
      </c>
      <c r="D3499" s="3" t="s">
        <v>3922</v>
      </c>
      <c r="E3499" s="10">
        <v>370.89</v>
      </c>
      <c r="F3499" s="11"/>
      <c r="G3499" s="11"/>
      <c r="H3499" s="11"/>
      <c r="I3499" s="11"/>
      <c r="J3499" s="11"/>
      <c r="K3499" s="11"/>
      <c r="L3499" s="11"/>
      <c r="M3499" s="11"/>
      <c r="N3499" s="11"/>
      <c r="O3499" s="11"/>
      <c r="P3499" s="12">
        <v>370.89</v>
      </c>
    </row>
    <row r="3500" spans="1:16" x14ac:dyDescent="0.25">
      <c r="A3500" s="3" t="s">
        <v>18</v>
      </c>
      <c r="B3500" s="6" t="s">
        <v>21</v>
      </c>
      <c r="C3500" s="6" t="s">
        <v>15611</v>
      </c>
      <c r="D3500" s="3" t="s">
        <v>3932</v>
      </c>
      <c r="E3500" s="10">
        <v>370.89</v>
      </c>
      <c r="F3500" s="11"/>
      <c r="G3500" s="11"/>
      <c r="H3500" s="11"/>
      <c r="I3500" s="11"/>
      <c r="J3500" s="11"/>
      <c r="K3500" s="11"/>
      <c r="L3500" s="11"/>
      <c r="M3500" s="11"/>
      <c r="N3500" s="11">
        <v>370.89</v>
      </c>
      <c r="O3500" s="11"/>
      <c r="P3500" s="12"/>
    </row>
    <row r="3501" spans="1:16" x14ac:dyDescent="0.25">
      <c r="A3501" s="3" t="s">
        <v>18</v>
      </c>
      <c r="B3501" s="6" t="s">
        <v>21</v>
      </c>
      <c r="C3501" s="6" t="s">
        <v>15612</v>
      </c>
      <c r="D3501" s="3" t="s">
        <v>4488</v>
      </c>
      <c r="E3501" s="10">
        <v>741.78</v>
      </c>
      <c r="F3501" s="11"/>
      <c r="G3501" s="11"/>
      <c r="H3501" s="11"/>
      <c r="I3501" s="11"/>
      <c r="J3501" s="11"/>
      <c r="K3501" s="11"/>
      <c r="L3501" s="11"/>
      <c r="M3501" s="11"/>
      <c r="N3501" s="11"/>
      <c r="O3501" s="11">
        <v>741.78</v>
      </c>
      <c r="P3501" s="12"/>
    </row>
    <row r="3502" spans="1:16" x14ac:dyDescent="0.25">
      <c r="A3502" s="3" t="s">
        <v>18</v>
      </c>
      <c r="B3502" s="6" t="s">
        <v>21</v>
      </c>
      <c r="C3502" s="6" t="s">
        <v>15613</v>
      </c>
      <c r="D3502" s="3" t="s">
        <v>2197</v>
      </c>
      <c r="E3502" s="10">
        <v>521.58000000000004</v>
      </c>
      <c r="F3502" s="11"/>
      <c r="G3502" s="11"/>
      <c r="H3502" s="11"/>
      <c r="I3502" s="11"/>
      <c r="J3502" s="11"/>
      <c r="K3502" s="11"/>
      <c r="L3502" s="11"/>
      <c r="M3502" s="11"/>
      <c r="N3502" s="11"/>
      <c r="O3502" s="11"/>
      <c r="P3502" s="12">
        <v>521.58000000000004</v>
      </c>
    </row>
    <row r="3503" spans="1:16" x14ac:dyDescent="0.25">
      <c r="A3503" s="3" t="s">
        <v>18</v>
      </c>
      <c r="B3503" s="6" t="s">
        <v>21</v>
      </c>
      <c r="C3503" s="6" t="s">
        <v>6328</v>
      </c>
      <c r="D3503" s="3" t="s">
        <v>2563</v>
      </c>
      <c r="E3503" s="10">
        <v>370.89</v>
      </c>
      <c r="F3503" s="11"/>
      <c r="G3503" s="11"/>
      <c r="H3503" s="11"/>
      <c r="I3503" s="11"/>
      <c r="J3503" s="11"/>
      <c r="K3503" s="11"/>
      <c r="L3503" s="11"/>
      <c r="M3503" s="11">
        <v>370.89</v>
      </c>
      <c r="N3503" s="11">
        <v>0</v>
      </c>
      <c r="O3503" s="11"/>
      <c r="P3503" s="12"/>
    </row>
    <row r="3504" spans="1:16" x14ac:dyDescent="0.25">
      <c r="A3504" s="3" t="s">
        <v>18</v>
      </c>
      <c r="B3504" s="6" t="s">
        <v>21</v>
      </c>
      <c r="C3504" s="6" t="s">
        <v>15614</v>
      </c>
      <c r="D3504" s="3" t="s">
        <v>15615</v>
      </c>
      <c r="E3504" s="10">
        <v>473.89</v>
      </c>
      <c r="F3504" s="11"/>
      <c r="G3504" s="11"/>
      <c r="H3504" s="11"/>
      <c r="I3504" s="11"/>
      <c r="J3504" s="11"/>
      <c r="K3504" s="11"/>
      <c r="L3504" s="11"/>
      <c r="M3504" s="11"/>
      <c r="N3504" s="11">
        <v>473.89</v>
      </c>
      <c r="O3504" s="11"/>
      <c r="P3504" s="12"/>
    </row>
    <row r="3505" spans="1:16" x14ac:dyDescent="0.25">
      <c r="A3505" s="3" t="s">
        <v>18</v>
      </c>
      <c r="B3505" s="6" t="s">
        <v>21</v>
      </c>
      <c r="C3505" s="6" t="s">
        <v>15616</v>
      </c>
      <c r="D3505" s="3" t="s">
        <v>5892</v>
      </c>
      <c r="E3505" s="10">
        <v>370.89</v>
      </c>
      <c r="F3505" s="11"/>
      <c r="G3505" s="11"/>
      <c r="H3505" s="11"/>
      <c r="I3505" s="11"/>
      <c r="J3505" s="11"/>
      <c r="K3505" s="11"/>
      <c r="L3505" s="11"/>
      <c r="M3505" s="11"/>
      <c r="N3505" s="11"/>
      <c r="O3505" s="11">
        <v>370.89</v>
      </c>
      <c r="P3505" s="12"/>
    </row>
    <row r="3506" spans="1:16" x14ac:dyDescent="0.25">
      <c r="A3506" s="3" t="s">
        <v>18</v>
      </c>
      <c r="B3506" s="6" t="s">
        <v>21</v>
      </c>
      <c r="C3506" s="6" t="s">
        <v>15617</v>
      </c>
      <c r="D3506" s="3" t="s">
        <v>15618</v>
      </c>
      <c r="E3506" s="10">
        <v>1112.67</v>
      </c>
      <c r="F3506" s="11"/>
      <c r="G3506" s="11"/>
      <c r="H3506" s="11"/>
      <c r="I3506" s="11"/>
      <c r="J3506" s="11"/>
      <c r="K3506" s="11"/>
      <c r="L3506" s="11"/>
      <c r="M3506" s="11"/>
      <c r="N3506" s="11">
        <v>1112.67</v>
      </c>
      <c r="O3506" s="11"/>
      <c r="P3506" s="12"/>
    </row>
    <row r="3507" spans="1:16" x14ac:dyDescent="0.25">
      <c r="A3507" s="3" t="s">
        <v>18</v>
      </c>
      <c r="B3507" s="6" t="s">
        <v>21</v>
      </c>
      <c r="C3507" s="6" t="s">
        <v>15619</v>
      </c>
      <c r="D3507" s="3" t="s">
        <v>15620</v>
      </c>
      <c r="E3507" s="10">
        <v>370.89</v>
      </c>
      <c r="F3507" s="11"/>
      <c r="G3507" s="11"/>
      <c r="H3507" s="11"/>
      <c r="I3507" s="11"/>
      <c r="J3507" s="11"/>
      <c r="K3507" s="11"/>
      <c r="L3507" s="11"/>
      <c r="M3507" s="11"/>
      <c r="N3507" s="11"/>
      <c r="O3507" s="11">
        <v>370.89</v>
      </c>
      <c r="P3507" s="12"/>
    </row>
    <row r="3508" spans="1:16" x14ac:dyDescent="0.25">
      <c r="A3508" s="3" t="s">
        <v>18</v>
      </c>
      <c r="B3508" s="6" t="s">
        <v>21</v>
      </c>
      <c r="C3508" s="6" t="s">
        <v>6329</v>
      </c>
      <c r="D3508" s="3" t="s">
        <v>6330</v>
      </c>
      <c r="E3508" s="10">
        <v>741.78</v>
      </c>
      <c r="F3508" s="11"/>
      <c r="G3508" s="11"/>
      <c r="H3508" s="11"/>
      <c r="I3508" s="11"/>
      <c r="J3508" s="11"/>
      <c r="K3508" s="11"/>
      <c r="L3508" s="11"/>
      <c r="M3508" s="11">
        <v>741.78</v>
      </c>
      <c r="N3508" s="11">
        <v>0</v>
      </c>
      <c r="O3508" s="11"/>
      <c r="P3508" s="12"/>
    </row>
    <row r="3509" spans="1:16" x14ac:dyDescent="0.25">
      <c r="A3509" s="3" t="s">
        <v>18</v>
      </c>
      <c r="B3509" s="6" t="s">
        <v>21</v>
      </c>
      <c r="C3509" s="6" t="s">
        <v>15621</v>
      </c>
      <c r="D3509" s="3" t="s">
        <v>15622</v>
      </c>
      <c r="E3509" s="10">
        <v>370.89</v>
      </c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2">
        <v>370.89</v>
      </c>
    </row>
    <row r="3510" spans="1:16" x14ac:dyDescent="0.25">
      <c r="A3510" s="3" t="s">
        <v>18</v>
      </c>
      <c r="B3510" s="6" t="s">
        <v>21</v>
      </c>
      <c r="C3510" s="6" t="s">
        <v>15623</v>
      </c>
      <c r="D3510" s="3" t="s">
        <v>15624</v>
      </c>
      <c r="E3510" s="10">
        <v>370.89</v>
      </c>
      <c r="F3510" s="11"/>
      <c r="G3510" s="11"/>
      <c r="H3510" s="11"/>
      <c r="I3510" s="11"/>
      <c r="J3510" s="11"/>
      <c r="K3510" s="11"/>
      <c r="L3510" s="11"/>
      <c r="M3510" s="11"/>
      <c r="N3510" s="11">
        <v>370.89</v>
      </c>
      <c r="O3510" s="11">
        <v>0</v>
      </c>
      <c r="P3510" s="12"/>
    </row>
    <row r="3511" spans="1:16" x14ac:dyDescent="0.25">
      <c r="A3511" s="3" t="s">
        <v>18</v>
      </c>
      <c r="B3511" s="6" t="s">
        <v>21</v>
      </c>
      <c r="C3511" s="6" t="s">
        <v>15625</v>
      </c>
      <c r="D3511" s="3" t="s">
        <v>6057</v>
      </c>
      <c r="E3511" s="10">
        <v>370.89</v>
      </c>
      <c r="F3511" s="11"/>
      <c r="G3511" s="11"/>
      <c r="H3511" s="11"/>
      <c r="I3511" s="11"/>
      <c r="J3511" s="11"/>
      <c r="K3511" s="11"/>
      <c r="L3511" s="11"/>
      <c r="M3511" s="11"/>
      <c r="N3511" s="11"/>
      <c r="O3511" s="11">
        <v>370.89</v>
      </c>
      <c r="P3511" s="12"/>
    </row>
    <row r="3512" spans="1:16" x14ac:dyDescent="0.25">
      <c r="A3512" s="3" t="s">
        <v>18</v>
      </c>
      <c r="B3512" s="6" t="s">
        <v>21</v>
      </c>
      <c r="C3512" s="6" t="s">
        <v>15626</v>
      </c>
      <c r="D3512" s="3" t="s">
        <v>5786</v>
      </c>
      <c r="E3512" s="10">
        <v>370.89</v>
      </c>
      <c r="F3512" s="11"/>
      <c r="G3512" s="11"/>
      <c r="H3512" s="11"/>
      <c r="I3512" s="11"/>
      <c r="J3512" s="11"/>
      <c r="K3512" s="11"/>
      <c r="L3512" s="11"/>
      <c r="M3512" s="11"/>
      <c r="N3512" s="11">
        <v>370.89</v>
      </c>
      <c r="O3512" s="11"/>
      <c r="P3512" s="12"/>
    </row>
    <row r="3513" spans="1:16" x14ac:dyDescent="0.25">
      <c r="A3513" s="3" t="s">
        <v>18</v>
      </c>
      <c r="B3513" s="6" t="s">
        <v>21</v>
      </c>
      <c r="C3513" s="6" t="s">
        <v>15627</v>
      </c>
      <c r="D3513" s="3" t="s">
        <v>5674</v>
      </c>
      <c r="E3513" s="10">
        <v>370.89</v>
      </c>
      <c r="F3513" s="11"/>
      <c r="G3513" s="11"/>
      <c r="H3513" s="11"/>
      <c r="I3513" s="11"/>
      <c r="J3513" s="11"/>
      <c r="K3513" s="11"/>
      <c r="L3513" s="11"/>
      <c r="M3513" s="11"/>
      <c r="N3513" s="11"/>
      <c r="O3513" s="11">
        <v>370.89</v>
      </c>
      <c r="P3513" s="12"/>
    </row>
    <row r="3514" spans="1:16" x14ac:dyDescent="0.25">
      <c r="A3514" s="3" t="s">
        <v>18</v>
      </c>
      <c r="B3514" s="6" t="s">
        <v>21</v>
      </c>
      <c r="C3514" s="6" t="s">
        <v>15628</v>
      </c>
      <c r="D3514" s="3" t="s">
        <v>5614</v>
      </c>
      <c r="E3514" s="10">
        <v>370.89</v>
      </c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2">
        <v>370.89</v>
      </c>
    </row>
    <row r="3515" spans="1:16" x14ac:dyDescent="0.25">
      <c r="A3515" s="3" t="s">
        <v>18</v>
      </c>
      <c r="B3515" s="6" t="s">
        <v>21</v>
      </c>
      <c r="C3515" s="6" t="s">
        <v>15629</v>
      </c>
      <c r="D3515" s="3" t="s">
        <v>4714</v>
      </c>
      <c r="E3515" s="10">
        <v>576.59</v>
      </c>
      <c r="F3515" s="11"/>
      <c r="G3515" s="11"/>
      <c r="H3515" s="11"/>
      <c r="I3515" s="11"/>
      <c r="J3515" s="11"/>
      <c r="K3515" s="11"/>
      <c r="L3515" s="11"/>
      <c r="M3515" s="11"/>
      <c r="N3515" s="11"/>
      <c r="O3515" s="11">
        <v>576.59</v>
      </c>
      <c r="P3515" s="12"/>
    </row>
    <row r="3516" spans="1:16" x14ac:dyDescent="0.25">
      <c r="A3516" s="3" t="s">
        <v>18</v>
      </c>
      <c r="B3516" s="6" t="s">
        <v>21</v>
      </c>
      <c r="C3516" s="6" t="s">
        <v>15630</v>
      </c>
      <c r="D3516" s="3" t="s">
        <v>4778</v>
      </c>
      <c r="E3516" s="10">
        <v>150.69</v>
      </c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2">
        <v>150.69</v>
      </c>
    </row>
    <row r="3517" spans="1:16" x14ac:dyDescent="0.25">
      <c r="A3517" s="3" t="s">
        <v>18</v>
      </c>
      <c r="B3517" s="6" t="s">
        <v>21</v>
      </c>
      <c r="C3517" s="6" t="s">
        <v>15631</v>
      </c>
      <c r="D3517" s="3" t="s">
        <v>4860</v>
      </c>
      <c r="E3517" s="10">
        <v>370.89</v>
      </c>
      <c r="F3517" s="11"/>
      <c r="G3517" s="11"/>
      <c r="H3517" s="11"/>
      <c r="I3517" s="11"/>
      <c r="J3517" s="11"/>
      <c r="K3517" s="11"/>
      <c r="L3517" s="11"/>
      <c r="M3517" s="11"/>
      <c r="N3517" s="11"/>
      <c r="O3517" s="11">
        <v>370.89</v>
      </c>
      <c r="P3517" s="12"/>
    </row>
    <row r="3518" spans="1:16" x14ac:dyDescent="0.25">
      <c r="A3518" s="3" t="s">
        <v>18</v>
      </c>
      <c r="B3518" s="6" t="s">
        <v>21</v>
      </c>
      <c r="C3518" s="6" t="s">
        <v>15632</v>
      </c>
      <c r="D3518" s="3" t="s">
        <v>4974</v>
      </c>
      <c r="E3518" s="10">
        <v>521.58000000000004</v>
      </c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2">
        <v>521.58000000000004</v>
      </c>
    </row>
    <row r="3519" spans="1:16" x14ac:dyDescent="0.25">
      <c r="A3519" s="3" t="s">
        <v>18</v>
      </c>
      <c r="B3519" s="6" t="s">
        <v>21</v>
      </c>
      <c r="C3519" s="6" t="s">
        <v>15633</v>
      </c>
      <c r="D3519" s="3" t="s">
        <v>4972</v>
      </c>
      <c r="E3519" s="10">
        <v>473.59</v>
      </c>
      <c r="F3519" s="11"/>
      <c r="G3519" s="11"/>
      <c r="H3519" s="11"/>
      <c r="I3519" s="11"/>
      <c r="J3519" s="11"/>
      <c r="K3519" s="11"/>
      <c r="L3519" s="11"/>
      <c r="M3519" s="11"/>
      <c r="N3519" s="11"/>
      <c r="O3519" s="11">
        <v>370.89</v>
      </c>
      <c r="P3519" s="12">
        <v>102.7</v>
      </c>
    </row>
    <row r="3520" spans="1:16" x14ac:dyDescent="0.25">
      <c r="A3520" s="3" t="s">
        <v>18</v>
      </c>
      <c r="B3520" s="6" t="s">
        <v>21</v>
      </c>
      <c r="C3520" s="6" t="s">
        <v>15634</v>
      </c>
      <c r="D3520" s="3" t="s">
        <v>4970</v>
      </c>
      <c r="E3520" s="10">
        <v>370.89</v>
      </c>
      <c r="F3520" s="11"/>
      <c r="G3520" s="11"/>
      <c r="H3520" s="11"/>
      <c r="I3520" s="11"/>
      <c r="J3520" s="11"/>
      <c r="K3520" s="11"/>
      <c r="L3520" s="11"/>
      <c r="M3520" s="11"/>
      <c r="N3520" s="11">
        <v>370.89</v>
      </c>
      <c r="O3520" s="11">
        <v>0</v>
      </c>
      <c r="P3520" s="12"/>
    </row>
    <row r="3521" spans="1:16" x14ac:dyDescent="0.25">
      <c r="A3521" s="3" t="s">
        <v>18</v>
      </c>
      <c r="B3521" s="6" t="s">
        <v>21</v>
      </c>
      <c r="C3521" s="6" t="s">
        <v>15635</v>
      </c>
      <c r="D3521" s="3" t="s">
        <v>4856</v>
      </c>
      <c r="E3521" s="10">
        <v>473.89</v>
      </c>
      <c r="F3521" s="11"/>
      <c r="G3521" s="11"/>
      <c r="H3521" s="11"/>
      <c r="I3521" s="11"/>
      <c r="J3521" s="11"/>
      <c r="K3521" s="11"/>
      <c r="L3521" s="11"/>
      <c r="M3521" s="11"/>
      <c r="N3521" s="11"/>
      <c r="O3521" s="11">
        <v>473.89</v>
      </c>
      <c r="P3521" s="12"/>
    </row>
    <row r="3522" spans="1:16" x14ac:dyDescent="0.25">
      <c r="A3522" s="3" t="s">
        <v>18</v>
      </c>
      <c r="B3522" s="6" t="s">
        <v>21</v>
      </c>
      <c r="C3522" s="6" t="s">
        <v>15636</v>
      </c>
      <c r="D3522" s="3" t="s">
        <v>4808</v>
      </c>
      <c r="E3522" s="10">
        <v>370.89</v>
      </c>
      <c r="F3522" s="11"/>
      <c r="G3522" s="11"/>
      <c r="H3522" s="11"/>
      <c r="I3522" s="11"/>
      <c r="J3522" s="11"/>
      <c r="K3522" s="11"/>
      <c r="L3522" s="11"/>
      <c r="M3522" s="11"/>
      <c r="N3522" s="11"/>
      <c r="O3522" s="11">
        <v>370.89</v>
      </c>
      <c r="P3522" s="12"/>
    </row>
    <row r="3523" spans="1:16" x14ac:dyDescent="0.25">
      <c r="A3523" s="3" t="s">
        <v>18</v>
      </c>
      <c r="B3523" s="6" t="s">
        <v>21</v>
      </c>
      <c r="C3523" s="6" t="s">
        <v>15637</v>
      </c>
      <c r="D3523" s="3" t="s">
        <v>15638</v>
      </c>
      <c r="E3523" s="10">
        <v>844.78</v>
      </c>
      <c r="F3523" s="11"/>
      <c r="G3523" s="11"/>
      <c r="H3523" s="11"/>
      <c r="I3523" s="11"/>
      <c r="J3523" s="11"/>
      <c r="K3523" s="11"/>
      <c r="L3523" s="11"/>
      <c r="M3523" s="11"/>
      <c r="N3523" s="11"/>
      <c r="O3523" s="11">
        <v>844.78</v>
      </c>
      <c r="P3523" s="12"/>
    </row>
    <row r="3524" spans="1:16" x14ac:dyDescent="0.25">
      <c r="A3524" s="3" t="s">
        <v>18</v>
      </c>
      <c r="B3524" s="6" t="s">
        <v>21</v>
      </c>
      <c r="C3524" s="6" t="s">
        <v>6331</v>
      </c>
      <c r="D3524" s="3" t="s">
        <v>4926</v>
      </c>
      <c r="E3524" s="10">
        <v>370.89</v>
      </c>
      <c r="F3524" s="11"/>
      <c r="G3524" s="11"/>
      <c r="H3524" s="11"/>
      <c r="I3524" s="11"/>
      <c r="J3524" s="11"/>
      <c r="K3524" s="11"/>
      <c r="L3524" s="11"/>
      <c r="M3524" s="11">
        <v>370.89</v>
      </c>
      <c r="N3524" s="11">
        <v>0</v>
      </c>
      <c r="O3524" s="11"/>
      <c r="P3524" s="12"/>
    </row>
    <row r="3525" spans="1:16" x14ac:dyDescent="0.25">
      <c r="A3525" s="3" t="s">
        <v>18</v>
      </c>
      <c r="B3525" s="6" t="s">
        <v>21</v>
      </c>
      <c r="C3525" s="6" t="s">
        <v>15639</v>
      </c>
      <c r="D3525" s="3" t="s">
        <v>4954</v>
      </c>
      <c r="E3525" s="10">
        <v>370.89</v>
      </c>
      <c r="F3525" s="11"/>
      <c r="G3525" s="11"/>
      <c r="H3525" s="11"/>
      <c r="I3525" s="11"/>
      <c r="J3525" s="11"/>
      <c r="K3525" s="11"/>
      <c r="L3525" s="11"/>
      <c r="M3525" s="11"/>
      <c r="N3525" s="11">
        <v>370.89</v>
      </c>
      <c r="O3525" s="11"/>
      <c r="P3525" s="12"/>
    </row>
    <row r="3526" spans="1:16" x14ac:dyDescent="0.25">
      <c r="A3526" s="3" t="s">
        <v>18</v>
      </c>
      <c r="B3526" s="6" t="s">
        <v>21</v>
      </c>
      <c r="C3526" s="6" t="s">
        <v>15640</v>
      </c>
      <c r="D3526" s="3" t="s">
        <v>5506</v>
      </c>
      <c r="E3526" s="10">
        <v>370.89</v>
      </c>
      <c r="F3526" s="11"/>
      <c r="G3526" s="11"/>
      <c r="H3526" s="11"/>
      <c r="I3526" s="11"/>
      <c r="J3526" s="11"/>
      <c r="K3526" s="11"/>
      <c r="L3526" s="11"/>
      <c r="M3526" s="11"/>
      <c r="N3526" s="11"/>
      <c r="O3526" s="11">
        <v>370.89</v>
      </c>
      <c r="P3526" s="12"/>
    </row>
    <row r="3527" spans="1:16" x14ac:dyDescent="0.25">
      <c r="A3527" s="3" t="s">
        <v>18</v>
      </c>
      <c r="B3527" s="6" t="s">
        <v>21</v>
      </c>
      <c r="C3527" s="6" t="s">
        <v>15641</v>
      </c>
      <c r="D3527" s="3" t="s">
        <v>15642</v>
      </c>
      <c r="E3527" s="10">
        <v>576.59</v>
      </c>
      <c r="F3527" s="11"/>
      <c r="G3527" s="11"/>
      <c r="H3527" s="11"/>
      <c r="I3527" s="11"/>
      <c r="J3527" s="11"/>
      <c r="K3527" s="11"/>
      <c r="L3527" s="11"/>
      <c r="M3527" s="11"/>
      <c r="N3527" s="11"/>
      <c r="O3527" s="11">
        <v>576.59</v>
      </c>
      <c r="P3527" s="12"/>
    </row>
    <row r="3528" spans="1:16" x14ac:dyDescent="0.25">
      <c r="A3528" s="3" t="s">
        <v>18</v>
      </c>
      <c r="B3528" s="6" t="s">
        <v>21</v>
      </c>
      <c r="C3528" s="6" t="s">
        <v>15643</v>
      </c>
      <c r="D3528" s="3" t="s">
        <v>4744</v>
      </c>
      <c r="E3528" s="10">
        <v>370.89</v>
      </c>
      <c r="F3528" s="11"/>
      <c r="G3528" s="11"/>
      <c r="H3528" s="11"/>
      <c r="I3528" s="11"/>
      <c r="J3528" s="11"/>
      <c r="K3528" s="11"/>
      <c r="L3528" s="11"/>
      <c r="M3528" s="11"/>
      <c r="N3528" s="11"/>
      <c r="O3528" s="11">
        <v>370.89</v>
      </c>
      <c r="P3528" s="12"/>
    </row>
    <row r="3529" spans="1:16" x14ac:dyDescent="0.25">
      <c r="A3529" s="3" t="s">
        <v>18</v>
      </c>
      <c r="B3529" s="6" t="s">
        <v>21</v>
      </c>
      <c r="C3529" s="6" t="s">
        <v>15644</v>
      </c>
      <c r="D3529" s="3" t="s">
        <v>4800</v>
      </c>
      <c r="E3529" s="10">
        <v>370.89</v>
      </c>
      <c r="F3529" s="11"/>
      <c r="G3529" s="11"/>
      <c r="H3529" s="11"/>
      <c r="I3529" s="11"/>
      <c r="J3529" s="11"/>
      <c r="K3529" s="11"/>
      <c r="L3529" s="11"/>
      <c r="M3529" s="11"/>
      <c r="N3529" s="11"/>
      <c r="O3529" s="11">
        <v>370.89</v>
      </c>
      <c r="P3529" s="12"/>
    </row>
    <row r="3530" spans="1:16" x14ac:dyDescent="0.25">
      <c r="A3530" s="3" t="s">
        <v>18</v>
      </c>
      <c r="B3530" s="6" t="s">
        <v>21</v>
      </c>
      <c r="C3530" s="6" t="s">
        <v>15645</v>
      </c>
      <c r="D3530" s="3" t="s">
        <v>4842</v>
      </c>
      <c r="E3530" s="10">
        <v>370.89</v>
      </c>
      <c r="F3530" s="11"/>
      <c r="G3530" s="11"/>
      <c r="H3530" s="11"/>
      <c r="I3530" s="11"/>
      <c r="J3530" s="11"/>
      <c r="K3530" s="11"/>
      <c r="L3530" s="11"/>
      <c r="M3530" s="11"/>
      <c r="N3530" s="11"/>
      <c r="O3530" s="11">
        <v>370.89</v>
      </c>
      <c r="P3530" s="12"/>
    </row>
    <row r="3531" spans="1:16" x14ac:dyDescent="0.25">
      <c r="A3531" s="3" t="s">
        <v>18</v>
      </c>
      <c r="B3531" s="6" t="s">
        <v>21</v>
      </c>
      <c r="C3531" s="6" t="s">
        <v>15646</v>
      </c>
      <c r="D3531" s="3" t="s">
        <v>4900</v>
      </c>
      <c r="E3531" s="10">
        <v>370.89</v>
      </c>
      <c r="F3531" s="11"/>
      <c r="G3531" s="11"/>
      <c r="H3531" s="11"/>
      <c r="I3531" s="11"/>
      <c r="J3531" s="11"/>
      <c r="K3531" s="11"/>
      <c r="L3531" s="11"/>
      <c r="M3531" s="11"/>
      <c r="N3531" s="11">
        <v>370.89</v>
      </c>
      <c r="O3531" s="11"/>
      <c r="P3531" s="12"/>
    </row>
    <row r="3532" spans="1:16" x14ac:dyDescent="0.25">
      <c r="A3532" s="3" t="s">
        <v>18</v>
      </c>
      <c r="B3532" s="6" t="s">
        <v>21</v>
      </c>
      <c r="C3532" s="6" t="s">
        <v>15647</v>
      </c>
      <c r="D3532" s="3" t="s">
        <v>15648</v>
      </c>
      <c r="E3532" s="10">
        <v>473.89</v>
      </c>
      <c r="F3532" s="11"/>
      <c r="G3532" s="11"/>
      <c r="H3532" s="11"/>
      <c r="I3532" s="11"/>
      <c r="J3532" s="11"/>
      <c r="K3532" s="11"/>
      <c r="L3532" s="11"/>
      <c r="M3532" s="11"/>
      <c r="N3532" s="11"/>
      <c r="O3532" s="11"/>
      <c r="P3532" s="12">
        <v>473.89</v>
      </c>
    </row>
    <row r="3533" spans="1:16" x14ac:dyDescent="0.25">
      <c r="A3533" s="3" t="s">
        <v>18</v>
      </c>
      <c r="B3533" s="6" t="s">
        <v>21</v>
      </c>
      <c r="C3533" s="6" t="s">
        <v>15649</v>
      </c>
      <c r="D3533" s="3" t="s">
        <v>4996</v>
      </c>
      <c r="E3533" s="10">
        <v>370.89</v>
      </c>
      <c r="F3533" s="11"/>
      <c r="G3533" s="11"/>
      <c r="H3533" s="11"/>
      <c r="I3533" s="11"/>
      <c r="J3533" s="11"/>
      <c r="K3533" s="11"/>
      <c r="L3533" s="11"/>
      <c r="M3533" s="11"/>
      <c r="N3533" s="11"/>
      <c r="O3533" s="11">
        <v>370.89</v>
      </c>
      <c r="P3533" s="12"/>
    </row>
    <row r="3534" spans="1:16" x14ac:dyDescent="0.25">
      <c r="A3534" s="3" t="s">
        <v>18</v>
      </c>
      <c r="B3534" s="6" t="s">
        <v>21</v>
      </c>
      <c r="C3534" s="6" t="s">
        <v>15650</v>
      </c>
      <c r="D3534" s="3" t="s">
        <v>4998</v>
      </c>
      <c r="E3534" s="10">
        <v>370.89</v>
      </c>
      <c r="F3534" s="11"/>
      <c r="G3534" s="11"/>
      <c r="H3534" s="11"/>
      <c r="I3534" s="11"/>
      <c r="J3534" s="11"/>
      <c r="K3534" s="11"/>
      <c r="L3534" s="11"/>
      <c r="M3534" s="11"/>
      <c r="N3534" s="11"/>
      <c r="O3534" s="11">
        <v>370.89</v>
      </c>
      <c r="P3534" s="12"/>
    </row>
    <row r="3535" spans="1:16" x14ac:dyDescent="0.25">
      <c r="A3535" s="3" t="s">
        <v>18</v>
      </c>
      <c r="B3535" s="6" t="s">
        <v>21</v>
      </c>
      <c r="C3535" s="6" t="s">
        <v>15651</v>
      </c>
      <c r="D3535" s="3" t="s">
        <v>15652</v>
      </c>
      <c r="E3535" s="10">
        <v>473.89</v>
      </c>
      <c r="F3535" s="11"/>
      <c r="G3535" s="11"/>
      <c r="H3535" s="11"/>
      <c r="I3535" s="11"/>
      <c r="J3535" s="11"/>
      <c r="K3535" s="11"/>
      <c r="L3535" s="11"/>
      <c r="M3535" s="11"/>
      <c r="N3535" s="11">
        <v>473.89</v>
      </c>
      <c r="O3535" s="11"/>
      <c r="P3535" s="12"/>
    </row>
    <row r="3536" spans="1:16" x14ac:dyDescent="0.25">
      <c r="A3536" s="3" t="s">
        <v>18</v>
      </c>
      <c r="B3536" s="6" t="s">
        <v>21</v>
      </c>
      <c r="C3536" s="6" t="s">
        <v>15653</v>
      </c>
      <c r="D3536" s="3" t="s">
        <v>5006</v>
      </c>
      <c r="E3536" s="10">
        <v>370.89</v>
      </c>
      <c r="F3536" s="11"/>
      <c r="G3536" s="11"/>
      <c r="H3536" s="11"/>
      <c r="I3536" s="11"/>
      <c r="J3536" s="11"/>
      <c r="K3536" s="11"/>
      <c r="L3536" s="11"/>
      <c r="M3536" s="11"/>
      <c r="N3536" s="11"/>
      <c r="O3536" s="11">
        <v>370.89</v>
      </c>
      <c r="P3536" s="12"/>
    </row>
    <row r="3537" spans="1:16" x14ac:dyDescent="0.25">
      <c r="A3537" s="3" t="s">
        <v>18</v>
      </c>
      <c r="B3537" s="6" t="s">
        <v>21</v>
      </c>
      <c r="C3537" s="6" t="s">
        <v>15654</v>
      </c>
      <c r="D3537" s="3" t="s">
        <v>15655</v>
      </c>
      <c r="E3537" s="10">
        <v>473.89</v>
      </c>
      <c r="F3537" s="11"/>
      <c r="G3537" s="11"/>
      <c r="H3537" s="11"/>
      <c r="I3537" s="11"/>
      <c r="J3537" s="11"/>
      <c r="K3537" s="11"/>
      <c r="L3537" s="11"/>
      <c r="M3537" s="11"/>
      <c r="N3537" s="11"/>
      <c r="O3537" s="11">
        <v>473.89</v>
      </c>
      <c r="P3537" s="12"/>
    </row>
    <row r="3538" spans="1:16" x14ac:dyDescent="0.25">
      <c r="A3538" s="3" t="s">
        <v>18</v>
      </c>
      <c r="B3538" s="6" t="s">
        <v>21</v>
      </c>
      <c r="C3538" s="6" t="s">
        <v>15656</v>
      </c>
      <c r="D3538" s="3" t="s">
        <v>15657</v>
      </c>
      <c r="E3538" s="10">
        <v>576.59</v>
      </c>
      <c r="F3538" s="11"/>
      <c r="G3538" s="11"/>
      <c r="H3538" s="11"/>
      <c r="I3538" s="11"/>
      <c r="J3538" s="11"/>
      <c r="K3538" s="11"/>
      <c r="L3538" s="11"/>
      <c r="M3538" s="11"/>
      <c r="N3538" s="11">
        <v>473.89</v>
      </c>
      <c r="O3538" s="11">
        <v>102.7</v>
      </c>
      <c r="P3538" s="12"/>
    </row>
    <row r="3539" spans="1:16" x14ac:dyDescent="0.25">
      <c r="A3539" s="3" t="s">
        <v>18</v>
      </c>
      <c r="B3539" s="6" t="s">
        <v>21</v>
      </c>
      <c r="C3539" s="6" t="s">
        <v>15658</v>
      </c>
      <c r="D3539" s="3" t="s">
        <v>15659</v>
      </c>
      <c r="E3539" s="10">
        <v>473.89</v>
      </c>
      <c r="F3539" s="11"/>
      <c r="G3539" s="11"/>
      <c r="H3539" s="11"/>
      <c r="I3539" s="11"/>
      <c r="J3539" s="11"/>
      <c r="K3539" s="11"/>
      <c r="L3539" s="11"/>
      <c r="M3539" s="11"/>
      <c r="N3539" s="11"/>
      <c r="O3539" s="11">
        <v>473.89</v>
      </c>
      <c r="P3539" s="12"/>
    </row>
    <row r="3540" spans="1:16" x14ac:dyDescent="0.25">
      <c r="A3540" s="3" t="s">
        <v>18</v>
      </c>
      <c r="B3540" s="6" t="s">
        <v>21</v>
      </c>
      <c r="C3540" s="6" t="s">
        <v>15660</v>
      </c>
      <c r="D3540" s="3" t="s">
        <v>6217</v>
      </c>
      <c r="E3540" s="10">
        <v>370.89</v>
      </c>
      <c r="F3540" s="11"/>
      <c r="G3540" s="11"/>
      <c r="H3540" s="11"/>
      <c r="I3540" s="11"/>
      <c r="J3540" s="11"/>
      <c r="K3540" s="11"/>
      <c r="L3540" s="11"/>
      <c r="M3540" s="11"/>
      <c r="N3540" s="11">
        <v>370.89</v>
      </c>
      <c r="O3540" s="11"/>
      <c r="P3540" s="12"/>
    </row>
    <row r="3541" spans="1:16" x14ac:dyDescent="0.25">
      <c r="A3541" s="3" t="s">
        <v>18</v>
      </c>
      <c r="B3541" s="6" t="s">
        <v>21</v>
      </c>
      <c r="C3541" s="6" t="s">
        <v>15661</v>
      </c>
      <c r="D3541" s="3" t="s">
        <v>6169</v>
      </c>
      <c r="E3541" s="10">
        <v>370.89</v>
      </c>
      <c r="F3541" s="11"/>
      <c r="G3541" s="11"/>
      <c r="H3541" s="11"/>
      <c r="I3541" s="11"/>
      <c r="J3541" s="11"/>
      <c r="K3541" s="11"/>
      <c r="L3541" s="11"/>
      <c r="M3541" s="11"/>
      <c r="N3541" s="11">
        <v>370.89</v>
      </c>
      <c r="O3541" s="11"/>
      <c r="P3541" s="12"/>
    </row>
    <row r="3542" spans="1:16" x14ac:dyDescent="0.25">
      <c r="A3542" s="3" t="s">
        <v>18</v>
      </c>
      <c r="B3542" s="6" t="s">
        <v>21</v>
      </c>
      <c r="C3542" s="6" t="s">
        <v>15662</v>
      </c>
      <c r="D3542" s="3" t="s">
        <v>6189</v>
      </c>
      <c r="E3542" s="10">
        <v>370.89</v>
      </c>
      <c r="F3542" s="11"/>
      <c r="G3542" s="11"/>
      <c r="H3542" s="11"/>
      <c r="I3542" s="11"/>
      <c r="J3542" s="11"/>
      <c r="K3542" s="11"/>
      <c r="L3542" s="11"/>
      <c r="M3542" s="11"/>
      <c r="N3542" s="11">
        <v>370.89</v>
      </c>
      <c r="O3542" s="11"/>
      <c r="P3542" s="12"/>
    </row>
    <row r="3543" spans="1:16" x14ac:dyDescent="0.25">
      <c r="A3543" s="3" t="s">
        <v>18</v>
      </c>
      <c r="B3543" s="6" t="s">
        <v>21</v>
      </c>
      <c r="C3543" s="6" t="s">
        <v>15663</v>
      </c>
      <c r="D3543" s="3" t="s">
        <v>6213</v>
      </c>
      <c r="E3543" s="10">
        <v>521.58000000000004</v>
      </c>
      <c r="F3543" s="11"/>
      <c r="G3543" s="11"/>
      <c r="H3543" s="11"/>
      <c r="I3543" s="11"/>
      <c r="J3543" s="11"/>
      <c r="K3543" s="11"/>
      <c r="L3543" s="11"/>
      <c r="M3543" s="11"/>
      <c r="N3543" s="11"/>
      <c r="O3543" s="11"/>
      <c r="P3543" s="12">
        <v>521.58000000000004</v>
      </c>
    </row>
    <row r="3544" spans="1:16" x14ac:dyDescent="0.25">
      <c r="A3544" s="3" t="s">
        <v>18</v>
      </c>
      <c r="B3544" s="6" t="s">
        <v>21</v>
      </c>
      <c r="C3544" s="6" t="s">
        <v>6332</v>
      </c>
      <c r="D3544" s="3" t="s">
        <v>6333</v>
      </c>
      <c r="E3544" s="10">
        <v>844.78</v>
      </c>
      <c r="F3544" s="11"/>
      <c r="G3544" s="11"/>
      <c r="H3544" s="11"/>
      <c r="I3544" s="11"/>
      <c r="J3544" s="11"/>
      <c r="K3544" s="11"/>
      <c r="L3544" s="11"/>
      <c r="M3544" s="11">
        <v>844.78</v>
      </c>
      <c r="N3544" s="11">
        <v>0</v>
      </c>
      <c r="O3544" s="11"/>
      <c r="P3544" s="12"/>
    </row>
    <row r="3545" spans="1:16" x14ac:dyDescent="0.25">
      <c r="A3545" s="3" t="s">
        <v>18</v>
      </c>
      <c r="B3545" s="6" t="s">
        <v>21</v>
      </c>
      <c r="C3545" s="6" t="s">
        <v>15664</v>
      </c>
      <c r="D3545" s="3" t="s">
        <v>15665</v>
      </c>
      <c r="E3545" s="10">
        <v>473.89</v>
      </c>
      <c r="F3545" s="11"/>
      <c r="G3545" s="11"/>
      <c r="H3545" s="11"/>
      <c r="I3545" s="11"/>
      <c r="J3545" s="11"/>
      <c r="K3545" s="11"/>
      <c r="L3545" s="11"/>
      <c r="M3545" s="11"/>
      <c r="N3545" s="11">
        <v>473.89</v>
      </c>
      <c r="O3545" s="11"/>
      <c r="P3545" s="12"/>
    </row>
    <row r="3546" spans="1:16" x14ac:dyDescent="0.25">
      <c r="A3546" s="3" t="s">
        <v>18</v>
      </c>
      <c r="B3546" s="6" t="s">
        <v>21</v>
      </c>
      <c r="C3546" s="6" t="s">
        <v>6334</v>
      </c>
      <c r="D3546" s="3" t="s">
        <v>4674</v>
      </c>
      <c r="E3546" s="10">
        <v>370.89</v>
      </c>
      <c r="F3546" s="11"/>
      <c r="G3546" s="11"/>
      <c r="H3546" s="11"/>
      <c r="I3546" s="11"/>
      <c r="J3546" s="11"/>
      <c r="K3546" s="11"/>
      <c r="L3546" s="11"/>
      <c r="M3546" s="11">
        <v>370.89</v>
      </c>
      <c r="N3546" s="11">
        <v>0</v>
      </c>
      <c r="O3546" s="11"/>
      <c r="P3546" s="12"/>
    </row>
    <row r="3547" spans="1:16" x14ac:dyDescent="0.25">
      <c r="A3547" s="3" t="s">
        <v>18</v>
      </c>
      <c r="B3547" s="6" t="s">
        <v>21</v>
      </c>
      <c r="C3547" s="6" t="s">
        <v>15666</v>
      </c>
      <c r="D3547" s="3" t="s">
        <v>15667</v>
      </c>
      <c r="E3547" s="10">
        <v>576.59</v>
      </c>
      <c r="F3547" s="11"/>
      <c r="G3547" s="11"/>
      <c r="H3547" s="11"/>
      <c r="I3547" s="11"/>
      <c r="J3547" s="11"/>
      <c r="K3547" s="11"/>
      <c r="L3547" s="11"/>
      <c r="M3547" s="11"/>
      <c r="N3547" s="11"/>
      <c r="O3547" s="11">
        <v>576.59</v>
      </c>
      <c r="P3547" s="12"/>
    </row>
    <row r="3548" spans="1:16" x14ac:dyDescent="0.25">
      <c r="A3548" s="3" t="s">
        <v>18</v>
      </c>
      <c r="B3548" s="6" t="s">
        <v>21</v>
      </c>
      <c r="C3548" s="6" t="s">
        <v>15668</v>
      </c>
      <c r="D3548" s="3" t="s">
        <v>15669</v>
      </c>
      <c r="E3548" s="10">
        <v>576.59</v>
      </c>
      <c r="F3548" s="11"/>
      <c r="G3548" s="11"/>
      <c r="H3548" s="11"/>
      <c r="I3548" s="11"/>
      <c r="J3548" s="11"/>
      <c r="K3548" s="11"/>
      <c r="L3548" s="11"/>
      <c r="M3548" s="11"/>
      <c r="N3548" s="11"/>
      <c r="O3548" s="11">
        <v>576.59</v>
      </c>
      <c r="P3548" s="12"/>
    </row>
    <row r="3549" spans="1:16" x14ac:dyDescent="0.25">
      <c r="A3549" s="3" t="s">
        <v>18</v>
      </c>
      <c r="B3549" s="6" t="s">
        <v>21</v>
      </c>
      <c r="C3549" s="6" t="s">
        <v>15670</v>
      </c>
      <c r="D3549" s="3" t="s">
        <v>15671</v>
      </c>
      <c r="E3549" s="10">
        <v>370.89</v>
      </c>
      <c r="F3549" s="11"/>
      <c r="G3549" s="11"/>
      <c r="H3549" s="11"/>
      <c r="I3549" s="11"/>
      <c r="J3549" s="11"/>
      <c r="K3549" s="11"/>
      <c r="L3549" s="11"/>
      <c r="M3549" s="11"/>
      <c r="N3549" s="11"/>
      <c r="O3549" s="11">
        <v>370.89</v>
      </c>
      <c r="P3549" s="12"/>
    </row>
    <row r="3550" spans="1:16" x14ac:dyDescent="0.25">
      <c r="A3550" s="3" t="s">
        <v>18</v>
      </c>
      <c r="B3550" s="6" t="s">
        <v>21</v>
      </c>
      <c r="C3550" s="6" t="s">
        <v>15672</v>
      </c>
      <c r="D3550" s="3" t="s">
        <v>15673</v>
      </c>
      <c r="E3550" s="10">
        <v>150.69</v>
      </c>
      <c r="F3550" s="11"/>
      <c r="G3550" s="11"/>
      <c r="H3550" s="11"/>
      <c r="I3550" s="11"/>
      <c r="J3550" s="11"/>
      <c r="K3550" s="11"/>
      <c r="L3550" s="11"/>
      <c r="M3550" s="11"/>
      <c r="N3550" s="11"/>
      <c r="O3550" s="11"/>
      <c r="P3550" s="12">
        <v>150.69</v>
      </c>
    </row>
    <row r="3551" spans="1:16" x14ac:dyDescent="0.25">
      <c r="A3551" s="3" t="s">
        <v>18</v>
      </c>
      <c r="B3551" s="6" t="s">
        <v>21</v>
      </c>
      <c r="C3551" s="6" t="s">
        <v>15674</v>
      </c>
      <c r="D3551" s="3" t="s">
        <v>15675</v>
      </c>
      <c r="E3551" s="10">
        <v>150.69</v>
      </c>
      <c r="F3551" s="11"/>
      <c r="G3551" s="11"/>
      <c r="H3551" s="11"/>
      <c r="I3551" s="11"/>
      <c r="J3551" s="11"/>
      <c r="K3551" s="11"/>
      <c r="L3551" s="11"/>
      <c r="M3551" s="11"/>
      <c r="N3551" s="11"/>
      <c r="O3551" s="11">
        <v>150.69</v>
      </c>
      <c r="P3551" s="12"/>
    </row>
    <row r="3552" spans="1:16" x14ac:dyDescent="0.25">
      <c r="A3552" s="3" t="s">
        <v>18</v>
      </c>
      <c r="B3552" s="6" t="s">
        <v>21</v>
      </c>
      <c r="C3552" s="6" t="s">
        <v>15676</v>
      </c>
      <c r="D3552" s="3" t="s">
        <v>15677</v>
      </c>
      <c r="E3552" s="10">
        <v>370.89</v>
      </c>
      <c r="F3552" s="11"/>
      <c r="G3552" s="11"/>
      <c r="H3552" s="11"/>
      <c r="I3552" s="11"/>
      <c r="J3552" s="11"/>
      <c r="K3552" s="11"/>
      <c r="L3552" s="11"/>
      <c r="M3552" s="11"/>
      <c r="N3552" s="11">
        <v>370.89</v>
      </c>
      <c r="O3552" s="11"/>
      <c r="P3552" s="12"/>
    </row>
    <row r="3553" spans="1:16" x14ac:dyDescent="0.25">
      <c r="A3553" s="3" t="s">
        <v>18</v>
      </c>
      <c r="B3553" s="6" t="s">
        <v>21</v>
      </c>
      <c r="C3553" s="6" t="s">
        <v>15678</v>
      </c>
      <c r="D3553" s="3" t="s">
        <v>15679</v>
      </c>
      <c r="E3553" s="10">
        <v>741.78</v>
      </c>
      <c r="F3553" s="11"/>
      <c r="G3553" s="11"/>
      <c r="H3553" s="11"/>
      <c r="I3553" s="11"/>
      <c r="J3553" s="11"/>
      <c r="K3553" s="11"/>
      <c r="L3553" s="11"/>
      <c r="M3553" s="11"/>
      <c r="N3553" s="11"/>
      <c r="O3553" s="11">
        <v>741.78</v>
      </c>
      <c r="P3553" s="12"/>
    </row>
    <row r="3554" spans="1:16" x14ac:dyDescent="0.25">
      <c r="A3554" s="3" t="s">
        <v>18</v>
      </c>
      <c r="B3554" s="6" t="s">
        <v>21</v>
      </c>
      <c r="C3554" s="6" t="s">
        <v>15680</v>
      </c>
      <c r="D3554" s="3" t="s">
        <v>3654</v>
      </c>
      <c r="E3554" s="10">
        <v>370.89</v>
      </c>
      <c r="F3554" s="11"/>
      <c r="G3554" s="11"/>
      <c r="H3554" s="11"/>
      <c r="I3554" s="11"/>
      <c r="J3554" s="11"/>
      <c r="K3554" s="11"/>
      <c r="L3554" s="11"/>
      <c r="M3554" s="11"/>
      <c r="N3554" s="11">
        <v>370.89</v>
      </c>
      <c r="O3554" s="11">
        <v>0</v>
      </c>
      <c r="P3554" s="12"/>
    </row>
    <row r="3555" spans="1:16" x14ac:dyDescent="0.25">
      <c r="A3555" s="3" t="s">
        <v>18</v>
      </c>
      <c r="B3555" s="6" t="s">
        <v>21</v>
      </c>
      <c r="C3555" s="6" t="s">
        <v>15681</v>
      </c>
      <c r="D3555" s="3" t="s">
        <v>4172</v>
      </c>
      <c r="E3555" s="10">
        <v>370.89</v>
      </c>
      <c r="F3555" s="11"/>
      <c r="G3555" s="11"/>
      <c r="H3555" s="11"/>
      <c r="I3555" s="11"/>
      <c r="J3555" s="11"/>
      <c r="K3555" s="11"/>
      <c r="L3555" s="11"/>
      <c r="M3555" s="11"/>
      <c r="N3555" s="11">
        <v>370.89</v>
      </c>
      <c r="O3555" s="11">
        <v>0</v>
      </c>
      <c r="P3555" s="12"/>
    </row>
    <row r="3556" spans="1:16" x14ac:dyDescent="0.25">
      <c r="A3556" s="3" t="s">
        <v>18</v>
      </c>
      <c r="B3556" s="6" t="s">
        <v>21</v>
      </c>
      <c r="C3556" s="6" t="s">
        <v>6335</v>
      </c>
      <c r="D3556" s="3" t="s">
        <v>4156</v>
      </c>
      <c r="E3556" s="10">
        <v>370.89</v>
      </c>
      <c r="F3556" s="11"/>
      <c r="G3556" s="11"/>
      <c r="H3556" s="11"/>
      <c r="I3556" s="11"/>
      <c r="J3556" s="11"/>
      <c r="K3556" s="11"/>
      <c r="L3556" s="11"/>
      <c r="M3556" s="11">
        <v>370.89</v>
      </c>
      <c r="N3556" s="11">
        <v>0</v>
      </c>
      <c r="O3556" s="11"/>
      <c r="P3556" s="12"/>
    </row>
    <row r="3557" spans="1:16" x14ac:dyDescent="0.25">
      <c r="A3557" s="3" t="s">
        <v>18</v>
      </c>
      <c r="B3557" s="6" t="s">
        <v>21</v>
      </c>
      <c r="C3557" s="6" t="s">
        <v>15682</v>
      </c>
      <c r="D3557" s="3" t="s">
        <v>4204</v>
      </c>
      <c r="E3557" s="10">
        <v>150.69</v>
      </c>
      <c r="F3557" s="11"/>
      <c r="G3557" s="11"/>
      <c r="H3557" s="11"/>
      <c r="I3557" s="11"/>
      <c r="J3557" s="11"/>
      <c r="K3557" s="11"/>
      <c r="L3557" s="11"/>
      <c r="M3557" s="11"/>
      <c r="N3557" s="11"/>
      <c r="O3557" s="11"/>
      <c r="P3557" s="12">
        <v>150.69</v>
      </c>
    </row>
    <row r="3558" spans="1:16" x14ac:dyDescent="0.25">
      <c r="A3558" s="3" t="s">
        <v>18</v>
      </c>
      <c r="B3558" s="6" t="s">
        <v>21</v>
      </c>
      <c r="C3558" s="6" t="s">
        <v>15683</v>
      </c>
      <c r="D3558" s="3" t="s">
        <v>4154</v>
      </c>
      <c r="E3558" s="10">
        <v>370.89</v>
      </c>
      <c r="F3558" s="11"/>
      <c r="G3558" s="11"/>
      <c r="H3558" s="11"/>
      <c r="I3558" s="11"/>
      <c r="J3558" s="11"/>
      <c r="K3558" s="11"/>
      <c r="L3558" s="11"/>
      <c r="M3558" s="11"/>
      <c r="N3558" s="11">
        <v>370.89</v>
      </c>
      <c r="O3558" s="11">
        <v>0</v>
      </c>
      <c r="P3558" s="12"/>
    </row>
    <row r="3559" spans="1:16" x14ac:dyDescent="0.25">
      <c r="A3559" s="3" t="s">
        <v>18</v>
      </c>
      <c r="B3559" s="6" t="s">
        <v>21</v>
      </c>
      <c r="C3559" s="6" t="s">
        <v>15684</v>
      </c>
      <c r="D3559" s="3" t="s">
        <v>4170</v>
      </c>
      <c r="E3559" s="10">
        <v>370.89</v>
      </c>
      <c r="F3559" s="11"/>
      <c r="G3559" s="11"/>
      <c r="H3559" s="11"/>
      <c r="I3559" s="11"/>
      <c r="J3559" s="11"/>
      <c r="K3559" s="11"/>
      <c r="L3559" s="11"/>
      <c r="M3559" s="11"/>
      <c r="N3559" s="11"/>
      <c r="O3559" s="11"/>
      <c r="P3559" s="12">
        <v>370.89</v>
      </c>
    </row>
    <row r="3560" spans="1:16" x14ac:dyDescent="0.25">
      <c r="A3560" s="3" t="s">
        <v>18</v>
      </c>
      <c r="B3560" s="6" t="s">
        <v>21</v>
      </c>
      <c r="C3560" s="6" t="s">
        <v>15685</v>
      </c>
      <c r="D3560" s="3" t="s">
        <v>4206</v>
      </c>
      <c r="E3560" s="10">
        <v>370.89</v>
      </c>
      <c r="F3560" s="11"/>
      <c r="G3560" s="11"/>
      <c r="H3560" s="11"/>
      <c r="I3560" s="11"/>
      <c r="J3560" s="11"/>
      <c r="K3560" s="11"/>
      <c r="L3560" s="11"/>
      <c r="M3560" s="11"/>
      <c r="N3560" s="11"/>
      <c r="O3560" s="11">
        <v>370.89</v>
      </c>
      <c r="P3560" s="12"/>
    </row>
    <row r="3561" spans="1:16" x14ac:dyDescent="0.25">
      <c r="A3561" s="3" t="s">
        <v>18</v>
      </c>
      <c r="B3561" s="6" t="s">
        <v>21</v>
      </c>
      <c r="C3561" s="6" t="s">
        <v>15686</v>
      </c>
      <c r="D3561" s="3" t="s">
        <v>4108</v>
      </c>
      <c r="E3561" s="10">
        <v>370.89</v>
      </c>
      <c r="F3561" s="11"/>
      <c r="G3561" s="11"/>
      <c r="H3561" s="11"/>
      <c r="I3561" s="11"/>
      <c r="J3561" s="11"/>
      <c r="K3561" s="11"/>
      <c r="L3561" s="11"/>
      <c r="M3561" s="11"/>
      <c r="N3561" s="11"/>
      <c r="O3561" s="11"/>
      <c r="P3561" s="12">
        <v>370.89</v>
      </c>
    </row>
    <row r="3562" spans="1:16" x14ac:dyDescent="0.25">
      <c r="A3562" s="3" t="s">
        <v>18</v>
      </c>
      <c r="B3562" s="6" t="s">
        <v>21</v>
      </c>
      <c r="C3562" s="6" t="s">
        <v>15687</v>
      </c>
      <c r="D3562" s="3" t="s">
        <v>15688</v>
      </c>
      <c r="E3562" s="10">
        <v>370.89</v>
      </c>
      <c r="F3562" s="11"/>
      <c r="G3562" s="11"/>
      <c r="H3562" s="11"/>
      <c r="I3562" s="11"/>
      <c r="J3562" s="11"/>
      <c r="K3562" s="11"/>
      <c r="L3562" s="11"/>
      <c r="M3562" s="11"/>
      <c r="N3562" s="11"/>
      <c r="O3562" s="11">
        <v>370.89</v>
      </c>
      <c r="P3562" s="12"/>
    </row>
    <row r="3563" spans="1:16" x14ac:dyDescent="0.25">
      <c r="A3563" s="3" t="s">
        <v>18</v>
      </c>
      <c r="B3563" s="6" t="s">
        <v>21</v>
      </c>
      <c r="C3563" s="6" t="s">
        <v>6336</v>
      </c>
      <c r="D3563" s="3" t="s">
        <v>6337</v>
      </c>
      <c r="E3563" s="10">
        <v>741.78</v>
      </c>
      <c r="F3563" s="11"/>
      <c r="G3563" s="11"/>
      <c r="H3563" s="11"/>
      <c r="I3563" s="11"/>
      <c r="J3563" s="11"/>
      <c r="K3563" s="11"/>
      <c r="L3563" s="11"/>
      <c r="M3563" s="11">
        <v>741.78</v>
      </c>
      <c r="N3563" s="11">
        <v>0</v>
      </c>
      <c r="O3563" s="11"/>
      <c r="P3563" s="12"/>
    </row>
    <row r="3564" spans="1:16" x14ac:dyDescent="0.25">
      <c r="A3564" s="3" t="s">
        <v>18</v>
      </c>
      <c r="B3564" s="6" t="s">
        <v>21</v>
      </c>
      <c r="C3564" s="6" t="s">
        <v>15689</v>
      </c>
      <c r="D3564" s="3" t="s">
        <v>15690</v>
      </c>
      <c r="E3564" s="10">
        <v>370.89</v>
      </c>
      <c r="F3564" s="11"/>
      <c r="G3564" s="11"/>
      <c r="H3564" s="11"/>
      <c r="I3564" s="11"/>
      <c r="J3564" s="11"/>
      <c r="K3564" s="11"/>
      <c r="L3564" s="11"/>
      <c r="M3564" s="11"/>
      <c r="N3564" s="11"/>
      <c r="O3564" s="11">
        <v>370.89</v>
      </c>
      <c r="P3564" s="12"/>
    </row>
    <row r="3565" spans="1:16" x14ac:dyDescent="0.25">
      <c r="A3565" s="3" t="s">
        <v>18</v>
      </c>
      <c r="B3565" s="6" t="s">
        <v>21</v>
      </c>
      <c r="C3565" s="6" t="s">
        <v>15691</v>
      </c>
      <c r="D3565" s="3" t="s">
        <v>5940</v>
      </c>
      <c r="E3565" s="10">
        <v>370.89</v>
      </c>
      <c r="F3565" s="11"/>
      <c r="G3565" s="11"/>
      <c r="H3565" s="11"/>
      <c r="I3565" s="11"/>
      <c r="J3565" s="11"/>
      <c r="K3565" s="11"/>
      <c r="L3565" s="11"/>
      <c r="M3565" s="11"/>
      <c r="N3565" s="11">
        <v>370.89</v>
      </c>
      <c r="O3565" s="11">
        <v>0</v>
      </c>
      <c r="P3565" s="12"/>
    </row>
    <row r="3566" spans="1:16" x14ac:dyDescent="0.25">
      <c r="A3566" s="3" t="s">
        <v>18</v>
      </c>
      <c r="B3566" s="6" t="s">
        <v>21</v>
      </c>
      <c r="C3566" s="6" t="s">
        <v>15692</v>
      </c>
      <c r="D3566" s="3" t="s">
        <v>5959</v>
      </c>
      <c r="E3566" s="10">
        <v>370.89</v>
      </c>
      <c r="F3566" s="11"/>
      <c r="G3566" s="11"/>
      <c r="H3566" s="11"/>
      <c r="I3566" s="11"/>
      <c r="J3566" s="11"/>
      <c r="K3566" s="11"/>
      <c r="L3566" s="11"/>
      <c r="M3566" s="11"/>
      <c r="N3566" s="11"/>
      <c r="O3566" s="11">
        <v>370.89</v>
      </c>
      <c r="P3566" s="12"/>
    </row>
    <row r="3567" spans="1:16" x14ac:dyDescent="0.25">
      <c r="A3567" s="3" t="s">
        <v>18</v>
      </c>
      <c r="B3567" s="6" t="s">
        <v>21</v>
      </c>
      <c r="C3567" s="6" t="s">
        <v>15693</v>
      </c>
      <c r="D3567" s="3" t="s">
        <v>5242</v>
      </c>
      <c r="E3567" s="10">
        <v>370.89</v>
      </c>
      <c r="F3567" s="11"/>
      <c r="G3567" s="11"/>
      <c r="H3567" s="11"/>
      <c r="I3567" s="11"/>
      <c r="J3567" s="11"/>
      <c r="K3567" s="11"/>
      <c r="L3567" s="11"/>
      <c r="M3567" s="11"/>
      <c r="N3567" s="11"/>
      <c r="O3567" s="11">
        <v>370.89</v>
      </c>
      <c r="P3567" s="12"/>
    </row>
    <row r="3568" spans="1:16" x14ac:dyDescent="0.25">
      <c r="A3568" s="3" t="s">
        <v>18</v>
      </c>
      <c r="B3568" s="6" t="s">
        <v>21</v>
      </c>
      <c r="C3568" s="6" t="s">
        <v>15694</v>
      </c>
      <c r="D3568" s="3" t="s">
        <v>15695</v>
      </c>
      <c r="E3568" s="10">
        <v>624.58000000000004</v>
      </c>
      <c r="F3568" s="11"/>
      <c r="G3568" s="11"/>
      <c r="H3568" s="11"/>
      <c r="I3568" s="11"/>
      <c r="J3568" s="11"/>
      <c r="K3568" s="11"/>
      <c r="L3568" s="11"/>
      <c r="M3568" s="11"/>
      <c r="N3568" s="11"/>
      <c r="O3568" s="11">
        <v>624.58000000000004</v>
      </c>
      <c r="P3568" s="12"/>
    </row>
    <row r="3569" spans="1:16" x14ac:dyDescent="0.25">
      <c r="A3569" s="3" t="s">
        <v>18</v>
      </c>
      <c r="B3569" s="6" t="s">
        <v>21</v>
      </c>
      <c r="C3569" s="6" t="s">
        <v>15696</v>
      </c>
      <c r="D3569" s="3" t="s">
        <v>3886</v>
      </c>
      <c r="E3569" s="10">
        <v>370.89</v>
      </c>
      <c r="F3569" s="11"/>
      <c r="G3569" s="11"/>
      <c r="H3569" s="11"/>
      <c r="I3569" s="11"/>
      <c r="J3569" s="11"/>
      <c r="K3569" s="11"/>
      <c r="L3569" s="11"/>
      <c r="M3569" s="11"/>
      <c r="N3569" s="11">
        <v>370.89</v>
      </c>
      <c r="O3569" s="11"/>
      <c r="P3569" s="12"/>
    </row>
    <row r="3570" spans="1:16" x14ac:dyDescent="0.25">
      <c r="A3570" s="3" t="s">
        <v>18</v>
      </c>
      <c r="B3570" s="6" t="s">
        <v>21</v>
      </c>
      <c r="C3570" s="6" t="s">
        <v>15697</v>
      </c>
      <c r="D3570" s="3" t="s">
        <v>15698</v>
      </c>
      <c r="E3570" s="10">
        <v>473.89</v>
      </c>
      <c r="F3570" s="11"/>
      <c r="G3570" s="11"/>
      <c r="H3570" s="11"/>
      <c r="I3570" s="11"/>
      <c r="J3570" s="11"/>
      <c r="K3570" s="11"/>
      <c r="L3570" s="11"/>
      <c r="M3570" s="11"/>
      <c r="N3570" s="11">
        <v>473.89</v>
      </c>
      <c r="O3570" s="11"/>
      <c r="P3570" s="12"/>
    </row>
    <row r="3571" spans="1:16" x14ac:dyDescent="0.25">
      <c r="A3571" s="3" t="s">
        <v>18</v>
      </c>
      <c r="B3571" s="6" t="s">
        <v>21</v>
      </c>
      <c r="C3571" s="6" t="s">
        <v>15699</v>
      </c>
      <c r="D3571" s="3" t="s">
        <v>15700</v>
      </c>
      <c r="E3571" s="10">
        <v>473.89</v>
      </c>
      <c r="F3571" s="11"/>
      <c r="G3571" s="11"/>
      <c r="H3571" s="11"/>
      <c r="I3571" s="11"/>
      <c r="J3571" s="11"/>
      <c r="K3571" s="11"/>
      <c r="L3571" s="11"/>
      <c r="M3571" s="11"/>
      <c r="N3571" s="11"/>
      <c r="O3571" s="11">
        <v>473.89</v>
      </c>
      <c r="P3571" s="12"/>
    </row>
    <row r="3572" spans="1:16" x14ac:dyDescent="0.25">
      <c r="A3572" s="3" t="s">
        <v>18</v>
      </c>
      <c r="B3572" s="6" t="s">
        <v>21</v>
      </c>
      <c r="C3572" s="6" t="s">
        <v>15701</v>
      </c>
      <c r="D3572" s="3" t="s">
        <v>15702</v>
      </c>
      <c r="E3572" s="10">
        <v>473.89</v>
      </c>
      <c r="F3572" s="11"/>
      <c r="G3572" s="11"/>
      <c r="H3572" s="11"/>
      <c r="I3572" s="11"/>
      <c r="J3572" s="11"/>
      <c r="K3572" s="11"/>
      <c r="L3572" s="11"/>
      <c r="M3572" s="11"/>
      <c r="N3572" s="11"/>
      <c r="O3572" s="11">
        <v>473.89</v>
      </c>
      <c r="P3572" s="12"/>
    </row>
    <row r="3573" spans="1:16" x14ac:dyDescent="0.25">
      <c r="A3573" s="3" t="s">
        <v>18</v>
      </c>
      <c r="B3573" s="6" t="s">
        <v>21</v>
      </c>
      <c r="C3573" s="6" t="s">
        <v>15703</v>
      </c>
      <c r="D3573" s="3" t="s">
        <v>3692</v>
      </c>
      <c r="E3573" s="10">
        <v>473.89</v>
      </c>
      <c r="F3573" s="11"/>
      <c r="G3573" s="11"/>
      <c r="H3573" s="11"/>
      <c r="I3573" s="11"/>
      <c r="J3573" s="11"/>
      <c r="K3573" s="11"/>
      <c r="L3573" s="11"/>
      <c r="M3573" s="11"/>
      <c r="N3573" s="11"/>
      <c r="O3573" s="11">
        <v>473.89</v>
      </c>
      <c r="P3573" s="12"/>
    </row>
    <row r="3574" spans="1:16" x14ac:dyDescent="0.25">
      <c r="A3574" s="3" t="s">
        <v>18</v>
      </c>
      <c r="B3574" s="6" t="s">
        <v>21</v>
      </c>
      <c r="C3574" s="6" t="s">
        <v>15704</v>
      </c>
      <c r="D3574" s="3" t="s">
        <v>3686</v>
      </c>
      <c r="E3574" s="10">
        <v>370.89</v>
      </c>
      <c r="F3574" s="11"/>
      <c r="G3574" s="11"/>
      <c r="H3574" s="11"/>
      <c r="I3574" s="11"/>
      <c r="J3574" s="11"/>
      <c r="K3574" s="11"/>
      <c r="L3574" s="11"/>
      <c r="M3574" s="11"/>
      <c r="N3574" s="11"/>
      <c r="O3574" s="11"/>
      <c r="P3574" s="12">
        <v>370.89</v>
      </c>
    </row>
    <row r="3575" spans="1:16" x14ac:dyDescent="0.25">
      <c r="A3575" s="3" t="s">
        <v>18</v>
      </c>
      <c r="B3575" s="6" t="s">
        <v>21</v>
      </c>
      <c r="C3575" s="6" t="s">
        <v>15705</v>
      </c>
      <c r="D3575" s="3" t="s">
        <v>3680</v>
      </c>
      <c r="E3575" s="10">
        <v>370.89</v>
      </c>
      <c r="F3575" s="11"/>
      <c r="G3575" s="11"/>
      <c r="H3575" s="11"/>
      <c r="I3575" s="11"/>
      <c r="J3575" s="11"/>
      <c r="K3575" s="11"/>
      <c r="L3575" s="11"/>
      <c r="M3575" s="11"/>
      <c r="N3575" s="11">
        <v>370.89</v>
      </c>
      <c r="O3575" s="11"/>
      <c r="P3575" s="12"/>
    </row>
    <row r="3576" spans="1:16" x14ac:dyDescent="0.25">
      <c r="A3576" s="3" t="s">
        <v>18</v>
      </c>
      <c r="B3576" s="6" t="s">
        <v>21</v>
      </c>
      <c r="C3576" s="6" t="s">
        <v>15706</v>
      </c>
      <c r="D3576" s="3" t="s">
        <v>3688</v>
      </c>
      <c r="E3576" s="10">
        <v>521.58000000000004</v>
      </c>
      <c r="F3576" s="11"/>
      <c r="G3576" s="11"/>
      <c r="H3576" s="11"/>
      <c r="I3576" s="11"/>
      <c r="J3576" s="11"/>
      <c r="K3576" s="11"/>
      <c r="L3576" s="11"/>
      <c r="M3576" s="11"/>
      <c r="N3576" s="11"/>
      <c r="O3576" s="11">
        <v>521.58000000000004</v>
      </c>
      <c r="P3576" s="12"/>
    </row>
    <row r="3577" spans="1:16" x14ac:dyDescent="0.25">
      <c r="A3577" s="3" t="s">
        <v>18</v>
      </c>
      <c r="B3577" s="6" t="s">
        <v>21</v>
      </c>
      <c r="C3577" s="6" t="s">
        <v>15707</v>
      </c>
      <c r="D3577" s="3" t="s">
        <v>3694</v>
      </c>
      <c r="E3577" s="10">
        <v>370.89</v>
      </c>
      <c r="F3577" s="11"/>
      <c r="G3577" s="11"/>
      <c r="H3577" s="11"/>
      <c r="I3577" s="11"/>
      <c r="J3577" s="11"/>
      <c r="K3577" s="11"/>
      <c r="L3577" s="11"/>
      <c r="M3577" s="11"/>
      <c r="N3577" s="11">
        <v>370.89</v>
      </c>
      <c r="O3577" s="11"/>
      <c r="P3577" s="12"/>
    </row>
    <row r="3578" spans="1:16" x14ac:dyDescent="0.25">
      <c r="A3578" s="3" t="s">
        <v>18</v>
      </c>
      <c r="B3578" s="6" t="s">
        <v>21</v>
      </c>
      <c r="C3578" s="6" t="s">
        <v>15708</v>
      </c>
      <c r="D3578" s="3" t="s">
        <v>3684</v>
      </c>
      <c r="E3578" s="10">
        <v>370.89</v>
      </c>
      <c r="F3578" s="11"/>
      <c r="G3578" s="11"/>
      <c r="H3578" s="11"/>
      <c r="I3578" s="11"/>
      <c r="J3578" s="11"/>
      <c r="K3578" s="11"/>
      <c r="L3578" s="11"/>
      <c r="M3578" s="11"/>
      <c r="N3578" s="11">
        <v>370.89</v>
      </c>
      <c r="O3578" s="11"/>
      <c r="P3578" s="12"/>
    </row>
    <row r="3579" spans="1:16" x14ac:dyDescent="0.25">
      <c r="A3579" s="3" t="s">
        <v>18</v>
      </c>
      <c r="B3579" s="6" t="s">
        <v>21</v>
      </c>
      <c r="C3579" s="6" t="s">
        <v>15709</v>
      </c>
      <c r="D3579" s="3" t="s">
        <v>3716</v>
      </c>
      <c r="E3579" s="10">
        <v>370.89</v>
      </c>
      <c r="F3579" s="11"/>
      <c r="G3579" s="11"/>
      <c r="H3579" s="11"/>
      <c r="I3579" s="11"/>
      <c r="J3579" s="11"/>
      <c r="K3579" s="11"/>
      <c r="L3579" s="11"/>
      <c r="M3579" s="11"/>
      <c r="N3579" s="11">
        <v>370.89</v>
      </c>
      <c r="O3579" s="11"/>
      <c r="P3579" s="12"/>
    </row>
    <row r="3580" spans="1:16" x14ac:dyDescent="0.25">
      <c r="A3580" s="3" t="s">
        <v>18</v>
      </c>
      <c r="B3580" s="6" t="s">
        <v>21</v>
      </c>
      <c r="C3580" s="6" t="s">
        <v>15710</v>
      </c>
      <c r="D3580" s="3" t="s">
        <v>3706</v>
      </c>
      <c r="E3580" s="10">
        <v>370.89</v>
      </c>
      <c r="F3580" s="11"/>
      <c r="G3580" s="11"/>
      <c r="H3580" s="11"/>
      <c r="I3580" s="11"/>
      <c r="J3580" s="11"/>
      <c r="K3580" s="11"/>
      <c r="L3580" s="11"/>
      <c r="M3580" s="11"/>
      <c r="N3580" s="11">
        <v>370.89</v>
      </c>
      <c r="O3580" s="11"/>
      <c r="P3580" s="12"/>
    </row>
    <row r="3581" spans="1:16" x14ac:dyDescent="0.25">
      <c r="A3581" s="3" t="s">
        <v>18</v>
      </c>
      <c r="B3581" s="6" t="s">
        <v>21</v>
      </c>
      <c r="C3581" s="6" t="s">
        <v>15711</v>
      </c>
      <c r="D3581" s="3" t="s">
        <v>3704</v>
      </c>
      <c r="E3581" s="10">
        <v>473.89</v>
      </c>
      <c r="F3581" s="11"/>
      <c r="G3581" s="11"/>
      <c r="H3581" s="11"/>
      <c r="I3581" s="11"/>
      <c r="J3581" s="11"/>
      <c r="K3581" s="11"/>
      <c r="L3581" s="11"/>
      <c r="M3581" s="11"/>
      <c r="N3581" s="11">
        <v>473.89</v>
      </c>
      <c r="O3581" s="11"/>
      <c r="P3581" s="12"/>
    </row>
    <row r="3582" spans="1:16" x14ac:dyDescent="0.25">
      <c r="A3582" s="3" t="s">
        <v>18</v>
      </c>
      <c r="B3582" s="6" t="s">
        <v>21</v>
      </c>
      <c r="C3582" s="6" t="s">
        <v>15712</v>
      </c>
      <c r="D3582" s="3" t="s">
        <v>3700</v>
      </c>
      <c r="E3582" s="10">
        <v>370.89</v>
      </c>
      <c r="F3582" s="11"/>
      <c r="G3582" s="11"/>
      <c r="H3582" s="11"/>
      <c r="I3582" s="11"/>
      <c r="J3582" s="11"/>
      <c r="K3582" s="11"/>
      <c r="L3582" s="11"/>
      <c r="M3582" s="11"/>
      <c r="N3582" s="11"/>
      <c r="O3582" s="11">
        <v>370.89</v>
      </c>
      <c r="P3582" s="12"/>
    </row>
    <row r="3583" spans="1:16" x14ac:dyDescent="0.25">
      <c r="A3583" s="3" t="s">
        <v>18</v>
      </c>
      <c r="B3583" s="6" t="s">
        <v>21</v>
      </c>
      <c r="C3583" s="6" t="s">
        <v>15713</v>
      </c>
      <c r="D3583" s="3" t="s">
        <v>3676</v>
      </c>
      <c r="E3583" s="10">
        <v>370.89</v>
      </c>
      <c r="F3583" s="11"/>
      <c r="G3583" s="11"/>
      <c r="H3583" s="11"/>
      <c r="I3583" s="11"/>
      <c r="J3583" s="11"/>
      <c r="K3583" s="11"/>
      <c r="L3583" s="11"/>
      <c r="M3583" s="11"/>
      <c r="N3583" s="11"/>
      <c r="O3583" s="11">
        <v>370.89</v>
      </c>
      <c r="P3583" s="12"/>
    </row>
    <row r="3584" spans="1:16" x14ac:dyDescent="0.25">
      <c r="A3584" s="3" t="s">
        <v>18</v>
      </c>
      <c r="B3584" s="6" t="s">
        <v>21</v>
      </c>
      <c r="C3584" s="6" t="s">
        <v>15714</v>
      </c>
      <c r="D3584" s="3" t="s">
        <v>3672</v>
      </c>
      <c r="E3584" s="10">
        <v>370.89</v>
      </c>
      <c r="F3584" s="11"/>
      <c r="G3584" s="11"/>
      <c r="H3584" s="11"/>
      <c r="I3584" s="11"/>
      <c r="J3584" s="11"/>
      <c r="K3584" s="11"/>
      <c r="L3584" s="11"/>
      <c r="M3584" s="11"/>
      <c r="N3584" s="11">
        <v>370.89</v>
      </c>
      <c r="O3584" s="11"/>
      <c r="P3584" s="12"/>
    </row>
    <row r="3585" spans="1:16" x14ac:dyDescent="0.25">
      <c r="A3585" s="3" t="s">
        <v>18</v>
      </c>
      <c r="B3585" s="6" t="s">
        <v>21</v>
      </c>
      <c r="C3585" s="6" t="s">
        <v>15715</v>
      </c>
      <c r="D3585" s="3" t="s">
        <v>3714</v>
      </c>
      <c r="E3585" s="10">
        <v>370.89</v>
      </c>
      <c r="F3585" s="11"/>
      <c r="G3585" s="11"/>
      <c r="H3585" s="11"/>
      <c r="I3585" s="11"/>
      <c r="J3585" s="11"/>
      <c r="K3585" s="11"/>
      <c r="L3585" s="11"/>
      <c r="M3585" s="11"/>
      <c r="N3585" s="11"/>
      <c r="O3585" s="11">
        <v>370.89</v>
      </c>
      <c r="P3585" s="12"/>
    </row>
    <row r="3586" spans="1:16" x14ac:dyDescent="0.25">
      <c r="A3586" s="3" t="s">
        <v>18</v>
      </c>
      <c r="B3586" s="6" t="s">
        <v>21</v>
      </c>
      <c r="C3586" s="6" t="s">
        <v>15716</v>
      </c>
      <c r="D3586" s="3" t="s">
        <v>3674</v>
      </c>
      <c r="E3586" s="10">
        <v>473.59</v>
      </c>
      <c r="F3586" s="11"/>
      <c r="G3586" s="11"/>
      <c r="H3586" s="11"/>
      <c r="I3586" s="11"/>
      <c r="J3586" s="11"/>
      <c r="K3586" s="11"/>
      <c r="L3586" s="11"/>
      <c r="M3586" s="11"/>
      <c r="N3586" s="11"/>
      <c r="O3586" s="11">
        <v>473.59</v>
      </c>
      <c r="P3586" s="12"/>
    </row>
    <row r="3587" spans="1:16" x14ac:dyDescent="0.25">
      <c r="A3587" s="3" t="s">
        <v>18</v>
      </c>
      <c r="B3587" s="6" t="s">
        <v>21</v>
      </c>
      <c r="C3587" s="6" t="s">
        <v>15717</v>
      </c>
      <c r="D3587" s="3" t="s">
        <v>3708</v>
      </c>
      <c r="E3587" s="10">
        <v>370.89</v>
      </c>
      <c r="F3587" s="11"/>
      <c r="G3587" s="11"/>
      <c r="H3587" s="11"/>
      <c r="I3587" s="11"/>
      <c r="J3587" s="11"/>
      <c r="K3587" s="11"/>
      <c r="L3587" s="11"/>
      <c r="M3587" s="11"/>
      <c r="N3587" s="11"/>
      <c r="O3587" s="11">
        <v>370.89</v>
      </c>
      <c r="P3587" s="12"/>
    </row>
    <row r="3588" spans="1:16" x14ac:dyDescent="0.25">
      <c r="A3588" s="3" t="s">
        <v>18</v>
      </c>
      <c r="B3588" s="6" t="s">
        <v>21</v>
      </c>
      <c r="C3588" s="6" t="s">
        <v>15718</v>
      </c>
      <c r="D3588" s="3" t="s">
        <v>15719</v>
      </c>
      <c r="E3588" s="10">
        <v>102.7</v>
      </c>
      <c r="F3588" s="11"/>
      <c r="G3588" s="11"/>
      <c r="H3588" s="11"/>
      <c r="I3588" s="11"/>
      <c r="J3588" s="11"/>
      <c r="K3588" s="11"/>
      <c r="L3588" s="11"/>
      <c r="M3588" s="11"/>
      <c r="N3588" s="11">
        <v>102.7</v>
      </c>
      <c r="O3588" s="11"/>
      <c r="P3588" s="12"/>
    </row>
    <row r="3589" spans="1:16" x14ac:dyDescent="0.25">
      <c r="A3589" s="3" t="s">
        <v>18</v>
      </c>
      <c r="B3589" s="6" t="s">
        <v>21</v>
      </c>
      <c r="C3589" s="6" t="s">
        <v>15720</v>
      </c>
      <c r="D3589" s="3" t="s">
        <v>15721</v>
      </c>
      <c r="E3589" s="10">
        <v>473.89</v>
      </c>
      <c r="F3589" s="11"/>
      <c r="G3589" s="11"/>
      <c r="H3589" s="11"/>
      <c r="I3589" s="11"/>
      <c r="J3589" s="11"/>
      <c r="K3589" s="11"/>
      <c r="L3589" s="11"/>
      <c r="M3589" s="11"/>
      <c r="N3589" s="11"/>
      <c r="O3589" s="11">
        <v>473.89</v>
      </c>
      <c r="P3589" s="12"/>
    </row>
    <row r="3590" spans="1:16" x14ac:dyDescent="0.25">
      <c r="A3590" s="3" t="s">
        <v>18</v>
      </c>
      <c r="B3590" s="6" t="s">
        <v>21</v>
      </c>
      <c r="C3590" s="6" t="s">
        <v>15722</v>
      </c>
      <c r="D3590" s="3" t="s">
        <v>15723</v>
      </c>
      <c r="E3590" s="10">
        <v>102.7</v>
      </c>
      <c r="F3590" s="11"/>
      <c r="G3590" s="11"/>
      <c r="H3590" s="11"/>
      <c r="I3590" s="11"/>
      <c r="J3590" s="11"/>
      <c r="K3590" s="11"/>
      <c r="L3590" s="11"/>
      <c r="M3590" s="11"/>
      <c r="N3590" s="11">
        <v>102.7</v>
      </c>
      <c r="O3590" s="11"/>
      <c r="P3590" s="12"/>
    </row>
    <row r="3591" spans="1:16" x14ac:dyDescent="0.25">
      <c r="A3591" s="3" t="s">
        <v>18</v>
      </c>
      <c r="B3591" s="6" t="s">
        <v>21</v>
      </c>
      <c r="C3591" s="6" t="s">
        <v>15724</v>
      </c>
      <c r="D3591" s="3" t="s">
        <v>15725</v>
      </c>
      <c r="E3591" s="10">
        <v>370.89</v>
      </c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2">
        <v>370.89</v>
      </c>
    </row>
    <row r="3592" spans="1:16" x14ac:dyDescent="0.25">
      <c r="A3592" s="3" t="s">
        <v>18</v>
      </c>
      <c r="B3592" s="6" t="s">
        <v>21</v>
      </c>
      <c r="C3592" s="6" t="s">
        <v>15726</v>
      </c>
      <c r="D3592" s="3" t="s">
        <v>15727</v>
      </c>
      <c r="E3592" s="10">
        <v>473.89</v>
      </c>
      <c r="F3592" s="11"/>
      <c r="G3592" s="11"/>
      <c r="H3592" s="11"/>
      <c r="I3592" s="11"/>
      <c r="J3592" s="11"/>
      <c r="K3592" s="11"/>
      <c r="L3592" s="11"/>
      <c r="M3592" s="11"/>
      <c r="N3592" s="11"/>
      <c r="O3592" s="11">
        <v>473.89</v>
      </c>
      <c r="P3592" s="12">
        <v>0</v>
      </c>
    </row>
    <row r="3593" spans="1:16" x14ac:dyDescent="0.25">
      <c r="A3593" s="3" t="s">
        <v>18</v>
      </c>
      <c r="B3593" s="6" t="s">
        <v>21</v>
      </c>
      <c r="C3593" s="6" t="s">
        <v>15728</v>
      </c>
      <c r="D3593" s="3" t="s">
        <v>4862</v>
      </c>
      <c r="E3593" s="10">
        <v>150.69</v>
      </c>
      <c r="F3593" s="11"/>
      <c r="G3593" s="11"/>
      <c r="H3593" s="11"/>
      <c r="I3593" s="11"/>
      <c r="J3593" s="11"/>
      <c r="K3593" s="11"/>
      <c r="L3593" s="11"/>
      <c r="M3593" s="11"/>
      <c r="N3593" s="11"/>
      <c r="O3593" s="11"/>
      <c r="P3593" s="12">
        <v>150.69</v>
      </c>
    </row>
    <row r="3594" spans="1:16" x14ac:dyDescent="0.25">
      <c r="A3594" s="3" t="s">
        <v>18</v>
      </c>
      <c r="B3594" s="6" t="s">
        <v>21</v>
      </c>
      <c r="C3594" s="6" t="s">
        <v>15729</v>
      </c>
      <c r="D3594" s="3" t="s">
        <v>4880</v>
      </c>
      <c r="E3594" s="10">
        <v>370.89</v>
      </c>
      <c r="F3594" s="11"/>
      <c r="G3594" s="11"/>
      <c r="H3594" s="11"/>
      <c r="I3594" s="11"/>
      <c r="J3594" s="11"/>
      <c r="K3594" s="11"/>
      <c r="L3594" s="11"/>
      <c r="M3594" s="11"/>
      <c r="N3594" s="11"/>
      <c r="O3594" s="11"/>
      <c r="P3594" s="12">
        <v>370.89</v>
      </c>
    </row>
    <row r="3595" spans="1:16" x14ac:dyDescent="0.25">
      <c r="A3595" s="3" t="s">
        <v>18</v>
      </c>
      <c r="B3595" s="6" t="s">
        <v>21</v>
      </c>
      <c r="C3595" s="6" t="s">
        <v>15730</v>
      </c>
      <c r="D3595" s="3" t="s">
        <v>4752</v>
      </c>
      <c r="E3595" s="10">
        <v>370.89</v>
      </c>
      <c r="F3595" s="11"/>
      <c r="G3595" s="11"/>
      <c r="H3595" s="11"/>
      <c r="I3595" s="11"/>
      <c r="J3595" s="11"/>
      <c r="K3595" s="11"/>
      <c r="L3595" s="11"/>
      <c r="M3595" s="11"/>
      <c r="N3595" s="11"/>
      <c r="O3595" s="11"/>
      <c r="P3595" s="12">
        <v>370.89</v>
      </c>
    </row>
    <row r="3596" spans="1:16" x14ac:dyDescent="0.25">
      <c r="A3596" s="3" t="s">
        <v>18</v>
      </c>
      <c r="B3596" s="6" t="s">
        <v>21</v>
      </c>
      <c r="C3596" s="6" t="s">
        <v>15731</v>
      </c>
      <c r="D3596" s="3" t="s">
        <v>4760</v>
      </c>
      <c r="E3596" s="10">
        <v>150.69</v>
      </c>
      <c r="F3596" s="11"/>
      <c r="G3596" s="11"/>
      <c r="H3596" s="11"/>
      <c r="I3596" s="11"/>
      <c r="J3596" s="11"/>
      <c r="K3596" s="11"/>
      <c r="L3596" s="11"/>
      <c r="M3596" s="11"/>
      <c r="N3596" s="11"/>
      <c r="O3596" s="11">
        <v>150.69</v>
      </c>
      <c r="P3596" s="12"/>
    </row>
    <row r="3597" spans="1:16" x14ac:dyDescent="0.25">
      <c r="A3597" s="3" t="s">
        <v>18</v>
      </c>
      <c r="B3597" s="6" t="s">
        <v>21</v>
      </c>
      <c r="C3597" s="6" t="s">
        <v>15732</v>
      </c>
      <c r="D3597" s="3" t="s">
        <v>4766</v>
      </c>
      <c r="E3597" s="10">
        <v>370.89</v>
      </c>
      <c r="F3597" s="11"/>
      <c r="G3597" s="11"/>
      <c r="H3597" s="11"/>
      <c r="I3597" s="11"/>
      <c r="J3597" s="11"/>
      <c r="K3597" s="11"/>
      <c r="L3597" s="11"/>
      <c r="M3597" s="11"/>
      <c r="N3597" s="11"/>
      <c r="O3597" s="11"/>
      <c r="P3597" s="12">
        <v>370.89</v>
      </c>
    </row>
    <row r="3598" spans="1:16" x14ac:dyDescent="0.25">
      <c r="A3598" s="3" t="s">
        <v>18</v>
      </c>
      <c r="B3598" s="6" t="s">
        <v>21</v>
      </c>
      <c r="C3598" s="6" t="s">
        <v>15733</v>
      </c>
      <c r="D3598" s="3" t="s">
        <v>4762</v>
      </c>
      <c r="E3598" s="10">
        <v>521.58000000000004</v>
      </c>
      <c r="F3598" s="11"/>
      <c r="G3598" s="11"/>
      <c r="H3598" s="11"/>
      <c r="I3598" s="11"/>
      <c r="J3598" s="11"/>
      <c r="K3598" s="11"/>
      <c r="L3598" s="11"/>
      <c r="M3598" s="11"/>
      <c r="N3598" s="11">
        <v>150.69</v>
      </c>
      <c r="O3598" s="11">
        <v>370.89</v>
      </c>
      <c r="P3598" s="12"/>
    </row>
    <row r="3599" spans="1:16" x14ac:dyDescent="0.25">
      <c r="A3599" s="3" t="s">
        <v>18</v>
      </c>
      <c r="B3599" s="6" t="s">
        <v>21</v>
      </c>
      <c r="C3599" s="6" t="s">
        <v>15734</v>
      </c>
      <c r="D3599" s="3" t="s">
        <v>4662</v>
      </c>
      <c r="E3599" s="10">
        <v>370.89</v>
      </c>
      <c r="F3599" s="11"/>
      <c r="G3599" s="11"/>
      <c r="H3599" s="11"/>
      <c r="I3599" s="11"/>
      <c r="J3599" s="11"/>
      <c r="K3599" s="11"/>
      <c r="L3599" s="11"/>
      <c r="M3599" s="11"/>
      <c r="N3599" s="11"/>
      <c r="O3599" s="11">
        <v>370.89</v>
      </c>
      <c r="P3599" s="12"/>
    </row>
    <row r="3600" spans="1:16" x14ac:dyDescent="0.25">
      <c r="A3600" s="3" t="s">
        <v>18</v>
      </c>
      <c r="B3600" s="6" t="s">
        <v>21</v>
      </c>
      <c r="C3600" s="6" t="s">
        <v>15735</v>
      </c>
      <c r="D3600" s="3" t="s">
        <v>4768</v>
      </c>
      <c r="E3600" s="10">
        <v>370.89</v>
      </c>
      <c r="F3600" s="11"/>
      <c r="G3600" s="11"/>
      <c r="H3600" s="11"/>
      <c r="I3600" s="11"/>
      <c r="J3600" s="11"/>
      <c r="K3600" s="11"/>
      <c r="L3600" s="11"/>
      <c r="M3600" s="11"/>
      <c r="N3600" s="11"/>
      <c r="O3600" s="11">
        <v>370.89</v>
      </c>
      <c r="P3600" s="12"/>
    </row>
    <row r="3601" spans="1:16" x14ac:dyDescent="0.25">
      <c r="A3601" s="3" t="s">
        <v>18</v>
      </c>
      <c r="B3601" s="6" t="s">
        <v>21</v>
      </c>
      <c r="C3601" s="6" t="s">
        <v>15736</v>
      </c>
      <c r="D3601" s="3" t="s">
        <v>4920</v>
      </c>
      <c r="E3601" s="10">
        <v>521.58000000000004</v>
      </c>
      <c r="F3601" s="11"/>
      <c r="G3601" s="11"/>
      <c r="H3601" s="11"/>
      <c r="I3601" s="11"/>
      <c r="J3601" s="11"/>
      <c r="K3601" s="11"/>
      <c r="L3601" s="11"/>
      <c r="M3601" s="11"/>
      <c r="N3601" s="11"/>
      <c r="O3601" s="11">
        <v>150.69</v>
      </c>
      <c r="P3601" s="12">
        <v>370.89</v>
      </c>
    </row>
    <row r="3602" spans="1:16" x14ac:dyDescent="0.25">
      <c r="A3602" s="3" t="s">
        <v>18</v>
      </c>
      <c r="B3602" s="6" t="s">
        <v>21</v>
      </c>
      <c r="C3602" s="6" t="s">
        <v>15737</v>
      </c>
      <c r="D3602" s="3" t="s">
        <v>4982</v>
      </c>
      <c r="E3602" s="10">
        <v>370.89</v>
      </c>
      <c r="F3602" s="11"/>
      <c r="G3602" s="11"/>
      <c r="H3602" s="11"/>
      <c r="I3602" s="11"/>
      <c r="J3602" s="11"/>
      <c r="K3602" s="11"/>
      <c r="L3602" s="11"/>
      <c r="M3602" s="11"/>
      <c r="N3602" s="11"/>
      <c r="O3602" s="11">
        <v>370.89</v>
      </c>
      <c r="P3602" s="12"/>
    </row>
    <row r="3603" spans="1:16" x14ac:dyDescent="0.25">
      <c r="A3603" s="3" t="s">
        <v>18</v>
      </c>
      <c r="B3603" s="6" t="s">
        <v>21</v>
      </c>
      <c r="C3603" s="6" t="s">
        <v>15738</v>
      </c>
      <c r="D3603" s="3" t="s">
        <v>4784</v>
      </c>
      <c r="E3603" s="10">
        <v>370.89</v>
      </c>
      <c r="F3603" s="11"/>
      <c r="G3603" s="11"/>
      <c r="H3603" s="11"/>
      <c r="I3603" s="11"/>
      <c r="J3603" s="11"/>
      <c r="K3603" s="11"/>
      <c r="L3603" s="11"/>
      <c r="M3603" s="11"/>
      <c r="N3603" s="11"/>
      <c r="O3603" s="11"/>
      <c r="P3603" s="12">
        <v>370.89</v>
      </c>
    </row>
    <row r="3604" spans="1:16" x14ac:dyDescent="0.25">
      <c r="A3604" s="3" t="s">
        <v>18</v>
      </c>
      <c r="B3604" s="6" t="s">
        <v>21</v>
      </c>
      <c r="C3604" s="6" t="s">
        <v>15739</v>
      </c>
      <c r="D3604" s="3" t="s">
        <v>15740</v>
      </c>
      <c r="E3604" s="10">
        <v>3441.01</v>
      </c>
      <c r="F3604" s="11"/>
      <c r="G3604" s="11"/>
      <c r="H3604" s="11"/>
      <c r="I3604" s="11"/>
      <c r="J3604" s="11"/>
      <c r="K3604" s="11"/>
      <c r="L3604" s="11"/>
      <c r="M3604" s="11"/>
      <c r="N3604" s="11"/>
      <c r="O3604" s="11">
        <v>1483.56</v>
      </c>
      <c r="P3604" s="12">
        <v>1957.45</v>
      </c>
    </row>
    <row r="3605" spans="1:16" x14ac:dyDescent="0.25">
      <c r="A3605" s="3" t="s">
        <v>18</v>
      </c>
      <c r="B3605" s="6" t="s">
        <v>21</v>
      </c>
      <c r="C3605" s="6" t="s">
        <v>15741</v>
      </c>
      <c r="D3605" s="3" t="s">
        <v>3824</v>
      </c>
      <c r="E3605" s="10">
        <v>473.89</v>
      </c>
      <c r="F3605" s="11"/>
      <c r="G3605" s="11"/>
      <c r="H3605" s="11"/>
      <c r="I3605" s="11"/>
      <c r="J3605" s="11"/>
      <c r="K3605" s="11"/>
      <c r="L3605" s="11"/>
      <c r="M3605" s="11"/>
      <c r="N3605" s="11"/>
      <c r="O3605" s="11">
        <v>473.89</v>
      </c>
      <c r="P3605" s="12"/>
    </row>
    <row r="3606" spans="1:16" x14ac:dyDescent="0.25">
      <c r="A3606" s="3" t="s">
        <v>18</v>
      </c>
      <c r="B3606" s="6" t="s">
        <v>21</v>
      </c>
      <c r="C3606" s="6" t="s">
        <v>15742</v>
      </c>
      <c r="D3606" s="3" t="s">
        <v>3834</v>
      </c>
      <c r="E3606" s="10">
        <v>370.89</v>
      </c>
      <c r="F3606" s="11"/>
      <c r="G3606" s="11"/>
      <c r="H3606" s="11"/>
      <c r="I3606" s="11"/>
      <c r="J3606" s="11"/>
      <c r="K3606" s="11"/>
      <c r="L3606" s="11"/>
      <c r="M3606" s="11"/>
      <c r="N3606" s="11"/>
      <c r="O3606" s="11"/>
      <c r="P3606" s="12">
        <v>370.89</v>
      </c>
    </row>
    <row r="3607" spans="1:16" x14ac:dyDescent="0.25">
      <c r="A3607" s="3" t="s">
        <v>18</v>
      </c>
      <c r="B3607" s="6" t="s">
        <v>21</v>
      </c>
      <c r="C3607" s="6" t="s">
        <v>15743</v>
      </c>
      <c r="D3607" s="3" t="s">
        <v>3868</v>
      </c>
      <c r="E3607" s="10">
        <v>370.89</v>
      </c>
      <c r="F3607" s="11"/>
      <c r="G3607" s="11"/>
      <c r="H3607" s="11"/>
      <c r="I3607" s="11"/>
      <c r="J3607" s="11"/>
      <c r="K3607" s="11"/>
      <c r="L3607" s="11"/>
      <c r="M3607" s="11"/>
      <c r="N3607" s="11"/>
      <c r="O3607" s="11">
        <v>370.89</v>
      </c>
      <c r="P3607" s="12"/>
    </row>
    <row r="3608" spans="1:16" x14ac:dyDescent="0.25">
      <c r="A3608" s="3" t="s">
        <v>18</v>
      </c>
      <c r="B3608" s="6" t="s">
        <v>21</v>
      </c>
      <c r="C3608" s="6" t="s">
        <v>15744</v>
      </c>
      <c r="D3608" s="3" t="s">
        <v>3852</v>
      </c>
      <c r="E3608" s="10">
        <v>370.89</v>
      </c>
      <c r="F3608" s="11"/>
      <c r="G3608" s="11"/>
      <c r="H3608" s="11"/>
      <c r="I3608" s="11"/>
      <c r="J3608" s="11"/>
      <c r="K3608" s="11"/>
      <c r="L3608" s="11"/>
      <c r="M3608" s="11"/>
      <c r="N3608" s="11"/>
      <c r="O3608" s="11">
        <v>370.89</v>
      </c>
      <c r="P3608" s="12"/>
    </row>
    <row r="3609" spans="1:16" x14ac:dyDescent="0.25">
      <c r="A3609" s="3" t="s">
        <v>18</v>
      </c>
      <c r="B3609" s="6" t="s">
        <v>21</v>
      </c>
      <c r="C3609" s="6" t="s">
        <v>15745</v>
      </c>
      <c r="D3609" s="3" t="s">
        <v>3856</v>
      </c>
      <c r="E3609" s="10">
        <v>370.89</v>
      </c>
      <c r="F3609" s="11"/>
      <c r="G3609" s="11"/>
      <c r="H3609" s="11"/>
      <c r="I3609" s="11"/>
      <c r="J3609" s="11"/>
      <c r="K3609" s="11"/>
      <c r="L3609" s="11"/>
      <c r="M3609" s="11"/>
      <c r="N3609" s="11"/>
      <c r="O3609" s="11">
        <v>370.89</v>
      </c>
      <c r="P3609" s="12"/>
    </row>
    <row r="3610" spans="1:16" x14ac:dyDescent="0.25">
      <c r="A3610" s="3" t="s">
        <v>18</v>
      </c>
      <c r="B3610" s="6" t="s">
        <v>21</v>
      </c>
      <c r="C3610" s="6" t="s">
        <v>15746</v>
      </c>
      <c r="D3610" s="3" t="s">
        <v>15747</v>
      </c>
      <c r="E3610" s="10">
        <v>370.89</v>
      </c>
      <c r="F3610" s="11"/>
      <c r="G3610" s="11"/>
      <c r="H3610" s="11"/>
      <c r="I3610" s="11"/>
      <c r="J3610" s="11"/>
      <c r="K3610" s="11"/>
      <c r="L3610" s="11"/>
      <c r="M3610" s="11"/>
      <c r="N3610" s="11"/>
      <c r="O3610" s="11"/>
      <c r="P3610" s="12">
        <v>370.89</v>
      </c>
    </row>
    <row r="3611" spans="1:16" x14ac:dyDescent="0.25">
      <c r="A3611" s="3" t="s">
        <v>18</v>
      </c>
      <c r="B3611" s="6" t="s">
        <v>21</v>
      </c>
      <c r="C3611" s="6" t="s">
        <v>15748</v>
      </c>
      <c r="D3611" s="3" t="s">
        <v>3908</v>
      </c>
      <c r="E3611" s="10">
        <v>370.89</v>
      </c>
      <c r="F3611" s="11"/>
      <c r="G3611" s="11"/>
      <c r="H3611" s="11"/>
      <c r="I3611" s="11"/>
      <c r="J3611" s="11"/>
      <c r="K3611" s="11"/>
      <c r="L3611" s="11"/>
      <c r="M3611" s="11"/>
      <c r="N3611" s="11"/>
      <c r="O3611" s="11">
        <v>370.89</v>
      </c>
      <c r="P3611" s="12"/>
    </row>
    <row r="3612" spans="1:16" x14ac:dyDescent="0.25">
      <c r="A3612" s="3" t="s">
        <v>18</v>
      </c>
      <c r="B3612" s="6" t="s">
        <v>21</v>
      </c>
      <c r="C3612" s="6" t="s">
        <v>15749</v>
      </c>
      <c r="D3612" s="3" t="s">
        <v>15750</v>
      </c>
      <c r="E3612" s="10">
        <v>370.89</v>
      </c>
      <c r="F3612" s="11"/>
      <c r="G3612" s="11"/>
      <c r="H3612" s="11"/>
      <c r="I3612" s="11"/>
      <c r="J3612" s="11"/>
      <c r="K3612" s="11"/>
      <c r="L3612" s="11"/>
      <c r="M3612" s="11"/>
      <c r="N3612" s="11"/>
      <c r="O3612" s="11">
        <v>370.89</v>
      </c>
      <c r="P3612" s="12"/>
    </row>
    <row r="3613" spans="1:16" x14ac:dyDescent="0.25">
      <c r="A3613" s="3" t="s">
        <v>18</v>
      </c>
      <c r="B3613" s="6" t="s">
        <v>21</v>
      </c>
      <c r="C3613" s="6" t="s">
        <v>15751</v>
      </c>
      <c r="D3613" s="3" t="s">
        <v>5042</v>
      </c>
      <c r="E3613" s="10">
        <v>741.78</v>
      </c>
      <c r="F3613" s="11"/>
      <c r="G3613" s="11"/>
      <c r="H3613" s="11"/>
      <c r="I3613" s="11"/>
      <c r="J3613" s="11"/>
      <c r="K3613" s="11"/>
      <c r="L3613" s="11"/>
      <c r="M3613" s="11"/>
      <c r="N3613" s="11"/>
      <c r="O3613" s="11"/>
      <c r="P3613" s="12">
        <v>741.78</v>
      </c>
    </row>
    <row r="3614" spans="1:16" x14ac:dyDescent="0.25">
      <c r="A3614" s="3" t="s">
        <v>18</v>
      </c>
      <c r="B3614" s="6" t="s">
        <v>21</v>
      </c>
      <c r="C3614" s="6" t="s">
        <v>15752</v>
      </c>
      <c r="D3614" s="3" t="s">
        <v>15753</v>
      </c>
      <c r="E3614" s="10">
        <v>576.59</v>
      </c>
      <c r="F3614" s="11"/>
      <c r="G3614" s="11"/>
      <c r="H3614" s="11"/>
      <c r="I3614" s="11"/>
      <c r="J3614" s="11"/>
      <c r="K3614" s="11"/>
      <c r="L3614" s="11"/>
      <c r="M3614" s="11"/>
      <c r="N3614" s="11"/>
      <c r="O3614" s="11"/>
      <c r="P3614" s="12">
        <v>576.59</v>
      </c>
    </row>
    <row r="3615" spans="1:16" x14ac:dyDescent="0.25">
      <c r="A3615" s="3" t="s">
        <v>18</v>
      </c>
      <c r="B3615" s="6" t="s">
        <v>21</v>
      </c>
      <c r="C3615" s="6" t="s">
        <v>15754</v>
      </c>
      <c r="D3615" s="3" t="s">
        <v>2017</v>
      </c>
      <c r="E3615" s="10">
        <v>370.89</v>
      </c>
      <c r="F3615" s="11"/>
      <c r="G3615" s="11"/>
      <c r="H3615" s="11"/>
      <c r="I3615" s="11"/>
      <c r="J3615" s="11"/>
      <c r="K3615" s="11"/>
      <c r="L3615" s="11"/>
      <c r="M3615" s="11"/>
      <c r="N3615" s="11"/>
      <c r="O3615" s="11"/>
      <c r="P3615" s="12">
        <v>370.89</v>
      </c>
    </row>
    <row r="3616" spans="1:16" x14ac:dyDescent="0.25">
      <c r="A3616" s="3" t="s">
        <v>18</v>
      </c>
      <c r="B3616" s="6" t="s">
        <v>21</v>
      </c>
      <c r="C3616" s="6" t="s">
        <v>15755</v>
      </c>
      <c r="D3616" s="3" t="s">
        <v>15756</v>
      </c>
      <c r="E3616" s="10">
        <v>370.89</v>
      </c>
      <c r="F3616" s="11"/>
      <c r="G3616" s="11"/>
      <c r="H3616" s="11"/>
      <c r="I3616" s="11"/>
      <c r="J3616" s="11"/>
      <c r="K3616" s="11"/>
      <c r="L3616" s="11"/>
      <c r="M3616" s="11"/>
      <c r="N3616" s="11"/>
      <c r="O3616" s="11"/>
      <c r="P3616" s="12">
        <v>370.89</v>
      </c>
    </row>
    <row r="3617" spans="1:16" x14ac:dyDescent="0.25">
      <c r="A3617" s="3" t="s">
        <v>18</v>
      </c>
      <c r="B3617" s="6" t="s">
        <v>21</v>
      </c>
      <c r="C3617" s="6" t="s">
        <v>15757</v>
      </c>
      <c r="D3617" s="3" t="s">
        <v>1977</v>
      </c>
      <c r="E3617" s="10">
        <v>473.89</v>
      </c>
      <c r="F3617" s="11"/>
      <c r="G3617" s="11"/>
      <c r="H3617" s="11"/>
      <c r="I3617" s="11"/>
      <c r="J3617" s="11"/>
      <c r="K3617" s="11"/>
      <c r="L3617" s="11"/>
      <c r="M3617" s="11"/>
      <c r="N3617" s="11"/>
      <c r="O3617" s="11"/>
      <c r="P3617" s="12">
        <v>473.89</v>
      </c>
    </row>
    <row r="3618" spans="1:16" x14ac:dyDescent="0.25">
      <c r="A3618" s="3" t="s">
        <v>18</v>
      </c>
      <c r="B3618" s="6" t="s">
        <v>21</v>
      </c>
      <c r="C3618" s="6" t="s">
        <v>15758</v>
      </c>
      <c r="D3618" s="3" t="s">
        <v>15759</v>
      </c>
      <c r="E3618" s="10">
        <v>150.69</v>
      </c>
      <c r="F3618" s="11"/>
      <c r="G3618" s="11"/>
      <c r="H3618" s="11"/>
      <c r="I3618" s="11"/>
      <c r="J3618" s="11"/>
      <c r="K3618" s="11"/>
      <c r="L3618" s="11"/>
      <c r="M3618" s="11"/>
      <c r="N3618" s="11"/>
      <c r="O3618" s="11"/>
      <c r="P3618" s="12">
        <v>150.69</v>
      </c>
    </row>
    <row r="3619" spans="1:16" x14ac:dyDescent="0.25">
      <c r="A3619" s="3" t="s">
        <v>18</v>
      </c>
      <c r="B3619" s="6" t="s">
        <v>21</v>
      </c>
      <c r="C3619" s="6" t="s">
        <v>15760</v>
      </c>
      <c r="D3619" s="3" t="s">
        <v>15761</v>
      </c>
      <c r="E3619" s="10">
        <v>473.89</v>
      </c>
      <c r="F3619" s="11"/>
      <c r="G3619" s="11"/>
      <c r="H3619" s="11"/>
      <c r="I3619" s="11"/>
      <c r="J3619" s="11"/>
      <c r="K3619" s="11"/>
      <c r="L3619" s="11"/>
      <c r="M3619" s="11"/>
      <c r="N3619" s="11"/>
      <c r="O3619" s="11"/>
      <c r="P3619" s="12">
        <v>473.89</v>
      </c>
    </row>
    <row r="3620" spans="1:16" x14ac:dyDescent="0.25">
      <c r="A3620" s="3" t="s">
        <v>18</v>
      </c>
      <c r="B3620" s="6" t="s">
        <v>21</v>
      </c>
      <c r="C3620" s="6" t="s">
        <v>15762</v>
      </c>
      <c r="D3620" s="3" t="s">
        <v>15763</v>
      </c>
      <c r="E3620" s="10">
        <v>473.89</v>
      </c>
      <c r="F3620" s="11"/>
      <c r="G3620" s="11"/>
      <c r="H3620" s="11"/>
      <c r="I3620" s="11"/>
      <c r="J3620" s="11"/>
      <c r="K3620" s="11"/>
      <c r="L3620" s="11"/>
      <c r="M3620" s="11"/>
      <c r="N3620" s="11"/>
      <c r="O3620" s="11"/>
      <c r="P3620" s="12">
        <v>473.89</v>
      </c>
    </row>
    <row r="3621" spans="1:16" x14ac:dyDescent="0.25">
      <c r="A3621" s="3" t="s">
        <v>18</v>
      </c>
      <c r="B3621" s="6" t="s">
        <v>21</v>
      </c>
      <c r="C3621" s="6" t="s">
        <v>15764</v>
      </c>
      <c r="D3621" s="3" t="s">
        <v>15765</v>
      </c>
      <c r="E3621" s="10">
        <v>370.89</v>
      </c>
      <c r="F3621" s="11"/>
      <c r="G3621" s="11"/>
      <c r="H3621" s="11"/>
      <c r="I3621" s="11"/>
      <c r="J3621" s="11"/>
      <c r="K3621" s="11"/>
      <c r="L3621" s="11"/>
      <c r="M3621" s="11"/>
      <c r="N3621" s="11"/>
      <c r="O3621" s="11"/>
      <c r="P3621" s="12">
        <v>370.89</v>
      </c>
    </row>
    <row r="3622" spans="1:16" x14ac:dyDescent="0.25">
      <c r="A3622" s="3" t="s">
        <v>18</v>
      </c>
      <c r="B3622" s="6" t="s">
        <v>21</v>
      </c>
      <c r="C3622" s="6" t="s">
        <v>15766</v>
      </c>
      <c r="D3622" s="3" t="s">
        <v>15767</v>
      </c>
      <c r="E3622" s="10">
        <v>370.89</v>
      </c>
      <c r="F3622" s="11"/>
      <c r="G3622" s="11"/>
      <c r="H3622" s="11"/>
      <c r="I3622" s="11"/>
      <c r="J3622" s="11"/>
      <c r="K3622" s="11"/>
      <c r="L3622" s="11"/>
      <c r="M3622" s="11"/>
      <c r="N3622" s="11"/>
      <c r="O3622" s="11">
        <v>370.89</v>
      </c>
      <c r="P3622" s="12"/>
    </row>
    <row r="3623" spans="1:16" x14ac:dyDescent="0.25">
      <c r="A3623" s="3" t="s">
        <v>18</v>
      </c>
      <c r="B3623" s="6" t="s">
        <v>21</v>
      </c>
      <c r="C3623" s="6" t="s">
        <v>15768</v>
      </c>
      <c r="D3623" s="3" t="s">
        <v>1931</v>
      </c>
      <c r="E3623" s="10">
        <v>1112.67</v>
      </c>
      <c r="F3623" s="11"/>
      <c r="G3623" s="11"/>
      <c r="H3623" s="11"/>
      <c r="I3623" s="11"/>
      <c r="J3623" s="11"/>
      <c r="K3623" s="11"/>
      <c r="L3623" s="11"/>
      <c r="M3623" s="11"/>
      <c r="N3623" s="11"/>
      <c r="O3623" s="11">
        <v>1112.67</v>
      </c>
      <c r="P3623" s="12"/>
    </row>
    <row r="3624" spans="1:16" x14ac:dyDescent="0.25">
      <c r="A3624" s="3" t="s">
        <v>18</v>
      </c>
      <c r="B3624" s="6" t="s">
        <v>21</v>
      </c>
      <c r="C3624" s="6" t="s">
        <v>15769</v>
      </c>
      <c r="D3624" s="3" t="s">
        <v>1951</v>
      </c>
      <c r="E3624" s="10">
        <v>370.89</v>
      </c>
      <c r="F3624" s="11"/>
      <c r="G3624" s="11"/>
      <c r="H3624" s="11"/>
      <c r="I3624" s="11"/>
      <c r="J3624" s="11"/>
      <c r="K3624" s="11"/>
      <c r="L3624" s="11"/>
      <c r="M3624" s="11"/>
      <c r="N3624" s="11"/>
      <c r="O3624" s="11"/>
      <c r="P3624" s="12">
        <v>370.89</v>
      </c>
    </row>
    <row r="3625" spans="1:16" x14ac:dyDescent="0.25">
      <c r="A3625" s="3" t="s">
        <v>18</v>
      </c>
      <c r="B3625" s="6" t="s">
        <v>21</v>
      </c>
      <c r="C3625" s="6" t="s">
        <v>15770</v>
      </c>
      <c r="D3625" s="3" t="s">
        <v>5040</v>
      </c>
      <c r="E3625" s="10">
        <v>370.89</v>
      </c>
      <c r="F3625" s="11"/>
      <c r="G3625" s="11"/>
      <c r="H3625" s="11"/>
      <c r="I3625" s="11"/>
      <c r="J3625" s="11"/>
      <c r="K3625" s="11"/>
      <c r="L3625" s="11"/>
      <c r="M3625" s="11"/>
      <c r="N3625" s="11"/>
      <c r="O3625" s="11"/>
      <c r="P3625" s="12">
        <v>370.89</v>
      </c>
    </row>
    <row r="3626" spans="1:16" x14ac:dyDescent="0.25">
      <c r="A3626" s="3" t="s">
        <v>18</v>
      </c>
      <c r="B3626" s="6" t="s">
        <v>21</v>
      </c>
      <c r="C3626" s="6" t="s">
        <v>15771</v>
      </c>
      <c r="D3626" s="3" t="s">
        <v>4918</v>
      </c>
      <c r="E3626" s="10">
        <v>370.89</v>
      </c>
      <c r="F3626" s="11"/>
      <c r="G3626" s="11"/>
      <c r="H3626" s="11"/>
      <c r="I3626" s="11"/>
      <c r="J3626" s="11"/>
      <c r="K3626" s="11"/>
      <c r="L3626" s="11"/>
      <c r="M3626" s="11"/>
      <c r="N3626" s="11"/>
      <c r="O3626" s="11">
        <v>370.89</v>
      </c>
      <c r="P3626" s="12">
        <v>0</v>
      </c>
    </row>
    <row r="3627" spans="1:16" x14ac:dyDescent="0.25">
      <c r="A3627" s="3" t="s">
        <v>18</v>
      </c>
      <c r="B3627" s="6" t="s">
        <v>21</v>
      </c>
      <c r="C3627" s="6" t="s">
        <v>15772</v>
      </c>
      <c r="D3627" s="3" t="s">
        <v>4876</v>
      </c>
      <c r="E3627" s="10">
        <v>370.89</v>
      </c>
      <c r="F3627" s="11"/>
      <c r="G3627" s="11"/>
      <c r="H3627" s="11"/>
      <c r="I3627" s="11"/>
      <c r="J3627" s="11"/>
      <c r="K3627" s="11"/>
      <c r="L3627" s="11"/>
      <c r="M3627" s="11"/>
      <c r="N3627" s="11"/>
      <c r="O3627" s="11"/>
      <c r="P3627" s="12">
        <v>370.89</v>
      </c>
    </row>
    <row r="3628" spans="1:16" x14ac:dyDescent="0.25">
      <c r="A3628" s="3" t="s">
        <v>18</v>
      </c>
      <c r="B3628" s="6" t="s">
        <v>21</v>
      </c>
      <c r="C3628" s="6" t="s">
        <v>15773</v>
      </c>
      <c r="D3628" s="3" t="s">
        <v>4962</v>
      </c>
      <c r="E3628" s="10">
        <v>370.89</v>
      </c>
      <c r="F3628" s="11"/>
      <c r="G3628" s="11"/>
      <c r="H3628" s="11"/>
      <c r="I3628" s="11"/>
      <c r="J3628" s="11"/>
      <c r="K3628" s="11"/>
      <c r="L3628" s="11"/>
      <c r="M3628" s="11"/>
      <c r="N3628" s="11"/>
      <c r="O3628" s="11">
        <v>370.89</v>
      </c>
      <c r="P3628" s="12"/>
    </row>
    <row r="3629" spans="1:16" x14ac:dyDescent="0.25">
      <c r="A3629" s="3" t="s">
        <v>18</v>
      </c>
      <c r="B3629" s="6" t="s">
        <v>21</v>
      </c>
      <c r="C3629" s="6" t="s">
        <v>15774</v>
      </c>
      <c r="D3629" s="3" t="s">
        <v>4796</v>
      </c>
      <c r="E3629" s="10">
        <v>473.89</v>
      </c>
      <c r="F3629" s="11"/>
      <c r="G3629" s="11"/>
      <c r="H3629" s="11"/>
      <c r="I3629" s="11"/>
      <c r="J3629" s="11"/>
      <c r="K3629" s="11"/>
      <c r="L3629" s="11"/>
      <c r="M3629" s="11"/>
      <c r="N3629" s="11"/>
      <c r="O3629" s="11">
        <v>473.89</v>
      </c>
      <c r="P3629" s="12"/>
    </row>
    <row r="3630" spans="1:16" x14ac:dyDescent="0.25">
      <c r="A3630" s="3" t="s">
        <v>18</v>
      </c>
      <c r="B3630" s="6" t="s">
        <v>21</v>
      </c>
      <c r="C3630" s="6" t="s">
        <v>15775</v>
      </c>
      <c r="D3630" s="3" t="s">
        <v>15776</v>
      </c>
      <c r="E3630" s="10">
        <v>370.89</v>
      </c>
      <c r="F3630" s="11"/>
      <c r="G3630" s="11"/>
      <c r="H3630" s="11"/>
      <c r="I3630" s="11"/>
      <c r="J3630" s="11"/>
      <c r="K3630" s="11"/>
      <c r="L3630" s="11"/>
      <c r="M3630" s="11"/>
      <c r="N3630" s="11"/>
      <c r="O3630" s="11">
        <v>370.89</v>
      </c>
      <c r="P3630" s="12"/>
    </row>
    <row r="3631" spans="1:16" x14ac:dyDescent="0.25">
      <c r="A3631" s="3" t="s">
        <v>18</v>
      </c>
      <c r="B3631" s="6" t="s">
        <v>21</v>
      </c>
      <c r="C3631" s="6" t="s">
        <v>15777</v>
      </c>
      <c r="D3631" s="3" t="s">
        <v>2265</v>
      </c>
      <c r="E3631" s="10">
        <v>741.78</v>
      </c>
      <c r="F3631" s="11"/>
      <c r="G3631" s="11"/>
      <c r="H3631" s="11"/>
      <c r="I3631" s="11"/>
      <c r="J3631" s="11"/>
      <c r="K3631" s="11"/>
      <c r="L3631" s="11"/>
      <c r="M3631" s="11"/>
      <c r="N3631" s="11"/>
      <c r="O3631" s="11">
        <v>741.78</v>
      </c>
      <c r="P3631" s="12">
        <v>0</v>
      </c>
    </row>
    <row r="3632" spans="1:16" x14ac:dyDescent="0.25">
      <c r="A3632" s="3" t="s">
        <v>18</v>
      </c>
      <c r="B3632" s="6" t="s">
        <v>21</v>
      </c>
      <c r="C3632" s="6" t="s">
        <v>15778</v>
      </c>
      <c r="D3632" s="3" t="s">
        <v>4844</v>
      </c>
      <c r="E3632" s="10">
        <v>370.89</v>
      </c>
      <c r="F3632" s="11"/>
      <c r="G3632" s="11"/>
      <c r="H3632" s="11"/>
      <c r="I3632" s="11"/>
      <c r="J3632" s="11"/>
      <c r="K3632" s="11"/>
      <c r="L3632" s="11"/>
      <c r="M3632" s="11"/>
      <c r="N3632" s="11"/>
      <c r="O3632" s="11">
        <v>370.89</v>
      </c>
      <c r="P3632" s="12"/>
    </row>
    <row r="3633" spans="1:16" x14ac:dyDescent="0.25">
      <c r="A3633" s="3" t="s">
        <v>18</v>
      </c>
      <c r="B3633" s="6" t="s">
        <v>21</v>
      </c>
      <c r="C3633" s="6" t="s">
        <v>15779</v>
      </c>
      <c r="D3633" s="3" t="s">
        <v>15780</v>
      </c>
      <c r="E3633" s="10">
        <v>370.89</v>
      </c>
      <c r="F3633" s="11"/>
      <c r="G3633" s="11"/>
      <c r="H3633" s="11"/>
      <c r="I3633" s="11"/>
      <c r="J3633" s="11"/>
      <c r="K3633" s="11"/>
      <c r="L3633" s="11"/>
      <c r="M3633" s="11"/>
      <c r="N3633" s="11"/>
      <c r="O3633" s="11"/>
      <c r="P3633" s="12">
        <v>370.89</v>
      </c>
    </row>
    <row r="3634" spans="1:16" x14ac:dyDescent="0.25">
      <c r="A3634" s="3" t="s">
        <v>18</v>
      </c>
      <c r="B3634" s="6" t="s">
        <v>21</v>
      </c>
      <c r="C3634" s="6" t="s">
        <v>15781</v>
      </c>
      <c r="D3634" s="3" t="s">
        <v>15782</v>
      </c>
      <c r="E3634" s="10">
        <v>473.89</v>
      </c>
      <c r="F3634" s="11"/>
      <c r="G3634" s="11"/>
      <c r="H3634" s="11"/>
      <c r="I3634" s="11"/>
      <c r="J3634" s="11"/>
      <c r="K3634" s="11"/>
      <c r="L3634" s="11"/>
      <c r="M3634" s="11"/>
      <c r="N3634" s="11"/>
      <c r="O3634" s="11">
        <v>473.89</v>
      </c>
      <c r="P3634" s="12"/>
    </row>
    <row r="3635" spans="1:16" x14ac:dyDescent="0.25">
      <c r="A3635" s="3" t="s">
        <v>18</v>
      </c>
      <c r="B3635" s="6" t="s">
        <v>21</v>
      </c>
      <c r="C3635" s="6" t="s">
        <v>15783</v>
      </c>
      <c r="D3635" s="3" t="s">
        <v>15784</v>
      </c>
      <c r="E3635" s="10">
        <v>473.89</v>
      </c>
      <c r="F3635" s="11"/>
      <c r="G3635" s="11"/>
      <c r="H3635" s="11"/>
      <c r="I3635" s="11"/>
      <c r="J3635" s="11"/>
      <c r="K3635" s="11"/>
      <c r="L3635" s="11"/>
      <c r="M3635" s="11"/>
      <c r="N3635" s="11"/>
      <c r="O3635" s="11">
        <v>473.89</v>
      </c>
      <c r="P3635" s="12"/>
    </row>
    <row r="3636" spans="1:16" x14ac:dyDescent="0.25">
      <c r="A3636" s="3" t="s">
        <v>18</v>
      </c>
      <c r="B3636" s="6" t="s">
        <v>21</v>
      </c>
      <c r="C3636" s="6" t="s">
        <v>15785</v>
      </c>
      <c r="D3636" s="3" t="s">
        <v>15786</v>
      </c>
      <c r="E3636" s="10">
        <v>844.78</v>
      </c>
      <c r="F3636" s="11"/>
      <c r="G3636" s="11"/>
      <c r="H3636" s="11"/>
      <c r="I3636" s="11"/>
      <c r="J3636" s="11"/>
      <c r="K3636" s="11"/>
      <c r="L3636" s="11"/>
      <c r="M3636" s="11"/>
      <c r="N3636" s="11"/>
      <c r="O3636" s="11"/>
      <c r="P3636" s="12">
        <v>844.78</v>
      </c>
    </row>
    <row r="3637" spans="1:16" x14ac:dyDescent="0.25">
      <c r="A3637" s="3" t="s">
        <v>18</v>
      </c>
      <c r="B3637" s="6" t="s">
        <v>21</v>
      </c>
      <c r="C3637" s="6" t="s">
        <v>15787</v>
      </c>
      <c r="D3637" s="3" t="s">
        <v>3864</v>
      </c>
      <c r="E3637" s="10">
        <v>473.89</v>
      </c>
      <c r="F3637" s="11"/>
      <c r="G3637" s="11"/>
      <c r="H3637" s="11"/>
      <c r="I3637" s="11"/>
      <c r="J3637" s="11"/>
      <c r="K3637" s="11"/>
      <c r="L3637" s="11"/>
      <c r="M3637" s="11"/>
      <c r="N3637" s="11"/>
      <c r="O3637" s="11"/>
      <c r="P3637" s="12">
        <v>473.89</v>
      </c>
    </row>
    <row r="3638" spans="1:16" x14ac:dyDescent="0.25">
      <c r="A3638" s="3" t="s">
        <v>18</v>
      </c>
      <c r="B3638" s="6" t="s">
        <v>21</v>
      </c>
      <c r="C3638" s="6" t="s">
        <v>15788</v>
      </c>
      <c r="D3638" s="3" t="s">
        <v>15789</v>
      </c>
      <c r="E3638" s="10">
        <v>150.69</v>
      </c>
      <c r="F3638" s="11"/>
      <c r="G3638" s="11"/>
      <c r="H3638" s="11"/>
      <c r="I3638" s="11"/>
      <c r="J3638" s="11"/>
      <c r="K3638" s="11"/>
      <c r="L3638" s="11"/>
      <c r="M3638" s="11"/>
      <c r="N3638" s="11"/>
      <c r="O3638" s="11">
        <v>150.69</v>
      </c>
      <c r="P3638" s="12">
        <v>0</v>
      </c>
    </row>
    <row r="3639" spans="1:16" x14ac:dyDescent="0.25">
      <c r="A3639" s="3" t="s">
        <v>18</v>
      </c>
      <c r="B3639" s="6" t="s">
        <v>21</v>
      </c>
      <c r="C3639" s="6" t="s">
        <v>15790</v>
      </c>
      <c r="D3639" s="3" t="s">
        <v>15791</v>
      </c>
      <c r="E3639" s="10">
        <v>370.89</v>
      </c>
      <c r="F3639" s="11"/>
      <c r="G3639" s="11"/>
      <c r="H3639" s="11"/>
      <c r="I3639" s="11"/>
      <c r="J3639" s="11"/>
      <c r="K3639" s="11"/>
      <c r="L3639" s="11"/>
      <c r="M3639" s="11"/>
      <c r="N3639" s="11"/>
      <c r="O3639" s="11"/>
      <c r="P3639" s="12">
        <v>370.89</v>
      </c>
    </row>
    <row r="3640" spans="1:16" x14ac:dyDescent="0.25">
      <c r="A3640" s="3" t="s">
        <v>18</v>
      </c>
      <c r="B3640" s="6" t="s">
        <v>21</v>
      </c>
      <c r="C3640" s="6" t="s">
        <v>15792</v>
      </c>
      <c r="D3640" s="3" t="s">
        <v>15793</v>
      </c>
      <c r="E3640" s="10">
        <v>150.69</v>
      </c>
      <c r="F3640" s="11"/>
      <c r="G3640" s="11"/>
      <c r="H3640" s="11"/>
      <c r="I3640" s="11"/>
      <c r="J3640" s="11"/>
      <c r="K3640" s="11"/>
      <c r="L3640" s="11"/>
      <c r="M3640" s="11"/>
      <c r="N3640" s="11"/>
      <c r="O3640" s="11"/>
      <c r="P3640" s="12">
        <v>150.69</v>
      </c>
    </row>
    <row r="3641" spans="1:16" x14ac:dyDescent="0.25">
      <c r="A3641" s="3" t="s">
        <v>18</v>
      </c>
      <c r="B3641" s="6" t="s">
        <v>21</v>
      </c>
      <c r="C3641" s="6" t="s">
        <v>15794</v>
      </c>
      <c r="D3641" s="3" t="s">
        <v>15795</v>
      </c>
      <c r="E3641" s="10">
        <v>370.89</v>
      </c>
      <c r="F3641" s="11"/>
      <c r="G3641" s="11"/>
      <c r="H3641" s="11"/>
      <c r="I3641" s="11"/>
      <c r="J3641" s="11"/>
      <c r="K3641" s="11"/>
      <c r="L3641" s="11"/>
      <c r="M3641" s="11"/>
      <c r="N3641" s="11"/>
      <c r="O3641" s="11"/>
      <c r="P3641" s="12">
        <v>370.89</v>
      </c>
    </row>
    <row r="3642" spans="1:16" x14ac:dyDescent="0.25">
      <c r="A3642" s="3" t="s">
        <v>18</v>
      </c>
      <c r="B3642" s="6" t="s">
        <v>21</v>
      </c>
      <c r="C3642" s="6" t="s">
        <v>15796</v>
      </c>
      <c r="D3642" s="3" t="s">
        <v>15797</v>
      </c>
      <c r="E3642" s="10">
        <v>370.89</v>
      </c>
      <c r="F3642" s="11"/>
      <c r="G3642" s="11"/>
      <c r="H3642" s="11"/>
      <c r="I3642" s="11"/>
      <c r="J3642" s="11"/>
      <c r="K3642" s="11"/>
      <c r="L3642" s="11"/>
      <c r="M3642" s="11"/>
      <c r="N3642" s="11"/>
      <c r="O3642" s="11"/>
      <c r="P3642" s="12">
        <v>370.89</v>
      </c>
    </row>
    <row r="3643" spans="1:16" x14ac:dyDescent="0.25">
      <c r="A3643" s="3" t="s">
        <v>18</v>
      </c>
      <c r="B3643" s="6" t="s">
        <v>21</v>
      </c>
      <c r="C3643" s="6" t="s">
        <v>15798</v>
      </c>
      <c r="D3643" s="3" t="s">
        <v>15799</v>
      </c>
      <c r="E3643" s="10">
        <v>507.19</v>
      </c>
      <c r="F3643" s="11"/>
      <c r="G3643" s="11"/>
      <c r="H3643" s="11"/>
      <c r="I3643" s="11"/>
      <c r="J3643" s="11"/>
      <c r="K3643" s="11"/>
      <c r="L3643" s="11"/>
      <c r="M3643" s="11"/>
      <c r="N3643" s="11">
        <v>507.19</v>
      </c>
      <c r="O3643" s="11"/>
      <c r="P3643" s="12"/>
    </row>
    <row r="3644" spans="1:16" x14ac:dyDescent="0.25">
      <c r="A3644" s="3" t="s">
        <v>18</v>
      </c>
      <c r="B3644" s="6" t="s">
        <v>21</v>
      </c>
      <c r="C3644" s="6" t="s">
        <v>15800</v>
      </c>
      <c r="D3644" s="3" t="s">
        <v>15801</v>
      </c>
      <c r="E3644" s="10">
        <v>473.89</v>
      </c>
      <c r="F3644" s="11"/>
      <c r="G3644" s="11"/>
      <c r="H3644" s="11"/>
      <c r="I3644" s="11"/>
      <c r="J3644" s="11"/>
      <c r="K3644" s="11"/>
      <c r="L3644" s="11"/>
      <c r="M3644" s="11"/>
      <c r="N3644" s="11"/>
      <c r="O3644" s="11"/>
      <c r="P3644" s="12">
        <v>473.89</v>
      </c>
    </row>
    <row r="3645" spans="1:16" x14ac:dyDescent="0.25">
      <c r="A3645" s="3" t="s">
        <v>18</v>
      </c>
      <c r="B3645" s="6" t="s">
        <v>21</v>
      </c>
      <c r="C3645" s="6" t="s">
        <v>15802</v>
      </c>
      <c r="D3645" s="3" t="s">
        <v>15803</v>
      </c>
      <c r="E3645" s="10">
        <v>370.89</v>
      </c>
      <c r="F3645" s="11"/>
      <c r="G3645" s="11"/>
      <c r="H3645" s="11"/>
      <c r="I3645" s="11"/>
      <c r="J3645" s="11"/>
      <c r="K3645" s="11"/>
      <c r="L3645" s="11"/>
      <c r="M3645" s="11"/>
      <c r="N3645" s="11"/>
      <c r="O3645" s="11">
        <v>370.89</v>
      </c>
      <c r="P3645" s="12"/>
    </row>
    <row r="3646" spans="1:16" x14ac:dyDescent="0.25">
      <c r="A3646" s="3" t="s">
        <v>18</v>
      </c>
      <c r="B3646" s="6" t="s">
        <v>21</v>
      </c>
      <c r="C3646" s="6" t="s">
        <v>15804</v>
      </c>
      <c r="D3646" s="3" t="s">
        <v>15805</v>
      </c>
      <c r="E3646" s="10">
        <v>521.58000000000004</v>
      </c>
      <c r="F3646" s="11"/>
      <c r="G3646" s="11"/>
      <c r="H3646" s="11"/>
      <c r="I3646" s="11"/>
      <c r="J3646" s="11"/>
      <c r="K3646" s="11"/>
      <c r="L3646" s="11"/>
      <c r="M3646" s="11"/>
      <c r="N3646" s="11"/>
      <c r="O3646" s="11"/>
      <c r="P3646" s="12">
        <v>521.58000000000004</v>
      </c>
    </row>
    <row r="3647" spans="1:16" x14ac:dyDescent="0.25">
      <c r="A3647" s="3" t="s">
        <v>18</v>
      </c>
      <c r="B3647" s="6" t="s">
        <v>21</v>
      </c>
      <c r="C3647" s="6" t="s">
        <v>15806</v>
      </c>
      <c r="D3647" s="3" t="s">
        <v>15807</v>
      </c>
      <c r="E3647" s="10">
        <v>370.89</v>
      </c>
      <c r="F3647" s="11"/>
      <c r="G3647" s="11"/>
      <c r="H3647" s="11"/>
      <c r="I3647" s="11"/>
      <c r="J3647" s="11"/>
      <c r="K3647" s="11"/>
      <c r="L3647" s="11"/>
      <c r="M3647" s="11"/>
      <c r="N3647" s="11"/>
      <c r="O3647" s="11">
        <v>370.89</v>
      </c>
      <c r="P3647" s="12"/>
    </row>
    <row r="3648" spans="1:16" x14ac:dyDescent="0.25">
      <c r="A3648" s="3" t="s">
        <v>18</v>
      </c>
      <c r="B3648" s="6" t="s">
        <v>21</v>
      </c>
      <c r="C3648" s="6" t="s">
        <v>15808</v>
      </c>
      <c r="D3648" s="3" t="s">
        <v>15809</v>
      </c>
      <c r="E3648" s="10">
        <v>370.89</v>
      </c>
      <c r="F3648" s="11"/>
      <c r="G3648" s="11"/>
      <c r="H3648" s="11"/>
      <c r="I3648" s="11"/>
      <c r="J3648" s="11"/>
      <c r="K3648" s="11"/>
      <c r="L3648" s="11"/>
      <c r="M3648" s="11"/>
      <c r="N3648" s="11"/>
      <c r="O3648" s="11"/>
      <c r="P3648" s="12">
        <v>370.89</v>
      </c>
    </row>
    <row r="3649" spans="1:16" x14ac:dyDescent="0.25">
      <c r="A3649" s="3" t="s">
        <v>18</v>
      </c>
      <c r="B3649" s="6" t="s">
        <v>21</v>
      </c>
      <c r="C3649" s="6" t="s">
        <v>15810</v>
      </c>
      <c r="D3649" s="3" t="s">
        <v>15811</v>
      </c>
      <c r="E3649" s="10">
        <v>521.58000000000004</v>
      </c>
      <c r="F3649" s="11"/>
      <c r="G3649" s="11"/>
      <c r="H3649" s="11"/>
      <c r="I3649" s="11"/>
      <c r="J3649" s="11"/>
      <c r="K3649" s="11"/>
      <c r="L3649" s="11"/>
      <c r="M3649" s="11"/>
      <c r="N3649" s="11"/>
      <c r="O3649" s="11"/>
      <c r="P3649" s="12">
        <v>521.58000000000004</v>
      </c>
    </row>
    <row r="3650" spans="1:16" x14ac:dyDescent="0.25">
      <c r="A3650" s="3" t="s">
        <v>18</v>
      </c>
      <c r="B3650" s="6" t="s">
        <v>21</v>
      </c>
      <c r="C3650" s="6" t="s">
        <v>15812</v>
      </c>
      <c r="D3650" s="3" t="s">
        <v>15813</v>
      </c>
      <c r="E3650" s="10">
        <v>521.58000000000004</v>
      </c>
      <c r="F3650" s="11"/>
      <c r="G3650" s="11"/>
      <c r="H3650" s="11"/>
      <c r="I3650" s="11"/>
      <c r="J3650" s="11"/>
      <c r="K3650" s="11"/>
      <c r="L3650" s="11"/>
      <c r="M3650" s="11"/>
      <c r="N3650" s="11"/>
      <c r="O3650" s="11">
        <v>521.58000000000004</v>
      </c>
      <c r="P3650" s="12"/>
    </row>
    <row r="3651" spans="1:16" x14ac:dyDescent="0.25">
      <c r="A3651" s="3" t="s">
        <v>18</v>
      </c>
      <c r="B3651" s="6" t="s">
        <v>21</v>
      </c>
      <c r="C3651" s="6" t="s">
        <v>15814</v>
      </c>
      <c r="D3651" s="3" t="s">
        <v>5103</v>
      </c>
      <c r="E3651" s="10">
        <v>370.89</v>
      </c>
      <c r="F3651" s="11"/>
      <c r="G3651" s="11"/>
      <c r="H3651" s="11"/>
      <c r="I3651" s="11"/>
      <c r="J3651" s="11"/>
      <c r="K3651" s="11"/>
      <c r="L3651" s="11"/>
      <c r="M3651" s="11"/>
      <c r="N3651" s="11"/>
      <c r="O3651" s="11">
        <v>370.89</v>
      </c>
      <c r="P3651" s="12"/>
    </row>
    <row r="3652" spans="1:16" x14ac:dyDescent="0.25">
      <c r="A3652" s="3" t="s">
        <v>18</v>
      </c>
      <c r="B3652" s="6" t="s">
        <v>21</v>
      </c>
      <c r="C3652" s="6" t="s">
        <v>15815</v>
      </c>
      <c r="D3652" s="3" t="s">
        <v>5099</v>
      </c>
      <c r="E3652" s="10">
        <v>370.89</v>
      </c>
      <c r="F3652" s="11"/>
      <c r="G3652" s="11"/>
      <c r="H3652" s="11"/>
      <c r="I3652" s="11"/>
      <c r="J3652" s="11"/>
      <c r="K3652" s="11"/>
      <c r="L3652" s="11"/>
      <c r="M3652" s="11"/>
      <c r="N3652" s="11">
        <v>370.89</v>
      </c>
      <c r="O3652" s="11"/>
      <c r="P3652" s="12"/>
    </row>
    <row r="3653" spans="1:16" x14ac:dyDescent="0.25">
      <c r="A3653" s="3" t="s">
        <v>18</v>
      </c>
      <c r="B3653" s="6" t="s">
        <v>21</v>
      </c>
      <c r="C3653" s="6" t="s">
        <v>15816</v>
      </c>
      <c r="D3653" s="3" t="s">
        <v>5852</v>
      </c>
      <c r="E3653" s="10">
        <v>370.89</v>
      </c>
      <c r="F3653" s="11"/>
      <c r="G3653" s="11"/>
      <c r="H3653" s="11"/>
      <c r="I3653" s="11"/>
      <c r="J3653" s="11"/>
      <c r="K3653" s="11"/>
      <c r="L3653" s="11"/>
      <c r="M3653" s="11"/>
      <c r="N3653" s="11"/>
      <c r="O3653" s="11">
        <v>370.89</v>
      </c>
      <c r="P3653" s="12"/>
    </row>
    <row r="3654" spans="1:16" x14ac:dyDescent="0.25">
      <c r="A3654" s="3" t="s">
        <v>18</v>
      </c>
      <c r="B3654" s="6" t="s">
        <v>21</v>
      </c>
      <c r="C3654" s="6" t="s">
        <v>15817</v>
      </c>
      <c r="D3654" s="3" t="s">
        <v>5172</v>
      </c>
      <c r="E3654" s="10">
        <v>370.89</v>
      </c>
      <c r="F3654" s="11"/>
      <c r="G3654" s="11"/>
      <c r="H3654" s="11"/>
      <c r="I3654" s="11"/>
      <c r="J3654" s="11"/>
      <c r="K3654" s="11"/>
      <c r="L3654" s="11"/>
      <c r="M3654" s="11"/>
      <c r="N3654" s="11"/>
      <c r="O3654" s="11">
        <v>370.89</v>
      </c>
      <c r="P3654" s="12">
        <v>0</v>
      </c>
    </row>
    <row r="3655" spans="1:16" x14ac:dyDescent="0.25">
      <c r="A3655" s="3" t="s">
        <v>18</v>
      </c>
      <c r="B3655" s="6" t="s">
        <v>21</v>
      </c>
      <c r="C3655" s="6" t="s">
        <v>15818</v>
      </c>
      <c r="D3655" s="3" t="s">
        <v>5248</v>
      </c>
      <c r="E3655" s="10">
        <v>473.59</v>
      </c>
      <c r="F3655" s="11"/>
      <c r="G3655" s="11"/>
      <c r="H3655" s="11"/>
      <c r="I3655" s="11"/>
      <c r="J3655" s="11"/>
      <c r="K3655" s="11"/>
      <c r="L3655" s="11"/>
      <c r="M3655" s="11"/>
      <c r="N3655" s="11"/>
      <c r="O3655" s="11">
        <v>370.89</v>
      </c>
      <c r="P3655" s="12">
        <v>102.7</v>
      </c>
    </row>
    <row r="3656" spans="1:16" x14ac:dyDescent="0.25">
      <c r="A3656" s="3" t="s">
        <v>18</v>
      </c>
      <c r="B3656" s="6" t="s">
        <v>21</v>
      </c>
      <c r="C3656" s="6" t="s">
        <v>15819</v>
      </c>
      <c r="D3656" s="3" t="s">
        <v>5115</v>
      </c>
      <c r="E3656" s="10">
        <v>576.29</v>
      </c>
      <c r="F3656" s="11"/>
      <c r="G3656" s="11"/>
      <c r="H3656" s="11"/>
      <c r="I3656" s="11"/>
      <c r="J3656" s="11"/>
      <c r="K3656" s="11"/>
      <c r="L3656" s="11"/>
      <c r="M3656" s="11"/>
      <c r="N3656" s="11">
        <v>370.89</v>
      </c>
      <c r="O3656" s="11">
        <v>102.7</v>
      </c>
      <c r="P3656" s="12">
        <v>102.7</v>
      </c>
    </row>
    <row r="3657" spans="1:16" x14ac:dyDescent="0.25">
      <c r="A3657" s="3" t="s">
        <v>18</v>
      </c>
      <c r="B3657" s="6" t="s">
        <v>21</v>
      </c>
      <c r="C3657" s="6" t="s">
        <v>15820</v>
      </c>
      <c r="D3657" s="3" t="s">
        <v>5113</v>
      </c>
      <c r="E3657" s="10">
        <v>473.59</v>
      </c>
      <c r="F3657" s="11"/>
      <c r="G3657" s="11"/>
      <c r="H3657" s="11"/>
      <c r="I3657" s="11"/>
      <c r="J3657" s="11"/>
      <c r="K3657" s="11"/>
      <c r="L3657" s="11"/>
      <c r="M3657" s="11"/>
      <c r="N3657" s="11"/>
      <c r="O3657" s="11">
        <v>370.89</v>
      </c>
      <c r="P3657" s="12">
        <v>102.7</v>
      </c>
    </row>
    <row r="3658" spans="1:16" x14ac:dyDescent="0.25">
      <c r="A3658" s="3" t="s">
        <v>18</v>
      </c>
      <c r="B3658" s="6" t="s">
        <v>21</v>
      </c>
      <c r="C3658" s="6" t="s">
        <v>15821</v>
      </c>
      <c r="D3658" s="3" t="s">
        <v>5113</v>
      </c>
      <c r="E3658" s="10">
        <v>370.89</v>
      </c>
      <c r="F3658" s="11"/>
      <c r="G3658" s="11"/>
      <c r="H3658" s="11"/>
      <c r="I3658" s="11"/>
      <c r="J3658" s="11"/>
      <c r="K3658" s="11"/>
      <c r="L3658" s="11"/>
      <c r="M3658" s="11"/>
      <c r="N3658" s="11"/>
      <c r="O3658" s="11"/>
      <c r="P3658" s="12">
        <v>370.89</v>
      </c>
    </row>
    <row r="3659" spans="1:16" x14ac:dyDescent="0.25">
      <c r="A3659" s="3" t="s">
        <v>18</v>
      </c>
      <c r="B3659" s="6" t="s">
        <v>21</v>
      </c>
      <c r="C3659" s="6" t="s">
        <v>15822</v>
      </c>
      <c r="D3659" s="3" t="s">
        <v>5092</v>
      </c>
      <c r="E3659" s="10">
        <v>473.89</v>
      </c>
      <c r="F3659" s="11"/>
      <c r="G3659" s="11"/>
      <c r="H3659" s="11"/>
      <c r="I3659" s="11"/>
      <c r="J3659" s="11"/>
      <c r="K3659" s="11"/>
      <c r="L3659" s="11"/>
      <c r="M3659" s="11"/>
      <c r="N3659" s="11"/>
      <c r="O3659" s="11"/>
      <c r="P3659" s="12">
        <v>473.89</v>
      </c>
    </row>
    <row r="3660" spans="1:16" x14ac:dyDescent="0.25">
      <c r="A3660" s="3" t="s">
        <v>18</v>
      </c>
      <c r="B3660" s="6" t="s">
        <v>21</v>
      </c>
      <c r="C3660" s="6" t="s">
        <v>15823</v>
      </c>
      <c r="D3660" s="3" t="s">
        <v>5979</v>
      </c>
      <c r="E3660" s="10">
        <v>370.89</v>
      </c>
      <c r="F3660" s="11"/>
      <c r="G3660" s="11"/>
      <c r="H3660" s="11"/>
      <c r="I3660" s="11"/>
      <c r="J3660" s="11"/>
      <c r="K3660" s="11"/>
      <c r="L3660" s="11"/>
      <c r="M3660" s="11"/>
      <c r="N3660" s="11"/>
      <c r="O3660" s="11">
        <v>370.89</v>
      </c>
      <c r="P3660" s="12"/>
    </row>
    <row r="3661" spans="1:16" x14ac:dyDescent="0.25">
      <c r="A3661" s="3" t="s">
        <v>18</v>
      </c>
      <c r="B3661" s="6" t="s">
        <v>21</v>
      </c>
      <c r="C3661" s="6" t="s">
        <v>15824</v>
      </c>
      <c r="D3661" s="3" t="s">
        <v>5906</v>
      </c>
      <c r="E3661" s="10">
        <v>0</v>
      </c>
      <c r="F3661" s="11"/>
      <c r="G3661" s="11"/>
      <c r="H3661" s="11"/>
      <c r="I3661" s="11"/>
      <c r="J3661" s="11"/>
      <c r="K3661" s="11"/>
      <c r="L3661" s="11"/>
      <c r="M3661" s="11"/>
      <c r="N3661" s="11"/>
      <c r="O3661" s="11">
        <v>370.89</v>
      </c>
      <c r="P3661" s="12">
        <v>-370.89</v>
      </c>
    </row>
    <row r="3662" spans="1:16" x14ac:dyDescent="0.25">
      <c r="A3662" s="3" t="s">
        <v>18</v>
      </c>
      <c r="B3662" s="6" t="s">
        <v>21</v>
      </c>
      <c r="C3662" s="6" t="s">
        <v>15825</v>
      </c>
      <c r="D3662" s="3" t="s">
        <v>5634</v>
      </c>
      <c r="E3662" s="10">
        <v>150.69</v>
      </c>
      <c r="F3662" s="11"/>
      <c r="G3662" s="11"/>
      <c r="H3662" s="11"/>
      <c r="I3662" s="11"/>
      <c r="J3662" s="11"/>
      <c r="K3662" s="11"/>
      <c r="L3662" s="11"/>
      <c r="M3662" s="11"/>
      <c r="N3662" s="11"/>
      <c r="O3662" s="11">
        <v>150.69</v>
      </c>
      <c r="P3662" s="12">
        <v>0</v>
      </c>
    </row>
    <row r="3663" spans="1:16" x14ac:dyDescent="0.25">
      <c r="A3663" s="3" t="s">
        <v>18</v>
      </c>
      <c r="B3663" s="6" t="s">
        <v>21</v>
      </c>
      <c r="C3663" s="6" t="s">
        <v>15826</v>
      </c>
      <c r="D3663" s="3" t="s">
        <v>5508</v>
      </c>
      <c r="E3663" s="10">
        <v>370.89</v>
      </c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2">
        <v>370.89</v>
      </c>
    </row>
    <row r="3664" spans="1:16" x14ac:dyDescent="0.25">
      <c r="A3664" s="3" t="s">
        <v>18</v>
      </c>
      <c r="B3664" s="6" t="s">
        <v>21</v>
      </c>
      <c r="C3664" s="6" t="s">
        <v>15827</v>
      </c>
      <c r="D3664" s="3" t="s">
        <v>5630</v>
      </c>
      <c r="E3664" s="10">
        <v>370.89</v>
      </c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2">
        <v>370.89</v>
      </c>
    </row>
    <row r="3665" spans="1:16" x14ac:dyDescent="0.25">
      <c r="A3665" s="3" t="s">
        <v>18</v>
      </c>
      <c r="B3665" s="6" t="s">
        <v>21</v>
      </c>
      <c r="C3665" s="6" t="s">
        <v>15828</v>
      </c>
      <c r="D3665" s="3" t="s">
        <v>15829</v>
      </c>
      <c r="E3665" s="10">
        <v>473.89</v>
      </c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2">
        <v>473.89</v>
      </c>
    </row>
    <row r="3666" spans="1:16" x14ac:dyDescent="0.25">
      <c r="A3666" s="3" t="s">
        <v>18</v>
      </c>
      <c r="B3666" s="6" t="s">
        <v>21</v>
      </c>
      <c r="C3666" s="6" t="s">
        <v>15830</v>
      </c>
      <c r="D3666" s="3" t="s">
        <v>15831</v>
      </c>
      <c r="E3666" s="10">
        <v>741.78</v>
      </c>
      <c r="F3666" s="11"/>
      <c r="G3666" s="11"/>
      <c r="H3666" s="11"/>
      <c r="I3666" s="11"/>
      <c r="J3666" s="11"/>
      <c r="K3666" s="11"/>
      <c r="L3666" s="11"/>
      <c r="M3666" s="11"/>
      <c r="N3666" s="11"/>
      <c r="O3666" s="11">
        <v>741.78</v>
      </c>
      <c r="P3666" s="12"/>
    </row>
    <row r="3667" spans="1:16" x14ac:dyDescent="0.25">
      <c r="A3667" s="3" t="s">
        <v>18</v>
      </c>
      <c r="B3667" s="6" t="s">
        <v>21</v>
      </c>
      <c r="C3667" s="6" t="s">
        <v>15832</v>
      </c>
      <c r="D3667" s="3" t="s">
        <v>15833</v>
      </c>
      <c r="E3667" s="10">
        <v>370.89</v>
      </c>
      <c r="F3667" s="11"/>
      <c r="G3667" s="11"/>
      <c r="H3667" s="11"/>
      <c r="I3667" s="11"/>
      <c r="J3667" s="11"/>
      <c r="K3667" s="11"/>
      <c r="L3667" s="11"/>
      <c r="M3667" s="11"/>
      <c r="N3667" s="11"/>
      <c r="O3667" s="11">
        <v>370.89</v>
      </c>
      <c r="P3667" s="12">
        <v>0</v>
      </c>
    </row>
    <row r="3668" spans="1:16" x14ac:dyDescent="0.25">
      <c r="A3668" s="3" t="s">
        <v>18</v>
      </c>
      <c r="B3668" s="6" t="s">
        <v>21</v>
      </c>
      <c r="C3668" s="6" t="s">
        <v>15834</v>
      </c>
      <c r="D3668" s="3" t="s">
        <v>15835</v>
      </c>
      <c r="E3668" s="10">
        <v>370.89</v>
      </c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2">
        <v>370.89</v>
      </c>
    </row>
    <row r="3669" spans="1:16" x14ac:dyDescent="0.25">
      <c r="A3669" s="3" t="s">
        <v>18</v>
      </c>
      <c r="B3669" s="6" t="s">
        <v>21</v>
      </c>
      <c r="C3669" s="6" t="s">
        <v>15836</v>
      </c>
      <c r="D3669" s="3" t="s">
        <v>15837</v>
      </c>
      <c r="E3669" s="10">
        <v>370.89</v>
      </c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2">
        <v>370.89</v>
      </c>
    </row>
    <row r="3670" spans="1:16" x14ac:dyDescent="0.25">
      <c r="A3670" s="3" t="s">
        <v>18</v>
      </c>
      <c r="B3670" s="6" t="s">
        <v>21</v>
      </c>
      <c r="C3670" s="6" t="s">
        <v>15838</v>
      </c>
      <c r="D3670" s="3" t="s">
        <v>15839</v>
      </c>
      <c r="E3670" s="10">
        <v>150.69</v>
      </c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2">
        <v>150.69</v>
      </c>
    </row>
    <row r="3671" spans="1:16" x14ac:dyDescent="0.25">
      <c r="A3671" s="3" t="s">
        <v>18</v>
      </c>
      <c r="B3671" s="6" t="s">
        <v>21</v>
      </c>
      <c r="C3671" s="6" t="s">
        <v>15840</v>
      </c>
      <c r="D3671" s="3" t="s">
        <v>15841</v>
      </c>
      <c r="E3671" s="10">
        <v>370.89</v>
      </c>
      <c r="F3671" s="11"/>
      <c r="G3671" s="11"/>
      <c r="H3671" s="11"/>
      <c r="I3671" s="11"/>
      <c r="J3671" s="11"/>
      <c r="K3671" s="11"/>
      <c r="L3671" s="11"/>
      <c r="M3671" s="11"/>
      <c r="N3671" s="11"/>
      <c r="O3671" s="11">
        <v>370.89</v>
      </c>
      <c r="P3671" s="12"/>
    </row>
    <row r="3672" spans="1:16" x14ac:dyDescent="0.25">
      <c r="A3672" s="3" t="s">
        <v>18</v>
      </c>
      <c r="B3672" s="6" t="s">
        <v>21</v>
      </c>
      <c r="C3672" s="6" t="s">
        <v>15842</v>
      </c>
      <c r="D3672" s="3" t="s">
        <v>15843</v>
      </c>
      <c r="E3672" s="10">
        <v>370.89</v>
      </c>
      <c r="F3672" s="11"/>
      <c r="G3672" s="11"/>
      <c r="H3672" s="11"/>
      <c r="I3672" s="11"/>
      <c r="J3672" s="11"/>
      <c r="K3672" s="11"/>
      <c r="L3672" s="11"/>
      <c r="M3672" s="11"/>
      <c r="N3672" s="11"/>
      <c r="O3672" s="11">
        <v>370.89</v>
      </c>
      <c r="P3672" s="12"/>
    </row>
    <row r="3673" spans="1:16" x14ac:dyDescent="0.25">
      <c r="A3673" s="3" t="s">
        <v>18</v>
      </c>
      <c r="B3673" s="6" t="s">
        <v>21</v>
      </c>
      <c r="C3673" s="6" t="s">
        <v>15844</v>
      </c>
      <c r="D3673" s="3" t="s">
        <v>15845</v>
      </c>
      <c r="E3673" s="10">
        <v>473.89</v>
      </c>
      <c r="F3673" s="11"/>
      <c r="G3673" s="11"/>
      <c r="H3673" s="11"/>
      <c r="I3673" s="11"/>
      <c r="J3673" s="11"/>
      <c r="K3673" s="11"/>
      <c r="L3673" s="11"/>
      <c r="M3673" s="11"/>
      <c r="N3673" s="11"/>
      <c r="O3673" s="11">
        <v>473.89</v>
      </c>
      <c r="P3673" s="12"/>
    </row>
    <row r="3674" spans="1:16" x14ac:dyDescent="0.25">
      <c r="A3674" s="3" t="s">
        <v>18</v>
      </c>
      <c r="B3674" s="6" t="s">
        <v>21</v>
      </c>
      <c r="C3674" s="6" t="s">
        <v>15846</v>
      </c>
      <c r="D3674" s="3" t="s">
        <v>15847</v>
      </c>
      <c r="E3674" s="10">
        <v>150.69</v>
      </c>
      <c r="F3674" s="11"/>
      <c r="G3674" s="11"/>
      <c r="H3674" s="11"/>
      <c r="I3674" s="11"/>
      <c r="J3674" s="11"/>
      <c r="K3674" s="11"/>
      <c r="L3674" s="11"/>
      <c r="M3674" s="11"/>
      <c r="N3674" s="11"/>
      <c r="O3674" s="11">
        <v>150.69</v>
      </c>
      <c r="P3674" s="12"/>
    </row>
    <row r="3675" spans="1:16" x14ac:dyDescent="0.25">
      <c r="A3675" s="3" t="s">
        <v>18</v>
      </c>
      <c r="B3675" s="6" t="s">
        <v>21</v>
      </c>
      <c r="C3675" s="6" t="s">
        <v>15848</v>
      </c>
      <c r="D3675" s="3" t="s">
        <v>15849</v>
      </c>
      <c r="E3675" s="10">
        <v>370.89</v>
      </c>
      <c r="F3675" s="11"/>
      <c r="G3675" s="11"/>
      <c r="H3675" s="11"/>
      <c r="I3675" s="11"/>
      <c r="J3675" s="11"/>
      <c r="K3675" s="11"/>
      <c r="L3675" s="11"/>
      <c r="M3675" s="11"/>
      <c r="N3675" s="11"/>
      <c r="O3675" s="11">
        <v>370.89</v>
      </c>
      <c r="P3675" s="12"/>
    </row>
    <row r="3676" spans="1:16" x14ac:dyDescent="0.25">
      <c r="A3676" s="3" t="s">
        <v>18</v>
      </c>
      <c r="B3676" s="6" t="s">
        <v>21</v>
      </c>
      <c r="C3676" s="6" t="s">
        <v>15850</v>
      </c>
      <c r="D3676" s="3" t="s">
        <v>15851</v>
      </c>
      <c r="E3676" s="10">
        <v>370.89</v>
      </c>
      <c r="F3676" s="11"/>
      <c r="G3676" s="11"/>
      <c r="H3676" s="11"/>
      <c r="I3676" s="11"/>
      <c r="J3676" s="11"/>
      <c r="K3676" s="11"/>
      <c r="L3676" s="11"/>
      <c r="M3676" s="11"/>
      <c r="N3676" s="11"/>
      <c r="O3676" s="11">
        <v>370.89</v>
      </c>
      <c r="P3676" s="12"/>
    </row>
    <row r="3677" spans="1:16" x14ac:dyDescent="0.25">
      <c r="A3677" s="3" t="s">
        <v>18</v>
      </c>
      <c r="B3677" s="6" t="s">
        <v>21</v>
      </c>
      <c r="C3677" s="6" t="s">
        <v>15852</v>
      </c>
      <c r="D3677" s="3" t="s">
        <v>15853</v>
      </c>
      <c r="E3677" s="10">
        <v>370.89</v>
      </c>
      <c r="F3677" s="11"/>
      <c r="G3677" s="11"/>
      <c r="H3677" s="11"/>
      <c r="I3677" s="11"/>
      <c r="J3677" s="11"/>
      <c r="K3677" s="11"/>
      <c r="L3677" s="11"/>
      <c r="M3677" s="11"/>
      <c r="N3677" s="11"/>
      <c r="O3677" s="11">
        <v>370.89</v>
      </c>
      <c r="P3677" s="12"/>
    </row>
    <row r="3678" spans="1:16" x14ac:dyDescent="0.25">
      <c r="A3678" s="3" t="s">
        <v>18</v>
      </c>
      <c r="B3678" s="6" t="s">
        <v>21</v>
      </c>
      <c r="C3678" s="6" t="s">
        <v>15854</v>
      </c>
      <c r="D3678" s="3" t="s">
        <v>15855</v>
      </c>
      <c r="E3678" s="10">
        <v>370.89</v>
      </c>
      <c r="F3678" s="11"/>
      <c r="G3678" s="11"/>
      <c r="H3678" s="11"/>
      <c r="I3678" s="11"/>
      <c r="J3678" s="11"/>
      <c r="K3678" s="11"/>
      <c r="L3678" s="11"/>
      <c r="M3678" s="11"/>
      <c r="N3678" s="11"/>
      <c r="O3678" s="11">
        <v>370.89</v>
      </c>
      <c r="P3678" s="12"/>
    </row>
    <row r="3679" spans="1:16" x14ac:dyDescent="0.25">
      <c r="A3679" s="3" t="s">
        <v>18</v>
      </c>
      <c r="B3679" s="6" t="s">
        <v>21</v>
      </c>
      <c r="C3679" s="6" t="s">
        <v>15856</v>
      </c>
      <c r="D3679" s="3" t="s">
        <v>15857</v>
      </c>
      <c r="E3679" s="10">
        <v>370.89</v>
      </c>
      <c r="F3679" s="11"/>
      <c r="G3679" s="11"/>
      <c r="H3679" s="11"/>
      <c r="I3679" s="11"/>
      <c r="J3679" s="11"/>
      <c r="K3679" s="11"/>
      <c r="L3679" s="11"/>
      <c r="M3679" s="11"/>
      <c r="N3679" s="11"/>
      <c r="O3679" s="11"/>
      <c r="P3679" s="12">
        <v>370.89</v>
      </c>
    </row>
    <row r="3680" spans="1:16" x14ac:dyDescent="0.25">
      <c r="A3680" s="3" t="s">
        <v>18</v>
      </c>
      <c r="B3680" s="6" t="s">
        <v>21</v>
      </c>
      <c r="C3680" s="6" t="s">
        <v>15858</v>
      </c>
      <c r="D3680" s="3" t="s">
        <v>15859</v>
      </c>
      <c r="E3680" s="10">
        <v>150.69</v>
      </c>
      <c r="F3680" s="11"/>
      <c r="G3680" s="11"/>
      <c r="H3680" s="11"/>
      <c r="I3680" s="11"/>
      <c r="J3680" s="11"/>
      <c r="K3680" s="11"/>
      <c r="L3680" s="11"/>
      <c r="M3680" s="11"/>
      <c r="N3680" s="11"/>
      <c r="O3680" s="11">
        <v>150.69</v>
      </c>
      <c r="P3680" s="12"/>
    </row>
    <row r="3681" spans="1:16" x14ac:dyDescent="0.25">
      <c r="A3681" s="3" t="s">
        <v>18</v>
      </c>
      <c r="B3681" s="6" t="s">
        <v>21</v>
      </c>
      <c r="C3681" s="6" t="s">
        <v>15860</v>
      </c>
      <c r="D3681" s="3" t="s">
        <v>15861</v>
      </c>
      <c r="E3681" s="10">
        <v>370.89</v>
      </c>
      <c r="F3681" s="11"/>
      <c r="G3681" s="11"/>
      <c r="H3681" s="11"/>
      <c r="I3681" s="11"/>
      <c r="J3681" s="11"/>
      <c r="K3681" s="11"/>
      <c r="L3681" s="11"/>
      <c r="M3681" s="11"/>
      <c r="N3681" s="11"/>
      <c r="O3681" s="11"/>
      <c r="P3681" s="12">
        <v>370.89</v>
      </c>
    </row>
    <row r="3682" spans="1:16" x14ac:dyDescent="0.25">
      <c r="A3682" s="3" t="s">
        <v>18</v>
      </c>
      <c r="B3682" s="6" t="s">
        <v>21</v>
      </c>
      <c r="C3682" s="6" t="s">
        <v>15862</v>
      </c>
      <c r="D3682" s="3" t="s">
        <v>15863</v>
      </c>
      <c r="E3682" s="10">
        <v>370.89</v>
      </c>
      <c r="F3682" s="11"/>
      <c r="G3682" s="11"/>
      <c r="H3682" s="11"/>
      <c r="I3682" s="11"/>
      <c r="J3682" s="11"/>
      <c r="K3682" s="11"/>
      <c r="L3682" s="11"/>
      <c r="M3682" s="11"/>
      <c r="N3682" s="11"/>
      <c r="O3682" s="11">
        <v>370.89</v>
      </c>
      <c r="P3682" s="12"/>
    </row>
    <row r="3683" spans="1:16" x14ac:dyDescent="0.25">
      <c r="A3683" s="3" t="s">
        <v>18</v>
      </c>
      <c r="B3683" s="6" t="s">
        <v>21</v>
      </c>
      <c r="C3683" s="6" t="s">
        <v>15864</v>
      </c>
      <c r="D3683" s="3" t="s">
        <v>15865</v>
      </c>
      <c r="E3683" s="10">
        <v>370.89</v>
      </c>
      <c r="F3683" s="11"/>
      <c r="G3683" s="11"/>
      <c r="H3683" s="11"/>
      <c r="I3683" s="11"/>
      <c r="J3683" s="11"/>
      <c r="K3683" s="11"/>
      <c r="L3683" s="11"/>
      <c r="M3683" s="11"/>
      <c r="N3683" s="11"/>
      <c r="O3683" s="11">
        <v>370.89</v>
      </c>
      <c r="P3683" s="12"/>
    </row>
    <row r="3684" spans="1:16" x14ac:dyDescent="0.25">
      <c r="A3684" s="3" t="s">
        <v>18</v>
      </c>
      <c r="B3684" s="6" t="s">
        <v>21</v>
      </c>
      <c r="C3684" s="6" t="s">
        <v>15866</v>
      </c>
      <c r="D3684" s="3" t="s">
        <v>6231</v>
      </c>
      <c r="E3684" s="10">
        <v>521.58000000000004</v>
      </c>
      <c r="F3684" s="11"/>
      <c r="G3684" s="11"/>
      <c r="H3684" s="11"/>
      <c r="I3684" s="11"/>
      <c r="J3684" s="11"/>
      <c r="K3684" s="11"/>
      <c r="L3684" s="11"/>
      <c r="M3684" s="11"/>
      <c r="N3684" s="11"/>
      <c r="O3684" s="11">
        <v>521.58000000000004</v>
      </c>
      <c r="P3684" s="12"/>
    </row>
    <row r="3685" spans="1:16" x14ac:dyDescent="0.25">
      <c r="A3685" s="3" t="s">
        <v>18</v>
      </c>
      <c r="B3685" s="6" t="s">
        <v>21</v>
      </c>
      <c r="C3685" s="6" t="s">
        <v>15867</v>
      </c>
      <c r="D3685" s="3" t="s">
        <v>6209</v>
      </c>
      <c r="E3685" s="10">
        <v>844.78</v>
      </c>
      <c r="F3685" s="11"/>
      <c r="G3685" s="11"/>
      <c r="H3685" s="11"/>
      <c r="I3685" s="11"/>
      <c r="J3685" s="11"/>
      <c r="K3685" s="11"/>
      <c r="L3685" s="11"/>
      <c r="M3685" s="11"/>
      <c r="N3685" s="11"/>
      <c r="O3685" s="11">
        <v>370.89</v>
      </c>
      <c r="P3685" s="12">
        <v>473.89</v>
      </c>
    </row>
    <row r="3686" spans="1:16" x14ac:dyDescent="0.25">
      <c r="A3686" s="3" t="s">
        <v>18</v>
      </c>
      <c r="B3686" s="6" t="s">
        <v>21</v>
      </c>
      <c r="C3686" s="6" t="s">
        <v>15868</v>
      </c>
      <c r="D3686" s="3" t="s">
        <v>5090</v>
      </c>
      <c r="E3686" s="10">
        <v>370.89</v>
      </c>
      <c r="F3686" s="11"/>
      <c r="G3686" s="11"/>
      <c r="H3686" s="11"/>
      <c r="I3686" s="11"/>
      <c r="J3686" s="11"/>
      <c r="K3686" s="11"/>
      <c r="L3686" s="11"/>
      <c r="M3686" s="11"/>
      <c r="N3686" s="11"/>
      <c r="O3686" s="11">
        <v>370.89</v>
      </c>
      <c r="P3686" s="12">
        <v>0</v>
      </c>
    </row>
    <row r="3687" spans="1:16" x14ac:dyDescent="0.25">
      <c r="A3687" s="3" t="s">
        <v>18</v>
      </c>
      <c r="B3687" s="6" t="s">
        <v>21</v>
      </c>
      <c r="C3687" s="6" t="s">
        <v>15869</v>
      </c>
      <c r="D3687" s="3" t="s">
        <v>5107</v>
      </c>
      <c r="E3687" s="10">
        <v>370.89</v>
      </c>
      <c r="F3687" s="11"/>
      <c r="G3687" s="11"/>
      <c r="H3687" s="11"/>
      <c r="I3687" s="11"/>
      <c r="J3687" s="11"/>
      <c r="K3687" s="11"/>
      <c r="L3687" s="11"/>
      <c r="M3687" s="11"/>
      <c r="N3687" s="11"/>
      <c r="O3687" s="11">
        <v>370.89</v>
      </c>
      <c r="P3687" s="12"/>
    </row>
    <row r="3688" spans="1:16" x14ac:dyDescent="0.25">
      <c r="A3688" s="3" t="s">
        <v>18</v>
      </c>
      <c r="B3688" s="6" t="s">
        <v>21</v>
      </c>
      <c r="C3688" s="6" t="s">
        <v>15870</v>
      </c>
      <c r="D3688" s="3" t="s">
        <v>5111</v>
      </c>
      <c r="E3688" s="10">
        <v>370.89</v>
      </c>
      <c r="F3688" s="11"/>
      <c r="G3688" s="11"/>
      <c r="H3688" s="11"/>
      <c r="I3688" s="11"/>
      <c r="J3688" s="11"/>
      <c r="K3688" s="11"/>
      <c r="L3688" s="11"/>
      <c r="M3688" s="11"/>
      <c r="N3688" s="11"/>
      <c r="O3688" s="11">
        <v>370.89</v>
      </c>
      <c r="P3688" s="12"/>
    </row>
    <row r="3689" spans="1:16" x14ac:dyDescent="0.25">
      <c r="A3689" s="3" t="s">
        <v>18</v>
      </c>
      <c r="B3689" s="6" t="s">
        <v>21</v>
      </c>
      <c r="C3689" s="6" t="s">
        <v>15871</v>
      </c>
      <c r="D3689" s="3" t="s">
        <v>15872</v>
      </c>
      <c r="E3689" s="10">
        <v>370.89</v>
      </c>
      <c r="F3689" s="11"/>
      <c r="G3689" s="11"/>
      <c r="H3689" s="11"/>
      <c r="I3689" s="11"/>
      <c r="J3689" s="11"/>
      <c r="K3689" s="11"/>
      <c r="L3689" s="11"/>
      <c r="M3689" s="11"/>
      <c r="N3689" s="11"/>
      <c r="O3689" s="11"/>
      <c r="P3689" s="12">
        <v>370.89</v>
      </c>
    </row>
    <row r="3690" spans="1:16" x14ac:dyDescent="0.25">
      <c r="A3690" s="3" t="s">
        <v>18</v>
      </c>
      <c r="B3690" s="6" t="s">
        <v>21</v>
      </c>
      <c r="C3690" s="6" t="s">
        <v>15873</v>
      </c>
      <c r="D3690" s="3" t="s">
        <v>15874</v>
      </c>
      <c r="E3690" s="10">
        <v>370.89</v>
      </c>
      <c r="F3690" s="11"/>
      <c r="G3690" s="11"/>
      <c r="H3690" s="11"/>
      <c r="I3690" s="11"/>
      <c r="J3690" s="11"/>
      <c r="K3690" s="11"/>
      <c r="L3690" s="11"/>
      <c r="M3690" s="11"/>
      <c r="N3690" s="11"/>
      <c r="O3690" s="11">
        <v>370.89</v>
      </c>
      <c r="P3690" s="12"/>
    </row>
    <row r="3691" spans="1:16" x14ac:dyDescent="0.25">
      <c r="A3691" s="3" t="s">
        <v>18</v>
      </c>
      <c r="B3691" s="6" t="s">
        <v>21</v>
      </c>
      <c r="C3691" s="6" t="s">
        <v>15875</v>
      </c>
      <c r="D3691" s="3" t="s">
        <v>15876</v>
      </c>
      <c r="E3691" s="10">
        <v>370.89</v>
      </c>
      <c r="F3691" s="11"/>
      <c r="G3691" s="11"/>
      <c r="H3691" s="11"/>
      <c r="I3691" s="11"/>
      <c r="J3691" s="11"/>
      <c r="K3691" s="11"/>
      <c r="L3691" s="11"/>
      <c r="M3691" s="11"/>
      <c r="N3691" s="11"/>
      <c r="O3691" s="11"/>
      <c r="P3691" s="12">
        <v>370.89</v>
      </c>
    </row>
    <row r="3692" spans="1:16" x14ac:dyDescent="0.25">
      <c r="A3692" s="3" t="s">
        <v>18</v>
      </c>
      <c r="B3692" s="6" t="s">
        <v>21</v>
      </c>
      <c r="C3692" s="6" t="s">
        <v>15877</v>
      </c>
      <c r="D3692" s="3" t="s">
        <v>15878</v>
      </c>
      <c r="E3692" s="10">
        <v>370.89</v>
      </c>
      <c r="F3692" s="11"/>
      <c r="G3692" s="11"/>
      <c r="H3692" s="11"/>
      <c r="I3692" s="11"/>
      <c r="J3692" s="11"/>
      <c r="K3692" s="11"/>
      <c r="L3692" s="11"/>
      <c r="M3692" s="11"/>
      <c r="N3692" s="11"/>
      <c r="O3692" s="11"/>
      <c r="P3692" s="12">
        <v>370.89</v>
      </c>
    </row>
    <row r="3693" spans="1:16" x14ac:dyDescent="0.25">
      <c r="A3693" s="3" t="s">
        <v>18</v>
      </c>
      <c r="B3693" s="6" t="s">
        <v>21</v>
      </c>
      <c r="C3693" s="6" t="s">
        <v>15879</v>
      </c>
      <c r="D3693" s="3" t="s">
        <v>15880</v>
      </c>
      <c r="E3693" s="10">
        <v>370.89</v>
      </c>
      <c r="F3693" s="11"/>
      <c r="G3693" s="11"/>
      <c r="H3693" s="11"/>
      <c r="I3693" s="11"/>
      <c r="J3693" s="11"/>
      <c r="K3693" s="11"/>
      <c r="L3693" s="11"/>
      <c r="M3693" s="11"/>
      <c r="N3693" s="11"/>
      <c r="O3693" s="11"/>
      <c r="P3693" s="12">
        <v>370.89</v>
      </c>
    </row>
    <row r="3694" spans="1:16" x14ac:dyDescent="0.25">
      <c r="A3694" s="3" t="s">
        <v>18</v>
      </c>
      <c r="B3694" s="6" t="s">
        <v>21</v>
      </c>
      <c r="C3694" s="6" t="s">
        <v>15881</v>
      </c>
      <c r="D3694" s="3" t="s">
        <v>15882</v>
      </c>
      <c r="E3694" s="10">
        <v>370.89</v>
      </c>
      <c r="F3694" s="11"/>
      <c r="G3694" s="11"/>
      <c r="H3694" s="11"/>
      <c r="I3694" s="11"/>
      <c r="J3694" s="11"/>
      <c r="K3694" s="11"/>
      <c r="L3694" s="11"/>
      <c r="M3694" s="11"/>
      <c r="N3694" s="11"/>
      <c r="O3694" s="11"/>
      <c r="P3694" s="12">
        <v>370.89</v>
      </c>
    </row>
    <row r="3695" spans="1:16" x14ac:dyDescent="0.25">
      <c r="A3695" s="3" t="s">
        <v>18</v>
      </c>
      <c r="B3695" s="6" t="s">
        <v>21</v>
      </c>
      <c r="C3695" s="6" t="s">
        <v>15883</v>
      </c>
      <c r="D3695" s="3" t="s">
        <v>5336</v>
      </c>
      <c r="E3695" s="10">
        <v>370.89</v>
      </c>
      <c r="F3695" s="11"/>
      <c r="G3695" s="11"/>
      <c r="H3695" s="11"/>
      <c r="I3695" s="11"/>
      <c r="J3695" s="11"/>
      <c r="K3695" s="11"/>
      <c r="L3695" s="11"/>
      <c r="M3695" s="11"/>
      <c r="N3695" s="11"/>
      <c r="O3695" s="11"/>
      <c r="P3695" s="12">
        <v>370.89</v>
      </c>
    </row>
    <row r="3696" spans="1:16" x14ac:dyDescent="0.25">
      <c r="A3696" s="3" t="s">
        <v>18</v>
      </c>
      <c r="B3696" s="6" t="s">
        <v>21</v>
      </c>
      <c r="C3696" s="6" t="s">
        <v>15884</v>
      </c>
      <c r="D3696" s="3" t="s">
        <v>5770</v>
      </c>
      <c r="E3696" s="10">
        <v>370.89</v>
      </c>
      <c r="F3696" s="11"/>
      <c r="G3696" s="11"/>
      <c r="H3696" s="11"/>
      <c r="I3696" s="11"/>
      <c r="J3696" s="11"/>
      <c r="K3696" s="11"/>
      <c r="L3696" s="11"/>
      <c r="M3696" s="11"/>
      <c r="N3696" s="11"/>
      <c r="O3696" s="11"/>
      <c r="P3696" s="12">
        <v>370.89</v>
      </c>
    </row>
    <row r="3697" spans="1:16" x14ac:dyDescent="0.25">
      <c r="A3697" s="3" t="s">
        <v>18</v>
      </c>
      <c r="B3697" s="6" t="s">
        <v>21</v>
      </c>
      <c r="C3697" s="6" t="s">
        <v>15885</v>
      </c>
      <c r="D3697" s="3" t="s">
        <v>15886</v>
      </c>
      <c r="E3697" s="10">
        <v>370.89</v>
      </c>
      <c r="F3697" s="11"/>
      <c r="G3697" s="11"/>
      <c r="H3697" s="11"/>
      <c r="I3697" s="11"/>
      <c r="J3697" s="11"/>
      <c r="K3697" s="11"/>
      <c r="L3697" s="11"/>
      <c r="M3697" s="11"/>
      <c r="N3697" s="11"/>
      <c r="O3697" s="11"/>
      <c r="P3697" s="12">
        <v>370.89</v>
      </c>
    </row>
    <row r="3698" spans="1:16" x14ac:dyDescent="0.25">
      <c r="A3698" s="3" t="s">
        <v>18</v>
      </c>
      <c r="B3698" s="6" t="s">
        <v>21</v>
      </c>
      <c r="C3698" s="6" t="s">
        <v>15887</v>
      </c>
      <c r="D3698" s="3" t="s">
        <v>15888</v>
      </c>
      <c r="E3698" s="10">
        <v>370.89</v>
      </c>
      <c r="F3698" s="11"/>
      <c r="G3698" s="11"/>
      <c r="H3698" s="11"/>
      <c r="I3698" s="11"/>
      <c r="J3698" s="11"/>
      <c r="K3698" s="11"/>
      <c r="L3698" s="11"/>
      <c r="M3698" s="11"/>
      <c r="N3698" s="11"/>
      <c r="O3698" s="11"/>
      <c r="P3698" s="12">
        <v>370.89</v>
      </c>
    </row>
    <row r="3699" spans="1:16" x14ac:dyDescent="0.25">
      <c r="A3699" s="3" t="s">
        <v>18</v>
      </c>
      <c r="B3699" s="6" t="s">
        <v>21</v>
      </c>
      <c r="C3699" s="6" t="s">
        <v>15889</v>
      </c>
      <c r="D3699" s="3" t="s">
        <v>15890</v>
      </c>
      <c r="E3699" s="10">
        <v>370.89</v>
      </c>
      <c r="F3699" s="11"/>
      <c r="G3699" s="11"/>
      <c r="H3699" s="11"/>
      <c r="I3699" s="11"/>
      <c r="J3699" s="11"/>
      <c r="K3699" s="11"/>
      <c r="L3699" s="11"/>
      <c r="M3699" s="11"/>
      <c r="N3699" s="11"/>
      <c r="O3699" s="11"/>
      <c r="P3699" s="12">
        <v>370.89</v>
      </c>
    </row>
    <row r="3700" spans="1:16" x14ac:dyDescent="0.25">
      <c r="A3700" s="3" t="s">
        <v>18</v>
      </c>
      <c r="B3700" s="6" t="s">
        <v>21</v>
      </c>
      <c r="C3700" s="6" t="s">
        <v>15891</v>
      </c>
      <c r="D3700" s="3" t="s">
        <v>5846</v>
      </c>
      <c r="E3700" s="10">
        <v>370.89</v>
      </c>
      <c r="F3700" s="11"/>
      <c r="G3700" s="11"/>
      <c r="H3700" s="11"/>
      <c r="I3700" s="11"/>
      <c r="J3700" s="11"/>
      <c r="K3700" s="11"/>
      <c r="L3700" s="11"/>
      <c r="M3700" s="11"/>
      <c r="N3700" s="11"/>
      <c r="O3700" s="11"/>
      <c r="P3700" s="12">
        <v>370.89</v>
      </c>
    </row>
    <row r="3701" spans="1:16" x14ac:dyDescent="0.25">
      <c r="A3701" s="3" t="s">
        <v>18</v>
      </c>
      <c r="B3701" s="6" t="s">
        <v>21</v>
      </c>
      <c r="C3701" s="6" t="s">
        <v>15892</v>
      </c>
      <c r="D3701" s="3" t="s">
        <v>15893</v>
      </c>
      <c r="E3701" s="10">
        <v>150.69</v>
      </c>
      <c r="F3701" s="11"/>
      <c r="G3701" s="11"/>
      <c r="H3701" s="11"/>
      <c r="I3701" s="11"/>
      <c r="J3701" s="11"/>
      <c r="K3701" s="11"/>
      <c r="L3701" s="11"/>
      <c r="M3701" s="11"/>
      <c r="N3701" s="11"/>
      <c r="O3701" s="11"/>
      <c r="P3701" s="12">
        <v>150.69</v>
      </c>
    </row>
    <row r="3702" spans="1:16" x14ac:dyDescent="0.25">
      <c r="A3702" s="3" t="s">
        <v>18</v>
      </c>
      <c r="B3702" s="6" t="s">
        <v>21</v>
      </c>
      <c r="C3702" s="6" t="s">
        <v>15894</v>
      </c>
      <c r="D3702" s="3" t="s">
        <v>15895</v>
      </c>
      <c r="E3702" s="10">
        <v>370.89</v>
      </c>
      <c r="F3702" s="11"/>
      <c r="G3702" s="11"/>
      <c r="H3702" s="11"/>
      <c r="I3702" s="11"/>
      <c r="J3702" s="11"/>
      <c r="K3702" s="11"/>
      <c r="L3702" s="11"/>
      <c r="M3702" s="11"/>
      <c r="N3702" s="11"/>
      <c r="O3702" s="11"/>
      <c r="P3702" s="12">
        <v>370.89</v>
      </c>
    </row>
    <row r="3703" spans="1:16" x14ac:dyDescent="0.25">
      <c r="A3703" s="3" t="s">
        <v>18</v>
      </c>
      <c r="B3703" s="6" t="s">
        <v>21</v>
      </c>
      <c r="C3703" s="6" t="s">
        <v>15896</v>
      </c>
      <c r="D3703" s="3" t="s">
        <v>15897</v>
      </c>
      <c r="E3703" s="10">
        <v>150.69</v>
      </c>
      <c r="F3703" s="11"/>
      <c r="G3703" s="11"/>
      <c r="H3703" s="11"/>
      <c r="I3703" s="11"/>
      <c r="J3703" s="11"/>
      <c r="K3703" s="11"/>
      <c r="L3703" s="11"/>
      <c r="M3703" s="11"/>
      <c r="N3703" s="11"/>
      <c r="O3703" s="11"/>
      <c r="P3703" s="12">
        <v>150.69</v>
      </c>
    </row>
    <row r="3704" spans="1:16" x14ac:dyDescent="0.25">
      <c r="A3704" s="3" t="s">
        <v>18</v>
      </c>
      <c r="B3704" s="6" t="s">
        <v>21</v>
      </c>
      <c r="C3704" s="6" t="s">
        <v>15898</v>
      </c>
      <c r="D3704" s="3" t="s">
        <v>15899</v>
      </c>
      <c r="E3704" s="10">
        <v>741.78</v>
      </c>
      <c r="F3704" s="11"/>
      <c r="G3704" s="11"/>
      <c r="H3704" s="11"/>
      <c r="I3704" s="11"/>
      <c r="J3704" s="11"/>
      <c r="K3704" s="11"/>
      <c r="L3704" s="11"/>
      <c r="M3704" s="11"/>
      <c r="N3704" s="11"/>
      <c r="O3704" s="11">
        <v>741.78</v>
      </c>
      <c r="P3704" s="12"/>
    </row>
    <row r="3705" spans="1:16" x14ac:dyDescent="0.25">
      <c r="A3705" s="3" t="s">
        <v>18</v>
      </c>
      <c r="B3705" s="6" t="s">
        <v>21</v>
      </c>
      <c r="C3705" s="6" t="s">
        <v>15900</v>
      </c>
      <c r="D3705" s="3" t="s">
        <v>15901</v>
      </c>
      <c r="E3705" s="10">
        <v>370.89</v>
      </c>
      <c r="F3705" s="11"/>
      <c r="G3705" s="11"/>
      <c r="H3705" s="11"/>
      <c r="I3705" s="11"/>
      <c r="J3705" s="11"/>
      <c r="K3705" s="11"/>
      <c r="L3705" s="11"/>
      <c r="M3705" s="11"/>
      <c r="N3705" s="11"/>
      <c r="O3705" s="11"/>
      <c r="P3705" s="12">
        <v>370.89</v>
      </c>
    </row>
    <row r="3706" spans="1:16" x14ac:dyDescent="0.25">
      <c r="A3706" s="3" t="s">
        <v>18</v>
      </c>
      <c r="B3706" s="6" t="s">
        <v>21</v>
      </c>
      <c r="C3706" s="6" t="s">
        <v>15902</v>
      </c>
      <c r="D3706" s="3" t="s">
        <v>3904</v>
      </c>
      <c r="E3706" s="10">
        <v>150.69</v>
      </c>
      <c r="F3706" s="11"/>
      <c r="G3706" s="11"/>
      <c r="H3706" s="11"/>
      <c r="I3706" s="11"/>
      <c r="J3706" s="11"/>
      <c r="K3706" s="11"/>
      <c r="L3706" s="11"/>
      <c r="M3706" s="11"/>
      <c r="N3706" s="11"/>
      <c r="O3706" s="11"/>
      <c r="P3706" s="12">
        <v>150.69</v>
      </c>
    </row>
    <row r="3707" spans="1:16" x14ac:dyDescent="0.25">
      <c r="A3707" s="3" t="s">
        <v>18</v>
      </c>
      <c r="B3707" s="6" t="s">
        <v>21</v>
      </c>
      <c r="C3707" s="6" t="s">
        <v>15903</v>
      </c>
      <c r="D3707" s="3" t="s">
        <v>15904</v>
      </c>
      <c r="E3707" s="10">
        <v>473.89</v>
      </c>
      <c r="F3707" s="11"/>
      <c r="G3707" s="11"/>
      <c r="H3707" s="11"/>
      <c r="I3707" s="11"/>
      <c r="J3707" s="11"/>
      <c r="K3707" s="11"/>
      <c r="L3707" s="11"/>
      <c r="M3707" s="11"/>
      <c r="N3707" s="11"/>
      <c r="O3707" s="11">
        <v>473.89</v>
      </c>
      <c r="P3707" s="12"/>
    </row>
    <row r="3708" spans="1:16" x14ac:dyDescent="0.25">
      <c r="A3708" s="3" t="s">
        <v>18</v>
      </c>
      <c r="B3708" s="6" t="s">
        <v>21</v>
      </c>
      <c r="C3708" s="6" t="s">
        <v>15905</v>
      </c>
      <c r="D3708" s="3" t="s">
        <v>3822</v>
      </c>
      <c r="E3708" s="10">
        <v>370.89</v>
      </c>
      <c r="F3708" s="11"/>
      <c r="G3708" s="11"/>
      <c r="H3708" s="11"/>
      <c r="I3708" s="11"/>
      <c r="J3708" s="11"/>
      <c r="K3708" s="11"/>
      <c r="L3708" s="11"/>
      <c r="M3708" s="11"/>
      <c r="N3708" s="11"/>
      <c r="O3708" s="11">
        <v>370.89</v>
      </c>
      <c r="P3708" s="12"/>
    </row>
    <row r="3709" spans="1:16" x14ac:dyDescent="0.25">
      <c r="A3709" s="3" t="s">
        <v>18</v>
      </c>
      <c r="B3709" s="6" t="s">
        <v>21</v>
      </c>
      <c r="C3709" s="6" t="s">
        <v>15906</v>
      </c>
      <c r="D3709" s="3" t="s">
        <v>3854</v>
      </c>
      <c r="E3709" s="10">
        <v>370.89</v>
      </c>
      <c r="F3709" s="11"/>
      <c r="G3709" s="11"/>
      <c r="H3709" s="11"/>
      <c r="I3709" s="11"/>
      <c r="J3709" s="11"/>
      <c r="K3709" s="11"/>
      <c r="L3709" s="11"/>
      <c r="M3709" s="11"/>
      <c r="N3709" s="11"/>
      <c r="O3709" s="11">
        <v>370.89</v>
      </c>
      <c r="P3709" s="12"/>
    </row>
    <row r="3710" spans="1:16" x14ac:dyDescent="0.25">
      <c r="A3710" s="3" t="s">
        <v>18</v>
      </c>
      <c r="B3710" s="6" t="s">
        <v>21</v>
      </c>
      <c r="C3710" s="6" t="s">
        <v>15907</v>
      </c>
      <c r="D3710" s="3" t="s">
        <v>3828</v>
      </c>
      <c r="E3710" s="10">
        <v>370.89</v>
      </c>
      <c r="F3710" s="11"/>
      <c r="G3710" s="11"/>
      <c r="H3710" s="11"/>
      <c r="I3710" s="11"/>
      <c r="J3710" s="11"/>
      <c r="K3710" s="11"/>
      <c r="L3710" s="11"/>
      <c r="M3710" s="11"/>
      <c r="N3710" s="11"/>
      <c r="O3710" s="11"/>
      <c r="P3710" s="12">
        <v>370.89</v>
      </c>
    </row>
    <row r="3711" spans="1:16" x14ac:dyDescent="0.25">
      <c r="A3711" s="3" t="s">
        <v>18</v>
      </c>
      <c r="B3711" s="6" t="s">
        <v>21</v>
      </c>
      <c r="C3711" s="6" t="s">
        <v>15908</v>
      </c>
      <c r="D3711" s="3" t="s">
        <v>3844</v>
      </c>
      <c r="E3711" s="10">
        <v>370.89</v>
      </c>
      <c r="F3711" s="11"/>
      <c r="G3711" s="11"/>
      <c r="H3711" s="11"/>
      <c r="I3711" s="11"/>
      <c r="J3711" s="11"/>
      <c r="K3711" s="11"/>
      <c r="L3711" s="11"/>
      <c r="M3711" s="11"/>
      <c r="N3711" s="11"/>
      <c r="O3711" s="11"/>
      <c r="P3711" s="12">
        <v>370.89</v>
      </c>
    </row>
    <row r="3712" spans="1:16" x14ac:dyDescent="0.25">
      <c r="A3712" s="3" t="s">
        <v>18</v>
      </c>
      <c r="B3712" s="6" t="s">
        <v>21</v>
      </c>
      <c r="C3712" s="6" t="s">
        <v>15909</v>
      </c>
      <c r="D3712" s="3" t="s">
        <v>3888</v>
      </c>
      <c r="E3712" s="10">
        <v>473.89</v>
      </c>
      <c r="F3712" s="11"/>
      <c r="G3712" s="11"/>
      <c r="H3712" s="11"/>
      <c r="I3712" s="11"/>
      <c r="J3712" s="11"/>
      <c r="K3712" s="11"/>
      <c r="L3712" s="11"/>
      <c r="M3712" s="11"/>
      <c r="N3712" s="11"/>
      <c r="O3712" s="11"/>
      <c r="P3712" s="12">
        <v>473.89</v>
      </c>
    </row>
    <row r="3713" spans="1:16" x14ac:dyDescent="0.25">
      <c r="A3713" s="3" t="s">
        <v>18</v>
      </c>
      <c r="B3713" s="6" t="s">
        <v>21</v>
      </c>
      <c r="C3713" s="6" t="s">
        <v>15910</v>
      </c>
      <c r="D3713" s="3" t="s">
        <v>3912</v>
      </c>
      <c r="E3713" s="10">
        <v>370.89</v>
      </c>
      <c r="F3713" s="11"/>
      <c r="G3713" s="11"/>
      <c r="H3713" s="11"/>
      <c r="I3713" s="11"/>
      <c r="J3713" s="11"/>
      <c r="K3713" s="11"/>
      <c r="L3713" s="11"/>
      <c r="M3713" s="11"/>
      <c r="N3713" s="11"/>
      <c r="O3713" s="11"/>
      <c r="P3713" s="12">
        <v>370.89</v>
      </c>
    </row>
    <row r="3714" spans="1:16" x14ac:dyDescent="0.25">
      <c r="A3714" s="3" t="s">
        <v>18</v>
      </c>
      <c r="B3714" s="6" t="s">
        <v>21</v>
      </c>
      <c r="C3714" s="6" t="s">
        <v>15911</v>
      </c>
      <c r="D3714" s="3" t="s">
        <v>15912</v>
      </c>
      <c r="E3714" s="10">
        <v>521.58000000000004</v>
      </c>
      <c r="F3714" s="11"/>
      <c r="G3714" s="11"/>
      <c r="H3714" s="11"/>
      <c r="I3714" s="11"/>
      <c r="J3714" s="11"/>
      <c r="K3714" s="11"/>
      <c r="L3714" s="11"/>
      <c r="M3714" s="11"/>
      <c r="N3714" s="11"/>
      <c r="O3714" s="11">
        <v>521.58000000000004</v>
      </c>
      <c r="P3714" s="12"/>
    </row>
    <row r="3715" spans="1:16" x14ac:dyDescent="0.25">
      <c r="A3715" s="3" t="s">
        <v>18</v>
      </c>
      <c r="B3715" s="6" t="s">
        <v>21</v>
      </c>
      <c r="C3715" s="6" t="s">
        <v>15913</v>
      </c>
      <c r="D3715" s="3" t="s">
        <v>15914</v>
      </c>
      <c r="E3715" s="10">
        <v>521.58000000000004</v>
      </c>
      <c r="F3715" s="11"/>
      <c r="G3715" s="11"/>
      <c r="H3715" s="11"/>
      <c r="I3715" s="11"/>
      <c r="J3715" s="11"/>
      <c r="K3715" s="11"/>
      <c r="L3715" s="11"/>
      <c r="M3715" s="11"/>
      <c r="N3715" s="11"/>
      <c r="O3715" s="11"/>
      <c r="P3715" s="12">
        <v>521.58000000000004</v>
      </c>
    </row>
    <row r="3716" spans="1:16" x14ac:dyDescent="0.25">
      <c r="A3716" s="3" t="s">
        <v>18</v>
      </c>
      <c r="B3716" s="6" t="s">
        <v>21</v>
      </c>
      <c r="C3716" s="6" t="s">
        <v>15915</v>
      </c>
      <c r="D3716" s="3" t="s">
        <v>15916</v>
      </c>
      <c r="E3716" s="10">
        <v>473.89</v>
      </c>
      <c r="F3716" s="11"/>
      <c r="G3716" s="11"/>
      <c r="H3716" s="11"/>
      <c r="I3716" s="11"/>
      <c r="J3716" s="11"/>
      <c r="K3716" s="11"/>
      <c r="L3716" s="11"/>
      <c r="M3716" s="11"/>
      <c r="N3716" s="11"/>
      <c r="O3716" s="11"/>
      <c r="P3716" s="12">
        <v>473.89</v>
      </c>
    </row>
    <row r="3717" spans="1:16" x14ac:dyDescent="0.25">
      <c r="A3717" s="3" t="s">
        <v>18</v>
      </c>
      <c r="B3717" s="6" t="s">
        <v>21</v>
      </c>
      <c r="C3717" s="6" t="s">
        <v>15917</v>
      </c>
      <c r="D3717" s="3" t="s">
        <v>15918</v>
      </c>
      <c r="E3717" s="10">
        <v>370.89</v>
      </c>
      <c r="F3717" s="11"/>
      <c r="G3717" s="11"/>
      <c r="H3717" s="11"/>
      <c r="I3717" s="11"/>
      <c r="J3717" s="11"/>
      <c r="K3717" s="11"/>
      <c r="L3717" s="11"/>
      <c r="M3717" s="11"/>
      <c r="N3717" s="11"/>
      <c r="O3717" s="11">
        <v>370.89</v>
      </c>
      <c r="P3717" s="12"/>
    </row>
    <row r="3718" spans="1:16" x14ac:dyDescent="0.25">
      <c r="A3718" s="3" t="s">
        <v>18</v>
      </c>
      <c r="B3718" s="6" t="s">
        <v>21</v>
      </c>
      <c r="C3718" s="6" t="s">
        <v>15919</v>
      </c>
      <c r="D3718" s="3" t="s">
        <v>15920</v>
      </c>
      <c r="E3718" s="10">
        <v>473.89</v>
      </c>
      <c r="F3718" s="11"/>
      <c r="G3718" s="11"/>
      <c r="H3718" s="11"/>
      <c r="I3718" s="11"/>
      <c r="J3718" s="11"/>
      <c r="K3718" s="11"/>
      <c r="L3718" s="11"/>
      <c r="M3718" s="11"/>
      <c r="N3718" s="11"/>
      <c r="O3718" s="11">
        <v>473.89</v>
      </c>
      <c r="P3718" s="12"/>
    </row>
    <row r="3719" spans="1:16" x14ac:dyDescent="0.25">
      <c r="A3719" s="3" t="s">
        <v>18</v>
      </c>
      <c r="B3719" s="6" t="s">
        <v>21</v>
      </c>
      <c r="C3719" s="6" t="s">
        <v>15921</v>
      </c>
      <c r="D3719" s="3" t="s">
        <v>15922</v>
      </c>
      <c r="E3719" s="10">
        <v>521.58000000000004</v>
      </c>
      <c r="F3719" s="11"/>
      <c r="G3719" s="11"/>
      <c r="H3719" s="11"/>
      <c r="I3719" s="11"/>
      <c r="J3719" s="11"/>
      <c r="K3719" s="11"/>
      <c r="L3719" s="11"/>
      <c r="M3719" s="11"/>
      <c r="N3719" s="11">
        <v>150.69</v>
      </c>
      <c r="O3719" s="11">
        <v>370.89</v>
      </c>
      <c r="P3719" s="12"/>
    </row>
    <row r="3720" spans="1:16" x14ac:dyDescent="0.25">
      <c r="A3720" s="3" t="s">
        <v>18</v>
      </c>
      <c r="B3720" s="6" t="s">
        <v>21</v>
      </c>
      <c r="C3720" s="6" t="s">
        <v>15923</v>
      </c>
      <c r="D3720" s="3" t="s">
        <v>15924</v>
      </c>
      <c r="E3720" s="10">
        <v>370.89</v>
      </c>
      <c r="F3720" s="11"/>
      <c r="G3720" s="11"/>
      <c r="H3720" s="11"/>
      <c r="I3720" s="11"/>
      <c r="J3720" s="11"/>
      <c r="K3720" s="11"/>
      <c r="L3720" s="11"/>
      <c r="M3720" s="11"/>
      <c r="N3720" s="11"/>
      <c r="O3720" s="11">
        <v>370.89</v>
      </c>
      <c r="P3720" s="12"/>
    </row>
    <row r="3721" spans="1:16" x14ac:dyDescent="0.25">
      <c r="A3721" s="3" t="s">
        <v>18</v>
      </c>
      <c r="B3721" s="6" t="s">
        <v>21</v>
      </c>
      <c r="C3721" s="6" t="s">
        <v>15925</v>
      </c>
      <c r="D3721" s="3" t="s">
        <v>15926</v>
      </c>
      <c r="E3721" s="10">
        <v>370.89</v>
      </c>
      <c r="F3721" s="11"/>
      <c r="G3721" s="11"/>
      <c r="H3721" s="11"/>
      <c r="I3721" s="11"/>
      <c r="J3721" s="11"/>
      <c r="K3721" s="11"/>
      <c r="L3721" s="11"/>
      <c r="M3721" s="11"/>
      <c r="N3721" s="11"/>
      <c r="O3721" s="11">
        <v>370.89</v>
      </c>
      <c r="P3721" s="12"/>
    </row>
    <row r="3722" spans="1:16" x14ac:dyDescent="0.25">
      <c r="A3722" s="3" t="s">
        <v>18</v>
      </c>
      <c r="B3722" s="6" t="s">
        <v>21</v>
      </c>
      <c r="C3722" s="6" t="s">
        <v>15927</v>
      </c>
      <c r="D3722" s="3" t="s">
        <v>15928</v>
      </c>
      <c r="E3722" s="10">
        <v>672.27</v>
      </c>
      <c r="F3722" s="11"/>
      <c r="G3722" s="11"/>
      <c r="H3722" s="11"/>
      <c r="I3722" s="11"/>
      <c r="J3722" s="11"/>
      <c r="K3722" s="11"/>
      <c r="L3722" s="11"/>
      <c r="M3722" s="11"/>
      <c r="N3722" s="11"/>
      <c r="O3722" s="11"/>
      <c r="P3722" s="12">
        <v>672.27</v>
      </c>
    </row>
    <row r="3723" spans="1:16" x14ac:dyDescent="0.25">
      <c r="A3723" s="3" t="s">
        <v>18</v>
      </c>
      <c r="B3723" s="6" t="s">
        <v>21</v>
      </c>
      <c r="C3723" s="6" t="s">
        <v>15929</v>
      </c>
      <c r="D3723" s="3" t="s">
        <v>15930</v>
      </c>
      <c r="E3723" s="10">
        <v>370.89</v>
      </c>
      <c r="F3723" s="11"/>
      <c r="G3723" s="11"/>
      <c r="H3723" s="11"/>
      <c r="I3723" s="11"/>
      <c r="J3723" s="11"/>
      <c r="K3723" s="11"/>
      <c r="L3723" s="11"/>
      <c r="M3723" s="11"/>
      <c r="N3723" s="11"/>
      <c r="O3723" s="11">
        <v>370.89</v>
      </c>
      <c r="P3723" s="12"/>
    </row>
    <row r="3724" spans="1:16" x14ac:dyDescent="0.25">
      <c r="A3724" s="3" t="s">
        <v>18</v>
      </c>
      <c r="B3724" s="6" t="s">
        <v>21</v>
      </c>
      <c r="C3724" s="6" t="s">
        <v>15931</v>
      </c>
      <c r="D3724" s="3" t="s">
        <v>15932</v>
      </c>
      <c r="E3724" s="10">
        <v>370.89</v>
      </c>
      <c r="F3724" s="11"/>
      <c r="G3724" s="11"/>
      <c r="H3724" s="11"/>
      <c r="I3724" s="11"/>
      <c r="J3724" s="11"/>
      <c r="K3724" s="11"/>
      <c r="L3724" s="11"/>
      <c r="M3724" s="11"/>
      <c r="N3724" s="11"/>
      <c r="O3724" s="11"/>
      <c r="P3724" s="12">
        <v>370.89</v>
      </c>
    </row>
    <row r="3725" spans="1:16" x14ac:dyDescent="0.25">
      <c r="A3725" s="3" t="s">
        <v>18</v>
      </c>
      <c r="B3725" s="6" t="s">
        <v>21</v>
      </c>
      <c r="C3725" s="6" t="s">
        <v>15933</v>
      </c>
      <c r="D3725" s="3" t="s">
        <v>15934</v>
      </c>
      <c r="E3725" s="10">
        <v>521.58000000000004</v>
      </c>
      <c r="F3725" s="11"/>
      <c r="G3725" s="11"/>
      <c r="H3725" s="11"/>
      <c r="I3725" s="11"/>
      <c r="J3725" s="11"/>
      <c r="K3725" s="11"/>
      <c r="L3725" s="11"/>
      <c r="M3725" s="11"/>
      <c r="N3725" s="11"/>
      <c r="O3725" s="11">
        <v>521.58000000000004</v>
      </c>
      <c r="P3725" s="12"/>
    </row>
    <row r="3726" spans="1:16" x14ac:dyDescent="0.25">
      <c r="A3726" s="3" t="s">
        <v>18</v>
      </c>
      <c r="B3726" s="6" t="s">
        <v>21</v>
      </c>
      <c r="C3726" s="6" t="s">
        <v>15935</v>
      </c>
      <c r="D3726" s="3" t="s">
        <v>15936</v>
      </c>
      <c r="E3726" s="10">
        <v>370.89</v>
      </c>
      <c r="F3726" s="11"/>
      <c r="G3726" s="11"/>
      <c r="H3726" s="11"/>
      <c r="I3726" s="11"/>
      <c r="J3726" s="11"/>
      <c r="K3726" s="11"/>
      <c r="L3726" s="11"/>
      <c r="M3726" s="11"/>
      <c r="N3726" s="11">
        <v>370.89</v>
      </c>
      <c r="O3726" s="11">
        <v>0</v>
      </c>
      <c r="P3726" s="12"/>
    </row>
    <row r="3727" spans="1:16" x14ac:dyDescent="0.25">
      <c r="A3727" s="3" t="s">
        <v>18</v>
      </c>
      <c r="B3727" s="6" t="s">
        <v>21</v>
      </c>
      <c r="C3727" s="6" t="s">
        <v>15937</v>
      </c>
      <c r="D3727" s="3" t="s">
        <v>15938</v>
      </c>
      <c r="E3727" s="10">
        <v>370.89</v>
      </c>
      <c r="F3727" s="11"/>
      <c r="G3727" s="11"/>
      <c r="H3727" s="11"/>
      <c r="I3727" s="11"/>
      <c r="J3727" s="11"/>
      <c r="K3727" s="11"/>
      <c r="L3727" s="11"/>
      <c r="M3727" s="11"/>
      <c r="N3727" s="11"/>
      <c r="O3727" s="11"/>
      <c r="P3727" s="12">
        <v>370.89</v>
      </c>
    </row>
    <row r="3728" spans="1:16" x14ac:dyDescent="0.25">
      <c r="A3728" s="3" t="s">
        <v>18</v>
      </c>
      <c r="B3728" s="6" t="s">
        <v>21</v>
      </c>
      <c r="C3728" s="6" t="s">
        <v>15939</v>
      </c>
      <c r="D3728" s="3" t="s">
        <v>15940</v>
      </c>
      <c r="E3728" s="10">
        <v>370.89</v>
      </c>
      <c r="F3728" s="11"/>
      <c r="G3728" s="11"/>
      <c r="H3728" s="11"/>
      <c r="I3728" s="11"/>
      <c r="J3728" s="11"/>
      <c r="K3728" s="11"/>
      <c r="L3728" s="11"/>
      <c r="M3728" s="11"/>
      <c r="N3728" s="11"/>
      <c r="O3728" s="11">
        <v>370.89</v>
      </c>
      <c r="P3728" s="12"/>
    </row>
    <row r="3729" spans="1:16" x14ac:dyDescent="0.25">
      <c r="A3729" s="3" t="s">
        <v>18</v>
      </c>
      <c r="B3729" s="6" t="s">
        <v>21</v>
      </c>
      <c r="C3729" s="6" t="s">
        <v>15941</v>
      </c>
      <c r="D3729" s="3" t="s">
        <v>15942</v>
      </c>
      <c r="E3729" s="10">
        <v>370.89</v>
      </c>
      <c r="F3729" s="11"/>
      <c r="G3729" s="11"/>
      <c r="H3729" s="11"/>
      <c r="I3729" s="11"/>
      <c r="J3729" s="11"/>
      <c r="K3729" s="11"/>
      <c r="L3729" s="11"/>
      <c r="M3729" s="11"/>
      <c r="N3729" s="11"/>
      <c r="O3729" s="11">
        <v>370.89</v>
      </c>
      <c r="P3729" s="12"/>
    </row>
    <row r="3730" spans="1:16" x14ac:dyDescent="0.25">
      <c r="A3730" s="3" t="s">
        <v>18</v>
      </c>
      <c r="B3730" s="6" t="s">
        <v>21</v>
      </c>
      <c r="C3730" s="6" t="s">
        <v>15943</v>
      </c>
      <c r="D3730" s="3" t="s">
        <v>15944</v>
      </c>
      <c r="E3730" s="10">
        <v>370.89</v>
      </c>
      <c r="F3730" s="11"/>
      <c r="G3730" s="11"/>
      <c r="H3730" s="11"/>
      <c r="I3730" s="11"/>
      <c r="J3730" s="11"/>
      <c r="K3730" s="11"/>
      <c r="L3730" s="11"/>
      <c r="M3730" s="11"/>
      <c r="N3730" s="11"/>
      <c r="O3730" s="11">
        <v>370.89</v>
      </c>
      <c r="P3730" s="12"/>
    </row>
    <row r="3731" spans="1:16" x14ac:dyDescent="0.25">
      <c r="A3731" s="3" t="s">
        <v>18</v>
      </c>
      <c r="B3731" s="6" t="s">
        <v>21</v>
      </c>
      <c r="C3731" s="6" t="s">
        <v>15945</v>
      </c>
      <c r="D3731" s="3" t="s">
        <v>15946</v>
      </c>
      <c r="E3731" s="10">
        <v>521.58000000000004</v>
      </c>
      <c r="F3731" s="11"/>
      <c r="G3731" s="11"/>
      <c r="H3731" s="11"/>
      <c r="I3731" s="11"/>
      <c r="J3731" s="11"/>
      <c r="K3731" s="11"/>
      <c r="L3731" s="11"/>
      <c r="M3731" s="11"/>
      <c r="N3731" s="11"/>
      <c r="O3731" s="11">
        <v>521.58000000000004</v>
      </c>
      <c r="P3731" s="12"/>
    </row>
    <row r="3732" spans="1:16" x14ac:dyDescent="0.25">
      <c r="A3732" s="3" t="s">
        <v>18</v>
      </c>
      <c r="B3732" s="6" t="s">
        <v>21</v>
      </c>
      <c r="C3732" s="6" t="s">
        <v>15947</v>
      </c>
      <c r="D3732" s="3" t="s">
        <v>15948</v>
      </c>
      <c r="E3732" s="10">
        <v>370.89</v>
      </c>
      <c r="F3732" s="11"/>
      <c r="G3732" s="11"/>
      <c r="H3732" s="11"/>
      <c r="I3732" s="11"/>
      <c r="J3732" s="11"/>
      <c r="K3732" s="11"/>
      <c r="L3732" s="11"/>
      <c r="M3732" s="11"/>
      <c r="N3732" s="11"/>
      <c r="O3732" s="11">
        <v>370.89</v>
      </c>
      <c r="P3732" s="12"/>
    </row>
    <row r="3733" spans="1:16" x14ac:dyDescent="0.25">
      <c r="A3733" s="3" t="s">
        <v>18</v>
      </c>
      <c r="B3733" s="6" t="s">
        <v>21</v>
      </c>
      <c r="C3733" s="6" t="s">
        <v>15949</v>
      </c>
      <c r="D3733" s="3" t="s">
        <v>15950</v>
      </c>
      <c r="E3733" s="10">
        <v>370.89</v>
      </c>
      <c r="F3733" s="11"/>
      <c r="G3733" s="11"/>
      <c r="H3733" s="11"/>
      <c r="I3733" s="11"/>
      <c r="J3733" s="11"/>
      <c r="K3733" s="11"/>
      <c r="L3733" s="11"/>
      <c r="M3733" s="11"/>
      <c r="N3733" s="11"/>
      <c r="O3733" s="11"/>
      <c r="P3733" s="12">
        <v>370.89</v>
      </c>
    </row>
    <row r="3734" spans="1:16" x14ac:dyDescent="0.25">
      <c r="A3734" s="3" t="s">
        <v>18</v>
      </c>
      <c r="B3734" s="6" t="s">
        <v>21</v>
      </c>
      <c r="C3734" s="6" t="s">
        <v>15951</v>
      </c>
      <c r="D3734" s="3" t="s">
        <v>3698</v>
      </c>
      <c r="E3734" s="10">
        <v>521.58000000000004</v>
      </c>
      <c r="F3734" s="11"/>
      <c r="G3734" s="11"/>
      <c r="H3734" s="11"/>
      <c r="I3734" s="11"/>
      <c r="J3734" s="11"/>
      <c r="K3734" s="11"/>
      <c r="L3734" s="11"/>
      <c r="M3734" s="11"/>
      <c r="N3734" s="11"/>
      <c r="O3734" s="11">
        <v>521.58000000000004</v>
      </c>
      <c r="P3734" s="12"/>
    </row>
    <row r="3735" spans="1:16" x14ac:dyDescent="0.25">
      <c r="A3735" s="3" t="s">
        <v>18</v>
      </c>
      <c r="B3735" s="6" t="s">
        <v>21</v>
      </c>
      <c r="C3735" s="6" t="s">
        <v>15952</v>
      </c>
      <c r="D3735" s="3" t="s">
        <v>15953</v>
      </c>
      <c r="E3735" s="10">
        <v>370.89</v>
      </c>
      <c r="F3735" s="11"/>
      <c r="G3735" s="11"/>
      <c r="H3735" s="11"/>
      <c r="I3735" s="11"/>
      <c r="J3735" s="11"/>
      <c r="K3735" s="11"/>
      <c r="L3735" s="11"/>
      <c r="M3735" s="11"/>
      <c r="N3735" s="11"/>
      <c r="O3735" s="11">
        <v>370.89</v>
      </c>
      <c r="P3735" s="12"/>
    </row>
    <row r="3736" spans="1:16" x14ac:dyDescent="0.25">
      <c r="A3736" s="3" t="s">
        <v>18</v>
      </c>
      <c r="B3736" s="6" t="s">
        <v>21</v>
      </c>
      <c r="C3736" s="6" t="s">
        <v>15954</v>
      </c>
      <c r="D3736" s="3" t="s">
        <v>15955</v>
      </c>
      <c r="E3736" s="10">
        <v>672.27</v>
      </c>
      <c r="F3736" s="11"/>
      <c r="G3736" s="11"/>
      <c r="H3736" s="11"/>
      <c r="I3736" s="11"/>
      <c r="J3736" s="11"/>
      <c r="K3736" s="11"/>
      <c r="L3736" s="11"/>
      <c r="M3736" s="11"/>
      <c r="N3736" s="11"/>
      <c r="O3736" s="11">
        <v>521.58000000000004</v>
      </c>
      <c r="P3736" s="12">
        <v>150.69</v>
      </c>
    </row>
    <row r="3737" spans="1:16" x14ac:dyDescent="0.25">
      <c r="A3737" s="3" t="s">
        <v>18</v>
      </c>
      <c r="B3737" s="6" t="s">
        <v>21</v>
      </c>
      <c r="C3737" s="6" t="s">
        <v>15956</v>
      </c>
      <c r="D3737" s="3" t="s">
        <v>15957</v>
      </c>
      <c r="E3737" s="10">
        <v>370.89</v>
      </c>
      <c r="F3737" s="11"/>
      <c r="G3737" s="11"/>
      <c r="H3737" s="11"/>
      <c r="I3737" s="11"/>
      <c r="J3737" s="11"/>
      <c r="K3737" s="11"/>
      <c r="L3737" s="11"/>
      <c r="M3737" s="11"/>
      <c r="N3737" s="11"/>
      <c r="O3737" s="11">
        <v>370.89</v>
      </c>
      <c r="P3737" s="12"/>
    </row>
    <row r="3738" spans="1:16" x14ac:dyDescent="0.25">
      <c r="A3738" s="3" t="s">
        <v>18</v>
      </c>
      <c r="B3738" s="6" t="s">
        <v>21</v>
      </c>
      <c r="C3738" s="6" t="s">
        <v>15958</v>
      </c>
      <c r="D3738" s="3" t="s">
        <v>15959</v>
      </c>
      <c r="E3738" s="10">
        <v>370.89</v>
      </c>
      <c r="F3738" s="11"/>
      <c r="G3738" s="11"/>
      <c r="H3738" s="11"/>
      <c r="I3738" s="11"/>
      <c r="J3738" s="11"/>
      <c r="K3738" s="11"/>
      <c r="L3738" s="11"/>
      <c r="M3738" s="11"/>
      <c r="N3738" s="11"/>
      <c r="O3738" s="11">
        <v>370.89</v>
      </c>
      <c r="P3738" s="12"/>
    </row>
    <row r="3739" spans="1:16" x14ac:dyDescent="0.25">
      <c r="A3739" s="3" t="s">
        <v>18</v>
      </c>
      <c r="B3739" s="6" t="s">
        <v>21</v>
      </c>
      <c r="C3739" s="6" t="s">
        <v>15960</v>
      </c>
      <c r="D3739" s="3" t="s">
        <v>15961</v>
      </c>
      <c r="E3739" s="10">
        <v>370.89</v>
      </c>
      <c r="F3739" s="11"/>
      <c r="G3739" s="11"/>
      <c r="H3739" s="11"/>
      <c r="I3739" s="11"/>
      <c r="J3739" s="11"/>
      <c r="K3739" s="11"/>
      <c r="L3739" s="11"/>
      <c r="M3739" s="11"/>
      <c r="N3739" s="11"/>
      <c r="O3739" s="11">
        <v>370.89</v>
      </c>
      <c r="P3739" s="12"/>
    </row>
    <row r="3740" spans="1:16" x14ac:dyDescent="0.25">
      <c r="A3740" s="3" t="s">
        <v>18</v>
      </c>
      <c r="B3740" s="6" t="s">
        <v>21</v>
      </c>
      <c r="C3740" s="6" t="s">
        <v>15962</v>
      </c>
      <c r="D3740" s="3" t="s">
        <v>15963</v>
      </c>
      <c r="E3740" s="10">
        <v>370.89</v>
      </c>
      <c r="F3740" s="11"/>
      <c r="G3740" s="11"/>
      <c r="H3740" s="11"/>
      <c r="I3740" s="11"/>
      <c r="J3740" s="11"/>
      <c r="K3740" s="11"/>
      <c r="L3740" s="11"/>
      <c r="M3740" s="11"/>
      <c r="N3740" s="11"/>
      <c r="O3740" s="11">
        <v>370.89</v>
      </c>
      <c r="P3740" s="12"/>
    </row>
    <row r="3741" spans="1:16" x14ac:dyDescent="0.25">
      <c r="A3741" s="3" t="s">
        <v>18</v>
      </c>
      <c r="B3741" s="6" t="s">
        <v>21</v>
      </c>
      <c r="C3741" s="6" t="s">
        <v>15964</v>
      </c>
      <c r="D3741" s="3" t="s">
        <v>15965</v>
      </c>
      <c r="E3741" s="10">
        <v>370.89</v>
      </c>
      <c r="F3741" s="11"/>
      <c r="G3741" s="11"/>
      <c r="H3741" s="11"/>
      <c r="I3741" s="11"/>
      <c r="J3741" s="11"/>
      <c r="K3741" s="11"/>
      <c r="L3741" s="11"/>
      <c r="M3741" s="11"/>
      <c r="N3741" s="11"/>
      <c r="O3741" s="11">
        <v>370.89</v>
      </c>
      <c r="P3741" s="12"/>
    </row>
    <row r="3742" spans="1:16" x14ac:dyDescent="0.25">
      <c r="A3742" s="3" t="s">
        <v>18</v>
      </c>
      <c r="B3742" s="6" t="s">
        <v>21</v>
      </c>
      <c r="C3742" s="6" t="s">
        <v>15966</v>
      </c>
      <c r="D3742" s="3" t="s">
        <v>15967</v>
      </c>
      <c r="E3742" s="10">
        <v>370.89</v>
      </c>
      <c r="F3742" s="11"/>
      <c r="G3742" s="11"/>
      <c r="H3742" s="11"/>
      <c r="I3742" s="11"/>
      <c r="J3742" s="11"/>
      <c r="K3742" s="11"/>
      <c r="L3742" s="11"/>
      <c r="M3742" s="11"/>
      <c r="N3742" s="11"/>
      <c r="O3742" s="11">
        <v>370.89</v>
      </c>
      <c r="P3742" s="12"/>
    </row>
    <row r="3743" spans="1:16" x14ac:dyDescent="0.25">
      <c r="A3743" s="3" t="s">
        <v>18</v>
      </c>
      <c r="B3743" s="6" t="s">
        <v>21</v>
      </c>
      <c r="C3743" s="6" t="s">
        <v>15968</v>
      </c>
      <c r="D3743" s="3" t="s">
        <v>15969</v>
      </c>
      <c r="E3743" s="10">
        <v>404.19</v>
      </c>
      <c r="F3743" s="11"/>
      <c r="G3743" s="11"/>
      <c r="H3743" s="11"/>
      <c r="I3743" s="11"/>
      <c r="J3743" s="11"/>
      <c r="K3743" s="11"/>
      <c r="L3743" s="11"/>
      <c r="M3743" s="11"/>
      <c r="N3743" s="11"/>
      <c r="O3743" s="11">
        <v>404.19</v>
      </c>
      <c r="P3743" s="12"/>
    </row>
    <row r="3744" spans="1:16" x14ac:dyDescent="0.25">
      <c r="A3744" s="3" t="s">
        <v>18</v>
      </c>
      <c r="B3744" s="6" t="s">
        <v>21</v>
      </c>
      <c r="C3744" s="6" t="s">
        <v>15970</v>
      </c>
      <c r="D3744" s="3" t="s">
        <v>15971</v>
      </c>
      <c r="E3744" s="10">
        <v>370.89</v>
      </c>
      <c r="F3744" s="11"/>
      <c r="G3744" s="11"/>
      <c r="H3744" s="11"/>
      <c r="I3744" s="11"/>
      <c r="J3744" s="11"/>
      <c r="K3744" s="11"/>
      <c r="L3744" s="11"/>
      <c r="M3744" s="11"/>
      <c r="N3744" s="11"/>
      <c r="O3744" s="11">
        <v>370.89</v>
      </c>
      <c r="P3744" s="12"/>
    </row>
    <row r="3745" spans="1:16" x14ac:dyDescent="0.25">
      <c r="A3745" s="3" t="s">
        <v>18</v>
      </c>
      <c r="B3745" s="6" t="s">
        <v>21</v>
      </c>
      <c r="C3745" s="6" t="s">
        <v>15972</v>
      </c>
      <c r="D3745" s="3" t="s">
        <v>15973</v>
      </c>
      <c r="E3745" s="10">
        <v>370.89</v>
      </c>
      <c r="F3745" s="11"/>
      <c r="G3745" s="11"/>
      <c r="H3745" s="11"/>
      <c r="I3745" s="11"/>
      <c r="J3745" s="11"/>
      <c r="K3745" s="11"/>
      <c r="L3745" s="11"/>
      <c r="M3745" s="11"/>
      <c r="N3745" s="11"/>
      <c r="O3745" s="11"/>
      <c r="P3745" s="12">
        <v>370.89</v>
      </c>
    </row>
    <row r="3746" spans="1:16" x14ac:dyDescent="0.25">
      <c r="A3746" s="3" t="s">
        <v>18</v>
      </c>
      <c r="B3746" s="6" t="s">
        <v>21</v>
      </c>
      <c r="C3746" s="6" t="s">
        <v>15974</v>
      </c>
      <c r="D3746" s="3" t="s">
        <v>15975</v>
      </c>
      <c r="E3746" s="10">
        <v>150.69</v>
      </c>
      <c r="F3746" s="11"/>
      <c r="G3746" s="11"/>
      <c r="H3746" s="11"/>
      <c r="I3746" s="11"/>
      <c r="J3746" s="11"/>
      <c r="K3746" s="11"/>
      <c r="L3746" s="11"/>
      <c r="M3746" s="11"/>
      <c r="N3746" s="11"/>
      <c r="O3746" s="11">
        <v>150.69</v>
      </c>
      <c r="P3746" s="12"/>
    </row>
    <row r="3747" spans="1:16" x14ac:dyDescent="0.25">
      <c r="A3747" s="3" t="s">
        <v>18</v>
      </c>
      <c r="B3747" s="6" t="s">
        <v>21</v>
      </c>
      <c r="C3747" s="6" t="s">
        <v>15976</v>
      </c>
      <c r="D3747" s="3" t="s">
        <v>15175</v>
      </c>
      <c r="E3747" s="10">
        <v>473.89</v>
      </c>
      <c r="F3747" s="11"/>
      <c r="G3747" s="11"/>
      <c r="H3747" s="11"/>
      <c r="I3747" s="11"/>
      <c r="J3747" s="11"/>
      <c r="K3747" s="11"/>
      <c r="L3747" s="11"/>
      <c r="M3747" s="11"/>
      <c r="N3747" s="11"/>
      <c r="O3747" s="11"/>
      <c r="P3747" s="12">
        <v>473.89</v>
      </c>
    </row>
    <row r="3748" spans="1:16" x14ac:dyDescent="0.25">
      <c r="A3748" s="3" t="s">
        <v>18</v>
      </c>
      <c r="B3748" s="6" t="s">
        <v>21</v>
      </c>
      <c r="C3748" s="6" t="s">
        <v>15977</v>
      </c>
      <c r="D3748" s="3" t="s">
        <v>15453</v>
      </c>
      <c r="E3748" s="10">
        <v>370.89</v>
      </c>
      <c r="F3748" s="11"/>
      <c r="G3748" s="11"/>
      <c r="H3748" s="11"/>
      <c r="I3748" s="11"/>
      <c r="J3748" s="11"/>
      <c r="K3748" s="11"/>
      <c r="L3748" s="11"/>
      <c r="M3748" s="11"/>
      <c r="N3748" s="11"/>
      <c r="O3748" s="11"/>
      <c r="P3748" s="12">
        <v>370.89</v>
      </c>
    </row>
    <row r="3749" spans="1:16" x14ac:dyDescent="0.25">
      <c r="A3749" s="3" t="s">
        <v>18</v>
      </c>
      <c r="B3749" s="6" t="s">
        <v>21</v>
      </c>
      <c r="C3749" s="6" t="s">
        <v>15978</v>
      </c>
      <c r="D3749" s="3" t="s">
        <v>14921</v>
      </c>
      <c r="E3749" s="10">
        <v>370.89</v>
      </c>
      <c r="F3749" s="11"/>
      <c r="G3749" s="11"/>
      <c r="H3749" s="11"/>
      <c r="I3749" s="11"/>
      <c r="J3749" s="11"/>
      <c r="K3749" s="11"/>
      <c r="L3749" s="11"/>
      <c r="M3749" s="11"/>
      <c r="N3749" s="11"/>
      <c r="O3749" s="11"/>
      <c r="P3749" s="12">
        <v>370.89</v>
      </c>
    </row>
    <row r="3750" spans="1:16" x14ac:dyDescent="0.25">
      <c r="A3750" s="3" t="s">
        <v>18</v>
      </c>
      <c r="B3750" s="6" t="s">
        <v>21</v>
      </c>
      <c r="C3750" s="6" t="s">
        <v>15979</v>
      </c>
      <c r="D3750" s="3" t="s">
        <v>14941</v>
      </c>
      <c r="E3750" s="10">
        <v>370.89</v>
      </c>
      <c r="F3750" s="11"/>
      <c r="G3750" s="11"/>
      <c r="H3750" s="11"/>
      <c r="I3750" s="11"/>
      <c r="J3750" s="11"/>
      <c r="K3750" s="11"/>
      <c r="L3750" s="11"/>
      <c r="M3750" s="11"/>
      <c r="N3750" s="11"/>
      <c r="O3750" s="11"/>
      <c r="P3750" s="12">
        <v>370.89</v>
      </c>
    </row>
    <row r="3751" spans="1:16" x14ac:dyDescent="0.25">
      <c r="A3751" s="3" t="s">
        <v>18</v>
      </c>
      <c r="B3751" s="6" t="s">
        <v>21</v>
      </c>
      <c r="C3751" s="6" t="s">
        <v>15980</v>
      </c>
      <c r="D3751" s="3" t="s">
        <v>15201</v>
      </c>
      <c r="E3751" s="10">
        <v>370.89</v>
      </c>
      <c r="F3751" s="11"/>
      <c r="G3751" s="11"/>
      <c r="H3751" s="11"/>
      <c r="I3751" s="11"/>
      <c r="J3751" s="11"/>
      <c r="K3751" s="11"/>
      <c r="L3751" s="11"/>
      <c r="M3751" s="11"/>
      <c r="N3751" s="11"/>
      <c r="O3751" s="11"/>
      <c r="P3751" s="12">
        <v>370.89</v>
      </c>
    </row>
    <row r="3752" spans="1:16" x14ac:dyDescent="0.25">
      <c r="A3752" s="3" t="s">
        <v>18</v>
      </c>
      <c r="B3752" s="6" t="s">
        <v>21</v>
      </c>
      <c r="C3752" s="6" t="s">
        <v>15981</v>
      </c>
      <c r="D3752" s="3" t="s">
        <v>15309</v>
      </c>
      <c r="E3752" s="10">
        <v>370.89</v>
      </c>
      <c r="F3752" s="11"/>
      <c r="G3752" s="11"/>
      <c r="H3752" s="11"/>
      <c r="I3752" s="11"/>
      <c r="J3752" s="11"/>
      <c r="K3752" s="11"/>
      <c r="L3752" s="11"/>
      <c r="M3752" s="11"/>
      <c r="N3752" s="11"/>
      <c r="O3752" s="11"/>
      <c r="P3752" s="12">
        <v>370.89</v>
      </c>
    </row>
    <row r="3753" spans="1:16" x14ac:dyDescent="0.25">
      <c r="A3753" s="3" t="s">
        <v>18</v>
      </c>
      <c r="B3753" s="6" t="s">
        <v>21</v>
      </c>
      <c r="C3753" s="6" t="s">
        <v>15982</v>
      </c>
      <c r="D3753" s="3" t="s">
        <v>14991</v>
      </c>
      <c r="E3753" s="10">
        <v>370.89</v>
      </c>
      <c r="F3753" s="11"/>
      <c r="G3753" s="11"/>
      <c r="H3753" s="11"/>
      <c r="I3753" s="11"/>
      <c r="J3753" s="11"/>
      <c r="K3753" s="11"/>
      <c r="L3753" s="11"/>
      <c r="M3753" s="11"/>
      <c r="N3753" s="11"/>
      <c r="O3753" s="11"/>
      <c r="P3753" s="12">
        <v>370.89</v>
      </c>
    </row>
    <row r="3754" spans="1:16" x14ac:dyDescent="0.25">
      <c r="A3754" s="3" t="s">
        <v>18</v>
      </c>
      <c r="B3754" s="6" t="s">
        <v>21</v>
      </c>
      <c r="C3754" s="6" t="s">
        <v>15983</v>
      </c>
      <c r="D3754" s="3" t="s">
        <v>15984</v>
      </c>
      <c r="E3754" s="10">
        <v>473.89</v>
      </c>
      <c r="F3754" s="11"/>
      <c r="G3754" s="11"/>
      <c r="H3754" s="11"/>
      <c r="I3754" s="11"/>
      <c r="J3754" s="11"/>
      <c r="K3754" s="11"/>
      <c r="L3754" s="11"/>
      <c r="M3754" s="11"/>
      <c r="N3754" s="11"/>
      <c r="O3754" s="11"/>
      <c r="P3754" s="12">
        <v>473.89</v>
      </c>
    </row>
    <row r="3755" spans="1:16" x14ac:dyDescent="0.25">
      <c r="A3755" s="3" t="s">
        <v>18</v>
      </c>
      <c r="B3755" s="6" t="s">
        <v>21</v>
      </c>
      <c r="C3755" s="6" t="s">
        <v>15985</v>
      </c>
      <c r="D3755" s="3" t="s">
        <v>15986</v>
      </c>
      <c r="E3755" s="10">
        <v>473.89</v>
      </c>
      <c r="F3755" s="11"/>
      <c r="G3755" s="11"/>
      <c r="H3755" s="11"/>
      <c r="I3755" s="11"/>
      <c r="J3755" s="11"/>
      <c r="K3755" s="11"/>
      <c r="L3755" s="11"/>
      <c r="M3755" s="11"/>
      <c r="N3755" s="11"/>
      <c r="O3755" s="11"/>
      <c r="P3755" s="12">
        <v>473.89</v>
      </c>
    </row>
    <row r="3756" spans="1:16" x14ac:dyDescent="0.25">
      <c r="A3756" s="3" t="s">
        <v>18</v>
      </c>
      <c r="B3756" s="6" t="s">
        <v>21</v>
      </c>
      <c r="C3756" s="6" t="s">
        <v>15987</v>
      </c>
      <c r="D3756" s="3" t="s">
        <v>15065</v>
      </c>
      <c r="E3756" s="10">
        <v>370.89</v>
      </c>
      <c r="F3756" s="11"/>
      <c r="G3756" s="11"/>
      <c r="H3756" s="11"/>
      <c r="I3756" s="11"/>
      <c r="J3756" s="11"/>
      <c r="K3756" s="11"/>
      <c r="L3756" s="11"/>
      <c r="M3756" s="11"/>
      <c r="N3756" s="11"/>
      <c r="O3756" s="11"/>
      <c r="P3756" s="12">
        <v>370.89</v>
      </c>
    </row>
    <row r="3757" spans="1:16" x14ac:dyDescent="0.25">
      <c r="A3757" s="3" t="s">
        <v>18</v>
      </c>
      <c r="B3757" s="6" t="s">
        <v>21</v>
      </c>
      <c r="C3757" s="6" t="s">
        <v>15988</v>
      </c>
      <c r="D3757" s="3" t="s">
        <v>15181</v>
      </c>
      <c r="E3757" s="10">
        <v>473.89</v>
      </c>
      <c r="F3757" s="11"/>
      <c r="G3757" s="11"/>
      <c r="H3757" s="11"/>
      <c r="I3757" s="11"/>
      <c r="J3757" s="11"/>
      <c r="K3757" s="11"/>
      <c r="L3757" s="11"/>
      <c r="M3757" s="11"/>
      <c r="N3757" s="11"/>
      <c r="O3757" s="11"/>
      <c r="P3757" s="12">
        <v>473.89</v>
      </c>
    </row>
    <row r="3758" spans="1:16" x14ac:dyDescent="0.25">
      <c r="A3758" s="3" t="s">
        <v>18</v>
      </c>
      <c r="B3758" s="6" t="s">
        <v>21</v>
      </c>
      <c r="C3758" s="6" t="s">
        <v>15989</v>
      </c>
      <c r="D3758" s="3" t="s">
        <v>15451</v>
      </c>
      <c r="E3758" s="10">
        <v>370.89</v>
      </c>
      <c r="F3758" s="11"/>
      <c r="G3758" s="11"/>
      <c r="H3758" s="11"/>
      <c r="I3758" s="11"/>
      <c r="J3758" s="11"/>
      <c r="K3758" s="11"/>
      <c r="L3758" s="11"/>
      <c r="M3758" s="11"/>
      <c r="N3758" s="11"/>
      <c r="O3758" s="11"/>
      <c r="P3758" s="12">
        <v>370.89</v>
      </c>
    </row>
    <row r="3759" spans="1:16" x14ac:dyDescent="0.25">
      <c r="A3759" s="3" t="s">
        <v>18</v>
      </c>
      <c r="B3759" s="6" t="s">
        <v>21</v>
      </c>
      <c r="C3759" s="6" t="s">
        <v>15990</v>
      </c>
      <c r="D3759" s="3" t="s">
        <v>15991</v>
      </c>
      <c r="E3759" s="10">
        <v>370.89</v>
      </c>
      <c r="F3759" s="11"/>
      <c r="G3759" s="11"/>
      <c r="H3759" s="11"/>
      <c r="I3759" s="11"/>
      <c r="J3759" s="11"/>
      <c r="K3759" s="11"/>
      <c r="L3759" s="11"/>
      <c r="M3759" s="11"/>
      <c r="N3759" s="11"/>
      <c r="O3759" s="11"/>
      <c r="P3759" s="12">
        <v>370.89</v>
      </c>
    </row>
    <row r="3760" spans="1:16" x14ac:dyDescent="0.25">
      <c r="A3760" s="3" t="s">
        <v>18</v>
      </c>
      <c r="B3760" s="6" t="s">
        <v>21</v>
      </c>
      <c r="C3760" s="6" t="s">
        <v>15992</v>
      </c>
      <c r="D3760" s="3" t="s">
        <v>5326</v>
      </c>
      <c r="E3760" s="10">
        <v>473.89</v>
      </c>
      <c r="F3760" s="11"/>
      <c r="G3760" s="11"/>
      <c r="H3760" s="11"/>
      <c r="I3760" s="11"/>
      <c r="J3760" s="11"/>
      <c r="K3760" s="11"/>
      <c r="L3760" s="11"/>
      <c r="M3760" s="11"/>
      <c r="N3760" s="11"/>
      <c r="O3760" s="11"/>
      <c r="P3760" s="12">
        <v>473.89</v>
      </c>
    </row>
    <row r="3761" spans="1:16" x14ac:dyDescent="0.25">
      <c r="A3761" s="3" t="s">
        <v>18</v>
      </c>
      <c r="B3761" s="6" t="s">
        <v>21</v>
      </c>
      <c r="C3761" s="6" t="s">
        <v>15993</v>
      </c>
      <c r="D3761" s="3" t="s">
        <v>5692</v>
      </c>
      <c r="E3761" s="10">
        <v>370.89</v>
      </c>
      <c r="F3761" s="11"/>
      <c r="G3761" s="11"/>
      <c r="H3761" s="11"/>
      <c r="I3761" s="11"/>
      <c r="J3761" s="11"/>
      <c r="K3761" s="11"/>
      <c r="L3761" s="11"/>
      <c r="M3761" s="11"/>
      <c r="N3761" s="11"/>
      <c r="O3761" s="11"/>
      <c r="P3761" s="12">
        <v>370.89</v>
      </c>
    </row>
    <row r="3762" spans="1:16" x14ac:dyDescent="0.25">
      <c r="A3762" s="3" t="s">
        <v>18</v>
      </c>
      <c r="B3762" s="6" t="s">
        <v>21</v>
      </c>
      <c r="C3762" s="6" t="s">
        <v>15994</v>
      </c>
      <c r="D3762" s="3" t="s">
        <v>15317</v>
      </c>
      <c r="E3762" s="10">
        <v>370.89</v>
      </c>
      <c r="F3762" s="11"/>
      <c r="G3762" s="11"/>
      <c r="H3762" s="11"/>
      <c r="I3762" s="11"/>
      <c r="J3762" s="11"/>
      <c r="K3762" s="11"/>
      <c r="L3762" s="11"/>
      <c r="M3762" s="11"/>
      <c r="N3762" s="11"/>
      <c r="O3762" s="11"/>
      <c r="P3762" s="12">
        <v>370.89</v>
      </c>
    </row>
    <row r="3763" spans="1:16" x14ac:dyDescent="0.25">
      <c r="A3763" s="3" t="s">
        <v>18</v>
      </c>
      <c r="B3763" s="6" t="s">
        <v>21</v>
      </c>
      <c r="C3763" s="6" t="s">
        <v>15995</v>
      </c>
      <c r="D3763" s="3" t="s">
        <v>14879</v>
      </c>
      <c r="E3763" s="10">
        <v>370.89</v>
      </c>
      <c r="F3763" s="11"/>
      <c r="G3763" s="11"/>
      <c r="H3763" s="11"/>
      <c r="I3763" s="11"/>
      <c r="J3763" s="11"/>
      <c r="K3763" s="11"/>
      <c r="L3763" s="11"/>
      <c r="M3763" s="11"/>
      <c r="N3763" s="11"/>
      <c r="O3763" s="11"/>
      <c r="P3763" s="12">
        <v>370.89</v>
      </c>
    </row>
    <row r="3764" spans="1:16" x14ac:dyDescent="0.25">
      <c r="A3764" s="3" t="s">
        <v>18</v>
      </c>
      <c r="B3764" s="6" t="s">
        <v>21</v>
      </c>
      <c r="C3764" s="6" t="s">
        <v>15996</v>
      </c>
      <c r="D3764" s="3" t="s">
        <v>15225</v>
      </c>
      <c r="E3764" s="10">
        <v>370.89</v>
      </c>
      <c r="F3764" s="11"/>
      <c r="G3764" s="11"/>
      <c r="H3764" s="11"/>
      <c r="I3764" s="11"/>
      <c r="J3764" s="11"/>
      <c r="K3764" s="11"/>
      <c r="L3764" s="11"/>
      <c r="M3764" s="11"/>
      <c r="N3764" s="11"/>
      <c r="O3764" s="11"/>
      <c r="P3764" s="12">
        <v>370.89</v>
      </c>
    </row>
    <row r="3765" spans="1:16" x14ac:dyDescent="0.25">
      <c r="A3765" s="3" t="s">
        <v>18</v>
      </c>
      <c r="B3765" s="6" t="s">
        <v>21</v>
      </c>
      <c r="C3765" s="6" t="s">
        <v>15997</v>
      </c>
      <c r="D3765" s="3" t="s">
        <v>15441</v>
      </c>
      <c r="E3765" s="10">
        <v>1112.67</v>
      </c>
      <c r="F3765" s="11"/>
      <c r="G3765" s="11"/>
      <c r="H3765" s="11"/>
      <c r="I3765" s="11"/>
      <c r="J3765" s="11"/>
      <c r="K3765" s="11"/>
      <c r="L3765" s="11"/>
      <c r="M3765" s="11"/>
      <c r="N3765" s="11"/>
      <c r="O3765" s="11"/>
      <c r="P3765" s="12">
        <v>1112.67</v>
      </c>
    </row>
    <row r="3766" spans="1:16" x14ac:dyDescent="0.25">
      <c r="A3766" s="3" t="s">
        <v>18</v>
      </c>
      <c r="B3766" s="6" t="s">
        <v>21</v>
      </c>
      <c r="C3766" s="6" t="s">
        <v>15998</v>
      </c>
      <c r="D3766" s="3" t="s">
        <v>15999</v>
      </c>
      <c r="E3766" s="10">
        <v>370.89</v>
      </c>
      <c r="F3766" s="11"/>
      <c r="G3766" s="11"/>
      <c r="H3766" s="11"/>
      <c r="I3766" s="11"/>
      <c r="J3766" s="11"/>
      <c r="K3766" s="11"/>
      <c r="L3766" s="11"/>
      <c r="M3766" s="11"/>
      <c r="N3766" s="11"/>
      <c r="O3766" s="11"/>
      <c r="P3766" s="12">
        <v>370.89</v>
      </c>
    </row>
    <row r="3767" spans="1:16" x14ac:dyDescent="0.25">
      <c r="A3767" s="3" t="s">
        <v>18</v>
      </c>
      <c r="B3767" s="6" t="s">
        <v>21</v>
      </c>
      <c r="C3767" s="6" t="s">
        <v>16000</v>
      </c>
      <c r="D3767" s="3" t="s">
        <v>15243</v>
      </c>
      <c r="E3767" s="10">
        <v>370.89</v>
      </c>
      <c r="F3767" s="11"/>
      <c r="G3767" s="11"/>
      <c r="H3767" s="11"/>
      <c r="I3767" s="11"/>
      <c r="J3767" s="11"/>
      <c r="K3767" s="11"/>
      <c r="L3767" s="11"/>
      <c r="M3767" s="11"/>
      <c r="N3767" s="11"/>
      <c r="O3767" s="11"/>
      <c r="P3767" s="12">
        <v>370.89</v>
      </c>
    </row>
    <row r="3768" spans="1:16" x14ac:dyDescent="0.25">
      <c r="A3768" s="13" t="s">
        <v>2</v>
      </c>
      <c r="B3768" s="14"/>
      <c r="C3768" s="14"/>
      <c r="D3768" s="15"/>
      <c r="E3768" s="96">
        <v>2910399.2</v>
      </c>
      <c r="F3768" s="16">
        <v>52076.67</v>
      </c>
      <c r="G3768" s="16">
        <v>47136.34</v>
      </c>
      <c r="H3768" s="16">
        <v>18065.21</v>
      </c>
      <c r="I3768" s="16">
        <v>195847.95</v>
      </c>
      <c r="J3768" s="16">
        <v>254283.9</v>
      </c>
      <c r="K3768" s="16">
        <v>270922.31</v>
      </c>
      <c r="L3768" s="16">
        <v>553605.12</v>
      </c>
      <c r="M3768" s="16">
        <v>549428.12</v>
      </c>
      <c r="N3768" s="16">
        <v>295443.58</v>
      </c>
      <c r="O3768" s="16">
        <v>406203.37</v>
      </c>
      <c r="P3768" s="17">
        <v>267386.63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workbookViewId="0">
      <selection activeCell="P10" sqref="P10"/>
    </sheetView>
  </sheetViews>
  <sheetFormatPr defaultRowHeight="15" x14ac:dyDescent="0.25"/>
  <cols>
    <col min="1" max="1" width="15.5703125" bestFit="1" customWidth="1"/>
    <col min="2" max="2" width="27.42578125" bestFit="1" customWidth="1"/>
    <col min="3" max="3" width="10" bestFit="1" customWidth="1"/>
    <col min="4" max="4" width="40.7109375" bestFit="1" customWidth="1"/>
    <col min="5" max="5" width="14.140625" bestFit="1" customWidth="1"/>
    <col min="6" max="15" width="11.5703125" bestFit="1" customWidth="1"/>
    <col min="16" max="16" width="21.7109375" bestFit="1" customWidth="1"/>
    <col min="17" max="17" width="11.5703125" bestFit="1" customWidth="1"/>
  </cols>
  <sheetData>
    <row r="1" spans="1:17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3</v>
      </c>
      <c r="G1" s="3" t="s">
        <v>1304</v>
      </c>
      <c r="H1" s="3" t="s">
        <v>1305</v>
      </c>
      <c r="I1" s="3" t="s">
        <v>1306</v>
      </c>
      <c r="J1" s="3" t="s">
        <v>1307</v>
      </c>
      <c r="K1" s="3" t="s">
        <v>1308</v>
      </c>
      <c r="L1" s="3" t="s">
        <v>1309</v>
      </c>
      <c r="M1" s="3" t="s">
        <v>1310</v>
      </c>
      <c r="N1" s="3" t="s">
        <v>14427</v>
      </c>
      <c r="O1" s="3" t="s">
        <v>14428</v>
      </c>
      <c r="P1" s="94" t="s">
        <v>22737</v>
      </c>
    </row>
    <row r="2" spans="1:17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3</v>
      </c>
      <c r="F2" s="6" t="s">
        <v>3</v>
      </c>
      <c r="G2" s="6" t="s">
        <v>3</v>
      </c>
      <c r="H2" s="6" t="s">
        <v>3</v>
      </c>
      <c r="I2" s="6" t="s">
        <v>3</v>
      </c>
      <c r="J2" s="6" t="s">
        <v>3</v>
      </c>
      <c r="K2" s="6" t="s">
        <v>3</v>
      </c>
      <c r="L2" s="6" t="s">
        <v>3</v>
      </c>
      <c r="M2" s="6" t="s">
        <v>3</v>
      </c>
      <c r="N2" s="6" t="s">
        <v>3</v>
      </c>
      <c r="O2" s="3" t="s">
        <v>3</v>
      </c>
    </row>
    <row r="3" spans="1:17" x14ac:dyDescent="0.25">
      <c r="A3" s="1" t="s">
        <v>4</v>
      </c>
      <c r="B3" s="7"/>
      <c r="C3" s="1" t="s">
        <v>5</v>
      </c>
      <c r="D3" s="1" t="s">
        <v>0</v>
      </c>
      <c r="E3" s="8" t="s">
        <v>6</v>
      </c>
      <c r="F3" s="9" t="s">
        <v>6</v>
      </c>
      <c r="G3" s="9" t="s">
        <v>6</v>
      </c>
      <c r="H3" s="9" t="s">
        <v>6</v>
      </c>
      <c r="I3" s="9" t="s">
        <v>6</v>
      </c>
      <c r="J3" s="9" t="s">
        <v>6</v>
      </c>
      <c r="K3" s="9" t="s">
        <v>6</v>
      </c>
      <c r="L3" s="9" t="s">
        <v>6</v>
      </c>
      <c r="M3" s="9" t="s">
        <v>6</v>
      </c>
      <c r="N3" s="9" t="s">
        <v>6</v>
      </c>
      <c r="O3" s="9" t="s">
        <v>6</v>
      </c>
    </row>
    <row r="4" spans="1:17" x14ac:dyDescent="0.25">
      <c r="A4" s="3" t="s">
        <v>7</v>
      </c>
      <c r="B4" s="6" t="s">
        <v>8</v>
      </c>
      <c r="C4" s="6" t="s">
        <v>9</v>
      </c>
      <c r="D4" s="3" t="s">
        <v>10</v>
      </c>
      <c r="E4" s="10">
        <v>139</v>
      </c>
      <c r="F4" s="11"/>
      <c r="G4" s="11"/>
      <c r="H4" s="11"/>
      <c r="I4" s="11"/>
      <c r="J4" s="11">
        <v>139</v>
      </c>
      <c r="K4" s="11"/>
      <c r="L4" s="11"/>
      <c r="M4" s="11"/>
      <c r="N4" s="11"/>
      <c r="O4" s="12"/>
    </row>
    <row r="5" spans="1:17" x14ac:dyDescent="0.25">
      <c r="A5" s="3" t="s">
        <v>7</v>
      </c>
      <c r="B5" s="6" t="s">
        <v>8</v>
      </c>
      <c r="C5" s="6" t="s">
        <v>11</v>
      </c>
      <c r="D5" s="3" t="s">
        <v>12</v>
      </c>
      <c r="E5" s="10">
        <v>278</v>
      </c>
      <c r="F5" s="11"/>
      <c r="G5" s="11"/>
      <c r="H5" s="11"/>
      <c r="I5" s="11"/>
      <c r="J5" s="11">
        <v>139</v>
      </c>
      <c r="K5" s="11"/>
      <c r="L5" s="11">
        <v>139</v>
      </c>
      <c r="M5" s="11"/>
      <c r="N5" s="11"/>
      <c r="O5" s="12"/>
    </row>
    <row r="6" spans="1:17" x14ac:dyDescent="0.25">
      <c r="A6" s="3" t="s">
        <v>7</v>
      </c>
      <c r="B6" s="6" t="s">
        <v>8</v>
      </c>
      <c r="C6" s="6" t="s">
        <v>13</v>
      </c>
      <c r="D6" s="3" t="s">
        <v>14</v>
      </c>
      <c r="E6" s="10">
        <v>460.36</v>
      </c>
      <c r="F6" s="11"/>
      <c r="G6" s="11"/>
      <c r="H6" s="11"/>
      <c r="I6" s="11"/>
      <c r="J6" s="11">
        <v>154.01</v>
      </c>
      <c r="K6" s="11"/>
      <c r="L6" s="11">
        <v>306.35000000000002</v>
      </c>
      <c r="M6" s="11"/>
      <c r="N6" s="11"/>
      <c r="O6" s="12"/>
      <c r="Q6" s="88"/>
    </row>
    <row r="7" spans="1:17" x14ac:dyDescent="0.25">
      <c r="A7" s="3" t="s">
        <v>7</v>
      </c>
      <c r="B7" s="6" t="s">
        <v>8</v>
      </c>
      <c r="C7" s="6" t="s">
        <v>12394</v>
      </c>
      <c r="D7" s="3" t="s">
        <v>12395</v>
      </c>
      <c r="E7" s="10">
        <v>-527.45000000000005</v>
      </c>
      <c r="F7" s="11">
        <v>11358.94</v>
      </c>
      <c r="G7" s="11">
        <v>291.58999999999997</v>
      </c>
      <c r="H7" s="11">
        <v>3250.37</v>
      </c>
      <c r="I7" s="11">
        <v>378.84</v>
      </c>
      <c r="J7" s="11">
        <v>-15877.03</v>
      </c>
      <c r="K7" s="11"/>
      <c r="L7" s="11"/>
      <c r="M7" s="11">
        <v>69.84</v>
      </c>
      <c r="N7" s="11"/>
      <c r="O7" s="12"/>
      <c r="Q7" s="88"/>
    </row>
    <row r="8" spans="1:17" x14ac:dyDescent="0.25">
      <c r="A8" s="3" t="s">
        <v>7</v>
      </c>
      <c r="B8" s="6" t="s">
        <v>8</v>
      </c>
      <c r="C8" s="6" t="s">
        <v>12396</v>
      </c>
      <c r="D8" s="3" t="s">
        <v>12397</v>
      </c>
      <c r="E8" s="10">
        <v>153.96</v>
      </c>
      <c r="F8" s="11">
        <v>11027.99</v>
      </c>
      <c r="G8" s="11">
        <v>-10937.8</v>
      </c>
      <c r="H8" s="11">
        <v>-88.73</v>
      </c>
      <c r="I8" s="11"/>
      <c r="J8" s="11"/>
      <c r="K8" s="11"/>
      <c r="L8" s="11"/>
      <c r="M8" s="11">
        <v>152.5</v>
      </c>
      <c r="N8" s="11"/>
      <c r="O8" s="12"/>
      <c r="Q8" s="88"/>
    </row>
    <row r="9" spans="1:17" x14ac:dyDescent="0.25">
      <c r="A9" s="3" t="s">
        <v>7</v>
      </c>
      <c r="B9" s="6" t="s">
        <v>8</v>
      </c>
      <c r="C9" s="6" t="s">
        <v>12398</v>
      </c>
      <c r="D9" s="3" t="s">
        <v>12399</v>
      </c>
      <c r="E9" s="10">
        <v>20956.78</v>
      </c>
      <c r="F9" s="11"/>
      <c r="G9" s="11"/>
      <c r="H9" s="11"/>
      <c r="I9" s="11"/>
      <c r="J9" s="11">
        <v>17436.669999999998</v>
      </c>
      <c r="K9" s="11">
        <v>-565.34</v>
      </c>
      <c r="L9" s="11">
        <v>349.97</v>
      </c>
      <c r="M9" s="11">
        <v>62.71</v>
      </c>
      <c r="N9" s="11">
        <v>3737.76</v>
      </c>
      <c r="O9" s="12">
        <v>-64.989999999999995</v>
      </c>
      <c r="Q9" s="88"/>
    </row>
    <row r="10" spans="1:17" x14ac:dyDescent="0.25">
      <c r="A10" s="3" t="s">
        <v>7</v>
      </c>
      <c r="B10" s="6" t="s">
        <v>8</v>
      </c>
      <c r="C10" s="6" t="s">
        <v>12400</v>
      </c>
      <c r="D10" s="3" t="s">
        <v>12401</v>
      </c>
      <c r="E10" s="10">
        <v>492.36</v>
      </c>
      <c r="F10" s="11"/>
      <c r="G10" s="11"/>
      <c r="H10" s="11"/>
      <c r="I10" s="11">
        <v>9390.3799999999992</v>
      </c>
      <c r="J10" s="11">
        <v>-9280.66</v>
      </c>
      <c r="K10" s="11">
        <v>-338.62</v>
      </c>
      <c r="L10" s="11">
        <v>191.04</v>
      </c>
      <c r="M10" s="11">
        <v>483.21</v>
      </c>
      <c r="N10" s="11">
        <v>47.01</v>
      </c>
      <c r="O10" s="12"/>
      <c r="Q10" s="88"/>
    </row>
    <row r="11" spans="1:17" x14ac:dyDescent="0.25">
      <c r="A11" s="3" t="s">
        <v>7</v>
      </c>
      <c r="B11" s="6" t="s">
        <v>8</v>
      </c>
      <c r="C11" s="6" t="s">
        <v>12402</v>
      </c>
      <c r="D11" s="3" t="s">
        <v>12403</v>
      </c>
      <c r="E11" s="10">
        <v>-4405.92</v>
      </c>
      <c r="F11" s="11"/>
      <c r="G11" s="11">
        <v>20990.67</v>
      </c>
      <c r="H11" s="11">
        <v>2004.51</v>
      </c>
      <c r="I11" s="11">
        <v>3855.79</v>
      </c>
      <c r="J11" s="11">
        <v>-31349.89</v>
      </c>
      <c r="K11" s="11"/>
      <c r="L11" s="11">
        <v>93</v>
      </c>
      <c r="M11" s="11"/>
      <c r="N11" s="11"/>
      <c r="O11" s="12"/>
    </row>
    <row r="12" spans="1:17" x14ac:dyDescent="0.25">
      <c r="A12" s="3" t="s">
        <v>7</v>
      </c>
      <c r="B12" s="6" t="s">
        <v>8</v>
      </c>
      <c r="C12" s="6" t="s">
        <v>12404</v>
      </c>
      <c r="D12" s="3" t="s">
        <v>12405</v>
      </c>
      <c r="E12" s="10">
        <v>61.16</v>
      </c>
      <c r="F12" s="11">
        <v>61.16</v>
      </c>
      <c r="G12" s="11"/>
      <c r="H12" s="11"/>
      <c r="I12" s="11"/>
      <c r="J12" s="11"/>
      <c r="K12" s="11"/>
      <c r="L12" s="11"/>
      <c r="M12" s="11"/>
      <c r="N12" s="11"/>
      <c r="O12" s="12"/>
    </row>
    <row r="13" spans="1:17" x14ac:dyDescent="0.25">
      <c r="A13" s="3" t="s">
        <v>7</v>
      </c>
      <c r="B13" s="6" t="s">
        <v>8</v>
      </c>
      <c r="C13" s="6" t="s">
        <v>12406</v>
      </c>
      <c r="D13" s="3" t="s">
        <v>12407</v>
      </c>
      <c r="E13" s="10">
        <v>56.45</v>
      </c>
      <c r="F13" s="11"/>
      <c r="G13" s="11"/>
      <c r="H13" s="11">
        <v>17625.91</v>
      </c>
      <c r="I13" s="11">
        <v>48.71</v>
      </c>
      <c r="J13" s="11">
        <v>-17674.62</v>
      </c>
      <c r="K13" s="11"/>
      <c r="L13" s="11">
        <v>56.45</v>
      </c>
      <c r="M13" s="11"/>
      <c r="N13" s="11"/>
      <c r="O13" s="12"/>
    </row>
    <row r="14" spans="1:17" x14ac:dyDescent="0.25">
      <c r="A14" s="3" t="s">
        <v>7</v>
      </c>
      <c r="B14" s="6" t="s">
        <v>8</v>
      </c>
      <c r="C14" s="6" t="s">
        <v>12408</v>
      </c>
      <c r="D14" s="3" t="s">
        <v>12409</v>
      </c>
      <c r="E14" s="10">
        <v>-3429.02</v>
      </c>
      <c r="F14" s="11"/>
      <c r="G14" s="11">
        <v>11189.31</v>
      </c>
      <c r="H14" s="11">
        <v>1040.8499999999999</v>
      </c>
      <c r="I14" s="11">
        <v>3445.85</v>
      </c>
      <c r="J14" s="11">
        <v>-19105.03</v>
      </c>
      <c r="K14" s="11"/>
      <c r="L14" s="11"/>
      <c r="M14" s="11"/>
      <c r="N14" s="11"/>
      <c r="O14" s="12"/>
    </row>
    <row r="15" spans="1:17" x14ac:dyDescent="0.25">
      <c r="A15" s="3" t="s">
        <v>7</v>
      </c>
      <c r="B15" s="6" t="s">
        <v>8</v>
      </c>
      <c r="C15" s="6" t="s">
        <v>12410</v>
      </c>
      <c r="D15" s="3" t="s">
        <v>12411</v>
      </c>
      <c r="E15" s="10">
        <v>1.6</v>
      </c>
      <c r="F15" s="11"/>
      <c r="G15" s="11"/>
      <c r="H15" s="11"/>
      <c r="I15" s="11"/>
      <c r="J15" s="11">
        <v>6560.99</v>
      </c>
      <c r="K15" s="11">
        <v>-311.14</v>
      </c>
      <c r="L15" s="11">
        <v>-6248.25</v>
      </c>
      <c r="M15" s="11"/>
      <c r="N15" s="11"/>
      <c r="O15" s="12"/>
    </row>
    <row r="16" spans="1:17" x14ac:dyDescent="0.25">
      <c r="A16" s="13" t="s">
        <v>2</v>
      </c>
      <c r="B16" s="14"/>
      <c r="C16" s="14"/>
      <c r="D16" s="15"/>
      <c r="E16" s="96">
        <v>14237.28</v>
      </c>
      <c r="F16" s="16">
        <v>22448.09</v>
      </c>
      <c r="G16" s="16">
        <v>21533.77</v>
      </c>
      <c r="H16" s="16">
        <v>23832.91</v>
      </c>
      <c r="I16" s="16">
        <v>17119.57</v>
      </c>
      <c r="J16" s="16">
        <v>-68857.56</v>
      </c>
      <c r="K16" s="16">
        <v>-1215.0999999999999</v>
      </c>
      <c r="L16" s="16">
        <v>-5112.4399999999996</v>
      </c>
      <c r="M16" s="16">
        <v>768.26</v>
      </c>
      <c r="N16" s="16">
        <v>3784.77</v>
      </c>
      <c r="O16" s="17">
        <v>-64.989999999999995</v>
      </c>
    </row>
    <row r="18" spans="3:6" x14ac:dyDescent="0.25">
      <c r="C18">
        <v>887</v>
      </c>
      <c r="E18" s="38">
        <f>SUM(E4:E10)</f>
        <v>21953.01</v>
      </c>
      <c r="F18" s="37">
        <f>E18/E20</f>
        <v>1.5419384882505647</v>
      </c>
    </row>
    <row r="19" spans="3:6" x14ac:dyDescent="0.25">
      <c r="C19">
        <v>892</v>
      </c>
      <c r="E19" s="39">
        <f>SUM(E11:E15)</f>
        <v>-7715.73</v>
      </c>
      <c r="F19" s="37">
        <f>E19/E20</f>
        <v>-0.54193848825056468</v>
      </c>
    </row>
    <row r="20" spans="3:6" x14ac:dyDescent="0.25">
      <c r="E20" s="36">
        <f>SUM(E17:E19)</f>
        <v>14237.279999999999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47"/>
  <sheetViews>
    <sheetView workbookViewId="0">
      <pane xSplit="5" ySplit="3" topLeftCell="F4321" activePane="bottomRight" state="frozen"/>
      <selection activeCell="D3772" sqref="D3772"/>
      <selection pane="topRight" activeCell="D3772" sqref="D3772"/>
      <selection pane="bottomLeft" activeCell="D3772" sqref="D3772"/>
      <selection pane="bottomRight" activeCell="E4328" sqref="E4328"/>
    </sheetView>
  </sheetViews>
  <sheetFormatPr defaultRowHeight="15" x14ac:dyDescent="0.25"/>
  <cols>
    <col min="1" max="1" width="15.5703125" bestFit="1" customWidth="1"/>
    <col min="2" max="2" width="35.5703125" bestFit="1" customWidth="1"/>
    <col min="3" max="3" width="11" bestFit="1" customWidth="1"/>
    <col min="4" max="4" width="43.42578125" bestFit="1" customWidth="1"/>
    <col min="5" max="5" width="14.140625" bestFit="1" customWidth="1"/>
    <col min="6" max="38" width="11.5703125" bestFit="1" customWidth="1"/>
  </cols>
  <sheetData>
    <row r="1" spans="1:16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3</v>
      </c>
      <c r="G1" s="3" t="s">
        <v>1304</v>
      </c>
      <c r="H1" s="3" t="s">
        <v>1305</v>
      </c>
      <c r="I1" s="3" t="s">
        <v>1306</v>
      </c>
      <c r="J1" s="3" t="s">
        <v>1307</v>
      </c>
      <c r="K1" s="3" t="s">
        <v>1308</v>
      </c>
      <c r="L1" s="3" t="s">
        <v>1309</v>
      </c>
      <c r="M1" s="3" t="s">
        <v>1310</v>
      </c>
      <c r="N1" s="3" t="s">
        <v>14427</v>
      </c>
      <c r="O1" s="3" t="s">
        <v>14428</v>
      </c>
      <c r="P1" s="3" t="s">
        <v>14429</v>
      </c>
    </row>
    <row r="2" spans="1:16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3</v>
      </c>
      <c r="F2" s="6" t="s">
        <v>3</v>
      </c>
      <c r="G2" s="6" t="s">
        <v>3</v>
      </c>
      <c r="H2" s="6" t="s">
        <v>3</v>
      </c>
      <c r="I2" s="6" t="s">
        <v>3</v>
      </c>
      <c r="J2" s="6" t="s">
        <v>3</v>
      </c>
      <c r="K2" s="6" t="s">
        <v>3</v>
      </c>
      <c r="L2" s="6" t="s">
        <v>3</v>
      </c>
      <c r="M2" s="6" t="s">
        <v>3</v>
      </c>
      <c r="N2" s="6" t="s">
        <v>3</v>
      </c>
      <c r="O2" s="6" t="s">
        <v>3</v>
      </c>
      <c r="P2" s="3" t="s">
        <v>3</v>
      </c>
    </row>
    <row r="3" spans="1:16" x14ac:dyDescent="0.25">
      <c r="A3" s="1" t="s">
        <v>4</v>
      </c>
      <c r="B3" s="7"/>
      <c r="C3" s="1" t="s">
        <v>5</v>
      </c>
      <c r="D3" s="1" t="s">
        <v>0</v>
      </c>
      <c r="E3" s="8" t="s">
        <v>6</v>
      </c>
      <c r="F3" s="9" t="s">
        <v>6</v>
      </c>
      <c r="G3" s="9" t="s">
        <v>6</v>
      </c>
      <c r="H3" s="9" t="s">
        <v>6</v>
      </c>
      <c r="I3" s="9" t="s">
        <v>6</v>
      </c>
      <c r="J3" s="9" t="s">
        <v>6</v>
      </c>
      <c r="K3" s="9" t="s">
        <v>6</v>
      </c>
      <c r="L3" s="9" t="s">
        <v>6</v>
      </c>
      <c r="M3" s="9" t="s">
        <v>6</v>
      </c>
      <c r="N3" s="9" t="s">
        <v>6</v>
      </c>
      <c r="O3" s="9" t="s">
        <v>6</v>
      </c>
      <c r="P3" s="9" t="s">
        <v>6</v>
      </c>
    </row>
    <row r="4" spans="1:16" x14ac:dyDescent="0.25">
      <c r="A4" s="3" t="s">
        <v>722</v>
      </c>
      <c r="B4" s="6" t="s">
        <v>723</v>
      </c>
      <c r="C4" s="6" t="s">
        <v>6338</v>
      </c>
      <c r="D4" s="3" t="s">
        <v>6339</v>
      </c>
      <c r="E4" s="10">
        <v>843.99</v>
      </c>
      <c r="F4" s="11"/>
      <c r="G4" s="11"/>
      <c r="H4" s="11"/>
      <c r="I4" s="11"/>
      <c r="J4" s="11"/>
      <c r="K4" s="11">
        <v>822.06</v>
      </c>
      <c r="L4" s="11">
        <v>21.93</v>
      </c>
      <c r="M4" s="11"/>
      <c r="N4" s="11"/>
      <c r="O4" s="11"/>
      <c r="P4" s="12"/>
    </row>
    <row r="5" spans="1:16" x14ac:dyDescent="0.25">
      <c r="A5" s="3" t="s">
        <v>722</v>
      </c>
      <c r="B5" s="6" t="s">
        <v>723</v>
      </c>
      <c r="C5" s="6" t="s">
        <v>6340</v>
      </c>
      <c r="D5" s="3" t="s">
        <v>6341</v>
      </c>
      <c r="E5" s="10">
        <v>312.01</v>
      </c>
      <c r="F5" s="11"/>
      <c r="G5" s="11"/>
      <c r="H5" s="11"/>
      <c r="I5" s="11"/>
      <c r="J5" s="11"/>
      <c r="K5" s="11"/>
      <c r="L5" s="11">
        <v>230.24</v>
      </c>
      <c r="M5" s="11">
        <v>81.77</v>
      </c>
      <c r="N5" s="11"/>
      <c r="O5" s="11"/>
      <c r="P5" s="12"/>
    </row>
    <row r="6" spans="1:16" x14ac:dyDescent="0.25">
      <c r="A6" s="3" t="s">
        <v>722</v>
      </c>
      <c r="B6" s="6" t="s">
        <v>723</v>
      </c>
      <c r="C6" s="6" t="s">
        <v>724</v>
      </c>
      <c r="D6" s="3" t="s">
        <v>725</v>
      </c>
      <c r="E6" s="10">
        <v>1.98</v>
      </c>
      <c r="F6" s="11">
        <v>0.32</v>
      </c>
      <c r="G6" s="11">
        <v>-0.34</v>
      </c>
      <c r="H6" s="11">
        <v>2</v>
      </c>
      <c r="I6" s="11"/>
      <c r="J6" s="11"/>
      <c r="K6" s="11"/>
      <c r="L6" s="11"/>
      <c r="M6" s="11"/>
      <c r="N6" s="11"/>
      <c r="O6" s="11"/>
      <c r="P6" s="12"/>
    </row>
    <row r="7" spans="1:16" x14ac:dyDescent="0.25">
      <c r="A7" s="3" t="s">
        <v>722</v>
      </c>
      <c r="B7" s="6" t="s">
        <v>723</v>
      </c>
      <c r="C7" s="6" t="s">
        <v>726</v>
      </c>
      <c r="D7" s="3" t="s">
        <v>727</v>
      </c>
      <c r="E7" s="10">
        <v>1434.42</v>
      </c>
      <c r="F7" s="11"/>
      <c r="G7" s="11">
        <v>1316.01</v>
      </c>
      <c r="H7" s="11">
        <v>10.24</v>
      </c>
      <c r="I7" s="11">
        <v>-1.58</v>
      </c>
      <c r="J7" s="11">
        <v>15.47</v>
      </c>
      <c r="K7" s="11">
        <v>55.74</v>
      </c>
      <c r="L7" s="11">
        <v>38.54</v>
      </c>
      <c r="M7" s="11"/>
      <c r="N7" s="11"/>
      <c r="O7" s="11"/>
      <c r="P7" s="12"/>
    </row>
    <row r="8" spans="1:16" x14ac:dyDescent="0.25">
      <c r="A8" s="3" t="s">
        <v>722</v>
      </c>
      <c r="B8" s="6" t="s">
        <v>723</v>
      </c>
      <c r="C8" s="6" t="s">
        <v>728</v>
      </c>
      <c r="D8" s="3" t="s">
        <v>729</v>
      </c>
      <c r="E8" s="10">
        <v>0</v>
      </c>
      <c r="F8" s="11"/>
      <c r="G8" s="11">
        <v>1563.32</v>
      </c>
      <c r="H8" s="11">
        <v>-1563.32</v>
      </c>
      <c r="I8" s="11"/>
      <c r="J8" s="11"/>
      <c r="K8" s="11"/>
      <c r="L8" s="11"/>
      <c r="M8" s="11"/>
      <c r="N8" s="11"/>
      <c r="O8" s="11"/>
      <c r="P8" s="12"/>
    </row>
    <row r="9" spans="1:16" x14ac:dyDescent="0.25">
      <c r="A9" s="3" t="s">
        <v>722</v>
      </c>
      <c r="B9" s="6" t="s">
        <v>723</v>
      </c>
      <c r="C9" s="6" t="s">
        <v>730</v>
      </c>
      <c r="D9" s="3" t="s">
        <v>731</v>
      </c>
      <c r="E9" s="10">
        <v>163.31</v>
      </c>
      <c r="F9" s="11"/>
      <c r="G9" s="11"/>
      <c r="H9" s="11"/>
      <c r="I9" s="11"/>
      <c r="J9" s="11"/>
      <c r="K9" s="11"/>
      <c r="L9" s="11">
        <v>162.24</v>
      </c>
      <c r="M9" s="11">
        <v>1.07</v>
      </c>
      <c r="N9" s="11"/>
      <c r="O9" s="11"/>
      <c r="P9" s="12"/>
    </row>
    <row r="10" spans="1:16" x14ac:dyDescent="0.25">
      <c r="A10" s="3" t="s">
        <v>722</v>
      </c>
      <c r="B10" s="6" t="s">
        <v>723</v>
      </c>
      <c r="C10" s="6" t="s">
        <v>6342</v>
      </c>
      <c r="D10" s="3" t="s">
        <v>6343</v>
      </c>
      <c r="E10" s="10">
        <v>874.58</v>
      </c>
      <c r="F10" s="11"/>
      <c r="G10" s="11"/>
      <c r="H10" s="11"/>
      <c r="I10" s="11"/>
      <c r="J10" s="11">
        <v>876.98</v>
      </c>
      <c r="K10" s="11">
        <v>-26.38</v>
      </c>
      <c r="L10" s="11">
        <v>13.95</v>
      </c>
      <c r="M10" s="11">
        <v>2.5</v>
      </c>
      <c r="N10" s="11">
        <v>7.53</v>
      </c>
      <c r="O10" s="11"/>
      <c r="P10" s="12"/>
    </row>
    <row r="11" spans="1:16" x14ac:dyDescent="0.25">
      <c r="A11" s="3" t="s">
        <v>722</v>
      </c>
      <c r="B11" s="6" t="s">
        <v>723</v>
      </c>
      <c r="C11" s="6" t="s">
        <v>6344</v>
      </c>
      <c r="D11" s="3" t="s">
        <v>6345</v>
      </c>
      <c r="E11" s="10">
        <v>409.77</v>
      </c>
      <c r="F11" s="11"/>
      <c r="G11" s="11"/>
      <c r="H11" s="11"/>
      <c r="I11" s="11">
        <v>227.51</v>
      </c>
      <c r="J11" s="11">
        <v>183.91</v>
      </c>
      <c r="K11" s="11">
        <v>-1.65</v>
      </c>
      <c r="L11" s="11"/>
      <c r="M11" s="11"/>
      <c r="N11" s="11"/>
      <c r="O11" s="11"/>
      <c r="P11" s="12"/>
    </row>
    <row r="12" spans="1:16" x14ac:dyDescent="0.25">
      <c r="A12" s="3" t="s">
        <v>722</v>
      </c>
      <c r="B12" s="6" t="s">
        <v>723</v>
      </c>
      <c r="C12" s="6" t="s">
        <v>732</v>
      </c>
      <c r="D12" s="3" t="s">
        <v>733</v>
      </c>
      <c r="E12" s="10">
        <v>1.98</v>
      </c>
      <c r="F12" s="11">
        <v>1.98</v>
      </c>
      <c r="G12" s="11"/>
      <c r="H12" s="11"/>
      <c r="I12" s="11"/>
      <c r="J12" s="11"/>
      <c r="K12" s="11"/>
      <c r="L12" s="11"/>
      <c r="M12" s="11"/>
      <c r="N12" s="11"/>
      <c r="O12" s="11"/>
      <c r="P12" s="12"/>
    </row>
    <row r="13" spans="1:16" x14ac:dyDescent="0.25">
      <c r="A13" s="3" t="s">
        <v>722</v>
      </c>
      <c r="B13" s="6" t="s">
        <v>723</v>
      </c>
      <c r="C13" s="6" t="s">
        <v>6346</v>
      </c>
      <c r="D13" s="3" t="s">
        <v>6347</v>
      </c>
      <c r="E13" s="10">
        <v>390.14</v>
      </c>
      <c r="F13" s="11"/>
      <c r="G13" s="11"/>
      <c r="H13" s="11"/>
      <c r="I13" s="11">
        <v>227.51</v>
      </c>
      <c r="J13" s="11">
        <v>164.11</v>
      </c>
      <c r="K13" s="11">
        <v>-1.48</v>
      </c>
      <c r="L13" s="11"/>
      <c r="M13" s="11"/>
      <c r="N13" s="11"/>
      <c r="O13" s="11"/>
      <c r="P13" s="12"/>
    </row>
    <row r="14" spans="1:16" x14ac:dyDescent="0.25">
      <c r="A14" s="3" t="s">
        <v>722</v>
      </c>
      <c r="B14" s="6" t="s">
        <v>723</v>
      </c>
      <c r="C14" s="6" t="s">
        <v>734</v>
      </c>
      <c r="D14" s="3" t="s">
        <v>735</v>
      </c>
      <c r="E14" s="10">
        <v>92.01</v>
      </c>
      <c r="F14" s="11"/>
      <c r="G14" s="11"/>
      <c r="H14" s="11">
        <v>91.63</v>
      </c>
      <c r="I14" s="11">
        <v>0.38</v>
      </c>
      <c r="J14" s="11"/>
      <c r="K14" s="11"/>
      <c r="L14" s="11"/>
      <c r="M14" s="11"/>
      <c r="N14" s="11"/>
      <c r="O14" s="11"/>
      <c r="P14" s="12"/>
    </row>
    <row r="15" spans="1:16" x14ac:dyDescent="0.25">
      <c r="A15" s="3" t="s">
        <v>722</v>
      </c>
      <c r="B15" s="6" t="s">
        <v>723</v>
      </c>
      <c r="C15" s="6" t="s">
        <v>736</v>
      </c>
      <c r="D15" s="3" t="s">
        <v>737</v>
      </c>
      <c r="E15" s="10">
        <v>92.02</v>
      </c>
      <c r="F15" s="11"/>
      <c r="G15" s="11"/>
      <c r="H15" s="11">
        <v>91.64</v>
      </c>
      <c r="I15" s="11">
        <v>0.38</v>
      </c>
      <c r="J15" s="11"/>
      <c r="K15" s="11"/>
      <c r="L15" s="11"/>
      <c r="M15" s="11"/>
      <c r="N15" s="11"/>
      <c r="O15" s="11"/>
      <c r="P15" s="12"/>
    </row>
    <row r="16" spans="1:16" x14ac:dyDescent="0.25">
      <c r="A16" s="3" t="s">
        <v>722</v>
      </c>
      <c r="B16" s="6" t="s">
        <v>723</v>
      </c>
      <c r="C16" s="6" t="s">
        <v>738</v>
      </c>
      <c r="D16" s="3" t="s">
        <v>739</v>
      </c>
      <c r="E16" s="10">
        <v>89.85</v>
      </c>
      <c r="F16" s="11"/>
      <c r="G16" s="11"/>
      <c r="H16" s="11">
        <v>91.64</v>
      </c>
      <c r="I16" s="11">
        <v>-1.79</v>
      </c>
      <c r="J16" s="11"/>
      <c r="K16" s="11"/>
      <c r="L16" s="11"/>
      <c r="M16" s="11"/>
      <c r="N16" s="11"/>
      <c r="O16" s="11"/>
      <c r="P16" s="12"/>
    </row>
    <row r="17" spans="1:16" x14ac:dyDescent="0.25">
      <c r="A17" s="3" t="s">
        <v>722</v>
      </c>
      <c r="B17" s="6" t="s">
        <v>723</v>
      </c>
      <c r="C17" s="6" t="s">
        <v>740</v>
      </c>
      <c r="D17" s="3" t="s">
        <v>741</v>
      </c>
      <c r="E17" s="10">
        <v>92.02</v>
      </c>
      <c r="F17" s="11"/>
      <c r="G17" s="11"/>
      <c r="H17" s="11">
        <v>91.64</v>
      </c>
      <c r="I17" s="11">
        <v>0.38</v>
      </c>
      <c r="J17" s="11"/>
      <c r="K17" s="11"/>
      <c r="L17" s="11"/>
      <c r="M17" s="11"/>
      <c r="N17" s="11"/>
      <c r="O17" s="11"/>
      <c r="P17" s="12"/>
    </row>
    <row r="18" spans="1:16" x14ac:dyDescent="0.25">
      <c r="A18" s="3" t="s">
        <v>722</v>
      </c>
      <c r="B18" s="6" t="s">
        <v>723</v>
      </c>
      <c r="C18" s="6" t="s">
        <v>742</v>
      </c>
      <c r="D18" s="3" t="s">
        <v>743</v>
      </c>
      <c r="E18" s="10">
        <v>92.02</v>
      </c>
      <c r="F18" s="11"/>
      <c r="G18" s="11"/>
      <c r="H18" s="11">
        <v>91.64</v>
      </c>
      <c r="I18" s="11">
        <v>0.38</v>
      </c>
      <c r="J18" s="11"/>
      <c r="K18" s="11"/>
      <c r="L18" s="11"/>
      <c r="M18" s="11"/>
      <c r="N18" s="11"/>
      <c r="O18" s="11"/>
      <c r="P18" s="12"/>
    </row>
    <row r="19" spans="1:16" x14ac:dyDescent="0.25">
      <c r="A19" s="3" t="s">
        <v>722</v>
      </c>
      <c r="B19" s="6" t="s">
        <v>723</v>
      </c>
      <c r="C19" s="6" t="s">
        <v>744</v>
      </c>
      <c r="D19" s="3" t="s">
        <v>745</v>
      </c>
      <c r="E19" s="10">
        <v>92.02</v>
      </c>
      <c r="F19" s="11"/>
      <c r="G19" s="11"/>
      <c r="H19" s="11">
        <v>91.64</v>
      </c>
      <c r="I19" s="11">
        <v>0.38</v>
      </c>
      <c r="J19" s="11"/>
      <c r="K19" s="11"/>
      <c r="L19" s="11"/>
      <c r="M19" s="11"/>
      <c r="N19" s="11"/>
      <c r="O19" s="11"/>
      <c r="P19" s="12"/>
    </row>
    <row r="20" spans="1:16" x14ac:dyDescent="0.25">
      <c r="A20" s="3" t="s">
        <v>722</v>
      </c>
      <c r="B20" s="6" t="s">
        <v>723</v>
      </c>
      <c r="C20" s="6" t="s">
        <v>746</v>
      </c>
      <c r="D20" s="3" t="s">
        <v>747</v>
      </c>
      <c r="E20" s="10">
        <v>92.02</v>
      </c>
      <c r="F20" s="11"/>
      <c r="G20" s="11"/>
      <c r="H20" s="11">
        <v>91.64</v>
      </c>
      <c r="I20" s="11">
        <v>0.38</v>
      </c>
      <c r="J20" s="11"/>
      <c r="K20" s="11"/>
      <c r="L20" s="11"/>
      <c r="M20" s="11"/>
      <c r="N20" s="11"/>
      <c r="O20" s="11"/>
      <c r="P20" s="12"/>
    </row>
    <row r="21" spans="1:16" x14ac:dyDescent="0.25">
      <c r="A21" s="3" t="s">
        <v>722</v>
      </c>
      <c r="B21" s="6" t="s">
        <v>723</v>
      </c>
      <c r="C21" s="6" t="s">
        <v>748</v>
      </c>
      <c r="D21" s="3" t="s">
        <v>749</v>
      </c>
      <c r="E21" s="10">
        <v>197.01</v>
      </c>
      <c r="F21" s="11">
        <v>12.73</v>
      </c>
      <c r="G21" s="11">
        <v>184.28</v>
      </c>
      <c r="H21" s="11"/>
      <c r="I21" s="11"/>
      <c r="J21" s="11"/>
      <c r="K21" s="11"/>
      <c r="L21" s="11"/>
      <c r="M21" s="11"/>
      <c r="N21" s="11"/>
      <c r="O21" s="11"/>
      <c r="P21" s="12"/>
    </row>
    <row r="22" spans="1:16" x14ac:dyDescent="0.25">
      <c r="A22" s="3" t="s">
        <v>722</v>
      </c>
      <c r="B22" s="6" t="s">
        <v>723</v>
      </c>
      <c r="C22" s="6" t="s">
        <v>750</v>
      </c>
      <c r="D22" s="3" t="s">
        <v>751</v>
      </c>
      <c r="E22" s="10">
        <v>-0.82</v>
      </c>
      <c r="F22" s="11">
        <v>-0.82</v>
      </c>
      <c r="G22" s="11"/>
      <c r="H22" s="11"/>
      <c r="I22" s="11"/>
      <c r="J22" s="11"/>
      <c r="K22" s="11"/>
      <c r="L22" s="11"/>
      <c r="M22" s="11"/>
      <c r="N22" s="11"/>
      <c r="O22" s="11"/>
      <c r="P22" s="12"/>
    </row>
    <row r="23" spans="1:16" x14ac:dyDescent="0.25">
      <c r="A23" s="3" t="s">
        <v>722</v>
      </c>
      <c r="B23" s="6" t="s">
        <v>723</v>
      </c>
      <c r="C23" s="6" t="s">
        <v>752</v>
      </c>
      <c r="D23" s="3" t="s">
        <v>753</v>
      </c>
      <c r="E23" s="10">
        <v>-0.82</v>
      </c>
      <c r="F23" s="11">
        <v>-0.82</v>
      </c>
      <c r="G23" s="11"/>
      <c r="H23" s="11"/>
      <c r="I23" s="11"/>
      <c r="J23" s="11"/>
      <c r="K23" s="11"/>
      <c r="L23" s="11"/>
      <c r="M23" s="11"/>
      <c r="N23" s="11"/>
      <c r="O23" s="11"/>
      <c r="P23" s="12"/>
    </row>
    <row r="24" spans="1:16" x14ac:dyDescent="0.25">
      <c r="A24" s="3" t="s">
        <v>722</v>
      </c>
      <c r="B24" s="6" t="s">
        <v>723</v>
      </c>
      <c r="C24" s="6" t="s">
        <v>754</v>
      </c>
      <c r="D24" s="3" t="s">
        <v>755</v>
      </c>
      <c r="E24" s="10">
        <v>-0.82</v>
      </c>
      <c r="F24" s="11">
        <v>-0.82</v>
      </c>
      <c r="G24" s="11"/>
      <c r="H24" s="11"/>
      <c r="I24" s="11"/>
      <c r="J24" s="11"/>
      <c r="K24" s="11"/>
      <c r="L24" s="11"/>
      <c r="M24" s="11"/>
      <c r="N24" s="11"/>
      <c r="O24" s="11"/>
      <c r="P24" s="12"/>
    </row>
    <row r="25" spans="1:16" x14ac:dyDescent="0.25">
      <c r="A25" s="3" t="s">
        <v>722</v>
      </c>
      <c r="B25" s="6" t="s">
        <v>723</v>
      </c>
      <c r="C25" s="6" t="s">
        <v>756</v>
      </c>
      <c r="D25" s="3" t="s">
        <v>757</v>
      </c>
      <c r="E25" s="10">
        <v>-0.82</v>
      </c>
      <c r="F25" s="11">
        <v>-0.82</v>
      </c>
      <c r="G25" s="11"/>
      <c r="H25" s="11"/>
      <c r="I25" s="11"/>
      <c r="J25" s="11"/>
      <c r="K25" s="11"/>
      <c r="L25" s="11"/>
      <c r="M25" s="11"/>
      <c r="N25" s="11"/>
      <c r="O25" s="11"/>
      <c r="P25" s="12"/>
    </row>
    <row r="26" spans="1:16" x14ac:dyDescent="0.25">
      <c r="A26" s="3" t="s">
        <v>722</v>
      </c>
      <c r="B26" s="6" t="s">
        <v>723</v>
      </c>
      <c r="C26" s="6" t="s">
        <v>758</v>
      </c>
      <c r="D26" s="3" t="s">
        <v>759</v>
      </c>
      <c r="E26" s="10">
        <v>171.22</v>
      </c>
      <c r="F26" s="11">
        <v>0.23</v>
      </c>
      <c r="G26" s="11">
        <v>-0.24</v>
      </c>
      <c r="H26" s="11">
        <v>1.2</v>
      </c>
      <c r="I26" s="11">
        <v>-0.18</v>
      </c>
      <c r="J26" s="11">
        <v>1.82</v>
      </c>
      <c r="K26" s="11">
        <v>-5.63</v>
      </c>
      <c r="L26" s="11">
        <v>3.18</v>
      </c>
      <c r="M26" s="11">
        <v>6.06</v>
      </c>
      <c r="N26" s="11">
        <v>0.17</v>
      </c>
      <c r="O26" s="11">
        <v>163.71</v>
      </c>
      <c r="P26" s="12">
        <v>0.9</v>
      </c>
    </row>
    <row r="27" spans="1:16" x14ac:dyDescent="0.25">
      <c r="A27" s="3" t="s">
        <v>722</v>
      </c>
      <c r="B27" s="6" t="s">
        <v>723</v>
      </c>
      <c r="C27" s="6" t="s">
        <v>760</v>
      </c>
      <c r="D27" s="3" t="s">
        <v>761</v>
      </c>
      <c r="E27" s="10">
        <v>156.52000000000001</v>
      </c>
      <c r="F27" s="11"/>
      <c r="G27" s="11">
        <v>156.52000000000001</v>
      </c>
      <c r="H27" s="11"/>
      <c r="I27" s="11"/>
      <c r="J27" s="11"/>
      <c r="K27" s="11"/>
      <c r="L27" s="11"/>
      <c r="M27" s="11"/>
      <c r="N27" s="11"/>
      <c r="O27" s="11"/>
      <c r="P27" s="12"/>
    </row>
    <row r="28" spans="1:16" x14ac:dyDescent="0.25">
      <c r="A28" s="3" t="s">
        <v>722</v>
      </c>
      <c r="B28" s="6" t="s">
        <v>723</v>
      </c>
      <c r="C28" s="6" t="s">
        <v>762</v>
      </c>
      <c r="D28" s="3" t="s">
        <v>763</v>
      </c>
      <c r="E28" s="10">
        <v>393.24</v>
      </c>
      <c r="F28" s="11"/>
      <c r="G28" s="11"/>
      <c r="H28" s="11"/>
      <c r="I28" s="11"/>
      <c r="J28" s="11"/>
      <c r="K28" s="11">
        <v>229.92</v>
      </c>
      <c r="L28" s="11">
        <v>162.25</v>
      </c>
      <c r="M28" s="11">
        <v>1.07</v>
      </c>
      <c r="N28" s="11"/>
      <c r="O28" s="11"/>
      <c r="P28" s="12"/>
    </row>
    <row r="29" spans="1:16" x14ac:dyDescent="0.25">
      <c r="A29" s="3" t="s">
        <v>722</v>
      </c>
      <c r="B29" s="6" t="s">
        <v>723</v>
      </c>
      <c r="C29" s="6" t="s">
        <v>764</v>
      </c>
      <c r="D29" s="3" t="s">
        <v>765</v>
      </c>
      <c r="E29" s="10">
        <v>393.24</v>
      </c>
      <c r="F29" s="11"/>
      <c r="G29" s="11"/>
      <c r="H29" s="11"/>
      <c r="I29" s="11"/>
      <c r="J29" s="11"/>
      <c r="K29" s="11">
        <v>229.92</v>
      </c>
      <c r="L29" s="11">
        <v>162.25</v>
      </c>
      <c r="M29" s="11">
        <v>1.07</v>
      </c>
      <c r="N29" s="11"/>
      <c r="O29" s="11"/>
      <c r="P29" s="12"/>
    </row>
    <row r="30" spans="1:16" x14ac:dyDescent="0.25">
      <c r="A30" s="3" t="s">
        <v>722</v>
      </c>
      <c r="B30" s="6" t="s">
        <v>723</v>
      </c>
      <c r="C30" s="6" t="s">
        <v>766</v>
      </c>
      <c r="D30" s="3" t="s">
        <v>767</v>
      </c>
      <c r="E30" s="10">
        <v>393.24</v>
      </c>
      <c r="F30" s="11"/>
      <c r="G30" s="11"/>
      <c r="H30" s="11"/>
      <c r="I30" s="11"/>
      <c r="J30" s="11"/>
      <c r="K30" s="11">
        <v>229.92</v>
      </c>
      <c r="L30" s="11">
        <v>162.25</v>
      </c>
      <c r="M30" s="11">
        <v>1.07</v>
      </c>
      <c r="N30" s="11"/>
      <c r="O30" s="11"/>
      <c r="P30" s="12"/>
    </row>
    <row r="31" spans="1:16" x14ac:dyDescent="0.25">
      <c r="A31" s="3" t="s">
        <v>722</v>
      </c>
      <c r="B31" s="6" t="s">
        <v>723</v>
      </c>
      <c r="C31" s="6" t="s">
        <v>6348</v>
      </c>
      <c r="D31" s="3" t="s">
        <v>6349</v>
      </c>
      <c r="E31" s="10">
        <v>393.23</v>
      </c>
      <c r="F31" s="11"/>
      <c r="G31" s="11"/>
      <c r="H31" s="11"/>
      <c r="I31" s="11"/>
      <c r="J31" s="11"/>
      <c r="K31" s="11">
        <v>229.91</v>
      </c>
      <c r="L31" s="11">
        <v>162.25</v>
      </c>
      <c r="M31" s="11">
        <v>1.07</v>
      </c>
      <c r="N31" s="11"/>
      <c r="O31" s="11"/>
      <c r="P31" s="12"/>
    </row>
    <row r="32" spans="1:16" x14ac:dyDescent="0.25">
      <c r="A32" s="3" t="s">
        <v>722</v>
      </c>
      <c r="B32" s="6" t="s">
        <v>723</v>
      </c>
      <c r="C32" s="6" t="s">
        <v>768</v>
      </c>
      <c r="D32" s="3" t="s">
        <v>769</v>
      </c>
      <c r="E32" s="10">
        <v>393.24</v>
      </c>
      <c r="F32" s="11"/>
      <c r="G32" s="11"/>
      <c r="H32" s="11"/>
      <c r="I32" s="11"/>
      <c r="J32" s="11"/>
      <c r="K32" s="11">
        <v>229.92</v>
      </c>
      <c r="L32" s="11">
        <v>162.25</v>
      </c>
      <c r="M32" s="11">
        <v>1.07</v>
      </c>
      <c r="N32" s="11"/>
      <c r="O32" s="11"/>
      <c r="P32" s="12"/>
    </row>
    <row r="33" spans="1:16" x14ac:dyDescent="0.25">
      <c r="A33" s="3" t="s">
        <v>722</v>
      </c>
      <c r="B33" s="6" t="s">
        <v>723</v>
      </c>
      <c r="C33" s="6" t="s">
        <v>770</v>
      </c>
      <c r="D33" s="3" t="s">
        <v>771</v>
      </c>
      <c r="E33" s="10">
        <v>393.24</v>
      </c>
      <c r="F33" s="11"/>
      <c r="G33" s="11"/>
      <c r="H33" s="11"/>
      <c r="I33" s="11"/>
      <c r="J33" s="11"/>
      <c r="K33" s="11">
        <v>229.92</v>
      </c>
      <c r="L33" s="11">
        <v>162.25</v>
      </c>
      <c r="M33" s="11">
        <v>1.07</v>
      </c>
      <c r="N33" s="11"/>
      <c r="O33" s="11"/>
      <c r="P33" s="12"/>
    </row>
    <row r="34" spans="1:16" x14ac:dyDescent="0.25">
      <c r="A34" s="3" t="s">
        <v>722</v>
      </c>
      <c r="B34" s="6" t="s">
        <v>723</v>
      </c>
      <c r="C34" s="6" t="s">
        <v>772</v>
      </c>
      <c r="D34" s="3" t="s">
        <v>773</v>
      </c>
      <c r="E34" s="10">
        <v>393.24</v>
      </c>
      <c r="F34" s="11"/>
      <c r="G34" s="11"/>
      <c r="H34" s="11"/>
      <c r="I34" s="11"/>
      <c r="J34" s="11"/>
      <c r="K34" s="11">
        <v>229.92</v>
      </c>
      <c r="L34" s="11">
        <v>162.25</v>
      </c>
      <c r="M34" s="11">
        <v>1.07</v>
      </c>
      <c r="N34" s="11"/>
      <c r="O34" s="11"/>
      <c r="P34" s="12"/>
    </row>
    <row r="35" spans="1:16" x14ac:dyDescent="0.25">
      <c r="A35" s="3" t="s">
        <v>722</v>
      </c>
      <c r="B35" s="6" t="s">
        <v>723</v>
      </c>
      <c r="C35" s="6" t="s">
        <v>774</v>
      </c>
      <c r="D35" s="3" t="s">
        <v>775</v>
      </c>
      <c r="E35" s="10">
        <v>393.23</v>
      </c>
      <c r="F35" s="11"/>
      <c r="G35" s="11"/>
      <c r="H35" s="11"/>
      <c r="I35" s="11"/>
      <c r="J35" s="11"/>
      <c r="K35" s="11">
        <v>229.91</v>
      </c>
      <c r="L35" s="11">
        <v>162.25</v>
      </c>
      <c r="M35" s="11">
        <v>1.07</v>
      </c>
      <c r="N35" s="11"/>
      <c r="O35" s="11"/>
      <c r="P35" s="12"/>
    </row>
    <row r="36" spans="1:16" x14ac:dyDescent="0.25">
      <c r="A36" s="3" t="s">
        <v>722</v>
      </c>
      <c r="B36" s="6" t="s">
        <v>723</v>
      </c>
      <c r="C36" s="6" t="s">
        <v>6350</v>
      </c>
      <c r="D36" s="3" t="s">
        <v>6351</v>
      </c>
      <c r="E36" s="10">
        <v>555.25</v>
      </c>
      <c r="F36" s="11"/>
      <c r="G36" s="11"/>
      <c r="H36" s="11"/>
      <c r="I36" s="11"/>
      <c r="J36" s="11"/>
      <c r="K36" s="11">
        <v>229.92</v>
      </c>
      <c r="L36" s="11">
        <v>323.19</v>
      </c>
      <c r="M36" s="11">
        <v>2.14</v>
      </c>
      <c r="N36" s="11"/>
      <c r="O36" s="11"/>
      <c r="P36" s="12"/>
    </row>
    <row r="37" spans="1:16" x14ac:dyDescent="0.25">
      <c r="A37" s="3" t="s">
        <v>722</v>
      </c>
      <c r="B37" s="6" t="s">
        <v>723</v>
      </c>
      <c r="C37" s="6" t="s">
        <v>776</v>
      </c>
      <c r="D37" s="3" t="s">
        <v>777</v>
      </c>
      <c r="E37" s="10">
        <v>231.2</v>
      </c>
      <c r="F37" s="11"/>
      <c r="G37" s="11"/>
      <c r="H37" s="11"/>
      <c r="I37" s="11"/>
      <c r="J37" s="11"/>
      <c r="K37" s="11">
        <v>229.91</v>
      </c>
      <c r="L37" s="11">
        <v>1.28</v>
      </c>
      <c r="M37" s="11">
        <v>0.01</v>
      </c>
      <c r="N37" s="11"/>
      <c r="O37" s="11"/>
      <c r="P37" s="12"/>
    </row>
    <row r="38" spans="1:16" x14ac:dyDescent="0.25">
      <c r="A38" s="3" t="s">
        <v>722</v>
      </c>
      <c r="B38" s="6" t="s">
        <v>723</v>
      </c>
      <c r="C38" s="6" t="s">
        <v>778</v>
      </c>
      <c r="D38" s="3" t="s">
        <v>779</v>
      </c>
      <c r="E38" s="10">
        <v>393.23</v>
      </c>
      <c r="F38" s="11"/>
      <c r="G38" s="11"/>
      <c r="H38" s="11"/>
      <c r="I38" s="11"/>
      <c r="J38" s="11"/>
      <c r="K38" s="11">
        <v>223.74</v>
      </c>
      <c r="L38" s="11">
        <v>168.42</v>
      </c>
      <c r="M38" s="11">
        <v>1.07</v>
      </c>
      <c r="N38" s="11"/>
      <c r="O38" s="11"/>
      <c r="P38" s="12"/>
    </row>
    <row r="39" spans="1:16" x14ac:dyDescent="0.25">
      <c r="A39" s="3" t="s">
        <v>722</v>
      </c>
      <c r="B39" s="6" t="s">
        <v>723</v>
      </c>
      <c r="C39" s="6" t="s">
        <v>6352</v>
      </c>
      <c r="D39" s="3" t="s">
        <v>6353</v>
      </c>
      <c r="E39" s="10">
        <v>311.3</v>
      </c>
      <c r="F39" s="11"/>
      <c r="G39" s="11"/>
      <c r="H39" s="11"/>
      <c r="I39" s="11"/>
      <c r="J39" s="11"/>
      <c r="K39" s="11"/>
      <c r="L39" s="11">
        <v>228.41</v>
      </c>
      <c r="M39" s="11">
        <v>82.42</v>
      </c>
      <c r="N39" s="11">
        <v>0.47</v>
      </c>
      <c r="O39" s="11"/>
      <c r="P39" s="12"/>
    </row>
    <row r="40" spans="1:16" x14ac:dyDescent="0.25">
      <c r="A40" s="3" t="s">
        <v>722</v>
      </c>
      <c r="B40" s="6" t="s">
        <v>723</v>
      </c>
      <c r="C40" s="6" t="s">
        <v>780</v>
      </c>
      <c r="D40" s="3" t="s">
        <v>781</v>
      </c>
      <c r="E40" s="10">
        <v>311.86</v>
      </c>
      <c r="F40" s="11"/>
      <c r="G40" s="11"/>
      <c r="H40" s="11"/>
      <c r="I40" s="11"/>
      <c r="J40" s="11"/>
      <c r="K40" s="11"/>
      <c r="L40" s="11">
        <v>81.12</v>
      </c>
      <c r="M40" s="11">
        <v>0.62</v>
      </c>
      <c r="N40" s="11">
        <v>229.48</v>
      </c>
      <c r="O40" s="11">
        <v>0.64</v>
      </c>
      <c r="P40" s="12"/>
    </row>
    <row r="41" spans="1:16" x14ac:dyDescent="0.25">
      <c r="A41" s="3" t="s">
        <v>722</v>
      </c>
      <c r="B41" s="6" t="s">
        <v>723</v>
      </c>
      <c r="C41" s="6" t="s">
        <v>782</v>
      </c>
      <c r="D41" s="3" t="s">
        <v>783</v>
      </c>
      <c r="E41" s="10">
        <v>311.87</v>
      </c>
      <c r="F41" s="11"/>
      <c r="G41" s="11"/>
      <c r="H41" s="11"/>
      <c r="I41" s="11"/>
      <c r="J41" s="11"/>
      <c r="K41" s="11"/>
      <c r="L41" s="11">
        <v>81.12</v>
      </c>
      <c r="M41" s="11">
        <v>0.62</v>
      </c>
      <c r="N41" s="11">
        <v>229.49</v>
      </c>
      <c r="O41" s="11">
        <v>0.64</v>
      </c>
      <c r="P41" s="12"/>
    </row>
    <row r="42" spans="1:16" x14ac:dyDescent="0.25">
      <c r="A42" s="3" t="s">
        <v>722</v>
      </c>
      <c r="B42" s="6" t="s">
        <v>723</v>
      </c>
      <c r="C42" s="6" t="s">
        <v>784</v>
      </c>
      <c r="D42" s="3" t="s">
        <v>785</v>
      </c>
      <c r="E42" s="10">
        <v>81.739999999999995</v>
      </c>
      <c r="F42" s="11"/>
      <c r="G42" s="11"/>
      <c r="H42" s="11"/>
      <c r="I42" s="11"/>
      <c r="J42" s="11"/>
      <c r="K42" s="11"/>
      <c r="L42" s="11">
        <v>81.12</v>
      </c>
      <c r="M42" s="11">
        <v>0.62</v>
      </c>
      <c r="N42" s="11"/>
      <c r="O42" s="11"/>
      <c r="P42" s="12"/>
    </row>
    <row r="43" spans="1:16" x14ac:dyDescent="0.25">
      <c r="A43" s="3" t="s">
        <v>722</v>
      </c>
      <c r="B43" s="6" t="s">
        <v>723</v>
      </c>
      <c r="C43" s="6" t="s">
        <v>786</v>
      </c>
      <c r="D43" s="3" t="s">
        <v>787</v>
      </c>
      <c r="E43" s="10">
        <v>81.739999999999995</v>
      </c>
      <c r="F43" s="11"/>
      <c r="G43" s="11"/>
      <c r="H43" s="11"/>
      <c r="I43" s="11"/>
      <c r="J43" s="11"/>
      <c r="K43" s="11"/>
      <c r="L43" s="11">
        <v>81.12</v>
      </c>
      <c r="M43" s="11">
        <v>0.62</v>
      </c>
      <c r="N43" s="11"/>
      <c r="O43" s="11"/>
      <c r="P43" s="12"/>
    </row>
    <row r="44" spans="1:16" x14ac:dyDescent="0.25">
      <c r="A44" s="3" t="s">
        <v>722</v>
      </c>
      <c r="B44" s="6" t="s">
        <v>723</v>
      </c>
      <c r="C44" s="6" t="s">
        <v>788</v>
      </c>
      <c r="D44" s="3" t="s">
        <v>789</v>
      </c>
      <c r="E44" s="10">
        <v>311.87</v>
      </c>
      <c r="F44" s="11"/>
      <c r="G44" s="11"/>
      <c r="H44" s="11"/>
      <c r="I44" s="11"/>
      <c r="J44" s="11"/>
      <c r="K44" s="11"/>
      <c r="L44" s="11">
        <v>81.12</v>
      </c>
      <c r="M44" s="11">
        <v>0.62</v>
      </c>
      <c r="N44" s="11">
        <v>229.49</v>
      </c>
      <c r="O44" s="11">
        <v>0.64</v>
      </c>
      <c r="P44" s="12"/>
    </row>
    <row r="45" spans="1:16" x14ac:dyDescent="0.25">
      <c r="A45" s="3" t="s">
        <v>722</v>
      </c>
      <c r="B45" s="6" t="s">
        <v>723</v>
      </c>
      <c r="C45" s="6" t="s">
        <v>6354</v>
      </c>
      <c r="D45" s="3" t="s">
        <v>6355</v>
      </c>
      <c r="E45" s="10">
        <v>9444.58</v>
      </c>
      <c r="F45" s="11"/>
      <c r="G45" s="11"/>
      <c r="H45" s="11"/>
      <c r="I45" s="11"/>
      <c r="J45" s="11"/>
      <c r="K45" s="11"/>
      <c r="L45" s="11">
        <v>81.12</v>
      </c>
      <c r="M45" s="11">
        <v>343.31</v>
      </c>
      <c r="N45" s="11">
        <v>0.36</v>
      </c>
      <c r="O45" s="11">
        <v>2259.36</v>
      </c>
      <c r="P45" s="12">
        <v>6760.43</v>
      </c>
    </row>
    <row r="46" spans="1:16" x14ac:dyDescent="0.25">
      <c r="A46" s="3" t="s">
        <v>722</v>
      </c>
      <c r="B46" s="6" t="s">
        <v>723</v>
      </c>
      <c r="C46" s="6" t="s">
        <v>6356</v>
      </c>
      <c r="D46" s="3" t="s">
        <v>6357</v>
      </c>
      <c r="E46" s="10">
        <v>780.77</v>
      </c>
      <c r="F46" s="11"/>
      <c r="G46" s="11"/>
      <c r="H46" s="11"/>
      <c r="I46" s="11"/>
      <c r="J46" s="11"/>
      <c r="K46" s="11"/>
      <c r="L46" s="11">
        <v>81.12</v>
      </c>
      <c r="M46" s="11">
        <v>685.99</v>
      </c>
      <c r="N46" s="11">
        <v>0.74</v>
      </c>
      <c r="O46" s="11">
        <v>12.92</v>
      </c>
      <c r="P46" s="12"/>
    </row>
    <row r="47" spans="1:16" x14ac:dyDescent="0.25">
      <c r="A47" s="3" t="s">
        <v>722</v>
      </c>
      <c r="B47" s="6" t="s">
        <v>723</v>
      </c>
      <c r="C47" s="6" t="s">
        <v>6358</v>
      </c>
      <c r="D47" s="3" t="s">
        <v>6359</v>
      </c>
      <c r="E47" s="10">
        <v>311.87</v>
      </c>
      <c r="F47" s="11"/>
      <c r="G47" s="11"/>
      <c r="H47" s="11"/>
      <c r="I47" s="11"/>
      <c r="J47" s="11"/>
      <c r="K47" s="11"/>
      <c r="L47" s="11">
        <v>81.12</v>
      </c>
      <c r="M47" s="11">
        <v>0.62</v>
      </c>
      <c r="N47" s="11">
        <v>229.49</v>
      </c>
      <c r="O47" s="11">
        <v>0.64</v>
      </c>
      <c r="P47" s="12"/>
    </row>
    <row r="48" spans="1:16" x14ac:dyDescent="0.25">
      <c r="A48" s="3" t="s">
        <v>722</v>
      </c>
      <c r="B48" s="6" t="s">
        <v>723</v>
      </c>
      <c r="C48" s="6" t="s">
        <v>6360</v>
      </c>
      <c r="D48" s="3" t="s">
        <v>6361</v>
      </c>
      <c r="E48" s="10">
        <v>81.739999999999995</v>
      </c>
      <c r="F48" s="11"/>
      <c r="G48" s="11"/>
      <c r="H48" s="11"/>
      <c r="I48" s="11"/>
      <c r="J48" s="11"/>
      <c r="K48" s="11"/>
      <c r="L48" s="11">
        <v>81.12</v>
      </c>
      <c r="M48" s="11">
        <v>0.62</v>
      </c>
      <c r="N48" s="11"/>
      <c r="O48" s="11"/>
      <c r="P48" s="12"/>
    </row>
    <row r="49" spans="1:16" x14ac:dyDescent="0.25">
      <c r="A49" s="3" t="s">
        <v>722</v>
      </c>
      <c r="B49" s="6" t="s">
        <v>723</v>
      </c>
      <c r="C49" s="6" t="s">
        <v>6362</v>
      </c>
      <c r="D49" s="3" t="s">
        <v>6363</v>
      </c>
      <c r="E49" s="10">
        <v>81.739999999999995</v>
      </c>
      <c r="F49" s="11"/>
      <c r="G49" s="11"/>
      <c r="H49" s="11"/>
      <c r="I49" s="11"/>
      <c r="J49" s="11"/>
      <c r="K49" s="11"/>
      <c r="L49" s="11">
        <v>81.12</v>
      </c>
      <c r="M49" s="11">
        <v>0.62</v>
      </c>
      <c r="N49" s="11"/>
      <c r="O49" s="11"/>
      <c r="P49" s="12"/>
    </row>
    <row r="50" spans="1:16" x14ac:dyDescent="0.25">
      <c r="A50" s="3" t="s">
        <v>722</v>
      </c>
      <c r="B50" s="6" t="s">
        <v>723</v>
      </c>
      <c r="C50" s="6" t="s">
        <v>6364</v>
      </c>
      <c r="D50" s="3" t="s">
        <v>6365</v>
      </c>
      <c r="E50" s="10">
        <v>313.7</v>
      </c>
      <c r="F50" s="11"/>
      <c r="G50" s="11"/>
      <c r="H50" s="11"/>
      <c r="I50" s="11"/>
      <c r="J50" s="11"/>
      <c r="K50" s="11"/>
      <c r="L50" s="11">
        <v>81.12</v>
      </c>
      <c r="M50" s="11">
        <v>0.62</v>
      </c>
      <c r="N50" s="11"/>
      <c r="O50" s="11">
        <v>230.9</v>
      </c>
      <c r="P50" s="12">
        <v>1.06</v>
      </c>
    </row>
    <row r="51" spans="1:16" x14ac:dyDescent="0.25">
      <c r="A51" s="3" t="s">
        <v>722</v>
      </c>
      <c r="B51" s="6" t="s">
        <v>723</v>
      </c>
      <c r="C51" s="6" t="s">
        <v>6366</v>
      </c>
      <c r="D51" s="3" t="s">
        <v>6367</v>
      </c>
      <c r="E51" s="10">
        <v>313.7</v>
      </c>
      <c r="F51" s="11"/>
      <c r="G51" s="11"/>
      <c r="H51" s="11"/>
      <c r="I51" s="11"/>
      <c r="J51" s="11"/>
      <c r="K51" s="11"/>
      <c r="L51" s="11">
        <v>81.12</v>
      </c>
      <c r="M51" s="11">
        <v>0.62</v>
      </c>
      <c r="N51" s="11"/>
      <c r="O51" s="11">
        <v>230.9</v>
      </c>
      <c r="P51" s="12">
        <v>1.06</v>
      </c>
    </row>
    <row r="52" spans="1:16" x14ac:dyDescent="0.25">
      <c r="A52" s="3" t="s">
        <v>722</v>
      </c>
      <c r="B52" s="6" t="s">
        <v>723</v>
      </c>
      <c r="C52" s="6" t="s">
        <v>6368</v>
      </c>
      <c r="D52" s="3" t="s">
        <v>6369</v>
      </c>
      <c r="E52" s="10">
        <v>81.739999999999995</v>
      </c>
      <c r="F52" s="11"/>
      <c r="G52" s="11"/>
      <c r="H52" s="11"/>
      <c r="I52" s="11"/>
      <c r="J52" s="11"/>
      <c r="K52" s="11"/>
      <c r="L52" s="11">
        <v>81.12</v>
      </c>
      <c r="M52" s="11">
        <v>0.62</v>
      </c>
      <c r="N52" s="11"/>
      <c r="O52" s="11">
        <v>1627.18</v>
      </c>
      <c r="P52" s="12">
        <v>-1627.18</v>
      </c>
    </row>
    <row r="53" spans="1:16" x14ac:dyDescent="0.25">
      <c r="A53" s="3" t="s">
        <v>722</v>
      </c>
      <c r="B53" s="6" t="s">
        <v>723</v>
      </c>
      <c r="C53" s="6" t="s">
        <v>6370</v>
      </c>
      <c r="D53" s="3" t="s">
        <v>6371</v>
      </c>
      <c r="E53" s="10">
        <v>313.69</v>
      </c>
      <c r="F53" s="11"/>
      <c r="G53" s="11"/>
      <c r="H53" s="11"/>
      <c r="I53" s="11"/>
      <c r="J53" s="11"/>
      <c r="K53" s="11"/>
      <c r="L53" s="11">
        <v>81.12</v>
      </c>
      <c r="M53" s="11">
        <v>0.62</v>
      </c>
      <c r="N53" s="11"/>
      <c r="O53" s="11">
        <v>230.89</v>
      </c>
      <c r="P53" s="12">
        <v>1.06</v>
      </c>
    </row>
    <row r="54" spans="1:16" x14ac:dyDescent="0.25">
      <c r="A54" s="3" t="s">
        <v>722</v>
      </c>
      <c r="B54" s="6" t="s">
        <v>723</v>
      </c>
      <c r="C54" s="6" t="s">
        <v>6372</v>
      </c>
      <c r="D54" s="3" t="s">
        <v>6373</v>
      </c>
      <c r="E54" s="10">
        <v>272.81</v>
      </c>
      <c r="F54" s="11"/>
      <c r="G54" s="11"/>
      <c r="H54" s="11"/>
      <c r="I54" s="11"/>
      <c r="J54" s="11"/>
      <c r="K54" s="11"/>
      <c r="L54" s="11">
        <v>40.56</v>
      </c>
      <c r="M54" s="11">
        <v>0.3</v>
      </c>
      <c r="N54" s="11"/>
      <c r="O54" s="11">
        <v>230.89</v>
      </c>
      <c r="P54" s="12">
        <v>1.06</v>
      </c>
    </row>
    <row r="55" spans="1:16" x14ac:dyDescent="0.25">
      <c r="A55" s="3" t="s">
        <v>722</v>
      </c>
      <c r="B55" s="6" t="s">
        <v>723</v>
      </c>
      <c r="C55" s="6" t="s">
        <v>6374</v>
      </c>
      <c r="D55" s="3" t="s">
        <v>6375</v>
      </c>
      <c r="E55" s="10">
        <v>272.82</v>
      </c>
      <c r="F55" s="11"/>
      <c r="G55" s="11"/>
      <c r="H55" s="11"/>
      <c r="I55" s="11"/>
      <c r="J55" s="11"/>
      <c r="K55" s="11"/>
      <c r="L55" s="11">
        <v>40.56</v>
      </c>
      <c r="M55" s="11">
        <v>0.3</v>
      </c>
      <c r="N55" s="11"/>
      <c r="O55" s="11">
        <v>230.9</v>
      </c>
      <c r="P55" s="12">
        <v>1.06</v>
      </c>
    </row>
    <row r="56" spans="1:16" x14ac:dyDescent="0.25">
      <c r="A56" s="3" t="s">
        <v>722</v>
      </c>
      <c r="B56" s="6" t="s">
        <v>723</v>
      </c>
      <c r="C56" s="6" t="s">
        <v>6376</v>
      </c>
      <c r="D56" s="3" t="s">
        <v>6377</v>
      </c>
      <c r="E56" s="10">
        <v>272.77999999999997</v>
      </c>
      <c r="F56" s="11"/>
      <c r="G56" s="11"/>
      <c r="H56" s="11"/>
      <c r="I56" s="11"/>
      <c r="J56" s="11"/>
      <c r="K56" s="11"/>
      <c r="L56" s="11">
        <v>40.56</v>
      </c>
      <c r="M56" s="11">
        <v>0.26</v>
      </c>
      <c r="N56" s="11"/>
      <c r="O56" s="11">
        <v>230.9</v>
      </c>
      <c r="P56" s="12">
        <v>1.06</v>
      </c>
    </row>
    <row r="57" spans="1:16" x14ac:dyDescent="0.25">
      <c r="A57" s="3" t="s">
        <v>722</v>
      </c>
      <c r="B57" s="6" t="s">
        <v>723</v>
      </c>
      <c r="C57" s="6" t="s">
        <v>6378</v>
      </c>
      <c r="D57" s="3" t="s">
        <v>6379</v>
      </c>
      <c r="E57" s="10">
        <v>272.82</v>
      </c>
      <c r="F57" s="11"/>
      <c r="G57" s="11"/>
      <c r="H57" s="11"/>
      <c r="I57" s="11"/>
      <c r="J57" s="11"/>
      <c r="K57" s="11"/>
      <c r="L57" s="11">
        <v>40.56</v>
      </c>
      <c r="M57" s="11">
        <v>0.3</v>
      </c>
      <c r="N57" s="11"/>
      <c r="O57" s="11">
        <v>230.9</v>
      </c>
      <c r="P57" s="12">
        <v>1.06</v>
      </c>
    </row>
    <row r="58" spans="1:16" x14ac:dyDescent="0.25">
      <c r="A58" s="3" t="s">
        <v>722</v>
      </c>
      <c r="B58" s="6" t="s">
        <v>723</v>
      </c>
      <c r="C58" s="6" t="s">
        <v>6380</v>
      </c>
      <c r="D58" s="3" t="s">
        <v>6381</v>
      </c>
      <c r="E58" s="10">
        <v>313.69</v>
      </c>
      <c r="F58" s="11"/>
      <c r="G58" s="11"/>
      <c r="H58" s="11"/>
      <c r="I58" s="11"/>
      <c r="J58" s="11"/>
      <c r="K58" s="11"/>
      <c r="L58" s="11">
        <v>81.739999999999995</v>
      </c>
      <c r="M58" s="11"/>
      <c r="N58" s="11"/>
      <c r="O58" s="11">
        <v>230.89</v>
      </c>
      <c r="P58" s="12">
        <v>1.06</v>
      </c>
    </row>
    <row r="59" spans="1:16" x14ac:dyDescent="0.25">
      <c r="A59" s="3" t="s">
        <v>722</v>
      </c>
      <c r="B59" s="6" t="s">
        <v>723</v>
      </c>
      <c r="C59" s="6" t="s">
        <v>6382</v>
      </c>
      <c r="D59" s="3" t="s">
        <v>6383</v>
      </c>
      <c r="E59" s="10">
        <v>81.739999999999995</v>
      </c>
      <c r="F59" s="11"/>
      <c r="G59" s="11"/>
      <c r="H59" s="11"/>
      <c r="I59" s="11"/>
      <c r="J59" s="11"/>
      <c r="K59" s="11"/>
      <c r="L59" s="11">
        <v>81.739999999999995</v>
      </c>
      <c r="M59" s="11"/>
      <c r="N59" s="11"/>
      <c r="O59" s="11"/>
      <c r="P59" s="12"/>
    </row>
    <row r="60" spans="1:16" x14ac:dyDescent="0.25">
      <c r="A60" s="3" t="s">
        <v>722</v>
      </c>
      <c r="B60" s="6" t="s">
        <v>723</v>
      </c>
      <c r="C60" s="6" t="s">
        <v>6384</v>
      </c>
      <c r="D60" s="3" t="s">
        <v>6385</v>
      </c>
      <c r="E60" s="10">
        <v>81.739999999999995</v>
      </c>
      <c r="F60" s="11"/>
      <c r="G60" s="11"/>
      <c r="H60" s="11"/>
      <c r="I60" s="11"/>
      <c r="J60" s="11"/>
      <c r="K60" s="11"/>
      <c r="L60" s="11">
        <v>81.739999999999995</v>
      </c>
      <c r="M60" s="11"/>
      <c r="N60" s="11"/>
      <c r="O60" s="11"/>
      <c r="P60" s="12"/>
    </row>
    <row r="61" spans="1:16" x14ac:dyDescent="0.25">
      <c r="A61" s="3" t="s">
        <v>722</v>
      </c>
      <c r="B61" s="6" t="s">
        <v>723</v>
      </c>
      <c r="C61" s="6" t="s">
        <v>6386</v>
      </c>
      <c r="D61" s="3" t="s">
        <v>6387</v>
      </c>
      <c r="E61" s="10">
        <v>81.739999999999995</v>
      </c>
      <c r="F61" s="11"/>
      <c r="G61" s="11"/>
      <c r="H61" s="11"/>
      <c r="I61" s="11"/>
      <c r="J61" s="11"/>
      <c r="K61" s="11"/>
      <c r="L61" s="11">
        <v>81.739999999999995</v>
      </c>
      <c r="M61" s="11"/>
      <c r="N61" s="11"/>
      <c r="O61" s="11"/>
      <c r="P61" s="12"/>
    </row>
    <row r="62" spans="1:16" x14ac:dyDescent="0.25">
      <c r="A62" s="3" t="s">
        <v>722</v>
      </c>
      <c r="B62" s="6" t="s">
        <v>723</v>
      </c>
      <c r="C62" s="6" t="s">
        <v>6388</v>
      </c>
      <c r="D62" s="3" t="s">
        <v>6389</v>
      </c>
      <c r="E62" s="10">
        <v>81.739999999999995</v>
      </c>
      <c r="F62" s="11"/>
      <c r="G62" s="11"/>
      <c r="H62" s="11"/>
      <c r="I62" s="11"/>
      <c r="J62" s="11"/>
      <c r="K62" s="11"/>
      <c r="L62" s="11">
        <v>81.739999999999995</v>
      </c>
      <c r="M62" s="11"/>
      <c r="N62" s="11"/>
      <c r="O62" s="11"/>
      <c r="P62" s="12"/>
    </row>
    <row r="63" spans="1:16" x14ac:dyDescent="0.25">
      <c r="A63" s="3" t="s">
        <v>722</v>
      </c>
      <c r="B63" s="6" t="s">
        <v>723</v>
      </c>
      <c r="C63" s="6" t="s">
        <v>6390</v>
      </c>
      <c r="D63" s="3" t="s">
        <v>6391</v>
      </c>
      <c r="E63" s="10">
        <v>81.739999999999995</v>
      </c>
      <c r="F63" s="11"/>
      <c r="G63" s="11"/>
      <c r="H63" s="11"/>
      <c r="I63" s="11"/>
      <c r="J63" s="11"/>
      <c r="K63" s="11"/>
      <c r="L63" s="11">
        <v>81.739999999999995</v>
      </c>
      <c r="M63" s="11"/>
      <c r="N63" s="11"/>
      <c r="O63" s="11"/>
      <c r="P63" s="12"/>
    </row>
    <row r="64" spans="1:16" x14ac:dyDescent="0.25">
      <c r="A64" s="3" t="s">
        <v>722</v>
      </c>
      <c r="B64" s="6" t="s">
        <v>723</v>
      </c>
      <c r="C64" s="6" t="s">
        <v>6392</v>
      </c>
      <c r="D64" s="3" t="s">
        <v>6393</v>
      </c>
      <c r="E64" s="10">
        <v>81.739999999999995</v>
      </c>
      <c r="F64" s="11"/>
      <c r="G64" s="11"/>
      <c r="H64" s="11"/>
      <c r="I64" s="11"/>
      <c r="J64" s="11"/>
      <c r="K64" s="11"/>
      <c r="L64" s="11">
        <v>81.739999999999995</v>
      </c>
      <c r="M64" s="11"/>
      <c r="N64" s="11"/>
      <c r="O64" s="11"/>
      <c r="P64" s="12"/>
    </row>
    <row r="65" spans="1:16" x14ac:dyDescent="0.25">
      <c r="A65" s="3" t="s">
        <v>722</v>
      </c>
      <c r="B65" s="6" t="s">
        <v>723</v>
      </c>
      <c r="C65" s="6" t="s">
        <v>6394</v>
      </c>
      <c r="D65" s="3" t="s">
        <v>6395</v>
      </c>
      <c r="E65" s="10">
        <v>81.739999999999995</v>
      </c>
      <c r="F65" s="11"/>
      <c r="G65" s="11"/>
      <c r="H65" s="11"/>
      <c r="I65" s="11"/>
      <c r="J65" s="11"/>
      <c r="K65" s="11"/>
      <c r="L65" s="11">
        <v>81.739999999999995</v>
      </c>
      <c r="M65" s="11"/>
      <c r="N65" s="11"/>
      <c r="O65" s="11"/>
      <c r="P65" s="12"/>
    </row>
    <row r="66" spans="1:16" x14ac:dyDescent="0.25">
      <c r="A66" s="3" t="s">
        <v>722</v>
      </c>
      <c r="B66" s="6" t="s">
        <v>723</v>
      </c>
      <c r="C66" s="6" t="s">
        <v>6396</v>
      </c>
      <c r="D66" s="3" t="s">
        <v>6397</v>
      </c>
      <c r="E66" s="10">
        <v>313.7</v>
      </c>
      <c r="F66" s="11"/>
      <c r="G66" s="11"/>
      <c r="H66" s="11"/>
      <c r="I66" s="11"/>
      <c r="J66" s="11"/>
      <c r="K66" s="11"/>
      <c r="L66" s="11">
        <v>81.739999999999995</v>
      </c>
      <c r="M66" s="11"/>
      <c r="N66" s="11"/>
      <c r="O66" s="11">
        <v>230.9</v>
      </c>
      <c r="P66" s="12">
        <v>1.06</v>
      </c>
    </row>
    <row r="67" spans="1:16" x14ac:dyDescent="0.25">
      <c r="A67" s="3" t="s">
        <v>722</v>
      </c>
      <c r="B67" s="6" t="s">
        <v>723</v>
      </c>
      <c r="C67" s="6" t="s">
        <v>6398</v>
      </c>
      <c r="D67" s="3" t="s">
        <v>6399</v>
      </c>
      <c r="E67" s="10">
        <v>81.739999999999995</v>
      </c>
      <c r="F67" s="11"/>
      <c r="G67" s="11"/>
      <c r="H67" s="11"/>
      <c r="I67" s="11"/>
      <c r="J67" s="11"/>
      <c r="K67" s="11"/>
      <c r="L67" s="11">
        <v>81.739999999999995</v>
      </c>
      <c r="M67" s="11"/>
      <c r="N67" s="11"/>
      <c r="O67" s="11"/>
      <c r="P67" s="12"/>
    </row>
    <row r="68" spans="1:16" x14ac:dyDescent="0.25">
      <c r="A68" s="3" t="s">
        <v>722</v>
      </c>
      <c r="B68" s="6" t="s">
        <v>723</v>
      </c>
      <c r="C68" s="6" t="s">
        <v>6400</v>
      </c>
      <c r="D68" s="3" t="s">
        <v>6401</v>
      </c>
      <c r="E68" s="10">
        <v>313.69</v>
      </c>
      <c r="F68" s="11"/>
      <c r="G68" s="11"/>
      <c r="H68" s="11"/>
      <c r="I68" s="11"/>
      <c r="J68" s="11"/>
      <c r="K68" s="11"/>
      <c r="L68" s="11">
        <v>81.73</v>
      </c>
      <c r="M68" s="11"/>
      <c r="N68" s="11"/>
      <c r="O68" s="11">
        <v>230.9</v>
      </c>
      <c r="P68" s="12">
        <v>1.06</v>
      </c>
    </row>
    <row r="69" spans="1:16" x14ac:dyDescent="0.25">
      <c r="A69" s="3" t="s">
        <v>722</v>
      </c>
      <c r="B69" s="6" t="s">
        <v>723</v>
      </c>
      <c r="C69" s="6" t="s">
        <v>6402</v>
      </c>
      <c r="D69" s="3" t="s">
        <v>6403</v>
      </c>
      <c r="E69" s="10">
        <v>313.68</v>
      </c>
      <c r="F69" s="11"/>
      <c r="G69" s="11"/>
      <c r="H69" s="11"/>
      <c r="I69" s="11"/>
      <c r="J69" s="11"/>
      <c r="K69" s="11"/>
      <c r="L69" s="11">
        <v>81.73</v>
      </c>
      <c r="M69" s="11"/>
      <c r="N69" s="11"/>
      <c r="O69" s="11">
        <v>230.89</v>
      </c>
      <c r="P69" s="12">
        <v>1.06</v>
      </c>
    </row>
    <row r="70" spans="1:16" x14ac:dyDescent="0.25">
      <c r="A70" s="3" t="s">
        <v>722</v>
      </c>
      <c r="B70" s="6" t="s">
        <v>723</v>
      </c>
      <c r="C70" s="6" t="s">
        <v>16001</v>
      </c>
      <c r="D70" s="3" t="s">
        <v>16002</v>
      </c>
      <c r="E70" s="10">
        <v>81.739999999999995</v>
      </c>
      <c r="F70" s="11"/>
      <c r="G70" s="11"/>
      <c r="H70" s="11"/>
      <c r="I70" s="11"/>
      <c r="J70" s="11"/>
      <c r="K70" s="11"/>
      <c r="L70" s="11"/>
      <c r="M70" s="11"/>
      <c r="N70" s="11">
        <v>81.510000000000005</v>
      </c>
      <c r="O70" s="11">
        <v>0.23</v>
      </c>
      <c r="P70" s="12"/>
    </row>
    <row r="71" spans="1:16" x14ac:dyDescent="0.25">
      <c r="A71" s="3" t="s">
        <v>722</v>
      </c>
      <c r="B71" s="6" t="s">
        <v>723</v>
      </c>
      <c r="C71" s="6" t="s">
        <v>16003</v>
      </c>
      <c r="D71" s="3" t="s">
        <v>16004</v>
      </c>
      <c r="E71" s="10">
        <v>81.739999999999995</v>
      </c>
      <c r="F71" s="11"/>
      <c r="G71" s="11"/>
      <c r="H71" s="11"/>
      <c r="I71" s="11"/>
      <c r="J71" s="11"/>
      <c r="K71" s="11"/>
      <c r="L71" s="11"/>
      <c r="M71" s="11"/>
      <c r="N71" s="11">
        <v>81.510000000000005</v>
      </c>
      <c r="O71" s="11">
        <v>0.23</v>
      </c>
      <c r="P71" s="12"/>
    </row>
    <row r="72" spans="1:16" x14ac:dyDescent="0.25">
      <c r="A72" s="3" t="s">
        <v>722</v>
      </c>
      <c r="B72" s="6" t="s">
        <v>723</v>
      </c>
      <c r="C72" s="6" t="s">
        <v>16005</v>
      </c>
      <c r="D72" s="3" t="s">
        <v>16006</v>
      </c>
      <c r="E72" s="10">
        <v>81.73</v>
      </c>
      <c r="F72" s="11"/>
      <c r="G72" s="11"/>
      <c r="H72" s="11"/>
      <c r="I72" s="11"/>
      <c r="J72" s="11"/>
      <c r="K72" s="11"/>
      <c r="L72" s="11"/>
      <c r="M72" s="11"/>
      <c r="N72" s="11">
        <v>81.5</v>
      </c>
      <c r="O72" s="11">
        <v>0.23</v>
      </c>
      <c r="P72" s="12"/>
    </row>
    <row r="73" spans="1:16" x14ac:dyDescent="0.25">
      <c r="A73" s="3" t="s">
        <v>722</v>
      </c>
      <c r="B73" s="6" t="s">
        <v>723</v>
      </c>
      <c r="C73" s="6" t="s">
        <v>16007</v>
      </c>
      <c r="D73" s="3" t="s">
        <v>16008</v>
      </c>
      <c r="E73" s="10">
        <v>81.739999999999995</v>
      </c>
      <c r="F73" s="11"/>
      <c r="G73" s="11"/>
      <c r="H73" s="11"/>
      <c r="I73" s="11"/>
      <c r="J73" s="11"/>
      <c r="K73" s="11"/>
      <c r="L73" s="11"/>
      <c r="M73" s="11"/>
      <c r="N73" s="11">
        <v>81.510000000000005</v>
      </c>
      <c r="O73" s="11">
        <v>0.23</v>
      </c>
      <c r="P73" s="12"/>
    </row>
    <row r="74" spans="1:16" x14ac:dyDescent="0.25">
      <c r="A74" s="3" t="s">
        <v>722</v>
      </c>
      <c r="B74" s="6" t="s">
        <v>723</v>
      </c>
      <c r="C74" s="6" t="s">
        <v>16009</v>
      </c>
      <c r="D74" s="3" t="s">
        <v>16010</v>
      </c>
      <c r="E74" s="10">
        <v>780.77</v>
      </c>
      <c r="F74" s="11"/>
      <c r="G74" s="11"/>
      <c r="H74" s="11"/>
      <c r="I74" s="11"/>
      <c r="J74" s="11"/>
      <c r="K74" s="11"/>
      <c r="L74" s="11"/>
      <c r="M74" s="11"/>
      <c r="N74" s="11">
        <v>81.510000000000005</v>
      </c>
      <c r="O74" s="11">
        <v>685.1</v>
      </c>
      <c r="P74" s="12">
        <v>14.16</v>
      </c>
    </row>
    <row r="75" spans="1:16" x14ac:dyDescent="0.25">
      <c r="A75" s="3" t="s">
        <v>722</v>
      </c>
      <c r="B75" s="6" t="s">
        <v>723</v>
      </c>
      <c r="C75" s="6" t="s">
        <v>6404</v>
      </c>
      <c r="D75" s="3" t="s">
        <v>6405</v>
      </c>
      <c r="E75" s="10">
        <v>84.53</v>
      </c>
      <c r="F75" s="11"/>
      <c r="G75" s="11"/>
      <c r="H75" s="11"/>
      <c r="I75" s="11"/>
      <c r="J75" s="11"/>
      <c r="K75" s="11"/>
      <c r="L75" s="11">
        <v>83.9</v>
      </c>
      <c r="M75" s="11">
        <v>0.63</v>
      </c>
      <c r="N75" s="11"/>
      <c r="O75" s="11"/>
      <c r="P75" s="12"/>
    </row>
    <row r="76" spans="1:16" x14ac:dyDescent="0.25">
      <c r="A76" s="3" t="s">
        <v>722</v>
      </c>
      <c r="B76" s="6" t="s">
        <v>723</v>
      </c>
      <c r="C76" s="6" t="s">
        <v>16011</v>
      </c>
      <c r="D76" s="3" t="s">
        <v>16012</v>
      </c>
      <c r="E76" s="10">
        <v>699.03</v>
      </c>
      <c r="F76" s="11"/>
      <c r="G76" s="11"/>
      <c r="H76" s="11"/>
      <c r="I76" s="11"/>
      <c r="J76" s="11"/>
      <c r="K76" s="11"/>
      <c r="L76" s="11"/>
      <c r="M76" s="11"/>
      <c r="N76" s="11"/>
      <c r="O76" s="11">
        <v>684.87</v>
      </c>
      <c r="P76" s="12">
        <v>14.16</v>
      </c>
    </row>
    <row r="77" spans="1:16" x14ac:dyDescent="0.25">
      <c r="A77" s="3" t="s">
        <v>722</v>
      </c>
      <c r="B77" s="6" t="s">
        <v>723</v>
      </c>
      <c r="C77" s="6" t="s">
        <v>6406</v>
      </c>
      <c r="D77" s="3" t="s">
        <v>6407</v>
      </c>
      <c r="E77" s="10">
        <v>358.08</v>
      </c>
      <c r="F77" s="11"/>
      <c r="G77" s="11"/>
      <c r="H77" s="11"/>
      <c r="I77" s="11"/>
      <c r="J77" s="11"/>
      <c r="K77" s="11"/>
      <c r="L77" s="11">
        <v>125.83</v>
      </c>
      <c r="M77" s="11">
        <v>0.94</v>
      </c>
      <c r="N77" s="11"/>
      <c r="O77" s="11"/>
      <c r="P77" s="12">
        <v>231.31</v>
      </c>
    </row>
    <row r="78" spans="1:16" x14ac:dyDescent="0.25">
      <c r="A78" s="3" t="s">
        <v>722</v>
      </c>
      <c r="B78" s="6" t="s">
        <v>723</v>
      </c>
      <c r="C78" s="6" t="s">
        <v>6408</v>
      </c>
      <c r="D78" s="3" t="s">
        <v>6409</v>
      </c>
      <c r="E78" s="10">
        <v>126.76</v>
      </c>
      <c r="F78" s="11"/>
      <c r="G78" s="11"/>
      <c r="H78" s="11"/>
      <c r="I78" s="11"/>
      <c r="J78" s="11"/>
      <c r="K78" s="11"/>
      <c r="L78" s="11">
        <v>125.81</v>
      </c>
      <c r="M78" s="11">
        <v>0.95</v>
      </c>
      <c r="N78" s="11"/>
      <c r="O78" s="11"/>
      <c r="P78" s="12"/>
    </row>
    <row r="79" spans="1:16" x14ac:dyDescent="0.25">
      <c r="A79" s="3" t="s">
        <v>722</v>
      </c>
      <c r="B79" s="6" t="s">
        <v>723</v>
      </c>
      <c r="C79" s="6" t="s">
        <v>6410</v>
      </c>
      <c r="D79" s="3" t="s">
        <v>6411</v>
      </c>
      <c r="E79" s="10">
        <v>126.76</v>
      </c>
      <c r="F79" s="11"/>
      <c r="G79" s="11"/>
      <c r="H79" s="11"/>
      <c r="I79" s="11"/>
      <c r="J79" s="11"/>
      <c r="K79" s="11"/>
      <c r="L79" s="11">
        <v>125.81</v>
      </c>
      <c r="M79" s="11">
        <v>0.95</v>
      </c>
      <c r="N79" s="11"/>
      <c r="O79" s="11"/>
      <c r="P79" s="12"/>
    </row>
    <row r="80" spans="1:16" x14ac:dyDescent="0.25">
      <c r="A80" s="3" t="s">
        <v>722</v>
      </c>
      <c r="B80" s="6" t="s">
        <v>723</v>
      </c>
      <c r="C80" s="6" t="s">
        <v>6412</v>
      </c>
      <c r="D80" s="3" t="s">
        <v>6413</v>
      </c>
      <c r="E80" s="10">
        <v>126.76</v>
      </c>
      <c r="F80" s="11"/>
      <c r="G80" s="11"/>
      <c r="H80" s="11"/>
      <c r="I80" s="11"/>
      <c r="J80" s="11"/>
      <c r="K80" s="11"/>
      <c r="L80" s="11">
        <v>125.81</v>
      </c>
      <c r="M80" s="11">
        <v>0.95</v>
      </c>
      <c r="N80" s="11"/>
      <c r="O80" s="11"/>
      <c r="P80" s="12"/>
    </row>
    <row r="81" spans="1:16" x14ac:dyDescent="0.25">
      <c r="A81" s="3" t="s">
        <v>722</v>
      </c>
      <c r="B81" s="6" t="s">
        <v>723</v>
      </c>
      <c r="C81" s="6" t="s">
        <v>6414</v>
      </c>
      <c r="D81" s="3" t="s">
        <v>6415</v>
      </c>
      <c r="E81" s="10">
        <v>126.76</v>
      </c>
      <c r="F81" s="11"/>
      <c r="G81" s="11"/>
      <c r="H81" s="11"/>
      <c r="I81" s="11"/>
      <c r="J81" s="11"/>
      <c r="K81" s="11"/>
      <c r="L81" s="11">
        <v>125.81</v>
      </c>
      <c r="M81" s="11">
        <v>0.95</v>
      </c>
      <c r="N81" s="11"/>
      <c r="O81" s="11"/>
      <c r="P81" s="12"/>
    </row>
    <row r="82" spans="1:16" x14ac:dyDescent="0.25">
      <c r="A82" s="3" t="s">
        <v>722</v>
      </c>
      <c r="B82" s="6" t="s">
        <v>723</v>
      </c>
      <c r="C82" s="6" t="s">
        <v>6416</v>
      </c>
      <c r="D82" s="3" t="s">
        <v>6417</v>
      </c>
      <c r="E82" s="10">
        <v>126.76</v>
      </c>
      <c r="F82" s="11"/>
      <c r="G82" s="11"/>
      <c r="H82" s="11"/>
      <c r="I82" s="11"/>
      <c r="J82" s="11"/>
      <c r="K82" s="11"/>
      <c r="L82" s="11">
        <v>125.81</v>
      </c>
      <c r="M82" s="11">
        <v>0.95</v>
      </c>
      <c r="N82" s="11"/>
      <c r="O82" s="11"/>
      <c r="P82" s="12"/>
    </row>
    <row r="83" spans="1:16" x14ac:dyDescent="0.25">
      <c r="A83" s="3" t="s">
        <v>722</v>
      </c>
      <c r="B83" s="6" t="s">
        <v>723</v>
      </c>
      <c r="C83" s="6" t="s">
        <v>6418</v>
      </c>
      <c r="D83" s="3" t="s">
        <v>6419</v>
      </c>
      <c r="E83" s="10">
        <v>126.76</v>
      </c>
      <c r="F83" s="11"/>
      <c r="G83" s="11"/>
      <c r="H83" s="11"/>
      <c r="I83" s="11"/>
      <c r="J83" s="11"/>
      <c r="K83" s="11"/>
      <c r="L83" s="11">
        <v>125.81</v>
      </c>
      <c r="M83" s="11">
        <v>0.95</v>
      </c>
      <c r="N83" s="11"/>
      <c r="O83" s="11"/>
      <c r="P83" s="12"/>
    </row>
    <row r="84" spans="1:16" x14ac:dyDescent="0.25">
      <c r="A84" s="3" t="s">
        <v>722</v>
      </c>
      <c r="B84" s="6" t="s">
        <v>723</v>
      </c>
      <c r="C84" s="6" t="s">
        <v>6420</v>
      </c>
      <c r="D84" s="3" t="s">
        <v>6421</v>
      </c>
      <c r="E84" s="10">
        <v>126.76</v>
      </c>
      <c r="F84" s="11"/>
      <c r="G84" s="11"/>
      <c r="H84" s="11"/>
      <c r="I84" s="11"/>
      <c r="J84" s="11"/>
      <c r="K84" s="11"/>
      <c r="L84" s="11">
        <v>125.81</v>
      </c>
      <c r="M84" s="11">
        <v>0.95</v>
      </c>
      <c r="N84" s="11"/>
      <c r="O84" s="11"/>
      <c r="P84" s="12"/>
    </row>
    <row r="85" spans="1:16" x14ac:dyDescent="0.25">
      <c r="A85" s="3" t="s">
        <v>722</v>
      </c>
      <c r="B85" s="6" t="s">
        <v>723</v>
      </c>
      <c r="C85" s="6" t="s">
        <v>6422</v>
      </c>
      <c r="D85" s="3" t="s">
        <v>6423</v>
      </c>
      <c r="E85" s="10">
        <v>126.76</v>
      </c>
      <c r="F85" s="11"/>
      <c r="G85" s="11"/>
      <c r="H85" s="11"/>
      <c r="I85" s="11"/>
      <c r="J85" s="11"/>
      <c r="K85" s="11"/>
      <c r="L85" s="11">
        <v>125.81</v>
      </c>
      <c r="M85" s="11">
        <v>0.95</v>
      </c>
      <c r="N85" s="11"/>
      <c r="O85" s="11"/>
      <c r="P85" s="12"/>
    </row>
    <row r="86" spans="1:16" x14ac:dyDescent="0.25">
      <c r="A86" s="3" t="s">
        <v>722</v>
      </c>
      <c r="B86" s="6" t="s">
        <v>723</v>
      </c>
      <c r="C86" s="6" t="s">
        <v>6424</v>
      </c>
      <c r="D86" s="3" t="s">
        <v>6425</v>
      </c>
      <c r="E86" s="10">
        <v>820.26</v>
      </c>
      <c r="F86" s="11"/>
      <c r="G86" s="11"/>
      <c r="H86" s="11"/>
      <c r="I86" s="11"/>
      <c r="J86" s="11"/>
      <c r="K86" s="11"/>
      <c r="L86" s="11">
        <v>125.81</v>
      </c>
      <c r="M86" s="11">
        <v>0.95</v>
      </c>
      <c r="N86" s="11"/>
      <c r="O86" s="11">
        <v>723.83</v>
      </c>
      <c r="P86" s="12">
        <v>-30.33</v>
      </c>
    </row>
    <row r="87" spans="1:16" x14ac:dyDescent="0.25">
      <c r="A87" s="3" t="s">
        <v>722</v>
      </c>
      <c r="B87" s="6" t="s">
        <v>723</v>
      </c>
      <c r="C87" s="6" t="s">
        <v>6426</v>
      </c>
      <c r="D87" s="3" t="s">
        <v>6427</v>
      </c>
      <c r="E87" s="10">
        <v>321.79000000000002</v>
      </c>
      <c r="F87" s="11"/>
      <c r="G87" s="11"/>
      <c r="H87" s="11"/>
      <c r="I87" s="11"/>
      <c r="J87" s="11"/>
      <c r="K87" s="11">
        <v>223.74</v>
      </c>
      <c r="L87" s="11">
        <v>6.39</v>
      </c>
      <c r="M87" s="11"/>
      <c r="N87" s="11">
        <v>91.4</v>
      </c>
      <c r="O87" s="11">
        <v>0.26</v>
      </c>
      <c r="P87" s="12"/>
    </row>
    <row r="88" spans="1:16" x14ac:dyDescent="0.25">
      <c r="A88" s="3" t="s">
        <v>722</v>
      </c>
      <c r="B88" s="6" t="s">
        <v>723</v>
      </c>
      <c r="C88" s="6" t="s">
        <v>6428</v>
      </c>
      <c r="D88" s="3" t="s">
        <v>6429</v>
      </c>
      <c r="E88" s="10">
        <v>321.79000000000002</v>
      </c>
      <c r="F88" s="11"/>
      <c r="G88" s="11"/>
      <c r="H88" s="11"/>
      <c r="I88" s="11"/>
      <c r="J88" s="11"/>
      <c r="K88" s="11">
        <v>223.74</v>
      </c>
      <c r="L88" s="11">
        <v>6.39</v>
      </c>
      <c r="M88" s="11"/>
      <c r="N88" s="11">
        <v>91.4</v>
      </c>
      <c r="O88" s="11">
        <v>0.26</v>
      </c>
      <c r="P88" s="12"/>
    </row>
    <row r="89" spans="1:16" x14ac:dyDescent="0.25">
      <c r="A89" s="3" t="s">
        <v>722</v>
      </c>
      <c r="B89" s="6" t="s">
        <v>723</v>
      </c>
      <c r="C89" s="6" t="s">
        <v>6430</v>
      </c>
      <c r="D89" s="3" t="s">
        <v>6431</v>
      </c>
      <c r="E89" s="10">
        <v>321.79000000000002</v>
      </c>
      <c r="F89" s="11"/>
      <c r="G89" s="11"/>
      <c r="H89" s="11"/>
      <c r="I89" s="11"/>
      <c r="J89" s="11"/>
      <c r="K89" s="11">
        <v>223.74</v>
      </c>
      <c r="L89" s="11">
        <v>6.39</v>
      </c>
      <c r="M89" s="11"/>
      <c r="N89" s="11">
        <v>91.4</v>
      </c>
      <c r="O89" s="11">
        <v>0.26</v>
      </c>
      <c r="P89" s="12"/>
    </row>
    <row r="90" spans="1:16" x14ac:dyDescent="0.25">
      <c r="A90" s="3" t="s">
        <v>722</v>
      </c>
      <c r="B90" s="6" t="s">
        <v>723</v>
      </c>
      <c r="C90" s="6" t="s">
        <v>6432</v>
      </c>
      <c r="D90" s="3" t="s">
        <v>6433</v>
      </c>
      <c r="E90" s="10">
        <v>321.79000000000002</v>
      </c>
      <c r="F90" s="11"/>
      <c r="G90" s="11"/>
      <c r="H90" s="11"/>
      <c r="I90" s="11"/>
      <c r="J90" s="11"/>
      <c r="K90" s="11">
        <v>223.73</v>
      </c>
      <c r="L90" s="11">
        <v>6.4</v>
      </c>
      <c r="M90" s="11"/>
      <c r="N90" s="11">
        <v>91.4</v>
      </c>
      <c r="O90" s="11">
        <v>0.26</v>
      </c>
      <c r="P90" s="12"/>
    </row>
    <row r="91" spans="1:16" x14ac:dyDescent="0.25">
      <c r="A91" s="3" t="s">
        <v>722</v>
      </c>
      <c r="B91" s="6" t="s">
        <v>723</v>
      </c>
      <c r="C91" s="6" t="s">
        <v>6434</v>
      </c>
      <c r="D91" s="3" t="s">
        <v>6435</v>
      </c>
      <c r="E91" s="10">
        <v>311.87</v>
      </c>
      <c r="F91" s="11"/>
      <c r="G91" s="11"/>
      <c r="H91" s="11"/>
      <c r="I91" s="11"/>
      <c r="J91" s="11"/>
      <c r="K91" s="11">
        <v>223.74</v>
      </c>
      <c r="L91" s="11">
        <v>6.39</v>
      </c>
      <c r="M91" s="11"/>
      <c r="N91" s="11">
        <v>81.510000000000005</v>
      </c>
      <c r="O91" s="11">
        <v>0.23</v>
      </c>
      <c r="P91" s="12"/>
    </row>
    <row r="92" spans="1:16" x14ac:dyDescent="0.25">
      <c r="A92" s="3" t="s">
        <v>722</v>
      </c>
      <c r="B92" s="6" t="s">
        <v>723</v>
      </c>
      <c r="C92" s="6" t="s">
        <v>6436</v>
      </c>
      <c r="D92" s="3" t="s">
        <v>6437</v>
      </c>
      <c r="E92" s="10">
        <v>321.77999999999997</v>
      </c>
      <c r="F92" s="11"/>
      <c r="G92" s="11"/>
      <c r="H92" s="11"/>
      <c r="I92" s="11"/>
      <c r="J92" s="11"/>
      <c r="K92" s="11">
        <v>223.73</v>
      </c>
      <c r="L92" s="11">
        <v>6.39</v>
      </c>
      <c r="M92" s="11"/>
      <c r="N92" s="11">
        <v>91.4</v>
      </c>
      <c r="O92" s="11">
        <v>0.26</v>
      </c>
      <c r="P92" s="12"/>
    </row>
    <row r="93" spans="1:16" x14ac:dyDescent="0.25">
      <c r="A93" s="3" t="s">
        <v>722</v>
      </c>
      <c r="B93" s="6" t="s">
        <v>723</v>
      </c>
      <c r="C93" s="6" t="s">
        <v>6438</v>
      </c>
      <c r="D93" s="3" t="s">
        <v>6439</v>
      </c>
      <c r="E93" s="10">
        <v>321.79000000000002</v>
      </c>
      <c r="F93" s="11"/>
      <c r="G93" s="11"/>
      <c r="H93" s="11"/>
      <c r="I93" s="11"/>
      <c r="J93" s="11"/>
      <c r="K93" s="11">
        <v>223.74</v>
      </c>
      <c r="L93" s="11">
        <v>6.39</v>
      </c>
      <c r="M93" s="11"/>
      <c r="N93" s="11">
        <v>91.4</v>
      </c>
      <c r="O93" s="11">
        <v>0.26</v>
      </c>
      <c r="P93" s="12"/>
    </row>
    <row r="94" spans="1:16" x14ac:dyDescent="0.25">
      <c r="A94" s="3" t="s">
        <v>722</v>
      </c>
      <c r="B94" s="6" t="s">
        <v>723</v>
      </c>
      <c r="C94" s="6" t="s">
        <v>16013</v>
      </c>
      <c r="D94" s="3" t="s">
        <v>16014</v>
      </c>
      <c r="E94" s="10">
        <v>322.98</v>
      </c>
      <c r="F94" s="11"/>
      <c r="G94" s="11"/>
      <c r="H94" s="11"/>
      <c r="I94" s="11"/>
      <c r="J94" s="11"/>
      <c r="K94" s="11"/>
      <c r="L94" s="11"/>
      <c r="M94" s="11"/>
      <c r="N94" s="11">
        <v>91.4</v>
      </c>
      <c r="O94" s="11">
        <v>0.26</v>
      </c>
      <c r="P94" s="12">
        <v>231.32</v>
      </c>
    </row>
    <row r="95" spans="1:16" x14ac:dyDescent="0.25">
      <c r="A95" s="3" t="s">
        <v>722</v>
      </c>
      <c r="B95" s="6" t="s">
        <v>723</v>
      </c>
      <c r="C95" s="6" t="s">
        <v>16015</v>
      </c>
      <c r="D95" s="3" t="s">
        <v>16016</v>
      </c>
      <c r="E95" s="10">
        <v>322.97000000000003</v>
      </c>
      <c r="F95" s="11"/>
      <c r="G95" s="11"/>
      <c r="H95" s="11"/>
      <c r="I95" s="11"/>
      <c r="J95" s="11"/>
      <c r="K95" s="11"/>
      <c r="L95" s="11"/>
      <c r="M95" s="11"/>
      <c r="N95" s="11">
        <v>91.4</v>
      </c>
      <c r="O95" s="11">
        <v>0.26</v>
      </c>
      <c r="P95" s="12">
        <v>231.31</v>
      </c>
    </row>
    <row r="96" spans="1:16" x14ac:dyDescent="0.25">
      <c r="A96" s="3" t="s">
        <v>722</v>
      </c>
      <c r="B96" s="6" t="s">
        <v>723</v>
      </c>
      <c r="C96" s="6" t="s">
        <v>6440</v>
      </c>
      <c r="D96" s="3" t="s">
        <v>6441</v>
      </c>
      <c r="E96" s="10">
        <v>3.73</v>
      </c>
      <c r="F96" s="11">
        <v>3.73</v>
      </c>
      <c r="G96" s="11"/>
      <c r="H96" s="11"/>
      <c r="I96" s="11"/>
      <c r="J96" s="11"/>
      <c r="K96" s="11"/>
      <c r="L96" s="11"/>
      <c r="M96" s="11"/>
      <c r="N96" s="11"/>
      <c r="O96" s="11"/>
      <c r="P96" s="12"/>
    </row>
    <row r="97" spans="1:16" x14ac:dyDescent="0.25">
      <c r="A97" s="3" t="s">
        <v>722</v>
      </c>
      <c r="B97" s="6" t="s">
        <v>723</v>
      </c>
      <c r="C97" s="6" t="s">
        <v>6442</v>
      </c>
      <c r="D97" s="3" t="s">
        <v>6443</v>
      </c>
      <c r="E97" s="10">
        <v>65.39</v>
      </c>
      <c r="F97" s="11"/>
      <c r="G97" s="11">
        <v>65.39</v>
      </c>
      <c r="H97" s="11"/>
      <c r="I97" s="11"/>
      <c r="J97" s="11"/>
      <c r="K97" s="11"/>
      <c r="L97" s="11"/>
      <c r="M97" s="11"/>
      <c r="N97" s="11"/>
      <c r="O97" s="11"/>
      <c r="P97" s="12"/>
    </row>
    <row r="98" spans="1:16" x14ac:dyDescent="0.25">
      <c r="A98" s="3" t="s">
        <v>722</v>
      </c>
      <c r="B98" s="6" t="s">
        <v>723</v>
      </c>
      <c r="C98" s="6" t="s">
        <v>790</v>
      </c>
      <c r="D98" s="3" t="s">
        <v>791</v>
      </c>
      <c r="E98" s="10">
        <v>2.1800000000000002</v>
      </c>
      <c r="F98" s="11">
        <v>0.32</v>
      </c>
      <c r="G98" s="11">
        <v>-0.34</v>
      </c>
      <c r="H98" s="11">
        <v>2.2000000000000002</v>
      </c>
      <c r="I98" s="11"/>
      <c r="J98" s="11"/>
      <c r="K98" s="11"/>
      <c r="L98" s="11"/>
      <c r="M98" s="11"/>
      <c r="N98" s="11"/>
      <c r="O98" s="11"/>
      <c r="P98" s="12"/>
    </row>
    <row r="99" spans="1:16" x14ac:dyDescent="0.25">
      <c r="A99" s="3" t="s">
        <v>722</v>
      </c>
      <c r="B99" s="6" t="s">
        <v>723</v>
      </c>
      <c r="C99" s="6" t="s">
        <v>6444</v>
      </c>
      <c r="D99" s="3" t="s">
        <v>6445</v>
      </c>
      <c r="E99" s="10">
        <v>3.73</v>
      </c>
      <c r="F99" s="11">
        <v>3.73</v>
      </c>
      <c r="G99" s="11"/>
      <c r="H99" s="11"/>
      <c r="I99" s="11"/>
      <c r="J99" s="11"/>
      <c r="K99" s="11"/>
      <c r="L99" s="11"/>
      <c r="M99" s="11"/>
      <c r="N99" s="11"/>
      <c r="O99" s="11"/>
      <c r="P99" s="12"/>
    </row>
    <row r="100" spans="1:16" x14ac:dyDescent="0.25">
      <c r="A100" s="3" t="s">
        <v>722</v>
      </c>
      <c r="B100" s="6" t="s">
        <v>723</v>
      </c>
      <c r="C100" s="6" t="s">
        <v>792</v>
      </c>
      <c r="D100" s="3" t="s">
        <v>793</v>
      </c>
      <c r="E100" s="10">
        <v>312.72000000000003</v>
      </c>
      <c r="F100" s="11"/>
      <c r="G100" s="11"/>
      <c r="H100" s="11"/>
      <c r="I100" s="11"/>
      <c r="J100" s="11"/>
      <c r="K100" s="11"/>
      <c r="L100" s="11">
        <v>310.37</v>
      </c>
      <c r="M100" s="11">
        <v>2.35</v>
      </c>
      <c r="N100" s="11"/>
      <c r="O100" s="11"/>
      <c r="P100" s="12"/>
    </row>
    <row r="101" spans="1:16" x14ac:dyDescent="0.25">
      <c r="A101" s="3" t="s">
        <v>722</v>
      </c>
      <c r="B101" s="6" t="s">
        <v>723</v>
      </c>
      <c r="C101" s="6" t="s">
        <v>794</v>
      </c>
      <c r="D101" s="3" t="s">
        <v>795</v>
      </c>
      <c r="E101" s="10">
        <v>-9627.67</v>
      </c>
      <c r="F101" s="11">
        <v>-9627.67</v>
      </c>
      <c r="G101" s="11"/>
      <c r="H101" s="11"/>
      <c r="I101" s="11"/>
      <c r="J101" s="11"/>
      <c r="K101" s="11"/>
      <c r="L101" s="11"/>
      <c r="M101" s="11"/>
      <c r="N101" s="11"/>
      <c r="O101" s="11"/>
      <c r="P101" s="12"/>
    </row>
    <row r="102" spans="1:16" x14ac:dyDescent="0.25">
      <c r="A102" s="3" t="s">
        <v>722</v>
      </c>
      <c r="B102" s="6" t="s">
        <v>723</v>
      </c>
      <c r="C102" s="6" t="s">
        <v>796</v>
      </c>
      <c r="D102" s="3" t="s">
        <v>797</v>
      </c>
      <c r="E102" s="10">
        <v>88.88</v>
      </c>
      <c r="F102" s="11"/>
      <c r="G102" s="11">
        <v>88.88</v>
      </c>
      <c r="H102" s="11"/>
      <c r="I102" s="11"/>
      <c r="J102" s="11"/>
      <c r="K102" s="11"/>
      <c r="L102" s="11"/>
      <c r="M102" s="11"/>
      <c r="N102" s="11"/>
      <c r="O102" s="11"/>
      <c r="P102" s="12"/>
    </row>
    <row r="103" spans="1:16" x14ac:dyDescent="0.25">
      <c r="A103" s="3" t="s">
        <v>722</v>
      </c>
      <c r="B103" s="6" t="s">
        <v>723</v>
      </c>
      <c r="C103" s="6" t="s">
        <v>798</v>
      </c>
      <c r="D103" s="3" t="s">
        <v>799</v>
      </c>
      <c r="E103" s="10">
        <v>101.55</v>
      </c>
      <c r="F103" s="11">
        <v>0.45</v>
      </c>
      <c r="G103" s="11">
        <v>88.17</v>
      </c>
      <c r="H103" s="11">
        <v>2.35</v>
      </c>
      <c r="I103" s="11">
        <v>-0.36</v>
      </c>
      <c r="J103" s="11">
        <v>3.56</v>
      </c>
      <c r="K103" s="11">
        <v>-10.99</v>
      </c>
      <c r="L103" s="11">
        <v>6.2</v>
      </c>
      <c r="M103" s="11">
        <v>11.83</v>
      </c>
      <c r="N103" s="11">
        <v>0.33</v>
      </c>
      <c r="O103" s="11">
        <v>-0.56999999999999995</v>
      </c>
      <c r="P103" s="12">
        <v>0.57999999999999996</v>
      </c>
    </row>
    <row r="104" spans="1:16" x14ac:dyDescent="0.25">
      <c r="A104" s="3" t="s">
        <v>722</v>
      </c>
      <c r="B104" s="6" t="s">
        <v>723</v>
      </c>
      <c r="C104" s="6" t="s">
        <v>6446</v>
      </c>
      <c r="D104" s="3" t="s">
        <v>6447</v>
      </c>
      <c r="E104" s="10">
        <v>394.33</v>
      </c>
      <c r="F104" s="11"/>
      <c r="G104" s="11"/>
      <c r="H104" s="11"/>
      <c r="I104" s="11">
        <v>165.81</v>
      </c>
      <c r="J104" s="11">
        <v>228.52</v>
      </c>
      <c r="K104" s="11"/>
      <c r="L104" s="11"/>
      <c r="M104" s="11"/>
      <c r="N104" s="11"/>
      <c r="O104" s="11"/>
      <c r="P104" s="12"/>
    </row>
    <row r="105" spans="1:16" x14ac:dyDescent="0.25">
      <c r="A105" s="3" t="s">
        <v>722</v>
      </c>
      <c r="B105" s="6" t="s">
        <v>723</v>
      </c>
      <c r="C105" s="6" t="s">
        <v>800</v>
      </c>
      <c r="D105" s="3" t="s">
        <v>801</v>
      </c>
      <c r="E105" s="10">
        <v>1.99</v>
      </c>
      <c r="F105" s="11">
        <v>1.99</v>
      </c>
      <c r="G105" s="11"/>
      <c r="H105" s="11"/>
      <c r="I105" s="11"/>
      <c r="J105" s="11"/>
      <c r="K105" s="11"/>
      <c r="L105" s="11"/>
      <c r="M105" s="11"/>
      <c r="N105" s="11"/>
      <c r="O105" s="11"/>
      <c r="P105" s="12"/>
    </row>
    <row r="106" spans="1:16" x14ac:dyDescent="0.25">
      <c r="A106" s="3" t="s">
        <v>722</v>
      </c>
      <c r="B106" s="6" t="s">
        <v>723</v>
      </c>
      <c r="C106" s="6" t="s">
        <v>802</v>
      </c>
      <c r="D106" s="3" t="s">
        <v>803</v>
      </c>
      <c r="E106" s="10">
        <v>1.98</v>
      </c>
      <c r="F106" s="11">
        <v>1.98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2"/>
    </row>
    <row r="107" spans="1:16" x14ac:dyDescent="0.25">
      <c r="A107" s="3" t="s">
        <v>722</v>
      </c>
      <c r="B107" s="6" t="s">
        <v>723</v>
      </c>
      <c r="C107" s="6" t="s">
        <v>804</v>
      </c>
      <c r="D107" s="3" t="s">
        <v>805</v>
      </c>
      <c r="E107" s="10">
        <v>4.46</v>
      </c>
      <c r="F107" s="11">
        <v>4.46</v>
      </c>
      <c r="G107" s="11"/>
      <c r="H107" s="11"/>
      <c r="I107" s="11"/>
      <c r="J107" s="11"/>
      <c r="K107" s="11"/>
      <c r="L107" s="11"/>
      <c r="M107" s="11"/>
      <c r="N107" s="11"/>
      <c r="O107" s="11"/>
      <c r="P107" s="12"/>
    </row>
    <row r="108" spans="1:16" x14ac:dyDescent="0.25">
      <c r="A108" s="3" t="s">
        <v>722</v>
      </c>
      <c r="B108" s="6" t="s">
        <v>723</v>
      </c>
      <c r="C108" s="6" t="s">
        <v>806</v>
      </c>
      <c r="D108" s="3" t="s">
        <v>807</v>
      </c>
      <c r="E108" s="10">
        <v>1.98</v>
      </c>
      <c r="F108" s="11">
        <v>1.98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2"/>
    </row>
    <row r="109" spans="1:16" x14ac:dyDescent="0.25">
      <c r="A109" s="3" t="s">
        <v>722</v>
      </c>
      <c r="B109" s="6" t="s">
        <v>723</v>
      </c>
      <c r="C109" s="6" t="s">
        <v>808</v>
      </c>
      <c r="D109" s="3" t="s">
        <v>809</v>
      </c>
      <c r="E109" s="10">
        <v>1.98</v>
      </c>
      <c r="F109" s="11">
        <v>1.98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2"/>
    </row>
    <row r="110" spans="1:16" x14ac:dyDescent="0.25">
      <c r="A110" s="3" t="s">
        <v>722</v>
      </c>
      <c r="B110" s="6" t="s">
        <v>723</v>
      </c>
      <c r="C110" s="6" t="s">
        <v>810</v>
      </c>
      <c r="D110" s="3" t="s">
        <v>811</v>
      </c>
      <c r="E110" s="10">
        <v>1.98</v>
      </c>
      <c r="F110" s="11">
        <v>1.98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2"/>
    </row>
    <row r="111" spans="1:16" x14ac:dyDescent="0.25">
      <c r="A111" s="3" t="s">
        <v>722</v>
      </c>
      <c r="B111" s="6" t="s">
        <v>723</v>
      </c>
      <c r="C111" s="6" t="s">
        <v>812</v>
      </c>
      <c r="D111" s="3" t="s">
        <v>813</v>
      </c>
      <c r="E111" s="10">
        <v>1.98</v>
      </c>
      <c r="F111" s="11">
        <v>1.98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2"/>
    </row>
    <row r="112" spans="1:16" x14ac:dyDescent="0.25">
      <c r="A112" s="3" t="s">
        <v>722</v>
      </c>
      <c r="B112" s="6" t="s">
        <v>723</v>
      </c>
      <c r="C112" s="6" t="s">
        <v>814</v>
      </c>
      <c r="D112" s="3" t="s">
        <v>815</v>
      </c>
      <c r="E112" s="10">
        <v>1.98</v>
      </c>
      <c r="F112" s="11">
        <v>1.98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2"/>
    </row>
    <row r="113" spans="1:16" x14ac:dyDescent="0.25">
      <c r="A113" s="3" t="s">
        <v>722</v>
      </c>
      <c r="B113" s="6" t="s">
        <v>723</v>
      </c>
      <c r="C113" s="6" t="s">
        <v>816</v>
      </c>
      <c r="D113" s="3" t="s">
        <v>817</v>
      </c>
      <c r="E113" s="10">
        <v>1.98</v>
      </c>
      <c r="F113" s="11">
        <v>1.98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2"/>
    </row>
    <row r="114" spans="1:16" x14ac:dyDescent="0.25">
      <c r="A114" s="3" t="s">
        <v>722</v>
      </c>
      <c r="B114" s="6" t="s">
        <v>723</v>
      </c>
      <c r="C114" s="6" t="s">
        <v>818</v>
      </c>
      <c r="D114" s="3" t="s">
        <v>819</v>
      </c>
      <c r="E114" s="10">
        <v>1.98</v>
      </c>
      <c r="F114" s="11">
        <v>1.98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2"/>
    </row>
    <row r="115" spans="1:16" x14ac:dyDescent="0.25">
      <c r="A115" s="3" t="s">
        <v>722</v>
      </c>
      <c r="B115" s="6" t="s">
        <v>723</v>
      </c>
      <c r="C115" s="6" t="s">
        <v>820</v>
      </c>
      <c r="D115" s="3" t="s">
        <v>821</v>
      </c>
      <c r="E115" s="10">
        <v>1.98</v>
      </c>
      <c r="F115" s="11">
        <v>1.98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2"/>
    </row>
    <row r="116" spans="1:16" x14ac:dyDescent="0.25">
      <c r="A116" s="3" t="s">
        <v>722</v>
      </c>
      <c r="B116" s="6" t="s">
        <v>723</v>
      </c>
      <c r="C116" s="6" t="s">
        <v>822</v>
      </c>
      <c r="D116" s="3" t="s">
        <v>823</v>
      </c>
      <c r="E116" s="10">
        <v>1.99</v>
      </c>
      <c r="F116" s="11">
        <v>1.99</v>
      </c>
      <c r="G116" s="11"/>
      <c r="H116" s="11"/>
      <c r="I116" s="11"/>
      <c r="J116" s="11"/>
      <c r="K116" s="11"/>
      <c r="L116" s="11"/>
      <c r="M116" s="11"/>
      <c r="N116" s="11"/>
      <c r="O116" s="11"/>
      <c r="P116" s="12"/>
    </row>
    <row r="117" spans="1:16" x14ac:dyDescent="0.25">
      <c r="A117" s="3" t="s">
        <v>722</v>
      </c>
      <c r="B117" s="6" t="s">
        <v>723</v>
      </c>
      <c r="C117" s="6" t="s">
        <v>824</v>
      </c>
      <c r="D117" s="3" t="s">
        <v>825</v>
      </c>
      <c r="E117" s="10">
        <v>1.98</v>
      </c>
      <c r="F117" s="11">
        <v>1.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2"/>
    </row>
    <row r="118" spans="1:16" x14ac:dyDescent="0.25">
      <c r="A118" s="3" t="s">
        <v>722</v>
      </c>
      <c r="B118" s="6" t="s">
        <v>723</v>
      </c>
      <c r="C118" s="6" t="s">
        <v>16017</v>
      </c>
      <c r="D118" s="3" t="s">
        <v>16018</v>
      </c>
      <c r="E118" s="10">
        <v>231.31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2">
        <v>231.31</v>
      </c>
    </row>
    <row r="119" spans="1:16" x14ac:dyDescent="0.25">
      <c r="A119" s="3" t="s">
        <v>722</v>
      </c>
      <c r="B119" s="6" t="s">
        <v>723</v>
      </c>
      <c r="C119" s="6" t="s">
        <v>16019</v>
      </c>
      <c r="D119" s="3" t="s">
        <v>16020</v>
      </c>
      <c r="E119" s="10">
        <v>231.31</v>
      </c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2">
        <v>231.31</v>
      </c>
    </row>
    <row r="120" spans="1:16" x14ac:dyDescent="0.25">
      <c r="A120" s="3" t="s">
        <v>722</v>
      </c>
      <c r="B120" s="6" t="s">
        <v>723</v>
      </c>
      <c r="C120" s="6" t="s">
        <v>16021</v>
      </c>
      <c r="D120" s="3" t="s">
        <v>16022</v>
      </c>
      <c r="E120" s="10">
        <v>231.31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2">
        <v>231.31</v>
      </c>
    </row>
    <row r="121" spans="1:16" x14ac:dyDescent="0.25">
      <c r="A121" s="3" t="s">
        <v>722</v>
      </c>
      <c r="B121" s="6" t="s">
        <v>723</v>
      </c>
      <c r="C121" s="6" t="s">
        <v>6448</v>
      </c>
      <c r="D121" s="3" t="s">
        <v>6449</v>
      </c>
      <c r="E121" s="10">
        <v>91.58</v>
      </c>
      <c r="F121" s="11"/>
      <c r="G121" s="11"/>
      <c r="H121" s="11"/>
      <c r="I121" s="11"/>
      <c r="J121" s="11"/>
      <c r="K121" s="11"/>
      <c r="L121" s="11">
        <v>91.58</v>
      </c>
      <c r="M121" s="11"/>
      <c r="N121" s="11"/>
      <c r="O121" s="11"/>
      <c r="P121" s="12"/>
    </row>
    <row r="122" spans="1:16" x14ac:dyDescent="0.25">
      <c r="A122" s="3" t="s">
        <v>722</v>
      </c>
      <c r="B122" s="6" t="s">
        <v>723</v>
      </c>
      <c r="C122" s="6" t="s">
        <v>16023</v>
      </c>
      <c r="D122" s="3" t="s">
        <v>16024</v>
      </c>
      <c r="E122" s="10">
        <v>231.31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2">
        <v>231.31</v>
      </c>
    </row>
    <row r="123" spans="1:16" x14ac:dyDescent="0.25">
      <c r="A123" s="3" t="s">
        <v>722</v>
      </c>
      <c r="B123" s="6" t="s">
        <v>723</v>
      </c>
      <c r="C123" s="6" t="s">
        <v>16025</v>
      </c>
      <c r="D123" s="3" t="s">
        <v>16026</v>
      </c>
      <c r="E123" s="10">
        <v>231.31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2">
        <v>231.31</v>
      </c>
    </row>
    <row r="124" spans="1:16" x14ac:dyDescent="0.25">
      <c r="A124" s="3" t="s">
        <v>722</v>
      </c>
      <c r="B124" s="6" t="s">
        <v>723</v>
      </c>
      <c r="C124" s="6" t="s">
        <v>16027</v>
      </c>
      <c r="D124" s="3" t="s">
        <v>16028</v>
      </c>
      <c r="E124" s="10">
        <v>231.31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2">
        <v>231.31</v>
      </c>
    </row>
    <row r="125" spans="1:16" x14ac:dyDescent="0.25">
      <c r="A125" s="3" t="s">
        <v>722</v>
      </c>
      <c r="B125" s="6" t="s">
        <v>723</v>
      </c>
      <c r="C125" s="6" t="s">
        <v>16029</v>
      </c>
      <c r="D125" s="3" t="s">
        <v>16030</v>
      </c>
      <c r="E125" s="10">
        <v>231.31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2">
        <v>231.31</v>
      </c>
    </row>
    <row r="126" spans="1:16" x14ac:dyDescent="0.25">
      <c r="A126" s="3" t="s">
        <v>722</v>
      </c>
      <c r="B126" s="6" t="s">
        <v>723</v>
      </c>
      <c r="C126" s="6" t="s">
        <v>6450</v>
      </c>
      <c r="D126" s="3" t="s">
        <v>6451</v>
      </c>
      <c r="E126" s="10">
        <v>311.58</v>
      </c>
      <c r="F126" s="11"/>
      <c r="G126" s="11"/>
      <c r="H126" s="11"/>
      <c r="I126" s="11"/>
      <c r="J126" s="11"/>
      <c r="K126" s="11">
        <v>223.74</v>
      </c>
      <c r="L126" s="11">
        <v>87.3</v>
      </c>
      <c r="M126" s="11">
        <v>0.54</v>
      </c>
      <c r="N126" s="11"/>
      <c r="O126" s="11"/>
      <c r="P126" s="12"/>
    </row>
    <row r="127" spans="1:16" x14ac:dyDescent="0.25">
      <c r="A127" s="3" t="s">
        <v>722</v>
      </c>
      <c r="B127" s="6" t="s">
        <v>723</v>
      </c>
      <c r="C127" s="6" t="s">
        <v>6452</v>
      </c>
      <c r="D127" s="3" t="s">
        <v>6453</v>
      </c>
      <c r="E127" s="10">
        <v>311.58</v>
      </c>
      <c r="F127" s="11"/>
      <c r="G127" s="11"/>
      <c r="H127" s="11"/>
      <c r="I127" s="11"/>
      <c r="J127" s="11"/>
      <c r="K127" s="11">
        <v>223.74</v>
      </c>
      <c r="L127" s="11">
        <v>87.3</v>
      </c>
      <c r="M127" s="11">
        <v>0.54</v>
      </c>
      <c r="N127" s="11"/>
      <c r="O127" s="11"/>
      <c r="P127" s="12"/>
    </row>
    <row r="128" spans="1:16" x14ac:dyDescent="0.25">
      <c r="A128" s="3" t="s">
        <v>722</v>
      </c>
      <c r="B128" s="6" t="s">
        <v>723</v>
      </c>
      <c r="C128" s="6" t="s">
        <v>6454</v>
      </c>
      <c r="D128" s="3" t="s">
        <v>6455</v>
      </c>
      <c r="E128" s="10">
        <v>312.23</v>
      </c>
      <c r="F128" s="11"/>
      <c r="G128" s="11"/>
      <c r="H128" s="11"/>
      <c r="I128" s="11"/>
      <c r="J128" s="11"/>
      <c r="K128" s="11">
        <v>223.74</v>
      </c>
      <c r="L128" s="11">
        <v>87.95</v>
      </c>
      <c r="M128" s="11">
        <v>0.54</v>
      </c>
      <c r="N128" s="11"/>
      <c r="O128" s="11"/>
      <c r="P128" s="12"/>
    </row>
    <row r="129" spans="1:16" x14ac:dyDescent="0.25">
      <c r="A129" s="3" t="s">
        <v>722</v>
      </c>
      <c r="B129" s="6" t="s">
        <v>723</v>
      </c>
      <c r="C129" s="6" t="s">
        <v>6456</v>
      </c>
      <c r="D129" s="3" t="s">
        <v>6457</v>
      </c>
      <c r="E129" s="10">
        <v>311.58</v>
      </c>
      <c r="F129" s="11"/>
      <c r="G129" s="11"/>
      <c r="H129" s="11"/>
      <c r="I129" s="11"/>
      <c r="J129" s="11"/>
      <c r="K129" s="11">
        <v>223.74</v>
      </c>
      <c r="L129" s="11">
        <v>87.3</v>
      </c>
      <c r="M129" s="11">
        <v>0.54</v>
      </c>
      <c r="N129" s="11"/>
      <c r="O129" s="11"/>
      <c r="P129" s="12"/>
    </row>
    <row r="130" spans="1:16" x14ac:dyDescent="0.25">
      <c r="A130" s="3" t="s">
        <v>722</v>
      </c>
      <c r="B130" s="6" t="s">
        <v>723</v>
      </c>
      <c r="C130" s="6" t="s">
        <v>6458</v>
      </c>
      <c r="D130" s="3" t="s">
        <v>6459</v>
      </c>
      <c r="E130" s="10">
        <v>311.58</v>
      </c>
      <c r="F130" s="11"/>
      <c r="G130" s="11"/>
      <c r="H130" s="11"/>
      <c r="I130" s="11"/>
      <c r="J130" s="11"/>
      <c r="K130" s="11">
        <v>223.74</v>
      </c>
      <c r="L130" s="11">
        <v>87.3</v>
      </c>
      <c r="M130" s="11">
        <v>0.54</v>
      </c>
      <c r="N130" s="11"/>
      <c r="O130" s="11"/>
      <c r="P130" s="12"/>
    </row>
    <row r="131" spans="1:16" x14ac:dyDescent="0.25">
      <c r="A131" s="3" t="s">
        <v>722</v>
      </c>
      <c r="B131" s="6" t="s">
        <v>723</v>
      </c>
      <c r="C131" s="6" t="s">
        <v>6460</v>
      </c>
      <c r="D131" s="3" t="s">
        <v>6461</v>
      </c>
      <c r="E131" s="10">
        <v>311.58</v>
      </c>
      <c r="F131" s="11"/>
      <c r="G131" s="11"/>
      <c r="H131" s="11"/>
      <c r="I131" s="11"/>
      <c r="J131" s="11"/>
      <c r="K131" s="11">
        <v>223.74</v>
      </c>
      <c r="L131" s="11">
        <v>87.3</v>
      </c>
      <c r="M131" s="11">
        <v>0.54</v>
      </c>
      <c r="N131" s="11"/>
      <c r="O131" s="11"/>
      <c r="P131" s="12"/>
    </row>
    <row r="132" spans="1:16" x14ac:dyDescent="0.25">
      <c r="A132" s="3" t="s">
        <v>722</v>
      </c>
      <c r="B132" s="6" t="s">
        <v>723</v>
      </c>
      <c r="C132" s="6" t="s">
        <v>6462</v>
      </c>
      <c r="D132" s="3" t="s">
        <v>6463</v>
      </c>
      <c r="E132" s="10">
        <v>311.58</v>
      </c>
      <c r="F132" s="11"/>
      <c r="G132" s="11"/>
      <c r="H132" s="11"/>
      <c r="I132" s="11"/>
      <c r="J132" s="11"/>
      <c r="K132" s="11">
        <v>223.74</v>
      </c>
      <c r="L132" s="11">
        <v>87.3</v>
      </c>
      <c r="M132" s="11">
        <v>0.54</v>
      </c>
      <c r="N132" s="11"/>
      <c r="O132" s="11"/>
      <c r="P132" s="12"/>
    </row>
    <row r="133" spans="1:16" x14ac:dyDescent="0.25">
      <c r="A133" s="3" t="s">
        <v>722</v>
      </c>
      <c r="B133" s="6" t="s">
        <v>723</v>
      </c>
      <c r="C133" s="6" t="s">
        <v>6464</v>
      </c>
      <c r="D133" s="3" t="s">
        <v>6465</v>
      </c>
      <c r="E133" s="10">
        <v>311.58</v>
      </c>
      <c r="F133" s="11"/>
      <c r="G133" s="11"/>
      <c r="H133" s="11"/>
      <c r="I133" s="11"/>
      <c r="J133" s="11"/>
      <c r="K133" s="11">
        <v>223.74</v>
      </c>
      <c r="L133" s="11">
        <v>87.3</v>
      </c>
      <c r="M133" s="11">
        <v>0.54</v>
      </c>
      <c r="N133" s="11"/>
      <c r="O133" s="11"/>
      <c r="P133" s="12"/>
    </row>
    <row r="134" spans="1:16" x14ac:dyDescent="0.25">
      <c r="A134" s="3" t="s">
        <v>722</v>
      </c>
      <c r="B134" s="6" t="s">
        <v>723</v>
      </c>
      <c r="C134" s="6" t="s">
        <v>6466</v>
      </c>
      <c r="D134" s="3" t="s">
        <v>6467</v>
      </c>
      <c r="E134" s="10">
        <v>311.58</v>
      </c>
      <c r="F134" s="11"/>
      <c r="G134" s="11"/>
      <c r="H134" s="11"/>
      <c r="I134" s="11"/>
      <c r="J134" s="11"/>
      <c r="K134" s="11">
        <v>223.74</v>
      </c>
      <c r="L134" s="11">
        <v>87.3</v>
      </c>
      <c r="M134" s="11">
        <v>0.54</v>
      </c>
      <c r="N134" s="11"/>
      <c r="O134" s="11"/>
      <c r="P134" s="12"/>
    </row>
    <row r="135" spans="1:16" x14ac:dyDescent="0.25">
      <c r="A135" s="3" t="s">
        <v>722</v>
      </c>
      <c r="B135" s="6" t="s">
        <v>723</v>
      </c>
      <c r="C135" s="6" t="s">
        <v>6468</v>
      </c>
      <c r="D135" s="3" t="s">
        <v>6469</v>
      </c>
      <c r="E135" s="10">
        <v>81.66</v>
      </c>
      <c r="F135" s="11"/>
      <c r="G135" s="11"/>
      <c r="H135" s="11"/>
      <c r="I135" s="11"/>
      <c r="J135" s="11"/>
      <c r="K135" s="11"/>
      <c r="L135" s="11">
        <v>81.12</v>
      </c>
      <c r="M135" s="11">
        <v>0.54</v>
      </c>
      <c r="N135" s="11"/>
      <c r="O135" s="11"/>
      <c r="P135" s="12"/>
    </row>
    <row r="136" spans="1:16" x14ac:dyDescent="0.25">
      <c r="A136" s="3" t="s">
        <v>722</v>
      </c>
      <c r="B136" s="6" t="s">
        <v>723</v>
      </c>
      <c r="C136" s="6" t="s">
        <v>6470</v>
      </c>
      <c r="D136" s="3" t="s">
        <v>6471</v>
      </c>
      <c r="E136" s="10">
        <v>81.66</v>
      </c>
      <c r="F136" s="11"/>
      <c r="G136" s="11"/>
      <c r="H136" s="11"/>
      <c r="I136" s="11"/>
      <c r="J136" s="11"/>
      <c r="K136" s="11"/>
      <c r="L136" s="11">
        <v>81.12</v>
      </c>
      <c r="M136" s="11">
        <v>0.54</v>
      </c>
      <c r="N136" s="11"/>
      <c r="O136" s="11"/>
      <c r="P136" s="12"/>
    </row>
    <row r="137" spans="1:16" x14ac:dyDescent="0.25">
      <c r="A137" s="3" t="s">
        <v>722</v>
      </c>
      <c r="B137" s="6" t="s">
        <v>723</v>
      </c>
      <c r="C137" s="6" t="s">
        <v>6472</v>
      </c>
      <c r="D137" s="3" t="s">
        <v>6473</v>
      </c>
      <c r="E137" s="10">
        <v>81.66</v>
      </c>
      <c r="F137" s="11"/>
      <c r="G137" s="11"/>
      <c r="H137" s="11"/>
      <c r="I137" s="11"/>
      <c r="J137" s="11"/>
      <c r="K137" s="11"/>
      <c r="L137" s="11">
        <v>81.12</v>
      </c>
      <c r="M137" s="11">
        <v>0.54</v>
      </c>
      <c r="N137" s="11"/>
      <c r="O137" s="11"/>
      <c r="P137" s="12"/>
    </row>
    <row r="138" spans="1:16" x14ac:dyDescent="0.25">
      <c r="A138" s="3" t="s">
        <v>722</v>
      </c>
      <c r="B138" s="6" t="s">
        <v>723</v>
      </c>
      <c r="C138" s="6" t="s">
        <v>6474</v>
      </c>
      <c r="D138" s="3" t="s">
        <v>6475</v>
      </c>
      <c r="E138" s="10">
        <v>81.66</v>
      </c>
      <c r="F138" s="11"/>
      <c r="G138" s="11"/>
      <c r="H138" s="11"/>
      <c r="I138" s="11"/>
      <c r="J138" s="11"/>
      <c r="K138" s="11"/>
      <c r="L138" s="11">
        <v>81.12</v>
      </c>
      <c r="M138" s="11">
        <v>0.54</v>
      </c>
      <c r="N138" s="11"/>
      <c r="O138" s="11"/>
      <c r="P138" s="12"/>
    </row>
    <row r="139" spans="1:16" x14ac:dyDescent="0.25">
      <c r="A139" s="3" t="s">
        <v>722</v>
      </c>
      <c r="B139" s="6" t="s">
        <v>723</v>
      </c>
      <c r="C139" s="6" t="s">
        <v>6476</v>
      </c>
      <c r="D139" s="3" t="s">
        <v>6477</v>
      </c>
      <c r="E139" s="10">
        <v>81.010000000000005</v>
      </c>
      <c r="F139" s="11"/>
      <c r="G139" s="11"/>
      <c r="H139" s="11"/>
      <c r="I139" s="11"/>
      <c r="J139" s="11"/>
      <c r="K139" s="11"/>
      <c r="L139" s="11">
        <v>80.48</v>
      </c>
      <c r="M139" s="11">
        <v>0.53</v>
      </c>
      <c r="N139" s="11"/>
      <c r="O139" s="11"/>
      <c r="P139" s="12"/>
    </row>
    <row r="140" spans="1:16" x14ac:dyDescent="0.25">
      <c r="A140" s="3" t="s">
        <v>722</v>
      </c>
      <c r="B140" s="6" t="s">
        <v>723</v>
      </c>
      <c r="C140" s="6" t="s">
        <v>827</v>
      </c>
      <c r="D140" s="3" t="s">
        <v>828</v>
      </c>
      <c r="E140" s="10">
        <v>1.98</v>
      </c>
      <c r="F140" s="11">
        <v>1.98</v>
      </c>
      <c r="G140" s="11"/>
      <c r="H140" s="11"/>
      <c r="I140" s="11"/>
      <c r="J140" s="11"/>
      <c r="K140" s="11"/>
      <c r="L140" s="11"/>
      <c r="M140" s="11"/>
      <c r="N140" s="11"/>
      <c r="O140" s="11"/>
      <c r="P140" s="12"/>
    </row>
    <row r="141" spans="1:16" x14ac:dyDescent="0.25">
      <c r="A141" s="3" t="s">
        <v>722</v>
      </c>
      <c r="B141" s="6" t="s">
        <v>723</v>
      </c>
      <c r="C141" s="6" t="s">
        <v>829</v>
      </c>
      <c r="D141" s="3" t="s">
        <v>830</v>
      </c>
      <c r="E141" s="10">
        <v>1.98</v>
      </c>
      <c r="F141" s="11">
        <v>1.98</v>
      </c>
      <c r="G141" s="11"/>
      <c r="H141" s="11"/>
      <c r="I141" s="11"/>
      <c r="J141" s="11"/>
      <c r="K141" s="11"/>
      <c r="L141" s="11"/>
      <c r="M141" s="11"/>
      <c r="N141" s="11"/>
      <c r="O141" s="11"/>
      <c r="P141" s="12"/>
    </row>
    <row r="142" spans="1:16" x14ac:dyDescent="0.25">
      <c r="A142" s="3" t="s">
        <v>722</v>
      </c>
      <c r="B142" s="6" t="s">
        <v>723</v>
      </c>
      <c r="C142" s="6" t="s">
        <v>831</v>
      </c>
      <c r="D142" s="3" t="s">
        <v>832</v>
      </c>
      <c r="E142" s="10">
        <v>1.98</v>
      </c>
      <c r="F142" s="11">
        <v>1.98</v>
      </c>
      <c r="G142" s="11"/>
      <c r="H142" s="11"/>
      <c r="I142" s="11"/>
      <c r="J142" s="11"/>
      <c r="K142" s="11"/>
      <c r="L142" s="11"/>
      <c r="M142" s="11"/>
      <c r="N142" s="11"/>
      <c r="O142" s="11"/>
      <c r="P142" s="12"/>
    </row>
    <row r="143" spans="1:16" x14ac:dyDescent="0.25">
      <c r="A143" s="3" t="s">
        <v>722</v>
      </c>
      <c r="B143" s="6" t="s">
        <v>723</v>
      </c>
      <c r="C143" s="6" t="s">
        <v>833</v>
      </c>
      <c r="D143" s="3" t="s">
        <v>834</v>
      </c>
      <c r="E143" s="10">
        <v>1.98</v>
      </c>
      <c r="F143" s="11">
        <v>1.98</v>
      </c>
      <c r="G143" s="11"/>
      <c r="H143" s="11"/>
      <c r="I143" s="11"/>
      <c r="J143" s="11"/>
      <c r="K143" s="11"/>
      <c r="L143" s="11"/>
      <c r="M143" s="11"/>
      <c r="N143" s="11"/>
      <c r="O143" s="11"/>
      <c r="P143" s="12"/>
    </row>
    <row r="144" spans="1:16" x14ac:dyDescent="0.25">
      <c r="A144" s="3" t="s">
        <v>722</v>
      </c>
      <c r="B144" s="6" t="s">
        <v>723</v>
      </c>
      <c r="C144" s="6" t="s">
        <v>835</v>
      </c>
      <c r="D144" s="3" t="s">
        <v>836</v>
      </c>
      <c r="E144" s="10">
        <v>1.98</v>
      </c>
      <c r="F144" s="11">
        <v>1.98</v>
      </c>
      <c r="G144" s="11"/>
      <c r="H144" s="11"/>
      <c r="I144" s="11"/>
      <c r="J144" s="11"/>
      <c r="K144" s="11"/>
      <c r="L144" s="11"/>
      <c r="M144" s="11"/>
      <c r="N144" s="11"/>
      <c r="O144" s="11"/>
      <c r="P144" s="12"/>
    </row>
    <row r="145" spans="1:16" x14ac:dyDescent="0.25">
      <c r="A145" s="3" t="s">
        <v>722</v>
      </c>
      <c r="B145" s="6" t="s">
        <v>723</v>
      </c>
      <c r="C145" s="6" t="s">
        <v>837</v>
      </c>
      <c r="D145" s="3" t="s">
        <v>838</v>
      </c>
      <c r="E145" s="10">
        <v>1.99</v>
      </c>
      <c r="F145" s="11">
        <v>1.99</v>
      </c>
      <c r="G145" s="11"/>
      <c r="H145" s="11"/>
      <c r="I145" s="11"/>
      <c r="J145" s="11"/>
      <c r="K145" s="11"/>
      <c r="L145" s="11"/>
      <c r="M145" s="11"/>
      <c r="N145" s="11"/>
      <c r="O145" s="11"/>
      <c r="P145" s="12"/>
    </row>
    <row r="146" spans="1:16" x14ac:dyDescent="0.25">
      <c r="A146" s="3" t="s">
        <v>722</v>
      </c>
      <c r="B146" s="6" t="s">
        <v>723</v>
      </c>
      <c r="C146" s="6" t="s">
        <v>839</v>
      </c>
      <c r="D146" s="3" t="s">
        <v>840</v>
      </c>
      <c r="E146" s="10">
        <v>-0.82</v>
      </c>
      <c r="F146" s="11">
        <v>-0.82</v>
      </c>
      <c r="G146" s="11"/>
      <c r="H146" s="11"/>
      <c r="I146" s="11"/>
      <c r="J146" s="11"/>
      <c r="K146" s="11"/>
      <c r="L146" s="11"/>
      <c r="M146" s="11"/>
      <c r="N146" s="11"/>
      <c r="O146" s="11"/>
      <c r="P146" s="12"/>
    </row>
    <row r="147" spans="1:16" x14ac:dyDescent="0.25">
      <c r="A147" s="3" t="s">
        <v>722</v>
      </c>
      <c r="B147" s="6" t="s">
        <v>723</v>
      </c>
      <c r="C147" s="6" t="s">
        <v>841</v>
      </c>
      <c r="D147" s="3" t="s">
        <v>842</v>
      </c>
      <c r="E147" s="10">
        <v>-0.82</v>
      </c>
      <c r="F147" s="11">
        <v>-0.82</v>
      </c>
      <c r="G147" s="11"/>
      <c r="H147" s="11"/>
      <c r="I147" s="11"/>
      <c r="J147" s="11"/>
      <c r="K147" s="11"/>
      <c r="L147" s="11"/>
      <c r="M147" s="11"/>
      <c r="N147" s="11"/>
      <c r="O147" s="11"/>
      <c r="P147" s="12"/>
    </row>
    <row r="148" spans="1:16" x14ac:dyDescent="0.25">
      <c r="A148" s="3" t="s">
        <v>722</v>
      </c>
      <c r="B148" s="6" t="s">
        <v>723</v>
      </c>
      <c r="C148" s="6" t="s">
        <v>843</v>
      </c>
      <c r="D148" s="3" t="s">
        <v>844</v>
      </c>
      <c r="E148" s="10">
        <v>-0.82</v>
      </c>
      <c r="F148" s="11">
        <v>-0.82</v>
      </c>
      <c r="G148" s="11"/>
      <c r="H148" s="11"/>
      <c r="I148" s="11"/>
      <c r="J148" s="11"/>
      <c r="K148" s="11"/>
      <c r="L148" s="11"/>
      <c r="M148" s="11"/>
      <c r="N148" s="11"/>
      <c r="O148" s="11"/>
      <c r="P148" s="12"/>
    </row>
    <row r="149" spans="1:16" x14ac:dyDescent="0.25">
      <c r="A149" s="3" t="s">
        <v>722</v>
      </c>
      <c r="B149" s="6" t="s">
        <v>723</v>
      </c>
      <c r="C149" s="6" t="s">
        <v>845</v>
      </c>
      <c r="D149" s="3" t="s">
        <v>846</v>
      </c>
      <c r="E149" s="10">
        <v>-0.82</v>
      </c>
      <c r="F149" s="11">
        <v>-0.82</v>
      </c>
      <c r="G149" s="11"/>
      <c r="H149" s="11"/>
      <c r="I149" s="11"/>
      <c r="J149" s="11"/>
      <c r="K149" s="11"/>
      <c r="L149" s="11"/>
      <c r="M149" s="11"/>
      <c r="N149" s="11"/>
      <c r="O149" s="11"/>
      <c r="P149" s="12"/>
    </row>
    <row r="150" spans="1:16" x14ac:dyDescent="0.25">
      <c r="A150" s="3" t="s">
        <v>722</v>
      </c>
      <c r="B150" s="6" t="s">
        <v>723</v>
      </c>
      <c r="C150" s="6" t="s">
        <v>847</v>
      </c>
      <c r="D150" s="3" t="s">
        <v>848</v>
      </c>
      <c r="E150" s="10">
        <v>-0.82</v>
      </c>
      <c r="F150" s="11">
        <v>-0.82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2"/>
    </row>
    <row r="151" spans="1:16" x14ac:dyDescent="0.25">
      <c r="A151" s="3" t="s">
        <v>722</v>
      </c>
      <c r="B151" s="6" t="s">
        <v>723</v>
      </c>
      <c r="C151" s="6" t="s">
        <v>849</v>
      </c>
      <c r="D151" s="3" t="s">
        <v>850</v>
      </c>
      <c r="E151" s="10">
        <v>-0.82</v>
      </c>
      <c r="F151" s="11">
        <v>-0.82</v>
      </c>
      <c r="G151" s="11"/>
      <c r="H151" s="11"/>
      <c r="I151" s="11"/>
      <c r="J151" s="11"/>
      <c r="K151" s="11"/>
      <c r="L151" s="11"/>
      <c r="M151" s="11"/>
      <c r="N151" s="11"/>
      <c r="O151" s="11"/>
      <c r="P151" s="12"/>
    </row>
    <row r="152" spans="1:16" x14ac:dyDescent="0.25">
      <c r="A152" s="3" t="s">
        <v>722</v>
      </c>
      <c r="B152" s="6" t="s">
        <v>723</v>
      </c>
      <c r="C152" s="6" t="s">
        <v>851</v>
      </c>
      <c r="D152" s="3" t="s">
        <v>852</v>
      </c>
      <c r="E152" s="10">
        <v>-0.82</v>
      </c>
      <c r="F152" s="11">
        <v>-0.82</v>
      </c>
      <c r="G152" s="11"/>
      <c r="H152" s="11"/>
      <c r="I152" s="11"/>
      <c r="J152" s="11"/>
      <c r="K152" s="11"/>
      <c r="L152" s="11"/>
      <c r="M152" s="11"/>
      <c r="N152" s="11"/>
      <c r="O152" s="11"/>
      <c r="P152" s="12"/>
    </row>
    <row r="153" spans="1:16" x14ac:dyDescent="0.25">
      <c r="A153" s="3" t="s">
        <v>722</v>
      </c>
      <c r="B153" s="6" t="s">
        <v>723</v>
      </c>
      <c r="C153" s="6" t="s">
        <v>853</v>
      </c>
      <c r="D153" s="3" t="s">
        <v>854</v>
      </c>
      <c r="E153" s="10">
        <v>-0.82</v>
      </c>
      <c r="F153" s="11">
        <v>-0.82</v>
      </c>
      <c r="G153" s="11"/>
      <c r="H153" s="11"/>
      <c r="I153" s="11"/>
      <c r="J153" s="11"/>
      <c r="K153" s="11"/>
      <c r="L153" s="11"/>
      <c r="M153" s="11"/>
      <c r="N153" s="11"/>
      <c r="O153" s="11"/>
      <c r="P153" s="12"/>
    </row>
    <row r="154" spans="1:16" x14ac:dyDescent="0.25">
      <c r="A154" s="3" t="s">
        <v>722</v>
      </c>
      <c r="B154" s="6" t="s">
        <v>723</v>
      </c>
      <c r="C154" s="6" t="s">
        <v>855</v>
      </c>
      <c r="D154" s="3" t="s">
        <v>856</v>
      </c>
      <c r="E154" s="10">
        <v>-0.82</v>
      </c>
      <c r="F154" s="11">
        <v>-0.82</v>
      </c>
      <c r="G154" s="11"/>
      <c r="H154" s="11"/>
      <c r="I154" s="11"/>
      <c r="J154" s="11"/>
      <c r="K154" s="11"/>
      <c r="L154" s="11"/>
      <c r="M154" s="11"/>
      <c r="N154" s="11"/>
      <c r="O154" s="11"/>
      <c r="P154" s="12"/>
    </row>
    <row r="155" spans="1:16" x14ac:dyDescent="0.25">
      <c r="A155" s="3" t="s">
        <v>722</v>
      </c>
      <c r="B155" s="6" t="s">
        <v>723</v>
      </c>
      <c r="C155" s="6" t="s">
        <v>857</v>
      </c>
      <c r="D155" s="3" t="s">
        <v>858</v>
      </c>
      <c r="E155" s="10">
        <v>-0.81</v>
      </c>
      <c r="F155" s="11">
        <v>-0.81</v>
      </c>
      <c r="G155" s="11"/>
      <c r="H155" s="11"/>
      <c r="I155" s="11"/>
      <c r="J155" s="11"/>
      <c r="K155" s="11"/>
      <c r="L155" s="11"/>
      <c r="M155" s="11"/>
      <c r="N155" s="11"/>
      <c r="O155" s="11"/>
      <c r="P155" s="12"/>
    </row>
    <row r="156" spans="1:16" x14ac:dyDescent="0.25">
      <c r="A156" s="3" t="s">
        <v>722</v>
      </c>
      <c r="B156" s="6" t="s">
        <v>723</v>
      </c>
      <c r="C156" s="6" t="s">
        <v>6478</v>
      </c>
      <c r="D156" s="3" t="s">
        <v>6479</v>
      </c>
      <c r="E156" s="10">
        <v>414.96</v>
      </c>
      <c r="F156" s="11"/>
      <c r="G156" s="11"/>
      <c r="H156" s="11"/>
      <c r="I156" s="11"/>
      <c r="J156" s="11"/>
      <c r="K156" s="11"/>
      <c r="L156" s="11">
        <v>413.7</v>
      </c>
      <c r="M156" s="11">
        <v>1.26</v>
      </c>
      <c r="N156" s="11"/>
      <c r="O156" s="11"/>
      <c r="P156" s="12"/>
    </row>
    <row r="157" spans="1:16" x14ac:dyDescent="0.25">
      <c r="A157" s="3" t="s">
        <v>722</v>
      </c>
      <c r="B157" s="6" t="s">
        <v>723</v>
      </c>
      <c r="C157" s="6" t="s">
        <v>859</v>
      </c>
      <c r="D157" s="3" t="s">
        <v>860</v>
      </c>
      <c r="E157" s="10">
        <v>404.56</v>
      </c>
      <c r="F157" s="11"/>
      <c r="G157" s="11"/>
      <c r="H157" s="11"/>
      <c r="I157" s="11"/>
      <c r="J157" s="11">
        <v>413.5</v>
      </c>
      <c r="K157" s="11">
        <v>-8.94</v>
      </c>
      <c r="L157" s="11"/>
      <c r="M157" s="11"/>
      <c r="N157" s="11"/>
      <c r="O157" s="11"/>
      <c r="P157" s="12"/>
    </row>
    <row r="158" spans="1:16" x14ac:dyDescent="0.25">
      <c r="A158" s="3" t="s">
        <v>722</v>
      </c>
      <c r="B158" s="6" t="s">
        <v>723</v>
      </c>
      <c r="C158" s="6" t="s">
        <v>861</v>
      </c>
      <c r="D158" s="3" t="s">
        <v>862</v>
      </c>
      <c r="E158" s="10">
        <v>409.77</v>
      </c>
      <c r="F158" s="11"/>
      <c r="G158" s="11"/>
      <c r="H158" s="11"/>
      <c r="I158" s="11"/>
      <c r="J158" s="11">
        <v>413.5</v>
      </c>
      <c r="K158" s="11">
        <v>-3.73</v>
      </c>
      <c r="L158" s="11"/>
      <c r="M158" s="11"/>
      <c r="N158" s="11"/>
      <c r="O158" s="11"/>
      <c r="P158" s="12"/>
    </row>
    <row r="159" spans="1:16" x14ac:dyDescent="0.25">
      <c r="A159" s="3" t="s">
        <v>722</v>
      </c>
      <c r="B159" s="6" t="s">
        <v>723</v>
      </c>
      <c r="C159" s="6" t="s">
        <v>863</v>
      </c>
      <c r="D159" s="3" t="s">
        <v>864</v>
      </c>
      <c r="E159" s="10">
        <v>409.77</v>
      </c>
      <c r="F159" s="11"/>
      <c r="G159" s="11"/>
      <c r="H159" s="11"/>
      <c r="I159" s="11"/>
      <c r="J159" s="11">
        <v>413.5</v>
      </c>
      <c r="K159" s="11">
        <v>-3.73</v>
      </c>
      <c r="L159" s="11"/>
      <c r="M159" s="11"/>
      <c r="N159" s="11"/>
      <c r="O159" s="11"/>
      <c r="P159" s="12"/>
    </row>
    <row r="160" spans="1:16" x14ac:dyDescent="0.25">
      <c r="A160" s="3" t="s">
        <v>722</v>
      </c>
      <c r="B160" s="6" t="s">
        <v>723</v>
      </c>
      <c r="C160" s="6" t="s">
        <v>865</v>
      </c>
      <c r="D160" s="3" t="s">
        <v>866</v>
      </c>
      <c r="E160" s="10">
        <v>409.77</v>
      </c>
      <c r="F160" s="11"/>
      <c r="G160" s="11"/>
      <c r="H160" s="11"/>
      <c r="I160" s="11"/>
      <c r="J160" s="11">
        <v>413.5</v>
      </c>
      <c r="K160" s="11">
        <v>-3.73</v>
      </c>
      <c r="L160" s="11"/>
      <c r="M160" s="11"/>
      <c r="N160" s="11"/>
      <c r="O160" s="11"/>
      <c r="P160" s="12"/>
    </row>
    <row r="161" spans="1:16" x14ac:dyDescent="0.25">
      <c r="A161" s="3" t="s">
        <v>722</v>
      </c>
      <c r="B161" s="6" t="s">
        <v>723</v>
      </c>
      <c r="C161" s="6" t="s">
        <v>867</v>
      </c>
      <c r="D161" s="3" t="s">
        <v>868</v>
      </c>
      <c r="E161" s="10">
        <v>409.77</v>
      </c>
      <c r="F161" s="11"/>
      <c r="G161" s="11"/>
      <c r="H161" s="11"/>
      <c r="I161" s="11"/>
      <c r="J161" s="11">
        <v>413.5</v>
      </c>
      <c r="K161" s="11">
        <v>-3.73</v>
      </c>
      <c r="L161" s="11"/>
      <c r="M161" s="11"/>
      <c r="N161" s="11"/>
      <c r="O161" s="11"/>
      <c r="P161" s="12"/>
    </row>
    <row r="162" spans="1:16" x14ac:dyDescent="0.25">
      <c r="A162" s="3" t="s">
        <v>722</v>
      </c>
      <c r="B162" s="6" t="s">
        <v>723</v>
      </c>
      <c r="C162" s="6" t="s">
        <v>869</v>
      </c>
      <c r="D162" s="3" t="s">
        <v>870</v>
      </c>
      <c r="E162" s="10">
        <v>409.77</v>
      </c>
      <c r="F162" s="11"/>
      <c r="G162" s="11"/>
      <c r="H162" s="11"/>
      <c r="I162" s="11"/>
      <c r="J162" s="11">
        <v>413.5</v>
      </c>
      <c r="K162" s="11">
        <v>-3.73</v>
      </c>
      <c r="L162" s="11"/>
      <c r="M162" s="11"/>
      <c r="N162" s="11"/>
      <c r="O162" s="11"/>
      <c r="P162" s="12"/>
    </row>
    <row r="163" spans="1:16" x14ac:dyDescent="0.25">
      <c r="A163" s="3" t="s">
        <v>722</v>
      </c>
      <c r="B163" s="6" t="s">
        <v>723</v>
      </c>
      <c r="C163" s="6" t="s">
        <v>871</v>
      </c>
      <c r="D163" s="3" t="s">
        <v>872</v>
      </c>
      <c r="E163" s="10">
        <v>409.77</v>
      </c>
      <c r="F163" s="11"/>
      <c r="G163" s="11"/>
      <c r="H163" s="11"/>
      <c r="I163" s="11"/>
      <c r="J163" s="11">
        <v>413.5</v>
      </c>
      <c r="K163" s="11">
        <v>-3.73</v>
      </c>
      <c r="L163" s="11"/>
      <c r="M163" s="11"/>
      <c r="N163" s="11"/>
      <c r="O163" s="11"/>
      <c r="P163" s="12"/>
    </row>
    <row r="164" spans="1:16" x14ac:dyDescent="0.25">
      <c r="A164" s="3" t="s">
        <v>722</v>
      </c>
      <c r="B164" s="6" t="s">
        <v>723</v>
      </c>
      <c r="C164" s="6" t="s">
        <v>873</v>
      </c>
      <c r="D164" s="3" t="s">
        <v>874</v>
      </c>
      <c r="E164" s="10">
        <v>409.77</v>
      </c>
      <c r="F164" s="11"/>
      <c r="G164" s="11"/>
      <c r="H164" s="11"/>
      <c r="I164" s="11"/>
      <c r="J164" s="11">
        <v>413.5</v>
      </c>
      <c r="K164" s="11">
        <v>-3.73</v>
      </c>
      <c r="L164" s="11"/>
      <c r="M164" s="11"/>
      <c r="N164" s="11"/>
      <c r="O164" s="11"/>
      <c r="P164" s="12"/>
    </row>
    <row r="165" spans="1:16" x14ac:dyDescent="0.25">
      <c r="A165" s="3" t="s">
        <v>722</v>
      </c>
      <c r="B165" s="6" t="s">
        <v>723</v>
      </c>
      <c r="C165" s="6" t="s">
        <v>875</v>
      </c>
      <c r="D165" s="3" t="s">
        <v>876</v>
      </c>
      <c r="E165" s="10">
        <v>86.79</v>
      </c>
      <c r="F165" s="11"/>
      <c r="G165" s="11">
        <v>86.79</v>
      </c>
      <c r="H165" s="11"/>
      <c r="I165" s="11"/>
      <c r="J165" s="11"/>
      <c r="K165" s="11"/>
      <c r="L165" s="11"/>
      <c r="M165" s="11"/>
      <c r="N165" s="11"/>
      <c r="O165" s="11"/>
      <c r="P165" s="12"/>
    </row>
    <row r="166" spans="1:16" x14ac:dyDescent="0.25">
      <c r="A166" s="3" t="s">
        <v>722</v>
      </c>
      <c r="B166" s="6" t="s">
        <v>723</v>
      </c>
      <c r="C166" s="6" t="s">
        <v>877</v>
      </c>
      <c r="D166" s="3" t="s">
        <v>878</v>
      </c>
      <c r="E166" s="10">
        <v>385.15</v>
      </c>
      <c r="F166" s="11"/>
      <c r="G166" s="11"/>
      <c r="H166" s="11"/>
      <c r="I166" s="11">
        <v>181.21</v>
      </c>
      <c r="J166" s="11">
        <v>207.48</v>
      </c>
      <c r="K166" s="11">
        <v>-3.54</v>
      </c>
      <c r="L166" s="11"/>
      <c r="M166" s="11"/>
      <c r="N166" s="11"/>
      <c r="O166" s="11"/>
      <c r="P166" s="12"/>
    </row>
    <row r="167" spans="1:16" x14ac:dyDescent="0.25">
      <c r="A167" s="3" t="s">
        <v>722</v>
      </c>
      <c r="B167" s="6" t="s">
        <v>723</v>
      </c>
      <c r="C167" s="6" t="s">
        <v>879</v>
      </c>
      <c r="D167" s="3" t="s">
        <v>880</v>
      </c>
      <c r="E167" s="10">
        <v>86.79</v>
      </c>
      <c r="F167" s="11"/>
      <c r="G167" s="11">
        <v>86.79</v>
      </c>
      <c r="H167" s="11"/>
      <c r="I167" s="11"/>
      <c r="J167" s="11"/>
      <c r="K167" s="11"/>
      <c r="L167" s="11"/>
      <c r="M167" s="11"/>
      <c r="N167" s="11"/>
      <c r="O167" s="11"/>
      <c r="P167" s="12"/>
    </row>
    <row r="168" spans="1:16" x14ac:dyDescent="0.25">
      <c r="A168" s="3" t="s">
        <v>722</v>
      </c>
      <c r="B168" s="6" t="s">
        <v>723</v>
      </c>
      <c r="C168" s="6" t="s">
        <v>6480</v>
      </c>
      <c r="D168" s="3" t="s">
        <v>6481</v>
      </c>
      <c r="E168" s="10">
        <v>409.77</v>
      </c>
      <c r="F168" s="11"/>
      <c r="G168" s="11"/>
      <c r="H168" s="11"/>
      <c r="I168" s="11"/>
      <c r="J168" s="11">
        <v>413.5</v>
      </c>
      <c r="K168" s="11">
        <v>-3.73</v>
      </c>
      <c r="L168" s="11"/>
      <c r="M168" s="11"/>
      <c r="N168" s="11"/>
      <c r="O168" s="11"/>
      <c r="P168" s="12"/>
    </row>
    <row r="169" spans="1:16" x14ac:dyDescent="0.25">
      <c r="A169" s="3" t="s">
        <v>722</v>
      </c>
      <c r="B169" s="6" t="s">
        <v>723</v>
      </c>
      <c r="C169" s="6" t="s">
        <v>881</v>
      </c>
      <c r="D169" s="3" t="s">
        <v>882</v>
      </c>
      <c r="E169" s="10">
        <v>409.75</v>
      </c>
      <c r="F169" s="11"/>
      <c r="G169" s="11"/>
      <c r="H169" s="11"/>
      <c r="I169" s="11">
        <v>227.51</v>
      </c>
      <c r="J169" s="11">
        <v>183.92</v>
      </c>
      <c r="K169" s="11">
        <v>-1.68</v>
      </c>
      <c r="L169" s="11"/>
      <c r="M169" s="11"/>
      <c r="N169" s="11"/>
      <c r="O169" s="11"/>
      <c r="P169" s="12"/>
    </row>
    <row r="170" spans="1:16" x14ac:dyDescent="0.25">
      <c r="A170" s="3" t="s">
        <v>722</v>
      </c>
      <c r="B170" s="6" t="s">
        <v>723</v>
      </c>
      <c r="C170" s="6" t="s">
        <v>883</v>
      </c>
      <c r="D170" s="3" t="s">
        <v>884</v>
      </c>
      <c r="E170" s="10">
        <v>390.11</v>
      </c>
      <c r="F170" s="11"/>
      <c r="G170" s="11"/>
      <c r="H170" s="11"/>
      <c r="I170" s="11"/>
      <c r="J170" s="11">
        <v>393.66</v>
      </c>
      <c r="K170" s="11">
        <v>-3.55</v>
      </c>
      <c r="L170" s="11"/>
      <c r="M170" s="11"/>
      <c r="N170" s="11"/>
      <c r="O170" s="11"/>
      <c r="P170" s="12"/>
    </row>
    <row r="171" spans="1:16" x14ac:dyDescent="0.25">
      <c r="A171" s="3" t="s">
        <v>722</v>
      </c>
      <c r="B171" s="6" t="s">
        <v>723</v>
      </c>
      <c r="C171" s="6" t="s">
        <v>885</v>
      </c>
      <c r="D171" s="3" t="s">
        <v>886</v>
      </c>
      <c r="E171" s="10">
        <v>390.11</v>
      </c>
      <c r="F171" s="11"/>
      <c r="G171" s="11"/>
      <c r="H171" s="11"/>
      <c r="I171" s="11">
        <v>227.51</v>
      </c>
      <c r="J171" s="11">
        <v>164.08</v>
      </c>
      <c r="K171" s="11">
        <v>-1.48</v>
      </c>
      <c r="L171" s="11"/>
      <c r="M171" s="11"/>
      <c r="N171" s="11"/>
      <c r="O171" s="11"/>
      <c r="P171" s="12"/>
    </row>
    <row r="172" spans="1:16" x14ac:dyDescent="0.25">
      <c r="A172" s="3" t="s">
        <v>722</v>
      </c>
      <c r="B172" s="6" t="s">
        <v>723</v>
      </c>
      <c r="C172" s="6" t="s">
        <v>887</v>
      </c>
      <c r="D172" s="3" t="s">
        <v>888</v>
      </c>
      <c r="E172" s="10">
        <v>390.11</v>
      </c>
      <c r="F172" s="11"/>
      <c r="G172" s="11"/>
      <c r="H172" s="11"/>
      <c r="I172" s="11"/>
      <c r="J172" s="11">
        <v>393.66</v>
      </c>
      <c r="K172" s="11">
        <v>-3.55</v>
      </c>
      <c r="L172" s="11"/>
      <c r="M172" s="11"/>
      <c r="N172" s="11"/>
      <c r="O172" s="11"/>
      <c r="P172" s="12"/>
    </row>
    <row r="173" spans="1:16" x14ac:dyDescent="0.25">
      <c r="A173" s="3" t="s">
        <v>722</v>
      </c>
      <c r="B173" s="6" t="s">
        <v>723</v>
      </c>
      <c r="C173" s="6" t="s">
        <v>889</v>
      </c>
      <c r="D173" s="3" t="s">
        <v>890</v>
      </c>
      <c r="E173" s="10">
        <v>385.15</v>
      </c>
      <c r="F173" s="11"/>
      <c r="G173" s="11"/>
      <c r="H173" s="11"/>
      <c r="I173" s="11"/>
      <c r="J173" s="11">
        <v>393.66</v>
      </c>
      <c r="K173" s="11">
        <v>-8.51</v>
      </c>
      <c r="L173" s="11"/>
      <c r="M173" s="11"/>
      <c r="N173" s="11"/>
      <c r="O173" s="11"/>
      <c r="P173" s="12"/>
    </row>
    <row r="174" spans="1:16" x14ac:dyDescent="0.25">
      <c r="A174" s="3" t="s">
        <v>722</v>
      </c>
      <c r="B174" s="6" t="s">
        <v>723</v>
      </c>
      <c r="C174" s="6" t="s">
        <v>891</v>
      </c>
      <c r="D174" s="3" t="s">
        <v>892</v>
      </c>
      <c r="E174" s="10">
        <v>1187.55</v>
      </c>
      <c r="F174" s="11"/>
      <c r="G174" s="11"/>
      <c r="H174" s="11"/>
      <c r="I174" s="11">
        <v>1003.3</v>
      </c>
      <c r="J174" s="11">
        <v>185.9</v>
      </c>
      <c r="K174" s="11">
        <v>-1.65</v>
      </c>
      <c r="L174" s="11"/>
      <c r="M174" s="11"/>
      <c r="N174" s="11"/>
      <c r="O174" s="11"/>
      <c r="P174" s="12"/>
    </row>
    <row r="175" spans="1:16" x14ac:dyDescent="0.25">
      <c r="A175" s="3" t="s">
        <v>722</v>
      </c>
      <c r="B175" s="6" t="s">
        <v>723</v>
      </c>
      <c r="C175" s="6" t="s">
        <v>893</v>
      </c>
      <c r="D175" s="3" t="s">
        <v>894</v>
      </c>
      <c r="E175" s="10">
        <v>404.56</v>
      </c>
      <c r="F175" s="11"/>
      <c r="G175" s="11"/>
      <c r="H175" s="11"/>
      <c r="I175" s="11"/>
      <c r="J175" s="11">
        <v>413.5</v>
      </c>
      <c r="K175" s="11">
        <v>-8.94</v>
      </c>
      <c r="L175" s="11"/>
      <c r="M175" s="11"/>
      <c r="N175" s="11"/>
      <c r="O175" s="11"/>
      <c r="P175" s="12"/>
    </row>
    <row r="176" spans="1:16" x14ac:dyDescent="0.25">
      <c r="A176" s="3" t="s">
        <v>722</v>
      </c>
      <c r="B176" s="6" t="s">
        <v>723</v>
      </c>
      <c r="C176" s="6" t="s">
        <v>6482</v>
      </c>
      <c r="D176" s="3" t="s">
        <v>6483</v>
      </c>
      <c r="E176" s="10">
        <v>409.77</v>
      </c>
      <c r="F176" s="11"/>
      <c r="G176" s="11"/>
      <c r="H176" s="11"/>
      <c r="I176" s="11"/>
      <c r="J176" s="11">
        <v>413.5</v>
      </c>
      <c r="K176" s="11">
        <v>-3.73</v>
      </c>
      <c r="L176" s="11"/>
      <c r="M176" s="11"/>
      <c r="N176" s="11"/>
      <c r="O176" s="11"/>
      <c r="P176" s="12"/>
    </row>
    <row r="177" spans="1:16" x14ac:dyDescent="0.25">
      <c r="A177" s="3" t="s">
        <v>722</v>
      </c>
      <c r="B177" s="6" t="s">
        <v>723</v>
      </c>
      <c r="C177" s="6" t="s">
        <v>895</v>
      </c>
      <c r="D177" s="3" t="s">
        <v>896</v>
      </c>
      <c r="E177" s="10">
        <v>404.56</v>
      </c>
      <c r="F177" s="11"/>
      <c r="G177" s="11"/>
      <c r="H177" s="11"/>
      <c r="I177" s="11">
        <v>227.51</v>
      </c>
      <c r="J177" s="11">
        <v>181.01</v>
      </c>
      <c r="K177" s="11">
        <v>-3.96</v>
      </c>
      <c r="L177" s="11"/>
      <c r="M177" s="11"/>
      <c r="N177" s="11"/>
      <c r="O177" s="11"/>
      <c r="P177" s="12"/>
    </row>
    <row r="178" spans="1:16" x14ac:dyDescent="0.25">
      <c r="A178" s="3" t="s">
        <v>722</v>
      </c>
      <c r="B178" s="6" t="s">
        <v>723</v>
      </c>
      <c r="C178" s="6" t="s">
        <v>897</v>
      </c>
      <c r="D178" s="3" t="s">
        <v>898</v>
      </c>
      <c r="E178" s="10">
        <v>409.84</v>
      </c>
      <c r="F178" s="11"/>
      <c r="G178" s="11"/>
      <c r="H178" s="11"/>
      <c r="I178" s="11"/>
      <c r="J178" s="11">
        <v>413.5</v>
      </c>
      <c r="K178" s="11">
        <v>-3.66</v>
      </c>
      <c r="L178" s="11"/>
      <c r="M178" s="11"/>
      <c r="N178" s="11"/>
      <c r="O178" s="11"/>
      <c r="P178" s="12"/>
    </row>
    <row r="179" spans="1:16" x14ac:dyDescent="0.25">
      <c r="A179" s="3" t="s">
        <v>722</v>
      </c>
      <c r="B179" s="6" t="s">
        <v>723</v>
      </c>
      <c r="C179" s="6" t="s">
        <v>899</v>
      </c>
      <c r="D179" s="3" t="s">
        <v>900</v>
      </c>
      <c r="E179" s="10">
        <v>409.77</v>
      </c>
      <c r="F179" s="11"/>
      <c r="G179" s="11"/>
      <c r="H179" s="11"/>
      <c r="I179" s="11"/>
      <c r="J179" s="11">
        <v>413.5</v>
      </c>
      <c r="K179" s="11">
        <v>-3.73</v>
      </c>
      <c r="L179" s="11"/>
      <c r="M179" s="11"/>
      <c r="N179" s="11"/>
      <c r="O179" s="11"/>
      <c r="P179" s="12"/>
    </row>
    <row r="180" spans="1:16" x14ac:dyDescent="0.25">
      <c r="A180" s="3" t="s">
        <v>722</v>
      </c>
      <c r="B180" s="6" t="s">
        <v>723</v>
      </c>
      <c r="C180" s="6" t="s">
        <v>901</v>
      </c>
      <c r="D180" s="3" t="s">
        <v>902</v>
      </c>
      <c r="E180" s="10">
        <v>1187.55</v>
      </c>
      <c r="F180" s="11"/>
      <c r="G180" s="11"/>
      <c r="H180" s="11"/>
      <c r="I180" s="11">
        <v>1003.3</v>
      </c>
      <c r="J180" s="11">
        <v>185.9</v>
      </c>
      <c r="K180" s="11">
        <v>-1.65</v>
      </c>
      <c r="L180" s="11"/>
      <c r="M180" s="11"/>
      <c r="N180" s="11"/>
      <c r="O180" s="11"/>
      <c r="P180" s="12"/>
    </row>
    <row r="181" spans="1:16" x14ac:dyDescent="0.25">
      <c r="A181" s="3" t="s">
        <v>722</v>
      </c>
      <c r="B181" s="6" t="s">
        <v>723</v>
      </c>
      <c r="C181" s="6" t="s">
        <v>903</v>
      </c>
      <c r="D181" s="3" t="s">
        <v>904</v>
      </c>
      <c r="E181" s="10">
        <v>409.77</v>
      </c>
      <c r="F181" s="11"/>
      <c r="G181" s="11"/>
      <c r="H181" s="11"/>
      <c r="I181" s="11"/>
      <c r="J181" s="11">
        <v>413.5</v>
      </c>
      <c r="K181" s="11">
        <v>-3.73</v>
      </c>
      <c r="L181" s="11"/>
      <c r="M181" s="11"/>
      <c r="N181" s="11"/>
      <c r="O181" s="11"/>
      <c r="P181" s="12"/>
    </row>
    <row r="182" spans="1:16" x14ac:dyDescent="0.25">
      <c r="A182" s="3" t="s">
        <v>722</v>
      </c>
      <c r="B182" s="6" t="s">
        <v>723</v>
      </c>
      <c r="C182" s="6" t="s">
        <v>905</v>
      </c>
      <c r="D182" s="3" t="s">
        <v>906</v>
      </c>
      <c r="E182" s="10">
        <v>390.11</v>
      </c>
      <c r="F182" s="11"/>
      <c r="G182" s="11"/>
      <c r="H182" s="11"/>
      <c r="I182" s="11"/>
      <c r="J182" s="11">
        <v>393.66</v>
      </c>
      <c r="K182" s="11">
        <v>-3.55</v>
      </c>
      <c r="L182" s="11"/>
      <c r="M182" s="11"/>
      <c r="N182" s="11"/>
      <c r="O182" s="11"/>
      <c r="P182" s="12"/>
    </row>
    <row r="183" spans="1:16" x14ac:dyDescent="0.25">
      <c r="A183" s="3" t="s">
        <v>722</v>
      </c>
      <c r="B183" s="6" t="s">
        <v>723</v>
      </c>
      <c r="C183" s="6" t="s">
        <v>907</v>
      </c>
      <c r="D183" s="3" t="s">
        <v>908</v>
      </c>
      <c r="E183" s="10">
        <v>390.12</v>
      </c>
      <c r="F183" s="11"/>
      <c r="G183" s="11"/>
      <c r="H183" s="11"/>
      <c r="I183" s="11"/>
      <c r="J183" s="11">
        <v>393.66</v>
      </c>
      <c r="K183" s="11">
        <v>-3.54</v>
      </c>
      <c r="L183" s="11"/>
      <c r="M183" s="11"/>
      <c r="N183" s="11"/>
      <c r="O183" s="11"/>
      <c r="P183" s="12"/>
    </row>
    <row r="184" spans="1:16" x14ac:dyDescent="0.25">
      <c r="A184" s="3" t="s">
        <v>722</v>
      </c>
      <c r="B184" s="6" t="s">
        <v>723</v>
      </c>
      <c r="C184" s="6" t="s">
        <v>909</v>
      </c>
      <c r="D184" s="3" t="s">
        <v>910</v>
      </c>
      <c r="E184" s="10">
        <v>390.11</v>
      </c>
      <c r="F184" s="11"/>
      <c r="G184" s="11"/>
      <c r="H184" s="11"/>
      <c r="I184" s="11"/>
      <c r="J184" s="11">
        <v>393.66</v>
      </c>
      <c r="K184" s="11">
        <v>-3.55</v>
      </c>
      <c r="L184" s="11"/>
      <c r="M184" s="11"/>
      <c r="N184" s="11"/>
      <c r="O184" s="11"/>
      <c r="P184" s="12"/>
    </row>
    <row r="185" spans="1:16" x14ac:dyDescent="0.25">
      <c r="A185" s="3" t="s">
        <v>722</v>
      </c>
      <c r="B185" s="6" t="s">
        <v>723</v>
      </c>
      <c r="C185" s="6" t="s">
        <v>911</v>
      </c>
      <c r="D185" s="3" t="s">
        <v>912</v>
      </c>
      <c r="E185" s="10">
        <v>390.11</v>
      </c>
      <c r="F185" s="11"/>
      <c r="G185" s="11"/>
      <c r="H185" s="11"/>
      <c r="I185" s="11"/>
      <c r="J185" s="11">
        <v>393.66</v>
      </c>
      <c r="K185" s="11">
        <v>-3.55</v>
      </c>
      <c r="L185" s="11"/>
      <c r="M185" s="11"/>
      <c r="N185" s="11"/>
      <c r="O185" s="11"/>
      <c r="P185" s="12"/>
    </row>
    <row r="186" spans="1:16" x14ac:dyDescent="0.25">
      <c r="A186" s="3" t="s">
        <v>722</v>
      </c>
      <c r="B186" s="6" t="s">
        <v>723</v>
      </c>
      <c r="C186" s="6" t="s">
        <v>913</v>
      </c>
      <c r="D186" s="3" t="s">
        <v>914</v>
      </c>
      <c r="E186" s="10">
        <v>390.11</v>
      </c>
      <c r="F186" s="11"/>
      <c r="G186" s="11"/>
      <c r="H186" s="11"/>
      <c r="I186" s="11"/>
      <c r="J186" s="11">
        <v>393.66</v>
      </c>
      <c r="K186" s="11">
        <v>-3.55</v>
      </c>
      <c r="L186" s="11"/>
      <c r="M186" s="11"/>
      <c r="N186" s="11"/>
      <c r="O186" s="11"/>
      <c r="P186" s="12"/>
    </row>
    <row r="187" spans="1:16" x14ac:dyDescent="0.25">
      <c r="A187" s="3" t="s">
        <v>722</v>
      </c>
      <c r="B187" s="6" t="s">
        <v>723</v>
      </c>
      <c r="C187" s="6" t="s">
        <v>915</v>
      </c>
      <c r="D187" s="3" t="s">
        <v>916</v>
      </c>
      <c r="E187" s="10">
        <v>390.11</v>
      </c>
      <c r="F187" s="11"/>
      <c r="G187" s="11"/>
      <c r="H187" s="11"/>
      <c r="I187" s="11"/>
      <c r="J187" s="11">
        <v>393.66</v>
      </c>
      <c r="K187" s="11">
        <v>-3.55</v>
      </c>
      <c r="L187" s="11"/>
      <c r="M187" s="11"/>
      <c r="N187" s="11"/>
      <c r="O187" s="11"/>
      <c r="P187" s="12"/>
    </row>
    <row r="188" spans="1:16" x14ac:dyDescent="0.25">
      <c r="A188" s="3" t="s">
        <v>722</v>
      </c>
      <c r="B188" s="6" t="s">
        <v>723</v>
      </c>
      <c r="C188" s="6" t="s">
        <v>917</v>
      </c>
      <c r="D188" s="3" t="s">
        <v>918</v>
      </c>
      <c r="E188" s="10">
        <v>390.11</v>
      </c>
      <c r="F188" s="11"/>
      <c r="G188" s="11"/>
      <c r="H188" s="11"/>
      <c r="I188" s="11"/>
      <c r="J188" s="11">
        <v>393.66</v>
      </c>
      <c r="K188" s="11">
        <v>-3.55</v>
      </c>
      <c r="L188" s="11"/>
      <c r="M188" s="11"/>
      <c r="N188" s="11"/>
      <c r="O188" s="11"/>
      <c r="P188" s="12"/>
    </row>
    <row r="189" spans="1:16" x14ac:dyDescent="0.25">
      <c r="A189" s="3" t="s">
        <v>722</v>
      </c>
      <c r="B189" s="6" t="s">
        <v>723</v>
      </c>
      <c r="C189" s="6" t="s">
        <v>919</v>
      </c>
      <c r="D189" s="3" t="s">
        <v>920</v>
      </c>
      <c r="E189" s="10">
        <v>1.98</v>
      </c>
      <c r="F189" s="11">
        <v>1.98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2"/>
    </row>
    <row r="190" spans="1:16" x14ac:dyDescent="0.25">
      <c r="A190" s="3" t="s">
        <v>722</v>
      </c>
      <c r="B190" s="6" t="s">
        <v>723</v>
      </c>
      <c r="C190" s="6" t="s">
        <v>921</v>
      </c>
      <c r="D190" s="3" t="s">
        <v>922</v>
      </c>
      <c r="E190" s="10">
        <v>1.98</v>
      </c>
      <c r="F190" s="11">
        <v>1.98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2"/>
    </row>
    <row r="191" spans="1:16" x14ac:dyDescent="0.25">
      <c r="A191" s="3" t="s">
        <v>722</v>
      </c>
      <c r="B191" s="6" t="s">
        <v>723</v>
      </c>
      <c r="C191" s="6" t="s">
        <v>923</v>
      </c>
      <c r="D191" s="3" t="s">
        <v>924</v>
      </c>
      <c r="E191" s="10">
        <v>1.98</v>
      </c>
      <c r="F191" s="11">
        <v>1.98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2"/>
    </row>
    <row r="192" spans="1:16" x14ac:dyDescent="0.25">
      <c r="A192" s="3" t="s">
        <v>722</v>
      </c>
      <c r="B192" s="6" t="s">
        <v>723</v>
      </c>
      <c r="C192" s="6" t="s">
        <v>925</v>
      </c>
      <c r="D192" s="3" t="s">
        <v>926</v>
      </c>
      <c r="E192" s="10">
        <v>1.98</v>
      </c>
      <c r="F192" s="11">
        <v>1.98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2"/>
    </row>
    <row r="193" spans="1:16" x14ac:dyDescent="0.25">
      <c r="A193" s="3" t="s">
        <v>722</v>
      </c>
      <c r="B193" s="6" t="s">
        <v>723</v>
      </c>
      <c r="C193" s="6" t="s">
        <v>927</v>
      </c>
      <c r="D193" s="3" t="s">
        <v>928</v>
      </c>
      <c r="E193" s="10">
        <v>1.98</v>
      </c>
      <c r="F193" s="11">
        <v>1.98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2"/>
    </row>
    <row r="194" spans="1:16" x14ac:dyDescent="0.25">
      <c r="A194" s="3" t="s">
        <v>722</v>
      </c>
      <c r="B194" s="6" t="s">
        <v>723</v>
      </c>
      <c r="C194" s="6" t="s">
        <v>929</v>
      </c>
      <c r="D194" s="3" t="s">
        <v>930</v>
      </c>
      <c r="E194" s="10">
        <v>1.98</v>
      </c>
      <c r="F194" s="11">
        <v>1.98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2"/>
    </row>
    <row r="195" spans="1:16" x14ac:dyDescent="0.25">
      <c r="A195" s="3" t="s">
        <v>722</v>
      </c>
      <c r="B195" s="6" t="s">
        <v>723</v>
      </c>
      <c r="C195" s="6" t="s">
        <v>931</v>
      </c>
      <c r="D195" s="3" t="s">
        <v>932</v>
      </c>
      <c r="E195" s="10">
        <v>1.98</v>
      </c>
      <c r="F195" s="11">
        <v>1.98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2"/>
    </row>
    <row r="196" spans="1:16" x14ac:dyDescent="0.25">
      <c r="A196" s="3" t="s">
        <v>722</v>
      </c>
      <c r="B196" s="6" t="s">
        <v>723</v>
      </c>
      <c r="C196" s="6" t="s">
        <v>933</v>
      </c>
      <c r="D196" s="3" t="s">
        <v>934</v>
      </c>
      <c r="E196" s="10">
        <v>1.98</v>
      </c>
      <c r="F196" s="11">
        <v>1.98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2"/>
    </row>
    <row r="197" spans="1:16" x14ac:dyDescent="0.25">
      <c r="A197" s="3" t="s">
        <v>722</v>
      </c>
      <c r="B197" s="6" t="s">
        <v>723</v>
      </c>
      <c r="C197" s="6" t="s">
        <v>935</v>
      </c>
      <c r="D197" s="3" t="s">
        <v>936</v>
      </c>
      <c r="E197" s="10">
        <v>1.98</v>
      </c>
      <c r="F197" s="11">
        <v>1.98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2"/>
    </row>
    <row r="198" spans="1:16" x14ac:dyDescent="0.25">
      <c r="A198" s="3" t="s">
        <v>722</v>
      </c>
      <c r="B198" s="6" t="s">
        <v>723</v>
      </c>
      <c r="C198" s="6" t="s">
        <v>937</v>
      </c>
      <c r="D198" s="3" t="s">
        <v>938</v>
      </c>
      <c r="E198" s="10">
        <v>2</v>
      </c>
      <c r="F198" s="11">
        <v>2</v>
      </c>
      <c r="G198" s="11"/>
      <c r="H198" s="11"/>
      <c r="I198" s="11"/>
      <c r="J198" s="11"/>
      <c r="K198" s="11"/>
      <c r="L198" s="11"/>
      <c r="M198" s="11"/>
      <c r="N198" s="11"/>
      <c r="O198" s="11"/>
      <c r="P198" s="12"/>
    </row>
    <row r="199" spans="1:16" x14ac:dyDescent="0.25">
      <c r="A199" s="3" t="s">
        <v>722</v>
      </c>
      <c r="B199" s="6" t="s">
        <v>723</v>
      </c>
      <c r="C199" s="6" t="s">
        <v>939</v>
      </c>
      <c r="D199" s="3" t="s">
        <v>940</v>
      </c>
      <c r="E199" s="10">
        <v>311.58</v>
      </c>
      <c r="F199" s="11"/>
      <c r="G199" s="11"/>
      <c r="H199" s="11"/>
      <c r="I199" s="11"/>
      <c r="J199" s="11"/>
      <c r="K199" s="11"/>
      <c r="L199" s="11"/>
      <c r="M199" s="11">
        <v>229.92</v>
      </c>
      <c r="N199" s="11">
        <v>81.510000000000005</v>
      </c>
      <c r="O199" s="11">
        <v>0.15</v>
      </c>
      <c r="P199" s="12"/>
    </row>
    <row r="200" spans="1:16" x14ac:dyDescent="0.25">
      <c r="A200" s="3" t="s">
        <v>722</v>
      </c>
      <c r="B200" s="6" t="s">
        <v>723</v>
      </c>
      <c r="C200" s="6" t="s">
        <v>941</v>
      </c>
      <c r="D200" s="3" t="s">
        <v>942</v>
      </c>
      <c r="E200" s="10">
        <v>322.43</v>
      </c>
      <c r="F200" s="11"/>
      <c r="G200" s="11"/>
      <c r="H200" s="11"/>
      <c r="I200" s="11"/>
      <c r="J200" s="11"/>
      <c r="K200" s="11"/>
      <c r="L200" s="11"/>
      <c r="M200" s="11">
        <v>229.92</v>
      </c>
      <c r="N200" s="11">
        <v>92.33</v>
      </c>
      <c r="O200" s="11">
        <v>0.18</v>
      </c>
      <c r="P200" s="12"/>
    </row>
    <row r="201" spans="1:16" x14ac:dyDescent="0.25">
      <c r="A201" s="3" t="s">
        <v>722</v>
      </c>
      <c r="B201" s="6" t="s">
        <v>723</v>
      </c>
      <c r="C201" s="6" t="s">
        <v>943</v>
      </c>
      <c r="D201" s="3" t="s">
        <v>944</v>
      </c>
      <c r="E201" s="10">
        <v>322.43</v>
      </c>
      <c r="F201" s="11"/>
      <c r="G201" s="11"/>
      <c r="H201" s="11"/>
      <c r="I201" s="11"/>
      <c r="J201" s="11"/>
      <c r="K201" s="11"/>
      <c r="L201" s="11"/>
      <c r="M201" s="11">
        <v>229.92</v>
      </c>
      <c r="N201" s="11">
        <v>92.33</v>
      </c>
      <c r="O201" s="11">
        <v>0.18</v>
      </c>
      <c r="P201" s="12"/>
    </row>
    <row r="202" spans="1:16" x14ac:dyDescent="0.25">
      <c r="A202" s="3" t="s">
        <v>722</v>
      </c>
      <c r="B202" s="6" t="s">
        <v>723</v>
      </c>
      <c r="C202" s="6" t="s">
        <v>945</v>
      </c>
      <c r="D202" s="3" t="s">
        <v>946</v>
      </c>
      <c r="E202" s="10">
        <v>311.57</v>
      </c>
      <c r="F202" s="11"/>
      <c r="G202" s="11"/>
      <c r="H202" s="11"/>
      <c r="I202" s="11"/>
      <c r="J202" s="11"/>
      <c r="K202" s="11"/>
      <c r="L202" s="11"/>
      <c r="M202" s="11">
        <v>229.91</v>
      </c>
      <c r="N202" s="11">
        <v>81.510000000000005</v>
      </c>
      <c r="O202" s="11">
        <v>0.15</v>
      </c>
      <c r="P202" s="12"/>
    </row>
    <row r="203" spans="1:16" x14ac:dyDescent="0.25">
      <c r="A203" s="3" t="s">
        <v>722</v>
      </c>
      <c r="B203" s="6" t="s">
        <v>723</v>
      </c>
      <c r="C203" s="6" t="s">
        <v>947</v>
      </c>
      <c r="D203" s="3" t="s">
        <v>948</v>
      </c>
      <c r="E203" s="10">
        <v>220.35</v>
      </c>
      <c r="F203" s="11">
        <v>220.35</v>
      </c>
      <c r="G203" s="11"/>
      <c r="H203" s="11"/>
      <c r="I203" s="11"/>
      <c r="J203" s="11"/>
      <c r="K203" s="11"/>
      <c r="L203" s="11"/>
      <c r="M203" s="11"/>
      <c r="N203" s="11"/>
      <c r="O203" s="11"/>
      <c r="P203" s="12"/>
    </row>
    <row r="204" spans="1:16" x14ac:dyDescent="0.25">
      <c r="A204" s="3" t="s">
        <v>722</v>
      </c>
      <c r="B204" s="6" t="s">
        <v>723</v>
      </c>
      <c r="C204" s="6" t="s">
        <v>949</v>
      </c>
      <c r="D204" s="3" t="s">
        <v>950</v>
      </c>
      <c r="E204" s="10">
        <v>229.92</v>
      </c>
      <c r="F204" s="11"/>
      <c r="G204" s="11"/>
      <c r="H204" s="11"/>
      <c r="I204" s="11"/>
      <c r="J204" s="11"/>
      <c r="K204" s="11"/>
      <c r="L204" s="11"/>
      <c r="M204" s="11">
        <v>229.92</v>
      </c>
      <c r="N204" s="11"/>
      <c r="O204" s="11"/>
      <c r="P204" s="12"/>
    </row>
    <row r="205" spans="1:16" x14ac:dyDescent="0.25">
      <c r="A205" s="3" t="s">
        <v>722</v>
      </c>
      <c r="B205" s="6" t="s">
        <v>723</v>
      </c>
      <c r="C205" s="6" t="s">
        <v>951</v>
      </c>
      <c r="D205" s="3" t="s">
        <v>952</v>
      </c>
      <c r="E205" s="10">
        <v>322.43</v>
      </c>
      <c r="F205" s="11"/>
      <c r="G205" s="11"/>
      <c r="H205" s="11"/>
      <c r="I205" s="11"/>
      <c r="J205" s="11"/>
      <c r="K205" s="11"/>
      <c r="L205" s="11"/>
      <c r="M205" s="11">
        <v>229.92</v>
      </c>
      <c r="N205" s="11">
        <v>92.33</v>
      </c>
      <c r="O205" s="11">
        <v>0.18</v>
      </c>
      <c r="P205" s="12"/>
    </row>
    <row r="206" spans="1:16" x14ac:dyDescent="0.25">
      <c r="A206" s="3" t="s">
        <v>722</v>
      </c>
      <c r="B206" s="6" t="s">
        <v>723</v>
      </c>
      <c r="C206" s="6" t="s">
        <v>953</v>
      </c>
      <c r="D206" s="3" t="s">
        <v>954</v>
      </c>
      <c r="E206" s="10">
        <v>322.43</v>
      </c>
      <c r="F206" s="11"/>
      <c r="G206" s="11"/>
      <c r="H206" s="11"/>
      <c r="I206" s="11"/>
      <c r="J206" s="11"/>
      <c r="K206" s="11"/>
      <c r="L206" s="11"/>
      <c r="M206" s="11">
        <v>229.92</v>
      </c>
      <c r="N206" s="11">
        <v>92.33</v>
      </c>
      <c r="O206" s="11">
        <v>0.18</v>
      </c>
      <c r="P206" s="12"/>
    </row>
    <row r="207" spans="1:16" x14ac:dyDescent="0.25">
      <c r="A207" s="3" t="s">
        <v>722</v>
      </c>
      <c r="B207" s="6" t="s">
        <v>723</v>
      </c>
      <c r="C207" s="6" t="s">
        <v>955</v>
      </c>
      <c r="D207" s="3" t="s">
        <v>956</v>
      </c>
      <c r="E207" s="10">
        <v>1.98</v>
      </c>
      <c r="F207" s="11">
        <v>1.98</v>
      </c>
      <c r="G207" s="11"/>
      <c r="H207" s="11"/>
      <c r="I207" s="11"/>
      <c r="J207" s="11"/>
      <c r="K207" s="11"/>
      <c r="L207" s="11"/>
      <c r="M207" s="11"/>
      <c r="N207" s="11"/>
      <c r="O207" s="11"/>
      <c r="P207" s="12"/>
    </row>
    <row r="208" spans="1:16" x14ac:dyDescent="0.25">
      <c r="A208" s="3" t="s">
        <v>722</v>
      </c>
      <c r="B208" s="6" t="s">
        <v>723</v>
      </c>
      <c r="C208" s="6" t="s">
        <v>957</v>
      </c>
      <c r="D208" s="3" t="s">
        <v>958</v>
      </c>
      <c r="E208" s="10">
        <v>322.42</v>
      </c>
      <c r="F208" s="11"/>
      <c r="G208" s="11"/>
      <c r="H208" s="11"/>
      <c r="I208" s="11"/>
      <c r="J208" s="11"/>
      <c r="K208" s="11"/>
      <c r="L208" s="11"/>
      <c r="M208" s="11">
        <v>229.91</v>
      </c>
      <c r="N208" s="11">
        <v>92.33</v>
      </c>
      <c r="O208" s="11">
        <v>0.18</v>
      </c>
      <c r="P208" s="12"/>
    </row>
    <row r="209" spans="1:16" x14ac:dyDescent="0.25">
      <c r="A209" s="3" t="s">
        <v>722</v>
      </c>
      <c r="B209" s="6" t="s">
        <v>723</v>
      </c>
      <c r="C209" s="6" t="s">
        <v>959</v>
      </c>
      <c r="D209" s="3" t="s">
        <v>960</v>
      </c>
      <c r="E209" s="10">
        <v>311.58</v>
      </c>
      <c r="F209" s="11"/>
      <c r="G209" s="11"/>
      <c r="H209" s="11"/>
      <c r="I209" s="11"/>
      <c r="J209" s="11"/>
      <c r="K209" s="11"/>
      <c r="L209" s="11"/>
      <c r="M209" s="11">
        <v>229.92</v>
      </c>
      <c r="N209" s="11">
        <v>81.510000000000005</v>
      </c>
      <c r="O209" s="11">
        <v>0.15</v>
      </c>
      <c r="P209" s="12"/>
    </row>
    <row r="210" spans="1:16" x14ac:dyDescent="0.25">
      <c r="A210" s="3" t="s">
        <v>722</v>
      </c>
      <c r="B210" s="6" t="s">
        <v>723</v>
      </c>
      <c r="C210" s="6" t="s">
        <v>961</v>
      </c>
      <c r="D210" s="3" t="s">
        <v>962</v>
      </c>
      <c r="E210" s="10">
        <v>322.43</v>
      </c>
      <c r="F210" s="11"/>
      <c r="G210" s="11"/>
      <c r="H210" s="11"/>
      <c r="I210" s="11"/>
      <c r="J210" s="11"/>
      <c r="K210" s="11"/>
      <c r="L210" s="11"/>
      <c r="M210" s="11">
        <v>229.92</v>
      </c>
      <c r="N210" s="11">
        <v>92.33</v>
      </c>
      <c r="O210" s="11">
        <v>0.18</v>
      </c>
      <c r="P210" s="12"/>
    </row>
    <row r="211" spans="1:16" x14ac:dyDescent="0.25">
      <c r="A211" s="3" t="s">
        <v>722</v>
      </c>
      <c r="B211" s="6" t="s">
        <v>723</v>
      </c>
      <c r="C211" s="6" t="s">
        <v>963</v>
      </c>
      <c r="D211" s="3" t="s">
        <v>964</v>
      </c>
      <c r="E211" s="10">
        <v>322.43</v>
      </c>
      <c r="F211" s="11"/>
      <c r="G211" s="11"/>
      <c r="H211" s="11"/>
      <c r="I211" s="11"/>
      <c r="J211" s="11"/>
      <c r="K211" s="11"/>
      <c r="L211" s="11"/>
      <c r="M211" s="11">
        <v>229.92</v>
      </c>
      <c r="N211" s="11">
        <v>92.33</v>
      </c>
      <c r="O211" s="11">
        <v>0.18</v>
      </c>
      <c r="P211" s="12"/>
    </row>
    <row r="212" spans="1:16" x14ac:dyDescent="0.25">
      <c r="A212" s="3" t="s">
        <v>722</v>
      </c>
      <c r="B212" s="6" t="s">
        <v>723</v>
      </c>
      <c r="C212" s="6" t="s">
        <v>965</v>
      </c>
      <c r="D212" s="3" t="s">
        <v>966</v>
      </c>
      <c r="E212" s="10">
        <v>311.57</v>
      </c>
      <c r="F212" s="11"/>
      <c r="G212" s="11"/>
      <c r="H212" s="11"/>
      <c r="I212" s="11"/>
      <c r="J212" s="11"/>
      <c r="K212" s="11"/>
      <c r="L212" s="11">
        <v>228.4</v>
      </c>
      <c r="M212" s="11">
        <v>1.51</v>
      </c>
      <c r="N212" s="11">
        <v>81.510000000000005</v>
      </c>
      <c r="O212" s="11">
        <v>0.15</v>
      </c>
      <c r="P212" s="12"/>
    </row>
    <row r="213" spans="1:16" x14ac:dyDescent="0.25">
      <c r="A213" s="3" t="s">
        <v>722</v>
      </c>
      <c r="B213" s="6" t="s">
        <v>723</v>
      </c>
      <c r="C213" s="6" t="s">
        <v>6484</v>
      </c>
      <c r="D213" s="3" t="s">
        <v>6485</v>
      </c>
      <c r="E213" s="10">
        <v>311.58</v>
      </c>
      <c r="F213" s="11"/>
      <c r="G213" s="11"/>
      <c r="H213" s="11"/>
      <c r="I213" s="11"/>
      <c r="J213" s="11"/>
      <c r="K213" s="11"/>
      <c r="L213" s="11"/>
      <c r="M213" s="11">
        <v>229.92</v>
      </c>
      <c r="N213" s="11">
        <v>81.510000000000005</v>
      </c>
      <c r="O213" s="11">
        <v>0.15</v>
      </c>
      <c r="P213" s="12"/>
    </row>
    <row r="214" spans="1:16" x14ac:dyDescent="0.25">
      <c r="A214" s="3" t="s">
        <v>722</v>
      </c>
      <c r="B214" s="6" t="s">
        <v>723</v>
      </c>
      <c r="C214" s="6" t="s">
        <v>6486</v>
      </c>
      <c r="D214" s="3" t="s">
        <v>6487</v>
      </c>
      <c r="E214" s="10">
        <v>322.42</v>
      </c>
      <c r="F214" s="11"/>
      <c r="G214" s="11"/>
      <c r="H214" s="11"/>
      <c r="I214" s="11"/>
      <c r="J214" s="11"/>
      <c r="K214" s="11"/>
      <c r="L214" s="11"/>
      <c r="M214" s="11">
        <v>229.91</v>
      </c>
      <c r="N214" s="11">
        <v>92.33</v>
      </c>
      <c r="O214" s="11">
        <v>0.18</v>
      </c>
      <c r="P214" s="12"/>
    </row>
    <row r="215" spans="1:16" x14ac:dyDescent="0.25">
      <c r="A215" s="3" t="s">
        <v>722</v>
      </c>
      <c r="B215" s="6" t="s">
        <v>723</v>
      </c>
      <c r="C215" s="6" t="s">
        <v>6488</v>
      </c>
      <c r="D215" s="3" t="s">
        <v>6489</v>
      </c>
      <c r="E215" s="10">
        <v>311.57</v>
      </c>
      <c r="F215" s="11"/>
      <c r="G215" s="11"/>
      <c r="H215" s="11"/>
      <c r="I215" s="11"/>
      <c r="J215" s="11"/>
      <c r="K215" s="11"/>
      <c r="L215" s="11"/>
      <c r="M215" s="11">
        <v>229.92</v>
      </c>
      <c r="N215" s="11">
        <v>81.5</v>
      </c>
      <c r="O215" s="11">
        <v>0.15</v>
      </c>
      <c r="P215" s="12"/>
    </row>
    <row r="216" spans="1:16" x14ac:dyDescent="0.25">
      <c r="A216" s="3" t="s">
        <v>722</v>
      </c>
      <c r="B216" s="6" t="s">
        <v>723</v>
      </c>
      <c r="C216" s="6" t="s">
        <v>6490</v>
      </c>
      <c r="D216" s="3" t="s">
        <v>6491</v>
      </c>
      <c r="E216" s="10">
        <v>311.58</v>
      </c>
      <c r="F216" s="11"/>
      <c r="G216" s="11"/>
      <c r="H216" s="11"/>
      <c r="I216" s="11"/>
      <c r="J216" s="11"/>
      <c r="K216" s="11"/>
      <c r="L216" s="11"/>
      <c r="M216" s="11">
        <v>229.92</v>
      </c>
      <c r="N216" s="11">
        <v>81.510000000000005</v>
      </c>
      <c r="O216" s="11">
        <v>0.15</v>
      </c>
      <c r="P216" s="12"/>
    </row>
    <row r="217" spans="1:16" x14ac:dyDescent="0.25">
      <c r="A217" s="3" t="s">
        <v>722</v>
      </c>
      <c r="B217" s="6" t="s">
        <v>723</v>
      </c>
      <c r="C217" s="6" t="s">
        <v>6492</v>
      </c>
      <c r="D217" s="3" t="s">
        <v>6493</v>
      </c>
      <c r="E217" s="10">
        <v>322.42</v>
      </c>
      <c r="F217" s="11"/>
      <c r="G217" s="11"/>
      <c r="H217" s="11"/>
      <c r="I217" s="11"/>
      <c r="J217" s="11"/>
      <c r="K217" s="11"/>
      <c r="L217" s="11">
        <v>228.41</v>
      </c>
      <c r="M217" s="11">
        <v>1.51</v>
      </c>
      <c r="N217" s="11">
        <v>92.32</v>
      </c>
      <c r="O217" s="11">
        <v>0.18</v>
      </c>
      <c r="P217" s="12"/>
    </row>
    <row r="218" spans="1:16" x14ac:dyDescent="0.25">
      <c r="A218" s="3" t="s">
        <v>722</v>
      </c>
      <c r="B218" s="6" t="s">
        <v>723</v>
      </c>
      <c r="C218" s="6" t="s">
        <v>6494</v>
      </c>
      <c r="D218" s="3" t="s">
        <v>6495</v>
      </c>
      <c r="E218" s="10">
        <v>322.42</v>
      </c>
      <c r="F218" s="11"/>
      <c r="G218" s="11"/>
      <c r="H218" s="11"/>
      <c r="I218" s="11"/>
      <c r="J218" s="11"/>
      <c r="K218" s="11"/>
      <c r="L218" s="11">
        <v>228.4</v>
      </c>
      <c r="M218" s="11">
        <v>1.51</v>
      </c>
      <c r="N218" s="11">
        <v>92.33</v>
      </c>
      <c r="O218" s="11">
        <v>0.18</v>
      </c>
      <c r="P218" s="12"/>
    </row>
    <row r="219" spans="1:16" x14ac:dyDescent="0.25">
      <c r="A219" s="3" t="s">
        <v>722</v>
      </c>
      <c r="B219" s="6" t="s">
        <v>723</v>
      </c>
      <c r="C219" s="6" t="s">
        <v>6496</v>
      </c>
      <c r="D219" s="3" t="s">
        <v>6497</v>
      </c>
      <c r="E219" s="10">
        <v>322.43</v>
      </c>
      <c r="F219" s="11"/>
      <c r="G219" s="11"/>
      <c r="H219" s="11"/>
      <c r="I219" s="11"/>
      <c r="J219" s="11"/>
      <c r="K219" s="11"/>
      <c r="L219" s="11"/>
      <c r="M219" s="11">
        <v>229.92</v>
      </c>
      <c r="N219" s="11">
        <v>92.33</v>
      </c>
      <c r="O219" s="11">
        <v>0.18</v>
      </c>
      <c r="P219" s="12"/>
    </row>
    <row r="220" spans="1:16" x14ac:dyDescent="0.25">
      <c r="A220" s="3" t="s">
        <v>722</v>
      </c>
      <c r="B220" s="6" t="s">
        <v>723</v>
      </c>
      <c r="C220" s="6" t="s">
        <v>6498</v>
      </c>
      <c r="D220" s="3" t="s">
        <v>6499</v>
      </c>
      <c r="E220" s="10">
        <v>322.43</v>
      </c>
      <c r="F220" s="11"/>
      <c r="G220" s="11"/>
      <c r="H220" s="11"/>
      <c r="I220" s="11"/>
      <c r="J220" s="11"/>
      <c r="K220" s="11"/>
      <c r="L220" s="11"/>
      <c r="M220" s="11">
        <v>229.92</v>
      </c>
      <c r="N220" s="11">
        <v>92.33</v>
      </c>
      <c r="O220" s="11">
        <v>0.18</v>
      </c>
      <c r="P220" s="12"/>
    </row>
    <row r="221" spans="1:16" x14ac:dyDescent="0.25">
      <c r="A221" s="3" t="s">
        <v>722</v>
      </c>
      <c r="B221" s="6" t="s">
        <v>723</v>
      </c>
      <c r="C221" s="6" t="s">
        <v>16031</v>
      </c>
      <c r="D221" s="3" t="s">
        <v>16032</v>
      </c>
      <c r="E221" s="10">
        <v>92.51</v>
      </c>
      <c r="F221" s="11"/>
      <c r="G221" s="11"/>
      <c r="H221" s="11"/>
      <c r="I221" s="11"/>
      <c r="J221" s="11"/>
      <c r="K221" s="11"/>
      <c r="L221" s="11"/>
      <c r="M221" s="11"/>
      <c r="N221" s="11">
        <v>92.33</v>
      </c>
      <c r="O221" s="11">
        <v>0.18</v>
      </c>
      <c r="P221" s="12"/>
    </row>
    <row r="222" spans="1:16" x14ac:dyDescent="0.25">
      <c r="A222" s="3" t="s">
        <v>722</v>
      </c>
      <c r="B222" s="6" t="s">
        <v>723</v>
      </c>
      <c r="C222" s="6" t="s">
        <v>967</v>
      </c>
      <c r="D222" s="3" t="s">
        <v>968</v>
      </c>
      <c r="E222" s="10">
        <v>322.43</v>
      </c>
      <c r="F222" s="11"/>
      <c r="G222" s="11"/>
      <c r="H222" s="11"/>
      <c r="I222" s="11"/>
      <c r="J222" s="11"/>
      <c r="K222" s="11"/>
      <c r="L222" s="11">
        <v>228.41</v>
      </c>
      <c r="M222" s="11">
        <v>1.51</v>
      </c>
      <c r="N222" s="11">
        <v>92.33</v>
      </c>
      <c r="O222" s="11">
        <v>0.18</v>
      </c>
      <c r="P222" s="12"/>
    </row>
    <row r="223" spans="1:16" x14ac:dyDescent="0.25">
      <c r="A223" s="3" t="s">
        <v>722</v>
      </c>
      <c r="B223" s="6" t="s">
        <v>723</v>
      </c>
      <c r="C223" s="6" t="s">
        <v>969</v>
      </c>
      <c r="D223" s="3" t="s">
        <v>970</v>
      </c>
      <c r="E223" s="10">
        <v>322.43</v>
      </c>
      <c r="F223" s="11"/>
      <c r="G223" s="11"/>
      <c r="H223" s="11"/>
      <c r="I223" s="11"/>
      <c r="J223" s="11"/>
      <c r="K223" s="11"/>
      <c r="L223" s="11">
        <v>228.41</v>
      </c>
      <c r="M223" s="11">
        <v>1.51</v>
      </c>
      <c r="N223" s="11">
        <v>92.33</v>
      </c>
      <c r="O223" s="11">
        <v>0.18</v>
      </c>
      <c r="P223" s="12"/>
    </row>
    <row r="224" spans="1:16" x14ac:dyDescent="0.25">
      <c r="A224" s="3" t="s">
        <v>722</v>
      </c>
      <c r="B224" s="6" t="s">
        <v>723</v>
      </c>
      <c r="C224" s="6" t="s">
        <v>971</v>
      </c>
      <c r="D224" s="3" t="s">
        <v>972</v>
      </c>
      <c r="E224" s="10">
        <v>322.42</v>
      </c>
      <c r="F224" s="11"/>
      <c r="G224" s="11"/>
      <c r="H224" s="11"/>
      <c r="I224" s="11"/>
      <c r="J224" s="11"/>
      <c r="K224" s="11"/>
      <c r="L224" s="11"/>
      <c r="M224" s="11">
        <v>229.92</v>
      </c>
      <c r="N224" s="11">
        <v>92.32</v>
      </c>
      <c r="O224" s="11">
        <v>0.18</v>
      </c>
      <c r="P224" s="12"/>
    </row>
    <row r="225" spans="1:16" x14ac:dyDescent="0.25">
      <c r="A225" s="3" t="s">
        <v>722</v>
      </c>
      <c r="B225" s="6" t="s">
        <v>723</v>
      </c>
      <c r="C225" s="6" t="s">
        <v>973</v>
      </c>
      <c r="D225" s="3" t="s">
        <v>974</v>
      </c>
      <c r="E225" s="10">
        <v>322.43</v>
      </c>
      <c r="F225" s="11"/>
      <c r="G225" s="11"/>
      <c r="H225" s="11"/>
      <c r="I225" s="11"/>
      <c r="J225" s="11"/>
      <c r="K225" s="11"/>
      <c r="L225" s="11"/>
      <c r="M225" s="11">
        <v>229.92</v>
      </c>
      <c r="N225" s="11">
        <v>92.33</v>
      </c>
      <c r="O225" s="11">
        <v>0.18</v>
      </c>
      <c r="P225" s="12"/>
    </row>
    <row r="226" spans="1:16" x14ac:dyDescent="0.25">
      <c r="A226" s="3" t="s">
        <v>722</v>
      </c>
      <c r="B226" s="6" t="s">
        <v>723</v>
      </c>
      <c r="C226" s="6" t="s">
        <v>975</v>
      </c>
      <c r="D226" s="3" t="s">
        <v>976</v>
      </c>
      <c r="E226" s="10">
        <v>322.41000000000003</v>
      </c>
      <c r="F226" s="11"/>
      <c r="G226" s="11"/>
      <c r="H226" s="11"/>
      <c r="I226" s="11"/>
      <c r="J226" s="11"/>
      <c r="K226" s="11"/>
      <c r="L226" s="11"/>
      <c r="M226" s="11">
        <v>229.91</v>
      </c>
      <c r="N226" s="11">
        <v>92.32</v>
      </c>
      <c r="O226" s="11">
        <v>0.18</v>
      </c>
      <c r="P226" s="12"/>
    </row>
    <row r="227" spans="1:16" x14ac:dyDescent="0.25">
      <c r="A227" s="3" t="s">
        <v>722</v>
      </c>
      <c r="B227" s="6" t="s">
        <v>723</v>
      </c>
      <c r="C227" s="6" t="s">
        <v>977</v>
      </c>
      <c r="D227" s="3" t="s">
        <v>978</v>
      </c>
      <c r="E227" s="10">
        <v>322.42</v>
      </c>
      <c r="F227" s="11"/>
      <c r="G227" s="11"/>
      <c r="H227" s="11"/>
      <c r="I227" s="11"/>
      <c r="J227" s="11"/>
      <c r="K227" s="11"/>
      <c r="L227" s="11">
        <v>228.4</v>
      </c>
      <c r="M227" s="11">
        <v>1.51</v>
      </c>
      <c r="N227" s="11">
        <v>92.33</v>
      </c>
      <c r="O227" s="11">
        <v>0.18</v>
      </c>
      <c r="P227" s="12"/>
    </row>
    <row r="228" spans="1:16" x14ac:dyDescent="0.25">
      <c r="A228" s="3" t="s">
        <v>722</v>
      </c>
      <c r="B228" s="6" t="s">
        <v>723</v>
      </c>
      <c r="C228" s="6" t="s">
        <v>979</v>
      </c>
      <c r="D228" s="3" t="s">
        <v>980</v>
      </c>
      <c r="E228" s="10">
        <v>311.58</v>
      </c>
      <c r="F228" s="11"/>
      <c r="G228" s="11"/>
      <c r="H228" s="11"/>
      <c r="I228" s="11"/>
      <c r="J228" s="11"/>
      <c r="K228" s="11"/>
      <c r="L228" s="11"/>
      <c r="M228" s="11">
        <v>229.92</v>
      </c>
      <c r="N228" s="11">
        <v>81.510000000000005</v>
      </c>
      <c r="O228" s="11">
        <v>0.15</v>
      </c>
      <c r="P228" s="12"/>
    </row>
    <row r="229" spans="1:16" x14ac:dyDescent="0.25">
      <c r="A229" s="3" t="s">
        <v>722</v>
      </c>
      <c r="B229" s="6" t="s">
        <v>723</v>
      </c>
      <c r="C229" s="6" t="s">
        <v>981</v>
      </c>
      <c r="D229" s="3" t="s">
        <v>982</v>
      </c>
      <c r="E229" s="10">
        <v>311.58</v>
      </c>
      <c r="F229" s="11"/>
      <c r="G229" s="11"/>
      <c r="H229" s="11"/>
      <c r="I229" s="11"/>
      <c r="J229" s="11"/>
      <c r="K229" s="11"/>
      <c r="L229" s="11"/>
      <c r="M229" s="11">
        <v>229.92</v>
      </c>
      <c r="N229" s="11">
        <v>81.510000000000005</v>
      </c>
      <c r="O229" s="11">
        <v>0.15</v>
      </c>
      <c r="P229" s="12"/>
    </row>
    <row r="230" spans="1:16" x14ac:dyDescent="0.25">
      <c r="A230" s="3" t="s">
        <v>722</v>
      </c>
      <c r="B230" s="6" t="s">
        <v>723</v>
      </c>
      <c r="C230" s="6" t="s">
        <v>16033</v>
      </c>
      <c r="D230" s="3" t="s">
        <v>16034</v>
      </c>
      <c r="E230" s="10">
        <v>92.51</v>
      </c>
      <c r="F230" s="11"/>
      <c r="G230" s="11"/>
      <c r="H230" s="11"/>
      <c r="I230" s="11"/>
      <c r="J230" s="11"/>
      <c r="K230" s="11"/>
      <c r="L230" s="11"/>
      <c r="M230" s="11"/>
      <c r="N230" s="11">
        <v>92.33</v>
      </c>
      <c r="O230" s="11">
        <v>0.18</v>
      </c>
      <c r="P230" s="12"/>
    </row>
    <row r="231" spans="1:16" x14ac:dyDescent="0.25">
      <c r="A231" s="3" t="s">
        <v>722</v>
      </c>
      <c r="B231" s="6" t="s">
        <v>723</v>
      </c>
      <c r="C231" s="6" t="s">
        <v>983</v>
      </c>
      <c r="D231" s="3" t="s">
        <v>984</v>
      </c>
      <c r="E231" s="10">
        <v>414.94</v>
      </c>
      <c r="F231" s="11"/>
      <c r="G231" s="11"/>
      <c r="H231" s="11"/>
      <c r="I231" s="11"/>
      <c r="J231" s="11"/>
      <c r="K231" s="11"/>
      <c r="L231" s="11"/>
      <c r="M231" s="11">
        <v>229.92</v>
      </c>
      <c r="N231" s="11">
        <v>184.66</v>
      </c>
      <c r="O231" s="11">
        <v>0.36</v>
      </c>
      <c r="P231" s="12"/>
    </row>
    <row r="232" spans="1:16" x14ac:dyDescent="0.25">
      <c r="A232" s="3" t="s">
        <v>722</v>
      </c>
      <c r="B232" s="6" t="s">
        <v>723</v>
      </c>
      <c r="C232" s="6" t="s">
        <v>985</v>
      </c>
      <c r="D232" s="3" t="s">
        <v>986</v>
      </c>
      <c r="E232" s="10">
        <v>322.43</v>
      </c>
      <c r="F232" s="11"/>
      <c r="G232" s="11"/>
      <c r="H232" s="11"/>
      <c r="I232" s="11"/>
      <c r="J232" s="11"/>
      <c r="K232" s="11"/>
      <c r="L232" s="11"/>
      <c r="M232" s="11">
        <v>229.92</v>
      </c>
      <c r="N232" s="11">
        <v>92.33</v>
      </c>
      <c r="O232" s="11">
        <v>0.18</v>
      </c>
      <c r="P232" s="12"/>
    </row>
    <row r="233" spans="1:16" x14ac:dyDescent="0.25">
      <c r="A233" s="3" t="s">
        <v>722</v>
      </c>
      <c r="B233" s="6" t="s">
        <v>723</v>
      </c>
      <c r="C233" s="6" t="s">
        <v>987</v>
      </c>
      <c r="D233" s="3" t="s">
        <v>988</v>
      </c>
      <c r="E233" s="10">
        <v>322.45</v>
      </c>
      <c r="F233" s="11"/>
      <c r="G233" s="11"/>
      <c r="H233" s="11"/>
      <c r="I233" s="11"/>
      <c r="J233" s="11"/>
      <c r="K233" s="11">
        <v>223.73</v>
      </c>
      <c r="L233" s="11">
        <v>6.21</v>
      </c>
      <c r="M233" s="11"/>
      <c r="N233" s="11">
        <v>92.33</v>
      </c>
      <c r="O233" s="11">
        <v>0.18</v>
      </c>
      <c r="P233" s="12"/>
    </row>
    <row r="234" spans="1:16" x14ac:dyDescent="0.25">
      <c r="A234" s="3" t="s">
        <v>722</v>
      </c>
      <c r="B234" s="6" t="s">
        <v>723</v>
      </c>
      <c r="C234" s="6" t="s">
        <v>989</v>
      </c>
      <c r="D234" s="3" t="s">
        <v>990</v>
      </c>
      <c r="E234" s="10">
        <v>322.43</v>
      </c>
      <c r="F234" s="11"/>
      <c r="G234" s="11"/>
      <c r="H234" s="11"/>
      <c r="I234" s="11"/>
      <c r="J234" s="11"/>
      <c r="K234" s="11"/>
      <c r="L234" s="11"/>
      <c r="M234" s="11">
        <v>229.92</v>
      </c>
      <c r="N234" s="11">
        <v>92.33</v>
      </c>
      <c r="O234" s="11">
        <v>0.18</v>
      </c>
      <c r="P234" s="12"/>
    </row>
    <row r="235" spans="1:16" x14ac:dyDescent="0.25">
      <c r="A235" s="3" t="s">
        <v>722</v>
      </c>
      <c r="B235" s="6" t="s">
        <v>723</v>
      </c>
      <c r="C235" s="6" t="s">
        <v>991</v>
      </c>
      <c r="D235" s="3" t="s">
        <v>992</v>
      </c>
      <c r="E235" s="10">
        <v>322.43</v>
      </c>
      <c r="F235" s="11"/>
      <c r="G235" s="11"/>
      <c r="H235" s="11"/>
      <c r="I235" s="11"/>
      <c r="J235" s="11"/>
      <c r="K235" s="11"/>
      <c r="L235" s="11">
        <v>228.41</v>
      </c>
      <c r="M235" s="11">
        <v>1.51</v>
      </c>
      <c r="N235" s="11">
        <v>92.33</v>
      </c>
      <c r="O235" s="11">
        <v>0.18</v>
      </c>
      <c r="P235" s="12"/>
    </row>
    <row r="236" spans="1:16" x14ac:dyDescent="0.25">
      <c r="A236" s="3" t="s">
        <v>722</v>
      </c>
      <c r="B236" s="6" t="s">
        <v>723</v>
      </c>
      <c r="C236" s="6" t="s">
        <v>993</v>
      </c>
      <c r="D236" s="3" t="s">
        <v>994</v>
      </c>
      <c r="E236" s="10">
        <v>322.43</v>
      </c>
      <c r="F236" s="11"/>
      <c r="G236" s="11"/>
      <c r="H236" s="11"/>
      <c r="I236" s="11"/>
      <c r="J236" s="11"/>
      <c r="K236" s="11"/>
      <c r="L236" s="11">
        <v>228.41</v>
      </c>
      <c r="M236" s="11">
        <v>1.51</v>
      </c>
      <c r="N236" s="11">
        <v>92.33</v>
      </c>
      <c r="O236" s="11">
        <v>0.18</v>
      </c>
      <c r="P236" s="12"/>
    </row>
    <row r="237" spans="1:16" x14ac:dyDescent="0.25">
      <c r="A237" s="3" t="s">
        <v>722</v>
      </c>
      <c r="B237" s="6" t="s">
        <v>723</v>
      </c>
      <c r="C237" s="6" t="s">
        <v>16035</v>
      </c>
      <c r="D237" s="3" t="s">
        <v>16036</v>
      </c>
      <c r="E237" s="10">
        <v>92.51</v>
      </c>
      <c r="F237" s="11"/>
      <c r="G237" s="11"/>
      <c r="H237" s="11"/>
      <c r="I237" s="11"/>
      <c r="J237" s="11"/>
      <c r="K237" s="11"/>
      <c r="L237" s="11"/>
      <c r="M237" s="11"/>
      <c r="N237" s="11">
        <v>92.33</v>
      </c>
      <c r="O237" s="11">
        <v>0.18</v>
      </c>
      <c r="P237" s="12"/>
    </row>
    <row r="238" spans="1:16" x14ac:dyDescent="0.25">
      <c r="A238" s="3" t="s">
        <v>722</v>
      </c>
      <c r="B238" s="6" t="s">
        <v>723</v>
      </c>
      <c r="C238" s="6" t="s">
        <v>995</v>
      </c>
      <c r="D238" s="3" t="s">
        <v>996</v>
      </c>
      <c r="E238" s="10">
        <v>322.43</v>
      </c>
      <c r="F238" s="11"/>
      <c r="G238" s="11"/>
      <c r="H238" s="11"/>
      <c r="I238" s="11"/>
      <c r="J238" s="11"/>
      <c r="K238" s="11"/>
      <c r="L238" s="11"/>
      <c r="M238" s="11">
        <v>229.92</v>
      </c>
      <c r="N238" s="11">
        <v>92.33</v>
      </c>
      <c r="O238" s="11">
        <v>0.18</v>
      </c>
      <c r="P238" s="12"/>
    </row>
    <row r="239" spans="1:16" x14ac:dyDescent="0.25">
      <c r="A239" s="3" t="s">
        <v>722</v>
      </c>
      <c r="B239" s="6" t="s">
        <v>723</v>
      </c>
      <c r="C239" s="6" t="s">
        <v>997</v>
      </c>
      <c r="D239" s="3" t="s">
        <v>998</v>
      </c>
      <c r="E239" s="10">
        <v>322.42</v>
      </c>
      <c r="F239" s="11"/>
      <c r="G239" s="11"/>
      <c r="H239" s="11"/>
      <c r="I239" s="11"/>
      <c r="J239" s="11"/>
      <c r="K239" s="11">
        <v>223.73</v>
      </c>
      <c r="L239" s="11">
        <v>6.18</v>
      </c>
      <c r="M239" s="11"/>
      <c r="N239" s="11">
        <v>92.33</v>
      </c>
      <c r="O239" s="11">
        <v>0.18</v>
      </c>
      <c r="P239" s="12"/>
    </row>
    <row r="240" spans="1:16" x14ac:dyDescent="0.25">
      <c r="A240" s="3" t="s">
        <v>722</v>
      </c>
      <c r="B240" s="6" t="s">
        <v>723</v>
      </c>
      <c r="C240" s="6" t="s">
        <v>16037</v>
      </c>
      <c r="D240" s="3" t="s">
        <v>16038</v>
      </c>
      <c r="E240" s="10">
        <v>92.51</v>
      </c>
      <c r="F240" s="11"/>
      <c r="G240" s="11"/>
      <c r="H240" s="11"/>
      <c r="I240" s="11"/>
      <c r="J240" s="11"/>
      <c r="K240" s="11"/>
      <c r="L240" s="11"/>
      <c r="M240" s="11"/>
      <c r="N240" s="11">
        <v>92.33</v>
      </c>
      <c r="O240" s="11">
        <v>0.18</v>
      </c>
      <c r="P240" s="12"/>
    </row>
    <row r="241" spans="1:16" x14ac:dyDescent="0.25">
      <c r="A241" s="3" t="s">
        <v>722</v>
      </c>
      <c r="B241" s="6" t="s">
        <v>723</v>
      </c>
      <c r="C241" s="6" t="s">
        <v>999</v>
      </c>
      <c r="D241" s="3" t="s">
        <v>1000</v>
      </c>
      <c r="E241" s="10">
        <v>322.42</v>
      </c>
      <c r="F241" s="11"/>
      <c r="G241" s="11"/>
      <c r="H241" s="11"/>
      <c r="I241" s="11"/>
      <c r="J241" s="11"/>
      <c r="K241" s="11">
        <v>223.73</v>
      </c>
      <c r="L241" s="11">
        <v>6.18</v>
      </c>
      <c r="M241" s="11"/>
      <c r="N241" s="11">
        <v>92.33</v>
      </c>
      <c r="O241" s="11">
        <v>0.18</v>
      </c>
      <c r="P241" s="12"/>
    </row>
    <row r="242" spans="1:16" x14ac:dyDescent="0.25">
      <c r="A242" s="3" t="s">
        <v>722</v>
      </c>
      <c r="B242" s="6" t="s">
        <v>723</v>
      </c>
      <c r="C242" s="6" t="s">
        <v>16039</v>
      </c>
      <c r="D242" s="3" t="s">
        <v>16040</v>
      </c>
      <c r="E242" s="10">
        <v>92.51</v>
      </c>
      <c r="F242" s="11"/>
      <c r="G242" s="11"/>
      <c r="H242" s="11"/>
      <c r="I242" s="11"/>
      <c r="J242" s="11"/>
      <c r="K242" s="11"/>
      <c r="L242" s="11"/>
      <c r="M242" s="11"/>
      <c r="N242" s="11">
        <v>92.33</v>
      </c>
      <c r="O242" s="11">
        <v>0.18</v>
      </c>
      <c r="P242" s="12"/>
    </row>
    <row r="243" spans="1:16" x14ac:dyDescent="0.25">
      <c r="A243" s="3" t="s">
        <v>722</v>
      </c>
      <c r="B243" s="6" t="s">
        <v>723</v>
      </c>
      <c r="C243" s="6" t="s">
        <v>1001</v>
      </c>
      <c r="D243" s="3" t="s">
        <v>1002</v>
      </c>
      <c r="E243" s="10">
        <v>404.08</v>
      </c>
      <c r="F243" s="11"/>
      <c r="G243" s="11"/>
      <c r="H243" s="11"/>
      <c r="I243" s="11"/>
      <c r="J243" s="11"/>
      <c r="K243" s="11"/>
      <c r="L243" s="11"/>
      <c r="M243" s="11">
        <v>229.92</v>
      </c>
      <c r="N243" s="11">
        <v>173.83</v>
      </c>
      <c r="O243" s="11">
        <v>0.33</v>
      </c>
      <c r="P243" s="12"/>
    </row>
    <row r="244" spans="1:16" x14ac:dyDescent="0.25">
      <c r="A244" s="3" t="s">
        <v>722</v>
      </c>
      <c r="B244" s="6" t="s">
        <v>723</v>
      </c>
      <c r="C244" s="6" t="s">
        <v>1003</v>
      </c>
      <c r="D244" s="3" t="s">
        <v>1004</v>
      </c>
      <c r="E244" s="10">
        <v>229.91</v>
      </c>
      <c r="F244" s="11"/>
      <c r="G244" s="11"/>
      <c r="H244" s="11"/>
      <c r="I244" s="11"/>
      <c r="J244" s="11"/>
      <c r="K244" s="11">
        <v>223.73</v>
      </c>
      <c r="L244" s="11">
        <v>6.18</v>
      </c>
      <c r="M244" s="11"/>
      <c r="N244" s="11"/>
      <c r="O244" s="11"/>
      <c r="P244" s="12"/>
    </row>
    <row r="245" spans="1:16" x14ac:dyDescent="0.25">
      <c r="A245" s="3" t="s">
        <v>722</v>
      </c>
      <c r="B245" s="6" t="s">
        <v>723</v>
      </c>
      <c r="C245" s="6" t="s">
        <v>16041</v>
      </c>
      <c r="D245" s="3" t="s">
        <v>16042</v>
      </c>
      <c r="E245" s="10">
        <v>92.51</v>
      </c>
      <c r="F245" s="11"/>
      <c r="G245" s="11"/>
      <c r="H245" s="11"/>
      <c r="I245" s="11"/>
      <c r="J245" s="11"/>
      <c r="K245" s="11"/>
      <c r="L245" s="11"/>
      <c r="M245" s="11"/>
      <c r="N245" s="11">
        <v>92.33</v>
      </c>
      <c r="O245" s="11">
        <v>0.18</v>
      </c>
      <c r="P245" s="12"/>
    </row>
    <row r="246" spans="1:16" x14ac:dyDescent="0.25">
      <c r="A246" s="3" t="s">
        <v>722</v>
      </c>
      <c r="B246" s="6" t="s">
        <v>723</v>
      </c>
      <c r="C246" s="6" t="s">
        <v>1005</v>
      </c>
      <c r="D246" s="3" t="s">
        <v>1006</v>
      </c>
      <c r="E246" s="10">
        <v>322.43</v>
      </c>
      <c r="F246" s="11"/>
      <c r="G246" s="11"/>
      <c r="H246" s="11"/>
      <c r="I246" s="11"/>
      <c r="J246" s="11"/>
      <c r="K246" s="11"/>
      <c r="L246" s="11"/>
      <c r="M246" s="11">
        <v>229.92</v>
      </c>
      <c r="N246" s="11">
        <v>92.33</v>
      </c>
      <c r="O246" s="11">
        <v>0.18</v>
      </c>
      <c r="P246" s="12"/>
    </row>
    <row r="247" spans="1:16" x14ac:dyDescent="0.25">
      <c r="A247" s="3" t="s">
        <v>722</v>
      </c>
      <c r="B247" s="6" t="s">
        <v>723</v>
      </c>
      <c r="C247" s="6" t="s">
        <v>6500</v>
      </c>
      <c r="D247" s="3" t="s">
        <v>6501</v>
      </c>
      <c r="E247" s="10">
        <v>324.01</v>
      </c>
      <c r="F247" s="11">
        <v>1.58</v>
      </c>
      <c r="G247" s="11"/>
      <c r="H247" s="11"/>
      <c r="I247" s="11"/>
      <c r="J247" s="11"/>
      <c r="K247" s="11"/>
      <c r="L247" s="11"/>
      <c r="M247" s="11">
        <v>229.92</v>
      </c>
      <c r="N247" s="11">
        <v>92.33</v>
      </c>
      <c r="O247" s="11">
        <v>0.18</v>
      </c>
      <c r="P247" s="12"/>
    </row>
    <row r="248" spans="1:16" x14ac:dyDescent="0.25">
      <c r="A248" s="3" t="s">
        <v>722</v>
      </c>
      <c r="B248" s="6" t="s">
        <v>723</v>
      </c>
      <c r="C248" s="6" t="s">
        <v>6502</v>
      </c>
      <c r="D248" s="3" t="s">
        <v>6503</v>
      </c>
      <c r="E248" s="10">
        <v>324</v>
      </c>
      <c r="F248" s="11">
        <v>1.58</v>
      </c>
      <c r="G248" s="11"/>
      <c r="H248" s="11"/>
      <c r="I248" s="11"/>
      <c r="J248" s="11"/>
      <c r="K248" s="11">
        <v>223.73</v>
      </c>
      <c r="L248" s="11">
        <v>6.18</v>
      </c>
      <c r="M248" s="11"/>
      <c r="N248" s="11">
        <v>92.33</v>
      </c>
      <c r="O248" s="11">
        <v>0.18</v>
      </c>
      <c r="P248" s="12"/>
    </row>
    <row r="249" spans="1:16" x14ac:dyDescent="0.25">
      <c r="A249" s="3" t="s">
        <v>722</v>
      </c>
      <c r="B249" s="6" t="s">
        <v>723</v>
      </c>
      <c r="C249" s="6" t="s">
        <v>6504</v>
      </c>
      <c r="D249" s="3" t="s">
        <v>6505</v>
      </c>
      <c r="E249" s="10">
        <v>231.5</v>
      </c>
      <c r="F249" s="11">
        <v>1.58</v>
      </c>
      <c r="G249" s="11"/>
      <c r="H249" s="11"/>
      <c r="I249" s="11"/>
      <c r="J249" s="11"/>
      <c r="K249" s="11"/>
      <c r="L249" s="11"/>
      <c r="M249" s="11">
        <v>229.92</v>
      </c>
      <c r="N249" s="11"/>
      <c r="O249" s="11"/>
      <c r="P249" s="12"/>
    </row>
    <row r="250" spans="1:16" x14ac:dyDescent="0.25">
      <c r="A250" s="3" t="s">
        <v>722</v>
      </c>
      <c r="B250" s="6" t="s">
        <v>723</v>
      </c>
      <c r="C250" s="6" t="s">
        <v>6506</v>
      </c>
      <c r="D250" s="3" t="s">
        <v>6507</v>
      </c>
      <c r="E250" s="10">
        <v>324</v>
      </c>
      <c r="F250" s="11">
        <v>1.58</v>
      </c>
      <c r="G250" s="11"/>
      <c r="H250" s="11"/>
      <c r="I250" s="11"/>
      <c r="J250" s="11"/>
      <c r="K250" s="11"/>
      <c r="L250" s="11">
        <v>228.4</v>
      </c>
      <c r="M250" s="11">
        <v>1.51</v>
      </c>
      <c r="N250" s="11">
        <v>92.33</v>
      </c>
      <c r="O250" s="11">
        <v>0.18</v>
      </c>
      <c r="P250" s="12"/>
    </row>
    <row r="251" spans="1:16" x14ac:dyDescent="0.25">
      <c r="A251" s="3" t="s">
        <v>722</v>
      </c>
      <c r="B251" s="6" t="s">
        <v>723</v>
      </c>
      <c r="C251" s="6" t="s">
        <v>1007</v>
      </c>
      <c r="D251" s="3" t="s">
        <v>1008</v>
      </c>
      <c r="E251" s="10">
        <v>322.42</v>
      </c>
      <c r="F251" s="11"/>
      <c r="G251" s="11"/>
      <c r="H251" s="11"/>
      <c r="I251" s="11"/>
      <c r="J251" s="11"/>
      <c r="K251" s="11"/>
      <c r="L251" s="11"/>
      <c r="M251" s="11">
        <v>229.92</v>
      </c>
      <c r="N251" s="11">
        <v>92.32</v>
      </c>
      <c r="O251" s="11">
        <v>0.18</v>
      </c>
      <c r="P251" s="12"/>
    </row>
    <row r="252" spans="1:16" x14ac:dyDescent="0.25">
      <c r="A252" s="3" t="s">
        <v>722</v>
      </c>
      <c r="B252" s="6" t="s">
        <v>723</v>
      </c>
      <c r="C252" s="6" t="s">
        <v>16043</v>
      </c>
      <c r="D252" s="3" t="s">
        <v>16044</v>
      </c>
      <c r="E252" s="10">
        <v>92.5</v>
      </c>
      <c r="F252" s="11"/>
      <c r="G252" s="11"/>
      <c r="H252" s="11"/>
      <c r="I252" s="11"/>
      <c r="J252" s="11"/>
      <c r="K252" s="11"/>
      <c r="L252" s="11"/>
      <c r="M252" s="11"/>
      <c r="N252" s="11">
        <v>92.32</v>
      </c>
      <c r="O252" s="11">
        <v>0.18</v>
      </c>
      <c r="P252" s="12"/>
    </row>
    <row r="253" spans="1:16" x14ac:dyDescent="0.25">
      <c r="A253" s="3" t="s">
        <v>722</v>
      </c>
      <c r="B253" s="6" t="s">
        <v>723</v>
      </c>
      <c r="C253" s="6" t="s">
        <v>1009</v>
      </c>
      <c r="D253" s="3" t="s">
        <v>1010</v>
      </c>
      <c r="E253" s="10">
        <v>322.43</v>
      </c>
      <c r="F253" s="11"/>
      <c r="G253" s="11"/>
      <c r="H253" s="11"/>
      <c r="I253" s="11"/>
      <c r="J253" s="11"/>
      <c r="K253" s="11"/>
      <c r="L253" s="11">
        <v>228.41</v>
      </c>
      <c r="M253" s="11">
        <v>1.51</v>
      </c>
      <c r="N253" s="11">
        <v>92.33</v>
      </c>
      <c r="O253" s="11">
        <v>0.18</v>
      </c>
      <c r="P253" s="12"/>
    </row>
    <row r="254" spans="1:16" x14ac:dyDescent="0.25">
      <c r="A254" s="3" t="s">
        <v>722</v>
      </c>
      <c r="B254" s="6" t="s">
        <v>723</v>
      </c>
      <c r="C254" s="6" t="s">
        <v>16045</v>
      </c>
      <c r="D254" s="3" t="s">
        <v>16046</v>
      </c>
      <c r="E254" s="10">
        <v>92.5</v>
      </c>
      <c r="F254" s="11"/>
      <c r="G254" s="11"/>
      <c r="H254" s="11"/>
      <c r="I254" s="11"/>
      <c r="J254" s="11"/>
      <c r="K254" s="11"/>
      <c r="L254" s="11"/>
      <c r="M254" s="11"/>
      <c r="N254" s="11">
        <v>92.32</v>
      </c>
      <c r="O254" s="11">
        <v>0.18</v>
      </c>
      <c r="P254" s="12"/>
    </row>
    <row r="255" spans="1:16" x14ac:dyDescent="0.25">
      <c r="A255" s="3" t="s">
        <v>722</v>
      </c>
      <c r="B255" s="6" t="s">
        <v>723</v>
      </c>
      <c r="C255" s="6" t="s">
        <v>16047</v>
      </c>
      <c r="D255" s="3" t="s">
        <v>16048</v>
      </c>
      <c r="E255" s="10">
        <v>92.51</v>
      </c>
      <c r="F255" s="11"/>
      <c r="G255" s="11"/>
      <c r="H255" s="11"/>
      <c r="I255" s="11"/>
      <c r="J255" s="11"/>
      <c r="K255" s="11"/>
      <c r="L255" s="11"/>
      <c r="M255" s="11"/>
      <c r="N255" s="11">
        <v>92.33</v>
      </c>
      <c r="O255" s="11">
        <v>0.18</v>
      </c>
      <c r="P255" s="12"/>
    </row>
    <row r="256" spans="1:16" x14ac:dyDescent="0.25">
      <c r="A256" s="3" t="s">
        <v>722</v>
      </c>
      <c r="B256" s="6" t="s">
        <v>723</v>
      </c>
      <c r="C256" s="6" t="s">
        <v>16049</v>
      </c>
      <c r="D256" s="3" t="s">
        <v>16050</v>
      </c>
      <c r="E256" s="10">
        <v>92.5</v>
      </c>
      <c r="F256" s="11"/>
      <c r="G256" s="11"/>
      <c r="H256" s="11"/>
      <c r="I256" s="11"/>
      <c r="J256" s="11"/>
      <c r="K256" s="11"/>
      <c r="L256" s="11"/>
      <c r="M256" s="11"/>
      <c r="N256" s="11">
        <v>92.32</v>
      </c>
      <c r="O256" s="11">
        <v>0.18</v>
      </c>
      <c r="P256" s="12"/>
    </row>
    <row r="257" spans="1:16" x14ac:dyDescent="0.25">
      <c r="A257" s="3" t="s">
        <v>722</v>
      </c>
      <c r="B257" s="6" t="s">
        <v>723</v>
      </c>
      <c r="C257" s="6" t="s">
        <v>16051</v>
      </c>
      <c r="D257" s="3" t="s">
        <v>16052</v>
      </c>
      <c r="E257" s="10">
        <v>92.5</v>
      </c>
      <c r="F257" s="11"/>
      <c r="G257" s="11"/>
      <c r="H257" s="11"/>
      <c r="I257" s="11"/>
      <c r="J257" s="11"/>
      <c r="K257" s="11"/>
      <c r="L257" s="11"/>
      <c r="M257" s="11"/>
      <c r="N257" s="11">
        <v>92.32</v>
      </c>
      <c r="O257" s="11">
        <v>0.18</v>
      </c>
      <c r="P257" s="12"/>
    </row>
    <row r="258" spans="1:16" x14ac:dyDescent="0.25">
      <c r="A258" s="3" t="s">
        <v>722</v>
      </c>
      <c r="B258" s="6" t="s">
        <v>723</v>
      </c>
      <c r="C258" s="6" t="s">
        <v>1011</v>
      </c>
      <c r="D258" s="3" t="s">
        <v>1012</v>
      </c>
      <c r="E258" s="10">
        <v>322.44</v>
      </c>
      <c r="F258" s="11"/>
      <c r="G258" s="11"/>
      <c r="H258" s="11"/>
      <c r="I258" s="11"/>
      <c r="J258" s="11"/>
      <c r="K258" s="11"/>
      <c r="L258" s="11"/>
      <c r="M258" s="11">
        <v>229.94</v>
      </c>
      <c r="N258" s="11">
        <v>92.32</v>
      </c>
      <c r="O258" s="11">
        <v>0.18</v>
      </c>
      <c r="P258" s="12"/>
    </row>
    <row r="259" spans="1:16" x14ac:dyDescent="0.25">
      <c r="A259" s="3" t="s">
        <v>722</v>
      </c>
      <c r="B259" s="6" t="s">
        <v>723</v>
      </c>
      <c r="C259" s="6" t="s">
        <v>16053</v>
      </c>
      <c r="D259" s="3" t="s">
        <v>16054</v>
      </c>
      <c r="E259" s="10">
        <v>92.5</v>
      </c>
      <c r="F259" s="11"/>
      <c r="G259" s="11"/>
      <c r="H259" s="11"/>
      <c r="I259" s="11"/>
      <c r="J259" s="11"/>
      <c r="K259" s="11"/>
      <c r="L259" s="11"/>
      <c r="M259" s="11"/>
      <c r="N259" s="11">
        <v>92.32</v>
      </c>
      <c r="O259" s="11">
        <v>0.18</v>
      </c>
      <c r="P259" s="12"/>
    </row>
    <row r="260" spans="1:16" x14ac:dyDescent="0.25">
      <c r="A260" s="3" t="s">
        <v>722</v>
      </c>
      <c r="B260" s="6" t="s">
        <v>723</v>
      </c>
      <c r="C260" s="6" t="s">
        <v>1013</v>
      </c>
      <c r="D260" s="3" t="s">
        <v>1014</v>
      </c>
      <c r="E260" s="10">
        <v>311.58</v>
      </c>
      <c r="F260" s="11"/>
      <c r="G260" s="11"/>
      <c r="H260" s="11"/>
      <c r="I260" s="11"/>
      <c r="J260" s="11"/>
      <c r="K260" s="11"/>
      <c r="L260" s="11"/>
      <c r="M260" s="11">
        <v>229.92</v>
      </c>
      <c r="N260" s="11">
        <v>81.510000000000005</v>
      </c>
      <c r="O260" s="11">
        <v>0.15</v>
      </c>
      <c r="P260" s="12"/>
    </row>
    <row r="261" spans="1:16" x14ac:dyDescent="0.25">
      <c r="A261" s="3" t="s">
        <v>722</v>
      </c>
      <c r="B261" s="6" t="s">
        <v>723</v>
      </c>
      <c r="C261" s="6" t="s">
        <v>1015</v>
      </c>
      <c r="D261" s="3" t="s">
        <v>1016</v>
      </c>
      <c r="E261" s="10">
        <v>322.43</v>
      </c>
      <c r="F261" s="11"/>
      <c r="G261" s="11"/>
      <c r="H261" s="11"/>
      <c r="I261" s="11"/>
      <c r="J261" s="11"/>
      <c r="K261" s="11"/>
      <c r="L261" s="11">
        <v>228.41</v>
      </c>
      <c r="M261" s="11">
        <v>1.51</v>
      </c>
      <c r="N261" s="11">
        <v>92.33</v>
      </c>
      <c r="O261" s="11">
        <v>0.18</v>
      </c>
      <c r="P261" s="12"/>
    </row>
    <row r="262" spans="1:16" x14ac:dyDescent="0.25">
      <c r="A262" s="3" t="s">
        <v>722</v>
      </c>
      <c r="B262" s="6" t="s">
        <v>723</v>
      </c>
      <c r="C262" s="6" t="s">
        <v>1017</v>
      </c>
      <c r="D262" s="3" t="s">
        <v>1018</v>
      </c>
      <c r="E262" s="10">
        <v>311.58</v>
      </c>
      <c r="F262" s="11"/>
      <c r="G262" s="11"/>
      <c r="H262" s="11"/>
      <c r="I262" s="11"/>
      <c r="J262" s="11"/>
      <c r="K262" s="11"/>
      <c r="L262" s="11"/>
      <c r="M262" s="11">
        <v>229.92</v>
      </c>
      <c r="N262" s="11">
        <v>81.510000000000005</v>
      </c>
      <c r="O262" s="11">
        <v>0.15</v>
      </c>
      <c r="P262" s="12"/>
    </row>
    <row r="263" spans="1:16" x14ac:dyDescent="0.25">
      <c r="A263" s="3" t="s">
        <v>722</v>
      </c>
      <c r="B263" s="6" t="s">
        <v>723</v>
      </c>
      <c r="C263" s="6" t="s">
        <v>1019</v>
      </c>
      <c r="D263" s="3" t="s">
        <v>1020</v>
      </c>
      <c r="E263" s="10">
        <v>322.42</v>
      </c>
      <c r="F263" s="11"/>
      <c r="G263" s="11"/>
      <c r="H263" s="11"/>
      <c r="I263" s="11"/>
      <c r="J263" s="11"/>
      <c r="K263" s="11"/>
      <c r="L263" s="11">
        <v>228.41</v>
      </c>
      <c r="M263" s="11">
        <v>1.51</v>
      </c>
      <c r="N263" s="11">
        <v>92.32</v>
      </c>
      <c r="O263" s="11">
        <v>0.18</v>
      </c>
      <c r="P263" s="12"/>
    </row>
    <row r="264" spans="1:16" x14ac:dyDescent="0.25">
      <c r="A264" s="3" t="s">
        <v>722</v>
      </c>
      <c r="B264" s="6" t="s">
        <v>723</v>
      </c>
      <c r="C264" s="6" t="s">
        <v>1021</v>
      </c>
      <c r="D264" s="3" t="s">
        <v>1022</v>
      </c>
      <c r="E264" s="10">
        <v>403</v>
      </c>
      <c r="F264" s="11"/>
      <c r="G264" s="11"/>
      <c r="H264" s="11"/>
      <c r="I264" s="11"/>
      <c r="J264" s="11">
        <v>230.17</v>
      </c>
      <c r="K264" s="11">
        <v>-6.63</v>
      </c>
      <c r="L264" s="11">
        <v>179.46</v>
      </c>
      <c r="M264" s="11"/>
      <c r="N264" s="11"/>
      <c r="O264" s="11"/>
      <c r="P264" s="12"/>
    </row>
    <row r="265" spans="1:16" x14ac:dyDescent="0.25">
      <c r="A265" s="3" t="s">
        <v>722</v>
      </c>
      <c r="B265" s="6" t="s">
        <v>723</v>
      </c>
      <c r="C265" s="6" t="s">
        <v>1023</v>
      </c>
      <c r="D265" s="3" t="s">
        <v>1024</v>
      </c>
      <c r="E265" s="10">
        <v>386.44</v>
      </c>
      <c r="F265" s="11"/>
      <c r="G265" s="11"/>
      <c r="H265" s="11"/>
      <c r="I265" s="11"/>
      <c r="J265" s="11">
        <v>225.19</v>
      </c>
      <c r="K265" s="11"/>
      <c r="L265" s="11">
        <v>161.25</v>
      </c>
      <c r="M265" s="11"/>
      <c r="N265" s="11"/>
      <c r="O265" s="11"/>
      <c r="P265" s="12"/>
    </row>
    <row r="266" spans="1:16" x14ac:dyDescent="0.25">
      <c r="A266" s="3" t="s">
        <v>722</v>
      </c>
      <c r="B266" s="6" t="s">
        <v>723</v>
      </c>
      <c r="C266" s="6" t="s">
        <v>1025</v>
      </c>
      <c r="D266" s="3" t="s">
        <v>1026</v>
      </c>
      <c r="E266" s="10">
        <v>386.44</v>
      </c>
      <c r="F266" s="11"/>
      <c r="G266" s="11"/>
      <c r="H266" s="11"/>
      <c r="I266" s="11"/>
      <c r="J266" s="11">
        <v>225.19</v>
      </c>
      <c r="K266" s="11"/>
      <c r="L266" s="11">
        <v>161.25</v>
      </c>
      <c r="M266" s="11"/>
      <c r="N266" s="11"/>
      <c r="O266" s="11"/>
      <c r="P266" s="12"/>
    </row>
    <row r="267" spans="1:16" x14ac:dyDescent="0.25">
      <c r="A267" s="3" t="s">
        <v>722</v>
      </c>
      <c r="B267" s="6" t="s">
        <v>723</v>
      </c>
      <c r="C267" s="6" t="s">
        <v>1027</v>
      </c>
      <c r="D267" s="3" t="s">
        <v>1028</v>
      </c>
      <c r="E267" s="10">
        <v>386.45</v>
      </c>
      <c r="F267" s="11"/>
      <c r="G267" s="11"/>
      <c r="H267" s="11"/>
      <c r="I267" s="11"/>
      <c r="J267" s="11">
        <v>225.2</v>
      </c>
      <c r="K267" s="11"/>
      <c r="L267" s="11">
        <v>161.25</v>
      </c>
      <c r="M267" s="11"/>
      <c r="N267" s="11"/>
      <c r="O267" s="11"/>
      <c r="P267" s="12"/>
    </row>
    <row r="268" spans="1:16" x14ac:dyDescent="0.25">
      <c r="A268" s="3" t="s">
        <v>722</v>
      </c>
      <c r="B268" s="6" t="s">
        <v>723</v>
      </c>
      <c r="C268" s="6" t="s">
        <v>1029</v>
      </c>
      <c r="D268" s="3" t="s">
        <v>1030</v>
      </c>
      <c r="E268" s="10">
        <v>386.44</v>
      </c>
      <c r="F268" s="11"/>
      <c r="G268" s="11"/>
      <c r="H268" s="11"/>
      <c r="I268" s="11"/>
      <c r="J268" s="11">
        <v>230.17</v>
      </c>
      <c r="K268" s="11">
        <v>-4.9800000000000004</v>
      </c>
      <c r="L268" s="11">
        <v>161.25</v>
      </c>
      <c r="M268" s="11"/>
      <c r="N268" s="11"/>
      <c r="O268" s="11"/>
      <c r="P268" s="12"/>
    </row>
    <row r="269" spans="1:16" x14ac:dyDescent="0.25">
      <c r="A269" s="3" t="s">
        <v>722</v>
      </c>
      <c r="B269" s="6" t="s">
        <v>723</v>
      </c>
      <c r="C269" s="6" t="s">
        <v>1031</v>
      </c>
      <c r="D269" s="3" t="s">
        <v>1032</v>
      </c>
      <c r="E269" s="10">
        <v>386.44</v>
      </c>
      <c r="F269" s="11"/>
      <c r="G269" s="11"/>
      <c r="H269" s="11"/>
      <c r="I269" s="11"/>
      <c r="J269" s="11">
        <v>230.17</v>
      </c>
      <c r="K269" s="11">
        <v>-4.9800000000000004</v>
      </c>
      <c r="L269" s="11">
        <v>161.25</v>
      </c>
      <c r="M269" s="11"/>
      <c r="N269" s="11"/>
      <c r="O269" s="11"/>
      <c r="P269" s="12"/>
    </row>
    <row r="270" spans="1:16" x14ac:dyDescent="0.25">
      <c r="A270" s="3" t="s">
        <v>722</v>
      </c>
      <c r="B270" s="6" t="s">
        <v>723</v>
      </c>
      <c r="C270" s="6" t="s">
        <v>1033</v>
      </c>
      <c r="D270" s="3" t="s">
        <v>1034</v>
      </c>
      <c r="E270" s="10">
        <v>386.42</v>
      </c>
      <c r="F270" s="11"/>
      <c r="G270" s="11"/>
      <c r="H270" s="11"/>
      <c r="I270" s="11"/>
      <c r="J270" s="11">
        <v>230.17</v>
      </c>
      <c r="K270" s="11">
        <v>-4.9800000000000004</v>
      </c>
      <c r="L270" s="11">
        <v>161.22999999999999</v>
      </c>
      <c r="M270" s="11"/>
      <c r="N270" s="11"/>
      <c r="O270" s="11"/>
      <c r="P270" s="12"/>
    </row>
    <row r="271" spans="1:16" x14ac:dyDescent="0.25">
      <c r="A271" s="3" t="s">
        <v>722</v>
      </c>
      <c r="B271" s="6" t="s">
        <v>723</v>
      </c>
      <c r="C271" s="6" t="s">
        <v>1035</v>
      </c>
      <c r="D271" s="3" t="s">
        <v>1036</v>
      </c>
      <c r="E271" s="10">
        <v>386.42</v>
      </c>
      <c r="F271" s="11"/>
      <c r="G271" s="11"/>
      <c r="H271" s="11"/>
      <c r="I271" s="11"/>
      <c r="J271" s="11">
        <v>230.17</v>
      </c>
      <c r="K271" s="11">
        <v>-4.9800000000000004</v>
      </c>
      <c r="L271" s="11">
        <v>161.22999999999999</v>
      </c>
      <c r="M271" s="11"/>
      <c r="N271" s="11"/>
      <c r="O271" s="11"/>
      <c r="P271" s="12"/>
    </row>
    <row r="272" spans="1:16" x14ac:dyDescent="0.25">
      <c r="A272" s="3" t="s">
        <v>722</v>
      </c>
      <c r="B272" s="6" t="s">
        <v>723</v>
      </c>
      <c r="C272" s="6" t="s">
        <v>1037</v>
      </c>
      <c r="D272" s="3" t="s">
        <v>1038</v>
      </c>
      <c r="E272" s="10">
        <v>386.42</v>
      </c>
      <c r="F272" s="11"/>
      <c r="G272" s="11"/>
      <c r="H272" s="11"/>
      <c r="I272" s="11"/>
      <c r="J272" s="11">
        <v>230.17</v>
      </c>
      <c r="K272" s="11">
        <v>-4.9800000000000004</v>
      </c>
      <c r="L272" s="11">
        <v>161.22999999999999</v>
      </c>
      <c r="M272" s="11"/>
      <c r="N272" s="11"/>
      <c r="O272" s="11"/>
      <c r="P272" s="12"/>
    </row>
    <row r="273" spans="1:16" x14ac:dyDescent="0.25">
      <c r="A273" s="3" t="s">
        <v>722</v>
      </c>
      <c r="B273" s="6" t="s">
        <v>723</v>
      </c>
      <c r="C273" s="6" t="s">
        <v>1039</v>
      </c>
      <c r="D273" s="3" t="s">
        <v>1040</v>
      </c>
      <c r="E273" s="10">
        <v>405.99</v>
      </c>
      <c r="F273" s="11"/>
      <c r="G273" s="11"/>
      <c r="H273" s="11"/>
      <c r="I273" s="11"/>
      <c r="J273" s="11">
        <v>230.17</v>
      </c>
      <c r="K273" s="11">
        <v>-4.9800000000000004</v>
      </c>
      <c r="L273" s="11">
        <v>180.8</v>
      </c>
      <c r="M273" s="11"/>
      <c r="N273" s="11"/>
      <c r="O273" s="11"/>
      <c r="P273" s="12"/>
    </row>
    <row r="274" spans="1:16" x14ac:dyDescent="0.25">
      <c r="A274" s="3" t="s">
        <v>722</v>
      </c>
      <c r="B274" s="6" t="s">
        <v>723</v>
      </c>
      <c r="C274" s="6" t="s">
        <v>1041</v>
      </c>
      <c r="D274" s="3" t="s">
        <v>1042</v>
      </c>
      <c r="E274" s="10">
        <v>386.44</v>
      </c>
      <c r="F274" s="11"/>
      <c r="G274" s="11"/>
      <c r="H274" s="11"/>
      <c r="I274" s="11"/>
      <c r="J274" s="11">
        <v>230.17</v>
      </c>
      <c r="K274" s="11">
        <v>-4.9800000000000004</v>
      </c>
      <c r="L274" s="11">
        <v>161.25</v>
      </c>
      <c r="M274" s="11"/>
      <c r="N274" s="11"/>
      <c r="O274" s="11"/>
      <c r="P274" s="12"/>
    </row>
    <row r="275" spans="1:16" x14ac:dyDescent="0.25">
      <c r="A275" s="3" t="s">
        <v>722</v>
      </c>
      <c r="B275" s="6" t="s">
        <v>723</v>
      </c>
      <c r="C275" s="6" t="s">
        <v>1043</v>
      </c>
      <c r="D275" s="3" t="s">
        <v>1044</v>
      </c>
      <c r="E275" s="10">
        <v>405.99</v>
      </c>
      <c r="F275" s="11"/>
      <c r="G275" s="11"/>
      <c r="H275" s="11"/>
      <c r="I275" s="11"/>
      <c r="J275" s="11">
        <v>225.19</v>
      </c>
      <c r="K275" s="11"/>
      <c r="L275" s="11">
        <v>180.8</v>
      </c>
      <c r="M275" s="11"/>
      <c r="N275" s="11"/>
      <c r="O275" s="11"/>
      <c r="P275" s="12"/>
    </row>
    <row r="276" spans="1:16" x14ac:dyDescent="0.25">
      <c r="A276" s="3" t="s">
        <v>722</v>
      </c>
      <c r="B276" s="6" t="s">
        <v>723</v>
      </c>
      <c r="C276" s="6" t="s">
        <v>1045</v>
      </c>
      <c r="D276" s="3" t="s">
        <v>1046</v>
      </c>
      <c r="E276" s="10">
        <v>405.99</v>
      </c>
      <c r="F276" s="11"/>
      <c r="G276" s="11"/>
      <c r="H276" s="11"/>
      <c r="I276" s="11"/>
      <c r="J276" s="11">
        <v>230.17</v>
      </c>
      <c r="K276" s="11">
        <v>-4.9800000000000004</v>
      </c>
      <c r="L276" s="11">
        <v>180.8</v>
      </c>
      <c r="M276" s="11"/>
      <c r="N276" s="11"/>
      <c r="O276" s="11"/>
      <c r="P276" s="12"/>
    </row>
    <row r="277" spans="1:16" x14ac:dyDescent="0.25">
      <c r="A277" s="3" t="s">
        <v>722</v>
      </c>
      <c r="B277" s="6" t="s">
        <v>723</v>
      </c>
      <c r="C277" s="6" t="s">
        <v>6508</v>
      </c>
      <c r="D277" s="3" t="s">
        <v>6509</v>
      </c>
      <c r="E277" s="10">
        <v>0</v>
      </c>
      <c r="F277" s="11"/>
      <c r="G277" s="11">
        <v>1563.32</v>
      </c>
      <c r="H277" s="11">
        <v>12.17</v>
      </c>
      <c r="I277" s="11">
        <v>-1575.49</v>
      </c>
      <c r="J277" s="11"/>
      <c r="K277" s="11"/>
      <c r="L277" s="11"/>
      <c r="M277" s="11"/>
      <c r="N277" s="11"/>
      <c r="O277" s="11"/>
      <c r="P277" s="12"/>
    </row>
    <row r="278" spans="1:16" x14ac:dyDescent="0.25">
      <c r="A278" s="3" t="s">
        <v>722</v>
      </c>
      <c r="B278" s="6" t="s">
        <v>723</v>
      </c>
      <c r="C278" s="6" t="s">
        <v>6510</v>
      </c>
      <c r="D278" s="3" t="s">
        <v>6511</v>
      </c>
      <c r="E278" s="10">
        <v>296.67</v>
      </c>
      <c r="F278" s="11"/>
      <c r="G278" s="11"/>
      <c r="H278" s="11"/>
      <c r="I278" s="11"/>
      <c r="J278" s="11">
        <v>230.17</v>
      </c>
      <c r="K278" s="11">
        <v>-1.77</v>
      </c>
      <c r="L278" s="11"/>
      <c r="M278" s="11">
        <v>68.27</v>
      </c>
      <c r="N278" s="11"/>
      <c r="O278" s="11"/>
      <c r="P278" s="12"/>
    </row>
    <row r="279" spans="1:16" x14ac:dyDescent="0.25">
      <c r="A279" s="3" t="s">
        <v>722</v>
      </c>
      <c r="B279" s="6" t="s">
        <v>723</v>
      </c>
      <c r="C279" s="6" t="s">
        <v>6512</v>
      </c>
      <c r="D279" s="3" t="s">
        <v>6513</v>
      </c>
      <c r="E279" s="10">
        <v>308.17</v>
      </c>
      <c r="F279" s="11"/>
      <c r="G279" s="11"/>
      <c r="H279" s="11"/>
      <c r="I279" s="11"/>
      <c r="J279" s="11">
        <v>309.94</v>
      </c>
      <c r="K279" s="11">
        <v>-1.77</v>
      </c>
      <c r="L279" s="11"/>
      <c r="M279" s="11"/>
      <c r="N279" s="11"/>
      <c r="O279" s="11"/>
      <c r="P279" s="12"/>
    </row>
    <row r="280" spans="1:16" x14ac:dyDescent="0.25">
      <c r="A280" s="3" t="s">
        <v>722</v>
      </c>
      <c r="B280" s="6" t="s">
        <v>723</v>
      </c>
      <c r="C280" s="6" t="s">
        <v>6514</v>
      </c>
      <c r="D280" s="3" t="s">
        <v>6515</v>
      </c>
      <c r="E280" s="10">
        <v>296.67</v>
      </c>
      <c r="F280" s="11"/>
      <c r="G280" s="11"/>
      <c r="H280" s="11"/>
      <c r="I280" s="11"/>
      <c r="J280" s="11">
        <v>230.17</v>
      </c>
      <c r="K280" s="11">
        <v>-1.77</v>
      </c>
      <c r="L280" s="11"/>
      <c r="M280" s="11">
        <v>68.27</v>
      </c>
      <c r="N280" s="11"/>
      <c r="O280" s="11"/>
      <c r="P280" s="12"/>
    </row>
    <row r="281" spans="1:16" x14ac:dyDescent="0.25">
      <c r="A281" s="3" t="s">
        <v>722</v>
      </c>
      <c r="B281" s="6" t="s">
        <v>723</v>
      </c>
      <c r="C281" s="6" t="s">
        <v>6516</v>
      </c>
      <c r="D281" s="3" t="s">
        <v>6517</v>
      </c>
      <c r="E281" s="10">
        <v>308.17</v>
      </c>
      <c r="F281" s="11"/>
      <c r="G281" s="11"/>
      <c r="H281" s="11"/>
      <c r="I281" s="11"/>
      <c r="J281" s="11">
        <v>309.94</v>
      </c>
      <c r="K281" s="11">
        <v>-1.77</v>
      </c>
      <c r="L281" s="11"/>
      <c r="M281" s="11"/>
      <c r="N281" s="11"/>
      <c r="O281" s="11"/>
      <c r="P281" s="12"/>
    </row>
    <row r="282" spans="1:16" x14ac:dyDescent="0.25">
      <c r="A282" s="3" t="s">
        <v>722</v>
      </c>
      <c r="B282" s="6" t="s">
        <v>723</v>
      </c>
      <c r="C282" s="6" t="s">
        <v>6518</v>
      </c>
      <c r="D282" s="3" t="s">
        <v>6519</v>
      </c>
      <c r="E282" s="10">
        <v>296.67</v>
      </c>
      <c r="F282" s="11"/>
      <c r="G282" s="11"/>
      <c r="H282" s="11"/>
      <c r="I282" s="11"/>
      <c r="J282" s="11">
        <v>230.17</v>
      </c>
      <c r="K282" s="11">
        <v>-1.77</v>
      </c>
      <c r="L282" s="11"/>
      <c r="M282" s="11">
        <v>68.27</v>
      </c>
      <c r="N282" s="11"/>
      <c r="O282" s="11"/>
      <c r="P282" s="12"/>
    </row>
    <row r="283" spans="1:16" x14ac:dyDescent="0.25">
      <c r="A283" s="3" t="s">
        <v>722</v>
      </c>
      <c r="B283" s="6" t="s">
        <v>723</v>
      </c>
      <c r="C283" s="6" t="s">
        <v>1047</v>
      </c>
      <c r="D283" s="3" t="s">
        <v>1048</v>
      </c>
      <c r="E283" s="10">
        <v>84.9</v>
      </c>
      <c r="F283" s="11">
        <v>84.2</v>
      </c>
      <c r="G283" s="11">
        <v>0.7</v>
      </c>
      <c r="H283" s="11"/>
      <c r="I283" s="11"/>
      <c r="J283" s="11"/>
      <c r="K283" s="11"/>
      <c r="L283" s="11"/>
      <c r="M283" s="11"/>
      <c r="N283" s="11"/>
      <c r="O283" s="11"/>
      <c r="P283" s="12"/>
    </row>
    <row r="284" spans="1:16" x14ac:dyDescent="0.25">
      <c r="A284" s="3" t="s">
        <v>722</v>
      </c>
      <c r="B284" s="6" t="s">
        <v>723</v>
      </c>
      <c r="C284" s="6" t="s">
        <v>6520</v>
      </c>
      <c r="D284" s="3" t="s">
        <v>6521</v>
      </c>
      <c r="E284" s="10">
        <v>395.66</v>
      </c>
      <c r="F284" s="11"/>
      <c r="G284" s="11"/>
      <c r="H284" s="11"/>
      <c r="I284" s="11"/>
      <c r="J284" s="11"/>
      <c r="K284" s="11">
        <v>228.09</v>
      </c>
      <c r="L284" s="11">
        <v>166.47</v>
      </c>
      <c r="M284" s="11">
        <v>1.1000000000000001</v>
      </c>
      <c r="N284" s="11"/>
      <c r="O284" s="11"/>
      <c r="P284" s="12"/>
    </row>
    <row r="285" spans="1:16" x14ac:dyDescent="0.25">
      <c r="A285" s="3" t="s">
        <v>722</v>
      </c>
      <c r="B285" s="6" t="s">
        <v>723</v>
      </c>
      <c r="C285" s="6" t="s">
        <v>6522</v>
      </c>
      <c r="D285" s="3" t="s">
        <v>6523</v>
      </c>
      <c r="E285" s="10">
        <v>396.2</v>
      </c>
      <c r="F285" s="11"/>
      <c r="G285" s="11"/>
      <c r="H285" s="11"/>
      <c r="I285" s="11"/>
      <c r="J285" s="11"/>
      <c r="K285" s="11">
        <v>228.4</v>
      </c>
      <c r="L285" s="11">
        <v>166.47</v>
      </c>
      <c r="M285" s="11">
        <v>1.33</v>
      </c>
      <c r="N285" s="11"/>
      <c r="O285" s="11"/>
      <c r="P285" s="12"/>
    </row>
    <row r="286" spans="1:16" x14ac:dyDescent="0.25">
      <c r="A286" s="3" t="s">
        <v>722</v>
      </c>
      <c r="B286" s="6" t="s">
        <v>723</v>
      </c>
      <c r="C286" s="6" t="s">
        <v>6524</v>
      </c>
      <c r="D286" s="3" t="s">
        <v>6525</v>
      </c>
      <c r="E286" s="10">
        <v>310.17</v>
      </c>
      <c r="F286" s="11"/>
      <c r="G286" s="11"/>
      <c r="H286" s="11"/>
      <c r="I286" s="11"/>
      <c r="J286" s="11">
        <v>230.17</v>
      </c>
      <c r="K286" s="11">
        <v>80</v>
      </c>
      <c r="L286" s="11"/>
      <c r="M286" s="11"/>
      <c r="N286" s="11"/>
      <c r="O286" s="11"/>
      <c r="P286" s="12"/>
    </row>
    <row r="287" spans="1:16" x14ac:dyDescent="0.25">
      <c r="A287" s="3" t="s">
        <v>722</v>
      </c>
      <c r="B287" s="6" t="s">
        <v>723</v>
      </c>
      <c r="C287" s="6" t="s">
        <v>6526</v>
      </c>
      <c r="D287" s="3" t="s">
        <v>6527</v>
      </c>
      <c r="E287" s="10">
        <v>311.64</v>
      </c>
      <c r="F287" s="11"/>
      <c r="G287" s="11"/>
      <c r="H287" s="11"/>
      <c r="I287" s="11">
        <v>82.91</v>
      </c>
      <c r="J287" s="11">
        <v>230.5</v>
      </c>
      <c r="K287" s="11">
        <v>-1.77</v>
      </c>
      <c r="L287" s="11"/>
      <c r="M287" s="11"/>
      <c r="N287" s="11"/>
      <c r="O287" s="11"/>
      <c r="P287" s="12"/>
    </row>
    <row r="288" spans="1:16" x14ac:dyDescent="0.25">
      <c r="A288" s="3" t="s">
        <v>722</v>
      </c>
      <c r="B288" s="6" t="s">
        <v>723</v>
      </c>
      <c r="C288" s="6" t="s">
        <v>6528</v>
      </c>
      <c r="D288" s="3" t="s">
        <v>6529</v>
      </c>
      <c r="E288" s="10">
        <v>394.87</v>
      </c>
      <c r="F288" s="11"/>
      <c r="G288" s="11"/>
      <c r="H288" s="11"/>
      <c r="I288" s="11">
        <v>165.81</v>
      </c>
      <c r="J288" s="11">
        <v>230.83</v>
      </c>
      <c r="K288" s="11">
        <v>-1.77</v>
      </c>
      <c r="L288" s="11"/>
      <c r="M288" s="11"/>
      <c r="N288" s="11"/>
      <c r="O288" s="11"/>
      <c r="P288" s="12"/>
    </row>
    <row r="289" spans="1:16" x14ac:dyDescent="0.25">
      <c r="A289" s="3" t="s">
        <v>722</v>
      </c>
      <c r="B289" s="6" t="s">
        <v>723</v>
      </c>
      <c r="C289" s="6" t="s">
        <v>6530</v>
      </c>
      <c r="D289" s="3" t="s">
        <v>6531</v>
      </c>
      <c r="E289" s="10">
        <v>396.21</v>
      </c>
      <c r="F289" s="11"/>
      <c r="G289" s="11"/>
      <c r="H289" s="11"/>
      <c r="I289" s="11"/>
      <c r="J289" s="11">
        <v>228.41</v>
      </c>
      <c r="K289" s="11"/>
      <c r="L289" s="11">
        <v>166.47</v>
      </c>
      <c r="M289" s="11">
        <v>1.33</v>
      </c>
      <c r="N289" s="11"/>
      <c r="O289" s="11"/>
      <c r="P289" s="12"/>
    </row>
    <row r="290" spans="1:16" x14ac:dyDescent="0.25">
      <c r="A290" s="3" t="s">
        <v>722</v>
      </c>
      <c r="B290" s="6" t="s">
        <v>723</v>
      </c>
      <c r="C290" s="6" t="s">
        <v>6532</v>
      </c>
      <c r="D290" s="3" t="s">
        <v>6533</v>
      </c>
      <c r="E290" s="10">
        <v>395.66</v>
      </c>
      <c r="F290" s="11"/>
      <c r="G290" s="11"/>
      <c r="H290" s="11"/>
      <c r="I290" s="11"/>
      <c r="J290" s="11">
        <v>230.17</v>
      </c>
      <c r="K290" s="11">
        <v>-2.08</v>
      </c>
      <c r="L290" s="11">
        <v>166.47</v>
      </c>
      <c r="M290" s="11">
        <v>1.1000000000000001</v>
      </c>
      <c r="N290" s="11"/>
      <c r="O290" s="11"/>
      <c r="P290" s="12"/>
    </row>
    <row r="291" spans="1:16" x14ac:dyDescent="0.25">
      <c r="A291" s="3" t="s">
        <v>722</v>
      </c>
      <c r="B291" s="6" t="s">
        <v>723</v>
      </c>
      <c r="C291" s="6" t="s">
        <v>6534</v>
      </c>
      <c r="D291" s="3" t="s">
        <v>6535</v>
      </c>
      <c r="E291" s="10">
        <v>2.2799999999999998</v>
      </c>
      <c r="F291" s="11">
        <v>0.32</v>
      </c>
      <c r="G291" s="11">
        <v>-0.34</v>
      </c>
      <c r="H291" s="11">
        <v>2.2999999999999998</v>
      </c>
      <c r="I291" s="11"/>
      <c r="J291" s="11"/>
      <c r="K291" s="11"/>
      <c r="L291" s="11"/>
      <c r="M291" s="11"/>
      <c r="N291" s="11"/>
      <c r="O291" s="11"/>
      <c r="P291" s="12"/>
    </row>
    <row r="292" spans="1:16" x14ac:dyDescent="0.25">
      <c r="A292" s="3" t="s">
        <v>722</v>
      </c>
      <c r="B292" s="6" t="s">
        <v>723</v>
      </c>
      <c r="C292" s="6" t="s">
        <v>6536</v>
      </c>
      <c r="D292" s="3" t="s">
        <v>6537</v>
      </c>
      <c r="E292" s="10">
        <v>312</v>
      </c>
      <c r="F292" s="11"/>
      <c r="G292" s="11"/>
      <c r="H292" s="11"/>
      <c r="I292" s="11"/>
      <c r="J292" s="11"/>
      <c r="K292" s="11"/>
      <c r="L292" s="11">
        <v>309.52</v>
      </c>
      <c r="M292" s="11">
        <v>2.48</v>
      </c>
      <c r="N292" s="11"/>
      <c r="O292" s="11"/>
      <c r="P292" s="12"/>
    </row>
    <row r="293" spans="1:16" x14ac:dyDescent="0.25">
      <c r="A293" s="3" t="s">
        <v>722</v>
      </c>
      <c r="B293" s="6" t="s">
        <v>723</v>
      </c>
      <c r="C293" s="6" t="s">
        <v>6538</v>
      </c>
      <c r="D293" s="3" t="s">
        <v>6539</v>
      </c>
      <c r="E293" s="10">
        <v>296.67</v>
      </c>
      <c r="F293" s="11"/>
      <c r="G293" s="11"/>
      <c r="H293" s="11"/>
      <c r="I293" s="11"/>
      <c r="J293" s="11">
        <v>230.17</v>
      </c>
      <c r="K293" s="11">
        <v>-1.77</v>
      </c>
      <c r="L293" s="11"/>
      <c r="M293" s="11">
        <v>68.27</v>
      </c>
      <c r="N293" s="11"/>
      <c r="O293" s="11"/>
      <c r="P293" s="12"/>
    </row>
    <row r="294" spans="1:16" x14ac:dyDescent="0.25">
      <c r="A294" s="3" t="s">
        <v>722</v>
      </c>
      <c r="B294" s="6" t="s">
        <v>723</v>
      </c>
      <c r="C294" s="6" t="s">
        <v>6540</v>
      </c>
      <c r="D294" s="3" t="s">
        <v>6541</v>
      </c>
      <c r="E294" s="10">
        <v>308.17</v>
      </c>
      <c r="F294" s="11"/>
      <c r="G294" s="11"/>
      <c r="H294" s="11"/>
      <c r="I294" s="11"/>
      <c r="J294" s="11">
        <v>309.94</v>
      </c>
      <c r="K294" s="11">
        <v>-1.77</v>
      </c>
      <c r="L294" s="11"/>
      <c r="M294" s="11"/>
      <c r="N294" s="11"/>
      <c r="O294" s="11"/>
      <c r="P294" s="12"/>
    </row>
    <row r="295" spans="1:16" x14ac:dyDescent="0.25">
      <c r="A295" s="3" t="s">
        <v>722</v>
      </c>
      <c r="B295" s="6" t="s">
        <v>723</v>
      </c>
      <c r="C295" s="6" t="s">
        <v>6542</v>
      </c>
      <c r="D295" s="3" t="s">
        <v>6543</v>
      </c>
      <c r="E295" s="10">
        <v>311.99</v>
      </c>
      <c r="F295" s="11"/>
      <c r="G295" s="11"/>
      <c r="H295" s="11"/>
      <c r="I295" s="11"/>
      <c r="J295" s="11"/>
      <c r="K295" s="11">
        <v>223.73</v>
      </c>
      <c r="L295" s="11">
        <v>87.61</v>
      </c>
      <c r="M295" s="11">
        <v>0.65</v>
      </c>
      <c r="N295" s="11"/>
      <c r="O295" s="11"/>
      <c r="P295" s="12"/>
    </row>
    <row r="296" spans="1:16" x14ac:dyDescent="0.25">
      <c r="A296" s="3" t="s">
        <v>722</v>
      </c>
      <c r="B296" s="6" t="s">
        <v>723</v>
      </c>
      <c r="C296" s="6" t="s">
        <v>6544</v>
      </c>
      <c r="D296" s="3" t="s">
        <v>6545</v>
      </c>
      <c r="E296" s="10">
        <v>296.67</v>
      </c>
      <c r="F296" s="11"/>
      <c r="G296" s="11"/>
      <c r="H296" s="11"/>
      <c r="I296" s="11"/>
      <c r="J296" s="11">
        <v>230.17</v>
      </c>
      <c r="K296" s="11">
        <v>-1.77</v>
      </c>
      <c r="L296" s="11"/>
      <c r="M296" s="11">
        <v>68.27</v>
      </c>
      <c r="N296" s="11"/>
      <c r="O296" s="11"/>
      <c r="P296" s="12"/>
    </row>
    <row r="297" spans="1:16" x14ac:dyDescent="0.25">
      <c r="A297" s="3" t="s">
        <v>722</v>
      </c>
      <c r="B297" s="6" t="s">
        <v>723</v>
      </c>
      <c r="C297" s="6" t="s">
        <v>6546</v>
      </c>
      <c r="D297" s="3" t="s">
        <v>6547</v>
      </c>
      <c r="E297" s="10">
        <v>390.48</v>
      </c>
      <c r="F297" s="11"/>
      <c r="G297" s="11"/>
      <c r="H297" s="11"/>
      <c r="I297" s="11"/>
      <c r="J297" s="11">
        <v>147.5</v>
      </c>
      <c r="K297" s="11">
        <v>223.74</v>
      </c>
      <c r="L297" s="11">
        <v>19.239999999999998</v>
      </c>
      <c r="M297" s="11"/>
      <c r="N297" s="11"/>
      <c r="O297" s="11"/>
      <c r="P297" s="12"/>
    </row>
    <row r="298" spans="1:16" x14ac:dyDescent="0.25">
      <c r="A298" s="3" t="s">
        <v>722</v>
      </c>
      <c r="B298" s="6" t="s">
        <v>723</v>
      </c>
      <c r="C298" s="6" t="s">
        <v>6548</v>
      </c>
      <c r="D298" s="3" t="s">
        <v>6549</v>
      </c>
      <c r="E298" s="10">
        <v>298.49</v>
      </c>
      <c r="F298" s="11"/>
      <c r="G298" s="11"/>
      <c r="H298" s="11"/>
      <c r="I298" s="11"/>
      <c r="J298" s="11"/>
      <c r="K298" s="11">
        <v>78.83</v>
      </c>
      <c r="L298" s="11">
        <v>151.38999999999999</v>
      </c>
      <c r="M298" s="11">
        <v>68.27</v>
      </c>
      <c r="N298" s="11"/>
      <c r="O298" s="11"/>
      <c r="P298" s="12"/>
    </row>
    <row r="299" spans="1:16" x14ac:dyDescent="0.25">
      <c r="A299" s="3" t="s">
        <v>722</v>
      </c>
      <c r="B299" s="6" t="s">
        <v>723</v>
      </c>
      <c r="C299" s="6" t="s">
        <v>6550</v>
      </c>
      <c r="D299" s="3" t="s">
        <v>6551</v>
      </c>
      <c r="E299" s="10">
        <v>308.17</v>
      </c>
      <c r="F299" s="11"/>
      <c r="G299" s="11"/>
      <c r="H299" s="11"/>
      <c r="I299" s="11"/>
      <c r="J299" s="11">
        <v>309.94</v>
      </c>
      <c r="K299" s="11">
        <v>-1.77</v>
      </c>
      <c r="L299" s="11"/>
      <c r="M299" s="11"/>
      <c r="N299" s="11"/>
      <c r="O299" s="11"/>
      <c r="P299" s="12"/>
    </row>
    <row r="300" spans="1:16" x14ac:dyDescent="0.25">
      <c r="A300" s="3" t="s">
        <v>722</v>
      </c>
      <c r="B300" s="6" t="s">
        <v>723</v>
      </c>
      <c r="C300" s="6" t="s">
        <v>6552</v>
      </c>
      <c r="D300" s="3" t="s">
        <v>6553</v>
      </c>
      <c r="E300" s="10">
        <v>298.51</v>
      </c>
      <c r="F300" s="11"/>
      <c r="G300" s="11"/>
      <c r="H300" s="11"/>
      <c r="I300" s="11"/>
      <c r="J300" s="11"/>
      <c r="K300" s="11">
        <v>223.74</v>
      </c>
      <c r="L300" s="11">
        <v>6.5</v>
      </c>
      <c r="M300" s="11">
        <v>68.27</v>
      </c>
      <c r="N300" s="11"/>
      <c r="O300" s="11"/>
      <c r="P300" s="12"/>
    </row>
    <row r="301" spans="1:16" x14ac:dyDescent="0.25">
      <c r="A301" s="3" t="s">
        <v>722</v>
      </c>
      <c r="B301" s="6" t="s">
        <v>723</v>
      </c>
      <c r="C301" s="6" t="s">
        <v>1049</v>
      </c>
      <c r="D301" s="3" t="s">
        <v>1050</v>
      </c>
      <c r="E301" s="10">
        <v>164.19</v>
      </c>
      <c r="F301" s="11">
        <v>0.12</v>
      </c>
      <c r="G301" s="11">
        <v>0.7</v>
      </c>
      <c r="H301" s="11"/>
      <c r="I301" s="11">
        <v>162.72999999999999</v>
      </c>
      <c r="J301" s="11">
        <v>0.64</v>
      </c>
      <c r="K301" s="11"/>
      <c r="L301" s="11"/>
      <c r="M301" s="11"/>
      <c r="N301" s="11"/>
      <c r="O301" s="11"/>
      <c r="P301" s="12"/>
    </row>
    <row r="302" spans="1:16" x14ac:dyDescent="0.25">
      <c r="A302" s="3" t="s">
        <v>722</v>
      </c>
      <c r="B302" s="6" t="s">
        <v>723</v>
      </c>
      <c r="C302" s="6" t="s">
        <v>1051</v>
      </c>
      <c r="D302" s="3" t="s">
        <v>1052</v>
      </c>
      <c r="E302" s="10">
        <v>80.41</v>
      </c>
      <c r="F302" s="11"/>
      <c r="G302" s="11">
        <v>80.41</v>
      </c>
      <c r="H302" s="11"/>
      <c r="I302" s="11"/>
      <c r="J302" s="11"/>
      <c r="K302" s="11"/>
      <c r="L302" s="11"/>
      <c r="M302" s="11"/>
      <c r="N302" s="11"/>
      <c r="O302" s="11"/>
      <c r="P302" s="12"/>
    </row>
    <row r="303" spans="1:16" x14ac:dyDescent="0.25">
      <c r="A303" s="3" t="s">
        <v>722</v>
      </c>
      <c r="B303" s="6" t="s">
        <v>723</v>
      </c>
      <c r="C303" s="6" t="s">
        <v>1053</v>
      </c>
      <c r="D303" s="3" t="s">
        <v>1054</v>
      </c>
      <c r="E303" s="10">
        <v>220.64</v>
      </c>
      <c r="F303" s="11">
        <v>218.68</v>
      </c>
      <c r="G303" s="11">
        <v>-0.34</v>
      </c>
      <c r="H303" s="11">
        <v>2.2999999999999998</v>
      </c>
      <c r="I303" s="11"/>
      <c r="J303" s="11"/>
      <c r="K303" s="11"/>
      <c r="L303" s="11"/>
      <c r="M303" s="11"/>
      <c r="N303" s="11"/>
      <c r="O303" s="11"/>
      <c r="P303" s="12"/>
    </row>
    <row r="304" spans="1:16" x14ac:dyDescent="0.25">
      <c r="A304" s="3" t="s">
        <v>722</v>
      </c>
      <c r="B304" s="6" t="s">
        <v>723</v>
      </c>
      <c r="C304" s="6" t="s">
        <v>1055</v>
      </c>
      <c r="D304" s="3" t="s">
        <v>6554</v>
      </c>
      <c r="E304" s="10">
        <v>562.66999999999996</v>
      </c>
      <c r="F304" s="11"/>
      <c r="G304" s="11"/>
      <c r="H304" s="11">
        <v>166.01</v>
      </c>
      <c r="I304" s="11">
        <v>-0.2</v>
      </c>
      <c r="J304" s="11">
        <v>0.66</v>
      </c>
      <c r="K304" s="11">
        <v>228.4</v>
      </c>
      <c r="L304" s="11">
        <v>166.47</v>
      </c>
      <c r="M304" s="11">
        <v>1.33</v>
      </c>
      <c r="N304" s="11"/>
      <c r="O304" s="11"/>
      <c r="P304" s="12"/>
    </row>
    <row r="305" spans="1:16" x14ac:dyDescent="0.25">
      <c r="A305" s="3" t="s">
        <v>722</v>
      </c>
      <c r="B305" s="6" t="s">
        <v>723</v>
      </c>
      <c r="C305" s="6" t="s">
        <v>6555</v>
      </c>
      <c r="D305" s="3" t="s">
        <v>6556</v>
      </c>
      <c r="E305" s="10">
        <v>396.19</v>
      </c>
      <c r="F305" s="11"/>
      <c r="G305" s="11"/>
      <c r="H305" s="11"/>
      <c r="I305" s="11"/>
      <c r="J305" s="11">
        <v>230.17</v>
      </c>
      <c r="K305" s="11">
        <v>-1.77</v>
      </c>
      <c r="L305" s="11">
        <v>166.46</v>
      </c>
      <c r="M305" s="11">
        <v>1.33</v>
      </c>
      <c r="N305" s="11"/>
      <c r="O305" s="11"/>
      <c r="P305" s="12"/>
    </row>
    <row r="306" spans="1:16" x14ac:dyDescent="0.25">
      <c r="A306" s="3" t="s">
        <v>722</v>
      </c>
      <c r="B306" s="6" t="s">
        <v>723</v>
      </c>
      <c r="C306" s="6" t="s">
        <v>6557</v>
      </c>
      <c r="D306" s="3" t="s">
        <v>6558</v>
      </c>
      <c r="E306" s="10">
        <v>396.2</v>
      </c>
      <c r="F306" s="11"/>
      <c r="G306" s="11"/>
      <c r="H306" s="11"/>
      <c r="I306" s="11"/>
      <c r="J306" s="11">
        <v>230.17</v>
      </c>
      <c r="K306" s="11">
        <v>-1.77</v>
      </c>
      <c r="L306" s="11">
        <v>166.47</v>
      </c>
      <c r="M306" s="11">
        <v>1.33</v>
      </c>
      <c r="N306" s="11"/>
      <c r="O306" s="11"/>
      <c r="P306" s="12"/>
    </row>
    <row r="307" spans="1:16" x14ac:dyDescent="0.25">
      <c r="A307" s="3" t="s">
        <v>722</v>
      </c>
      <c r="B307" s="6" t="s">
        <v>723</v>
      </c>
      <c r="C307" s="6" t="s">
        <v>6559</v>
      </c>
      <c r="D307" s="3" t="s">
        <v>6560</v>
      </c>
      <c r="E307" s="10">
        <v>396.2</v>
      </c>
      <c r="F307" s="11"/>
      <c r="G307" s="11"/>
      <c r="H307" s="11"/>
      <c r="I307" s="11"/>
      <c r="J307" s="11">
        <v>230.17</v>
      </c>
      <c r="K307" s="11">
        <v>-1.77</v>
      </c>
      <c r="L307" s="11">
        <v>166.47</v>
      </c>
      <c r="M307" s="11">
        <v>1.33</v>
      </c>
      <c r="N307" s="11"/>
      <c r="O307" s="11"/>
      <c r="P307" s="12"/>
    </row>
    <row r="308" spans="1:16" x14ac:dyDescent="0.25">
      <c r="A308" s="3" t="s">
        <v>722</v>
      </c>
      <c r="B308" s="6" t="s">
        <v>723</v>
      </c>
      <c r="C308" s="6" t="s">
        <v>6561</v>
      </c>
      <c r="D308" s="3" t="s">
        <v>6562</v>
      </c>
      <c r="E308" s="10">
        <v>1029.44</v>
      </c>
      <c r="F308" s="11"/>
      <c r="G308" s="11"/>
      <c r="H308" s="11"/>
      <c r="I308" s="11"/>
      <c r="J308" s="11"/>
      <c r="K308" s="11"/>
      <c r="L308" s="11">
        <v>849.34</v>
      </c>
      <c r="M308" s="11">
        <v>170.91</v>
      </c>
      <c r="N308" s="11">
        <v>9.19</v>
      </c>
      <c r="O308" s="11"/>
      <c r="P308" s="12"/>
    </row>
    <row r="309" spans="1:16" x14ac:dyDescent="0.25">
      <c r="A309" s="3" t="s">
        <v>722</v>
      </c>
      <c r="B309" s="6" t="s">
        <v>723</v>
      </c>
      <c r="C309" s="6" t="s">
        <v>6563</v>
      </c>
      <c r="D309" s="3" t="s">
        <v>6564</v>
      </c>
      <c r="E309" s="10">
        <v>396.2</v>
      </c>
      <c r="F309" s="11"/>
      <c r="G309" s="11"/>
      <c r="H309" s="11"/>
      <c r="I309" s="11"/>
      <c r="J309" s="11">
        <v>230.17</v>
      </c>
      <c r="K309" s="11">
        <v>-1.77</v>
      </c>
      <c r="L309" s="11">
        <v>166.47</v>
      </c>
      <c r="M309" s="11">
        <v>1.33</v>
      </c>
      <c r="N309" s="11"/>
      <c r="O309" s="11"/>
      <c r="P309" s="12"/>
    </row>
    <row r="310" spans="1:16" x14ac:dyDescent="0.25">
      <c r="A310" s="3" t="s">
        <v>722</v>
      </c>
      <c r="B310" s="6" t="s">
        <v>723</v>
      </c>
      <c r="C310" s="6" t="s">
        <v>6565</v>
      </c>
      <c r="D310" s="3" t="s">
        <v>6566</v>
      </c>
      <c r="E310" s="10">
        <v>396.2</v>
      </c>
      <c r="F310" s="11"/>
      <c r="G310" s="11"/>
      <c r="H310" s="11"/>
      <c r="I310" s="11"/>
      <c r="J310" s="11">
        <v>230.17</v>
      </c>
      <c r="K310" s="11">
        <v>-1.77</v>
      </c>
      <c r="L310" s="11">
        <v>166.47</v>
      </c>
      <c r="M310" s="11">
        <v>1.33</v>
      </c>
      <c r="N310" s="11"/>
      <c r="O310" s="11"/>
      <c r="P310" s="12"/>
    </row>
    <row r="311" spans="1:16" x14ac:dyDescent="0.25">
      <c r="A311" s="3" t="s">
        <v>722</v>
      </c>
      <c r="B311" s="6" t="s">
        <v>723</v>
      </c>
      <c r="C311" s="6" t="s">
        <v>6567</v>
      </c>
      <c r="D311" s="3" t="s">
        <v>6568</v>
      </c>
      <c r="E311" s="10">
        <v>396.19</v>
      </c>
      <c r="F311" s="11"/>
      <c r="G311" s="11"/>
      <c r="H311" s="11"/>
      <c r="I311" s="11"/>
      <c r="J311" s="11">
        <v>230.17</v>
      </c>
      <c r="K311" s="11">
        <v>-1.77</v>
      </c>
      <c r="L311" s="11">
        <v>166.46</v>
      </c>
      <c r="M311" s="11">
        <v>1.33</v>
      </c>
      <c r="N311" s="11"/>
      <c r="O311" s="11"/>
      <c r="P311" s="12"/>
    </row>
    <row r="312" spans="1:16" x14ac:dyDescent="0.25">
      <c r="A312" s="3" t="s">
        <v>722</v>
      </c>
      <c r="B312" s="6" t="s">
        <v>723</v>
      </c>
      <c r="C312" s="6" t="s">
        <v>6569</v>
      </c>
      <c r="D312" s="3" t="s">
        <v>6570</v>
      </c>
      <c r="E312" s="10">
        <v>396.2</v>
      </c>
      <c r="F312" s="11"/>
      <c r="G312" s="11"/>
      <c r="H312" s="11"/>
      <c r="I312" s="11"/>
      <c r="J312" s="11">
        <v>230.17</v>
      </c>
      <c r="K312" s="11">
        <v>-1.77</v>
      </c>
      <c r="L312" s="11">
        <v>166.47</v>
      </c>
      <c r="M312" s="11">
        <v>1.33</v>
      </c>
      <c r="N312" s="11"/>
      <c r="O312" s="11"/>
      <c r="P312" s="12"/>
    </row>
    <row r="313" spans="1:16" x14ac:dyDescent="0.25">
      <c r="A313" s="3" t="s">
        <v>722</v>
      </c>
      <c r="B313" s="6" t="s">
        <v>723</v>
      </c>
      <c r="C313" s="6" t="s">
        <v>6571</v>
      </c>
      <c r="D313" s="3" t="s">
        <v>6572</v>
      </c>
      <c r="E313" s="10">
        <v>396.2</v>
      </c>
      <c r="F313" s="11"/>
      <c r="G313" s="11"/>
      <c r="H313" s="11"/>
      <c r="I313" s="11"/>
      <c r="J313" s="11">
        <v>230.17</v>
      </c>
      <c r="K313" s="11">
        <v>-1.77</v>
      </c>
      <c r="L313" s="11">
        <v>166.47</v>
      </c>
      <c r="M313" s="11">
        <v>1.33</v>
      </c>
      <c r="N313" s="11"/>
      <c r="O313" s="11"/>
      <c r="P313" s="12"/>
    </row>
    <row r="314" spans="1:16" x14ac:dyDescent="0.25">
      <c r="A314" s="3" t="s">
        <v>722</v>
      </c>
      <c r="B314" s="6" t="s">
        <v>723</v>
      </c>
      <c r="C314" s="6" t="s">
        <v>6573</v>
      </c>
      <c r="D314" s="3" t="s">
        <v>6574</v>
      </c>
      <c r="E314" s="10">
        <v>396.19</v>
      </c>
      <c r="F314" s="11"/>
      <c r="G314" s="11"/>
      <c r="H314" s="11"/>
      <c r="I314" s="11"/>
      <c r="J314" s="11">
        <v>230.17</v>
      </c>
      <c r="K314" s="11">
        <v>-1.77</v>
      </c>
      <c r="L314" s="11">
        <v>166.46</v>
      </c>
      <c r="M314" s="11">
        <v>1.33</v>
      </c>
      <c r="N314" s="11"/>
      <c r="O314" s="11"/>
      <c r="P314" s="12"/>
    </row>
    <row r="315" spans="1:16" x14ac:dyDescent="0.25">
      <c r="A315" s="3" t="s">
        <v>722</v>
      </c>
      <c r="B315" s="6" t="s">
        <v>723</v>
      </c>
      <c r="C315" s="6" t="s">
        <v>6575</v>
      </c>
      <c r="D315" s="3" t="s">
        <v>6576</v>
      </c>
      <c r="E315" s="10">
        <v>1029.44</v>
      </c>
      <c r="F315" s="11"/>
      <c r="G315" s="11"/>
      <c r="H315" s="11"/>
      <c r="I315" s="11"/>
      <c r="J315" s="11">
        <v>653.98</v>
      </c>
      <c r="K315" s="11">
        <v>-23.31</v>
      </c>
      <c r="L315" s="11">
        <v>390.6</v>
      </c>
      <c r="M315" s="11">
        <v>8.17</v>
      </c>
      <c r="N315" s="11"/>
      <c r="O315" s="11"/>
      <c r="P315" s="12"/>
    </row>
    <row r="316" spans="1:16" x14ac:dyDescent="0.25">
      <c r="A316" s="3" t="s">
        <v>722</v>
      </c>
      <c r="B316" s="6" t="s">
        <v>723</v>
      </c>
      <c r="C316" s="6" t="s">
        <v>6577</v>
      </c>
      <c r="D316" s="3" t="s">
        <v>6578</v>
      </c>
      <c r="E316" s="10">
        <v>396.19</v>
      </c>
      <c r="F316" s="11"/>
      <c r="G316" s="11"/>
      <c r="H316" s="11"/>
      <c r="I316" s="11"/>
      <c r="J316" s="11">
        <v>230.17</v>
      </c>
      <c r="K316" s="11">
        <v>-1.77</v>
      </c>
      <c r="L316" s="11">
        <v>166.46</v>
      </c>
      <c r="M316" s="11">
        <v>1.33</v>
      </c>
      <c r="N316" s="11"/>
      <c r="O316" s="11"/>
      <c r="P316" s="12"/>
    </row>
    <row r="317" spans="1:16" x14ac:dyDescent="0.25">
      <c r="A317" s="3" t="s">
        <v>722</v>
      </c>
      <c r="B317" s="6" t="s">
        <v>723</v>
      </c>
      <c r="C317" s="6" t="s">
        <v>6579</v>
      </c>
      <c r="D317" s="3" t="s">
        <v>6580</v>
      </c>
      <c r="E317" s="10">
        <v>310.17</v>
      </c>
      <c r="F317" s="11"/>
      <c r="G317" s="11"/>
      <c r="H317" s="11"/>
      <c r="I317" s="11"/>
      <c r="J317" s="11">
        <v>230.17</v>
      </c>
      <c r="K317" s="11">
        <v>80</v>
      </c>
      <c r="L317" s="11"/>
      <c r="M317" s="11"/>
      <c r="N317" s="11"/>
      <c r="O317" s="11"/>
      <c r="P317" s="12"/>
    </row>
    <row r="318" spans="1:16" x14ac:dyDescent="0.25">
      <c r="A318" s="3" t="s">
        <v>722</v>
      </c>
      <c r="B318" s="6" t="s">
        <v>723</v>
      </c>
      <c r="C318" s="6" t="s">
        <v>6581</v>
      </c>
      <c r="D318" s="3" t="s">
        <v>720</v>
      </c>
      <c r="E318" s="10">
        <v>310.17</v>
      </c>
      <c r="F318" s="11"/>
      <c r="G318" s="11"/>
      <c r="H318" s="11"/>
      <c r="I318" s="11"/>
      <c r="J318" s="11">
        <v>230.17</v>
      </c>
      <c r="K318" s="11">
        <v>80</v>
      </c>
      <c r="L318" s="11"/>
      <c r="M318" s="11"/>
      <c r="N318" s="11"/>
      <c r="O318" s="11"/>
      <c r="P318" s="12"/>
    </row>
    <row r="319" spans="1:16" x14ac:dyDescent="0.25">
      <c r="A319" s="3" t="s">
        <v>722</v>
      </c>
      <c r="B319" s="6" t="s">
        <v>723</v>
      </c>
      <c r="C319" s="6" t="s">
        <v>6582</v>
      </c>
      <c r="D319" s="3" t="s">
        <v>6583</v>
      </c>
      <c r="E319" s="10">
        <v>310.17</v>
      </c>
      <c r="F319" s="11"/>
      <c r="G319" s="11"/>
      <c r="H319" s="11"/>
      <c r="I319" s="11"/>
      <c r="J319" s="11">
        <v>230.17</v>
      </c>
      <c r="K319" s="11">
        <v>80</v>
      </c>
      <c r="L319" s="11"/>
      <c r="M319" s="11"/>
      <c r="N319" s="11"/>
      <c r="O319" s="11"/>
      <c r="P319" s="12"/>
    </row>
    <row r="320" spans="1:16" x14ac:dyDescent="0.25">
      <c r="A320" s="3" t="s">
        <v>722</v>
      </c>
      <c r="B320" s="6" t="s">
        <v>723</v>
      </c>
      <c r="C320" s="6" t="s">
        <v>6584</v>
      </c>
      <c r="D320" s="3" t="s">
        <v>6585</v>
      </c>
      <c r="E320" s="10">
        <v>228.4</v>
      </c>
      <c r="F320" s="11"/>
      <c r="G320" s="11"/>
      <c r="H320" s="11"/>
      <c r="I320" s="11"/>
      <c r="J320" s="11">
        <v>230.17</v>
      </c>
      <c r="K320" s="11">
        <v>-1.77</v>
      </c>
      <c r="L320" s="11"/>
      <c r="M320" s="11"/>
      <c r="N320" s="11"/>
      <c r="O320" s="11"/>
      <c r="P320" s="12"/>
    </row>
    <row r="321" spans="1:16" x14ac:dyDescent="0.25">
      <c r="A321" s="3" t="s">
        <v>722</v>
      </c>
      <c r="B321" s="6" t="s">
        <v>723</v>
      </c>
      <c r="C321" s="6" t="s">
        <v>6586</v>
      </c>
      <c r="D321" s="3" t="s">
        <v>6587</v>
      </c>
      <c r="E321" s="10">
        <v>310.17</v>
      </c>
      <c r="F321" s="11"/>
      <c r="G321" s="11"/>
      <c r="H321" s="11"/>
      <c r="I321" s="11"/>
      <c r="J321" s="11">
        <v>230.17</v>
      </c>
      <c r="K321" s="11">
        <v>80</v>
      </c>
      <c r="L321" s="11"/>
      <c r="M321" s="11"/>
      <c r="N321" s="11"/>
      <c r="O321" s="11"/>
      <c r="P321" s="12"/>
    </row>
    <row r="322" spans="1:16" x14ac:dyDescent="0.25">
      <c r="A322" s="3" t="s">
        <v>722</v>
      </c>
      <c r="B322" s="6" t="s">
        <v>723</v>
      </c>
      <c r="C322" s="6" t="s">
        <v>6588</v>
      </c>
      <c r="D322" s="3" t="s">
        <v>6589</v>
      </c>
      <c r="E322" s="10">
        <v>91.81</v>
      </c>
      <c r="F322" s="11">
        <v>0.32</v>
      </c>
      <c r="G322" s="11">
        <v>-218.68</v>
      </c>
      <c r="H322" s="11"/>
      <c r="I322" s="11"/>
      <c r="J322" s="11">
        <v>230.17</v>
      </c>
      <c r="K322" s="11">
        <v>80</v>
      </c>
      <c r="L322" s="11"/>
      <c r="M322" s="11"/>
      <c r="N322" s="11"/>
      <c r="O322" s="11"/>
      <c r="P322" s="12"/>
    </row>
    <row r="323" spans="1:16" x14ac:dyDescent="0.25">
      <c r="A323" s="3" t="s">
        <v>722</v>
      </c>
      <c r="B323" s="6" t="s">
        <v>723</v>
      </c>
      <c r="C323" s="6" t="s">
        <v>6590</v>
      </c>
      <c r="D323" s="3" t="s">
        <v>6591</v>
      </c>
      <c r="E323" s="10">
        <v>310.17</v>
      </c>
      <c r="F323" s="11"/>
      <c r="G323" s="11"/>
      <c r="H323" s="11"/>
      <c r="I323" s="11"/>
      <c r="J323" s="11"/>
      <c r="K323" s="11">
        <v>228.4</v>
      </c>
      <c r="L323" s="11">
        <v>81.77</v>
      </c>
      <c r="M323" s="11"/>
      <c r="N323" s="11"/>
      <c r="O323" s="11"/>
      <c r="P323" s="12"/>
    </row>
    <row r="324" spans="1:16" x14ac:dyDescent="0.25">
      <c r="A324" s="3" t="s">
        <v>722</v>
      </c>
      <c r="B324" s="6" t="s">
        <v>723</v>
      </c>
      <c r="C324" s="6" t="s">
        <v>6592</v>
      </c>
      <c r="D324" s="3" t="s">
        <v>6593</v>
      </c>
      <c r="E324" s="10">
        <v>394.87</v>
      </c>
      <c r="F324" s="11"/>
      <c r="G324" s="11"/>
      <c r="H324" s="11"/>
      <c r="I324" s="11">
        <v>165.81</v>
      </c>
      <c r="J324" s="11">
        <v>230.83</v>
      </c>
      <c r="K324" s="11">
        <v>-1.77</v>
      </c>
      <c r="L324" s="11"/>
      <c r="M324" s="11"/>
      <c r="N324" s="11"/>
      <c r="O324" s="11"/>
      <c r="P324" s="12"/>
    </row>
    <row r="325" spans="1:16" x14ac:dyDescent="0.25">
      <c r="A325" s="3" t="s">
        <v>722</v>
      </c>
      <c r="B325" s="6" t="s">
        <v>723</v>
      </c>
      <c r="C325" s="6" t="s">
        <v>6594</v>
      </c>
      <c r="D325" s="3" t="s">
        <v>6595</v>
      </c>
      <c r="E325" s="10">
        <v>394.87</v>
      </c>
      <c r="F325" s="11"/>
      <c r="G325" s="11"/>
      <c r="H325" s="11"/>
      <c r="I325" s="11">
        <v>165.81</v>
      </c>
      <c r="J325" s="11">
        <v>230.83</v>
      </c>
      <c r="K325" s="11">
        <v>-1.77</v>
      </c>
      <c r="L325" s="11"/>
      <c r="M325" s="11"/>
      <c r="N325" s="11"/>
      <c r="O325" s="11"/>
      <c r="P325" s="12"/>
    </row>
    <row r="326" spans="1:16" x14ac:dyDescent="0.25">
      <c r="A326" s="3" t="s">
        <v>722</v>
      </c>
      <c r="B326" s="6" t="s">
        <v>723</v>
      </c>
      <c r="C326" s="6" t="s">
        <v>6596</v>
      </c>
      <c r="D326" s="3" t="s">
        <v>6597</v>
      </c>
      <c r="E326" s="10">
        <v>311.64</v>
      </c>
      <c r="F326" s="11"/>
      <c r="G326" s="11"/>
      <c r="H326" s="11"/>
      <c r="I326" s="11">
        <v>82.91</v>
      </c>
      <c r="J326" s="11">
        <v>230.5</v>
      </c>
      <c r="K326" s="11">
        <v>-1.77</v>
      </c>
      <c r="L326" s="11"/>
      <c r="M326" s="11"/>
      <c r="N326" s="11"/>
      <c r="O326" s="11"/>
      <c r="P326" s="12"/>
    </row>
    <row r="327" spans="1:16" x14ac:dyDescent="0.25">
      <c r="A327" s="3" t="s">
        <v>722</v>
      </c>
      <c r="B327" s="6" t="s">
        <v>723</v>
      </c>
      <c r="C327" s="6" t="s">
        <v>6598</v>
      </c>
      <c r="D327" s="3" t="s">
        <v>6599</v>
      </c>
      <c r="E327" s="10">
        <v>436.52</v>
      </c>
      <c r="F327" s="11"/>
      <c r="G327" s="11"/>
      <c r="H327" s="11"/>
      <c r="I327" s="11"/>
      <c r="J327" s="11">
        <v>230.17</v>
      </c>
      <c r="K327" s="11">
        <v>206.35</v>
      </c>
      <c r="L327" s="11"/>
      <c r="M327" s="11"/>
      <c r="N327" s="11"/>
      <c r="O327" s="11"/>
      <c r="P327" s="12"/>
    </row>
    <row r="328" spans="1:16" x14ac:dyDescent="0.25">
      <c r="A328" s="3" t="s">
        <v>722</v>
      </c>
      <c r="B328" s="6" t="s">
        <v>723</v>
      </c>
      <c r="C328" s="6" t="s">
        <v>6600</v>
      </c>
      <c r="D328" s="3" t="s">
        <v>6601</v>
      </c>
      <c r="E328" s="10">
        <v>228.44</v>
      </c>
      <c r="F328" s="11"/>
      <c r="G328" s="11"/>
      <c r="H328" s="11">
        <v>227.78</v>
      </c>
      <c r="I328" s="11">
        <v>-0.27</v>
      </c>
      <c r="J328" s="11">
        <v>0.93</v>
      </c>
      <c r="K328" s="11"/>
      <c r="L328" s="11"/>
      <c r="M328" s="11"/>
      <c r="N328" s="11"/>
      <c r="O328" s="11"/>
      <c r="P328" s="12"/>
    </row>
    <row r="329" spans="1:16" x14ac:dyDescent="0.25">
      <c r="A329" s="3" t="s">
        <v>722</v>
      </c>
      <c r="B329" s="6" t="s">
        <v>723</v>
      </c>
      <c r="C329" s="6" t="s">
        <v>6602</v>
      </c>
      <c r="D329" s="3" t="s">
        <v>6603</v>
      </c>
      <c r="E329" s="10">
        <v>310.17</v>
      </c>
      <c r="F329" s="11"/>
      <c r="G329" s="11"/>
      <c r="H329" s="11"/>
      <c r="I329" s="11"/>
      <c r="J329" s="11">
        <v>230.17</v>
      </c>
      <c r="K329" s="11">
        <v>80</v>
      </c>
      <c r="L329" s="11"/>
      <c r="M329" s="11"/>
      <c r="N329" s="11"/>
      <c r="O329" s="11"/>
      <c r="P329" s="12"/>
    </row>
    <row r="330" spans="1:16" x14ac:dyDescent="0.25">
      <c r="A330" s="3" t="s">
        <v>722</v>
      </c>
      <c r="B330" s="6" t="s">
        <v>723</v>
      </c>
      <c r="C330" s="6" t="s">
        <v>6604</v>
      </c>
      <c r="D330" s="3" t="s">
        <v>6605</v>
      </c>
      <c r="E330" s="10">
        <v>310.17</v>
      </c>
      <c r="F330" s="11"/>
      <c r="G330" s="11"/>
      <c r="H330" s="11"/>
      <c r="I330" s="11"/>
      <c r="J330" s="11">
        <v>230.17</v>
      </c>
      <c r="K330" s="11">
        <v>80</v>
      </c>
      <c r="L330" s="11"/>
      <c r="M330" s="11"/>
      <c r="N330" s="11"/>
      <c r="O330" s="11"/>
      <c r="P330" s="12"/>
    </row>
    <row r="331" spans="1:16" x14ac:dyDescent="0.25">
      <c r="A331" s="3" t="s">
        <v>722</v>
      </c>
      <c r="B331" s="6" t="s">
        <v>723</v>
      </c>
      <c r="C331" s="6" t="s">
        <v>6606</v>
      </c>
      <c r="D331" s="3" t="s">
        <v>6607</v>
      </c>
      <c r="E331" s="10">
        <v>310.17</v>
      </c>
      <c r="F331" s="11"/>
      <c r="G331" s="11"/>
      <c r="H331" s="11"/>
      <c r="I331" s="11"/>
      <c r="J331" s="11">
        <v>230.17</v>
      </c>
      <c r="K331" s="11">
        <v>80</v>
      </c>
      <c r="L331" s="11"/>
      <c r="M331" s="11"/>
      <c r="N331" s="11"/>
      <c r="O331" s="11"/>
      <c r="P331" s="12"/>
    </row>
    <row r="332" spans="1:16" x14ac:dyDescent="0.25">
      <c r="A332" s="3" t="s">
        <v>722</v>
      </c>
      <c r="B332" s="6" t="s">
        <v>723</v>
      </c>
      <c r="C332" s="6" t="s">
        <v>6608</v>
      </c>
      <c r="D332" s="3" t="s">
        <v>6609</v>
      </c>
      <c r="E332" s="10">
        <v>501.44</v>
      </c>
      <c r="F332" s="11"/>
      <c r="G332" s="11"/>
      <c r="H332" s="11"/>
      <c r="I332" s="11"/>
      <c r="J332" s="11"/>
      <c r="K332" s="11">
        <v>423.74</v>
      </c>
      <c r="L332" s="11">
        <v>77.180000000000007</v>
      </c>
      <c r="M332" s="11">
        <v>0.52</v>
      </c>
      <c r="N332" s="11"/>
      <c r="O332" s="11"/>
      <c r="P332" s="12"/>
    </row>
    <row r="333" spans="1:16" x14ac:dyDescent="0.25">
      <c r="A333" s="3" t="s">
        <v>722</v>
      </c>
      <c r="B333" s="6" t="s">
        <v>723</v>
      </c>
      <c r="C333" s="6" t="s">
        <v>6610</v>
      </c>
      <c r="D333" s="3" t="s">
        <v>6611</v>
      </c>
      <c r="E333" s="10">
        <v>634.62</v>
      </c>
      <c r="F333" s="11"/>
      <c r="G333" s="11"/>
      <c r="H333" s="11"/>
      <c r="I333" s="11"/>
      <c r="J333" s="11"/>
      <c r="K333" s="11"/>
      <c r="L333" s="11">
        <v>633.88</v>
      </c>
      <c r="M333" s="11">
        <v>0.74</v>
      </c>
      <c r="N333" s="11"/>
      <c r="O333" s="11"/>
      <c r="P333" s="12"/>
    </row>
    <row r="334" spans="1:16" x14ac:dyDescent="0.25">
      <c r="A334" s="3" t="s">
        <v>722</v>
      </c>
      <c r="B334" s="6" t="s">
        <v>723</v>
      </c>
      <c r="C334" s="6" t="s">
        <v>6612</v>
      </c>
      <c r="D334" s="3" t="s">
        <v>6613</v>
      </c>
      <c r="E334" s="10">
        <v>311.99</v>
      </c>
      <c r="F334" s="11"/>
      <c r="G334" s="11"/>
      <c r="H334" s="11"/>
      <c r="I334" s="11"/>
      <c r="J334" s="11"/>
      <c r="K334" s="11"/>
      <c r="L334" s="11">
        <v>311.99</v>
      </c>
      <c r="M334" s="11"/>
      <c r="N334" s="11"/>
      <c r="O334" s="11"/>
      <c r="P334" s="12"/>
    </row>
    <row r="335" spans="1:16" x14ac:dyDescent="0.25">
      <c r="A335" s="3" t="s">
        <v>722</v>
      </c>
      <c r="B335" s="6" t="s">
        <v>723</v>
      </c>
      <c r="C335" s="6" t="s">
        <v>6614</v>
      </c>
      <c r="D335" s="3" t="s">
        <v>6615</v>
      </c>
      <c r="E335" s="10">
        <v>296.67</v>
      </c>
      <c r="F335" s="11"/>
      <c r="G335" s="11"/>
      <c r="H335" s="11"/>
      <c r="I335" s="11"/>
      <c r="J335" s="11">
        <v>230.17</v>
      </c>
      <c r="K335" s="11">
        <v>-1.77</v>
      </c>
      <c r="L335" s="11"/>
      <c r="M335" s="11">
        <v>68.27</v>
      </c>
      <c r="N335" s="11"/>
      <c r="O335" s="11"/>
      <c r="P335" s="12"/>
    </row>
    <row r="336" spans="1:16" x14ac:dyDescent="0.25">
      <c r="A336" s="3" t="s">
        <v>722</v>
      </c>
      <c r="B336" s="6" t="s">
        <v>723</v>
      </c>
      <c r="C336" s="6" t="s">
        <v>6616</v>
      </c>
      <c r="D336" s="3" t="s">
        <v>6617</v>
      </c>
      <c r="E336" s="10">
        <v>296.67</v>
      </c>
      <c r="F336" s="11"/>
      <c r="G336" s="11"/>
      <c r="H336" s="11"/>
      <c r="I336" s="11"/>
      <c r="J336" s="11">
        <v>230.17</v>
      </c>
      <c r="K336" s="11">
        <v>-1.77</v>
      </c>
      <c r="L336" s="11"/>
      <c r="M336" s="11">
        <v>68.27</v>
      </c>
      <c r="N336" s="11"/>
      <c r="O336" s="11"/>
      <c r="P336" s="12"/>
    </row>
    <row r="337" spans="1:16" x14ac:dyDescent="0.25">
      <c r="A337" s="3" t="s">
        <v>722</v>
      </c>
      <c r="B337" s="6" t="s">
        <v>723</v>
      </c>
      <c r="C337" s="6" t="s">
        <v>6618</v>
      </c>
      <c r="D337" s="3" t="s">
        <v>6619</v>
      </c>
      <c r="E337" s="10">
        <v>296.67</v>
      </c>
      <c r="F337" s="11"/>
      <c r="G337" s="11"/>
      <c r="H337" s="11"/>
      <c r="I337" s="11"/>
      <c r="J337" s="11">
        <v>230.17</v>
      </c>
      <c r="K337" s="11">
        <v>-1.77</v>
      </c>
      <c r="L337" s="11"/>
      <c r="M337" s="11">
        <v>68.27</v>
      </c>
      <c r="N337" s="11"/>
      <c r="O337" s="11"/>
      <c r="P337" s="12"/>
    </row>
    <row r="338" spans="1:16" x14ac:dyDescent="0.25">
      <c r="A338" s="3" t="s">
        <v>722</v>
      </c>
      <c r="B338" s="6" t="s">
        <v>723</v>
      </c>
      <c r="C338" s="6" t="s">
        <v>6620</v>
      </c>
      <c r="D338" s="3" t="s">
        <v>6621</v>
      </c>
      <c r="E338" s="10">
        <v>378.44</v>
      </c>
      <c r="F338" s="11"/>
      <c r="G338" s="11"/>
      <c r="H338" s="11"/>
      <c r="I338" s="11"/>
      <c r="J338" s="11">
        <v>230.17</v>
      </c>
      <c r="K338" s="11">
        <v>80</v>
      </c>
      <c r="L338" s="11"/>
      <c r="M338" s="11">
        <v>68.27</v>
      </c>
      <c r="N338" s="11"/>
      <c r="O338" s="11"/>
      <c r="P338" s="12"/>
    </row>
    <row r="339" spans="1:16" x14ac:dyDescent="0.25">
      <c r="A339" s="3" t="s">
        <v>722</v>
      </c>
      <c r="B339" s="6" t="s">
        <v>723</v>
      </c>
      <c r="C339" s="6" t="s">
        <v>6622</v>
      </c>
      <c r="D339" s="3" t="s">
        <v>6623</v>
      </c>
      <c r="E339" s="10">
        <v>296.67</v>
      </c>
      <c r="F339" s="11"/>
      <c r="G339" s="11"/>
      <c r="H339" s="11"/>
      <c r="I339" s="11"/>
      <c r="J339" s="11">
        <v>230.17</v>
      </c>
      <c r="K339" s="11">
        <v>-1.77</v>
      </c>
      <c r="L339" s="11"/>
      <c r="M339" s="11">
        <v>68.27</v>
      </c>
      <c r="N339" s="11"/>
      <c r="O339" s="11"/>
      <c r="P339" s="12"/>
    </row>
    <row r="340" spans="1:16" x14ac:dyDescent="0.25">
      <c r="A340" s="3" t="s">
        <v>722</v>
      </c>
      <c r="B340" s="6" t="s">
        <v>723</v>
      </c>
      <c r="C340" s="6" t="s">
        <v>6624</v>
      </c>
      <c r="D340" s="3" t="s">
        <v>6625</v>
      </c>
      <c r="E340" s="10">
        <v>670.43</v>
      </c>
      <c r="F340" s="11"/>
      <c r="G340" s="11"/>
      <c r="H340" s="11"/>
      <c r="I340" s="11"/>
      <c r="J340" s="11"/>
      <c r="K340" s="11"/>
      <c r="L340" s="11">
        <v>598.03</v>
      </c>
      <c r="M340" s="11">
        <v>72.400000000000006</v>
      </c>
      <c r="N340" s="11"/>
      <c r="O340" s="11"/>
      <c r="P340" s="12"/>
    </row>
    <row r="341" spans="1:16" x14ac:dyDescent="0.25">
      <c r="A341" s="3" t="s">
        <v>722</v>
      </c>
      <c r="B341" s="6" t="s">
        <v>723</v>
      </c>
      <c r="C341" s="6" t="s">
        <v>6626</v>
      </c>
      <c r="D341" s="3" t="s">
        <v>6627</v>
      </c>
      <c r="E341" s="10">
        <v>512.64</v>
      </c>
      <c r="F341" s="11"/>
      <c r="G341" s="11"/>
      <c r="H341" s="11"/>
      <c r="I341" s="11"/>
      <c r="J341" s="11"/>
      <c r="K341" s="11">
        <v>431.84</v>
      </c>
      <c r="L341" s="11">
        <v>12.53</v>
      </c>
      <c r="M341" s="11">
        <v>68.27</v>
      </c>
      <c r="N341" s="11"/>
      <c r="O341" s="11"/>
      <c r="P341" s="12"/>
    </row>
    <row r="342" spans="1:16" x14ac:dyDescent="0.25">
      <c r="A342" s="3" t="s">
        <v>722</v>
      </c>
      <c r="B342" s="6" t="s">
        <v>723</v>
      </c>
      <c r="C342" s="6" t="s">
        <v>6628</v>
      </c>
      <c r="D342" s="3" t="s">
        <v>6629</v>
      </c>
      <c r="E342" s="10">
        <v>296.67</v>
      </c>
      <c r="F342" s="11"/>
      <c r="G342" s="11"/>
      <c r="H342" s="11"/>
      <c r="I342" s="11"/>
      <c r="J342" s="11">
        <v>230.17</v>
      </c>
      <c r="K342" s="11">
        <v>-1.77</v>
      </c>
      <c r="L342" s="11"/>
      <c r="M342" s="11">
        <v>68.27</v>
      </c>
      <c r="N342" s="11"/>
      <c r="O342" s="11"/>
      <c r="P342" s="12"/>
    </row>
    <row r="343" spans="1:16" x14ac:dyDescent="0.25">
      <c r="A343" s="3" t="s">
        <v>722</v>
      </c>
      <c r="B343" s="6" t="s">
        <v>723</v>
      </c>
      <c r="C343" s="6" t="s">
        <v>6630</v>
      </c>
      <c r="D343" s="3" t="s">
        <v>6631</v>
      </c>
      <c r="E343" s="10">
        <v>296.67</v>
      </c>
      <c r="F343" s="11"/>
      <c r="G343" s="11"/>
      <c r="H343" s="11"/>
      <c r="I343" s="11"/>
      <c r="J343" s="11">
        <v>230.17</v>
      </c>
      <c r="K343" s="11">
        <v>-1.77</v>
      </c>
      <c r="L343" s="11"/>
      <c r="M343" s="11">
        <v>68.27</v>
      </c>
      <c r="N343" s="11"/>
      <c r="O343" s="11"/>
      <c r="P343" s="12"/>
    </row>
    <row r="344" spans="1:16" x14ac:dyDescent="0.25">
      <c r="A344" s="3" t="s">
        <v>722</v>
      </c>
      <c r="B344" s="6" t="s">
        <v>723</v>
      </c>
      <c r="C344" s="6" t="s">
        <v>6632</v>
      </c>
      <c r="D344" s="3" t="s">
        <v>6633</v>
      </c>
      <c r="E344" s="10">
        <v>296.67</v>
      </c>
      <c r="F344" s="11"/>
      <c r="G344" s="11"/>
      <c r="H344" s="11"/>
      <c r="I344" s="11"/>
      <c r="J344" s="11">
        <v>230.17</v>
      </c>
      <c r="K344" s="11">
        <v>-1.77</v>
      </c>
      <c r="L344" s="11"/>
      <c r="M344" s="11">
        <v>68.27</v>
      </c>
      <c r="N344" s="11"/>
      <c r="O344" s="11"/>
      <c r="P344" s="12"/>
    </row>
    <row r="345" spans="1:16" x14ac:dyDescent="0.25">
      <c r="A345" s="3" t="s">
        <v>722</v>
      </c>
      <c r="B345" s="6" t="s">
        <v>723</v>
      </c>
      <c r="C345" s="6" t="s">
        <v>6634</v>
      </c>
      <c r="D345" s="3" t="s">
        <v>6635</v>
      </c>
      <c r="E345" s="10">
        <v>296.68</v>
      </c>
      <c r="F345" s="11"/>
      <c r="G345" s="11"/>
      <c r="H345" s="11"/>
      <c r="I345" s="11"/>
      <c r="J345" s="11">
        <v>230.17</v>
      </c>
      <c r="K345" s="11">
        <v>-1.77</v>
      </c>
      <c r="L345" s="11"/>
      <c r="M345" s="11">
        <v>68.28</v>
      </c>
      <c r="N345" s="11"/>
      <c r="O345" s="11"/>
      <c r="P345" s="12"/>
    </row>
    <row r="346" spans="1:16" x14ac:dyDescent="0.25">
      <c r="A346" s="3" t="s">
        <v>722</v>
      </c>
      <c r="B346" s="6" t="s">
        <v>723</v>
      </c>
      <c r="C346" s="6" t="s">
        <v>1056</v>
      </c>
      <c r="D346" s="3" t="s">
        <v>1057</v>
      </c>
      <c r="E346" s="10">
        <v>6.84</v>
      </c>
      <c r="F346" s="11">
        <v>6.84</v>
      </c>
      <c r="G346" s="11"/>
      <c r="H346" s="11"/>
      <c r="I346" s="11"/>
      <c r="J346" s="11"/>
      <c r="K346" s="11"/>
      <c r="L346" s="11"/>
      <c r="M346" s="11"/>
      <c r="N346" s="11"/>
      <c r="O346" s="11"/>
      <c r="P346" s="12"/>
    </row>
    <row r="347" spans="1:16" x14ac:dyDescent="0.25">
      <c r="A347" s="3" t="s">
        <v>722</v>
      </c>
      <c r="B347" s="6" t="s">
        <v>723</v>
      </c>
      <c r="C347" s="6" t="s">
        <v>6636</v>
      </c>
      <c r="D347" s="3" t="s">
        <v>6637</v>
      </c>
      <c r="E347" s="10">
        <v>396.19</v>
      </c>
      <c r="F347" s="11"/>
      <c r="G347" s="11"/>
      <c r="H347" s="11"/>
      <c r="I347" s="11"/>
      <c r="J347" s="11"/>
      <c r="K347" s="11">
        <v>228.4</v>
      </c>
      <c r="L347" s="11">
        <v>166.46</v>
      </c>
      <c r="M347" s="11">
        <v>1.33</v>
      </c>
      <c r="N347" s="11"/>
      <c r="O347" s="11"/>
      <c r="P347" s="12"/>
    </row>
    <row r="348" spans="1:16" x14ac:dyDescent="0.25">
      <c r="A348" s="3" t="s">
        <v>722</v>
      </c>
      <c r="B348" s="6" t="s">
        <v>723</v>
      </c>
      <c r="C348" s="6" t="s">
        <v>6638</v>
      </c>
      <c r="D348" s="3" t="s">
        <v>6639</v>
      </c>
      <c r="E348" s="10">
        <v>314.14999999999998</v>
      </c>
      <c r="F348" s="11"/>
      <c r="G348" s="11"/>
      <c r="H348" s="11"/>
      <c r="I348" s="11"/>
      <c r="J348" s="11"/>
      <c r="K348" s="11"/>
      <c r="L348" s="11">
        <v>230.24</v>
      </c>
      <c r="M348" s="11">
        <v>83.91</v>
      </c>
      <c r="N348" s="11"/>
      <c r="O348" s="11"/>
      <c r="P348" s="12"/>
    </row>
    <row r="349" spans="1:16" x14ac:dyDescent="0.25">
      <c r="A349" s="3" t="s">
        <v>722</v>
      </c>
      <c r="B349" s="6" t="s">
        <v>723</v>
      </c>
      <c r="C349" s="6" t="s">
        <v>6640</v>
      </c>
      <c r="D349" s="3" t="s">
        <v>6641</v>
      </c>
      <c r="E349" s="10">
        <v>396.19</v>
      </c>
      <c r="F349" s="11"/>
      <c r="G349" s="11"/>
      <c r="H349" s="11"/>
      <c r="I349" s="11"/>
      <c r="J349" s="11"/>
      <c r="K349" s="11">
        <v>228.4</v>
      </c>
      <c r="L349" s="11">
        <v>166.46</v>
      </c>
      <c r="M349" s="11">
        <v>1.33</v>
      </c>
      <c r="N349" s="11"/>
      <c r="O349" s="11"/>
      <c r="P349" s="12"/>
    </row>
    <row r="350" spans="1:16" x14ac:dyDescent="0.25">
      <c r="A350" s="3" t="s">
        <v>722</v>
      </c>
      <c r="B350" s="6" t="s">
        <v>723</v>
      </c>
      <c r="C350" s="6" t="s">
        <v>6642</v>
      </c>
      <c r="D350" s="3" t="s">
        <v>6643</v>
      </c>
      <c r="E350" s="10">
        <v>395.65</v>
      </c>
      <c r="F350" s="11"/>
      <c r="G350" s="11"/>
      <c r="H350" s="11"/>
      <c r="I350" s="11"/>
      <c r="J350" s="11"/>
      <c r="K350" s="11">
        <v>228.09</v>
      </c>
      <c r="L350" s="11">
        <v>166.46</v>
      </c>
      <c r="M350" s="11">
        <v>1.1000000000000001</v>
      </c>
      <c r="N350" s="11"/>
      <c r="O350" s="11"/>
      <c r="P350" s="12"/>
    </row>
    <row r="351" spans="1:16" x14ac:dyDescent="0.25">
      <c r="A351" s="3" t="s">
        <v>722</v>
      </c>
      <c r="B351" s="6" t="s">
        <v>723</v>
      </c>
      <c r="C351" s="6" t="s">
        <v>6644</v>
      </c>
      <c r="D351" s="3" t="s">
        <v>6645</v>
      </c>
      <c r="E351" s="10">
        <v>775.61</v>
      </c>
      <c r="F351" s="11"/>
      <c r="G351" s="11"/>
      <c r="H351" s="11"/>
      <c r="I351" s="11"/>
      <c r="J351" s="11">
        <v>693.65</v>
      </c>
      <c r="K351" s="11">
        <v>-24.73</v>
      </c>
      <c r="L351" s="11">
        <v>106.69</v>
      </c>
      <c r="M351" s="11"/>
      <c r="N351" s="11"/>
      <c r="O351" s="11"/>
      <c r="P351" s="12"/>
    </row>
    <row r="352" spans="1:16" x14ac:dyDescent="0.25">
      <c r="A352" s="3" t="s">
        <v>722</v>
      </c>
      <c r="B352" s="6" t="s">
        <v>723</v>
      </c>
      <c r="C352" s="6" t="s">
        <v>6646</v>
      </c>
      <c r="D352" s="3" t="s">
        <v>6647</v>
      </c>
      <c r="E352" s="10">
        <v>310.17</v>
      </c>
      <c r="F352" s="11"/>
      <c r="G352" s="11"/>
      <c r="H352" s="11"/>
      <c r="I352" s="11"/>
      <c r="J352" s="11"/>
      <c r="K352" s="11">
        <v>228.4</v>
      </c>
      <c r="L352" s="11">
        <v>81.77</v>
      </c>
      <c r="M352" s="11"/>
      <c r="N352" s="11"/>
      <c r="O352" s="11"/>
      <c r="P352" s="12"/>
    </row>
    <row r="353" spans="1:16" x14ac:dyDescent="0.25">
      <c r="A353" s="3" t="s">
        <v>722</v>
      </c>
      <c r="B353" s="6" t="s">
        <v>723</v>
      </c>
      <c r="C353" s="6" t="s">
        <v>6648</v>
      </c>
      <c r="D353" s="3" t="s">
        <v>6649</v>
      </c>
      <c r="E353" s="10">
        <v>396.19</v>
      </c>
      <c r="F353" s="11"/>
      <c r="G353" s="11"/>
      <c r="H353" s="11"/>
      <c r="I353" s="11"/>
      <c r="J353" s="11">
        <v>230.17</v>
      </c>
      <c r="K353" s="11">
        <v>-1.77</v>
      </c>
      <c r="L353" s="11">
        <v>166.46</v>
      </c>
      <c r="M353" s="11">
        <v>1.33</v>
      </c>
      <c r="N353" s="11"/>
      <c r="O353" s="11"/>
      <c r="P353" s="12"/>
    </row>
    <row r="354" spans="1:16" x14ac:dyDescent="0.25">
      <c r="A354" s="3" t="s">
        <v>722</v>
      </c>
      <c r="B354" s="6" t="s">
        <v>723</v>
      </c>
      <c r="C354" s="6" t="s">
        <v>6650</v>
      </c>
      <c r="D354" s="3" t="s">
        <v>6651</v>
      </c>
      <c r="E354" s="10">
        <v>398.04</v>
      </c>
      <c r="F354" s="11"/>
      <c r="G354" s="11"/>
      <c r="H354" s="11"/>
      <c r="I354" s="11"/>
      <c r="J354" s="11"/>
      <c r="K354" s="11"/>
      <c r="L354" s="11"/>
      <c r="M354" s="11">
        <v>167.8</v>
      </c>
      <c r="N354" s="11">
        <v>230.24</v>
      </c>
      <c r="O354" s="11"/>
      <c r="P354" s="12"/>
    </row>
    <row r="355" spans="1:16" x14ac:dyDescent="0.25">
      <c r="A355" s="3" t="s">
        <v>722</v>
      </c>
      <c r="B355" s="6" t="s">
        <v>723</v>
      </c>
      <c r="C355" s="6" t="s">
        <v>6652</v>
      </c>
      <c r="D355" s="3" t="s">
        <v>6653</v>
      </c>
      <c r="E355" s="10">
        <v>398.02</v>
      </c>
      <c r="F355" s="11"/>
      <c r="G355" s="11"/>
      <c r="H355" s="11"/>
      <c r="I355" s="11"/>
      <c r="J355" s="11"/>
      <c r="K355" s="11"/>
      <c r="L355" s="11"/>
      <c r="M355" s="11">
        <v>167.8</v>
      </c>
      <c r="N355" s="11">
        <v>230.22</v>
      </c>
      <c r="O355" s="11"/>
      <c r="P355" s="12"/>
    </row>
    <row r="356" spans="1:16" x14ac:dyDescent="0.25">
      <c r="A356" s="3" t="s">
        <v>722</v>
      </c>
      <c r="B356" s="6" t="s">
        <v>723</v>
      </c>
      <c r="C356" s="6" t="s">
        <v>6654</v>
      </c>
      <c r="D356" s="3" t="s">
        <v>6655</v>
      </c>
      <c r="E356" s="10">
        <v>777.74</v>
      </c>
      <c r="F356" s="11"/>
      <c r="G356" s="11"/>
      <c r="H356" s="11"/>
      <c r="I356" s="11"/>
      <c r="J356" s="11"/>
      <c r="K356" s="11"/>
      <c r="L356" s="11">
        <v>682.87</v>
      </c>
      <c r="M356" s="11">
        <v>94.87</v>
      </c>
      <c r="N356" s="11"/>
      <c r="O356" s="11"/>
      <c r="P356" s="12"/>
    </row>
    <row r="357" spans="1:16" x14ac:dyDescent="0.25">
      <c r="A357" s="3" t="s">
        <v>722</v>
      </c>
      <c r="B357" s="6" t="s">
        <v>723</v>
      </c>
      <c r="C357" s="6" t="s">
        <v>6656</v>
      </c>
      <c r="D357" s="3" t="s">
        <v>6657</v>
      </c>
      <c r="E357" s="10">
        <v>310.17</v>
      </c>
      <c r="F357" s="11"/>
      <c r="G357" s="11"/>
      <c r="H357" s="11"/>
      <c r="I357" s="11"/>
      <c r="J357" s="11"/>
      <c r="K357" s="11">
        <v>228.4</v>
      </c>
      <c r="L357" s="11">
        <v>81.77</v>
      </c>
      <c r="M357" s="11"/>
      <c r="N357" s="11"/>
      <c r="O357" s="11"/>
      <c r="P357" s="12"/>
    </row>
    <row r="358" spans="1:16" x14ac:dyDescent="0.25">
      <c r="A358" s="3" t="s">
        <v>722</v>
      </c>
      <c r="B358" s="6" t="s">
        <v>723</v>
      </c>
      <c r="C358" s="6" t="s">
        <v>6658</v>
      </c>
      <c r="D358" s="3" t="s">
        <v>6659</v>
      </c>
      <c r="E358" s="10">
        <v>310.17</v>
      </c>
      <c r="F358" s="11"/>
      <c r="G358" s="11"/>
      <c r="H358" s="11"/>
      <c r="I358" s="11"/>
      <c r="J358" s="11"/>
      <c r="K358" s="11">
        <v>228.4</v>
      </c>
      <c r="L358" s="11">
        <v>81.77</v>
      </c>
      <c r="M358" s="11"/>
      <c r="N358" s="11"/>
      <c r="O358" s="11"/>
      <c r="P358" s="12"/>
    </row>
    <row r="359" spans="1:16" x14ac:dyDescent="0.25">
      <c r="A359" s="3" t="s">
        <v>722</v>
      </c>
      <c r="B359" s="6" t="s">
        <v>723</v>
      </c>
      <c r="C359" s="6" t="s">
        <v>6660</v>
      </c>
      <c r="D359" s="3" t="s">
        <v>6661</v>
      </c>
      <c r="E359" s="10">
        <v>310.17</v>
      </c>
      <c r="F359" s="11"/>
      <c r="G359" s="11"/>
      <c r="H359" s="11"/>
      <c r="I359" s="11"/>
      <c r="J359" s="11"/>
      <c r="K359" s="11">
        <v>228.4</v>
      </c>
      <c r="L359" s="11">
        <v>81.77</v>
      </c>
      <c r="M359" s="11"/>
      <c r="N359" s="11"/>
      <c r="O359" s="11"/>
      <c r="P359" s="12"/>
    </row>
    <row r="360" spans="1:16" x14ac:dyDescent="0.25">
      <c r="A360" s="3" t="s">
        <v>722</v>
      </c>
      <c r="B360" s="6" t="s">
        <v>723</v>
      </c>
      <c r="C360" s="6" t="s">
        <v>6662</v>
      </c>
      <c r="D360" s="3" t="s">
        <v>6663</v>
      </c>
      <c r="E360" s="10">
        <v>222.4</v>
      </c>
      <c r="F360" s="11">
        <v>222.4</v>
      </c>
      <c r="G360" s="11"/>
      <c r="H360" s="11"/>
      <c r="I360" s="11"/>
      <c r="J360" s="11"/>
      <c r="K360" s="11"/>
      <c r="L360" s="11"/>
      <c r="M360" s="11"/>
      <c r="N360" s="11"/>
      <c r="O360" s="11"/>
      <c r="P360" s="12"/>
    </row>
    <row r="361" spans="1:16" x14ac:dyDescent="0.25">
      <c r="A361" s="3" t="s">
        <v>722</v>
      </c>
      <c r="B361" s="6" t="s">
        <v>723</v>
      </c>
      <c r="C361" s="6" t="s">
        <v>1058</v>
      </c>
      <c r="D361" s="3" t="s">
        <v>1059</v>
      </c>
      <c r="E361" s="10">
        <v>562.66999999999996</v>
      </c>
      <c r="F361" s="11"/>
      <c r="G361" s="11"/>
      <c r="H361" s="11">
        <v>166.01</v>
      </c>
      <c r="I361" s="11">
        <v>-0.2</v>
      </c>
      <c r="J361" s="11">
        <v>0.66</v>
      </c>
      <c r="K361" s="11">
        <v>228.4</v>
      </c>
      <c r="L361" s="11">
        <v>166.47</v>
      </c>
      <c r="M361" s="11">
        <v>1.33</v>
      </c>
      <c r="N361" s="11"/>
      <c r="O361" s="11"/>
      <c r="P361" s="12"/>
    </row>
    <row r="362" spans="1:16" x14ac:dyDescent="0.25">
      <c r="A362" s="3" t="s">
        <v>722</v>
      </c>
      <c r="B362" s="6" t="s">
        <v>723</v>
      </c>
      <c r="C362" s="6" t="s">
        <v>1060</v>
      </c>
      <c r="D362" s="3" t="s">
        <v>1061</v>
      </c>
      <c r="E362" s="10">
        <v>1.98</v>
      </c>
      <c r="F362" s="11">
        <v>0.32</v>
      </c>
      <c r="G362" s="11">
        <v>-0.34</v>
      </c>
      <c r="H362" s="11">
        <v>2</v>
      </c>
      <c r="I362" s="11"/>
      <c r="J362" s="11"/>
      <c r="K362" s="11"/>
      <c r="L362" s="11"/>
      <c r="M362" s="11"/>
      <c r="N362" s="11"/>
      <c r="O362" s="11"/>
      <c r="P362" s="12"/>
    </row>
    <row r="363" spans="1:16" x14ac:dyDescent="0.25">
      <c r="A363" s="3" t="s">
        <v>722</v>
      </c>
      <c r="B363" s="6" t="s">
        <v>723</v>
      </c>
      <c r="C363" s="6" t="s">
        <v>1062</v>
      </c>
      <c r="D363" s="3" t="s">
        <v>1063</v>
      </c>
      <c r="E363" s="10">
        <v>1.98</v>
      </c>
      <c r="F363" s="11">
        <v>0.32</v>
      </c>
      <c r="G363" s="11">
        <v>-0.34</v>
      </c>
      <c r="H363" s="11">
        <v>2</v>
      </c>
      <c r="I363" s="11"/>
      <c r="J363" s="11"/>
      <c r="K363" s="11"/>
      <c r="L363" s="11"/>
      <c r="M363" s="11"/>
      <c r="N363" s="11"/>
      <c r="O363" s="11"/>
      <c r="P363" s="12"/>
    </row>
    <row r="364" spans="1:16" x14ac:dyDescent="0.25">
      <c r="A364" s="3" t="s">
        <v>722</v>
      </c>
      <c r="B364" s="6" t="s">
        <v>723</v>
      </c>
      <c r="C364" s="6" t="s">
        <v>1064</v>
      </c>
      <c r="D364" s="3" t="s">
        <v>1065</v>
      </c>
      <c r="E364" s="10">
        <v>1.98</v>
      </c>
      <c r="F364" s="11">
        <v>0.32</v>
      </c>
      <c r="G364" s="11">
        <v>-0.34</v>
      </c>
      <c r="H364" s="11">
        <v>2</v>
      </c>
      <c r="I364" s="11"/>
      <c r="J364" s="11"/>
      <c r="K364" s="11"/>
      <c r="L364" s="11"/>
      <c r="M364" s="11"/>
      <c r="N364" s="11"/>
      <c r="O364" s="11"/>
      <c r="P364" s="12"/>
    </row>
    <row r="365" spans="1:16" x14ac:dyDescent="0.25">
      <c r="A365" s="3" t="s">
        <v>722</v>
      </c>
      <c r="B365" s="6" t="s">
        <v>723</v>
      </c>
      <c r="C365" s="6" t="s">
        <v>1066</v>
      </c>
      <c r="D365" s="3" t="s">
        <v>1067</v>
      </c>
      <c r="E365" s="10">
        <v>1.98</v>
      </c>
      <c r="F365" s="11">
        <v>0.32</v>
      </c>
      <c r="G365" s="11">
        <v>-0.34</v>
      </c>
      <c r="H365" s="11">
        <v>2</v>
      </c>
      <c r="I365" s="11"/>
      <c r="J365" s="11"/>
      <c r="K365" s="11"/>
      <c r="L365" s="11"/>
      <c r="M365" s="11"/>
      <c r="N365" s="11"/>
      <c r="O365" s="11"/>
      <c r="P365" s="12"/>
    </row>
    <row r="366" spans="1:16" x14ac:dyDescent="0.25">
      <c r="A366" s="3" t="s">
        <v>722</v>
      </c>
      <c r="B366" s="6" t="s">
        <v>723</v>
      </c>
      <c r="C366" s="6" t="s">
        <v>6664</v>
      </c>
      <c r="D366" s="3" t="s">
        <v>6665</v>
      </c>
      <c r="E366" s="10">
        <v>1206.72</v>
      </c>
      <c r="F366" s="11"/>
      <c r="G366" s="11"/>
      <c r="H366" s="11"/>
      <c r="I366" s="11">
        <v>1206.72</v>
      </c>
      <c r="J366" s="11"/>
      <c r="K366" s="11"/>
      <c r="L366" s="11"/>
      <c r="M366" s="11"/>
      <c r="N366" s="11"/>
      <c r="O366" s="11"/>
      <c r="P366" s="12"/>
    </row>
    <row r="367" spans="1:16" x14ac:dyDescent="0.25">
      <c r="A367" s="3" t="s">
        <v>722</v>
      </c>
      <c r="B367" s="6" t="s">
        <v>723</v>
      </c>
      <c r="C367" s="6" t="s">
        <v>6666</v>
      </c>
      <c r="D367" s="3" t="s">
        <v>6667</v>
      </c>
      <c r="E367" s="10">
        <v>166.24</v>
      </c>
      <c r="F367" s="11"/>
      <c r="G367" s="11"/>
      <c r="H367" s="11">
        <v>220.04</v>
      </c>
      <c r="I367" s="11">
        <v>-0.26</v>
      </c>
      <c r="J367" s="11">
        <v>-53.54</v>
      </c>
      <c r="K367" s="11"/>
      <c r="L367" s="11"/>
      <c r="M367" s="11"/>
      <c r="N367" s="11"/>
      <c r="O367" s="11"/>
      <c r="P367" s="12"/>
    </row>
    <row r="368" spans="1:16" x14ac:dyDescent="0.25">
      <c r="A368" s="3" t="s">
        <v>722</v>
      </c>
      <c r="B368" s="6" t="s">
        <v>723</v>
      </c>
      <c r="C368" s="6" t="s">
        <v>6668</v>
      </c>
      <c r="D368" s="3" t="s">
        <v>6669</v>
      </c>
      <c r="E368" s="10">
        <v>501.45</v>
      </c>
      <c r="F368" s="11"/>
      <c r="G368" s="11"/>
      <c r="H368" s="11"/>
      <c r="I368" s="11"/>
      <c r="J368" s="11"/>
      <c r="K368" s="11">
        <v>423.74</v>
      </c>
      <c r="L368" s="11">
        <v>77.19</v>
      </c>
      <c r="M368" s="11">
        <v>0.52</v>
      </c>
      <c r="N368" s="11"/>
      <c r="O368" s="11"/>
      <c r="P368" s="12"/>
    </row>
    <row r="369" spans="1:16" x14ac:dyDescent="0.25">
      <c r="A369" s="3" t="s">
        <v>722</v>
      </c>
      <c r="B369" s="6" t="s">
        <v>723</v>
      </c>
      <c r="C369" s="6" t="s">
        <v>1068</v>
      </c>
      <c r="D369" s="3" t="s">
        <v>1069</v>
      </c>
      <c r="E369" s="10">
        <v>91.52</v>
      </c>
      <c r="F369" s="11"/>
      <c r="G369" s="11"/>
      <c r="H369" s="11">
        <v>91.52</v>
      </c>
      <c r="I369" s="11"/>
      <c r="J369" s="11"/>
      <c r="K369" s="11"/>
      <c r="L369" s="11"/>
      <c r="M369" s="11"/>
      <c r="N369" s="11"/>
      <c r="O369" s="11"/>
      <c r="P369" s="12"/>
    </row>
    <row r="370" spans="1:16" x14ac:dyDescent="0.25">
      <c r="A370" s="3" t="s">
        <v>722</v>
      </c>
      <c r="B370" s="6" t="s">
        <v>723</v>
      </c>
      <c r="C370" s="6" t="s">
        <v>6670</v>
      </c>
      <c r="D370" s="3" t="s">
        <v>6671</v>
      </c>
      <c r="E370" s="10">
        <v>0.02</v>
      </c>
      <c r="F370" s="11">
        <v>0.02</v>
      </c>
      <c r="G370" s="11"/>
      <c r="H370" s="11"/>
      <c r="I370" s="11"/>
      <c r="J370" s="11"/>
      <c r="K370" s="11"/>
      <c r="L370" s="11"/>
      <c r="M370" s="11"/>
      <c r="N370" s="11"/>
      <c r="O370" s="11"/>
      <c r="P370" s="12"/>
    </row>
    <row r="371" spans="1:16" x14ac:dyDescent="0.25">
      <c r="A371" s="3" t="s">
        <v>722</v>
      </c>
      <c r="B371" s="6" t="s">
        <v>723</v>
      </c>
      <c r="C371" s="6" t="s">
        <v>1070</v>
      </c>
      <c r="D371" s="3" t="s">
        <v>1071</v>
      </c>
      <c r="E371" s="10">
        <v>82.4</v>
      </c>
      <c r="F371" s="11"/>
      <c r="G371" s="11">
        <v>82.4</v>
      </c>
      <c r="H371" s="11"/>
      <c r="I371" s="11"/>
      <c r="J371" s="11"/>
      <c r="K371" s="11"/>
      <c r="L371" s="11"/>
      <c r="M371" s="11"/>
      <c r="N371" s="11"/>
      <c r="O371" s="11"/>
      <c r="P371" s="12"/>
    </row>
    <row r="372" spans="1:16" x14ac:dyDescent="0.25">
      <c r="A372" s="3" t="s">
        <v>722</v>
      </c>
      <c r="B372" s="6" t="s">
        <v>723</v>
      </c>
      <c r="C372" s="6" t="s">
        <v>1072</v>
      </c>
      <c r="D372" s="3" t="s">
        <v>1073</v>
      </c>
      <c r="E372" s="10">
        <v>81.95</v>
      </c>
      <c r="F372" s="11"/>
      <c r="G372" s="11">
        <v>81.95</v>
      </c>
      <c r="H372" s="11"/>
      <c r="I372" s="11"/>
      <c r="J372" s="11"/>
      <c r="K372" s="11"/>
      <c r="L372" s="11"/>
      <c r="M372" s="11"/>
      <c r="N372" s="11"/>
      <c r="O372" s="11"/>
      <c r="P372" s="12"/>
    </row>
    <row r="373" spans="1:16" x14ac:dyDescent="0.25">
      <c r="A373" s="3" t="s">
        <v>722</v>
      </c>
      <c r="B373" s="6" t="s">
        <v>723</v>
      </c>
      <c r="C373" s="6" t="s">
        <v>6672</v>
      </c>
      <c r="D373" s="3" t="s">
        <v>6673</v>
      </c>
      <c r="E373" s="10">
        <v>81.95</v>
      </c>
      <c r="F373" s="11"/>
      <c r="G373" s="11">
        <v>81.95</v>
      </c>
      <c r="H373" s="11"/>
      <c r="I373" s="11"/>
      <c r="J373" s="11"/>
      <c r="K373" s="11"/>
      <c r="L373" s="11"/>
      <c r="M373" s="11"/>
      <c r="N373" s="11"/>
      <c r="O373" s="11"/>
      <c r="P373" s="12"/>
    </row>
    <row r="374" spans="1:16" x14ac:dyDescent="0.25">
      <c r="A374" s="3" t="s">
        <v>722</v>
      </c>
      <c r="B374" s="6" t="s">
        <v>723</v>
      </c>
      <c r="C374" s="6" t="s">
        <v>1074</v>
      </c>
      <c r="D374" s="3" t="s">
        <v>1075</v>
      </c>
      <c r="E374" s="10">
        <v>82.4</v>
      </c>
      <c r="F374" s="11"/>
      <c r="G374" s="11">
        <v>82.4</v>
      </c>
      <c r="H374" s="11"/>
      <c r="I374" s="11"/>
      <c r="J374" s="11"/>
      <c r="K374" s="11"/>
      <c r="L374" s="11"/>
      <c r="M374" s="11"/>
      <c r="N374" s="11"/>
      <c r="O374" s="11"/>
      <c r="P374" s="12"/>
    </row>
    <row r="375" spans="1:16" x14ac:dyDescent="0.25">
      <c r="A375" s="3" t="s">
        <v>722</v>
      </c>
      <c r="B375" s="6" t="s">
        <v>723</v>
      </c>
      <c r="C375" s="6" t="s">
        <v>1076</v>
      </c>
      <c r="D375" s="3" t="s">
        <v>1077</v>
      </c>
      <c r="E375" s="10">
        <v>82.4</v>
      </c>
      <c r="F375" s="11"/>
      <c r="G375" s="11">
        <v>82.4</v>
      </c>
      <c r="H375" s="11"/>
      <c r="I375" s="11"/>
      <c r="J375" s="11"/>
      <c r="K375" s="11"/>
      <c r="L375" s="11"/>
      <c r="M375" s="11"/>
      <c r="N375" s="11"/>
      <c r="O375" s="11"/>
      <c r="P375" s="12"/>
    </row>
    <row r="376" spans="1:16" x14ac:dyDescent="0.25">
      <c r="A376" s="3" t="s">
        <v>722</v>
      </c>
      <c r="B376" s="6" t="s">
        <v>723</v>
      </c>
      <c r="C376" s="6" t="s">
        <v>1078</v>
      </c>
      <c r="D376" s="3" t="s">
        <v>1079</v>
      </c>
      <c r="E376" s="10">
        <v>82.4</v>
      </c>
      <c r="F376" s="11"/>
      <c r="G376" s="11">
        <v>82.4</v>
      </c>
      <c r="H376" s="11"/>
      <c r="I376" s="11"/>
      <c r="J376" s="11"/>
      <c r="K376" s="11"/>
      <c r="L376" s="11"/>
      <c r="M376" s="11"/>
      <c r="N376" s="11"/>
      <c r="O376" s="11"/>
      <c r="P376" s="12"/>
    </row>
    <row r="377" spans="1:16" x14ac:dyDescent="0.25">
      <c r="A377" s="3" t="s">
        <v>722</v>
      </c>
      <c r="B377" s="6" t="s">
        <v>723</v>
      </c>
      <c r="C377" s="6" t="s">
        <v>1080</v>
      </c>
      <c r="D377" s="3" t="s">
        <v>1081</v>
      </c>
      <c r="E377" s="10">
        <v>81.95</v>
      </c>
      <c r="F377" s="11"/>
      <c r="G377" s="11">
        <v>81.95</v>
      </c>
      <c r="H377" s="11"/>
      <c r="I377" s="11"/>
      <c r="J377" s="11"/>
      <c r="K377" s="11"/>
      <c r="L377" s="11"/>
      <c r="M377" s="11"/>
      <c r="N377" s="11"/>
      <c r="O377" s="11"/>
      <c r="P377" s="12"/>
    </row>
    <row r="378" spans="1:16" x14ac:dyDescent="0.25">
      <c r="A378" s="3" t="s">
        <v>722</v>
      </c>
      <c r="B378" s="6" t="s">
        <v>723</v>
      </c>
      <c r="C378" s="6" t="s">
        <v>1082</v>
      </c>
      <c r="D378" s="3" t="s">
        <v>1083</v>
      </c>
      <c r="E378" s="10">
        <v>81.95</v>
      </c>
      <c r="F378" s="11"/>
      <c r="G378" s="11">
        <v>81.95</v>
      </c>
      <c r="H378" s="11"/>
      <c r="I378" s="11"/>
      <c r="J378" s="11"/>
      <c r="K378" s="11"/>
      <c r="L378" s="11"/>
      <c r="M378" s="11"/>
      <c r="N378" s="11"/>
      <c r="O378" s="11"/>
      <c r="P378" s="12"/>
    </row>
    <row r="379" spans="1:16" x14ac:dyDescent="0.25">
      <c r="A379" s="3" t="s">
        <v>722</v>
      </c>
      <c r="B379" s="6" t="s">
        <v>723</v>
      </c>
      <c r="C379" s="6" t="s">
        <v>1084</v>
      </c>
      <c r="D379" s="3" t="s">
        <v>1085</v>
      </c>
      <c r="E379" s="10">
        <v>82.4</v>
      </c>
      <c r="F379" s="11"/>
      <c r="G379" s="11">
        <v>82.4</v>
      </c>
      <c r="H379" s="11"/>
      <c r="I379" s="11"/>
      <c r="J379" s="11"/>
      <c r="K379" s="11"/>
      <c r="L379" s="11"/>
      <c r="M379" s="11"/>
      <c r="N379" s="11"/>
      <c r="O379" s="11"/>
      <c r="P379" s="12"/>
    </row>
    <row r="380" spans="1:16" x14ac:dyDescent="0.25">
      <c r="A380" s="3" t="s">
        <v>722</v>
      </c>
      <c r="B380" s="6" t="s">
        <v>723</v>
      </c>
      <c r="C380" s="6" t="s">
        <v>1086</v>
      </c>
      <c r="D380" s="3" t="s">
        <v>1087</v>
      </c>
      <c r="E380" s="10">
        <v>82.4</v>
      </c>
      <c r="F380" s="11"/>
      <c r="G380" s="11">
        <v>82.4</v>
      </c>
      <c r="H380" s="11"/>
      <c r="I380" s="11"/>
      <c r="J380" s="11"/>
      <c r="K380" s="11"/>
      <c r="L380" s="11"/>
      <c r="M380" s="11"/>
      <c r="N380" s="11"/>
      <c r="O380" s="11"/>
      <c r="P380" s="12"/>
    </row>
    <row r="381" spans="1:16" x14ac:dyDescent="0.25">
      <c r="A381" s="3" t="s">
        <v>722</v>
      </c>
      <c r="B381" s="6" t="s">
        <v>723</v>
      </c>
      <c r="C381" s="6" t="s">
        <v>1088</v>
      </c>
      <c r="D381" s="3" t="s">
        <v>1089</v>
      </c>
      <c r="E381" s="10">
        <v>82.4</v>
      </c>
      <c r="F381" s="11"/>
      <c r="G381" s="11">
        <v>82.4</v>
      </c>
      <c r="H381" s="11"/>
      <c r="I381" s="11"/>
      <c r="J381" s="11"/>
      <c r="K381" s="11"/>
      <c r="L381" s="11"/>
      <c r="M381" s="11"/>
      <c r="N381" s="11"/>
      <c r="O381" s="11"/>
      <c r="P381" s="12"/>
    </row>
    <row r="382" spans="1:16" x14ac:dyDescent="0.25">
      <c r="A382" s="3" t="s">
        <v>722</v>
      </c>
      <c r="B382" s="6" t="s">
        <v>723</v>
      </c>
      <c r="C382" s="6" t="s">
        <v>1090</v>
      </c>
      <c r="D382" s="3" t="s">
        <v>1091</v>
      </c>
      <c r="E382" s="10">
        <v>81.95</v>
      </c>
      <c r="F382" s="11"/>
      <c r="G382" s="11">
        <v>81.95</v>
      </c>
      <c r="H382" s="11"/>
      <c r="I382" s="11"/>
      <c r="J382" s="11"/>
      <c r="K382" s="11"/>
      <c r="L382" s="11"/>
      <c r="M382" s="11"/>
      <c r="N382" s="11"/>
      <c r="O382" s="11"/>
      <c r="P382" s="12"/>
    </row>
    <row r="383" spans="1:16" x14ac:dyDescent="0.25">
      <c r="A383" s="3" t="s">
        <v>722</v>
      </c>
      <c r="B383" s="6" t="s">
        <v>723</v>
      </c>
      <c r="C383" s="6" t="s">
        <v>1092</v>
      </c>
      <c r="D383" s="3" t="s">
        <v>1093</v>
      </c>
      <c r="E383" s="10">
        <v>81.95</v>
      </c>
      <c r="F383" s="11"/>
      <c r="G383" s="11">
        <v>81.95</v>
      </c>
      <c r="H383" s="11"/>
      <c r="I383" s="11"/>
      <c r="J383" s="11"/>
      <c r="K383" s="11"/>
      <c r="L383" s="11"/>
      <c r="M383" s="11"/>
      <c r="N383" s="11"/>
      <c r="O383" s="11"/>
      <c r="P383" s="12"/>
    </row>
    <row r="384" spans="1:16" x14ac:dyDescent="0.25">
      <c r="A384" s="3" t="s">
        <v>722</v>
      </c>
      <c r="B384" s="6" t="s">
        <v>723</v>
      </c>
      <c r="C384" s="6" t="s">
        <v>1094</v>
      </c>
      <c r="D384" s="3" t="s">
        <v>1095</v>
      </c>
      <c r="E384" s="10">
        <v>81.95</v>
      </c>
      <c r="F384" s="11"/>
      <c r="G384" s="11">
        <v>81.95</v>
      </c>
      <c r="H384" s="11"/>
      <c r="I384" s="11"/>
      <c r="J384" s="11"/>
      <c r="K384" s="11"/>
      <c r="L384" s="11"/>
      <c r="M384" s="11"/>
      <c r="N384" s="11"/>
      <c r="O384" s="11"/>
      <c r="P384" s="12"/>
    </row>
    <row r="385" spans="1:16" x14ac:dyDescent="0.25">
      <c r="A385" s="3" t="s">
        <v>722</v>
      </c>
      <c r="B385" s="6" t="s">
        <v>723</v>
      </c>
      <c r="C385" s="6" t="s">
        <v>1096</v>
      </c>
      <c r="D385" s="3" t="s">
        <v>1097</v>
      </c>
      <c r="E385" s="10">
        <v>81.95</v>
      </c>
      <c r="F385" s="11"/>
      <c r="G385" s="11">
        <v>81.95</v>
      </c>
      <c r="H385" s="11"/>
      <c r="I385" s="11"/>
      <c r="J385" s="11"/>
      <c r="K385" s="11"/>
      <c r="L385" s="11"/>
      <c r="M385" s="11"/>
      <c r="N385" s="11"/>
      <c r="O385" s="11"/>
      <c r="P385" s="12"/>
    </row>
    <row r="386" spans="1:16" x14ac:dyDescent="0.25">
      <c r="A386" s="3" t="s">
        <v>722</v>
      </c>
      <c r="B386" s="6" t="s">
        <v>723</v>
      </c>
      <c r="C386" s="6" t="s">
        <v>1098</v>
      </c>
      <c r="D386" s="3" t="s">
        <v>1099</v>
      </c>
      <c r="E386" s="10">
        <v>81.95</v>
      </c>
      <c r="F386" s="11"/>
      <c r="G386" s="11">
        <v>81.95</v>
      </c>
      <c r="H386" s="11"/>
      <c r="I386" s="11"/>
      <c r="J386" s="11"/>
      <c r="K386" s="11"/>
      <c r="L386" s="11"/>
      <c r="M386" s="11"/>
      <c r="N386" s="11"/>
      <c r="O386" s="11"/>
      <c r="P386" s="12"/>
    </row>
    <row r="387" spans="1:16" x14ac:dyDescent="0.25">
      <c r="A387" s="3" t="s">
        <v>722</v>
      </c>
      <c r="B387" s="6" t="s">
        <v>723</v>
      </c>
      <c r="C387" s="6" t="s">
        <v>6674</v>
      </c>
      <c r="D387" s="3" t="s">
        <v>6675</v>
      </c>
      <c r="E387" s="10">
        <v>88.88</v>
      </c>
      <c r="F387" s="11"/>
      <c r="G387" s="11">
        <v>88.88</v>
      </c>
      <c r="H387" s="11"/>
      <c r="I387" s="11"/>
      <c r="J387" s="11"/>
      <c r="K387" s="11"/>
      <c r="L387" s="11"/>
      <c r="M387" s="11"/>
      <c r="N387" s="11"/>
      <c r="O387" s="11"/>
      <c r="P387" s="12"/>
    </row>
    <row r="388" spans="1:16" x14ac:dyDescent="0.25">
      <c r="A388" s="3" t="s">
        <v>722</v>
      </c>
      <c r="B388" s="6" t="s">
        <v>723</v>
      </c>
      <c r="C388" s="6" t="s">
        <v>16055</v>
      </c>
      <c r="D388" s="3" t="s">
        <v>16056</v>
      </c>
      <c r="E388" s="10">
        <v>82.61</v>
      </c>
      <c r="F388" s="11"/>
      <c r="G388" s="11"/>
      <c r="H388" s="11"/>
      <c r="I388" s="11"/>
      <c r="J388" s="11"/>
      <c r="K388" s="11"/>
      <c r="L388" s="11"/>
      <c r="M388" s="11"/>
      <c r="N388" s="11"/>
      <c r="O388" s="11">
        <v>82.01</v>
      </c>
      <c r="P388" s="12">
        <v>0.6</v>
      </c>
    </row>
    <row r="389" spans="1:16" x14ac:dyDescent="0.25">
      <c r="A389" s="3" t="s">
        <v>722</v>
      </c>
      <c r="B389" s="6" t="s">
        <v>723</v>
      </c>
      <c r="C389" s="6" t="s">
        <v>1100</v>
      </c>
      <c r="D389" s="3" t="s">
        <v>1101</v>
      </c>
      <c r="E389" s="10">
        <v>100.09</v>
      </c>
      <c r="F389" s="11"/>
      <c r="G389" s="11">
        <v>100.09</v>
      </c>
      <c r="H389" s="11"/>
      <c r="I389" s="11"/>
      <c r="J389" s="11"/>
      <c r="K389" s="11"/>
      <c r="L389" s="11"/>
      <c r="M389" s="11"/>
      <c r="N389" s="11"/>
      <c r="O389" s="11"/>
      <c r="P389" s="12"/>
    </row>
    <row r="390" spans="1:16" x14ac:dyDescent="0.25">
      <c r="A390" s="3" t="s">
        <v>722</v>
      </c>
      <c r="B390" s="6" t="s">
        <v>723</v>
      </c>
      <c r="C390" s="6" t="s">
        <v>1102</v>
      </c>
      <c r="D390" s="3" t="s">
        <v>1103</v>
      </c>
      <c r="E390" s="10">
        <v>98.82</v>
      </c>
      <c r="F390" s="11"/>
      <c r="G390" s="11">
        <v>98.82</v>
      </c>
      <c r="H390" s="11"/>
      <c r="I390" s="11"/>
      <c r="J390" s="11"/>
      <c r="K390" s="11"/>
      <c r="L390" s="11"/>
      <c r="M390" s="11"/>
      <c r="N390" s="11"/>
      <c r="O390" s="11"/>
      <c r="P390" s="12"/>
    </row>
    <row r="391" spans="1:16" x14ac:dyDescent="0.25">
      <c r="A391" s="3" t="s">
        <v>722</v>
      </c>
      <c r="B391" s="6" t="s">
        <v>723</v>
      </c>
      <c r="C391" s="6" t="s">
        <v>1104</v>
      </c>
      <c r="D391" s="3" t="s">
        <v>1105</v>
      </c>
      <c r="E391" s="10">
        <v>100.09</v>
      </c>
      <c r="F391" s="11"/>
      <c r="G391" s="11">
        <v>100.09</v>
      </c>
      <c r="H391" s="11"/>
      <c r="I391" s="11"/>
      <c r="J391" s="11"/>
      <c r="K391" s="11"/>
      <c r="L391" s="11"/>
      <c r="M391" s="11"/>
      <c r="N391" s="11"/>
      <c r="O391" s="11"/>
      <c r="P391" s="12"/>
    </row>
    <row r="392" spans="1:16" x14ac:dyDescent="0.25">
      <c r="A392" s="3" t="s">
        <v>722</v>
      </c>
      <c r="B392" s="6" t="s">
        <v>723</v>
      </c>
      <c r="C392" s="6" t="s">
        <v>1106</v>
      </c>
      <c r="D392" s="3" t="s">
        <v>1107</v>
      </c>
      <c r="E392" s="10">
        <v>100.09</v>
      </c>
      <c r="F392" s="11"/>
      <c r="G392" s="11">
        <v>100.09</v>
      </c>
      <c r="H392" s="11"/>
      <c r="I392" s="11"/>
      <c r="J392" s="11"/>
      <c r="K392" s="11"/>
      <c r="L392" s="11"/>
      <c r="M392" s="11"/>
      <c r="N392" s="11"/>
      <c r="O392" s="11"/>
      <c r="P392" s="12"/>
    </row>
    <row r="393" spans="1:16" x14ac:dyDescent="0.25">
      <c r="A393" s="3" t="s">
        <v>722</v>
      </c>
      <c r="B393" s="6" t="s">
        <v>723</v>
      </c>
      <c r="C393" s="6" t="s">
        <v>1108</v>
      </c>
      <c r="D393" s="3" t="s">
        <v>1109</v>
      </c>
      <c r="E393" s="10">
        <v>98.82</v>
      </c>
      <c r="F393" s="11"/>
      <c r="G393" s="11">
        <v>98.82</v>
      </c>
      <c r="H393" s="11"/>
      <c r="I393" s="11"/>
      <c r="J393" s="11"/>
      <c r="K393" s="11"/>
      <c r="L393" s="11"/>
      <c r="M393" s="11"/>
      <c r="N393" s="11"/>
      <c r="O393" s="11"/>
      <c r="P393" s="12"/>
    </row>
    <row r="394" spans="1:16" x14ac:dyDescent="0.25">
      <c r="A394" s="3" t="s">
        <v>722</v>
      </c>
      <c r="B394" s="6" t="s">
        <v>723</v>
      </c>
      <c r="C394" s="6" t="s">
        <v>1110</v>
      </c>
      <c r="D394" s="3" t="s">
        <v>1111</v>
      </c>
      <c r="E394" s="10">
        <v>98.82</v>
      </c>
      <c r="F394" s="11"/>
      <c r="G394" s="11">
        <v>98.82</v>
      </c>
      <c r="H394" s="11"/>
      <c r="I394" s="11"/>
      <c r="J394" s="11"/>
      <c r="K394" s="11"/>
      <c r="L394" s="11"/>
      <c r="M394" s="11"/>
      <c r="N394" s="11"/>
      <c r="O394" s="11"/>
      <c r="P394" s="12"/>
    </row>
    <row r="395" spans="1:16" x14ac:dyDescent="0.25">
      <c r="A395" s="3" t="s">
        <v>722</v>
      </c>
      <c r="B395" s="6" t="s">
        <v>723</v>
      </c>
      <c r="C395" s="6" t="s">
        <v>6676</v>
      </c>
      <c r="D395" s="3" t="s">
        <v>6677</v>
      </c>
      <c r="E395" s="10">
        <v>98.82</v>
      </c>
      <c r="F395" s="11"/>
      <c r="G395" s="11">
        <v>98.82</v>
      </c>
      <c r="H395" s="11"/>
      <c r="I395" s="11"/>
      <c r="J395" s="11"/>
      <c r="K395" s="11"/>
      <c r="L395" s="11"/>
      <c r="M395" s="11"/>
      <c r="N395" s="11"/>
      <c r="O395" s="11"/>
      <c r="P395" s="12"/>
    </row>
    <row r="396" spans="1:16" x14ac:dyDescent="0.25">
      <c r="A396" s="3" t="s">
        <v>722</v>
      </c>
      <c r="B396" s="6" t="s">
        <v>723</v>
      </c>
      <c r="C396" s="6" t="s">
        <v>6678</v>
      </c>
      <c r="D396" s="3" t="s">
        <v>6679</v>
      </c>
      <c r="E396" s="10">
        <v>308.75</v>
      </c>
      <c r="F396" s="11"/>
      <c r="G396" s="11"/>
      <c r="H396" s="11"/>
      <c r="I396" s="11"/>
      <c r="J396" s="11"/>
      <c r="K396" s="11"/>
      <c r="L396" s="11"/>
      <c r="M396" s="11">
        <v>309.25</v>
      </c>
      <c r="N396" s="11">
        <v>-0.5</v>
      </c>
      <c r="O396" s="11"/>
      <c r="P396" s="12"/>
    </row>
    <row r="397" spans="1:16" x14ac:dyDescent="0.25">
      <c r="A397" s="3" t="s">
        <v>722</v>
      </c>
      <c r="B397" s="6" t="s">
        <v>723</v>
      </c>
      <c r="C397" s="6" t="s">
        <v>6680</v>
      </c>
      <c r="D397" s="3" t="s">
        <v>6681</v>
      </c>
      <c r="E397" s="10">
        <v>305.36</v>
      </c>
      <c r="F397" s="11"/>
      <c r="G397" s="11"/>
      <c r="H397" s="11"/>
      <c r="I397" s="11"/>
      <c r="J397" s="11"/>
      <c r="K397" s="11"/>
      <c r="L397" s="11"/>
      <c r="M397" s="11">
        <v>306.75</v>
      </c>
      <c r="N397" s="11">
        <v>-1.39</v>
      </c>
      <c r="O397" s="11"/>
      <c r="P397" s="12"/>
    </row>
    <row r="398" spans="1:16" x14ac:dyDescent="0.25">
      <c r="A398" s="3" t="s">
        <v>722</v>
      </c>
      <c r="B398" s="6" t="s">
        <v>723</v>
      </c>
      <c r="C398" s="6" t="s">
        <v>6682</v>
      </c>
      <c r="D398" s="3" t="s">
        <v>6683</v>
      </c>
      <c r="E398" s="10">
        <v>312.72000000000003</v>
      </c>
      <c r="F398" s="11"/>
      <c r="G398" s="11"/>
      <c r="H398" s="11"/>
      <c r="I398" s="11"/>
      <c r="J398" s="11"/>
      <c r="K398" s="11"/>
      <c r="L398" s="11"/>
      <c r="M398" s="11">
        <v>312.18</v>
      </c>
      <c r="N398" s="11">
        <v>0.54</v>
      </c>
      <c r="O398" s="11"/>
      <c r="P398" s="12"/>
    </row>
    <row r="399" spans="1:16" x14ac:dyDescent="0.25">
      <c r="A399" s="3" t="s">
        <v>722</v>
      </c>
      <c r="B399" s="6" t="s">
        <v>723</v>
      </c>
      <c r="C399" s="6" t="s">
        <v>6684</v>
      </c>
      <c r="D399" s="3" t="s">
        <v>6685</v>
      </c>
      <c r="E399" s="10">
        <v>303.8</v>
      </c>
      <c r="F399" s="11"/>
      <c r="G399" s="11"/>
      <c r="H399" s="11"/>
      <c r="I399" s="11"/>
      <c r="J399" s="11"/>
      <c r="K399" s="11">
        <v>223.74</v>
      </c>
      <c r="L399" s="11">
        <v>80.06</v>
      </c>
      <c r="M399" s="11"/>
      <c r="N399" s="11"/>
      <c r="O399" s="11"/>
      <c r="P399" s="12"/>
    </row>
    <row r="400" spans="1:16" x14ac:dyDescent="0.25">
      <c r="A400" s="3" t="s">
        <v>722</v>
      </c>
      <c r="B400" s="6" t="s">
        <v>723</v>
      </c>
      <c r="C400" s="6" t="s">
        <v>6686</v>
      </c>
      <c r="D400" s="3" t="s">
        <v>6687</v>
      </c>
      <c r="E400" s="10">
        <v>308.04000000000002</v>
      </c>
      <c r="F400" s="11"/>
      <c r="G400" s="11"/>
      <c r="H400" s="11"/>
      <c r="I400" s="11"/>
      <c r="J400" s="11">
        <v>80.2</v>
      </c>
      <c r="K400" s="11"/>
      <c r="L400" s="11"/>
      <c r="M400" s="11">
        <v>227.84</v>
      </c>
      <c r="N400" s="11"/>
      <c r="O400" s="11"/>
      <c r="P400" s="12"/>
    </row>
    <row r="401" spans="1:16" x14ac:dyDescent="0.25">
      <c r="A401" s="3" t="s">
        <v>722</v>
      </c>
      <c r="B401" s="6" t="s">
        <v>723</v>
      </c>
      <c r="C401" s="6" t="s">
        <v>6688</v>
      </c>
      <c r="D401" s="3" t="s">
        <v>6689</v>
      </c>
      <c r="E401" s="10">
        <v>312.72000000000003</v>
      </c>
      <c r="F401" s="11"/>
      <c r="G401" s="11"/>
      <c r="H401" s="11"/>
      <c r="I401" s="11"/>
      <c r="J401" s="11"/>
      <c r="K401" s="11"/>
      <c r="L401" s="11"/>
      <c r="M401" s="11">
        <v>312.18</v>
      </c>
      <c r="N401" s="11">
        <v>0.54</v>
      </c>
      <c r="O401" s="11"/>
      <c r="P401" s="12"/>
    </row>
    <row r="402" spans="1:16" x14ac:dyDescent="0.25">
      <c r="A402" s="3" t="s">
        <v>722</v>
      </c>
      <c r="B402" s="6" t="s">
        <v>723</v>
      </c>
      <c r="C402" s="6" t="s">
        <v>6690</v>
      </c>
      <c r="D402" s="3" t="s">
        <v>6691</v>
      </c>
      <c r="E402" s="10">
        <v>308.75</v>
      </c>
      <c r="F402" s="11"/>
      <c r="G402" s="11"/>
      <c r="H402" s="11"/>
      <c r="I402" s="11"/>
      <c r="J402" s="11"/>
      <c r="K402" s="11"/>
      <c r="L402" s="11"/>
      <c r="M402" s="11">
        <v>309.25</v>
      </c>
      <c r="N402" s="11">
        <v>-0.5</v>
      </c>
      <c r="O402" s="11"/>
      <c r="P402" s="12"/>
    </row>
    <row r="403" spans="1:16" x14ac:dyDescent="0.25">
      <c r="A403" s="3" t="s">
        <v>722</v>
      </c>
      <c r="B403" s="6" t="s">
        <v>723</v>
      </c>
      <c r="C403" s="6" t="s">
        <v>6692</v>
      </c>
      <c r="D403" s="3" t="s">
        <v>6693</v>
      </c>
      <c r="E403" s="10">
        <v>303.79000000000002</v>
      </c>
      <c r="F403" s="11"/>
      <c r="G403" s="11"/>
      <c r="H403" s="11"/>
      <c r="I403" s="11"/>
      <c r="J403" s="11"/>
      <c r="K403" s="11"/>
      <c r="L403" s="11">
        <v>303.79000000000002</v>
      </c>
      <c r="M403" s="11"/>
      <c r="N403" s="11"/>
      <c r="O403" s="11"/>
      <c r="P403" s="12"/>
    </row>
    <row r="404" spans="1:16" x14ac:dyDescent="0.25">
      <c r="A404" s="3" t="s">
        <v>722</v>
      </c>
      <c r="B404" s="6" t="s">
        <v>723</v>
      </c>
      <c r="C404" s="6" t="s">
        <v>6694</v>
      </c>
      <c r="D404" s="3" t="s">
        <v>6695</v>
      </c>
      <c r="E404" s="10">
        <v>319.48</v>
      </c>
      <c r="F404" s="11"/>
      <c r="G404" s="11"/>
      <c r="H404" s="11"/>
      <c r="I404" s="11"/>
      <c r="J404" s="11"/>
      <c r="K404" s="11"/>
      <c r="L404" s="11">
        <v>91.65</v>
      </c>
      <c r="M404" s="11">
        <v>229.24</v>
      </c>
      <c r="N404" s="11">
        <v>-1.41</v>
      </c>
      <c r="O404" s="11"/>
      <c r="P404" s="12"/>
    </row>
    <row r="405" spans="1:16" x14ac:dyDescent="0.25">
      <c r="A405" s="3" t="s">
        <v>722</v>
      </c>
      <c r="B405" s="6" t="s">
        <v>723</v>
      </c>
      <c r="C405" s="6" t="s">
        <v>6696</v>
      </c>
      <c r="D405" s="3" t="s">
        <v>6697</v>
      </c>
      <c r="E405" s="10">
        <v>308.75</v>
      </c>
      <c r="F405" s="11"/>
      <c r="G405" s="11"/>
      <c r="H405" s="11"/>
      <c r="I405" s="11"/>
      <c r="J405" s="11"/>
      <c r="K405" s="11"/>
      <c r="L405" s="11">
        <v>80.92</v>
      </c>
      <c r="M405" s="11">
        <v>229.24</v>
      </c>
      <c r="N405" s="11">
        <v>-1.41</v>
      </c>
      <c r="O405" s="11"/>
      <c r="P405" s="12"/>
    </row>
    <row r="406" spans="1:16" x14ac:dyDescent="0.25">
      <c r="A406" s="3" t="s">
        <v>722</v>
      </c>
      <c r="B406" s="6" t="s">
        <v>723</v>
      </c>
      <c r="C406" s="6" t="s">
        <v>6698</v>
      </c>
      <c r="D406" s="3" t="s">
        <v>6699</v>
      </c>
      <c r="E406" s="10">
        <v>392.15</v>
      </c>
      <c r="F406" s="11"/>
      <c r="G406" s="11">
        <v>86.79</v>
      </c>
      <c r="H406" s="11"/>
      <c r="I406" s="11"/>
      <c r="J406" s="11"/>
      <c r="K406" s="11"/>
      <c r="L406" s="11">
        <v>80.03</v>
      </c>
      <c r="M406" s="11">
        <v>229.24</v>
      </c>
      <c r="N406" s="11">
        <v>-3.91</v>
      </c>
      <c r="O406" s="11"/>
      <c r="P406" s="12"/>
    </row>
    <row r="407" spans="1:16" x14ac:dyDescent="0.25">
      <c r="A407" s="3" t="s">
        <v>722</v>
      </c>
      <c r="B407" s="6" t="s">
        <v>723</v>
      </c>
      <c r="C407" s="6" t="s">
        <v>6700</v>
      </c>
      <c r="D407" s="3" t="s">
        <v>6701</v>
      </c>
      <c r="E407" s="10">
        <v>401.59</v>
      </c>
      <c r="F407" s="11"/>
      <c r="G407" s="11">
        <v>88.88</v>
      </c>
      <c r="H407" s="11"/>
      <c r="I407" s="11"/>
      <c r="J407" s="11"/>
      <c r="K407" s="11"/>
      <c r="L407" s="11">
        <v>81.96</v>
      </c>
      <c r="M407" s="11">
        <v>229.23</v>
      </c>
      <c r="N407" s="11">
        <v>1.52</v>
      </c>
      <c r="O407" s="11"/>
      <c r="P407" s="12"/>
    </row>
    <row r="408" spans="1:16" x14ac:dyDescent="0.25">
      <c r="A408" s="3" t="s">
        <v>722</v>
      </c>
      <c r="B408" s="6" t="s">
        <v>723</v>
      </c>
      <c r="C408" s="6" t="s">
        <v>6702</v>
      </c>
      <c r="D408" s="3" t="s">
        <v>6703</v>
      </c>
      <c r="E408" s="10">
        <v>369.32</v>
      </c>
      <c r="F408" s="11"/>
      <c r="G408" s="11">
        <v>63.96</v>
      </c>
      <c r="H408" s="11"/>
      <c r="I408" s="11"/>
      <c r="J408" s="11"/>
      <c r="K408" s="11"/>
      <c r="L408" s="11">
        <v>80.03</v>
      </c>
      <c r="M408" s="11">
        <v>225.33</v>
      </c>
      <c r="N408" s="11"/>
      <c r="O408" s="11"/>
      <c r="P408" s="12"/>
    </row>
    <row r="409" spans="1:16" x14ac:dyDescent="0.25">
      <c r="A409" s="3" t="s">
        <v>722</v>
      </c>
      <c r="B409" s="6" t="s">
        <v>723</v>
      </c>
      <c r="C409" s="6" t="s">
        <v>6704</v>
      </c>
      <c r="D409" s="3" t="s">
        <v>6705</v>
      </c>
      <c r="E409" s="10">
        <v>392.15</v>
      </c>
      <c r="F409" s="11"/>
      <c r="G409" s="11">
        <v>86.79</v>
      </c>
      <c r="H409" s="11"/>
      <c r="I409" s="11"/>
      <c r="J409" s="11"/>
      <c r="K409" s="11"/>
      <c r="L409" s="11">
        <v>80.03</v>
      </c>
      <c r="M409" s="11">
        <v>225.33</v>
      </c>
      <c r="N409" s="11"/>
      <c r="O409" s="11"/>
      <c r="P409" s="12"/>
    </row>
    <row r="410" spans="1:16" x14ac:dyDescent="0.25">
      <c r="A410" s="3" t="s">
        <v>722</v>
      </c>
      <c r="B410" s="6" t="s">
        <v>723</v>
      </c>
      <c r="C410" s="6" t="s">
        <v>6706</v>
      </c>
      <c r="D410" s="3" t="s">
        <v>6707</v>
      </c>
      <c r="E410" s="10">
        <v>378.23</v>
      </c>
      <c r="F410" s="11"/>
      <c r="G410" s="11">
        <v>65.52</v>
      </c>
      <c r="H410" s="11"/>
      <c r="I410" s="11"/>
      <c r="J410" s="11"/>
      <c r="K410" s="11"/>
      <c r="L410" s="11">
        <v>81.96</v>
      </c>
      <c r="M410" s="11">
        <v>230.75</v>
      </c>
      <c r="N410" s="11"/>
      <c r="O410" s="11"/>
      <c r="P410" s="12"/>
    </row>
    <row r="411" spans="1:16" x14ac:dyDescent="0.25">
      <c r="A411" s="3" t="s">
        <v>722</v>
      </c>
      <c r="B411" s="6" t="s">
        <v>723</v>
      </c>
      <c r="C411" s="6" t="s">
        <v>6708</v>
      </c>
      <c r="D411" s="3" t="s">
        <v>6709</v>
      </c>
      <c r="E411" s="10">
        <v>378.23</v>
      </c>
      <c r="F411" s="11"/>
      <c r="G411" s="11">
        <v>65.52</v>
      </c>
      <c r="H411" s="11"/>
      <c r="I411" s="11"/>
      <c r="J411" s="11"/>
      <c r="K411" s="11"/>
      <c r="L411" s="11">
        <v>81.96</v>
      </c>
      <c r="M411" s="11">
        <v>229.23</v>
      </c>
      <c r="N411" s="11">
        <v>1.52</v>
      </c>
      <c r="O411" s="11"/>
      <c r="P411" s="12"/>
    </row>
    <row r="412" spans="1:16" x14ac:dyDescent="0.25">
      <c r="A412" s="3" t="s">
        <v>722</v>
      </c>
      <c r="B412" s="6" t="s">
        <v>723</v>
      </c>
      <c r="C412" s="6" t="s">
        <v>6710</v>
      </c>
      <c r="D412" s="3" t="s">
        <v>6711</v>
      </c>
      <c r="E412" s="10">
        <v>369.34</v>
      </c>
      <c r="F412" s="11"/>
      <c r="G412" s="11">
        <v>63.98</v>
      </c>
      <c r="H412" s="11"/>
      <c r="I412" s="11"/>
      <c r="J412" s="11"/>
      <c r="K412" s="11"/>
      <c r="L412" s="11">
        <v>80.03</v>
      </c>
      <c r="M412" s="11">
        <v>225.33</v>
      </c>
      <c r="N412" s="11"/>
      <c r="O412" s="11"/>
      <c r="P412" s="12"/>
    </row>
    <row r="413" spans="1:16" x14ac:dyDescent="0.25">
      <c r="A413" s="3" t="s">
        <v>722</v>
      </c>
      <c r="B413" s="6" t="s">
        <v>723</v>
      </c>
      <c r="C413" s="6" t="s">
        <v>6712</v>
      </c>
      <c r="D413" s="3" t="s">
        <v>6713</v>
      </c>
      <c r="E413" s="10">
        <v>384.18</v>
      </c>
      <c r="F413" s="11"/>
      <c r="G413" s="11">
        <v>64.69</v>
      </c>
      <c r="H413" s="11"/>
      <c r="I413" s="11"/>
      <c r="J413" s="11"/>
      <c r="K413" s="11"/>
      <c r="L413" s="11">
        <v>91.66</v>
      </c>
      <c r="M413" s="11">
        <v>229.24</v>
      </c>
      <c r="N413" s="11">
        <v>-1.41</v>
      </c>
      <c r="O413" s="11"/>
      <c r="P413" s="12"/>
    </row>
    <row r="414" spans="1:16" x14ac:dyDescent="0.25">
      <c r="A414" s="3" t="s">
        <v>722</v>
      </c>
      <c r="B414" s="6" t="s">
        <v>723</v>
      </c>
      <c r="C414" s="6" t="s">
        <v>6714</v>
      </c>
      <c r="D414" s="3" t="s">
        <v>6715</v>
      </c>
      <c r="E414" s="10">
        <v>296.27</v>
      </c>
      <c r="F414" s="11"/>
      <c r="G414" s="11">
        <v>65.52</v>
      </c>
      <c r="H414" s="11"/>
      <c r="I414" s="11"/>
      <c r="J414" s="11"/>
      <c r="K414" s="11"/>
      <c r="L414" s="11"/>
      <c r="M414" s="11">
        <v>230.75</v>
      </c>
      <c r="N414" s="11"/>
      <c r="O414" s="11"/>
      <c r="P414" s="12"/>
    </row>
    <row r="415" spans="1:16" x14ac:dyDescent="0.25">
      <c r="A415" s="3" t="s">
        <v>722</v>
      </c>
      <c r="B415" s="6" t="s">
        <v>723</v>
      </c>
      <c r="C415" s="6" t="s">
        <v>6716</v>
      </c>
      <c r="D415" s="3" t="s">
        <v>6717</v>
      </c>
      <c r="E415" s="10">
        <v>373.44</v>
      </c>
      <c r="F415" s="11"/>
      <c r="G415" s="11">
        <v>64.69</v>
      </c>
      <c r="H415" s="11"/>
      <c r="I415" s="11"/>
      <c r="J415" s="11"/>
      <c r="K415" s="11"/>
      <c r="L415" s="11">
        <v>80.92</v>
      </c>
      <c r="M415" s="11">
        <v>229.24</v>
      </c>
      <c r="N415" s="11">
        <v>-1.41</v>
      </c>
      <c r="O415" s="11"/>
      <c r="P415" s="12"/>
    </row>
    <row r="416" spans="1:16" x14ac:dyDescent="0.25">
      <c r="A416" s="3" t="s">
        <v>722</v>
      </c>
      <c r="B416" s="6" t="s">
        <v>723</v>
      </c>
      <c r="C416" s="6" t="s">
        <v>6718</v>
      </c>
      <c r="D416" s="3" t="s">
        <v>6719</v>
      </c>
      <c r="E416" s="10">
        <v>373.43</v>
      </c>
      <c r="F416" s="11"/>
      <c r="G416" s="11">
        <v>64.69</v>
      </c>
      <c r="H416" s="11"/>
      <c r="I416" s="11"/>
      <c r="J416" s="11"/>
      <c r="K416" s="11"/>
      <c r="L416" s="11">
        <v>80.91</v>
      </c>
      <c r="M416" s="11">
        <v>229.24</v>
      </c>
      <c r="N416" s="11">
        <v>-1.41</v>
      </c>
      <c r="O416" s="11"/>
      <c r="P416" s="12"/>
    </row>
    <row r="417" spans="1:16" x14ac:dyDescent="0.25">
      <c r="A417" s="3" t="s">
        <v>722</v>
      </c>
      <c r="B417" s="6" t="s">
        <v>723</v>
      </c>
      <c r="C417" s="6" t="s">
        <v>6720</v>
      </c>
      <c r="D417" s="3" t="s">
        <v>6721</v>
      </c>
      <c r="E417" s="10">
        <v>368.48</v>
      </c>
      <c r="F417" s="11"/>
      <c r="G417" s="11">
        <v>64.680000000000007</v>
      </c>
      <c r="H417" s="11"/>
      <c r="I417" s="11"/>
      <c r="J417" s="11"/>
      <c r="K417" s="11">
        <v>223.74</v>
      </c>
      <c r="L417" s="11">
        <v>80.06</v>
      </c>
      <c r="M417" s="11"/>
      <c r="N417" s="11"/>
      <c r="O417" s="11"/>
      <c r="P417" s="12"/>
    </row>
    <row r="418" spans="1:16" x14ac:dyDescent="0.25">
      <c r="A418" s="3" t="s">
        <v>722</v>
      </c>
      <c r="B418" s="6" t="s">
        <v>723</v>
      </c>
      <c r="C418" s="6" t="s">
        <v>6722</v>
      </c>
      <c r="D418" s="3" t="s">
        <v>6723</v>
      </c>
      <c r="E418" s="10">
        <v>378.23</v>
      </c>
      <c r="F418" s="11"/>
      <c r="G418" s="11">
        <v>65.52</v>
      </c>
      <c r="H418" s="11"/>
      <c r="I418" s="11"/>
      <c r="J418" s="11"/>
      <c r="K418" s="11"/>
      <c r="L418" s="11">
        <v>81.96</v>
      </c>
      <c r="M418" s="11">
        <v>230.75</v>
      </c>
      <c r="N418" s="11"/>
      <c r="O418" s="11"/>
      <c r="P418" s="12"/>
    </row>
    <row r="419" spans="1:16" x14ac:dyDescent="0.25">
      <c r="A419" s="3" t="s">
        <v>722</v>
      </c>
      <c r="B419" s="6" t="s">
        <v>723</v>
      </c>
      <c r="C419" s="6" t="s">
        <v>6724</v>
      </c>
      <c r="D419" s="3" t="s">
        <v>6725</v>
      </c>
      <c r="E419" s="10">
        <v>308.74</v>
      </c>
      <c r="F419" s="11"/>
      <c r="G419" s="11"/>
      <c r="H419" s="11"/>
      <c r="I419" s="11"/>
      <c r="J419" s="11"/>
      <c r="K419" s="11"/>
      <c r="L419" s="11">
        <v>80.91</v>
      </c>
      <c r="M419" s="11">
        <v>229.24</v>
      </c>
      <c r="N419" s="11">
        <v>-1.41</v>
      </c>
      <c r="O419" s="11"/>
      <c r="P419" s="12"/>
    </row>
    <row r="420" spans="1:16" x14ac:dyDescent="0.25">
      <c r="A420" s="3" t="s">
        <v>722</v>
      </c>
      <c r="B420" s="6" t="s">
        <v>723</v>
      </c>
      <c r="C420" s="6" t="s">
        <v>6726</v>
      </c>
      <c r="D420" s="3" t="s">
        <v>6727</v>
      </c>
      <c r="E420" s="10">
        <v>422.25</v>
      </c>
      <c r="F420" s="11"/>
      <c r="G420" s="11"/>
      <c r="H420" s="11"/>
      <c r="I420" s="11"/>
      <c r="J420" s="11"/>
      <c r="K420" s="11"/>
      <c r="L420" s="11">
        <v>80.03</v>
      </c>
      <c r="M420" s="11"/>
      <c r="N420" s="11">
        <v>343.05</v>
      </c>
      <c r="O420" s="11">
        <v>-0.83</v>
      </c>
      <c r="P420" s="12"/>
    </row>
    <row r="421" spans="1:16" x14ac:dyDescent="0.25">
      <c r="A421" s="3" t="s">
        <v>722</v>
      </c>
      <c r="B421" s="6" t="s">
        <v>723</v>
      </c>
      <c r="C421" s="6" t="s">
        <v>6728</v>
      </c>
      <c r="D421" s="3" t="s">
        <v>6729</v>
      </c>
      <c r="E421" s="10">
        <v>308.75</v>
      </c>
      <c r="F421" s="11"/>
      <c r="G421" s="11"/>
      <c r="H421" s="11"/>
      <c r="I421" s="11"/>
      <c r="J421" s="11"/>
      <c r="K421" s="11"/>
      <c r="L421" s="11">
        <v>80.92</v>
      </c>
      <c r="M421" s="11">
        <v>229.24</v>
      </c>
      <c r="N421" s="11">
        <v>-1.41</v>
      </c>
      <c r="O421" s="11"/>
      <c r="P421" s="12"/>
    </row>
    <row r="422" spans="1:16" x14ac:dyDescent="0.25">
      <c r="A422" s="3" t="s">
        <v>722</v>
      </c>
      <c r="B422" s="6" t="s">
        <v>723</v>
      </c>
      <c r="C422" s="6" t="s">
        <v>6730</v>
      </c>
      <c r="D422" s="3" t="s">
        <v>6731</v>
      </c>
      <c r="E422" s="10">
        <v>303.79000000000002</v>
      </c>
      <c r="F422" s="11"/>
      <c r="G422" s="11"/>
      <c r="H422" s="11"/>
      <c r="I422" s="11"/>
      <c r="J422" s="11"/>
      <c r="K422" s="11"/>
      <c r="L422" s="11">
        <v>303.79000000000002</v>
      </c>
      <c r="M422" s="11"/>
      <c r="N422" s="11"/>
      <c r="O422" s="11"/>
      <c r="P422" s="12"/>
    </row>
    <row r="423" spans="1:16" x14ac:dyDescent="0.25">
      <c r="A423" s="3" t="s">
        <v>722</v>
      </c>
      <c r="B423" s="6" t="s">
        <v>723</v>
      </c>
      <c r="C423" s="6" t="s">
        <v>6732</v>
      </c>
      <c r="D423" s="3" t="s">
        <v>6733</v>
      </c>
      <c r="E423" s="10">
        <v>321.29000000000002</v>
      </c>
      <c r="F423" s="11"/>
      <c r="G423" s="11"/>
      <c r="H423" s="11"/>
      <c r="I423" s="11"/>
      <c r="J423" s="11"/>
      <c r="K423" s="11"/>
      <c r="L423" s="11">
        <v>91.66</v>
      </c>
      <c r="M423" s="11"/>
      <c r="N423" s="11"/>
      <c r="O423" s="11">
        <v>229.63</v>
      </c>
      <c r="P423" s="12"/>
    </row>
    <row r="424" spans="1:16" x14ac:dyDescent="0.25">
      <c r="A424" s="3" t="s">
        <v>722</v>
      </c>
      <c r="B424" s="6" t="s">
        <v>723</v>
      </c>
      <c r="C424" s="6" t="s">
        <v>6734</v>
      </c>
      <c r="D424" s="3" t="s">
        <v>6735</v>
      </c>
      <c r="E424" s="10">
        <v>308.79000000000002</v>
      </c>
      <c r="F424" s="11"/>
      <c r="G424" s="11"/>
      <c r="H424" s="11"/>
      <c r="I424" s="11"/>
      <c r="J424" s="11"/>
      <c r="K424" s="11"/>
      <c r="L424" s="11">
        <v>80.92</v>
      </c>
      <c r="M424" s="11">
        <v>229.24</v>
      </c>
      <c r="N424" s="11">
        <v>-1.37</v>
      </c>
      <c r="O424" s="11"/>
      <c r="P424" s="12"/>
    </row>
    <row r="425" spans="1:16" x14ac:dyDescent="0.25">
      <c r="A425" s="3" t="s">
        <v>722</v>
      </c>
      <c r="B425" s="6" t="s">
        <v>723</v>
      </c>
      <c r="C425" s="6" t="s">
        <v>6736</v>
      </c>
      <c r="D425" s="3" t="s">
        <v>6737</v>
      </c>
      <c r="E425" s="10">
        <v>303.79000000000002</v>
      </c>
      <c r="F425" s="11"/>
      <c r="G425" s="11"/>
      <c r="H425" s="11"/>
      <c r="I425" s="11"/>
      <c r="J425" s="11"/>
      <c r="K425" s="11"/>
      <c r="L425" s="11">
        <v>303.79000000000002</v>
      </c>
      <c r="M425" s="11"/>
      <c r="N425" s="11"/>
      <c r="O425" s="11"/>
      <c r="P425" s="12"/>
    </row>
    <row r="426" spans="1:16" x14ac:dyDescent="0.25">
      <c r="A426" s="3" t="s">
        <v>722</v>
      </c>
      <c r="B426" s="6" t="s">
        <v>723</v>
      </c>
      <c r="C426" s="6" t="s">
        <v>6738</v>
      </c>
      <c r="D426" s="3" t="s">
        <v>6739</v>
      </c>
      <c r="E426" s="10">
        <v>305.35000000000002</v>
      </c>
      <c r="F426" s="11"/>
      <c r="G426" s="11"/>
      <c r="H426" s="11"/>
      <c r="I426" s="11"/>
      <c r="J426" s="11"/>
      <c r="K426" s="11"/>
      <c r="L426" s="11">
        <v>80.03</v>
      </c>
      <c r="M426" s="11">
        <v>229.23</v>
      </c>
      <c r="N426" s="11">
        <v>-3.91</v>
      </c>
      <c r="O426" s="11"/>
      <c r="P426" s="12"/>
    </row>
    <row r="427" spans="1:16" x14ac:dyDescent="0.25">
      <c r="A427" s="3" t="s">
        <v>722</v>
      </c>
      <c r="B427" s="6" t="s">
        <v>723</v>
      </c>
      <c r="C427" s="6" t="s">
        <v>6740</v>
      </c>
      <c r="D427" s="3" t="s">
        <v>6741</v>
      </c>
      <c r="E427" s="10">
        <v>303.77999999999997</v>
      </c>
      <c r="F427" s="11"/>
      <c r="G427" s="11"/>
      <c r="H427" s="11"/>
      <c r="I427" s="11"/>
      <c r="J427" s="11"/>
      <c r="K427" s="11">
        <v>223.73</v>
      </c>
      <c r="L427" s="11">
        <v>80.05</v>
      </c>
      <c r="M427" s="11"/>
      <c r="N427" s="11"/>
      <c r="O427" s="11"/>
      <c r="P427" s="12"/>
    </row>
    <row r="428" spans="1:16" x14ac:dyDescent="0.25">
      <c r="A428" s="3" t="s">
        <v>722</v>
      </c>
      <c r="B428" s="6" t="s">
        <v>723</v>
      </c>
      <c r="C428" s="6" t="s">
        <v>6742</v>
      </c>
      <c r="D428" s="3" t="s">
        <v>6743</v>
      </c>
      <c r="E428" s="10">
        <v>308.75</v>
      </c>
      <c r="F428" s="11"/>
      <c r="G428" s="11"/>
      <c r="H428" s="11"/>
      <c r="I428" s="11"/>
      <c r="J428" s="11"/>
      <c r="K428" s="11"/>
      <c r="L428" s="11"/>
      <c r="M428" s="11">
        <v>309.25</v>
      </c>
      <c r="N428" s="11">
        <v>-0.5</v>
      </c>
      <c r="O428" s="11"/>
      <c r="P428" s="12"/>
    </row>
    <row r="429" spans="1:16" x14ac:dyDescent="0.25">
      <c r="A429" s="3" t="s">
        <v>722</v>
      </c>
      <c r="B429" s="6" t="s">
        <v>723</v>
      </c>
      <c r="C429" s="6" t="s">
        <v>6744</v>
      </c>
      <c r="D429" s="3" t="s">
        <v>6745</v>
      </c>
      <c r="E429" s="10">
        <v>304.63</v>
      </c>
      <c r="F429" s="11"/>
      <c r="G429" s="11"/>
      <c r="H429" s="11"/>
      <c r="I429" s="11"/>
      <c r="J429" s="11">
        <v>79.31</v>
      </c>
      <c r="K429" s="11"/>
      <c r="L429" s="11"/>
      <c r="M429" s="11">
        <v>225.32</v>
      </c>
      <c r="N429" s="11"/>
      <c r="O429" s="11"/>
      <c r="P429" s="12"/>
    </row>
    <row r="430" spans="1:16" x14ac:dyDescent="0.25">
      <c r="A430" s="3" t="s">
        <v>722</v>
      </c>
      <c r="B430" s="6" t="s">
        <v>723</v>
      </c>
      <c r="C430" s="6" t="s">
        <v>6746</v>
      </c>
      <c r="D430" s="3" t="s">
        <v>6747</v>
      </c>
      <c r="E430" s="10">
        <v>80.03</v>
      </c>
      <c r="F430" s="11"/>
      <c r="G430" s="11"/>
      <c r="H430" s="11"/>
      <c r="I430" s="11"/>
      <c r="J430" s="11"/>
      <c r="K430" s="11"/>
      <c r="L430" s="11"/>
      <c r="M430" s="11">
        <v>81.42</v>
      </c>
      <c r="N430" s="11">
        <v>-1.39</v>
      </c>
      <c r="O430" s="11"/>
      <c r="P430" s="12"/>
    </row>
    <row r="431" spans="1:16" x14ac:dyDescent="0.25">
      <c r="A431" s="3" t="s">
        <v>722</v>
      </c>
      <c r="B431" s="6" t="s">
        <v>723</v>
      </c>
      <c r="C431" s="6" t="s">
        <v>6748</v>
      </c>
      <c r="D431" s="3" t="s">
        <v>6749</v>
      </c>
      <c r="E431" s="10">
        <v>227.83</v>
      </c>
      <c r="F431" s="11"/>
      <c r="G431" s="11"/>
      <c r="H431" s="11"/>
      <c r="I431" s="11"/>
      <c r="J431" s="11"/>
      <c r="K431" s="11"/>
      <c r="L431" s="11"/>
      <c r="M431" s="11">
        <v>227.83</v>
      </c>
      <c r="N431" s="11"/>
      <c r="O431" s="11"/>
      <c r="P431" s="12"/>
    </row>
    <row r="432" spans="1:16" x14ac:dyDescent="0.25">
      <c r="A432" s="3" t="s">
        <v>722</v>
      </c>
      <c r="B432" s="6" t="s">
        <v>723</v>
      </c>
      <c r="C432" s="6" t="s">
        <v>6750</v>
      </c>
      <c r="D432" s="3" t="s">
        <v>6751</v>
      </c>
      <c r="E432" s="10">
        <v>308.74</v>
      </c>
      <c r="F432" s="11"/>
      <c r="G432" s="11"/>
      <c r="H432" s="11"/>
      <c r="I432" s="11"/>
      <c r="J432" s="11"/>
      <c r="K432" s="11"/>
      <c r="L432" s="11"/>
      <c r="M432" s="11">
        <v>309.24</v>
      </c>
      <c r="N432" s="11">
        <v>-0.5</v>
      </c>
      <c r="O432" s="11"/>
      <c r="P432" s="12"/>
    </row>
    <row r="433" spans="1:16" x14ac:dyDescent="0.25">
      <c r="A433" s="3" t="s">
        <v>722</v>
      </c>
      <c r="B433" s="6" t="s">
        <v>723</v>
      </c>
      <c r="C433" s="6" t="s">
        <v>6752</v>
      </c>
      <c r="D433" s="3" t="s">
        <v>6753</v>
      </c>
      <c r="E433" s="10">
        <v>308.75</v>
      </c>
      <c r="F433" s="11"/>
      <c r="G433" s="11"/>
      <c r="H433" s="11"/>
      <c r="I433" s="11"/>
      <c r="J433" s="11"/>
      <c r="K433" s="11"/>
      <c r="L433" s="11"/>
      <c r="M433" s="11">
        <v>227.83</v>
      </c>
      <c r="N433" s="11">
        <v>80.92</v>
      </c>
      <c r="O433" s="11"/>
      <c r="P433" s="12"/>
    </row>
    <row r="434" spans="1:16" x14ac:dyDescent="0.25">
      <c r="A434" s="3" t="s">
        <v>722</v>
      </c>
      <c r="B434" s="6" t="s">
        <v>723</v>
      </c>
      <c r="C434" s="6" t="s">
        <v>6754</v>
      </c>
      <c r="D434" s="3" t="s">
        <v>6755</v>
      </c>
      <c r="E434" s="10">
        <v>308.75</v>
      </c>
      <c r="F434" s="11"/>
      <c r="G434" s="11"/>
      <c r="H434" s="11"/>
      <c r="I434" s="11"/>
      <c r="J434" s="11"/>
      <c r="K434" s="11"/>
      <c r="L434" s="11"/>
      <c r="M434" s="11">
        <v>309.25</v>
      </c>
      <c r="N434" s="11">
        <v>-0.5</v>
      </c>
      <c r="O434" s="11"/>
      <c r="P434" s="12"/>
    </row>
    <row r="435" spans="1:16" x14ac:dyDescent="0.25">
      <c r="A435" s="3" t="s">
        <v>722</v>
      </c>
      <c r="B435" s="6" t="s">
        <v>723</v>
      </c>
      <c r="C435" s="6" t="s">
        <v>6756</v>
      </c>
      <c r="D435" s="3" t="s">
        <v>6757</v>
      </c>
      <c r="E435" s="10">
        <v>308.75</v>
      </c>
      <c r="F435" s="11"/>
      <c r="G435" s="11"/>
      <c r="H435" s="11"/>
      <c r="I435" s="11"/>
      <c r="J435" s="11"/>
      <c r="K435" s="11"/>
      <c r="L435" s="11"/>
      <c r="M435" s="11">
        <v>309.25</v>
      </c>
      <c r="N435" s="11">
        <v>-0.5</v>
      </c>
      <c r="O435" s="11"/>
      <c r="P435" s="12"/>
    </row>
    <row r="436" spans="1:16" x14ac:dyDescent="0.25">
      <c r="A436" s="3" t="s">
        <v>722</v>
      </c>
      <c r="B436" s="6" t="s">
        <v>723</v>
      </c>
      <c r="C436" s="6" t="s">
        <v>6758</v>
      </c>
      <c r="D436" s="3" t="s">
        <v>6759</v>
      </c>
      <c r="E436" s="10">
        <v>308.75</v>
      </c>
      <c r="F436" s="11"/>
      <c r="G436" s="11"/>
      <c r="H436" s="11"/>
      <c r="I436" s="11"/>
      <c r="J436" s="11"/>
      <c r="K436" s="11"/>
      <c r="L436" s="11"/>
      <c r="M436" s="11">
        <v>309.25</v>
      </c>
      <c r="N436" s="11">
        <v>-0.5</v>
      </c>
      <c r="O436" s="11"/>
      <c r="P436" s="12"/>
    </row>
    <row r="437" spans="1:16" x14ac:dyDescent="0.25">
      <c r="A437" s="3" t="s">
        <v>722</v>
      </c>
      <c r="B437" s="6" t="s">
        <v>723</v>
      </c>
      <c r="C437" s="6" t="s">
        <v>6760</v>
      </c>
      <c r="D437" s="3" t="s">
        <v>6761</v>
      </c>
      <c r="E437" s="10">
        <v>308.74</v>
      </c>
      <c r="F437" s="11"/>
      <c r="G437" s="11"/>
      <c r="H437" s="11"/>
      <c r="I437" s="11"/>
      <c r="J437" s="11"/>
      <c r="K437" s="11"/>
      <c r="L437" s="11"/>
      <c r="M437" s="11">
        <v>309.24</v>
      </c>
      <c r="N437" s="11">
        <v>-0.5</v>
      </c>
      <c r="O437" s="11"/>
      <c r="P437" s="12"/>
    </row>
    <row r="438" spans="1:16" x14ac:dyDescent="0.25">
      <c r="A438" s="3" t="s">
        <v>722</v>
      </c>
      <c r="B438" s="6" t="s">
        <v>723</v>
      </c>
      <c r="C438" s="6" t="s">
        <v>6762</v>
      </c>
      <c r="D438" s="3" t="s">
        <v>6763</v>
      </c>
      <c r="E438" s="10">
        <v>305.36</v>
      </c>
      <c r="F438" s="11"/>
      <c r="G438" s="11"/>
      <c r="H438" s="11"/>
      <c r="I438" s="11"/>
      <c r="J438" s="11"/>
      <c r="K438" s="11"/>
      <c r="L438" s="11"/>
      <c r="M438" s="11">
        <v>306.75</v>
      </c>
      <c r="N438" s="11">
        <v>-1.39</v>
      </c>
      <c r="O438" s="11"/>
      <c r="P438" s="12"/>
    </row>
    <row r="439" spans="1:16" x14ac:dyDescent="0.25">
      <c r="A439" s="3" t="s">
        <v>722</v>
      </c>
      <c r="B439" s="6" t="s">
        <v>723</v>
      </c>
      <c r="C439" s="6" t="s">
        <v>6764</v>
      </c>
      <c r="D439" s="3" t="s">
        <v>6765</v>
      </c>
      <c r="E439" s="10">
        <v>308.75</v>
      </c>
      <c r="F439" s="11"/>
      <c r="G439" s="11"/>
      <c r="H439" s="11"/>
      <c r="I439" s="11"/>
      <c r="J439" s="11"/>
      <c r="K439" s="11"/>
      <c r="L439" s="11"/>
      <c r="M439" s="11">
        <v>309.25</v>
      </c>
      <c r="N439" s="11">
        <v>-0.5</v>
      </c>
      <c r="O439" s="11"/>
      <c r="P439" s="12"/>
    </row>
    <row r="440" spans="1:16" x14ac:dyDescent="0.25">
      <c r="A440" s="3" t="s">
        <v>722</v>
      </c>
      <c r="B440" s="6" t="s">
        <v>723</v>
      </c>
      <c r="C440" s="6" t="s">
        <v>6766</v>
      </c>
      <c r="D440" s="3" t="s">
        <v>6767</v>
      </c>
      <c r="E440" s="10">
        <v>312.72000000000003</v>
      </c>
      <c r="F440" s="11"/>
      <c r="G440" s="11"/>
      <c r="H440" s="11"/>
      <c r="I440" s="11"/>
      <c r="J440" s="11"/>
      <c r="K440" s="11"/>
      <c r="L440" s="11"/>
      <c r="M440" s="11">
        <v>312.18</v>
      </c>
      <c r="N440" s="11">
        <v>0.54</v>
      </c>
      <c r="O440" s="11"/>
      <c r="P440" s="12"/>
    </row>
    <row r="441" spans="1:16" x14ac:dyDescent="0.25">
      <c r="A441" s="3" t="s">
        <v>722</v>
      </c>
      <c r="B441" s="6" t="s">
        <v>723</v>
      </c>
      <c r="C441" s="6" t="s">
        <v>6768</v>
      </c>
      <c r="D441" s="3" t="s">
        <v>6769</v>
      </c>
      <c r="E441" s="10">
        <v>305.36</v>
      </c>
      <c r="F441" s="11"/>
      <c r="G441" s="11"/>
      <c r="H441" s="11"/>
      <c r="I441" s="11"/>
      <c r="J441" s="11"/>
      <c r="K441" s="11"/>
      <c r="L441" s="11"/>
      <c r="M441" s="11">
        <v>306.75</v>
      </c>
      <c r="N441" s="11">
        <v>-1.39</v>
      </c>
      <c r="O441" s="11"/>
      <c r="P441" s="12"/>
    </row>
    <row r="442" spans="1:16" x14ac:dyDescent="0.25">
      <c r="A442" s="3" t="s">
        <v>722</v>
      </c>
      <c r="B442" s="6" t="s">
        <v>723</v>
      </c>
      <c r="C442" s="6" t="s">
        <v>6770</v>
      </c>
      <c r="D442" s="3" t="s">
        <v>6771</v>
      </c>
      <c r="E442" s="10">
        <v>319.49</v>
      </c>
      <c r="F442" s="11"/>
      <c r="G442" s="11"/>
      <c r="H442" s="11"/>
      <c r="I442" s="11"/>
      <c r="J442" s="11"/>
      <c r="K442" s="11"/>
      <c r="L442" s="11">
        <v>91.66</v>
      </c>
      <c r="M442" s="11">
        <v>229.24</v>
      </c>
      <c r="N442" s="11">
        <v>-1.41</v>
      </c>
      <c r="O442" s="11"/>
      <c r="P442" s="12"/>
    </row>
    <row r="443" spans="1:16" x14ac:dyDescent="0.25">
      <c r="A443" s="3" t="s">
        <v>722</v>
      </c>
      <c r="B443" s="6" t="s">
        <v>723</v>
      </c>
      <c r="C443" s="6" t="s">
        <v>6772</v>
      </c>
      <c r="D443" s="3" t="s">
        <v>6773</v>
      </c>
      <c r="E443" s="10">
        <v>319.49</v>
      </c>
      <c r="F443" s="11"/>
      <c r="G443" s="11"/>
      <c r="H443" s="11"/>
      <c r="I443" s="11"/>
      <c r="J443" s="11"/>
      <c r="K443" s="11"/>
      <c r="L443" s="11">
        <v>91.66</v>
      </c>
      <c r="M443" s="11">
        <v>229.24</v>
      </c>
      <c r="N443" s="11">
        <v>-1.41</v>
      </c>
      <c r="O443" s="11"/>
      <c r="P443" s="12"/>
    </row>
    <row r="444" spans="1:16" x14ac:dyDescent="0.25">
      <c r="A444" s="3" t="s">
        <v>722</v>
      </c>
      <c r="B444" s="6" t="s">
        <v>723</v>
      </c>
      <c r="C444" s="6" t="s">
        <v>6774</v>
      </c>
      <c r="D444" s="3" t="s">
        <v>6775</v>
      </c>
      <c r="E444" s="10">
        <v>315.97000000000003</v>
      </c>
      <c r="F444" s="11"/>
      <c r="G444" s="11"/>
      <c r="H444" s="11"/>
      <c r="I444" s="11"/>
      <c r="J444" s="11"/>
      <c r="K444" s="11"/>
      <c r="L444" s="11">
        <v>90.66</v>
      </c>
      <c r="M444" s="11">
        <v>229.23</v>
      </c>
      <c r="N444" s="11">
        <v>-3.92</v>
      </c>
      <c r="O444" s="11"/>
      <c r="P444" s="12"/>
    </row>
    <row r="445" spans="1:16" x14ac:dyDescent="0.25">
      <c r="A445" s="3" t="s">
        <v>722</v>
      </c>
      <c r="B445" s="6" t="s">
        <v>723</v>
      </c>
      <c r="C445" s="6" t="s">
        <v>6776</v>
      </c>
      <c r="D445" s="3" t="s">
        <v>6777</v>
      </c>
      <c r="E445" s="10">
        <v>308.75</v>
      </c>
      <c r="F445" s="11"/>
      <c r="G445" s="11"/>
      <c r="H445" s="11"/>
      <c r="I445" s="11"/>
      <c r="J445" s="11"/>
      <c r="K445" s="11"/>
      <c r="L445" s="11"/>
      <c r="M445" s="11">
        <v>309.25</v>
      </c>
      <c r="N445" s="11">
        <v>-0.5</v>
      </c>
      <c r="O445" s="11"/>
      <c r="P445" s="12"/>
    </row>
    <row r="446" spans="1:16" x14ac:dyDescent="0.25">
      <c r="A446" s="3" t="s">
        <v>722</v>
      </c>
      <c r="B446" s="6" t="s">
        <v>723</v>
      </c>
      <c r="C446" s="6" t="s">
        <v>6778</v>
      </c>
      <c r="D446" s="3" t="s">
        <v>6779</v>
      </c>
      <c r="E446" s="10">
        <v>308.75</v>
      </c>
      <c r="F446" s="11"/>
      <c r="G446" s="11"/>
      <c r="H446" s="11"/>
      <c r="I446" s="11"/>
      <c r="J446" s="11"/>
      <c r="K446" s="11"/>
      <c r="L446" s="11"/>
      <c r="M446" s="11">
        <v>309.25</v>
      </c>
      <c r="N446" s="11">
        <v>-0.5</v>
      </c>
      <c r="O446" s="11"/>
      <c r="P446" s="12"/>
    </row>
    <row r="447" spans="1:16" x14ac:dyDescent="0.25">
      <c r="A447" s="3" t="s">
        <v>722</v>
      </c>
      <c r="B447" s="6" t="s">
        <v>723</v>
      </c>
      <c r="C447" s="6" t="s">
        <v>6780</v>
      </c>
      <c r="D447" s="3" t="s">
        <v>6781</v>
      </c>
      <c r="E447" s="10">
        <v>308.75</v>
      </c>
      <c r="F447" s="11"/>
      <c r="G447" s="11"/>
      <c r="H447" s="11"/>
      <c r="I447" s="11"/>
      <c r="J447" s="11"/>
      <c r="K447" s="11"/>
      <c r="L447" s="11"/>
      <c r="M447" s="11">
        <v>309.25</v>
      </c>
      <c r="N447" s="11">
        <v>-0.5</v>
      </c>
      <c r="O447" s="11"/>
      <c r="P447" s="12"/>
    </row>
    <row r="448" spans="1:16" x14ac:dyDescent="0.25">
      <c r="A448" s="3" t="s">
        <v>722</v>
      </c>
      <c r="B448" s="6" t="s">
        <v>723</v>
      </c>
      <c r="C448" s="6" t="s">
        <v>1112</v>
      </c>
      <c r="D448" s="3" t="s">
        <v>1113</v>
      </c>
      <c r="E448" s="10">
        <v>98.82</v>
      </c>
      <c r="F448" s="11"/>
      <c r="G448" s="11">
        <v>98.82</v>
      </c>
      <c r="H448" s="11"/>
      <c r="I448" s="11"/>
      <c r="J448" s="11"/>
      <c r="K448" s="11"/>
      <c r="L448" s="11"/>
      <c r="M448" s="11"/>
      <c r="N448" s="11"/>
      <c r="O448" s="11"/>
      <c r="P448" s="12"/>
    </row>
    <row r="449" spans="1:16" x14ac:dyDescent="0.25">
      <c r="A449" s="3" t="s">
        <v>722</v>
      </c>
      <c r="B449" s="6" t="s">
        <v>723</v>
      </c>
      <c r="C449" s="6" t="s">
        <v>1114</v>
      </c>
      <c r="D449" s="3" t="s">
        <v>1115</v>
      </c>
      <c r="E449" s="10">
        <v>87.76</v>
      </c>
      <c r="F449" s="11"/>
      <c r="G449" s="11">
        <v>87.76</v>
      </c>
      <c r="H449" s="11"/>
      <c r="I449" s="11"/>
      <c r="J449" s="11"/>
      <c r="K449" s="11"/>
      <c r="L449" s="11"/>
      <c r="M449" s="11"/>
      <c r="N449" s="11"/>
      <c r="O449" s="11"/>
      <c r="P449" s="12"/>
    </row>
    <row r="450" spans="1:16" x14ac:dyDescent="0.25">
      <c r="A450" s="3" t="s">
        <v>722</v>
      </c>
      <c r="B450" s="6" t="s">
        <v>723</v>
      </c>
      <c r="C450" s="6" t="s">
        <v>1116</v>
      </c>
      <c r="D450" s="3" t="s">
        <v>1117</v>
      </c>
      <c r="E450" s="10">
        <v>90.85</v>
      </c>
      <c r="F450" s="11"/>
      <c r="G450" s="11"/>
      <c r="H450" s="11">
        <v>90.85</v>
      </c>
      <c r="I450" s="11"/>
      <c r="J450" s="11"/>
      <c r="K450" s="11"/>
      <c r="L450" s="11"/>
      <c r="M450" s="11"/>
      <c r="N450" s="11"/>
      <c r="O450" s="11"/>
      <c r="P450" s="12"/>
    </row>
    <row r="451" spans="1:16" x14ac:dyDescent="0.25">
      <c r="A451" s="3" t="s">
        <v>722</v>
      </c>
      <c r="B451" s="6" t="s">
        <v>723</v>
      </c>
      <c r="C451" s="6" t="s">
        <v>1118</v>
      </c>
      <c r="D451" s="3" t="s">
        <v>1119</v>
      </c>
      <c r="E451" s="10">
        <v>92.01</v>
      </c>
      <c r="F451" s="11"/>
      <c r="G451" s="11"/>
      <c r="H451" s="11">
        <v>92.01</v>
      </c>
      <c r="I451" s="11"/>
      <c r="J451" s="11"/>
      <c r="K451" s="11"/>
      <c r="L451" s="11"/>
      <c r="M451" s="11"/>
      <c r="N451" s="11"/>
      <c r="O451" s="11"/>
      <c r="P451" s="12"/>
    </row>
    <row r="452" spans="1:16" x14ac:dyDescent="0.25">
      <c r="A452" s="3" t="s">
        <v>722</v>
      </c>
      <c r="B452" s="6" t="s">
        <v>723</v>
      </c>
      <c r="C452" s="6" t="s">
        <v>1120</v>
      </c>
      <c r="D452" s="3" t="s">
        <v>1121</v>
      </c>
      <c r="E452" s="10">
        <v>92.01</v>
      </c>
      <c r="F452" s="11"/>
      <c r="G452" s="11"/>
      <c r="H452" s="11">
        <v>92.01</v>
      </c>
      <c r="I452" s="11"/>
      <c r="J452" s="11"/>
      <c r="K452" s="11"/>
      <c r="L452" s="11"/>
      <c r="M452" s="11"/>
      <c r="N452" s="11"/>
      <c r="O452" s="11"/>
      <c r="P452" s="12"/>
    </row>
    <row r="453" spans="1:16" x14ac:dyDescent="0.25">
      <c r="A453" s="3" t="s">
        <v>722</v>
      </c>
      <c r="B453" s="6" t="s">
        <v>723</v>
      </c>
      <c r="C453" s="6" t="s">
        <v>1122</v>
      </c>
      <c r="D453" s="3" t="s">
        <v>1123</v>
      </c>
      <c r="E453" s="10">
        <v>92.01</v>
      </c>
      <c r="F453" s="11"/>
      <c r="G453" s="11"/>
      <c r="H453" s="11">
        <v>92.01</v>
      </c>
      <c r="I453" s="11"/>
      <c r="J453" s="11"/>
      <c r="K453" s="11"/>
      <c r="L453" s="11"/>
      <c r="M453" s="11"/>
      <c r="N453" s="11"/>
      <c r="O453" s="11"/>
      <c r="P453" s="12"/>
    </row>
    <row r="454" spans="1:16" x14ac:dyDescent="0.25">
      <c r="A454" s="3" t="s">
        <v>722</v>
      </c>
      <c r="B454" s="6" t="s">
        <v>723</v>
      </c>
      <c r="C454" s="6" t="s">
        <v>1124</v>
      </c>
      <c r="D454" s="3" t="s">
        <v>1125</v>
      </c>
      <c r="E454" s="10">
        <v>92.01</v>
      </c>
      <c r="F454" s="11"/>
      <c r="G454" s="11"/>
      <c r="H454" s="11">
        <v>92.01</v>
      </c>
      <c r="I454" s="11"/>
      <c r="J454" s="11"/>
      <c r="K454" s="11"/>
      <c r="L454" s="11"/>
      <c r="M454" s="11"/>
      <c r="N454" s="11"/>
      <c r="O454" s="11"/>
      <c r="P454" s="12"/>
    </row>
    <row r="455" spans="1:16" x14ac:dyDescent="0.25">
      <c r="A455" s="3" t="s">
        <v>722</v>
      </c>
      <c r="B455" s="6" t="s">
        <v>723</v>
      </c>
      <c r="C455" s="6" t="s">
        <v>1126</v>
      </c>
      <c r="D455" s="3" t="s">
        <v>1127</v>
      </c>
      <c r="E455" s="10">
        <v>87.75</v>
      </c>
      <c r="F455" s="11"/>
      <c r="G455" s="11">
        <v>87.75</v>
      </c>
      <c r="H455" s="11"/>
      <c r="I455" s="11"/>
      <c r="J455" s="11"/>
      <c r="K455" s="11"/>
      <c r="L455" s="11"/>
      <c r="M455" s="11"/>
      <c r="N455" s="11"/>
      <c r="O455" s="11"/>
      <c r="P455" s="12"/>
    </row>
    <row r="456" spans="1:16" x14ac:dyDescent="0.25">
      <c r="A456" s="3" t="s">
        <v>722</v>
      </c>
      <c r="B456" s="6" t="s">
        <v>723</v>
      </c>
      <c r="C456" s="6" t="s">
        <v>1128</v>
      </c>
      <c r="D456" s="3" t="s">
        <v>1129</v>
      </c>
      <c r="E456" s="10">
        <v>87.76</v>
      </c>
      <c r="F456" s="11"/>
      <c r="G456" s="11">
        <v>87.76</v>
      </c>
      <c r="H456" s="11"/>
      <c r="I456" s="11"/>
      <c r="J456" s="11"/>
      <c r="K456" s="11"/>
      <c r="L456" s="11"/>
      <c r="M456" s="11"/>
      <c r="N456" s="11"/>
      <c r="O456" s="11"/>
      <c r="P456" s="12"/>
    </row>
    <row r="457" spans="1:16" x14ac:dyDescent="0.25">
      <c r="A457" s="3" t="s">
        <v>722</v>
      </c>
      <c r="B457" s="6" t="s">
        <v>723</v>
      </c>
      <c r="C457" s="6" t="s">
        <v>1130</v>
      </c>
      <c r="D457" s="3" t="s">
        <v>1131</v>
      </c>
      <c r="E457" s="10">
        <v>87.75</v>
      </c>
      <c r="F457" s="11"/>
      <c r="G457" s="11">
        <v>87.75</v>
      </c>
      <c r="H457" s="11"/>
      <c r="I457" s="11"/>
      <c r="J457" s="11"/>
      <c r="K457" s="11"/>
      <c r="L457" s="11"/>
      <c r="M457" s="11"/>
      <c r="N457" s="11"/>
      <c r="O457" s="11"/>
      <c r="P457" s="12"/>
    </row>
    <row r="458" spans="1:16" x14ac:dyDescent="0.25">
      <c r="A458" s="3" t="s">
        <v>722</v>
      </c>
      <c r="B458" s="6" t="s">
        <v>723</v>
      </c>
      <c r="C458" s="6" t="s">
        <v>1132</v>
      </c>
      <c r="D458" s="3" t="s">
        <v>1133</v>
      </c>
      <c r="E458" s="10">
        <v>88</v>
      </c>
      <c r="F458" s="11"/>
      <c r="G458" s="11">
        <v>88</v>
      </c>
      <c r="H458" s="11"/>
      <c r="I458" s="11"/>
      <c r="J458" s="11"/>
      <c r="K458" s="11"/>
      <c r="L458" s="11"/>
      <c r="M458" s="11"/>
      <c r="N458" s="11"/>
      <c r="O458" s="11"/>
      <c r="P458" s="12"/>
    </row>
    <row r="459" spans="1:16" x14ac:dyDescent="0.25">
      <c r="A459" s="3" t="s">
        <v>722</v>
      </c>
      <c r="B459" s="6" t="s">
        <v>723</v>
      </c>
      <c r="C459" s="6" t="s">
        <v>1134</v>
      </c>
      <c r="D459" s="3" t="s">
        <v>1135</v>
      </c>
      <c r="E459" s="10">
        <v>99.08</v>
      </c>
      <c r="F459" s="11"/>
      <c r="G459" s="11">
        <v>99.08</v>
      </c>
      <c r="H459" s="11"/>
      <c r="I459" s="11"/>
      <c r="J459" s="11"/>
      <c r="K459" s="11"/>
      <c r="L459" s="11"/>
      <c r="M459" s="11"/>
      <c r="N459" s="11"/>
      <c r="O459" s="11"/>
      <c r="P459" s="12"/>
    </row>
    <row r="460" spans="1:16" x14ac:dyDescent="0.25">
      <c r="A460" s="3" t="s">
        <v>722</v>
      </c>
      <c r="B460" s="6" t="s">
        <v>723</v>
      </c>
      <c r="C460" s="6" t="s">
        <v>1136</v>
      </c>
      <c r="D460" s="3" t="s">
        <v>1137</v>
      </c>
      <c r="E460" s="10">
        <v>99.08</v>
      </c>
      <c r="F460" s="11"/>
      <c r="G460" s="11">
        <v>99.08</v>
      </c>
      <c r="H460" s="11"/>
      <c r="I460" s="11"/>
      <c r="J460" s="11"/>
      <c r="K460" s="11"/>
      <c r="L460" s="11"/>
      <c r="M460" s="11"/>
      <c r="N460" s="11"/>
      <c r="O460" s="11"/>
      <c r="P460" s="12"/>
    </row>
    <row r="461" spans="1:16" x14ac:dyDescent="0.25">
      <c r="A461" s="3" t="s">
        <v>722</v>
      </c>
      <c r="B461" s="6" t="s">
        <v>723</v>
      </c>
      <c r="C461" s="6" t="s">
        <v>1138</v>
      </c>
      <c r="D461" s="3" t="s">
        <v>1139</v>
      </c>
      <c r="E461" s="10">
        <v>324.01</v>
      </c>
      <c r="F461" s="11"/>
      <c r="G461" s="11"/>
      <c r="H461" s="11"/>
      <c r="I461" s="11">
        <v>227.51</v>
      </c>
      <c r="J461" s="11">
        <v>98.02</v>
      </c>
      <c r="K461" s="11">
        <v>-1.52</v>
      </c>
      <c r="L461" s="11"/>
      <c r="M461" s="11"/>
      <c r="N461" s="11"/>
      <c r="O461" s="11"/>
      <c r="P461" s="12"/>
    </row>
    <row r="462" spans="1:16" x14ac:dyDescent="0.25">
      <c r="A462" s="3" t="s">
        <v>722</v>
      </c>
      <c r="B462" s="6" t="s">
        <v>723</v>
      </c>
      <c r="C462" s="6" t="s">
        <v>1140</v>
      </c>
      <c r="D462" s="3" t="s">
        <v>1141</v>
      </c>
      <c r="E462" s="10">
        <v>99.08</v>
      </c>
      <c r="F462" s="11"/>
      <c r="G462" s="11">
        <v>99.08</v>
      </c>
      <c r="H462" s="11"/>
      <c r="I462" s="11"/>
      <c r="J462" s="11"/>
      <c r="K462" s="11"/>
      <c r="L462" s="11"/>
      <c r="M462" s="11"/>
      <c r="N462" s="11"/>
      <c r="O462" s="11"/>
      <c r="P462" s="12"/>
    </row>
    <row r="463" spans="1:16" x14ac:dyDescent="0.25">
      <c r="A463" s="3" t="s">
        <v>722</v>
      </c>
      <c r="B463" s="6" t="s">
        <v>723</v>
      </c>
      <c r="C463" s="6" t="s">
        <v>1142</v>
      </c>
      <c r="D463" s="3" t="s">
        <v>1143</v>
      </c>
      <c r="E463" s="10">
        <v>99.08</v>
      </c>
      <c r="F463" s="11"/>
      <c r="G463" s="11">
        <v>99.08</v>
      </c>
      <c r="H463" s="11"/>
      <c r="I463" s="11"/>
      <c r="J463" s="11"/>
      <c r="K463" s="11"/>
      <c r="L463" s="11"/>
      <c r="M463" s="11"/>
      <c r="N463" s="11"/>
      <c r="O463" s="11"/>
      <c r="P463" s="12"/>
    </row>
    <row r="464" spans="1:16" x14ac:dyDescent="0.25">
      <c r="A464" s="3" t="s">
        <v>722</v>
      </c>
      <c r="B464" s="6" t="s">
        <v>723</v>
      </c>
      <c r="C464" s="6" t="s">
        <v>1144</v>
      </c>
      <c r="D464" s="3" t="s">
        <v>1145</v>
      </c>
      <c r="E464" s="10">
        <v>88</v>
      </c>
      <c r="F464" s="11"/>
      <c r="G464" s="11">
        <v>88</v>
      </c>
      <c r="H464" s="11"/>
      <c r="I464" s="11"/>
      <c r="J464" s="11"/>
      <c r="K464" s="11"/>
      <c r="L464" s="11"/>
      <c r="M464" s="11"/>
      <c r="N464" s="11"/>
      <c r="O464" s="11"/>
      <c r="P464" s="12"/>
    </row>
    <row r="465" spans="1:16" x14ac:dyDescent="0.25">
      <c r="A465" s="3" t="s">
        <v>722</v>
      </c>
      <c r="B465" s="6" t="s">
        <v>723</v>
      </c>
      <c r="C465" s="6" t="s">
        <v>1146</v>
      </c>
      <c r="D465" s="3" t="s">
        <v>1147</v>
      </c>
      <c r="E465" s="10">
        <v>88</v>
      </c>
      <c r="F465" s="11"/>
      <c r="G465" s="11">
        <v>88</v>
      </c>
      <c r="H465" s="11"/>
      <c r="I465" s="11"/>
      <c r="J465" s="11"/>
      <c r="K465" s="11"/>
      <c r="L465" s="11"/>
      <c r="M465" s="11"/>
      <c r="N465" s="11"/>
      <c r="O465" s="11"/>
      <c r="P465" s="12"/>
    </row>
    <row r="466" spans="1:16" x14ac:dyDescent="0.25">
      <c r="A466" s="3" t="s">
        <v>722</v>
      </c>
      <c r="B466" s="6" t="s">
        <v>723</v>
      </c>
      <c r="C466" s="6" t="s">
        <v>1148</v>
      </c>
      <c r="D466" s="3" t="s">
        <v>1149</v>
      </c>
      <c r="E466" s="10">
        <v>99.08</v>
      </c>
      <c r="F466" s="11"/>
      <c r="G466" s="11">
        <v>99.08</v>
      </c>
      <c r="H466" s="11"/>
      <c r="I466" s="11"/>
      <c r="J466" s="11"/>
      <c r="K466" s="11"/>
      <c r="L466" s="11"/>
      <c r="M466" s="11"/>
      <c r="N466" s="11"/>
      <c r="O466" s="11"/>
      <c r="P466" s="12"/>
    </row>
    <row r="467" spans="1:16" x14ac:dyDescent="0.25">
      <c r="A467" s="3" t="s">
        <v>722</v>
      </c>
      <c r="B467" s="6" t="s">
        <v>723</v>
      </c>
      <c r="C467" s="6" t="s">
        <v>1150</v>
      </c>
      <c r="D467" s="3" t="s">
        <v>1151</v>
      </c>
      <c r="E467" s="10">
        <v>88</v>
      </c>
      <c r="F467" s="11"/>
      <c r="G467" s="11">
        <v>88</v>
      </c>
      <c r="H467" s="11"/>
      <c r="I467" s="11"/>
      <c r="J467" s="11"/>
      <c r="K467" s="11"/>
      <c r="L467" s="11"/>
      <c r="M467" s="11"/>
      <c r="N467" s="11"/>
      <c r="O467" s="11"/>
      <c r="P467" s="12"/>
    </row>
    <row r="468" spans="1:16" x14ac:dyDescent="0.25">
      <c r="A468" s="3" t="s">
        <v>722</v>
      </c>
      <c r="B468" s="6" t="s">
        <v>723</v>
      </c>
      <c r="C468" s="6" t="s">
        <v>6782</v>
      </c>
      <c r="D468" s="3" t="s">
        <v>6783</v>
      </c>
      <c r="E468" s="10">
        <v>99.08</v>
      </c>
      <c r="F468" s="11"/>
      <c r="G468" s="11">
        <v>99.08</v>
      </c>
      <c r="H468" s="11"/>
      <c r="I468" s="11"/>
      <c r="J468" s="11"/>
      <c r="K468" s="11"/>
      <c r="L468" s="11"/>
      <c r="M468" s="11"/>
      <c r="N468" s="11"/>
      <c r="O468" s="11"/>
      <c r="P468" s="12"/>
    </row>
    <row r="469" spans="1:16" x14ac:dyDescent="0.25">
      <c r="A469" s="3" t="s">
        <v>722</v>
      </c>
      <c r="B469" s="6" t="s">
        <v>723</v>
      </c>
      <c r="C469" s="6" t="s">
        <v>1152</v>
      </c>
      <c r="D469" s="3" t="s">
        <v>1153</v>
      </c>
      <c r="E469" s="10">
        <v>99.08</v>
      </c>
      <c r="F469" s="11"/>
      <c r="G469" s="11">
        <v>99.08</v>
      </c>
      <c r="H469" s="11"/>
      <c r="I469" s="11"/>
      <c r="J469" s="11"/>
      <c r="K469" s="11"/>
      <c r="L469" s="11"/>
      <c r="M469" s="11"/>
      <c r="N469" s="11"/>
      <c r="O469" s="11"/>
      <c r="P469" s="12"/>
    </row>
    <row r="470" spans="1:16" x14ac:dyDescent="0.25">
      <c r="A470" s="3" t="s">
        <v>722</v>
      </c>
      <c r="B470" s="6" t="s">
        <v>723</v>
      </c>
      <c r="C470" s="6" t="s">
        <v>1154</v>
      </c>
      <c r="D470" s="3" t="s">
        <v>1155</v>
      </c>
      <c r="E470" s="10">
        <v>99.08</v>
      </c>
      <c r="F470" s="11"/>
      <c r="G470" s="11">
        <v>99.08</v>
      </c>
      <c r="H470" s="11"/>
      <c r="I470" s="11"/>
      <c r="J470" s="11"/>
      <c r="K470" s="11"/>
      <c r="L470" s="11"/>
      <c r="M470" s="11"/>
      <c r="N470" s="11"/>
      <c r="O470" s="11"/>
      <c r="P470" s="12"/>
    </row>
    <row r="471" spans="1:16" x14ac:dyDescent="0.25">
      <c r="A471" s="3" t="s">
        <v>722</v>
      </c>
      <c r="B471" s="6" t="s">
        <v>723</v>
      </c>
      <c r="C471" s="6" t="s">
        <v>6784</v>
      </c>
      <c r="D471" s="3" t="s">
        <v>6785</v>
      </c>
      <c r="E471" s="10">
        <v>390.88</v>
      </c>
      <c r="F471" s="11"/>
      <c r="G471" s="11">
        <v>64.86</v>
      </c>
      <c r="H471" s="11"/>
      <c r="I471" s="11"/>
      <c r="J471" s="11">
        <v>99.08</v>
      </c>
      <c r="K471" s="11">
        <v>-1.52</v>
      </c>
      <c r="L471" s="11"/>
      <c r="M471" s="11"/>
      <c r="N471" s="11">
        <v>228.46</v>
      </c>
      <c r="O471" s="11"/>
      <c r="P471" s="12"/>
    </row>
    <row r="472" spans="1:16" x14ac:dyDescent="0.25">
      <c r="A472" s="3" t="s">
        <v>722</v>
      </c>
      <c r="B472" s="6" t="s">
        <v>723</v>
      </c>
      <c r="C472" s="6" t="s">
        <v>6786</v>
      </c>
      <c r="D472" s="3" t="s">
        <v>6787</v>
      </c>
      <c r="E472" s="10">
        <v>388.87</v>
      </c>
      <c r="F472" s="11"/>
      <c r="G472" s="11">
        <v>64.86</v>
      </c>
      <c r="H472" s="11"/>
      <c r="I472" s="11">
        <v>227.51</v>
      </c>
      <c r="J472" s="11">
        <v>98.02</v>
      </c>
      <c r="K472" s="11">
        <v>-1.52</v>
      </c>
      <c r="L472" s="11"/>
      <c r="M472" s="11"/>
      <c r="N472" s="11"/>
      <c r="O472" s="11"/>
      <c r="P472" s="12"/>
    </row>
    <row r="473" spans="1:16" x14ac:dyDescent="0.25">
      <c r="A473" s="3" t="s">
        <v>722</v>
      </c>
      <c r="B473" s="6" t="s">
        <v>723</v>
      </c>
      <c r="C473" s="6" t="s">
        <v>6788</v>
      </c>
      <c r="D473" s="3" t="s">
        <v>6789</v>
      </c>
      <c r="E473" s="10">
        <v>94.16</v>
      </c>
      <c r="F473" s="11"/>
      <c r="G473" s="11">
        <v>94.16</v>
      </c>
      <c r="H473" s="11"/>
      <c r="I473" s="11"/>
      <c r="J473" s="11"/>
      <c r="K473" s="11"/>
      <c r="L473" s="11"/>
      <c r="M473" s="11"/>
      <c r="N473" s="11"/>
      <c r="O473" s="11"/>
      <c r="P473" s="12"/>
    </row>
    <row r="474" spans="1:16" x14ac:dyDescent="0.25">
      <c r="A474" s="3" t="s">
        <v>722</v>
      </c>
      <c r="B474" s="6" t="s">
        <v>723</v>
      </c>
      <c r="C474" s="6" t="s">
        <v>6790</v>
      </c>
      <c r="D474" s="3" t="s">
        <v>6791</v>
      </c>
      <c r="E474" s="10">
        <v>94.17</v>
      </c>
      <c r="F474" s="11"/>
      <c r="G474" s="11">
        <v>94.17</v>
      </c>
      <c r="H474" s="11"/>
      <c r="I474" s="11"/>
      <c r="J474" s="11"/>
      <c r="K474" s="11"/>
      <c r="L474" s="11"/>
      <c r="M474" s="11"/>
      <c r="N474" s="11"/>
      <c r="O474" s="11"/>
      <c r="P474" s="12"/>
    </row>
    <row r="475" spans="1:16" x14ac:dyDescent="0.25">
      <c r="A475" s="3" t="s">
        <v>722</v>
      </c>
      <c r="B475" s="6" t="s">
        <v>723</v>
      </c>
      <c r="C475" s="6" t="s">
        <v>6792</v>
      </c>
      <c r="D475" s="3" t="s">
        <v>6793</v>
      </c>
      <c r="E475" s="10">
        <v>479.04</v>
      </c>
      <c r="F475" s="11"/>
      <c r="G475" s="11">
        <v>57.46</v>
      </c>
      <c r="H475" s="11"/>
      <c r="I475" s="11">
        <v>227.51</v>
      </c>
      <c r="J475" s="11">
        <v>197.1</v>
      </c>
      <c r="K475" s="11">
        <v>-3.03</v>
      </c>
      <c r="L475" s="11"/>
      <c r="M475" s="11"/>
      <c r="N475" s="11"/>
      <c r="O475" s="11"/>
      <c r="P475" s="12"/>
    </row>
    <row r="476" spans="1:16" x14ac:dyDescent="0.25">
      <c r="A476" s="3" t="s">
        <v>722</v>
      </c>
      <c r="B476" s="6" t="s">
        <v>723</v>
      </c>
      <c r="C476" s="6" t="s">
        <v>6794</v>
      </c>
      <c r="D476" s="3" t="s">
        <v>6795</v>
      </c>
      <c r="E476" s="10">
        <v>94.17</v>
      </c>
      <c r="F476" s="11"/>
      <c r="G476" s="11">
        <v>94.17</v>
      </c>
      <c r="H476" s="11"/>
      <c r="I476" s="11"/>
      <c r="J476" s="11"/>
      <c r="K476" s="11"/>
      <c r="L476" s="11"/>
      <c r="M476" s="11"/>
      <c r="N476" s="11"/>
      <c r="O476" s="11"/>
      <c r="P476" s="12"/>
    </row>
    <row r="477" spans="1:16" x14ac:dyDescent="0.25">
      <c r="A477" s="3" t="s">
        <v>722</v>
      </c>
      <c r="B477" s="6" t="s">
        <v>723</v>
      </c>
      <c r="C477" s="6" t="s">
        <v>6796</v>
      </c>
      <c r="D477" s="3" t="s">
        <v>6797</v>
      </c>
      <c r="E477" s="10">
        <v>383.48</v>
      </c>
      <c r="F477" s="11"/>
      <c r="G477" s="11">
        <v>57.46</v>
      </c>
      <c r="H477" s="11"/>
      <c r="I477" s="11"/>
      <c r="J477" s="11">
        <v>99.09</v>
      </c>
      <c r="K477" s="11">
        <v>-1.52</v>
      </c>
      <c r="L477" s="11"/>
      <c r="M477" s="11"/>
      <c r="N477" s="11">
        <v>228.45</v>
      </c>
      <c r="O477" s="11"/>
      <c r="P477" s="12"/>
    </row>
    <row r="478" spans="1:16" x14ac:dyDescent="0.25">
      <c r="A478" s="3" t="s">
        <v>722</v>
      </c>
      <c r="B478" s="6" t="s">
        <v>723</v>
      </c>
      <c r="C478" s="6" t="s">
        <v>6798</v>
      </c>
      <c r="D478" s="3" t="s">
        <v>6799</v>
      </c>
      <c r="E478" s="10">
        <v>94.16</v>
      </c>
      <c r="F478" s="11"/>
      <c r="G478" s="11">
        <v>94.16</v>
      </c>
      <c r="H478" s="11"/>
      <c r="I478" s="11"/>
      <c r="J478" s="11"/>
      <c r="K478" s="11"/>
      <c r="L478" s="11"/>
      <c r="M478" s="11"/>
      <c r="N478" s="11"/>
      <c r="O478" s="11"/>
      <c r="P478" s="12"/>
    </row>
    <row r="479" spans="1:16" x14ac:dyDescent="0.25">
      <c r="A479" s="3" t="s">
        <v>722</v>
      </c>
      <c r="B479" s="6" t="s">
        <v>723</v>
      </c>
      <c r="C479" s="6" t="s">
        <v>6800</v>
      </c>
      <c r="D479" s="3" t="s">
        <v>6801</v>
      </c>
      <c r="E479" s="10">
        <v>725.92</v>
      </c>
      <c r="F479" s="11"/>
      <c r="G479" s="11">
        <v>57.46</v>
      </c>
      <c r="H479" s="11"/>
      <c r="I479" s="11"/>
      <c r="J479" s="11">
        <v>329.26</v>
      </c>
      <c r="K479" s="11">
        <v>-5.05</v>
      </c>
      <c r="L479" s="11"/>
      <c r="M479" s="11"/>
      <c r="N479" s="11">
        <v>345.8</v>
      </c>
      <c r="O479" s="11">
        <v>-1.55</v>
      </c>
      <c r="P479" s="12"/>
    </row>
    <row r="480" spans="1:16" x14ac:dyDescent="0.25">
      <c r="A480" s="3" t="s">
        <v>722</v>
      </c>
      <c r="B480" s="6" t="s">
        <v>723</v>
      </c>
      <c r="C480" s="6" t="s">
        <v>6802</v>
      </c>
      <c r="D480" s="3" t="s">
        <v>6803</v>
      </c>
      <c r="E480" s="10">
        <v>94.17</v>
      </c>
      <c r="F480" s="11"/>
      <c r="G480" s="11">
        <v>94.17</v>
      </c>
      <c r="H480" s="11"/>
      <c r="I480" s="11"/>
      <c r="J480" s="11"/>
      <c r="K480" s="11"/>
      <c r="L480" s="11"/>
      <c r="M480" s="11"/>
      <c r="N480" s="11"/>
      <c r="O480" s="11"/>
      <c r="P480" s="12"/>
    </row>
    <row r="481" spans="1:16" x14ac:dyDescent="0.25">
      <c r="A481" s="3" t="s">
        <v>722</v>
      </c>
      <c r="B481" s="6" t="s">
        <v>723</v>
      </c>
      <c r="C481" s="6" t="s">
        <v>6804</v>
      </c>
      <c r="D481" s="3" t="s">
        <v>6805</v>
      </c>
      <c r="E481" s="10">
        <v>57.46</v>
      </c>
      <c r="F481" s="11"/>
      <c r="G481" s="11">
        <v>57.46</v>
      </c>
      <c r="H481" s="11"/>
      <c r="I481" s="11"/>
      <c r="J481" s="11"/>
      <c r="K481" s="11"/>
      <c r="L481" s="11"/>
      <c r="M481" s="11"/>
      <c r="N481" s="11"/>
      <c r="O481" s="11"/>
      <c r="P481" s="12"/>
    </row>
    <row r="482" spans="1:16" x14ac:dyDescent="0.25">
      <c r="A482" s="3" t="s">
        <v>722</v>
      </c>
      <c r="B482" s="6" t="s">
        <v>723</v>
      </c>
      <c r="C482" s="6" t="s">
        <v>6806</v>
      </c>
      <c r="D482" s="3" t="s">
        <v>6807</v>
      </c>
      <c r="E482" s="10">
        <v>479.04</v>
      </c>
      <c r="F482" s="11"/>
      <c r="G482" s="11">
        <v>57.46</v>
      </c>
      <c r="H482" s="11"/>
      <c r="I482" s="11">
        <v>227.51</v>
      </c>
      <c r="J482" s="11">
        <v>197.1</v>
      </c>
      <c r="K482" s="11">
        <v>-3.03</v>
      </c>
      <c r="L482" s="11"/>
      <c r="M482" s="11"/>
      <c r="N482" s="11"/>
      <c r="O482" s="11"/>
      <c r="P482" s="12"/>
    </row>
    <row r="483" spans="1:16" x14ac:dyDescent="0.25">
      <c r="A483" s="3" t="s">
        <v>722</v>
      </c>
      <c r="B483" s="6" t="s">
        <v>723</v>
      </c>
      <c r="C483" s="6" t="s">
        <v>6808</v>
      </c>
      <c r="D483" s="3" t="s">
        <v>6809</v>
      </c>
      <c r="E483" s="10">
        <v>381.67</v>
      </c>
      <c r="F483" s="11"/>
      <c r="G483" s="11">
        <v>57.46</v>
      </c>
      <c r="H483" s="11"/>
      <c r="I483" s="11"/>
      <c r="J483" s="11">
        <v>329.26</v>
      </c>
      <c r="K483" s="11">
        <v>-5.05</v>
      </c>
      <c r="L483" s="11"/>
      <c r="M483" s="11"/>
      <c r="N483" s="11"/>
      <c r="O483" s="11"/>
      <c r="P483" s="12"/>
    </row>
    <row r="484" spans="1:16" x14ac:dyDescent="0.25">
      <c r="A484" s="3" t="s">
        <v>722</v>
      </c>
      <c r="B484" s="6" t="s">
        <v>723</v>
      </c>
      <c r="C484" s="6" t="s">
        <v>6810</v>
      </c>
      <c r="D484" s="3" t="s">
        <v>6811</v>
      </c>
      <c r="E484" s="10">
        <v>383.49</v>
      </c>
      <c r="F484" s="11"/>
      <c r="G484" s="11">
        <v>57.46</v>
      </c>
      <c r="H484" s="11"/>
      <c r="I484" s="11"/>
      <c r="J484" s="11">
        <v>99.09</v>
      </c>
      <c r="K484" s="11">
        <v>-1.52</v>
      </c>
      <c r="L484" s="11"/>
      <c r="M484" s="11"/>
      <c r="N484" s="11">
        <v>228.46</v>
      </c>
      <c r="O484" s="11"/>
      <c r="P484" s="12"/>
    </row>
    <row r="485" spans="1:16" x14ac:dyDescent="0.25">
      <c r="A485" s="3" t="s">
        <v>722</v>
      </c>
      <c r="B485" s="6" t="s">
        <v>723</v>
      </c>
      <c r="C485" s="6" t="s">
        <v>6812</v>
      </c>
      <c r="D485" s="3" t="s">
        <v>6813</v>
      </c>
      <c r="E485" s="10">
        <v>94.16</v>
      </c>
      <c r="F485" s="11"/>
      <c r="G485" s="11">
        <v>94.16</v>
      </c>
      <c r="H485" s="11"/>
      <c r="I485" s="11"/>
      <c r="J485" s="11"/>
      <c r="K485" s="11"/>
      <c r="L485" s="11"/>
      <c r="M485" s="11"/>
      <c r="N485" s="11"/>
      <c r="O485" s="11"/>
      <c r="P485" s="12"/>
    </row>
    <row r="486" spans="1:16" x14ac:dyDescent="0.25">
      <c r="A486" s="3" t="s">
        <v>722</v>
      </c>
      <c r="B486" s="6" t="s">
        <v>723</v>
      </c>
      <c r="C486" s="6" t="s">
        <v>6814</v>
      </c>
      <c r="D486" s="3" t="s">
        <v>6815</v>
      </c>
      <c r="E486" s="10">
        <v>479.04</v>
      </c>
      <c r="F486" s="11"/>
      <c r="G486" s="11">
        <v>57.46</v>
      </c>
      <c r="H486" s="11"/>
      <c r="I486" s="11">
        <v>227.51</v>
      </c>
      <c r="J486" s="11">
        <v>197.1</v>
      </c>
      <c r="K486" s="11">
        <v>-3.03</v>
      </c>
      <c r="L486" s="11"/>
      <c r="M486" s="11"/>
      <c r="N486" s="11"/>
      <c r="O486" s="11"/>
      <c r="P486" s="12"/>
    </row>
    <row r="487" spans="1:16" x14ac:dyDescent="0.25">
      <c r="A487" s="3" t="s">
        <v>722</v>
      </c>
      <c r="B487" s="6" t="s">
        <v>723</v>
      </c>
      <c r="C487" s="6" t="s">
        <v>6816</v>
      </c>
      <c r="D487" s="3" t="s">
        <v>6817</v>
      </c>
      <c r="E487" s="10">
        <v>381.47</v>
      </c>
      <c r="F487" s="11"/>
      <c r="G487" s="11">
        <v>57.46</v>
      </c>
      <c r="H487" s="11"/>
      <c r="I487" s="11">
        <v>227.51</v>
      </c>
      <c r="J487" s="11">
        <v>98.02</v>
      </c>
      <c r="K487" s="11">
        <v>-1.52</v>
      </c>
      <c r="L487" s="11"/>
      <c r="M487" s="11"/>
      <c r="N487" s="11"/>
      <c r="O487" s="11"/>
      <c r="P487" s="12"/>
    </row>
    <row r="488" spans="1:16" x14ac:dyDescent="0.25">
      <c r="A488" s="3" t="s">
        <v>722</v>
      </c>
      <c r="B488" s="6" t="s">
        <v>723</v>
      </c>
      <c r="C488" s="6" t="s">
        <v>6818</v>
      </c>
      <c r="D488" s="3" t="s">
        <v>6819</v>
      </c>
      <c r="E488" s="10">
        <v>418.11</v>
      </c>
      <c r="F488" s="11"/>
      <c r="G488" s="11">
        <v>94.17</v>
      </c>
      <c r="H488" s="11"/>
      <c r="I488" s="11">
        <v>227.51</v>
      </c>
      <c r="J488" s="11">
        <v>97.95</v>
      </c>
      <c r="K488" s="11">
        <v>-1.52</v>
      </c>
      <c r="L488" s="11"/>
      <c r="M488" s="11"/>
      <c r="N488" s="11"/>
      <c r="O488" s="11"/>
      <c r="P488" s="12"/>
    </row>
    <row r="489" spans="1:16" x14ac:dyDescent="0.25">
      <c r="A489" s="3" t="s">
        <v>722</v>
      </c>
      <c r="B489" s="6" t="s">
        <v>723</v>
      </c>
      <c r="C489" s="6" t="s">
        <v>6820</v>
      </c>
      <c r="D489" s="3" t="s">
        <v>6821</v>
      </c>
      <c r="E489" s="10">
        <v>94.16</v>
      </c>
      <c r="F489" s="11"/>
      <c r="G489" s="11">
        <v>94.16</v>
      </c>
      <c r="H489" s="11"/>
      <c r="I489" s="11"/>
      <c r="J489" s="11"/>
      <c r="K489" s="11"/>
      <c r="L489" s="11"/>
      <c r="M489" s="11"/>
      <c r="N489" s="11"/>
      <c r="O489" s="11"/>
      <c r="P489" s="12"/>
    </row>
    <row r="490" spans="1:16" x14ac:dyDescent="0.25">
      <c r="A490" s="3" t="s">
        <v>722</v>
      </c>
      <c r="B490" s="6" t="s">
        <v>723</v>
      </c>
      <c r="C490" s="6" t="s">
        <v>6822</v>
      </c>
      <c r="D490" s="3" t="s">
        <v>6823</v>
      </c>
      <c r="E490" s="10">
        <v>383.48</v>
      </c>
      <c r="F490" s="11"/>
      <c r="G490" s="11">
        <v>57.46</v>
      </c>
      <c r="H490" s="11"/>
      <c r="I490" s="11"/>
      <c r="J490" s="11">
        <v>99.09</v>
      </c>
      <c r="K490" s="11">
        <v>-1.52</v>
      </c>
      <c r="L490" s="11"/>
      <c r="M490" s="11"/>
      <c r="N490" s="11">
        <v>228.45</v>
      </c>
      <c r="O490" s="11"/>
      <c r="P490" s="12"/>
    </row>
    <row r="491" spans="1:16" x14ac:dyDescent="0.25">
      <c r="A491" s="3" t="s">
        <v>722</v>
      </c>
      <c r="B491" s="6" t="s">
        <v>723</v>
      </c>
      <c r="C491" s="6" t="s">
        <v>6824</v>
      </c>
      <c r="D491" s="3" t="s">
        <v>6825</v>
      </c>
      <c r="E491" s="10">
        <v>94.17</v>
      </c>
      <c r="F491" s="11"/>
      <c r="G491" s="11">
        <v>94.17</v>
      </c>
      <c r="H491" s="11"/>
      <c r="I491" s="11"/>
      <c r="J491" s="11"/>
      <c r="K491" s="11"/>
      <c r="L491" s="11"/>
      <c r="M491" s="11"/>
      <c r="N491" s="11"/>
      <c r="O491" s="11"/>
      <c r="P491" s="12"/>
    </row>
    <row r="492" spans="1:16" x14ac:dyDescent="0.25">
      <c r="A492" s="3" t="s">
        <v>722</v>
      </c>
      <c r="B492" s="6" t="s">
        <v>723</v>
      </c>
      <c r="C492" s="6" t="s">
        <v>6826</v>
      </c>
      <c r="D492" s="3" t="s">
        <v>6827</v>
      </c>
      <c r="E492" s="10">
        <v>383.49</v>
      </c>
      <c r="F492" s="11"/>
      <c r="G492" s="11">
        <v>57.46</v>
      </c>
      <c r="H492" s="11"/>
      <c r="I492" s="11"/>
      <c r="J492" s="11">
        <v>99.09</v>
      </c>
      <c r="K492" s="11">
        <v>-1.52</v>
      </c>
      <c r="L492" s="11"/>
      <c r="M492" s="11"/>
      <c r="N492" s="11">
        <v>228.46</v>
      </c>
      <c r="O492" s="11"/>
      <c r="P492" s="12"/>
    </row>
    <row r="493" spans="1:16" x14ac:dyDescent="0.25">
      <c r="A493" s="3" t="s">
        <v>722</v>
      </c>
      <c r="B493" s="6" t="s">
        <v>723</v>
      </c>
      <c r="C493" s="6" t="s">
        <v>6828</v>
      </c>
      <c r="D493" s="3" t="s">
        <v>6829</v>
      </c>
      <c r="E493" s="10">
        <v>94.16</v>
      </c>
      <c r="F493" s="11"/>
      <c r="G493" s="11">
        <v>94.16</v>
      </c>
      <c r="H493" s="11"/>
      <c r="I493" s="11"/>
      <c r="J493" s="11"/>
      <c r="K493" s="11"/>
      <c r="L493" s="11"/>
      <c r="M493" s="11"/>
      <c r="N493" s="11"/>
      <c r="O493" s="11"/>
      <c r="P493" s="12"/>
    </row>
    <row r="494" spans="1:16" x14ac:dyDescent="0.25">
      <c r="A494" s="3" t="s">
        <v>722</v>
      </c>
      <c r="B494" s="6" t="s">
        <v>723</v>
      </c>
      <c r="C494" s="6" t="s">
        <v>6830</v>
      </c>
      <c r="D494" s="3" t="s">
        <v>6831</v>
      </c>
      <c r="E494" s="10">
        <v>479.04</v>
      </c>
      <c r="F494" s="11"/>
      <c r="G494" s="11">
        <v>57.46</v>
      </c>
      <c r="H494" s="11"/>
      <c r="I494" s="11">
        <v>227.51</v>
      </c>
      <c r="J494" s="11">
        <v>197.1</v>
      </c>
      <c r="K494" s="11">
        <v>-3.03</v>
      </c>
      <c r="L494" s="11"/>
      <c r="M494" s="11"/>
      <c r="N494" s="11"/>
      <c r="O494" s="11"/>
      <c r="P494" s="12"/>
    </row>
    <row r="495" spans="1:16" x14ac:dyDescent="0.25">
      <c r="A495" s="3" t="s">
        <v>722</v>
      </c>
      <c r="B495" s="6" t="s">
        <v>723</v>
      </c>
      <c r="C495" s="6" t="s">
        <v>6832</v>
      </c>
      <c r="D495" s="3" t="s">
        <v>6833</v>
      </c>
      <c r="E495" s="10">
        <v>383.48</v>
      </c>
      <c r="F495" s="11"/>
      <c r="G495" s="11">
        <v>57.46</v>
      </c>
      <c r="H495" s="11"/>
      <c r="I495" s="11"/>
      <c r="J495" s="11">
        <v>99.09</v>
      </c>
      <c r="K495" s="11">
        <v>-1.52</v>
      </c>
      <c r="L495" s="11"/>
      <c r="M495" s="11"/>
      <c r="N495" s="11">
        <v>228.45</v>
      </c>
      <c r="O495" s="11"/>
      <c r="P495" s="12"/>
    </row>
    <row r="496" spans="1:16" x14ac:dyDescent="0.25">
      <c r="A496" s="3" t="s">
        <v>722</v>
      </c>
      <c r="B496" s="6" t="s">
        <v>723</v>
      </c>
      <c r="C496" s="6" t="s">
        <v>6834</v>
      </c>
      <c r="D496" s="3" t="s">
        <v>6835</v>
      </c>
      <c r="E496" s="10">
        <v>94.17</v>
      </c>
      <c r="F496" s="11"/>
      <c r="G496" s="11">
        <v>94.17</v>
      </c>
      <c r="H496" s="11"/>
      <c r="I496" s="11"/>
      <c r="J496" s="11"/>
      <c r="K496" s="11"/>
      <c r="L496" s="11"/>
      <c r="M496" s="11"/>
      <c r="N496" s="11"/>
      <c r="O496" s="11"/>
      <c r="P496" s="12"/>
    </row>
    <row r="497" spans="1:16" x14ac:dyDescent="0.25">
      <c r="A497" s="3" t="s">
        <v>722</v>
      </c>
      <c r="B497" s="6" t="s">
        <v>723</v>
      </c>
      <c r="C497" s="6" t="s">
        <v>6836</v>
      </c>
      <c r="D497" s="3" t="s">
        <v>6837</v>
      </c>
      <c r="E497" s="10">
        <v>334.69</v>
      </c>
      <c r="F497" s="11"/>
      <c r="G497" s="11">
        <v>57.46</v>
      </c>
      <c r="H497" s="11"/>
      <c r="I497" s="11"/>
      <c r="J497" s="11">
        <v>49.53</v>
      </c>
      <c r="K497" s="11">
        <v>-0.76</v>
      </c>
      <c r="L497" s="11"/>
      <c r="M497" s="11"/>
      <c r="N497" s="11">
        <v>228.46</v>
      </c>
      <c r="O497" s="11"/>
      <c r="P497" s="12"/>
    </row>
    <row r="498" spans="1:16" x14ac:dyDescent="0.25">
      <c r="A498" s="3" t="s">
        <v>722</v>
      </c>
      <c r="B498" s="6" t="s">
        <v>723</v>
      </c>
      <c r="C498" s="6" t="s">
        <v>6838</v>
      </c>
      <c r="D498" s="3" t="s">
        <v>6839</v>
      </c>
      <c r="E498" s="10">
        <v>383.49</v>
      </c>
      <c r="F498" s="11"/>
      <c r="G498" s="11">
        <v>57.46</v>
      </c>
      <c r="H498" s="11"/>
      <c r="I498" s="11"/>
      <c r="J498" s="11">
        <v>99.09</v>
      </c>
      <c r="K498" s="11">
        <v>-1.52</v>
      </c>
      <c r="L498" s="11"/>
      <c r="M498" s="11"/>
      <c r="N498" s="11">
        <v>228.46</v>
      </c>
      <c r="O498" s="11"/>
      <c r="P498" s="12"/>
    </row>
    <row r="499" spans="1:16" x14ac:dyDescent="0.25">
      <c r="A499" s="3" t="s">
        <v>722</v>
      </c>
      <c r="B499" s="6" t="s">
        <v>723</v>
      </c>
      <c r="C499" s="6" t="s">
        <v>6840</v>
      </c>
      <c r="D499" s="3" t="s">
        <v>6841</v>
      </c>
      <c r="E499" s="10">
        <v>334.69</v>
      </c>
      <c r="F499" s="11"/>
      <c r="G499" s="11">
        <v>57.46</v>
      </c>
      <c r="H499" s="11"/>
      <c r="I499" s="11"/>
      <c r="J499" s="11">
        <v>49.53</v>
      </c>
      <c r="K499" s="11">
        <v>-0.76</v>
      </c>
      <c r="L499" s="11"/>
      <c r="M499" s="11"/>
      <c r="N499" s="11">
        <v>228.46</v>
      </c>
      <c r="O499" s="11"/>
      <c r="P499" s="12"/>
    </row>
    <row r="500" spans="1:16" x14ac:dyDescent="0.25">
      <c r="A500" s="3" t="s">
        <v>722</v>
      </c>
      <c r="B500" s="6" t="s">
        <v>723</v>
      </c>
      <c r="C500" s="6" t="s">
        <v>6842</v>
      </c>
      <c r="D500" s="3" t="s">
        <v>6843</v>
      </c>
      <c r="E500" s="10">
        <v>334.69</v>
      </c>
      <c r="F500" s="11"/>
      <c r="G500" s="11">
        <v>57.46</v>
      </c>
      <c r="H500" s="11"/>
      <c r="I500" s="11"/>
      <c r="J500" s="11">
        <v>49.53</v>
      </c>
      <c r="K500" s="11">
        <v>-0.76</v>
      </c>
      <c r="L500" s="11"/>
      <c r="M500" s="11"/>
      <c r="N500" s="11">
        <v>228.46</v>
      </c>
      <c r="O500" s="11"/>
      <c r="P500" s="12"/>
    </row>
    <row r="501" spans="1:16" x14ac:dyDescent="0.25">
      <c r="A501" s="3" t="s">
        <v>722</v>
      </c>
      <c r="B501" s="6" t="s">
        <v>723</v>
      </c>
      <c r="C501" s="6" t="s">
        <v>6844</v>
      </c>
      <c r="D501" s="3" t="s">
        <v>6845</v>
      </c>
      <c r="E501" s="10">
        <v>334.69</v>
      </c>
      <c r="F501" s="11"/>
      <c r="G501" s="11">
        <v>57.46</v>
      </c>
      <c r="H501" s="11"/>
      <c r="I501" s="11"/>
      <c r="J501" s="11">
        <v>49.53</v>
      </c>
      <c r="K501" s="11">
        <v>-0.76</v>
      </c>
      <c r="L501" s="11"/>
      <c r="M501" s="11"/>
      <c r="N501" s="11">
        <v>228.46</v>
      </c>
      <c r="O501" s="11"/>
      <c r="P501" s="12"/>
    </row>
    <row r="502" spans="1:16" x14ac:dyDescent="0.25">
      <c r="A502" s="3" t="s">
        <v>722</v>
      </c>
      <c r="B502" s="6" t="s">
        <v>723</v>
      </c>
      <c r="C502" s="6" t="s">
        <v>6846</v>
      </c>
      <c r="D502" s="3" t="s">
        <v>6847</v>
      </c>
      <c r="E502" s="10">
        <v>366.64</v>
      </c>
      <c r="F502" s="11"/>
      <c r="G502" s="11">
        <v>57.46</v>
      </c>
      <c r="H502" s="11"/>
      <c r="I502" s="11">
        <v>227.51</v>
      </c>
      <c r="J502" s="11">
        <v>82.9</v>
      </c>
      <c r="K502" s="11">
        <v>-1.23</v>
      </c>
      <c r="L502" s="11"/>
      <c r="M502" s="11"/>
      <c r="N502" s="11"/>
      <c r="O502" s="11"/>
      <c r="P502" s="12"/>
    </row>
    <row r="503" spans="1:16" x14ac:dyDescent="0.25">
      <c r="A503" s="3" t="s">
        <v>722</v>
      </c>
      <c r="B503" s="6" t="s">
        <v>723</v>
      </c>
      <c r="C503" s="6" t="s">
        <v>6848</v>
      </c>
      <c r="D503" s="3" t="s">
        <v>6849</v>
      </c>
      <c r="E503" s="10">
        <v>366.6</v>
      </c>
      <c r="F503" s="11"/>
      <c r="G503" s="11">
        <v>57.46</v>
      </c>
      <c r="H503" s="11"/>
      <c r="I503" s="11">
        <v>227.51</v>
      </c>
      <c r="J503" s="11">
        <v>82.91</v>
      </c>
      <c r="K503" s="11">
        <v>-1.28</v>
      </c>
      <c r="L503" s="11"/>
      <c r="M503" s="11"/>
      <c r="N503" s="11"/>
      <c r="O503" s="11"/>
      <c r="P503" s="12"/>
    </row>
    <row r="504" spans="1:16" x14ac:dyDescent="0.25">
      <c r="A504" s="3" t="s">
        <v>722</v>
      </c>
      <c r="B504" s="6" t="s">
        <v>723</v>
      </c>
      <c r="C504" s="6" t="s">
        <v>6850</v>
      </c>
      <c r="D504" s="3" t="s">
        <v>6851</v>
      </c>
      <c r="E504" s="10">
        <v>381.47</v>
      </c>
      <c r="F504" s="11"/>
      <c r="G504" s="11">
        <v>57.46</v>
      </c>
      <c r="H504" s="11"/>
      <c r="I504" s="11">
        <v>227.51</v>
      </c>
      <c r="J504" s="11">
        <v>98.02</v>
      </c>
      <c r="K504" s="11">
        <v>-1.52</v>
      </c>
      <c r="L504" s="11"/>
      <c r="M504" s="11"/>
      <c r="N504" s="11"/>
      <c r="O504" s="11"/>
      <c r="P504" s="12"/>
    </row>
    <row r="505" spans="1:16" x14ac:dyDescent="0.25">
      <c r="A505" s="3" t="s">
        <v>722</v>
      </c>
      <c r="B505" s="6" t="s">
        <v>723</v>
      </c>
      <c r="C505" s="6" t="s">
        <v>6852</v>
      </c>
      <c r="D505" s="3" t="s">
        <v>6853</v>
      </c>
      <c r="E505" s="10">
        <v>366.58</v>
      </c>
      <c r="F505" s="11"/>
      <c r="G505" s="11">
        <v>57.46</v>
      </c>
      <c r="H505" s="11"/>
      <c r="I505" s="11">
        <v>227.51</v>
      </c>
      <c r="J505" s="11">
        <v>82.9</v>
      </c>
      <c r="K505" s="11">
        <v>-1.29</v>
      </c>
      <c r="L505" s="11"/>
      <c r="M505" s="11"/>
      <c r="N505" s="11"/>
      <c r="O505" s="11"/>
      <c r="P505" s="12"/>
    </row>
    <row r="506" spans="1:16" x14ac:dyDescent="0.25">
      <c r="A506" s="3" t="s">
        <v>722</v>
      </c>
      <c r="B506" s="6" t="s">
        <v>723</v>
      </c>
      <c r="C506" s="6" t="s">
        <v>6854</v>
      </c>
      <c r="D506" s="3" t="s">
        <v>6855</v>
      </c>
      <c r="E506" s="10">
        <v>381.48</v>
      </c>
      <c r="F506" s="11"/>
      <c r="G506" s="11">
        <v>57.47</v>
      </c>
      <c r="H506" s="11"/>
      <c r="I506" s="11">
        <v>227.51</v>
      </c>
      <c r="J506" s="11">
        <v>98.02</v>
      </c>
      <c r="K506" s="11">
        <v>-1.52</v>
      </c>
      <c r="L506" s="11"/>
      <c r="M506" s="11"/>
      <c r="N506" s="11"/>
      <c r="O506" s="11"/>
      <c r="P506" s="12"/>
    </row>
    <row r="507" spans="1:16" x14ac:dyDescent="0.25">
      <c r="A507" s="3" t="s">
        <v>722</v>
      </c>
      <c r="B507" s="6" t="s">
        <v>723</v>
      </c>
      <c r="C507" s="6" t="s">
        <v>6856</v>
      </c>
      <c r="D507" s="3" t="s">
        <v>6857</v>
      </c>
      <c r="E507" s="10">
        <v>373.98</v>
      </c>
      <c r="F507" s="11"/>
      <c r="G507" s="11">
        <v>64.86</v>
      </c>
      <c r="H507" s="11"/>
      <c r="I507" s="11">
        <v>227.51</v>
      </c>
      <c r="J507" s="11">
        <v>82.9</v>
      </c>
      <c r="K507" s="11">
        <v>-1.29</v>
      </c>
      <c r="L507" s="11"/>
      <c r="M507" s="11"/>
      <c r="N507" s="11"/>
      <c r="O507" s="11"/>
      <c r="P507" s="12"/>
    </row>
    <row r="508" spans="1:16" x14ac:dyDescent="0.25">
      <c r="A508" s="3" t="s">
        <v>722</v>
      </c>
      <c r="B508" s="6" t="s">
        <v>723</v>
      </c>
      <c r="C508" s="6" t="s">
        <v>6858</v>
      </c>
      <c r="D508" s="3" t="s">
        <v>6859</v>
      </c>
      <c r="E508" s="10">
        <v>941.76</v>
      </c>
      <c r="F508" s="11"/>
      <c r="G508" s="11"/>
      <c r="H508" s="11"/>
      <c r="I508" s="11"/>
      <c r="J508" s="11"/>
      <c r="K508" s="11"/>
      <c r="L508" s="11"/>
      <c r="M508" s="11">
        <v>81.42</v>
      </c>
      <c r="N508" s="11">
        <v>860.34</v>
      </c>
      <c r="O508" s="11"/>
      <c r="P508" s="12"/>
    </row>
    <row r="509" spans="1:16" x14ac:dyDescent="0.25">
      <c r="A509" s="3" t="s">
        <v>722</v>
      </c>
      <c r="B509" s="6" t="s">
        <v>723</v>
      </c>
      <c r="C509" s="6" t="s">
        <v>6860</v>
      </c>
      <c r="D509" s="3" t="s">
        <v>6861</v>
      </c>
      <c r="E509" s="10">
        <v>366.6</v>
      </c>
      <c r="F509" s="11"/>
      <c r="G509" s="11">
        <v>57.46</v>
      </c>
      <c r="H509" s="11"/>
      <c r="I509" s="11">
        <v>227.51</v>
      </c>
      <c r="J509" s="11">
        <v>82.91</v>
      </c>
      <c r="K509" s="11">
        <v>-1.28</v>
      </c>
      <c r="L509" s="11"/>
      <c r="M509" s="11"/>
      <c r="N509" s="11"/>
      <c r="O509" s="11"/>
      <c r="P509" s="12"/>
    </row>
    <row r="510" spans="1:16" x14ac:dyDescent="0.25">
      <c r="A510" s="3" t="s">
        <v>722</v>
      </c>
      <c r="B510" s="6" t="s">
        <v>723</v>
      </c>
      <c r="C510" s="6" t="s">
        <v>6862</v>
      </c>
      <c r="D510" s="3" t="s">
        <v>6863</v>
      </c>
      <c r="E510" s="10">
        <v>381.46</v>
      </c>
      <c r="F510" s="11"/>
      <c r="G510" s="11">
        <v>57.45</v>
      </c>
      <c r="H510" s="11"/>
      <c r="I510" s="11">
        <v>227.51</v>
      </c>
      <c r="J510" s="11">
        <v>98.02</v>
      </c>
      <c r="K510" s="11">
        <v>-1.52</v>
      </c>
      <c r="L510" s="11"/>
      <c r="M510" s="11"/>
      <c r="N510" s="11"/>
      <c r="O510" s="11"/>
      <c r="P510" s="12"/>
    </row>
    <row r="511" spans="1:16" x14ac:dyDescent="0.25">
      <c r="A511" s="3" t="s">
        <v>722</v>
      </c>
      <c r="B511" s="6" t="s">
        <v>723</v>
      </c>
      <c r="C511" s="6" t="s">
        <v>6864</v>
      </c>
      <c r="D511" s="3" t="s">
        <v>6865</v>
      </c>
      <c r="E511" s="10">
        <v>94.16</v>
      </c>
      <c r="F511" s="11"/>
      <c r="G511" s="11">
        <v>94.16</v>
      </c>
      <c r="H511" s="11"/>
      <c r="I511" s="11"/>
      <c r="J511" s="11"/>
      <c r="K511" s="11"/>
      <c r="L511" s="11"/>
      <c r="M511" s="11"/>
      <c r="N511" s="11"/>
      <c r="O511" s="11"/>
      <c r="P511" s="12"/>
    </row>
    <row r="512" spans="1:16" x14ac:dyDescent="0.25">
      <c r="A512" s="3" t="s">
        <v>722</v>
      </c>
      <c r="B512" s="6" t="s">
        <v>723</v>
      </c>
      <c r="C512" s="6" t="s">
        <v>6866</v>
      </c>
      <c r="D512" s="3" t="s">
        <v>6867</v>
      </c>
      <c r="E512" s="10">
        <v>366.6</v>
      </c>
      <c r="F512" s="11"/>
      <c r="G512" s="11">
        <v>57.46</v>
      </c>
      <c r="H512" s="11"/>
      <c r="I512" s="11">
        <v>227.51</v>
      </c>
      <c r="J512" s="11">
        <v>82.91</v>
      </c>
      <c r="K512" s="11">
        <v>-1.28</v>
      </c>
      <c r="L512" s="11"/>
      <c r="M512" s="11"/>
      <c r="N512" s="11"/>
      <c r="O512" s="11"/>
      <c r="P512" s="12"/>
    </row>
    <row r="513" spans="1:16" x14ac:dyDescent="0.25">
      <c r="A513" s="3" t="s">
        <v>722</v>
      </c>
      <c r="B513" s="6" t="s">
        <v>723</v>
      </c>
      <c r="C513" s="6" t="s">
        <v>6868</v>
      </c>
      <c r="D513" s="3" t="s">
        <v>6869</v>
      </c>
      <c r="E513" s="10">
        <v>372.97</v>
      </c>
      <c r="F513" s="11"/>
      <c r="G513" s="11">
        <v>64.680000000000007</v>
      </c>
      <c r="H513" s="11"/>
      <c r="I513" s="11">
        <v>227.51</v>
      </c>
      <c r="J513" s="11">
        <v>82.29</v>
      </c>
      <c r="K513" s="11">
        <v>-1.51</v>
      </c>
      <c r="L513" s="11"/>
      <c r="M513" s="11"/>
      <c r="N513" s="11"/>
      <c r="O513" s="11"/>
      <c r="P513" s="12"/>
    </row>
    <row r="514" spans="1:16" x14ac:dyDescent="0.25">
      <c r="A514" s="3" t="s">
        <v>722</v>
      </c>
      <c r="B514" s="6" t="s">
        <v>723</v>
      </c>
      <c r="C514" s="6" t="s">
        <v>6870</v>
      </c>
      <c r="D514" s="3" t="s">
        <v>6871</v>
      </c>
      <c r="E514" s="10">
        <v>388.87</v>
      </c>
      <c r="F514" s="11"/>
      <c r="G514" s="11">
        <v>64.86</v>
      </c>
      <c r="H514" s="11"/>
      <c r="I514" s="11">
        <v>227.51</v>
      </c>
      <c r="J514" s="11">
        <v>98.02</v>
      </c>
      <c r="K514" s="11">
        <v>-1.52</v>
      </c>
      <c r="L514" s="11"/>
      <c r="M514" s="11"/>
      <c r="N514" s="11"/>
      <c r="O514" s="11"/>
      <c r="P514" s="12"/>
    </row>
    <row r="515" spans="1:16" x14ac:dyDescent="0.25">
      <c r="A515" s="3" t="s">
        <v>722</v>
      </c>
      <c r="B515" s="6" t="s">
        <v>723</v>
      </c>
      <c r="C515" s="6" t="s">
        <v>6872</v>
      </c>
      <c r="D515" s="3" t="s">
        <v>6873</v>
      </c>
      <c r="E515" s="10">
        <v>381.47</v>
      </c>
      <c r="F515" s="11"/>
      <c r="G515" s="11">
        <v>57.46</v>
      </c>
      <c r="H515" s="11"/>
      <c r="I515" s="11">
        <v>227.51</v>
      </c>
      <c r="J515" s="11">
        <v>98.02</v>
      </c>
      <c r="K515" s="11">
        <v>-1.52</v>
      </c>
      <c r="L515" s="11"/>
      <c r="M515" s="11"/>
      <c r="N515" s="11"/>
      <c r="O515" s="11"/>
      <c r="P515" s="12"/>
    </row>
    <row r="516" spans="1:16" x14ac:dyDescent="0.25">
      <c r="A516" s="3" t="s">
        <v>722</v>
      </c>
      <c r="B516" s="6" t="s">
        <v>723</v>
      </c>
      <c r="C516" s="6" t="s">
        <v>6874</v>
      </c>
      <c r="D516" s="3" t="s">
        <v>6875</v>
      </c>
      <c r="E516" s="10">
        <v>57.46</v>
      </c>
      <c r="F516" s="11"/>
      <c r="G516" s="11">
        <v>57.46</v>
      </c>
      <c r="H516" s="11"/>
      <c r="I516" s="11"/>
      <c r="J516" s="11"/>
      <c r="K516" s="11"/>
      <c r="L516" s="11"/>
      <c r="M516" s="11"/>
      <c r="N516" s="11"/>
      <c r="O516" s="11"/>
      <c r="P516" s="12"/>
    </row>
    <row r="517" spans="1:16" x14ac:dyDescent="0.25">
      <c r="A517" s="3" t="s">
        <v>722</v>
      </c>
      <c r="B517" s="6" t="s">
        <v>723</v>
      </c>
      <c r="C517" s="6" t="s">
        <v>6876</v>
      </c>
      <c r="D517" s="3" t="s">
        <v>6877</v>
      </c>
      <c r="E517" s="10">
        <v>381.47</v>
      </c>
      <c r="F517" s="11"/>
      <c r="G517" s="11">
        <v>57.46</v>
      </c>
      <c r="H517" s="11"/>
      <c r="I517" s="11">
        <v>227.51</v>
      </c>
      <c r="J517" s="11">
        <v>98.02</v>
      </c>
      <c r="K517" s="11">
        <v>-1.52</v>
      </c>
      <c r="L517" s="11"/>
      <c r="M517" s="11"/>
      <c r="N517" s="11"/>
      <c r="O517" s="11"/>
      <c r="P517" s="12"/>
    </row>
    <row r="518" spans="1:16" x14ac:dyDescent="0.25">
      <c r="A518" s="3" t="s">
        <v>722</v>
      </c>
      <c r="B518" s="6" t="s">
        <v>723</v>
      </c>
      <c r="C518" s="6" t="s">
        <v>6878</v>
      </c>
      <c r="D518" s="3" t="s">
        <v>6879</v>
      </c>
      <c r="E518" s="10">
        <v>381.47</v>
      </c>
      <c r="F518" s="11"/>
      <c r="G518" s="11">
        <v>57.46</v>
      </c>
      <c r="H518" s="11"/>
      <c r="I518" s="11">
        <v>227.51</v>
      </c>
      <c r="J518" s="11">
        <v>98.02</v>
      </c>
      <c r="K518" s="11">
        <v>-1.52</v>
      </c>
      <c r="L518" s="11"/>
      <c r="M518" s="11"/>
      <c r="N518" s="11"/>
      <c r="O518" s="11"/>
      <c r="P518" s="12"/>
    </row>
    <row r="519" spans="1:16" x14ac:dyDescent="0.25">
      <c r="A519" s="3" t="s">
        <v>722</v>
      </c>
      <c r="B519" s="6" t="s">
        <v>723</v>
      </c>
      <c r="C519" s="6" t="s">
        <v>6880</v>
      </c>
      <c r="D519" s="3" t="s">
        <v>6881</v>
      </c>
      <c r="E519" s="10">
        <v>381.48</v>
      </c>
      <c r="F519" s="11"/>
      <c r="G519" s="11">
        <v>57.47</v>
      </c>
      <c r="H519" s="11"/>
      <c r="I519" s="11">
        <v>227.51</v>
      </c>
      <c r="J519" s="11">
        <v>98.02</v>
      </c>
      <c r="K519" s="11">
        <v>-1.52</v>
      </c>
      <c r="L519" s="11"/>
      <c r="M519" s="11"/>
      <c r="N519" s="11"/>
      <c r="O519" s="11"/>
      <c r="P519" s="12"/>
    </row>
    <row r="520" spans="1:16" x14ac:dyDescent="0.25">
      <c r="A520" s="3" t="s">
        <v>722</v>
      </c>
      <c r="B520" s="6" t="s">
        <v>723</v>
      </c>
      <c r="C520" s="6" t="s">
        <v>16057</v>
      </c>
      <c r="D520" s="3" t="s">
        <v>16058</v>
      </c>
      <c r="E520" s="10">
        <v>230.28</v>
      </c>
      <c r="F520" s="11"/>
      <c r="G520" s="11"/>
      <c r="H520" s="11"/>
      <c r="I520" s="11"/>
      <c r="J520" s="11"/>
      <c r="K520" s="11"/>
      <c r="L520" s="11"/>
      <c r="M520" s="11"/>
      <c r="N520" s="11"/>
      <c r="O520" s="11">
        <v>230.28</v>
      </c>
      <c r="P520" s="12"/>
    </row>
    <row r="521" spans="1:16" x14ac:dyDescent="0.25">
      <c r="A521" s="3" t="s">
        <v>722</v>
      </c>
      <c r="B521" s="6" t="s">
        <v>723</v>
      </c>
      <c r="C521" s="6" t="s">
        <v>6882</v>
      </c>
      <c r="D521" s="3" t="s">
        <v>6883</v>
      </c>
      <c r="E521" s="10">
        <v>383.48</v>
      </c>
      <c r="F521" s="11"/>
      <c r="G521" s="11">
        <v>57.46</v>
      </c>
      <c r="H521" s="11"/>
      <c r="I521" s="11"/>
      <c r="J521" s="11">
        <v>99.08</v>
      </c>
      <c r="K521" s="11">
        <v>-1.52</v>
      </c>
      <c r="L521" s="11"/>
      <c r="M521" s="11"/>
      <c r="N521" s="11">
        <v>228.46</v>
      </c>
      <c r="O521" s="11"/>
      <c r="P521" s="12"/>
    </row>
    <row r="522" spans="1:16" x14ac:dyDescent="0.25">
      <c r="A522" s="3" t="s">
        <v>722</v>
      </c>
      <c r="B522" s="6" t="s">
        <v>723</v>
      </c>
      <c r="C522" s="6" t="s">
        <v>6884</v>
      </c>
      <c r="D522" s="3" t="s">
        <v>6885</v>
      </c>
      <c r="E522" s="10">
        <v>179.1</v>
      </c>
      <c r="F522" s="11"/>
      <c r="G522" s="11">
        <v>88</v>
      </c>
      <c r="H522" s="11">
        <v>91.1</v>
      </c>
      <c r="I522" s="11"/>
      <c r="J522" s="11"/>
      <c r="K522" s="11"/>
      <c r="L522" s="11"/>
      <c r="M522" s="11"/>
      <c r="N522" s="11"/>
      <c r="O522" s="11"/>
      <c r="P522" s="12"/>
    </row>
    <row r="523" spans="1:16" x14ac:dyDescent="0.25">
      <c r="A523" s="3" t="s">
        <v>722</v>
      </c>
      <c r="B523" s="6" t="s">
        <v>723</v>
      </c>
      <c r="C523" s="6" t="s">
        <v>1156</v>
      </c>
      <c r="D523" s="3" t="s">
        <v>1157</v>
      </c>
      <c r="E523" s="10">
        <v>91.11</v>
      </c>
      <c r="F523" s="11"/>
      <c r="G523" s="11"/>
      <c r="H523" s="11">
        <v>91.11</v>
      </c>
      <c r="I523" s="11"/>
      <c r="J523" s="11"/>
      <c r="K523" s="11"/>
      <c r="L523" s="11"/>
      <c r="M523" s="11"/>
      <c r="N523" s="11"/>
      <c r="O523" s="11"/>
      <c r="P523" s="12"/>
    </row>
    <row r="524" spans="1:16" x14ac:dyDescent="0.25">
      <c r="A524" s="3" t="s">
        <v>722</v>
      </c>
      <c r="B524" s="6" t="s">
        <v>723</v>
      </c>
      <c r="C524" s="6" t="s">
        <v>6886</v>
      </c>
      <c r="D524" s="3" t="s">
        <v>6887</v>
      </c>
      <c r="E524" s="10">
        <v>304.62</v>
      </c>
      <c r="F524" s="11"/>
      <c r="G524" s="11"/>
      <c r="H524" s="11"/>
      <c r="I524" s="11"/>
      <c r="J524" s="11"/>
      <c r="K524" s="11"/>
      <c r="L524" s="11">
        <v>76.16</v>
      </c>
      <c r="M524" s="11">
        <v>228.46</v>
      </c>
      <c r="N524" s="11"/>
      <c r="O524" s="11"/>
      <c r="P524" s="12"/>
    </row>
    <row r="525" spans="1:16" x14ac:dyDescent="0.25">
      <c r="A525" s="3" t="s">
        <v>722</v>
      </c>
      <c r="B525" s="6" t="s">
        <v>723</v>
      </c>
      <c r="C525" s="6" t="s">
        <v>6888</v>
      </c>
      <c r="D525" s="3" t="s">
        <v>6889</v>
      </c>
      <c r="E525" s="10">
        <v>304.68</v>
      </c>
      <c r="F525" s="11"/>
      <c r="G525" s="11"/>
      <c r="H525" s="11"/>
      <c r="I525" s="11"/>
      <c r="J525" s="11"/>
      <c r="K525" s="11"/>
      <c r="L525" s="11">
        <v>76.22</v>
      </c>
      <c r="M525" s="11">
        <v>228.46</v>
      </c>
      <c r="N525" s="11"/>
      <c r="O525" s="11"/>
      <c r="P525" s="12"/>
    </row>
    <row r="526" spans="1:16" x14ac:dyDescent="0.25">
      <c r="A526" s="3" t="s">
        <v>722</v>
      </c>
      <c r="B526" s="6" t="s">
        <v>723</v>
      </c>
      <c r="C526" s="6" t="s">
        <v>6890</v>
      </c>
      <c r="D526" s="3" t="s">
        <v>6891</v>
      </c>
      <c r="E526" s="10">
        <v>304.63</v>
      </c>
      <c r="F526" s="11"/>
      <c r="G526" s="11"/>
      <c r="H526" s="11"/>
      <c r="I526" s="11"/>
      <c r="J526" s="11"/>
      <c r="K526" s="11"/>
      <c r="L526" s="11">
        <v>76.17</v>
      </c>
      <c r="M526" s="11">
        <v>228.46</v>
      </c>
      <c r="N526" s="11"/>
      <c r="O526" s="11"/>
      <c r="P526" s="12"/>
    </row>
    <row r="527" spans="1:16" x14ac:dyDescent="0.25">
      <c r="A527" s="3" t="s">
        <v>722</v>
      </c>
      <c r="B527" s="6" t="s">
        <v>723</v>
      </c>
      <c r="C527" s="6" t="s">
        <v>6892</v>
      </c>
      <c r="D527" s="3" t="s">
        <v>6893</v>
      </c>
      <c r="E527" s="10">
        <v>304.61</v>
      </c>
      <c r="F527" s="11"/>
      <c r="G527" s="11"/>
      <c r="H527" s="11"/>
      <c r="I527" s="11"/>
      <c r="J527" s="11"/>
      <c r="K527" s="11"/>
      <c r="L527" s="11">
        <v>76.16</v>
      </c>
      <c r="M527" s="11">
        <v>228.45</v>
      </c>
      <c r="N527" s="11"/>
      <c r="O527" s="11"/>
      <c r="P527" s="12"/>
    </row>
    <row r="528" spans="1:16" x14ac:dyDescent="0.25">
      <c r="A528" s="3" t="s">
        <v>722</v>
      </c>
      <c r="B528" s="6" t="s">
        <v>723</v>
      </c>
      <c r="C528" s="6" t="s">
        <v>6894</v>
      </c>
      <c r="D528" s="3" t="s">
        <v>6895</v>
      </c>
      <c r="E528" s="10">
        <v>304.61</v>
      </c>
      <c r="F528" s="11"/>
      <c r="G528" s="11"/>
      <c r="H528" s="11"/>
      <c r="I528" s="11"/>
      <c r="J528" s="11"/>
      <c r="K528" s="11"/>
      <c r="L528" s="11">
        <v>76.16</v>
      </c>
      <c r="M528" s="11">
        <v>228.45</v>
      </c>
      <c r="N528" s="11"/>
      <c r="O528" s="11"/>
      <c r="P528" s="12"/>
    </row>
    <row r="529" spans="1:16" x14ac:dyDescent="0.25">
      <c r="A529" s="3" t="s">
        <v>722</v>
      </c>
      <c r="B529" s="6" t="s">
        <v>723</v>
      </c>
      <c r="C529" s="6" t="s">
        <v>6896</v>
      </c>
      <c r="D529" s="3" t="s">
        <v>6897</v>
      </c>
      <c r="E529" s="10">
        <v>304.62</v>
      </c>
      <c r="F529" s="11"/>
      <c r="G529" s="11"/>
      <c r="H529" s="11"/>
      <c r="I529" s="11"/>
      <c r="J529" s="11"/>
      <c r="K529" s="11"/>
      <c r="L529" s="11">
        <v>76.16</v>
      </c>
      <c r="M529" s="11">
        <v>228.46</v>
      </c>
      <c r="N529" s="11"/>
      <c r="O529" s="11"/>
      <c r="P529" s="12"/>
    </row>
    <row r="530" spans="1:16" x14ac:dyDescent="0.25">
      <c r="A530" s="3" t="s">
        <v>722</v>
      </c>
      <c r="B530" s="6" t="s">
        <v>723</v>
      </c>
      <c r="C530" s="6" t="s">
        <v>6898</v>
      </c>
      <c r="D530" s="3" t="s">
        <v>6899</v>
      </c>
      <c r="E530" s="10">
        <v>304.63</v>
      </c>
      <c r="F530" s="11"/>
      <c r="G530" s="11"/>
      <c r="H530" s="11"/>
      <c r="I530" s="11"/>
      <c r="J530" s="11"/>
      <c r="K530" s="11"/>
      <c r="L530" s="11">
        <v>76.17</v>
      </c>
      <c r="M530" s="11">
        <v>228.46</v>
      </c>
      <c r="N530" s="11"/>
      <c r="O530" s="11"/>
      <c r="P530" s="12"/>
    </row>
    <row r="531" spans="1:16" x14ac:dyDescent="0.25">
      <c r="A531" s="3" t="s">
        <v>722</v>
      </c>
      <c r="B531" s="6" t="s">
        <v>723</v>
      </c>
      <c r="C531" s="6" t="s">
        <v>6900</v>
      </c>
      <c r="D531" s="3" t="s">
        <v>6901</v>
      </c>
      <c r="E531" s="10">
        <v>304.61</v>
      </c>
      <c r="F531" s="11"/>
      <c r="G531" s="11"/>
      <c r="H531" s="11"/>
      <c r="I531" s="11"/>
      <c r="J531" s="11"/>
      <c r="K531" s="11"/>
      <c r="L531" s="11">
        <v>76.17</v>
      </c>
      <c r="M531" s="11">
        <v>228.44</v>
      </c>
      <c r="N531" s="11"/>
      <c r="O531" s="11"/>
      <c r="P531" s="12"/>
    </row>
    <row r="532" spans="1:16" x14ac:dyDescent="0.25">
      <c r="A532" s="3" t="s">
        <v>722</v>
      </c>
      <c r="B532" s="6" t="s">
        <v>723</v>
      </c>
      <c r="C532" s="6" t="s">
        <v>6902</v>
      </c>
      <c r="D532" s="3" t="s">
        <v>6903</v>
      </c>
      <c r="E532" s="10">
        <v>304.61</v>
      </c>
      <c r="F532" s="11"/>
      <c r="G532" s="11"/>
      <c r="H532" s="11"/>
      <c r="I532" s="11"/>
      <c r="J532" s="11"/>
      <c r="K532" s="11"/>
      <c r="L532" s="11">
        <v>76.16</v>
      </c>
      <c r="M532" s="11">
        <v>228.45</v>
      </c>
      <c r="N532" s="11"/>
      <c r="O532" s="11"/>
      <c r="P532" s="12"/>
    </row>
    <row r="533" spans="1:16" x14ac:dyDescent="0.25">
      <c r="A533" s="3" t="s">
        <v>722</v>
      </c>
      <c r="B533" s="6" t="s">
        <v>723</v>
      </c>
      <c r="C533" s="6" t="s">
        <v>6904</v>
      </c>
      <c r="D533" s="3" t="s">
        <v>6905</v>
      </c>
      <c r="E533" s="10">
        <v>304.61</v>
      </c>
      <c r="F533" s="11"/>
      <c r="G533" s="11"/>
      <c r="H533" s="11"/>
      <c r="I533" s="11"/>
      <c r="J533" s="11"/>
      <c r="K533" s="11"/>
      <c r="L533" s="11">
        <v>76.16</v>
      </c>
      <c r="M533" s="11">
        <v>228.45</v>
      </c>
      <c r="N533" s="11"/>
      <c r="O533" s="11"/>
      <c r="P533" s="12"/>
    </row>
    <row r="534" spans="1:16" x14ac:dyDescent="0.25">
      <c r="A534" s="3" t="s">
        <v>722</v>
      </c>
      <c r="B534" s="6" t="s">
        <v>723</v>
      </c>
      <c r="C534" s="6" t="s">
        <v>6906</v>
      </c>
      <c r="D534" s="3" t="s">
        <v>6907</v>
      </c>
      <c r="E534" s="10">
        <v>304.62</v>
      </c>
      <c r="F534" s="11"/>
      <c r="G534" s="11"/>
      <c r="H534" s="11"/>
      <c r="I534" s="11"/>
      <c r="J534" s="11"/>
      <c r="K534" s="11"/>
      <c r="L534" s="11">
        <v>76.16</v>
      </c>
      <c r="M534" s="11">
        <v>228.46</v>
      </c>
      <c r="N534" s="11"/>
      <c r="O534" s="11"/>
      <c r="P534" s="12"/>
    </row>
    <row r="535" spans="1:16" x14ac:dyDescent="0.25">
      <c r="A535" s="3" t="s">
        <v>722</v>
      </c>
      <c r="B535" s="6" t="s">
        <v>723</v>
      </c>
      <c r="C535" s="6" t="s">
        <v>6908</v>
      </c>
      <c r="D535" s="3" t="s">
        <v>6909</v>
      </c>
      <c r="E535" s="10">
        <v>304.62</v>
      </c>
      <c r="F535" s="11"/>
      <c r="G535" s="11"/>
      <c r="H535" s="11"/>
      <c r="I535" s="11"/>
      <c r="J535" s="11"/>
      <c r="K535" s="11"/>
      <c r="L535" s="11">
        <v>76.16</v>
      </c>
      <c r="M535" s="11">
        <v>228.46</v>
      </c>
      <c r="N535" s="11"/>
      <c r="O535" s="11"/>
      <c r="P535" s="12"/>
    </row>
    <row r="536" spans="1:16" x14ac:dyDescent="0.25">
      <c r="A536" s="3" t="s">
        <v>722</v>
      </c>
      <c r="B536" s="6" t="s">
        <v>723</v>
      </c>
      <c r="C536" s="6" t="s">
        <v>6910</v>
      </c>
      <c r="D536" s="3" t="s">
        <v>6911</v>
      </c>
      <c r="E536" s="10">
        <v>309.61</v>
      </c>
      <c r="F536" s="11"/>
      <c r="G536" s="11"/>
      <c r="H536" s="11"/>
      <c r="I536" s="11"/>
      <c r="J536" s="11"/>
      <c r="K536" s="11"/>
      <c r="L536" s="11">
        <v>81.12</v>
      </c>
      <c r="M536" s="11">
        <v>228.49</v>
      </c>
      <c r="N536" s="11"/>
      <c r="O536" s="11"/>
      <c r="P536" s="12"/>
    </row>
    <row r="537" spans="1:16" x14ac:dyDescent="0.25">
      <c r="A537" s="3" t="s">
        <v>722</v>
      </c>
      <c r="B537" s="6" t="s">
        <v>723</v>
      </c>
      <c r="C537" s="6" t="s">
        <v>6912</v>
      </c>
      <c r="D537" s="3" t="s">
        <v>6913</v>
      </c>
      <c r="E537" s="10">
        <v>309.61</v>
      </c>
      <c r="F537" s="11"/>
      <c r="G537" s="11"/>
      <c r="H537" s="11"/>
      <c r="I537" s="11"/>
      <c r="J537" s="11"/>
      <c r="K537" s="11"/>
      <c r="L537" s="11">
        <v>81.12</v>
      </c>
      <c r="M537" s="11">
        <v>228.49</v>
      </c>
      <c r="N537" s="11"/>
      <c r="O537" s="11"/>
      <c r="P537" s="12"/>
    </row>
    <row r="538" spans="1:16" x14ac:dyDescent="0.25">
      <c r="A538" s="3" t="s">
        <v>722</v>
      </c>
      <c r="B538" s="6" t="s">
        <v>723</v>
      </c>
      <c r="C538" s="6" t="s">
        <v>6914</v>
      </c>
      <c r="D538" s="3" t="s">
        <v>6915</v>
      </c>
      <c r="E538" s="10">
        <v>309.61</v>
      </c>
      <c r="F538" s="11"/>
      <c r="G538" s="11"/>
      <c r="H538" s="11"/>
      <c r="I538" s="11"/>
      <c r="J538" s="11"/>
      <c r="K538" s="11"/>
      <c r="L538" s="11">
        <v>81.12</v>
      </c>
      <c r="M538" s="11">
        <v>228.49</v>
      </c>
      <c r="N538" s="11"/>
      <c r="O538" s="11"/>
      <c r="P538" s="12"/>
    </row>
    <row r="539" spans="1:16" x14ac:dyDescent="0.25">
      <c r="A539" s="3" t="s">
        <v>722</v>
      </c>
      <c r="B539" s="6" t="s">
        <v>723</v>
      </c>
      <c r="C539" s="6" t="s">
        <v>6916</v>
      </c>
      <c r="D539" s="3" t="s">
        <v>6917</v>
      </c>
      <c r="E539" s="10">
        <v>309.61</v>
      </c>
      <c r="F539" s="11"/>
      <c r="G539" s="11"/>
      <c r="H539" s="11"/>
      <c r="I539" s="11"/>
      <c r="J539" s="11"/>
      <c r="K539" s="11"/>
      <c r="L539" s="11">
        <v>81.12</v>
      </c>
      <c r="M539" s="11">
        <v>228.49</v>
      </c>
      <c r="N539" s="11"/>
      <c r="O539" s="11"/>
      <c r="P539" s="12"/>
    </row>
    <row r="540" spans="1:16" x14ac:dyDescent="0.25">
      <c r="A540" s="3" t="s">
        <v>722</v>
      </c>
      <c r="B540" s="6" t="s">
        <v>723</v>
      </c>
      <c r="C540" s="6" t="s">
        <v>6918</v>
      </c>
      <c r="D540" s="3" t="s">
        <v>6919</v>
      </c>
      <c r="E540" s="10">
        <v>309.61</v>
      </c>
      <c r="F540" s="11"/>
      <c r="G540" s="11"/>
      <c r="H540" s="11"/>
      <c r="I540" s="11"/>
      <c r="J540" s="11"/>
      <c r="K540" s="11"/>
      <c r="L540" s="11">
        <v>81.12</v>
      </c>
      <c r="M540" s="11">
        <v>228.49</v>
      </c>
      <c r="N540" s="11"/>
      <c r="O540" s="11"/>
      <c r="P540" s="12"/>
    </row>
    <row r="541" spans="1:16" x14ac:dyDescent="0.25">
      <c r="A541" s="3" t="s">
        <v>722</v>
      </c>
      <c r="B541" s="6" t="s">
        <v>723</v>
      </c>
      <c r="C541" s="6" t="s">
        <v>6920</v>
      </c>
      <c r="D541" s="3" t="s">
        <v>6921</v>
      </c>
      <c r="E541" s="10">
        <v>390.7</v>
      </c>
      <c r="F541" s="11"/>
      <c r="G541" s="11"/>
      <c r="H541" s="11"/>
      <c r="I541" s="11"/>
      <c r="J541" s="11"/>
      <c r="K541" s="11"/>
      <c r="L541" s="11">
        <v>162.25</v>
      </c>
      <c r="M541" s="11">
        <v>228.45</v>
      </c>
      <c r="N541" s="11"/>
      <c r="O541" s="11"/>
      <c r="P541" s="12"/>
    </row>
    <row r="542" spans="1:16" x14ac:dyDescent="0.25">
      <c r="A542" s="3" t="s">
        <v>722</v>
      </c>
      <c r="B542" s="6" t="s">
        <v>723</v>
      </c>
      <c r="C542" s="6" t="s">
        <v>6922</v>
      </c>
      <c r="D542" s="3" t="s">
        <v>6923</v>
      </c>
      <c r="E542" s="10">
        <v>309.61</v>
      </c>
      <c r="F542" s="11"/>
      <c r="G542" s="11"/>
      <c r="H542" s="11"/>
      <c r="I542" s="11"/>
      <c r="J542" s="11"/>
      <c r="K542" s="11"/>
      <c r="L542" s="11">
        <v>81.12</v>
      </c>
      <c r="M542" s="11">
        <v>228.49</v>
      </c>
      <c r="N542" s="11"/>
      <c r="O542" s="11"/>
      <c r="P542" s="12"/>
    </row>
    <row r="543" spans="1:16" x14ac:dyDescent="0.25">
      <c r="A543" s="3" t="s">
        <v>722</v>
      </c>
      <c r="B543" s="6" t="s">
        <v>723</v>
      </c>
      <c r="C543" s="6" t="s">
        <v>6924</v>
      </c>
      <c r="D543" s="3" t="s">
        <v>6925</v>
      </c>
      <c r="E543" s="10">
        <v>310.95999999999998</v>
      </c>
      <c r="F543" s="11"/>
      <c r="G543" s="11"/>
      <c r="H543" s="11"/>
      <c r="I543" s="11"/>
      <c r="J543" s="11">
        <v>80.38</v>
      </c>
      <c r="K543" s="11">
        <v>-0.36</v>
      </c>
      <c r="L543" s="11">
        <v>230.94</v>
      </c>
      <c r="M543" s="11"/>
      <c r="N543" s="11"/>
      <c r="O543" s="11"/>
      <c r="P543" s="12"/>
    </row>
    <row r="544" spans="1:16" x14ac:dyDescent="0.25">
      <c r="A544" s="3" t="s">
        <v>722</v>
      </c>
      <c r="B544" s="6" t="s">
        <v>723</v>
      </c>
      <c r="C544" s="6" t="s">
        <v>6926</v>
      </c>
      <c r="D544" s="3" t="s">
        <v>6927</v>
      </c>
      <c r="E544" s="10">
        <v>413.28</v>
      </c>
      <c r="F544" s="11"/>
      <c r="G544" s="11"/>
      <c r="H544" s="11"/>
      <c r="I544" s="11">
        <v>227.51</v>
      </c>
      <c r="J544" s="11">
        <v>186.6</v>
      </c>
      <c r="K544" s="11">
        <v>-0.83</v>
      </c>
      <c r="L544" s="11"/>
      <c r="M544" s="11"/>
      <c r="N544" s="11"/>
      <c r="O544" s="11"/>
      <c r="P544" s="12"/>
    </row>
    <row r="545" spans="1:16" x14ac:dyDescent="0.25">
      <c r="A545" s="3" t="s">
        <v>722</v>
      </c>
      <c r="B545" s="6" t="s">
        <v>723</v>
      </c>
      <c r="C545" s="6" t="s">
        <v>6928</v>
      </c>
      <c r="D545" s="3" t="s">
        <v>6929</v>
      </c>
      <c r="E545" s="10">
        <v>312.35000000000002</v>
      </c>
      <c r="F545" s="11"/>
      <c r="G545" s="11"/>
      <c r="H545" s="11"/>
      <c r="I545" s="11"/>
      <c r="J545" s="11">
        <v>81.75</v>
      </c>
      <c r="K545" s="11">
        <v>223.37</v>
      </c>
      <c r="L545" s="11">
        <v>7.23</v>
      </c>
      <c r="M545" s="11"/>
      <c r="N545" s="11"/>
      <c r="O545" s="11"/>
      <c r="P545" s="12"/>
    </row>
    <row r="546" spans="1:16" x14ac:dyDescent="0.25">
      <c r="A546" s="3" t="s">
        <v>722</v>
      </c>
      <c r="B546" s="6" t="s">
        <v>723</v>
      </c>
      <c r="C546" s="6" t="s">
        <v>6930</v>
      </c>
      <c r="D546" s="3" t="s">
        <v>6931</v>
      </c>
      <c r="E546" s="10">
        <v>269.82</v>
      </c>
      <c r="F546" s="11"/>
      <c r="G546" s="11"/>
      <c r="H546" s="11"/>
      <c r="I546" s="11"/>
      <c r="J546" s="11">
        <v>271.04000000000002</v>
      </c>
      <c r="K546" s="11">
        <v>-1.22</v>
      </c>
      <c r="L546" s="11"/>
      <c r="M546" s="11"/>
      <c r="N546" s="11"/>
      <c r="O546" s="11"/>
      <c r="P546" s="12"/>
    </row>
    <row r="547" spans="1:16" x14ac:dyDescent="0.25">
      <c r="A547" s="3" t="s">
        <v>722</v>
      </c>
      <c r="B547" s="6" t="s">
        <v>723</v>
      </c>
      <c r="C547" s="6" t="s">
        <v>6932</v>
      </c>
      <c r="D547" s="3" t="s">
        <v>6933</v>
      </c>
      <c r="E547" s="10">
        <v>184.36</v>
      </c>
      <c r="F547" s="11"/>
      <c r="G547" s="11"/>
      <c r="H547" s="11"/>
      <c r="I547" s="11"/>
      <c r="J547" s="11">
        <v>185.19</v>
      </c>
      <c r="K547" s="11">
        <v>-0.83</v>
      </c>
      <c r="L547" s="11"/>
      <c r="M547" s="11"/>
      <c r="N547" s="11"/>
      <c r="O547" s="11"/>
      <c r="P547" s="12"/>
    </row>
    <row r="548" spans="1:16" x14ac:dyDescent="0.25">
      <c r="A548" s="3" t="s">
        <v>722</v>
      </c>
      <c r="B548" s="6" t="s">
        <v>723</v>
      </c>
      <c r="C548" s="6" t="s">
        <v>6934</v>
      </c>
      <c r="D548" s="3" t="s">
        <v>6935</v>
      </c>
      <c r="E548" s="10">
        <v>310.99</v>
      </c>
      <c r="F548" s="11"/>
      <c r="G548" s="11"/>
      <c r="H548" s="11"/>
      <c r="I548" s="11"/>
      <c r="J548" s="11">
        <v>80.38</v>
      </c>
      <c r="K548" s="11">
        <v>223.38</v>
      </c>
      <c r="L548" s="11">
        <v>7.23</v>
      </c>
      <c r="M548" s="11"/>
      <c r="N548" s="11"/>
      <c r="O548" s="11"/>
      <c r="P548" s="12"/>
    </row>
    <row r="549" spans="1:16" x14ac:dyDescent="0.25">
      <c r="A549" s="3" t="s">
        <v>722</v>
      </c>
      <c r="B549" s="6" t="s">
        <v>723</v>
      </c>
      <c r="C549" s="6" t="s">
        <v>6936</v>
      </c>
      <c r="D549" s="3" t="s">
        <v>6937</v>
      </c>
      <c r="E549" s="10">
        <v>310.97000000000003</v>
      </c>
      <c r="F549" s="11"/>
      <c r="G549" s="11"/>
      <c r="H549" s="11"/>
      <c r="I549" s="11"/>
      <c r="J549" s="11">
        <v>80.38</v>
      </c>
      <c r="K549" s="11">
        <v>-0.36</v>
      </c>
      <c r="L549" s="11">
        <v>230.95</v>
      </c>
      <c r="M549" s="11"/>
      <c r="N549" s="11"/>
      <c r="O549" s="11"/>
      <c r="P549" s="12"/>
    </row>
    <row r="550" spans="1:16" x14ac:dyDescent="0.25">
      <c r="A550" s="3" t="s">
        <v>722</v>
      </c>
      <c r="B550" s="6" t="s">
        <v>723</v>
      </c>
      <c r="C550" s="6" t="s">
        <v>6938</v>
      </c>
      <c r="D550" s="3" t="s">
        <v>6939</v>
      </c>
      <c r="E550" s="10">
        <v>184.36</v>
      </c>
      <c r="F550" s="11"/>
      <c r="G550" s="11"/>
      <c r="H550" s="11"/>
      <c r="I550" s="11"/>
      <c r="J550" s="11">
        <v>185.19</v>
      </c>
      <c r="K550" s="11">
        <v>-0.83</v>
      </c>
      <c r="L550" s="11"/>
      <c r="M550" s="11"/>
      <c r="N550" s="11"/>
      <c r="O550" s="11"/>
      <c r="P550" s="12"/>
    </row>
    <row r="551" spans="1:16" x14ac:dyDescent="0.25">
      <c r="A551" s="3" t="s">
        <v>722</v>
      </c>
      <c r="B551" s="6" t="s">
        <v>723</v>
      </c>
      <c r="C551" s="6" t="s">
        <v>6940</v>
      </c>
      <c r="D551" s="3" t="s">
        <v>6941</v>
      </c>
      <c r="E551" s="10">
        <v>310.99</v>
      </c>
      <c r="F551" s="11"/>
      <c r="G551" s="11"/>
      <c r="H551" s="11"/>
      <c r="I551" s="11"/>
      <c r="J551" s="11">
        <v>80.38</v>
      </c>
      <c r="K551" s="11">
        <v>-0.36</v>
      </c>
      <c r="L551" s="11">
        <v>230.97</v>
      </c>
      <c r="M551" s="11"/>
      <c r="N551" s="11"/>
      <c r="O551" s="11"/>
      <c r="P551" s="12"/>
    </row>
    <row r="552" spans="1:16" x14ac:dyDescent="0.25">
      <c r="A552" s="3" t="s">
        <v>722</v>
      </c>
      <c r="B552" s="6" t="s">
        <v>723</v>
      </c>
      <c r="C552" s="6" t="s">
        <v>6942</v>
      </c>
      <c r="D552" s="3" t="s">
        <v>6943</v>
      </c>
      <c r="E552" s="10">
        <v>310.97000000000003</v>
      </c>
      <c r="F552" s="11"/>
      <c r="G552" s="11"/>
      <c r="H552" s="11"/>
      <c r="I552" s="11"/>
      <c r="J552" s="11">
        <v>80.38</v>
      </c>
      <c r="K552" s="11">
        <v>-0.36</v>
      </c>
      <c r="L552" s="11">
        <v>230.95</v>
      </c>
      <c r="M552" s="11"/>
      <c r="N552" s="11"/>
      <c r="O552" s="11"/>
      <c r="P552" s="12"/>
    </row>
    <row r="553" spans="1:16" x14ac:dyDescent="0.25">
      <c r="A553" s="3" t="s">
        <v>722</v>
      </c>
      <c r="B553" s="6" t="s">
        <v>723</v>
      </c>
      <c r="C553" s="6" t="s">
        <v>6944</v>
      </c>
      <c r="D553" s="3" t="s">
        <v>6945</v>
      </c>
      <c r="E553" s="10">
        <v>184.36</v>
      </c>
      <c r="F553" s="11"/>
      <c r="G553" s="11"/>
      <c r="H553" s="11"/>
      <c r="I553" s="11"/>
      <c r="J553" s="11">
        <v>185.19</v>
      </c>
      <c r="K553" s="11">
        <v>-0.83</v>
      </c>
      <c r="L553" s="11"/>
      <c r="M553" s="11"/>
      <c r="N553" s="11"/>
      <c r="O553" s="11"/>
      <c r="P553" s="12"/>
    </row>
    <row r="554" spans="1:16" x14ac:dyDescent="0.25">
      <c r="A554" s="3" t="s">
        <v>722</v>
      </c>
      <c r="B554" s="6" t="s">
        <v>723</v>
      </c>
      <c r="C554" s="6" t="s">
        <v>6946</v>
      </c>
      <c r="D554" s="3" t="s">
        <v>6947</v>
      </c>
      <c r="E554" s="10">
        <v>269.82</v>
      </c>
      <c r="F554" s="11"/>
      <c r="G554" s="11"/>
      <c r="H554" s="11"/>
      <c r="I554" s="11"/>
      <c r="J554" s="11">
        <v>271.04000000000002</v>
      </c>
      <c r="K554" s="11">
        <v>-1.22</v>
      </c>
      <c r="L554" s="11"/>
      <c r="M554" s="11"/>
      <c r="N554" s="11"/>
      <c r="O554" s="11"/>
      <c r="P554" s="12"/>
    </row>
    <row r="555" spans="1:16" x14ac:dyDescent="0.25">
      <c r="A555" s="3" t="s">
        <v>722</v>
      </c>
      <c r="B555" s="6" t="s">
        <v>723</v>
      </c>
      <c r="C555" s="6" t="s">
        <v>6948</v>
      </c>
      <c r="D555" s="3" t="s">
        <v>6949</v>
      </c>
      <c r="E555" s="10">
        <v>314.18</v>
      </c>
      <c r="F555" s="11"/>
      <c r="G555" s="11"/>
      <c r="H555" s="11"/>
      <c r="I555" s="11"/>
      <c r="J555" s="11">
        <v>81.75</v>
      </c>
      <c r="K555" s="11">
        <v>-0.37</v>
      </c>
      <c r="L555" s="11"/>
      <c r="M555" s="11"/>
      <c r="N555" s="11"/>
      <c r="O555" s="11">
        <v>232.8</v>
      </c>
      <c r="P555" s="12"/>
    </row>
    <row r="556" spans="1:16" x14ac:dyDescent="0.25">
      <c r="A556" s="3" t="s">
        <v>722</v>
      </c>
      <c r="B556" s="6" t="s">
        <v>723</v>
      </c>
      <c r="C556" s="6" t="s">
        <v>6950</v>
      </c>
      <c r="D556" s="3" t="s">
        <v>6951</v>
      </c>
      <c r="E556" s="10">
        <v>312.35000000000002</v>
      </c>
      <c r="F556" s="11"/>
      <c r="G556" s="11"/>
      <c r="H556" s="11"/>
      <c r="I556" s="11"/>
      <c r="J556" s="11">
        <v>81.75</v>
      </c>
      <c r="K556" s="11">
        <v>223.37</v>
      </c>
      <c r="L556" s="11">
        <v>7.23</v>
      </c>
      <c r="M556" s="11"/>
      <c r="N556" s="11"/>
      <c r="O556" s="11"/>
      <c r="P556" s="12"/>
    </row>
    <row r="557" spans="1:16" x14ac:dyDescent="0.25">
      <c r="A557" s="3" t="s">
        <v>722</v>
      </c>
      <c r="B557" s="6" t="s">
        <v>723</v>
      </c>
      <c r="C557" s="6" t="s">
        <v>6952</v>
      </c>
      <c r="D557" s="3" t="s">
        <v>6953</v>
      </c>
      <c r="E557" s="10">
        <v>413.49</v>
      </c>
      <c r="F557" s="11"/>
      <c r="G557" s="11"/>
      <c r="H557" s="11"/>
      <c r="I557" s="11"/>
      <c r="J557" s="11">
        <v>415.36</v>
      </c>
      <c r="K557" s="11">
        <v>-1.87</v>
      </c>
      <c r="L557" s="11"/>
      <c r="M557" s="11"/>
      <c r="N557" s="11"/>
      <c r="O557" s="11"/>
      <c r="P557" s="12"/>
    </row>
    <row r="558" spans="1:16" x14ac:dyDescent="0.25">
      <c r="A558" s="3" t="s">
        <v>722</v>
      </c>
      <c r="B558" s="6" t="s">
        <v>723</v>
      </c>
      <c r="C558" s="6" t="s">
        <v>6954</v>
      </c>
      <c r="D558" s="3" t="s">
        <v>6955</v>
      </c>
      <c r="E558" s="10">
        <v>269.82</v>
      </c>
      <c r="F558" s="11"/>
      <c r="G558" s="11"/>
      <c r="H558" s="11"/>
      <c r="I558" s="11"/>
      <c r="J558" s="11">
        <v>271.04000000000002</v>
      </c>
      <c r="K558" s="11">
        <v>-1.22</v>
      </c>
      <c r="L558" s="11"/>
      <c r="M558" s="11"/>
      <c r="N558" s="11"/>
      <c r="O558" s="11"/>
      <c r="P558" s="12"/>
    </row>
    <row r="559" spans="1:16" x14ac:dyDescent="0.25">
      <c r="A559" s="3" t="s">
        <v>722</v>
      </c>
      <c r="B559" s="6" t="s">
        <v>723</v>
      </c>
      <c r="C559" s="6" t="s">
        <v>6956</v>
      </c>
      <c r="D559" s="3" t="s">
        <v>6957</v>
      </c>
      <c r="E559" s="10">
        <v>184.36</v>
      </c>
      <c r="F559" s="11"/>
      <c r="G559" s="11"/>
      <c r="H559" s="11"/>
      <c r="I559" s="11"/>
      <c r="J559" s="11">
        <v>185.19</v>
      </c>
      <c r="K559" s="11">
        <v>-0.83</v>
      </c>
      <c r="L559" s="11"/>
      <c r="M559" s="11"/>
      <c r="N559" s="11"/>
      <c r="O559" s="11"/>
      <c r="P559" s="12"/>
    </row>
    <row r="560" spans="1:16" x14ac:dyDescent="0.25">
      <c r="A560" s="3" t="s">
        <v>722</v>
      </c>
      <c r="B560" s="6" t="s">
        <v>723</v>
      </c>
      <c r="C560" s="6" t="s">
        <v>6958</v>
      </c>
      <c r="D560" s="3" t="s">
        <v>6959</v>
      </c>
      <c r="E560" s="10">
        <v>413.28</v>
      </c>
      <c r="F560" s="11"/>
      <c r="G560" s="11"/>
      <c r="H560" s="11"/>
      <c r="I560" s="11">
        <v>227.51</v>
      </c>
      <c r="J560" s="11">
        <v>186.6</v>
      </c>
      <c r="K560" s="11">
        <v>-0.83</v>
      </c>
      <c r="L560" s="11"/>
      <c r="M560" s="11"/>
      <c r="N560" s="11"/>
      <c r="O560" s="11"/>
      <c r="P560" s="12"/>
    </row>
    <row r="561" spans="1:16" x14ac:dyDescent="0.25">
      <c r="A561" s="3" t="s">
        <v>722</v>
      </c>
      <c r="B561" s="6" t="s">
        <v>723</v>
      </c>
      <c r="C561" s="6" t="s">
        <v>6960</v>
      </c>
      <c r="D561" s="3" t="s">
        <v>6961</v>
      </c>
      <c r="E561" s="10">
        <v>184.36</v>
      </c>
      <c r="F561" s="11"/>
      <c r="G561" s="11"/>
      <c r="H561" s="11"/>
      <c r="I561" s="11"/>
      <c r="J561" s="11">
        <v>185.19</v>
      </c>
      <c r="K561" s="11">
        <v>-0.83</v>
      </c>
      <c r="L561" s="11"/>
      <c r="M561" s="11"/>
      <c r="N561" s="11"/>
      <c r="O561" s="11"/>
      <c r="P561" s="12"/>
    </row>
    <row r="562" spans="1:16" x14ac:dyDescent="0.25">
      <c r="A562" s="3" t="s">
        <v>722</v>
      </c>
      <c r="B562" s="6" t="s">
        <v>723</v>
      </c>
      <c r="C562" s="6" t="s">
        <v>6962</v>
      </c>
      <c r="D562" s="3" t="s">
        <v>6963</v>
      </c>
      <c r="E562" s="10">
        <v>310.97000000000003</v>
      </c>
      <c r="F562" s="11"/>
      <c r="G562" s="11"/>
      <c r="H562" s="11"/>
      <c r="I562" s="11"/>
      <c r="J562" s="11">
        <v>80.38</v>
      </c>
      <c r="K562" s="11">
        <v>-0.36</v>
      </c>
      <c r="L562" s="11">
        <v>230.95</v>
      </c>
      <c r="M562" s="11"/>
      <c r="N562" s="11"/>
      <c r="O562" s="11"/>
      <c r="P562" s="12"/>
    </row>
    <row r="563" spans="1:16" x14ac:dyDescent="0.25">
      <c r="A563" s="3" t="s">
        <v>722</v>
      </c>
      <c r="B563" s="6" t="s">
        <v>723</v>
      </c>
      <c r="C563" s="6" t="s">
        <v>6964</v>
      </c>
      <c r="D563" s="3" t="s">
        <v>6965</v>
      </c>
      <c r="E563" s="10">
        <v>312.33999999999997</v>
      </c>
      <c r="F563" s="11"/>
      <c r="G563" s="11"/>
      <c r="H563" s="11"/>
      <c r="I563" s="11"/>
      <c r="J563" s="11">
        <v>81.75</v>
      </c>
      <c r="K563" s="11">
        <v>223.36</v>
      </c>
      <c r="L563" s="11">
        <v>7.23</v>
      </c>
      <c r="M563" s="11"/>
      <c r="N563" s="11"/>
      <c r="O563" s="11"/>
      <c r="P563" s="12"/>
    </row>
    <row r="564" spans="1:16" x14ac:dyDescent="0.25">
      <c r="A564" s="3" t="s">
        <v>722</v>
      </c>
      <c r="B564" s="6" t="s">
        <v>723</v>
      </c>
      <c r="C564" s="6" t="s">
        <v>6966</v>
      </c>
      <c r="D564" s="3" t="s">
        <v>6967</v>
      </c>
      <c r="E564" s="10">
        <v>388.01</v>
      </c>
      <c r="F564" s="11"/>
      <c r="G564" s="11"/>
      <c r="H564" s="11"/>
      <c r="I564" s="11"/>
      <c r="J564" s="11">
        <v>80.38</v>
      </c>
      <c r="K564" s="11">
        <v>223.38</v>
      </c>
      <c r="L564" s="11">
        <v>84.25</v>
      </c>
      <c r="M564" s="11"/>
      <c r="N564" s="11"/>
      <c r="O564" s="11"/>
      <c r="P564" s="12"/>
    </row>
    <row r="565" spans="1:16" x14ac:dyDescent="0.25">
      <c r="A565" s="3" t="s">
        <v>722</v>
      </c>
      <c r="B565" s="6" t="s">
        <v>723</v>
      </c>
      <c r="C565" s="6" t="s">
        <v>6968</v>
      </c>
      <c r="D565" s="3" t="s">
        <v>6969</v>
      </c>
      <c r="E565" s="10">
        <v>310.99</v>
      </c>
      <c r="F565" s="11"/>
      <c r="G565" s="11"/>
      <c r="H565" s="11"/>
      <c r="I565" s="11"/>
      <c r="J565" s="11">
        <v>80.38</v>
      </c>
      <c r="K565" s="11">
        <v>-0.36</v>
      </c>
      <c r="L565" s="11">
        <v>230.97</v>
      </c>
      <c r="M565" s="11"/>
      <c r="N565" s="11"/>
      <c r="O565" s="11"/>
      <c r="P565" s="12"/>
    </row>
    <row r="566" spans="1:16" x14ac:dyDescent="0.25">
      <c r="A566" s="3" t="s">
        <v>722</v>
      </c>
      <c r="B566" s="6" t="s">
        <v>723</v>
      </c>
      <c r="C566" s="6" t="s">
        <v>6970</v>
      </c>
      <c r="D566" s="3" t="s">
        <v>6971</v>
      </c>
      <c r="E566" s="10">
        <v>312.3</v>
      </c>
      <c r="F566" s="11"/>
      <c r="G566" s="11"/>
      <c r="H566" s="11"/>
      <c r="I566" s="11"/>
      <c r="J566" s="11">
        <v>81.75</v>
      </c>
      <c r="K566" s="11">
        <v>223.36</v>
      </c>
      <c r="L566" s="11">
        <v>7.19</v>
      </c>
      <c r="M566" s="11"/>
      <c r="N566" s="11"/>
      <c r="O566" s="11"/>
      <c r="P566" s="12"/>
    </row>
    <row r="567" spans="1:16" x14ac:dyDescent="0.25">
      <c r="A567" s="3" t="s">
        <v>722</v>
      </c>
      <c r="B567" s="6" t="s">
        <v>723</v>
      </c>
      <c r="C567" s="6" t="s">
        <v>6972</v>
      </c>
      <c r="D567" s="3" t="s">
        <v>6973</v>
      </c>
      <c r="E567" s="10">
        <v>310.97000000000003</v>
      </c>
      <c r="F567" s="11"/>
      <c r="G567" s="11"/>
      <c r="H567" s="11"/>
      <c r="I567" s="11"/>
      <c r="J567" s="11">
        <v>80.38</v>
      </c>
      <c r="K567" s="11">
        <v>-0.36</v>
      </c>
      <c r="L567" s="11">
        <v>230.95</v>
      </c>
      <c r="M567" s="11"/>
      <c r="N567" s="11"/>
      <c r="O567" s="11"/>
      <c r="P567" s="12"/>
    </row>
    <row r="568" spans="1:16" x14ac:dyDescent="0.25">
      <c r="A568" s="3" t="s">
        <v>722</v>
      </c>
      <c r="B568" s="6" t="s">
        <v>723</v>
      </c>
      <c r="C568" s="6" t="s">
        <v>6974</v>
      </c>
      <c r="D568" s="3" t="s">
        <v>6975</v>
      </c>
      <c r="E568" s="10">
        <v>312.35000000000002</v>
      </c>
      <c r="F568" s="11"/>
      <c r="G568" s="11"/>
      <c r="H568" s="11"/>
      <c r="I568" s="11"/>
      <c r="J568" s="11">
        <v>81.75</v>
      </c>
      <c r="K568" s="11">
        <v>223.37</v>
      </c>
      <c r="L568" s="11">
        <v>7.23</v>
      </c>
      <c r="M568" s="11"/>
      <c r="N568" s="11"/>
      <c r="O568" s="11"/>
      <c r="P568" s="12"/>
    </row>
    <row r="569" spans="1:16" x14ac:dyDescent="0.25">
      <c r="A569" s="3" t="s">
        <v>722</v>
      </c>
      <c r="B569" s="6" t="s">
        <v>723</v>
      </c>
      <c r="C569" s="6" t="s">
        <v>6976</v>
      </c>
      <c r="D569" s="3" t="s">
        <v>6977</v>
      </c>
      <c r="E569" s="10">
        <v>413.28</v>
      </c>
      <c r="F569" s="11"/>
      <c r="G569" s="11"/>
      <c r="H569" s="11"/>
      <c r="I569" s="11">
        <v>227.51</v>
      </c>
      <c r="J569" s="11">
        <v>186.6</v>
      </c>
      <c r="K569" s="11">
        <v>-0.83</v>
      </c>
      <c r="L569" s="11"/>
      <c r="M569" s="11"/>
      <c r="N569" s="11"/>
      <c r="O569" s="11"/>
      <c r="P569" s="12"/>
    </row>
    <row r="570" spans="1:16" x14ac:dyDescent="0.25">
      <c r="A570" s="3" t="s">
        <v>722</v>
      </c>
      <c r="B570" s="6" t="s">
        <v>723</v>
      </c>
      <c r="C570" s="6" t="s">
        <v>6978</v>
      </c>
      <c r="D570" s="3" t="s">
        <v>6979</v>
      </c>
      <c r="E570" s="10">
        <v>271.66000000000003</v>
      </c>
      <c r="F570" s="11"/>
      <c r="G570" s="11"/>
      <c r="H570" s="11"/>
      <c r="I570" s="11"/>
      <c r="J570" s="11">
        <v>40.869999999999997</v>
      </c>
      <c r="K570" s="11">
        <v>223.56</v>
      </c>
      <c r="L570" s="11">
        <v>7.23</v>
      </c>
      <c r="M570" s="11"/>
      <c r="N570" s="11"/>
      <c r="O570" s="11"/>
      <c r="P570" s="12"/>
    </row>
    <row r="571" spans="1:16" x14ac:dyDescent="0.25">
      <c r="A571" s="3" t="s">
        <v>722</v>
      </c>
      <c r="B571" s="6" t="s">
        <v>723</v>
      </c>
      <c r="C571" s="6" t="s">
        <v>6980</v>
      </c>
      <c r="D571" s="3" t="s">
        <v>6981</v>
      </c>
      <c r="E571" s="10">
        <v>309.14999999999998</v>
      </c>
      <c r="F571" s="11"/>
      <c r="G571" s="11"/>
      <c r="H571" s="11"/>
      <c r="I571" s="11"/>
      <c r="J571" s="11">
        <v>310.55</v>
      </c>
      <c r="K571" s="11">
        <v>-1.4</v>
      </c>
      <c r="L571" s="11"/>
      <c r="M571" s="11"/>
      <c r="N571" s="11"/>
      <c r="O571" s="11"/>
      <c r="P571" s="12"/>
    </row>
    <row r="572" spans="1:16" x14ac:dyDescent="0.25">
      <c r="A572" s="3" t="s">
        <v>722</v>
      </c>
      <c r="B572" s="6" t="s">
        <v>723</v>
      </c>
      <c r="C572" s="6" t="s">
        <v>6982</v>
      </c>
      <c r="D572" s="3" t="s">
        <v>6983</v>
      </c>
      <c r="E572" s="10">
        <v>184.36</v>
      </c>
      <c r="F572" s="11"/>
      <c r="G572" s="11"/>
      <c r="H572" s="11"/>
      <c r="I572" s="11"/>
      <c r="J572" s="11">
        <v>185.19</v>
      </c>
      <c r="K572" s="11">
        <v>-0.83</v>
      </c>
      <c r="L572" s="11"/>
      <c r="M572" s="11"/>
      <c r="N572" s="11"/>
      <c r="O572" s="11"/>
      <c r="P572" s="12"/>
    </row>
    <row r="573" spans="1:16" x14ac:dyDescent="0.25">
      <c r="A573" s="3" t="s">
        <v>722</v>
      </c>
      <c r="B573" s="6" t="s">
        <v>723</v>
      </c>
      <c r="C573" s="6" t="s">
        <v>6984</v>
      </c>
      <c r="D573" s="3" t="s">
        <v>6985</v>
      </c>
      <c r="E573" s="10">
        <v>309.14999999999998</v>
      </c>
      <c r="F573" s="11"/>
      <c r="G573" s="11"/>
      <c r="H573" s="11"/>
      <c r="I573" s="11"/>
      <c r="J573" s="11">
        <v>310.55</v>
      </c>
      <c r="K573" s="11">
        <v>-1.4</v>
      </c>
      <c r="L573" s="11"/>
      <c r="M573" s="11"/>
      <c r="N573" s="11"/>
      <c r="O573" s="11"/>
      <c r="P573" s="12"/>
    </row>
    <row r="574" spans="1:16" x14ac:dyDescent="0.25">
      <c r="A574" s="3" t="s">
        <v>722</v>
      </c>
      <c r="B574" s="6" t="s">
        <v>723</v>
      </c>
      <c r="C574" s="6" t="s">
        <v>6986</v>
      </c>
      <c r="D574" s="3" t="s">
        <v>6987</v>
      </c>
      <c r="E574" s="10">
        <v>413.28</v>
      </c>
      <c r="F574" s="11"/>
      <c r="G574" s="11"/>
      <c r="H574" s="11"/>
      <c r="I574" s="11">
        <v>227.51</v>
      </c>
      <c r="J574" s="11">
        <v>186.6</v>
      </c>
      <c r="K574" s="11">
        <v>-0.83</v>
      </c>
      <c r="L574" s="11"/>
      <c r="M574" s="11"/>
      <c r="N574" s="11"/>
      <c r="O574" s="11"/>
      <c r="P574" s="12"/>
    </row>
    <row r="575" spans="1:16" x14ac:dyDescent="0.25">
      <c r="A575" s="3" t="s">
        <v>722</v>
      </c>
      <c r="B575" s="6" t="s">
        <v>723</v>
      </c>
      <c r="C575" s="6" t="s">
        <v>6988</v>
      </c>
      <c r="D575" s="3" t="s">
        <v>6989</v>
      </c>
      <c r="E575" s="10">
        <v>413.49</v>
      </c>
      <c r="F575" s="11"/>
      <c r="G575" s="11"/>
      <c r="H575" s="11"/>
      <c r="I575" s="11"/>
      <c r="J575" s="11">
        <v>415.36</v>
      </c>
      <c r="K575" s="11">
        <v>-1.87</v>
      </c>
      <c r="L575" s="11"/>
      <c r="M575" s="11"/>
      <c r="N575" s="11"/>
      <c r="O575" s="11"/>
      <c r="P575" s="12"/>
    </row>
    <row r="576" spans="1:16" x14ac:dyDescent="0.25">
      <c r="A576" s="3" t="s">
        <v>722</v>
      </c>
      <c r="B576" s="6" t="s">
        <v>723</v>
      </c>
      <c r="C576" s="6" t="s">
        <v>6990</v>
      </c>
      <c r="D576" s="3" t="s">
        <v>6991</v>
      </c>
      <c r="E576" s="10">
        <v>310.99</v>
      </c>
      <c r="F576" s="11"/>
      <c r="G576" s="11"/>
      <c r="H576" s="11"/>
      <c r="I576" s="11"/>
      <c r="J576" s="11">
        <v>80.38</v>
      </c>
      <c r="K576" s="11">
        <v>-0.36</v>
      </c>
      <c r="L576" s="11">
        <v>230.97</v>
      </c>
      <c r="M576" s="11"/>
      <c r="N576" s="11"/>
      <c r="O576" s="11"/>
      <c r="P576" s="12"/>
    </row>
    <row r="577" spans="1:16" x14ac:dyDescent="0.25">
      <c r="A577" s="3" t="s">
        <v>722</v>
      </c>
      <c r="B577" s="6" t="s">
        <v>723</v>
      </c>
      <c r="C577" s="6" t="s">
        <v>6992</v>
      </c>
      <c r="D577" s="3" t="s">
        <v>6993</v>
      </c>
      <c r="E577" s="10">
        <v>413.28</v>
      </c>
      <c r="F577" s="11"/>
      <c r="G577" s="11"/>
      <c r="H577" s="11"/>
      <c r="I577" s="11">
        <v>227.51</v>
      </c>
      <c r="J577" s="11">
        <v>186.6</v>
      </c>
      <c r="K577" s="11">
        <v>-0.83</v>
      </c>
      <c r="L577" s="11"/>
      <c r="M577" s="11"/>
      <c r="N577" s="11"/>
      <c r="O577" s="11"/>
      <c r="P577" s="12"/>
    </row>
    <row r="578" spans="1:16" x14ac:dyDescent="0.25">
      <c r="A578" s="3" t="s">
        <v>722</v>
      </c>
      <c r="B578" s="6" t="s">
        <v>723</v>
      </c>
      <c r="C578" s="6" t="s">
        <v>6994</v>
      </c>
      <c r="D578" s="3" t="s">
        <v>6995</v>
      </c>
      <c r="E578" s="10">
        <v>413.28</v>
      </c>
      <c r="F578" s="11"/>
      <c r="G578" s="11"/>
      <c r="H578" s="11"/>
      <c r="I578" s="11">
        <v>227.51</v>
      </c>
      <c r="J578" s="11">
        <v>186.6</v>
      </c>
      <c r="K578" s="11">
        <v>-0.83</v>
      </c>
      <c r="L578" s="11"/>
      <c r="M578" s="11"/>
      <c r="N578" s="11"/>
      <c r="O578" s="11"/>
      <c r="P578" s="12"/>
    </row>
    <row r="579" spans="1:16" x14ac:dyDescent="0.25">
      <c r="A579" s="3" t="s">
        <v>722</v>
      </c>
      <c r="B579" s="6" t="s">
        <v>723</v>
      </c>
      <c r="C579" s="6" t="s">
        <v>6996</v>
      </c>
      <c r="D579" s="3" t="s">
        <v>6997</v>
      </c>
      <c r="E579" s="10">
        <v>413.28</v>
      </c>
      <c r="F579" s="11"/>
      <c r="G579" s="11"/>
      <c r="H579" s="11"/>
      <c r="I579" s="11">
        <v>227.51</v>
      </c>
      <c r="J579" s="11">
        <v>186.6</v>
      </c>
      <c r="K579" s="11">
        <v>-0.83</v>
      </c>
      <c r="L579" s="11"/>
      <c r="M579" s="11"/>
      <c r="N579" s="11"/>
      <c r="O579" s="11"/>
      <c r="P579" s="12"/>
    </row>
    <row r="580" spans="1:16" x14ac:dyDescent="0.25">
      <c r="A580" s="3" t="s">
        <v>722</v>
      </c>
      <c r="B580" s="6" t="s">
        <v>723</v>
      </c>
      <c r="C580" s="6" t="s">
        <v>6998</v>
      </c>
      <c r="D580" s="3" t="s">
        <v>6999</v>
      </c>
      <c r="E580" s="10">
        <v>413.28</v>
      </c>
      <c r="F580" s="11"/>
      <c r="G580" s="11"/>
      <c r="H580" s="11"/>
      <c r="I580" s="11">
        <v>227.51</v>
      </c>
      <c r="J580" s="11">
        <v>186.6</v>
      </c>
      <c r="K580" s="11">
        <v>-0.83</v>
      </c>
      <c r="L580" s="11"/>
      <c r="M580" s="11"/>
      <c r="N580" s="11"/>
      <c r="O580" s="11"/>
      <c r="P580" s="12"/>
    </row>
    <row r="581" spans="1:16" x14ac:dyDescent="0.25">
      <c r="A581" s="3" t="s">
        <v>722</v>
      </c>
      <c r="B581" s="6" t="s">
        <v>723</v>
      </c>
      <c r="C581" s="6" t="s">
        <v>7000</v>
      </c>
      <c r="D581" s="3" t="s">
        <v>7001</v>
      </c>
      <c r="E581" s="10">
        <v>413.49</v>
      </c>
      <c r="F581" s="11"/>
      <c r="G581" s="11"/>
      <c r="H581" s="11"/>
      <c r="I581" s="11"/>
      <c r="J581" s="11">
        <v>415.36</v>
      </c>
      <c r="K581" s="11">
        <v>-1.87</v>
      </c>
      <c r="L581" s="11"/>
      <c r="M581" s="11"/>
      <c r="N581" s="11"/>
      <c r="O581" s="11"/>
      <c r="P581" s="12"/>
    </row>
    <row r="582" spans="1:16" x14ac:dyDescent="0.25">
      <c r="A582" s="3" t="s">
        <v>722</v>
      </c>
      <c r="B582" s="6" t="s">
        <v>723</v>
      </c>
      <c r="C582" s="6" t="s">
        <v>7002</v>
      </c>
      <c r="D582" s="3" t="s">
        <v>7003</v>
      </c>
      <c r="E582" s="10">
        <v>413.28</v>
      </c>
      <c r="F582" s="11"/>
      <c r="G582" s="11"/>
      <c r="H582" s="11"/>
      <c r="I582" s="11">
        <v>227.51</v>
      </c>
      <c r="J582" s="11">
        <v>186.6</v>
      </c>
      <c r="K582" s="11">
        <v>-0.83</v>
      </c>
      <c r="L582" s="11"/>
      <c r="M582" s="11"/>
      <c r="N582" s="11"/>
      <c r="O582" s="11"/>
      <c r="P582" s="12"/>
    </row>
    <row r="583" spans="1:16" x14ac:dyDescent="0.25">
      <c r="A583" s="3" t="s">
        <v>722</v>
      </c>
      <c r="B583" s="6" t="s">
        <v>723</v>
      </c>
      <c r="C583" s="6" t="s">
        <v>7004</v>
      </c>
      <c r="D583" s="3" t="s">
        <v>7005</v>
      </c>
      <c r="E583" s="10">
        <v>310.99</v>
      </c>
      <c r="F583" s="11"/>
      <c r="G583" s="11"/>
      <c r="H583" s="11"/>
      <c r="I583" s="11"/>
      <c r="J583" s="11">
        <v>80.38</v>
      </c>
      <c r="K583" s="11">
        <v>-0.36</v>
      </c>
      <c r="L583" s="11">
        <v>230.97</v>
      </c>
      <c r="M583" s="11"/>
      <c r="N583" s="11"/>
      <c r="O583" s="11"/>
      <c r="P583" s="12"/>
    </row>
    <row r="584" spans="1:16" x14ac:dyDescent="0.25">
      <c r="A584" s="3" t="s">
        <v>722</v>
      </c>
      <c r="B584" s="6" t="s">
        <v>723</v>
      </c>
      <c r="C584" s="6" t="s">
        <v>7006</v>
      </c>
      <c r="D584" s="3" t="s">
        <v>7007</v>
      </c>
      <c r="E584" s="10">
        <v>413.49</v>
      </c>
      <c r="F584" s="11"/>
      <c r="G584" s="11"/>
      <c r="H584" s="11"/>
      <c r="I584" s="11"/>
      <c r="J584" s="11">
        <v>415.36</v>
      </c>
      <c r="K584" s="11">
        <v>-1.87</v>
      </c>
      <c r="L584" s="11"/>
      <c r="M584" s="11"/>
      <c r="N584" s="11"/>
      <c r="O584" s="11"/>
      <c r="P584" s="12"/>
    </row>
    <row r="585" spans="1:16" x14ac:dyDescent="0.25">
      <c r="A585" s="3" t="s">
        <v>722</v>
      </c>
      <c r="B585" s="6" t="s">
        <v>723</v>
      </c>
      <c r="C585" s="6" t="s">
        <v>7008</v>
      </c>
      <c r="D585" s="3" t="s">
        <v>7009</v>
      </c>
      <c r="E585" s="10">
        <v>228.92</v>
      </c>
      <c r="F585" s="11"/>
      <c r="G585" s="11"/>
      <c r="H585" s="11"/>
      <c r="I585" s="11">
        <v>227.51</v>
      </c>
      <c r="J585" s="11">
        <v>1.41</v>
      </c>
      <c r="K585" s="11"/>
      <c r="L585" s="11"/>
      <c r="M585" s="11"/>
      <c r="N585" s="11"/>
      <c r="O585" s="11"/>
      <c r="P585" s="12"/>
    </row>
    <row r="586" spans="1:16" x14ac:dyDescent="0.25">
      <c r="A586" s="3" t="s">
        <v>722</v>
      </c>
      <c r="B586" s="6" t="s">
        <v>723</v>
      </c>
      <c r="C586" s="6" t="s">
        <v>7010</v>
      </c>
      <c r="D586" s="3" t="s">
        <v>7011</v>
      </c>
      <c r="E586" s="10">
        <v>312.35000000000002</v>
      </c>
      <c r="F586" s="11"/>
      <c r="G586" s="11"/>
      <c r="H586" s="11"/>
      <c r="I586" s="11"/>
      <c r="J586" s="11">
        <v>81.75</v>
      </c>
      <c r="K586" s="11">
        <v>223.37</v>
      </c>
      <c r="L586" s="11">
        <v>7.23</v>
      </c>
      <c r="M586" s="11"/>
      <c r="N586" s="11"/>
      <c r="O586" s="11"/>
      <c r="P586" s="12"/>
    </row>
    <row r="587" spans="1:16" x14ac:dyDescent="0.25">
      <c r="A587" s="3" t="s">
        <v>722</v>
      </c>
      <c r="B587" s="6" t="s">
        <v>723</v>
      </c>
      <c r="C587" s="6" t="s">
        <v>7012</v>
      </c>
      <c r="D587" s="3" t="s">
        <v>7013</v>
      </c>
      <c r="E587" s="10">
        <v>271.66000000000003</v>
      </c>
      <c r="F587" s="11"/>
      <c r="G587" s="11"/>
      <c r="H587" s="11"/>
      <c r="I587" s="11"/>
      <c r="J587" s="11">
        <v>40.869999999999997</v>
      </c>
      <c r="K587" s="11">
        <v>223.56</v>
      </c>
      <c r="L587" s="11">
        <v>7.23</v>
      </c>
      <c r="M587" s="11"/>
      <c r="N587" s="11"/>
      <c r="O587" s="11"/>
      <c r="P587" s="12"/>
    </row>
    <row r="588" spans="1:16" x14ac:dyDescent="0.25">
      <c r="A588" s="3" t="s">
        <v>722</v>
      </c>
      <c r="B588" s="6" t="s">
        <v>723</v>
      </c>
      <c r="C588" s="6" t="s">
        <v>7014</v>
      </c>
      <c r="D588" s="3" t="s">
        <v>7015</v>
      </c>
      <c r="E588" s="10">
        <v>312.35000000000002</v>
      </c>
      <c r="F588" s="11"/>
      <c r="G588" s="11"/>
      <c r="H588" s="11"/>
      <c r="I588" s="11"/>
      <c r="J588" s="11">
        <v>81.75</v>
      </c>
      <c r="K588" s="11">
        <v>223.37</v>
      </c>
      <c r="L588" s="11">
        <v>7.23</v>
      </c>
      <c r="M588" s="11"/>
      <c r="N588" s="11"/>
      <c r="O588" s="11"/>
      <c r="P588" s="12"/>
    </row>
    <row r="589" spans="1:16" x14ac:dyDescent="0.25">
      <c r="A589" s="3" t="s">
        <v>722</v>
      </c>
      <c r="B589" s="6" t="s">
        <v>723</v>
      </c>
      <c r="C589" s="6" t="s">
        <v>7016</v>
      </c>
      <c r="D589" s="3" t="s">
        <v>7017</v>
      </c>
      <c r="E589" s="10">
        <v>312.33</v>
      </c>
      <c r="F589" s="11"/>
      <c r="G589" s="11"/>
      <c r="H589" s="11"/>
      <c r="I589" s="11"/>
      <c r="J589" s="11">
        <v>81.75</v>
      </c>
      <c r="K589" s="11">
        <v>223.36</v>
      </c>
      <c r="L589" s="11">
        <v>7.22</v>
      </c>
      <c r="M589" s="11"/>
      <c r="N589" s="11"/>
      <c r="O589" s="11"/>
      <c r="P589" s="12"/>
    </row>
    <row r="590" spans="1:16" x14ac:dyDescent="0.25">
      <c r="A590" s="3" t="s">
        <v>722</v>
      </c>
      <c r="B590" s="6" t="s">
        <v>723</v>
      </c>
      <c r="C590" s="6" t="s">
        <v>7018</v>
      </c>
      <c r="D590" s="3" t="s">
        <v>7019</v>
      </c>
      <c r="E590" s="10">
        <v>312.33</v>
      </c>
      <c r="F590" s="11"/>
      <c r="G590" s="11"/>
      <c r="H590" s="11"/>
      <c r="I590" s="11"/>
      <c r="J590" s="11">
        <v>81.75</v>
      </c>
      <c r="K590" s="11">
        <v>223.36</v>
      </c>
      <c r="L590" s="11">
        <v>7.22</v>
      </c>
      <c r="M590" s="11"/>
      <c r="N590" s="11"/>
      <c r="O590" s="11"/>
      <c r="P590" s="12"/>
    </row>
    <row r="591" spans="1:16" x14ac:dyDescent="0.25">
      <c r="A591" s="3" t="s">
        <v>722</v>
      </c>
      <c r="B591" s="6" t="s">
        <v>723</v>
      </c>
      <c r="C591" s="6" t="s">
        <v>7020</v>
      </c>
      <c r="D591" s="3" t="s">
        <v>7021</v>
      </c>
      <c r="E591" s="10">
        <v>311.64</v>
      </c>
      <c r="F591" s="11"/>
      <c r="G591" s="11"/>
      <c r="H591" s="11"/>
      <c r="I591" s="11"/>
      <c r="J591" s="11">
        <v>80.38</v>
      </c>
      <c r="K591" s="11">
        <v>-0.36</v>
      </c>
      <c r="L591" s="11">
        <v>230.97</v>
      </c>
      <c r="M591" s="11">
        <v>0.65</v>
      </c>
      <c r="N591" s="11">
        <v>0</v>
      </c>
      <c r="O591" s="11"/>
      <c r="P591" s="12"/>
    </row>
    <row r="592" spans="1:16" x14ac:dyDescent="0.25">
      <c r="A592" s="3" t="s">
        <v>722</v>
      </c>
      <c r="B592" s="6" t="s">
        <v>723</v>
      </c>
      <c r="C592" s="6" t="s">
        <v>7022</v>
      </c>
      <c r="D592" s="3" t="s">
        <v>7023</v>
      </c>
      <c r="E592" s="10">
        <v>310.99</v>
      </c>
      <c r="F592" s="11"/>
      <c r="G592" s="11"/>
      <c r="H592" s="11"/>
      <c r="I592" s="11"/>
      <c r="J592" s="11">
        <v>80.38</v>
      </c>
      <c r="K592" s="11">
        <v>-0.36</v>
      </c>
      <c r="L592" s="11">
        <v>230.97</v>
      </c>
      <c r="M592" s="11"/>
      <c r="N592" s="11"/>
      <c r="O592" s="11"/>
      <c r="P592" s="12"/>
    </row>
    <row r="593" spans="1:16" x14ac:dyDescent="0.25">
      <c r="A593" s="3" t="s">
        <v>722</v>
      </c>
      <c r="B593" s="6" t="s">
        <v>723</v>
      </c>
      <c r="C593" s="6" t="s">
        <v>7024</v>
      </c>
      <c r="D593" s="3" t="s">
        <v>7025</v>
      </c>
      <c r="E593" s="10">
        <v>312.35000000000002</v>
      </c>
      <c r="F593" s="11"/>
      <c r="G593" s="11"/>
      <c r="H593" s="11"/>
      <c r="I593" s="11"/>
      <c r="J593" s="11">
        <v>81.75</v>
      </c>
      <c r="K593" s="11">
        <v>223.37</v>
      </c>
      <c r="L593" s="11">
        <v>7.23</v>
      </c>
      <c r="M593" s="11"/>
      <c r="N593" s="11"/>
      <c r="O593" s="11"/>
      <c r="P593" s="12"/>
    </row>
    <row r="594" spans="1:16" x14ac:dyDescent="0.25">
      <c r="A594" s="3" t="s">
        <v>722</v>
      </c>
      <c r="B594" s="6" t="s">
        <v>723</v>
      </c>
      <c r="C594" s="6" t="s">
        <v>7026</v>
      </c>
      <c r="D594" s="3" t="s">
        <v>7027</v>
      </c>
      <c r="E594" s="10">
        <v>312.35000000000002</v>
      </c>
      <c r="F594" s="11"/>
      <c r="G594" s="11"/>
      <c r="H594" s="11"/>
      <c r="I594" s="11"/>
      <c r="J594" s="11">
        <v>81.75</v>
      </c>
      <c r="K594" s="11">
        <v>223.37</v>
      </c>
      <c r="L594" s="11">
        <v>7.23</v>
      </c>
      <c r="M594" s="11"/>
      <c r="N594" s="11"/>
      <c r="O594" s="11"/>
      <c r="P594" s="12"/>
    </row>
    <row r="595" spans="1:16" x14ac:dyDescent="0.25">
      <c r="A595" s="3" t="s">
        <v>722</v>
      </c>
      <c r="B595" s="6" t="s">
        <v>723</v>
      </c>
      <c r="C595" s="6" t="s">
        <v>7028</v>
      </c>
      <c r="D595" s="3" t="s">
        <v>7029</v>
      </c>
      <c r="E595" s="10">
        <v>312.35000000000002</v>
      </c>
      <c r="F595" s="11"/>
      <c r="G595" s="11"/>
      <c r="H595" s="11"/>
      <c r="I595" s="11"/>
      <c r="J595" s="11">
        <v>81.75</v>
      </c>
      <c r="K595" s="11">
        <v>223.37</v>
      </c>
      <c r="L595" s="11">
        <v>7.23</v>
      </c>
      <c r="M595" s="11"/>
      <c r="N595" s="11"/>
      <c r="O595" s="11"/>
      <c r="P595" s="12"/>
    </row>
    <row r="596" spans="1:16" x14ac:dyDescent="0.25">
      <c r="A596" s="3" t="s">
        <v>722</v>
      </c>
      <c r="B596" s="6" t="s">
        <v>723</v>
      </c>
      <c r="C596" s="6" t="s">
        <v>7030</v>
      </c>
      <c r="D596" s="3" t="s">
        <v>7031</v>
      </c>
      <c r="E596" s="10">
        <v>309.14999999999998</v>
      </c>
      <c r="F596" s="11"/>
      <c r="G596" s="11"/>
      <c r="H596" s="11"/>
      <c r="I596" s="11"/>
      <c r="J596" s="11">
        <v>310.55</v>
      </c>
      <c r="K596" s="11">
        <v>-1.4</v>
      </c>
      <c r="L596" s="11"/>
      <c r="M596" s="11"/>
      <c r="N596" s="11"/>
      <c r="O596" s="11"/>
      <c r="P596" s="12"/>
    </row>
    <row r="597" spans="1:16" x14ac:dyDescent="0.25">
      <c r="A597" s="3" t="s">
        <v>722</v>
      </c>
      <c r="B597" s="6" t="s">
        <v>723</v>
      </c>
      <c r="C597" s="6" t="s">
        <v>7032</v>
      </c>
      <c r="D597" s="3" t="s">
        <v>7033</v>
      </c>
      <c r="E597" s="10">
        <v>271.66000000000003</v>
      </c>
      <c r="F597" s="11"/>
      <c r="G597" s="11"/>
      <c r="H597" s="11"/>
      <c r="I597" s="11"/>
      <c r="J597" s="11">
        <v>40.869999999999997</v>
      </c>
      <c r="K597" s="11">
        <v>223.56</v>
      </c>
      <c r="L597" s="11">
        <v>7.23</v>
      </c>
      <c r="M597" s="11"/>
      <c r="N597" s="11"/>
      <c r="O597" s="11"/>
      <c r="P597" s="12"/>
    </row>
    <row r="598" spans="1:16" x14ac:dyDescent="0.25">
      <c r="A598" s="3" t="s">
        <v>722</v>
      </c>
      <c r="B598" s="6" t="s">
        <v>723</v>
      </c>
      <c r="C598" s="6" t="s">
        <v>7034</v>
      </c>
      <c r="D598" s="3" t="s">
        <v>7035</v>
      </c>
      <c r="E598" s="10">
        <v>309.14999999999998</v>
      </c>
      <c r="F598" s="11"/>
      <c r="G598" s="11"/>
      <c r="H598" s="11"/>
      <c r="I598" s="11"/>
      <c r="J598" s="11">
        <v>310.55</v>
      </c>
      <c r="K598" s="11">
        <v>-1.4</v>
      </c>
      <c r="L598" s="11"/>
      <c r="M598" s="11"/>
      <c r="N598" s="11"/>
      <c r="O598" s="11"/>
      <c r="P598" s="12"/>
    </row>
    <row r="599" spans="1:16" x14ac:dyDescent="0.25">
      <c r="A599" s="3" t="s">
        <v>722</v>
      </c>
      <c r="B599" s="6" t="s">
        <v>723</v>
      </c>
      <c r="C599" s="6" t="s">
        <v>7036</v>
      </c>
      <c r="D599" s="3" t="s">
        <v>7037</v>
      </c>
      <c r="E599" s="10">
        <v>310.99</v>
      </c>
      <c r="F599" s="11"/>
      <c r="G599" s="11"/>
      <c r="H599" s="11"/>
      <c r="I599" s="11"/>
      <c r="J599" s="11">
        <v>80.38</v>
      </c>
      <c r="K599" s="11">
        <v>-0.36</v>
      </c>
      <c r="L599" s="11">
        <v>230.97</v>
      </c>
      <c r="M599" s="11"/>
      <c r="N599" s="11"/>
      <c r="O599" s="11"/>
      <c r="P599" s="12"/>
    </row>
    <row r="600" spans="1:16" x14ac:dyDescent="0.25">
      <c r="A600" s="3" t="s">
        <v>722</v>
      </c>
      <c r="B600" s="6" t="s">
        <v>723</v>
      </c>
      <c r="C600" s="6" t="s">
        <v>7038</v>
      </c>
      <c r="D600" s="3" t="s">
        <v>7039</v>
      </c>
      <c r="E600" s="10">
        <v>541.94000000000005</v>
      </c>
      <c r="F600" s="11"/>
      <c r="G600" s="11"/>
      <c r="H600" s="11"/>
      <c r="I600" s="11"/>
      <c r="J600" s="11">
        <v>80.38</v>
      </c>
      <c r="K600" s="11">
        <v>-0.36</v>
      </c>
      <c r="L600" s="11">
        <v>461.92</v>
      </c>
      <c r="M600" s="11"/>
      <c r="N600" s="11"/>
      <c r="O600" s="11"/>
      <c r="P600" s="12"/>
    </row>
    <row r="601" spans="1:16" x14ac:dyDescent="0.25">
      <c r="A601" s="3" t="s">
        <v>722</v>
      </c>
      <c r="B601" s="6" t="s">
        <v>723</v>
      </c>
      <c r="C601" s="6" t="s">
        <v>7040</v>
      </c>
      <c r="D601" s="3" t="s">
        <v>7041</v>
      </c>
      <c r="E601" s="10">
        <v>310.99</v>
      </c>
      <c r="F601" s="11"/>
      <c r="G601" s="11"/>
      <c r="H601" s="11"/>
      <c r="I601" s="11"/>
      <c r="J601" s="11">
        <v>80.38</v>
      </c>
      <c r="K601" s="11">
        <v>-0.36</v>
      </c>
      <c r="L601" s="11"/>
      <c r="M601" s="11">
        <v>230.97</v>
      </c>
      <c r="N601" s="11"/>
      <c r="O601" s="11"/>
      <c r="P601" s="12"/>
    </row>
    <row r="602" spans="1:16" x14ac:dyDescent="0.25">
      <c r="A602" s="3" t="s">
        <v>722</v>
      </c>
      <c r="B602" s="6" t="s">
        <v>723</v>
      </c>
      <c r="C602" s="6" t="s">
        <v>7042</v>
      </c>
      <c r="D602" s="3" t="s">
        <v>7043</v>
      </c>
      <c r="E602" s="10">
        <v>230.97</v>
      </c>
      <c r="F602" s="11"/>
      <c r="G602" s="11"/>
      <c r="H602" s="11"/>
      <c r="I602" s="11"/>
      <c r="J602" s="11"/>
      <c r="K602" s="11">
        <v>223.74</v>
      </c>
      <c r="L602" s="11">
        <v>7.23</v>
      </c>
      <c r="M602" s="11"/>
      <c r="N602" s="11"/>
      <c r="O602" s="11"/>
      <c r="P602" s="12"/>
    </row>
    <row r="603" spans="1:16" x14ac:dyDescent="0.25">
      <c r="A603" s="3" t="s">
        <v>722</v>
      </c>
      <c r="B603" s="6" t="s">
        <v>723</v>
      </c>
      <c r="C603" s="6" t="s">
        <v>7044</v>
      </c>
      <c r="D603" s="3" t="s">
        <v>7045</v>
      </c>
      <c r="E603" s="10">
        <v>310.99</v>
      </c>
      <c r="F603" s="11"/>
      <c r="G603" s="11"/>
      <c r="H603" s="11"/>
      <c r="I603" s="11"/>
      <c r="J603" s="11">
        <v>80.38</v>
      </c>
      <c r="K603" s="11">
        <v>-0.36</v>
      </c>
      <c r="L603" s="11">
        <v>230.97</v>
      </c>
      <c r="M603" s="11"/>
      <c r="N603" s="11"/>
      <c r="O603" s="11"/>
      <c r="P603" s="12"/>
    </row>
    <row r="604" spans="1:16" x14ac:dyDescent="0.25">
      <c r="A604" s="3" t="s">
        <v>722</v>
      </c>
      <c r="B604" s="6" t="s">
        <v>723</v>
      </c>
      <c r="C604" s="6" t="s">
        <v>7046</v>
      </c>
      <c r="D604" s="3" t="s">
        <v>7047</v>
      </c>
      <c r="E604" s="10">
        <v>310.43</v>
      </c>
      <c r="F604" s="11"/>
      <c r="G604" s="11"/>
      <c r="H604" s="11"/>
      <c r="I604" s="11"/>
      <c r="J604" s="11">
        <v>311.47000000000003</v>
      </c>
      <c r="K604" s="11">
        <v>-1.04</v>
      </c>
      <c r="L604" s="11"/>
      <c r="M604" s="11"/>
      <c r="N604" s="11"/>
      <c r="O604" s="11"/>
      <c r="P604" s="12"/>
    </row>
    <row r="605" spans="1:16" x14ac:dyDescent="0.25">
      <c r="A605" s="3" t="s">
        <v>722</v>
      </c>
      <c r="B605" s="6" t="s">
        <v>723</v>
      </c>
      <c r="C605" s="6" t="s">
        <v>7048</v>
      </c>
      <c r="D605" s="3" t="s">
        <v>7049</v>
      </c>
      <c r="E605" s="10">
        <v>413.49</v>
      </c>
      <c r="F605" s="11"/>
      <c r="G605" s="11"/>
      <c r="H605" s="11"/>
      <c r="I605" s="11"/>
      <c r="J605" s="11">
        <v>415.36</v>
      </c>
      <c r="K605" s="11">
        <v>-1.87</v>
      </c>
      <c r="L605" s="11"/>
      <c r="M605" s="11"/>
      <c r="N605" s="11"/>
      <c r="O605" s="11"/>
      <c r="P605" s="12"/>
    </row>
    <row r="606" spans="1:16" x14ac:dyDescent="0.25">
      <c r="A606" s="3" t="s">
        <v>722</v>
      </c>
      <c r="B606" s="6" t="s">
        <v>723</v>
      </c>
      <c r="C606" s="6" t="s">
        <v>7050</v>
      </c>
      <c r="D606" s="3" t="s">
        <v>7051</v>
      </c>
      <c r="E606" s="10">
        <v>310.99</v>
      </c>
      <c r="F606" s="11"/>
      <c r="G606" s="11"/>
      <c r="H606" s="11"/>
      <c r="I606" s="11"/>
      <c r="J606" s="11">
        <v>80.38</v>
      </c>
      <c r="K606" s="11">
        <v>-0.36</v>
      </c>
      <c r="L606" s="11"/>
      <c r="M606" s="11">
        <v>230.97</v>
      </c>
      <c r="N606" s="11"/>
      <c r="O606" s="11"/>
      <c r="P606" s="12"/>
    </row>
    <row r="607" spans="1:16" x14ac:dyDescent="0.25">
      <c r="A607" s="3" t="s">
        <v>722</v>
      </c>
      <c r="B607" s="6" t="s">
        <v>723</v>
      </c>
      <c r="C607" s="6" t="s">
        <v>7052</v>
      </c>
      <c r="D607" s="3" t="s">
        <v>7053</v>
      </c>
      <c r="E607" s="10">
        <v>391.89</v>
      </c>
      <c r="F607" s="11"/>
      <c r="G607" s="11"/>
      <c r="H607" s="11"/>
      <c r="I607" s="11"/>
      <c r="J607" s="11">
        <v>393.66</v>
      </c>
      <c r="K607" s="11">
        <v>-1.77</v>
      </c>
      <c r="L607" s="11"/>
      <c r="M607" s="11"/>
      <c r="N607" s="11"/>
      <c r="O607" s="11"/>
      <c r="P607" s="12"/>
    </row>
    <row r="608" spans="1:16" x14ac:dyDescent="0.25">
      <c r="A608" s="3" t="s">
        <v>722</v>
      </c>
      <c r="B608" s="6" t="s">
        <v>723</v>
      </c>
      <c r="C608" s="6" t="s">
        <v>7054</v>
      </c>
      <c r="D608" s="3" t="s">
        <v>7055</v>
      </c>
      <c r="E608" s="10">
        <v>310.99</v>
      </c>
      <c r="F608" s="11"/>
      <c r="G608" s="11"/>
      <c r="H608" s="11"/>
      <c r="I608" s="11"/>
      <c r="J608" s="11">
        <v>80.38</v>
      </c>
      <c r="K608" s="11">
        <v>-0.36</v>
      </c>
      <c r="L608" s="11">
        <v>230.97</v>
      </c>
      <c r="M608" s="11"/>
      <c r="N608" s="11"/>
      <c r="O608" s="11"/>
      <c r="P608" s="12"/>
    </row>
    <row r="609" spans="1:16" x14ac:dyDescent="0.25">
      <c r="A609" s="3" t="s">
        <v>722</v>
      </c>
      <c r="B609" s="6" t="s">
        <v>723</v>
      </c>
      <c r="C609" s="6" t="s">
        <v>7056</v>
      </c>
      <c r="D609" s="3" t="s">
        <v>7057</v>
      </c>
      <c r="E609" s="10">
        <v>310.99</v>
      </c>
      <c r="F609" s="11"/>
      <c r="G609" s="11"/>
      <c r="H609" s="11"/>
      <c r="I609" s="11"/>
      <c r="J609" s="11">
        <v>80.38</v>
      </c>
      <c r="K609" s="11">
        <v>-0.36</v>
      </c>
      <c r="L609" s="11">
        <v>230.97</v>
      </c>
      <c r="M609" s="11"/>
      <c r="N609" s="11"/>
      <c r="O609" s="11"/>
      <c r="P609" s="12"/>
    </row>
    <row r="610" spans="1:16" x14ac:dyDescent="0.25">
      <c r="A610" s="3" t="s">
        <v>722</v>
      </c>
      <c r="B610" s="6" t="s">
        <v>723</v>
      </c>
      <c r="C610" s="6" t="s">
        <v>7058</v>
      </c>
      <c r="D610" s="3" t="s">
        <v>7059</v>
      </c>
      <c r="E610" s="10">
        <v>310.97000000000003</v>
      </c>
      <c r="F610" s="11"/>
      <c r="G610" s="11"/>
      <c r="H610" s="11"/>
      <c r="I610" s="11"/>
      <c r="J610" s="11">
        <v>80.38</v>
      </c>
      <c r="K610" s="11">
        <v>-0.36</v>
      </c>
      <c r="L610" s="11"/>
      <c r="M610" s="11">
        <v>230.95</v>
      </c>
      <c r="N610" s="11"/>
      <c r="O610" s="11"/>
      <c r="P610" s="12"/>
    </row>
    <row r="611" spans="1:16" x14ac:dyDescent="0.25">
      <c r="A611" s="3" t="s">
        <v>722</v>
      </c>
      <c r="B611" s="6" t="s">
        <v>723</v>
      </c>
      <c r="C611" s="6" t="s">
        <v>7060</v>
      </c>
      <c r="D611" s="3" t="s">
        <v>7061</v>
      </c>
      <c r="E611" s="10">
        <v>391.89</v>
      </c>
      <c r="F611" s="11"/>
      <c r="G611" s="11"/>
      <c r="H611" s="11"/>
      <c r="I611" s="11"/>
      <c r="J611" s="11">
        <v>393.66</v>
      </c>
      <c r="K611" s="11">
        <v>-1.77</v>
      </c>
      <c r="L611" s="11"/>
      <c r="M611" s="11"/>
      <c r="N611" s="11"/>
      <c r="O611" s="11"/>
      <c r="P611" s="12"/>
    </row>
    <row r="612" spans="1:16" x14ac:dyDescent="0.25">
      <c r="A612" s="3" t="s">
        <v>722</v>
      </c>
      <c r="B612" s="6" t="s">
        <v>723</v>
      </c>
      <c r="C612" s="6" t="s">
        <v>7062</v>
      </c>
      <c r="D612" s="3" t="s">
        <v>7063</v>
      </c>
      <c r="E612" s="10">
        <v>162.76</v>
      </c>
      <c r="F612" s="11"/>
      <c r="G612" s="11"/>
      <c r="H612" s="11"/>
      <c r="I612" s="11"/>
      <c r="J612" s="11">
        <v>163.5</v>
      </c>
      <c r="K612" s="11">
        <v>-0.74</v>
      </c>
      <c r="L612" s="11"/>
      <c r="M612" s="11"/>
      <c r="N612" s="11"/>
      <c r="O612" s="11"/>
      <c r="P612" s="12"/>
    </row>
    <row r="613" spans="1:16" x14ac:dyDescent="0.25">
      <c r="A613" s="3" t="s">
        <v>722</v>
      </c>
      <c r="B613" s="6" t="s">
        <v>723</v>
      </c>
      <c r="C613" s="6" t="s">
        <v>7064</v>
      </c>
      <c r="D613" s="3" t="s">
        <v>7065</v>
      </c>
      <c r="E613" s="10">
        <v>621.02</v>
      </c>
      <c r="F613" s="11"/>
      <c r="G613" s="11"/>
      <c r="H613" s="11"/>
      <c r="I613" s="11"/>
      <c r="J613" s="11">
        <v>623.83000000000004</v>
      </c>
      <c r="K613" s="11">
        <v>-2.81</v>
      </c>
      <c r="L613" s="11"/>
      <c r="M613" s="11"/>
      <c r="N613" s="11"/>
      <c r="O613" s="11"/>
      <c r="P613" s="12"/>
    </row>
    <row r="614" spans="1:16" x14ac:dyDescent="0.25">
      <c r="A614" s="3" t="s">
        <v>722</v>
      </c>
      <c r="B614" s="6" t="s">
        <v>723</v>
      </c>
      <c r="C614" s="6" t="s">
        <v>7066</v>
      </c>
      <c r="D614" s="3" t="s">
        <v>7067</v>
      </c>
      <c r="E614" s="10">
        <v>81.84</v>
      </c>
      <c r="F614" s="11"/>
      <c r="G614" s="11"/>
      <c r="H614" s="11"/>
      <c r="I614" s="11"/>
      <c r="J614" s="11">
        <v>80.38</v>
      </c>
      <c r="K614" s="11">
        <v>-0.36</v>
      </c>
      <c r="L614" s="11"/>
      <c r="M614" s="11">
        <v>1.82</v>
      </c>
      <c r="N614" s="11"/>
      <c r="O614" s="11"/>
      <c r="P614" s="12"/>
    </row>
    <row r="615" spans="1:16" x14ac:dyDescent="0.25">
      <c r="A615" s="3" t="s">
        <v>722</v>
      </c>
      <c r="B615" s="6" t="s">
        <v>723</v>
      </c>
      <c r="C615" s="6" t="s">
        <v>7068</v>
      </c>
      <c r="D615" s="3" t="s">
        <v>7069</v>
      </c>
      <c r="E615" s="10">
        <v>310.99</v>
      </c>
      <c r="F615" s="11"/>
      <c r="G615" s="11"/>
      <c r="H615" s="11"/>
      <c r="I615" s="11"/>
      <c r="J615" s="11">
        <v>80.38</v>
      </c>
      <c r="K615" s="11">
        <v>-0.36</v>
      </c>
      <c r="L615" s="11">
        <v>230.97</v>
      </c>
      <c r="M615" s="11"/>
      <c r="N615" s="11"/>
      <c r="O615" s="11"/>
      <c r="P615" s="12"/>
    </row>
    <row r="616" spans="1:16" x14ac:dyDescent="0.25">
      <c r="A616" s="3" t="s">
        <v>722</v>
      </c>
      <c r="B616" s="6" t="s">
        <v>723</v>
      </c>
      <c r="C616" s="6" t="s">
        <v>7070</v>
      </c>
      <c r="D616" s="3" t="s">
        <v>7071</v>
      </c>
      <c r="E616" s="10">
        <v>310.99</v>
      </c>
      <c r="F616" s="11"/>
      <c r="G616" s="11"/>
      <c r="H616" s="11"/>
      <c r="I616" s="11"/>
      <c r="J616" s="11">
        <v>80.38</v>
      </c>
      <c r="K616" s="11">
        <v>223.38</v>
      </c>
      <c r="L616" s="11">
        <v>7.23</v>
      </c>
      <c r="M616" s="11"/>
      <c r="N616" s="11"/>
      <c r="O616" s="11"/>
      <c r="P616" s="12"/>
    </row>
    <row r="617" spans="1:16" x14ac:dyDescent="0.25">
      <c r="A617" s="3" t="s">
        <v>722</v>
      </c>
      <c r="B617" s="6" t="s">
        <v>723</v>
      </c>
      <c r="C617" s="6" t="s">
        <v>7072</v>
      </c>
      <c r="D617" s="3" t="s">
        <v>7073</v>
      </c>
      <c r="E617" s="10">
        <v>473.75</v>
      </c>
      <c r="F617" s="11"/>
      <c r="G617" s="11"/>
      <c r="H617" s="11"/>
      <c r="I617" s="11"/>
      <c r="J617" s="11">
        <v>243.88</v>
      </c>
      <c r="K617" s="11">
        <v>-1.1000000000000001</v>
      </c>
      <c r="L617" s="11"/>
      <c r="M617" s="11">
        <v>230.97</v>
      </c>
      <c r="N617" s="11"/>
      <c r="O617" s="11"/>
      <c r="P617" s="12"/>
    </row>
    <row r="618" spans="1:16" x14ac:dyDescent="0.25">
      <c r="A618" s="3" t="s">
        <v>722</v>
      </c>
      <c r="B618" s="6" t="s">
        <v>723</v>
      </c>
      <c r="C618" s="6" t="s">
        <v>7074</v>
      </c>
      <c r="D618" s="3" t="s">
        <v>7075</v>
      </c>
      <c r="E618" s="10">
        <v>464.98</v>
      </c>
      <c r="F618" s="11"/>
      <c r="G618" s="11"/>
      <c r="H618" s="11"/>
      <c r="I618" s="11"/>
      <c r="J618" s="11">
        <v>80.38</v>
      </c>
      <c r="K618" s="11">
        <v>223.37</v>
      </c>
      <c r="L618" s="11">
        <v>161.22999999999999</v>
      </c>
      <c r="M618" s="11"/>
      <c r="N618" s="11"/>
      <c r="O618" s="11"/>
      <c r="P618" s="12"/>
    </row>
    <row r="619" spans="1:16" x14ac:dyDescent="0.25">
      <c r="A619" s="3" t="s">
        <v>722</v>
      </c>
      <c r="B619" s="6" t="s">
        <v>723</v>
      </c>
      <c r="C619" s="6" t="s">
        <v>7076</v>
      </c>
      <c r="D619" s="3" t="s">
        <v>7077</v>
      </c>
      <c r="E619" s="10">
        <v>310.99</v>
      </c>
      <c r="F619" s="11"/>
      <c r="G619" s="11"/>
      <c r="H619" s="11"/>
      <c r="I619" s="11"/>
      <c r="J619" s="11">
        <v>80.38</v>
      </c>
      <c r="K619" s="11">
        <v>223.38</v>
      </c>
      <c r="L619" s="11">
        <v>7.23</v>
      </c>
      <c r="M619" s="11"/>
      <c r="N619" s="11"/>
      <c r="O619" s="11"/>
      <c r="P619" s="12"/>
    </row>
    <row r="620" spans="1:16" x14ac:dyDescent="0.25">
      <c r="A620" s="3" t="s">
        <v>722</v>
      </c>
      <c r="B620" s="6" t="s">
        <v>723</v>
      </c>
      <c r="C620" s="6" t="s">
        <v>7078</v>
      </c>
      <c r="D620" s="3" t="s">
        <v>7079</v>
      </c>
      <c r="E620" s="10">
        <v>393.73</v>
      </c>
      <c r="F620" s="11"/>
      <c r="G620" s="11"/>
      <c r="H620" s="11"/>
      <c r="I620" s="11"/>
      <c r="J620" s="11">
        <v>163.5</v>
      </c>
      <c r="K620" s="11">
        <v>-0.74</v>
      </c>
      <c r="L620" s="11"/>
      <c r="M620" s="11">
        <v>230.97</v>
      </c>
      <c r="N620" s="11"/>
      <c r="O620" s="11"/>
      <c r="P620" s="12"/>
    </row>
    <row r="621" spans="1:16" x14ac:dyDescent="0.25">
      <c r="A621" s="3" t="s">
        <v>722</v>
      </c>
      <c r="B621" s="6" t="s">
        <v>723</v>
      </c>
      <c r="C621" s="6" t="s">
        <v>7080</v>
      </c>
      <c r="D621" s="3" t="s">
        <v>7081</v>
      </c>
      <c r="E621" s="10">
        <v>393.63</v>
      </c>
      <c r="F621" s="11"/>
      <c r="G621" s="11"/>
      <c r="H621" s="11"/>
      <c r="I621" s="11"/>
      <c r="J621" s="11">
        <v>163.5</v>
      </c>
      <c r="K621" s="11">
        <v>-0.84</v>
      </c>
      <c r="L621" s="11"/>
      <c r="M621" s="11">
        <v>230.97</v>
      </c>
      <c r="N621" s="11"/>
      <c r="O621" s="11"/>
      <c r="P621" s="12"/>
    </row>
    <row r="622" spans="1:16" x14ac:dyDescent="0.25">
      <c r="A622" s="3" t="s">
        <v>722</v>
      </c>
      <c r="B622" s="6" t="s">
        <v>723</v>
      </c>
      <c r="C622" s="6" t="s">
        <v>7082</v>
      </c>
      <c r="D622" s="3" t="s">
        <v>7083</v>
      </c>
      <c r="E622" s="10">
        <v>310.99</v>
      </c>
      <c r="F622" s="11"/>
      <c r="G622" s="11"/>
      <c r="H622" s="11"/>
      <c r="I622" s="11"/>
      <c r="J622" s="11">
        <v>80.38</v>
      </c>
      <c r="K622" s="11">
        <v>-0.36</v>
      </c>
      <c r="L622" s="11"/>
      <c r="M622" s="11">
        <v>230.97</v>
      </c>
      <c r="N622" s="11"/>
      <c r="O622" s="11"/>
      <c r="P622" s="12"/>
    </row>
    <row r="623" spans="1:16" x14ac:dyDescent="0.25">
      <c r="A623" s="3" t="s">
        <v>722</v>
      </c>
      <c r="B623" s="6" t="s">
        <v>723</v>
      </c>
      <c r="C623" s="6" t="s">
        <v>7084</v>
      </c>
      <c r="D623" s="3" t="s">
        <v>7085</v>
      </c>
      <c r="E623" s="10">
        <v>310.99</v>
      </c>
      <c r="F623" s="11"/>
      <c r="G623" s="11"/>
      <c r="H623" s="11"/>
      <c r="I623" s="11"/>
      <c r="J623" s="11">
        <v>80.38</v>
      </c>
      <c r="K623" s="11">
        <v>-0.36</v>
      </c>
      <c r="L623" s="11"/>
      <c r="M623" s="11">
        <v>230.97</v>
      </c>
      <c r="N623" s="11"/>
      <c r="O623" s="11"/>
      <c r="P623" s="12"/>
    </row>
    <row r="624" spans="1:16" x14ac:dyDescent="0.25">
      <c r="A624" s="3" t="s">
        <v>722</v>
      </c>
      <c r="B624" s="6" t="s">
        <v>723</v>
      </c>
      <c r="C624" s="6" t="s">
        <v>7086</v>
      </c>
      <c r="D624" s="3" t="s">
        <v>7087</v>
      </c>
      <c r="E624" s="10">
        <v>393.73</v>
      </c>
      <c r="F624" s="11"/>
      <c r="G624" s="11"/>
      <c r="H624" s="11"/>
      <c r="I624" s="11"/>
      <c r="J624" s="11">
        <v>163.5</v>
      </c>
      <c r="K624" s="11">
        <v>-0.74</v>
      </c>
      <c r="L624" s="11"/>
      <c r="M624" s="11">
        <v>230.97</v>
      </c>
      <c r="N624" s="11"/>
      <c r="O624" s="11"/>
      <c r="P624" s="12"/>
    </row>
    <row r="625" spans="1:16" x14ac:dyDescent="0.25">
      <c r="A625" s="3" t="s">
        <v>722</v>
      </c>
      <c r="B625" s="6" t="s">
        <v>723</v>
      </c>
      <c r="C625" s="6" t="s">
        <v>7088</v>
      </c>
      <c r="D625" s="3" t="s">
        <v>7089</v>
      </c>
      <c r="E625" s="10">
        <v>310.99</v>
      </c>
      <c r="F625" s="11"/>
      <c r="G625" s="11"/>
      <c r="H625" s="11"/>
      <c r="I625" s="11"/>
      <c r="J625" s="11">
        <v>80.38</v>
      </c>
      <c r="K625" s="11">
        <v>-0.36</v>
      </c>
      <c r="L625" s="11"/>
      <c r="M625" s="11">
        <v>230.97</v>
      </c>
      <c r="N625" s="11"/>
      <c r="O625" s="11"/>
      <c r="P625" s="12"/>
    </row>
    <row r="626" spans="1:16" x14ac:dyDescent="0.25">
      <c r="A626" s="3" t="s">
        <v>722</v>
      </c>
      <c r="B626" s="6" t="s">
        <v>723</v>
      </c>
      <c r="C626" s="6" t="s">
        <v>7090</v>
      </c>
      <c r="D626" s="3" t="s">
        <v>7091</v>
      </c>
      <c r="E626" s="10">
        <v>310.99</v>
      </c>
      <c r="F626" s="11"/>
      <c r="G626" s="11"/>
      <c r="H626" s="11"/>
      <c r="I626" s="11"/>
      <c r="J626" s="11">
        <v>80.38</v>
      </c>
      <c r="K626" s="11">
        <v>-0.36</v>
      </c>
      <c r="L626" s="11"/>
      <c r="M626" s="11">
        <v>230.97</v>
      </c>
      <c r="N626" s="11"/>
      <c r="O626" s="11"/>
      <c r="P626" s="12"/>
    </row>
    <row r="627" spans="1:16" x14ac:dyDescent="0.25">
      <c r="A627" s="3" t="s">
        <v>722</v>
      </c>
      <c r="B627" s="6" t="s">
        <v>723</v>
      </c>
      <c r="C627" s="6" t="s">
        <v>7092</v>
      </c>
      <c r="D627" s="3" t="s">
        <v>7093</v>
      </c>
      <c r="E627" s="10">
        <v>310.99</v>
      </c>
      <c r="F627" s="11"/>
      <c r="G627" s="11"/>
      <c r="H627" s="11"/>
      <c r="I627" s="11"/>
      <c r="J627" s="11">
        <v>80.38</v>
      </c>
      <c r="K627" s="11">
        <v>-0.36</v>
      </c>
      <c r="L627" s="11">
        <v>230.97</v>
      </c>
      <c r="M627" s="11"/>
      <c r="N627" s="11"/>
      <c r="O627" s="11"/>
      <c r="P627" s="12"/>
    </row>
    <row r="628" spans="1:16" x14ac:dyDescent="0.25">
      <c r="A628" s="3" t="s">
        <v>722</v>
      </c>
      <c r="B628" s="6" t="s">
        <v>723</v>
      </c>
      <c r="C628" s="6" t="s">
        <v>7094</v>
      </c>
      <c r="D628" s="3" t="s">
        <v>7095</v>
      </c>
      <c r="E628" s="10">
        <v>310.99</v>
      </c>
      <c r="F628" s="11"/>
      <c r="G628" s="11"/>
      <c r="H628" s="11"/>
      <c r="I628" s="11"/>
      <c r="J628" s="11">
        <v>80.38</v>
      </c>
      <c r="K628" s="11">
        <v>-0.36</v>
      </c>
      <c r="L628" s="11">
        <v>230.97</v>
      </c>
      <c r="M628" s="11"/>
      <c r="N628" s="11"/>
      <c r="O628" s="11"/>
      <c r="P628" s="12"/>
    </row>
    <row r="629" spans="1:16" x14ac:dyDescent="0.25">
      <c r="A629" s="3" t="s">
        <v>722</v>
      </c>
      <c r="B629" s="6" t="s">
        <v>723</v>
      </c>
      <c r="C629" s="6" t="s">
        <v>7096</v>
      </c>
      <c r="D629" s="3" t="s">
        <v>7097</v>
      </c>
      <c r="E629" s="10">
        <v>310.99</v>
      </c>
      <c r="F629" s="11"/>
      <c r="G629" s="11"/>
      <c r="H629" s="11"/>
      <c r="I629" s="11"/>
      <c r="J629" s="11">
        <v>80.38</v>
      </c>
      <c r="K629" s="11">
        <v>-0.36</v>
      </c>
      <c r="L629" s="11"/>
      <c r="M629" s="11">
        <v>230.97</v>
      </c>
      <c r="N629" s="11"/>
      <c r="O629" s="11"/>
      <c r="P629" s="12"/>
    </row>
    <row r="630" spans="1:16" x14ac:dyDescent="0.25">
      <c r="A630" s="3" t="s">
        <v>722</v>
      </c>
      <c r="B630" s="6" t="s">
        <v>723</v>
      </c>
      <c r="C630" s="6" t="s">
        <v>7098</v>
      </c>
      <c r="D630" s="3" t="s">
        <v>7099</v>
      </c>
      <c r="E630" s="10">
        <v>310.93</v>
      </c>
      <c r="F630" s="11"/>
      <c r="G630" s="11"/>
      <c r="H630" s="11"/>
      <c r="I630" s="11"/>
      <c r="J630" s="11">
        <v>80.38</v>
      </c>
      <c r="K630" s="11">
        <v>-0.36</v>
      </c>
      <c r="L630" s="11"/>
      <c r="M630" s="11">
        <v>230.91</v>
      </c>
      <c r="N630" s="11"/>
      <c r="O630" s="11"/>
      <c r="P630" s="12"/>
    </row>
    <row r="631" spans="1:16" x14ac:dyDescent="0.25">
      <c r="A631" s="3" t="s">
        <v>722</v>
      </c>
      <c r="B631" s="6" t="s">
        <v>723</v>
      </c>
      <c r="C631" s="6" t="s">
        <v>7100</v>
      </c>
      <c r="D631" s="3" t="s">
        <v>7101</v>
      </c>
      <c r="E631" s="10">
        <v>302.72000000000003</v>
      </c>
      <c r="F631" s="11"/>
      <c r="G631" s="11"/>
      <c r="H631" s="11"/>
      <c r="I631" s="11">
        <v>227.51</v>
      </c>
      <c r="J631" s="11">
        <v>77.569999999999993</v>
      </c>
      <c r="K631" s="11">
        <v>-2.36</v>
      </c>
      <c r="L631" s="11"/>
      <c r="M631" s="11"/>
      <c r="N631" s="11"/>
      <c r="O631" s="11"/>
      <c r="P631" s="12"/>
    </row>
    <row r="632" spans="1:16" x14ac:dyDescent="0.25">
      <c r="A632" s="3" t="s">
        <v>722</v>
      </c>
      <c r="B632" s="6" t="s">
        <v>723</v>
      </c>
      <c r="C632" s="6" t="s">
        <v>7102</v>
      </c>
      <c r="D632" s="3" t="s">
        <v>7103</v>
      </c>
      <c r="E632" s="10">
        <v>385.03</v>
      </c>
      <c r="F632" s="11"/>
      <c r="G632" s="11"/>
      <c r="H632" s="11"/>
      <c r="I632" s="11">
        <v>227.51</v>
      </c>
      <c r="J632" s="11">
        <v>160.44</v>
      </c>
      <c r="K632" s="11">
        <v>-2.92</v>
      </c>
      <c r="L632" s="11"/>
      <c r="M632" s="11"/>
      <c r="N632" s="11"/>
      <c r="O632" s="11"/>
      <c r="P632" s="12"/>
    </row>
    <row r="633" spans="1:16" x14ac:dyDescent="0.25">
      <c r="A633" s="3" t="s">
        <v>722</v>
      </c>
      <c r="B633" s="6" t="s">
        <v>723</v>
      </c>
      <c r="C633" s="6" t="s">
        <v>7104</v>
      </c>
      <c r="D633" s="3" t="s">
        <v>7105</v>
      </c>
      <c r="E633" s="10">
        <v>302.72000000000003</v>
      </c>
      <c r="F633" s="11"/>
      <c r="G633" s="11"/>
      <c r="H633" s="11"/>
      <c r="I633" s="11">
        <v>227.51</v>
      </c>
      <c r="J633" s="11">
        <v>77.569999999999993</v>
      </c>
      <c r="K633" s="11">
        <v>-2.36</v>
      </c>
      <c r="L633" s="11"/>
      <c r="M633" s="11"/>
      <c r="N633" s="11"/>
      <c r="O633" s="11"/>
      <c r="P633" s="12"/>
    </row>
    <row r="634" spans="1:16" x14ac:dyDescent="0.25">
      <c r="A634" s="3" t="s">
        <v>722</v>
      </c>
      <c r="B634" s="6" t="s">
        <v>723</v>
      </c>
      <c r="C634" s="6" t="s">
        <v>7106</v>
      </c>
      <c r="D634" s="3" t="s">
        <v>7107</v>
      </c>
      <c r="E634" s="10">
        <v>302.72000000000003</v>
      </c>
      <c r="F634" s="11"/>
      <c r="G634" s="11"/>
      <c r="H634" s="11"/>
      <c r="I634" s="11">
        <v>227.51</v>
      </c>
      <c r="J634" s="11">
        <v>77.569999999999993</v>
      </c>
      <c r="K634" s="11">
        <v>-2.36</v>
      </c>
      <c r="L634" s="11"/>
      <c r="M634" s="11"/>
      <c r="N634" s="11"/>
      <c r="O634" s="11"/>
      <c r="P634" s="12"/>
    </row>
    <row r="635" spans="1:16" x14ac:dyDescent="0.25">
      <c r="A635" s="3" t="s">
        <v>722</v>
      </c>
      <c r="B635" s="6" t="s">
        <v>723</v>
      </c>
      <c r="C635" s="6" t="s">
        <v>7108</v>
      </c>
      <c r="D635" s="3" t="s">
        <v>7109</v>
      </c>
      <c r="E635" s="10">
        <v>302.72000000000003</v>
      </c>
      <c r="F635" s="11"/>
      <c r="G635" s="11"/>
      <c r="H635" s="11"/>
      <c r="I635" s="11">
        <v>227.51</v>
      </c>
      <c r="J635" s="11">
        <v>77.569999999999993</v>
      </c>
      <c r="K635" s="11">
        <v>-2.36</v>
      </c>
      <c r="L635" s="11"/>
      <c r="M635" s="11"/>
      <c r="N635" s="11"/>
      <c r="O635" s="11"/>
      <c r="P635" s="12"/>
    </row>
    <row r="636" spans="1:16" x14ac:dyDescent="0.25">
      <c r="A636" s="3" t="s">
        <v>722</v>
      </c>
      <c r="B636" s="6" t="s">
        <v>723</v>
      </c>
      <c r="C636" s="6" t="s">
        <v>7110</v>
      </c>
      <c r="D636" s="3" t="s">
        <v>7111</v>
      </c>
      <c r="E636" s="10">
        <v>302.72000000000003</v>
      </c>
      <c r="F636" s="11"/>
      <c r="G636" s="11"/>
      <c r="H636" s="11"/>
      <c r="I636" s="11">
        <v>227.51</v>
      </c>
      <c r="J636" s="11">
        <v>77.569999999999993</v>
      </c>
      <c r="K636" s="11">
        <v>-2.36</v>
      </c>
      <c r="L636" s="11"/>
      <c r="M636" s="11"/>
      <c r="N636" s="11"/>
      <c r="O636" s="11"/>
      <c r="P636" s="12"/>
    </row>
    <row r="637" spans="1:16" x14ac:dyDescent="0.25">
      <c r="A637" s="3" t="s">
        <v>722</v>
      </c>
      <c r="B637" s="6" t="s">
        <v>723</v>
      </c>
      <c r="C637" s="6" t="s">
        <v>7112</v>
      </c>
      <c r="D637" s="3" t="s">
        <v>7113</v>
      </c>
      <c r="E637" s="10">
        <v>302.72000000000003</v>
      </c>
      <c r="F637" s="11"/>
      <c r="G637" s="11"/>
      <c r="H637" s="11"/>
      <c r="I637" s="11">
        <v>227.51</v>
      </c>
      <c r="J637" s="11">
        <v>77.569999999999993</v>
      </c>
      <c r="K637" s="11">
        <v>-2.36</v>
      </c>
      <c r="L637" s="11"/>
      <c r="M637" s="11"/>
      <c r="N637" s="11"/>
      <c r="O637" s="11"/>
      <c r="P637" s="12"/>
    </row>
    <row r="638" spans="1:16" x14ac:dyDescent="0.25">
      <c r="A638" s="3" t="s">
        <v>722</v>
      </c>
      <c r="B638" s="6" t="s">
        <v>723</v>
      </c>
      <c r="C638" s="6" t="s">
        <v>7114</v>
      </c>
      <c r="D638" s="3" t="s">
        <v>7115</v>
      </c>
      <c r="E638" s="10">
        <v>302.72000000000003</v>
      </c>
      <c r="F638" s="11"/>
      <c r="G638" s="11"/>
      <c r="H638" s="11"/>
      <c r="I638" s="11">
        <v>227.51</v>
      </c>
      <c r="J638" s="11">
        <v>77.569999999999993</v>
      </c>
      <c r="K638" s="11">
        <v>-2.36</v>
      </c>
      <c r="L638" s="11"/>
      <c r="M638" s="11"/>
      <c r="N638" s="11"/>
      <c r="O638" s="11"/>
      <c r="P638" s="12"/>
    </row>
    <row r="639" spans="1:16" x14ac:dyDescent="0.25">
      <c r="A639" s="3" t="s">
        <v>722</v>
      </c>
      <c r="B639" s="6" t="s">
        <v>723</v>
      </c>
      <c r="C639" s="6" t="s">
        <v>7116</v>
      </c>
      <c r="D639" s="3" t="s">
        <v>7117</v>
      </c>
      <c r="E639" s="10">
        <v>306.10000000000002</v>
      </c>
      <c r="F639" s="11"/>
      <c r="G639" s="11"/>
      <c r="H639" s="11"/>
      <c r="I639" s="11">
        <v>227.51</v>
      </c>
      <c r="J639" s="11">
        <v>80.06</v>
      </c>
      <c r="K639" s="11">
        <v>-1.47</v>
      </c>
      <c r="L639" s="11"/>
      <c r="M639" s="11"/>
      <c r="N639" s="11"/>
      <c r="O639" s="11"/>
      <c r="P639" s="12"/>
    </row>
    <row r="640" spans="1:16" x14ac:dyDescent="0.25">
      <c r="A640" s="3" t="s">
        <v>722</v>
      </c>
      <c r="B640" s="6" t="s">
        <v>723</v>
      </c>
      <c r="C640" s="6" t="s">
        <v>7118</v>
      </c>
      <c r="D640" s="3" t="s">
        <v>7119</v>
      </c>
      <c r="E640" s="10">
        <v>306.10000000000002</v>
      </c>
      <c r="F640" s="11"/>
      <c r="G640" s="11"/>
      <c r="H640" s="11"/>
      <c r="I640" s="11">
        <v>227.51</v>
      </c>
      <c r="J640" s="11">
        <v>80.06</v>
      </c>
      <c r="K640" s="11">
        <v>-1.47</v>
      </c>
      <c r="L640" s="11"/>
      <c r="M640" s="11"/>
      <c r="N640" s="11"/>
      <c r="O640" s="11"/>
      <c r="P640" s="12"/>
    </row>
    <row r="641" spans="1:16" x14ac:dyDescent="0.25">
      <c r="A641" s="3" t="s">
        <v>722</v>
      </c>
      <c r="B641" s="6" t="s">
        <v>723</v>
      </c>
      <c r="C641" s="6" t="s">
        <v>7120</v>
      </c>
      <c r="D641" s="3" t="s">
        <v>7121</v>
      </c>
      <c r="E641" s="10">
        <v>306.64999999999998</v>
      </c>
      <c r="F641" s="11"/>
      <c r="G641" s="11"/>
      <c r="H641" s="11"/>
      <c r="I641" s="11">
        <v>227.51</v>
      </c>
      <c r="J641" s="11">
        <v>80.47</v>
      </c>
      <c r="K641" s="11">
        <v>-1.33</v>
      </c>
      <c r="L641" s="11"/>
      <c r="M641" s="11"/>
      <c r="N641" s="11"/>
      <c r="O641" s="11"/>
      <c r="P641" s="12"/>
    </row>
    <row r="642" spans="1:16" x14ac:dyDescent="0.25">
      <c r="A642" s="3" t="s">
        <v>722</v>
      </c>
      <c r="B642" s="6" t="s">
        <v>723</v>
      </c>
      <c r="C642" s="6" t="s">
        <v>7122</v>
      </c>
      <c r="D642" s="3" t="s">
        <v>7123</v>
      </c>
      <c r="E642" s="10">
        <v>306.64999999999998</v>
      </c>
      <c r="F642" s="11"/>
      <c r="G642" s="11"/>
      <c r="H642" s="11"/>
      <c r="I642" s="11">
        <v>227.51</v>
      </c>
      <c r="J642" s="11">
        <v>80.47</v>
      </c>
      <c r="K642" s="11">
        <v>-1.33</v>
      </c>
      <c r="L642" s="11"/>
      <c r="M642" s="11"/>
      <c r="N642" s="11"/>
      <c r="O642" s="11"/>
      <c r="P642" s="12"/>
    </row>
    <row r="643" spans="1:16" x14ac:dyDescent="0.25">
      <c r="A643" s="3" t="s">
        <v>722</v>
      </c>
      <c r="B643" s="6" t="s">
        <v>723</v>
      </c>
      <c r="C643" s="6" t="s">
        <v>7124</v>
      </c>
      <c r="D643" s="3" t="s">
        <v>7125</v>
      </c>
      <c r="E643" s="10">
        <v>306.64999999999998</v>
      </c>
      <c r="F643" s="11"/>
      <c r="G643" s="11"/>
      <c r="H643" s="11"/>
      <c r="I643" s="11">
        <v>227.51</v>
      </c>
      <c r="J643" s="11">
        <v>80.47</v>
      </c>
      <c r="K643" s="11">
        <v>-1.33</v>
      </c>
      <c r="L643" s="11"/>
      <c r="M643" s="11"/>
      <c r="N643" s="11"/>
      <c r="O643" s="11"/>
      <c r="P643" s="12"/>
    </row>
    <row r="644" spans="1:16" x14ac:dyDescent="0.25">
      <c r="A644" s="3" t="s">
        <v>722</v>
      </c>
      <c r="B644" s="6" t="s">
        <v>723</v>
      </c>
      <c r="C644" s="6" t="s">
        <v>7126</v>
      </c>
      <c r="D644" s="3" t="s">
        <v>7127</v>
      </c>
      <c r="E644" s="10">
        <v>388.38</v>
      </c>
      <c r="F644" s="11"/>
      <c r="G644" s="11"/>
      <c r="H644" s="11"/>
      <c r="I644" s="11"/>
      <c r="J644" s="11">
        <v>163.5</v>
      </c>
      <c r="K644" s="11">
        <v>-2.95</v>
      </c>
      <c r="L644" s="11"/>
      <c r="M644" s="11">
        <v>227.83</v>
      </c>
      <c r="N644" s="11"/>
      <c r="O644" s="11"/>
      <c r="P644" s="12"/>
    </row>
    <row r="645" spans="1:16" x14ac:dyDescent="0.25">
      <c r="A645" s="3" t="s">
        <v>722</v>
      </c>
      <c r="B645" s="6" t="s">
        <v>723</v>
      </c>
      <c r="C645" s="6" t="s">
        <v>7128</v>
      </c>
      <c r="D645" s="3" t="s">
        <v>7129</v>
      </c>
      <c r="E645" s="10">
        <v>308.69</v>
      </c>
      <c r="F645" s="11"/>
      <c r="G645" s="11"/>
      <c r="H645" s="11"/>
      <c r="I645" s="11"/>
      <c r="J645" s="11">
        <v>81.75</v>
      </c>
      <c r="K645" s="11">
        <v>-1.31</v>
      </c>
      <c r="L645" s="11"/>
      <c r="M645" s="11">
        <v>228.25</v>
      </c>
      <c r="N645" s="11"/>
      <c r="O645" s="11"/>
      <c r="P645" s="12"/>
    </row>
    <row r="646" spans="1:16" x14ac:dyDescent="0.25">
      <c r="A646" s="3" t="s">
        <v>722</v>
      </c>
      <c r="B646" s="6" t="s">
        <v>723</v>
      </c>
      <c r="C646" s="6" t="s">
        <v>7130</v>
      </c>
      <c r="D646" s="3" t="s">
        <v>7131</v>
      </c>
      <c r="E646" s="10">
        <v>388.37</v>
      </c>
      <c r="F646" s="11"/>
      <c r="G646" s="11"/>
      <c r="H646" s="11"/>
      <c r="I646" s="11"/>
      <c r="J646" s="11">
        <v>163.5</v>
      </c>
      <c r="K646" s="11">
        <v>-2.95</v>
      </c>
      <c r="L646" s="11"/>
      <c r="M646" s="11">
        <v>227.82</v>
      </c>
      <c r="N646" s="11"/>
      <c r="O646" s="11"/>
      <c r="P646" s="12"/>
    </row>
    <row r="647" spans="1:16" x14ac:dyDescent="0.25">
      <c r="A647" s="3" t="s">
        <v>722</v>
      </c>
      <c r="B647" s="6" t="s">
        <v>723</v>
      </c>
      <c r="C647" s="6" t="s">
        <v>7132</v>
      </c>
      <c r="D647" s="3" t="s">
        <v>7133</v>
      </c>
      <c r="E647" s="10">
        <v>388.38</v>
      </c>
      <c r="F647" s="11"/>
      <c r="G647" s="11"/>
      <c r="H647" s="11"/>
      <c r="I647" s="11"/>
      <c r="J647" s="11">
        <v>163.5</v>
      </c>
      <c r="K647" s="11">
        <v>-2.95</v>
      </c>
      <c r="L647" s="11"/>
      <c r="M647" s="11">
        <v>227.83</v>
      </c>
      <c r="N647" s="11"/>
      <c r="O647" s="11"/>
      <c r="P647" s="12"/>
    </row>
    <row r="648" spans="1:16" x14ac:dyDescent="0.25">
      <c r="A648" s="3" t="s">
        <v>722</v>
      </c>
      <c r="B648" s="6" t="s">
        <v>723</v>
      </c>
      <c r="C648" s="6" t="s">
        <v>7134</v>
      </c>
      <c r="D648" s="3" t="s">
        <v>7135</v>
      </c>
      <c r="E648" s="10">
        <v>388.37</v>
      </c>
      <c r="F648" s="11"/>
      <c r="G648" s="11"/>
      <c r="H648" s="11"/>
      <c r="I648" s="11"/>
      <c r="J648" s="11">
        <v>163.5</v>
      </c>
      <c r="K648" s="11">
        <v>-2.95</v>
      </c>
      <c r="L648" s="11"/>
      <c r="M648" s="11">
        <v>227.82</v>
      </c>
      <c r="N648" s="11"/>
      <c r="O648" s="11"/>
      <c r="P648" s="12"/>
    </row>
    <row r="649" spans="1:16" x14ac:dyDescent="0.25">
      <c r="A649" s="3" t="s">
        <v>722</v>
      </c>
      <c r="B649" s="6" t="s">
        <v>723</v>
      </c>
      <c r="C649" s="6" t="s">
        <v>7136</v>
      </c>
      <c r="D649" s="3" t="s">
        <v>7137</v>
      </c>
      <c r="E649" s="10">
        <v>384.12</v>
      </c>
      <c r="F649" s="11"/>
      <c r="G649" s="11"/>
      <c r="H649" s="11"/>
      <c r="I649" s="11"/>
      <c r="J649" s="11">
        <v>163.5</v>
      </c>
      <c r="K649" s="11">
        <v>-4.71</v>
      </c>
      <c r="L649" s="11"/>
      <c r="M649" s="11">
        <v>225.33</v>
      </c>
      <c r="N649" s="11"/>
      <c r="O649" s="11"/>
      <c r="P649" s="12"/>
    </row>
    <row r="650" spans="1:16" x14ac:dyDescent="0.25">
      <c r="A650" s="3" t="s">
        <v>722</v>
      </c>
      <c r="B650" s="6" t="s">
        <v>723</v>
      </c>
      <c r="C650" s="6" t="s">
        <v>7138</v>
      </c>
      <c r="D650" s="3" t="s">
        <v>7139</v>
      </c>
      <c r="E650" s="10">
        <v>304.73</v>
      </c>
      <c r="F650" s="11"/>
      <c r="G650" s="11"/>
      <c r="H650" s="11"/>
      <c r="I650" s="11"/>
      <c r="J650" s="11">
        <v>81.75</v>
      </c>
      <c r="K650" s="11">
        <v>-2.35</v>
      </c>
      <c r="L650" s="11"/>
      <c r="M650" s="11">
        <v>225.33</v>
      </c>
      <c r="N650" s="11"/>
      <c r="O650" s="11"/>
      <c r="P650" s="12"/>
    </row>
    <row r="651" spans="1:16" x14ac:dyDescent="0.25">
      <c r="A651" s="3" t="s">
        <v>722</v>
      </c>
      <c r="B651" s="6" t="s">
        <v>723</v>
      </c>
      <c r="C651" s="6" t="s">
        <v>7140</v>
      </c>
      <c r="D651" s="3" t="s">
        <v>7141</v>
      </c>
      <c r="E651" s="10">
        <v>305.36</v>
      </c>
      <c r="F651" s="11"/>
      <c r="G651" s="11"/>
      <c r="H651" s="11"/>
      <c r="I651" s="11"/>
      <c r="J651" s="11"/>
      <c r="K651" s="11"/>
      <c r="L651" s="11"/>
      <c r="M651" s="11">
        <v>306.75</v>
      </c>
      <c r="N651" s="11">
        <v>-1.39</v>
      </c>
      <c r="O651" s="11"/>
      <c r="P651" s="12"/>
    </row>
    <row r="652" spans="1:16" x14ac:dyDescent="0.25">
      <c r="A652" s="3" t="s">
        <v>722</v>
      </c>
      <c r="B652" s="6" t="s">
        <v>723</v>
      </c>
      <c r="C652" s="6" t="s">
        <v>7142</v>
      </c>
      <c r="D652" s="3" t="s">
        <v>7143</v>
      </c>
      <c r="E652" s="10">
        <v>304.72000000000003</v>
      </c>
      <c r="F652" s="11"/>
      <c r="G652" s="11"/>
      <c r="H652" s="11"/>
      <c r="I652" s="11"/>
      <c r="J652" s="11">
        <v>81.75</v>
      </c>
      <c r="K652" s="11">
        <v>-2.36</v>
      </c>
      <c r="L652" s="11"/>
      <c r="M652" s="11">
        <v>225.33</v>
      </c>
      <c r="N652" s="11"/>
      <c r="O652" s="11"/>
      <c r="P652" s="12"/>
    </row>
    <row r="653" spans="1:16" x14ac:dyDescent="0.25">
      <c r="A653" s="3" t="s">
        <v>722</v>
      </c>
      <c r="B653" s="6" t="s">
        <v>723</v>
      </c>
      <c r="C653" s="6" t="s">
        <v>7144</v>
      </c>
      <c r="D653" s="3" t="s">
        <v>7145</v>
      </c>
      <c r="E653" s="10">
        <v>300.45</v>
      </c>
      <c r="F653" s="11"/>
      <c r="G653" s="11"/>
      <c r="H653" s="11"/>
      <c r="I653" s="11"/>
      <c r="J653" s="11"/>
      <c r="K653" s="11"/>
      <c r="L653" s="11">
        <v>75.12</v>
      </c>
      <c r="M653" s="11">
        <v>225.33</v>
      </c>
      <c r="N653" s="11"/>
      <c r="O653" s="11"/>
      <c r="P653" s="12"/>
    </row>
    <row r="654" spans="1:16" x14ac:dyDescent="0.25">
      <c r="A654" s="3" t="s">
        <v>722</v>
      </c>
      <c r="B654" s="6" t="s">
        <v>723</v>
      </c>
      <c r="C654" s="6" t="s">
        <v>7146</v>
      </c>
      <c r="D654" s="3" t="s">
        <v>7147</v>
      </c>
      <c r="E654" s="10">
        <v>300.43</v>
      </c>
      <c r="F654" s="11"/>
      <c r="G654" s="11"/>
      <c r="H654" s="11"/>
      <c r="I654" s="11"/>
      <c r="J654" s="11"/>
      <c r="K654" s="11"/>
      <c r="L654" s="11">
        <v>75.12</v>
      </c>
      <c r="M654" s="11">
        <v>225.31</v>
      </c>
      <c r="N654" s="11"/>
      <c r="O654" s="11"/>
      <c r="P654" s="12"/>
    </row>
    <row r="655" spans="1:16" x14ac:dyDescent="0.25">
      <c r="A655" s="3" t="s">
        <v>722</v>
      </c>
      <c r="B655" s="6" t="s">
        <v>723</v>
      </c>
      <c r="C655" s="6" t="s">
        <v>7148</v>
      </c>
      <c r="D655" s="3" t="s">
        <v>7149</v>
      </c>
      <c r="E655" s="10">
        <v>303.79000000000002</v>
      </c>
      <c r="F655" s="11"/>
      <c r="G655" s="11"/>
      <c r="H655" s="11"/>
      <c r="I655" s="11"/>
      <c r="J655" s="11"/>
      <c r="K655" s="11"/>
      <c r="L655" s="11">
        <v>75.959999999999994</v>
      </c>
      <c r="M655" s="11">
        <v>227.83</v>
      </c>
      <c r="N655" s="11"/>
      <c r="O655" s="11"/>
      <c r="P655" s="12"/>
    </row>
    <row r="656" spans="1:16" x14ac:dyDescent="0.25">
      <c r="A656" s="3" t="s">
        <v>722</v>
      </c>
      <c r="B656" s="6" t="s">
        <v>723</v>
      </c>
      <c r="C656" s="6" t="s">
        <v>7150</v>
      </c>
      <c r="D656" s="3" t="s">
        <v>7151</v>
      </c>
      <c r="E656" s="10">
        <v>303.81</v>
      </c>
      <c r="F656" s="11"/>
      <c r="G656" s="11"/>
      <c r="H656" s="11"/>
      <c r="I656" s="11"/>
      <c r="J656" s="11"/>
      <c r="K656" s="11"/>
      <c r="L656" s="11">
        <v>75.97</v>
      </c>
      <c r="M656" s="11">
        <v>227.84</v>
      </c>
      <c r="N656" s="11"/>
      <c r="O656" s="11"/>
      <c r="P656" s="12"/>
    </row>
    <row r="657" spans="1:16" x14ac:dyDescent="0.25">
      <c r="A657" s="3" t="s">
        <v>722</v>
      </c>
      <c r="B657" s="6" t="s">
        <v>723</v>
      </c>
      <c r="C657" s="6" t="s">
        <v>7152</v>
      </c>
      <c r="D657" s="3" t="s">
        <v>7153</v>
      </c>
      <c r="E657" s="10">
        <v>389.09</v>
      </c>
      <c r="F657" s="11"/>
      <c r="G657" s="11"/>
      <c r="H657" s="11"/>
      <c r="I657" s="11"/>
      <c r="J657" s="11">
        <v>163.5</v>
      </c>
      <c r="K657" s="11">
        <v>-2.66</v>
      </c>
      <c r="L657" s="11"/>
      <c r="M657" s="11">
        <v>228.25</v>
      </c>
      <c r="N657" s="11"/>
      <c r="O657" s="11"/>
      <c r="P657" s="12"/>
    </row>
    <row r="658" spans="1:16" x14ac:dyDescent="0.25">
      <c r="A658" s="3" t="s">
        <v>722</v>
      </c>
      <c r="B658" s="6" t="s">
        <v>723</v>
      </c>
      <c r="C658" s="6" t="s">
        <v>7154</v>
      </c>
      <c r="D658" s="3" t="s">
        <v>7155</v>
      </c>
      <c r="E658" s="10">
        <v>384.11</v>
      </c>
      <c r="F658" s="11"/>
      <c r="G658" s="11"/>
      <c r="H658" s="11"/>
      <c r="I658" s="11"/>
      <c r="J658" s="11">
        <v>163.5</v>
      </c>
      <c r="K658" s="11">
        <v>-4.72</v>
      </c>
      <c r="L658" s="11"/>
      <c r="M658" s="11">
        <v>225.33</v>
      </c>
      <c r="N658" s="11"/>
      <c r="O658" s="11"/>
      <c r="P658" s="12"/>
    </row>
    <row r="659" spans="1:16" x14ac:dyDescent="0.25">
      <c r="A659" s="3" t="s">
        <v>722</v>
      </c>
      <c r="B659" s="6" t="s">
        <v>723</v>
      </c>
      <c r="C659" s="6" t="s">
        <v>7156</v>
      </c>
      <c r="D659" s="3" t="s">
        <v>7157</v>
      </c>
      <c r="E659" s="10">
        <v>384.1</v>
      </c>
      <c r="F659" s="11"/>
      <c r="G659" s="11"/>
      <c r="H659" s="11"/>
      <c r="I659" s="11"/>
      <c r="J659" s="11">
        <v>163.5</v>
      </c>
      <c r="K659" s="11">
        <v>-4.72</v>
      </c>
      <c r="L659" s="11"/>
      <c r="M659" s="11">
        <v>225.32</v>
      </c>
      <c r="N659" s="11"/>
      <c r="O659" s="11"/>
      <c r="P659" s="12"/>
    </row>
    <row r="660" spans="1:16" x14ac:dyDescent="0.25">
      <c r="A660" s="3" t="s">
        <v>722</v>
      </c>
      <c r="B660" s="6" t="s">
        <v>723</v>
      </c>
      <c r="C660" s="6" t="s">
        <v>7158</v>
      </c>
      <c r="D660" s="3" t="s">
        <v>7159</v>
      </c>
      <c r="E660" s="10">
        <v>306.75</v>
      </c>
      <c r="F660" s="11"/>
      <c r="G660" s="11"/>
      <c r="H660" s="11"/>
      <c r="I660" s="11"/>
      <c r="J660" s="11">
        <v>80.38</v>
      </c>
      <c r="K660" s="11">
        <v>222.28</v>
      </c>
      <c r="L660" s="11">
        <v>4.09</v>
      </c>
      <c r="M660" s="11"/>
      <c r="N660" s="11"/>
      <c r="O660" s="11"/>
      <c r="P660" s="12"/>
    </row>
    <row r="661" spans="1:16" x14ac:dyDescent="0.25">
      <c r="A661" s="3" t="s">
        <v>722</v>
      </c>
      <c r="B661" s="6" t="s">
        <v>723</v>
      </c>
      <c r="C661" s="6" t="s">
        <v>7160</v>
      </c>
      <c r="D661" s="3" t="s">
        <v>7161</v>
      </c>
      <c r="E661" s="10">
        <v>393.38</v>
      </c>
      <c r="F661" s="11"/>
      <c r="G661" s="11"/>
      <c r="H661" s="11"/>
      <c r="I661" s="11"/>
      <c r="J661" s="11">
        <v>163.5</v>
      </c>
      <c r="K661" s="11">
        <v>-0.88</v>
      </c>
      <c r="L661" s="11"/>
      <c r="M661" s="11">
        <v>230.76</v>
      </c>
      <c r="N661" s="11"/>
      <c r="O661" s="11"/>
      <c r="P661" s="12"/>
    </row>
    <row r="662" spans="1:16" x14ac:dyDescent="0.25">
      <c r="A662" s="3" t="s">
        <v>722</v>
      </c>
      <c r="B662" s="6" t="s">
        <v>723</v>
      </c>
      <c r="C662" s="6" t="s">
        <v>7162</v>
      </c>
      <c r="D662" s="3" t="s">
        <v>7163</v>
      </c>
      <c r="E662" s="10">
        <v>758.42</v>
      </c>
      <c r="F662" s="11"/>
      <c r="G662" s="11"/>
      <c r="H662" s="11"/>
      <c r="I662" s="11"/>
      <c r="J662" s="11">
        <v>81.75</v>
      </c>
      <c r="K662" s="11">
        <v>-2.36</v>
      </c>
      <c r="L662" s="11">
        <v>682.87</v>
      </c>
      <c r="M662" s="11">
        <v>7.96</v>
      </c>
      <c r="N662" s="11">
        <v>-11.8</v>
      </c>
      <c r="O662" s="11"/>
      <c r="P662" s="12"/>
    </row>
    <row r="663" spans="1:16" x14ac:dyDescent="0.25">
      <c r="A663" s="3" t="s">
        <v>722</v>
      </c>
      <c r="B663" s="6" t="s">
        <v>723</v>
      </c>
      <c r="C663" s="6" t="s">
        <v>7164</v>
      </c>
      <c r="D663" s="3" t="s">
        <v>7165</v>
      </c>
      <c r="E663" s="10">
        <v>304.72000000000003</v>
      </c>
      <c r="F663" s="11"/>
      <c r="G663" s="11"/>
      <c r="H663" s="11"/>
      <c r="I663" s="11"/>
      <c r="J663" s="11">
        <v>81.75</v>
      </c>
      <c r="K663" s="11">
        <v>-2.36</v>
      </c>
      <c r="L663" s="11"/>
      <c r="M663" s="11">
        <v>225.33</v>
      </c>
      <c r="N663" s="11"/>
      <c r="O663" s="11"/>
      <c r="P663" s="12"/>
    </row>
    <row r="664" spans="1:16" x14ac:dyDescent="0.25">
      <c r="A664" s="3" t="s">
        <v>722</v>
      </c>
      <c r="B664" s="6" t="s">
        <v>723</v>
      </c>
      <c r="C664" s="6" t="s">
        <v>7166</v>
      </c>
      <c r="D664" s="3" t="s">
        <v>7167</v>
      </c>
      <c r="E664" s="10">
        <v>305.35000000000002</v>
      </c>
      <c r="F664" s="11"/>
      <c r="G664" s="11"/>
      <c r="H664" s="11"/>
      <c r="I664" s="11"/>
      <c r="J664" s="11"/>
      <c r="K664" s="11"/>
      <c r="L664" s="11"/>
      <c r="M664" s="11">
        <v>225.33</v>
      </c>
      <c r="N664" s="11">
        <v>80.02</v>
      </c>
      <c r="O664" s="11"/>
      <c r="P664" s="12"/>
    </row>
    <row r="665" spans="1:16" x14ac:dyDescent="0.25">
      <c r="A665" s="3" t="s">
        <v>722</v>
      </c>
      <c r="B665" s="6" t="s">
        <v>723</v>
      </c>
      <c r="C665" s="6" t="s">
        <v>7168</v>
      </c>
      <c r="D665" s="3" t="s">
        <v>7169</v>
      </c>
      <c r="E665" s="10">
        <v>311.20999999999998</v>
      </c>
      <c r="F665" s="11"/>
      <c r="G665" s="11"/>
      <c r="H665" s="11"/>
      <c r="I665" s="11">
        <v>227.51</v>
      </c>
      <c r="J665" s="11">
        <v>2.66</v>
      </c>
      <c r="K665" s="11">
        <v>-8.2100000000000009</v>
      </c>
      <c r="L665" s="11">
        <v>6.45</v>
      </c>
      <c r="M665" s="11">
        <v>82.8</v>
      </c>
      <c r="N665" s="11"/>
      <c r="O665" s="11"/>
      <c r="P665" s="12"/>
    </row>
    <row r="666" spans="1:16" x14ac:dyDescent="0.25">
      <c r="A666" s="3" t="s">
        <v>722</v>
      </c>
      <c r="B666" s="6" t="s">
        <v>723</v>
      </c>
      <c r="C666" s="6" t="s">
        <v>16059</v>
      </c>
      <c r="D666" s="3" t="s">
        <v>16060</v>
      </c>
      <c r="E666" s="10">
        <v>230.26</v>
      </c>
      <c r="F666" s="11"/>
      <c r="G666" s="11"/>
      <c r="H666" s="11"/>
      <c r="I666" s="11"/>
      <c r="J666" s="11"/>
      <c r="K666" s="11"/>
      <c r="L666" s="11"/>
      <c r="M666" s="11"/>
      <c r="N666" s="11"/>
      <c r="O666" s="11">
        <v>230.26</v>
      </c>
      <c r="P666" s="12"/>
    </row>
    <row r="667" spans="1:16" x14ac:dyDescent="0.25">
      <c r="A667" s="3" t="s">
        <v>722</v>
      </c>
      <c r="B667" s="6" t="s">
        <v>723</v>
      </c>
      <c r="C667" s="6" t="s">
        <v>16061</v>
      </c>
      <c r="D667" s="3" t="s">
        <v>16062</v>
      </c>
      <c r="E667" s="10">
        <v>230.27</v>
      </c>
      <c r="F667" s="11"/>
      <c r="G667" s="11"/>
      <c r="H667" s="11"/>
      <c r="I667" s="11"/>
      <c r="J667" s="11"/>
      <c r="K667" s="11"/>
      <c r="L667" s="11"/>
      <c r="M667" s="11"/>
      <c r="N667" s="11"/>
      <c r="O667" s="11">
        <v>230.27</v>
      </c>
      <c r="P667" s="12"/>
    </row>
    <row r="668" spans="1:16" x14ac:dyDescent="0.25">
      <c r="A668" s="3" t="s">
        <v>722</v>
      </c>
      <c r="B668" s="6" t="s">
        <v>723</v>
      </c>
      <c r="C668" s="6" t="s">
        <v>16063</v>
      </c>
      <c r="D668" s="3" t="s">
        <v>16064</v>
      </c>
      <c r="E668" s="10">
        <v>229</v>
      </c>
      <c r="F668" s="11"/>
      <c r="G668" s="11"/>
      <c r="H668" s="11"/>
      <c r="I668" s="11"/>
      <c r="J668" s="11"/>
      <c r="K668" s="11"/>
      <c r="L668" s="11"/>
      <c r="M668" s="11"/>
      <c r="N668" s="11"/>
      <c r="O668" s="11">
        <v>229</v>
      </c>
      <c r="P668" s="12"/>
    </row>
    <row r="669" spans="1:16" x14ac:dyDescent="0.25">
      <c r="A669" s="3" t="s">
        <v>722</v>
      </c>
      <c r="B669" s="6" t="s">
        <v>723</v>
      </c>
      <c r="C669" s="6" t="s">
        <v>16065</v>
      </c>
      <c r="D669" s="3" t="s">
        <v>16066</v>
      </c>
      <c r="E669" s="10">
        <v>225.53</v>
      </c>
      <c r="F669" s="11"/>
      <c r="G669" s="11"/>
      <c r="H669" s="11"/>
      <c r="I669" s="11"/>
      <c r="J669" s="11"/>
      <c r="K669" s="11"/>
      <c r="L669" s="11"/>
      <c r="M669" s="11"/>
      <c r="N669" s="11">
        <v>229.48</v>
      </c>
      <c r="O669" s="11">
        <v>-3.95</v>
      </c>
      <c r="P669" s="12"/>
    </row>
    <row r="670" spans="1:16" x14ac:dyDescent="0.25">
      <c r="A670" s="3" t="s">
        <v>722</v>
      </c>
      <c r="B670" s="6" t="s">
        <v>723</v>
      </c>
      <c r="C670" s="6" t="s">
        <v>7170</v>
      </c>
      <c r="D670" s="3" t="s">
        <v>7171</v>
      </c>
      <c r="E670" s="10">
        <v>317.11</v>
      </c>
      <c r="F670" s="11"/>
      <c r="G670" s="11"/>
      <c r="H670" s="11"/>
      <c r="I670" s="11"/>
      <c r="J670" s="11"/>
      <c r="K670" s="11"/>
      <c r="L670" s="11"/>
      <c r="M670" s="11">
        <v>318.08999999999997</v>
      </c>
      <c r="N670" s="11">
        <v>-0.98</v>
      </c>
      <c r="O670" s="11"/>
      <c r="P670" s="12"/>
    </row>
    <row r="671" spans="1:16" x14ac:dyDescent="0.25">
      <c r="A671" s="3" t="s">
        <v>722</v>
      </c>
      <c r="B671" s="6" t="s">
        <v>723</v>
      </c>
      <c r="C671" s="6" t="s">
        <v>16067</v>
      </c>
      <c r="D671" s="3" t="s">
        <v>16068</v>
      </c>
      <c r="E671" s="10">
        <v>225.53</v>
      </c>
      <c r="F671" s="11"/>
      <c r="G671" s="11"/>
      <c r="H671" s="11"/>
      <c r="I671" s="11"/>
      <c r="J671" s="11"/>
      <c r="K671" s="11"/>
      <c r="L671" s="11"/>
      <c r="M671" s="11"/>
      <c r="N671" s="11">
        <v>229.48</v>
      </c>
      <c r="O671" s="11">
        <v>-3.95</v>
      </c>
      <c r="P671" s="12"/>
    </row>
    <row r="672" spans="1:16" x14ac:dyDescent="0.25">
      <c r="A672" s="3" t="s">
        <v>722</v>
      </c>
      <c r="B672" s="6" t="s">
        <v>723</v>
      </c>
      <c r="C672" s="6" t="s">
        <v>16069</v>
      </c>
      <c r="D672" s="3" t="s">
        <v>16070</v>
      </c>
      <c r="E672" s="10">
        <v>231.54</v>
      </c>
      <c r="F672" s="11"/>
      <c r="G672" s="11"/>
      <c r="H672" s="11"/>
      <c r="I672" s="11"/>
      <c r="J672" s="11"/>
      <c r="K672" s="11"/>
      <c r="L672" s="11"/>
      <c r="M672" s="11"/>
      <c r="N672" s="11">
        <v>231.31</v>
      </c>
      <c r="O672" s="11">
        <v>0.23</v>
      </c>
      <c r="P672" s="12"/>
    </row>
    <row r="673" spans="1:16" x14ac:dyDescent="0.25">
      <c r="A673" s="3" t="s">
        <v>722</v>
      </c>
      <c r="B673" s="6" t="s">
        <v>723</v>
      </c>
      <c r="C673" s="6" t="s">
        <v>16071</v>
      </c>
      <c r="D673" s="3" t="s">
        <v>16072</v>
      </c>
      <c r="E673" s="10">
        <v>227.33</v>
      </c>
      <c r="F673" s="11"/>
      <c r="G673" s="11"/>
      <c r="H673" s="11"/>
      <c r="I673" s="11"/>
      <c r="J673" s="11"/>
      <c r="K673" s="11"/>
      <c r="L673" s="11"/>
      <c r="M673" s="11"/>
      <c r="N673" s="11"/>
      <c r="O673" s="11">
        <v>230.9</v>
      </c>
      <c r="P673" s="12">
        <v>-3.57</v>
      </c>
    </row>
    <row r="674" spans="1:16" x14ac:dyDescent="0.25">
      <c r="A674" s="3" t="s">
        <v>722</v>
      </c>
      <c r="B674" s="6" t="s">
        <v>723</v>
      </c>
      <c r="C674" s="6" t="s">
        <v>16073</v>
      </c>
      <c r="D674" s="3" t="s">
        <v>16074</v>
      </c>
      <c r="E674" s="10">
        <v>226.79</v>
      </c>
      <c r="F674" s="11"/>
      <c r="G674" s="11"/>
      <c r="H674" s="11"/>
      <c r="I674" s="11"/>
      <c r="J674" s="11"/>
      <c r="K674" s="11"/>
      <c r="L674" s="11"/>
      <c r="M674" s="11"/>
      <c r="N674" s="11">
        <v>229.49</v>
      </c>
      <c r="O674" s="11">
        <v>-2.7</v>
      </c>
      <c r="P674" s="12"/>
    </row>
    <row r="675" spans="1:16" x14ac:dyDescent="0.25">
      <c r="A675" s="3" t="s">
        <v>722</v>
      </c>
      <c r="B675" s="6" t="s">
        <v>723</v>
      </c>
      <c r="C675" s="6" t="s">
        <v>16075</v>
      </c>
      <c r="D675" s="3" t="s">
        <v>16076</v>
      </c>
      <c r="E675" s="10">
        <v>227.33</v>
      </c>
      <c r="F675" s="11"/>
      <c r="G675" s="11"/>
      <c r="H675" s="11"/>
      <c r="I675" s="11"/>
      <c r="J675" s="11"/>
      <c r="K675" s="11"/>
      <c r="L675" s="11"/>
      <c r="M675" s="11"/>
      <c r="N675" s="11"/>
      <c r="O675" s="11">
        <v>230.9</v>
      </c>
      <c r="P675" s="12">
        <v>-3.57</v>
      </c>
    </row>
    <row r="676" spans="1:16" x14ac:dyDescent="0.25">
      <c r="A676" s="3" t="s">
        <v>722</v>
      </c>
      <c r="B676" s="6" t="s">
        <v>723</v>
      </c>
      <c r="C676" s="6" t="s">
        <v>16077</v>
      </c>
      <c r="D676" s="3" t="s">
        <v>16078</v>
      </c>
      <c r="E676" s="10">
        <v>331.09</v>
      </c>
      <c r="F676" s="11"/>
      <c r="G676" s="11"/>
      <c r="H676" s="11"/>
      <c r="I676" s="11"/>
      <c r="J676" s="11"/>
      <c r="K676" s="11"/>
      <c r="L676" s="11"/>
      <c r="M676" s="11"/>
      <c r="N676" s="11">
        <v>102.5</v>
      </c>
      <c r="O676" s="11">
        <v>228.59</v>
      </c>
      <c r="P676" s="12"/>
    </row>
    <row r="677" spans="1:16" x14ac:dyDescent="0.25">
      <c r="A677" s="3" t="s">
        <v>722</v>
      </c>
      <c r="B677" s="6" t="s">
        <v>723</v>
      </c>
      <c r="C677" s="6" t="s">
        <v>7172</v>
      </c>
      <c r="D677" s="3" t="s">
        <v>7173</v>
      </c>
      <c r="E677" s="10">
        <v>80.86</v>
      </c>
      <c r="F677" s="11"/>
      <c r="G677" s="11"/>
      <c r="H677" s="11"/>
      <c r="I677" s="11"/>
      <c r="J677" s="11"/>
      <c r="K677" s="11"/>
      <c r="L677" s="11"/>
      <c r="M677" s="11">
        <v>80.77</v>
      </c>
      <c r="N677" s="11">
        <v>0.09</v>
      </c>
      <c r="O677" s="11">
        <v>-0.15</v>
      </c>
      <c r="P677" s="12">
        <v>0.15</v>
      </c>
    </row>
    <row r="678" spans="1:16" x14ac:dyDescent="0.25">
      <c r="A678" s="3" t="s">
        <v>722</v>
      </c>
      <c r="B678" s="6" t="s">
        <v>723</v>
      </c>
      <c r="C678" s="6" t="s">
        <v>16079</v>
      </c>
      <c r="D678" s="3" t="s">
        <v>16080</v>
      </c>
      <c r="E678" s="10">
        <v>229</v>
      </c>
      <c r="F678" s="11"/>
      <c r="G678" s="11"/>
      <c r="H678" s="11"/>
      <c r="I678" s="11"/>
      <c r="J678" s="11"/>
      <c r="K678" s="11"/>
      <c r="L678" s="11"/>
      <c r="M678" s="11"/>
      <c r="N678" s="11"/>
      <c r="O678" s="11">
        <v>229</v>
      </c>
      <c r="P678" s="12"/>
    </row>
    <row r="679" spans="1:16" x14ac:dyDescent="0.25">
      <c r="A679" s="3" t="s">
        <v>722</v>
      </c>
      <c r="B679" s="6" t="s">
        <v>723</v>
      </c>
      <c r="C679" s="6" t="s">
        <v>16081</v>
      </c>
      <c r="D679" s="3" t="s">
        <v>16082</v>
      </c>
      <c r="E679" s="10">
        <v>227.33</v>
      </c>
      <c r="F679" s="11"/>
      <c r="G679" s="11"/>
      <c r="H679" s="11"/>
      <c r="I679" s="11"/>
      <c r="J679" s="11"/>
      <c r="K679" s="11"/>
      <c r="L679" s="11"/>
      <c r="M679" s="11"/>
      <c r="N679" s="11"/>
      <c r="O679" s="11">
        <v>230.9</v>
      </c>
      <c r="P679" s="12">
        <v>-3.57</v>
      </c>
    </row>
    <row r="680" spans="1:16" x14ac:dyDescent="0.25">
      <c r="A680" s="3" t="s">
        <v>722</v>
      </c>
      <c r="B680" s="6" t="s">
        <v>723</v>
      </c>
      <c r="C680" s="6" t="s">
        <v>16083</v>
      </c>
      <c r="D680" s="3" t="s">
        <v>16084</v>
      </c>
      <c r="E680" s="10">
        <v>331.1</v>
      </c>
      <c r="F680" s="11"/>
      <c r="G680" s="11"/>
      <c r="H680" s="11"/>
      <c r="I680" s="11"/>
      <c r="J680" s="11"/>
      <c r="K680" s="11"/>
      <c r="L680" s="11"/>
      <c r="M680" s="11"/>
      <c r="N680" s="11">
        <v>102.5</v>
      </c>
      <c r="O680" s="11">
        <v>228.6</v>
      </c>
      <c r="P680" s="12"/>
    </row>
    <row r="681" spans="1:16" x14ac:dyDescent="0.25">
      <c r="A681" s="3" t="s">
        <v>722</v>
      </c>
      <c r="B681" s="6" t="s">
        <v>723</v>
      </c>
      <c r="C681" s="6" t="s">
        <v>16085</v>
      </c>
      <c r="D681" s="3" t="s">
        <v>16086</v>
      </c>
      <c r="E681" s="10">
        <v>227.33</v>
      </c>
      <c r="F681" s="11"/>
      <c r="G681" s="11"/>
      <c r="H681" s="11"/>
      <c r="I681" s="11"/>
      <c r="J681" s="11"/>
      <c r="K681" s="11"/>
      <c r="L681" s="11"/>
      <c r="M681" s="11"/>
      <c r="N681" s="11"/>
      <c r="O681" s="11">
        <v>230.9</v>
      </c>
      <c r="P681" s="12">
        <v>-3.57</v>
      </c>
    </row>
    <row r="682" spans="1:16" x14ac:dyDescent="0.25">
      <c r="A682" s="3" t="s">
        <v>722</v>
      </c>
      <c r="B682" s="6" t="s">
        <v>723</v>
      </c>
      <c r="C682" s="6" t="s">
        <v>16087</v>
      </c>
      <c r="D682" s="3" t="s">
        <v>16088</v>
      </c>
      <c r="E682" s="10">
        <v>225.54</v>
      </c>
      <c r="F682" s="11"/>
      <c r="G682" s="11"/>
      <c r="H682" s="11"/>
      <c r="I682" s="11"/>
      <c r="J682" s="11"/>
      <c r="K682" s="11"/>
      <c r="L682" s="11"/>
      <c r="M682" s="11"/>
      <c r="N682" s="11">
        <v>229.49</v>
      </c>
      <c r="O682" s="11">
        <v>-3.95</v>
      </c>
      <c r="P682" s="12"/>
    </row>
    <row r="683" spans="1:16" x14ac:dyDescent="0.25">
      <c r="A683" s="3" t="s">
        <v>722</v>
      </c>
      <c r="B683" s="6" t="s">
        <v>723</v>
      </c>
      <c r="C683" s="6" t="s">
        <v>7174</v>
      </c>
      <c r="D683" s="3" t="s">
        <v>7175</v>
      </c>
      <c r="E683" s="10">
        <v>80.86</v>
      </c>
      <c r="F683" s="11"/>
      <c r="G683" s="11"/>
      <c r="H683" s="11"/>
      <c r="I683" s="11"/>
      <c r="J683" s="11"/>
      <c r="K683" s="11"/>
      <c r="L683" s="11"/>
      <c r="M683" s="11">
        <v>80.77</v>
      </c>
      <c r="N683" s="11">
        <v>0.09</v>
      </c>
      <c r="O683" s="11">
        <v>-0.15</v>
      </c>
      <c r="P683" s="12">
        <v>0.15</v>
      </c>
    </row>
    <row r="684" spans="1:16" x14ac:dyDescent="0.25">
      <c r="A684" s="3" t="s">
        <v>722</v>
      </c>
      <c r="B684" s="6" t="s">
        <v>723</v>
      </c>
      <c r="C684" s="6" t="s">
        <v>7176</v>
      </c>
      <c r="D684" s="3" t="s">
        <v>7177</v>
      </c>
      <c r="E684" s="10">
        <v>315.36</v>
      </c>
      <c r="F684" s="11"/>
      <c r="G684" s="11"/>
      <c r="H684" s="11"/>
      <c r="I684" s="11"/>
      <c r="J684" s="11"/>
      <c r="K684" s="11"/>
      <c r="L684" s="11"/>
      <c r="M684" s="11">
        <v>316.83999999999997</v>
      </c>
      <c r="N684" s="11">
        <v>-1.48</v>
      </c>
      <c r="O684" s="11"/>
      <c r="P684" s="12"/>
    </row>
    <row r="685" spans="1:16" x14ac:dyDescent="0.25">
      <c r="A685" s="3" t="s">
        <v>722</v>
      </c>
      <c r="B685" s="6" t="s">
        <v>723</v>
      </c>
      <c r="C685" s="6" t="s">
        <v>7178</v>
      </c>
      <c r="D685" s="3" t="s">
        <v>7179</v>
      </c>
      <c r="E685" s="10">
        <v>89.82</v>
      </c>
      <c r="F685" s="11"/>
      <c r="G685" s="11"/>
      <c r="H685" s="11"/>
      <c r="I685" s="11"/>
      <c r="J685" s="11"/>
      <c r="K685" s="11"/>
      <c r="L685" s="11"/>
      <c r="M685" s="11">
        <v>91.3</v>
      </c>
      <c r="N685" s="11">
        <v>-1.48</v>
      </c>
      <c r="O685" s="11"/>
      <c r="P685" s="12"/>
    </row>
    <row r="686" spans="1:16" x14ac:dyDescent="0.25">
      <c r="A686" s="3" t="s">
        <v>722</v>
      </c>
      <c r="B686" s="6" t="s">
        <v>723</v>
      </c>
      <c r="C686" s="6" t="s">
        <v>7180</v>
      </c>
      <c r="D686" s="3" t="s">
        <v>7181</v>
      </c>
      <c r="E686" s="10">
        <v>315.36</v>
      </c>
      <c r="F686" s="11"/>
      <c r="G686" s="11"/>
      <c r="H686" s="11"/>
      <c r="I686" s="11"/>
      <c r="J686" s="11"/>
      <c r="K686" s="11"/>
      <c r="L686" s="11"/>
      <c r="M686" s="11">
        <v>316.83999999999997</v>
      </c>
      <c r="N686" s="11">
        <v>-1.48</v>
      </c>
      <c r="O686" s="11"/>
      <c r="P686" s="12"/>
    </row>
    <row r="687" spans="1:16" x14ac:dyDescent="0.25">
      <c r="A687" s="3" t="s">
        <v>722</v>
      </c>
      <c r="B687" s="6" t="s">
        <v>723</v>
      </c>
      <c r="C687" s="6" t="s">
        <v>16089</v>
      </c>
      <c r="D687" s="3" t="s">
        <v>16090</v>
      </c>
      <c r="E687" s="10">
        <v>229</v>
      </c>
      <c r="F687" s="11"/>
      <c r="G687" s="11"/>
      <c r="H687" s="11"/>
      <c r="I687" s="11"/>
      <c r="J687" s="11"/>
      <c r="K687" s="11"/>
      <c r="L687" s="11"/>
      <c r="M687" s="11"/>
      <c r="N687" s="11"/>
      <c r="O687" s="11">
        <v>229</v>
      </c>
      <c r="P687" s="12"/>
    </row>
    <row r="688" spans="1:16" x14ac:dyDescent="0.25">
      <c r="A688" s="3" t="s">
        <v>722</v>
      </c>
      <c r="B688" s="6" t="s">
        <v>723</v>
      </c>
      <c r="C688" s="6" t="s">
        <v>7182</v>
      </c>
      <c r="D688" s="3" t="s">
        <v>7183</v>
      </c>
      <c r="E688" s="10">
        <v>318.91000000000003</v>
      </c>
      <c r="F688" s="11"/>
      <c r="G688" s="11"/>
      <c r="H688" s="11"/>
      <c r="I688" s="11"/>
      <c r="J688" s="11"/>
      <c r="K688" s="11"/>
      <c r="L688" s="11"/>
      <c r="M688" s="11">
        <v>91.3</v>
      </c>
      <c r="N688" s="11">
        <v>-0.98</v>
      </c>
      <c r="O688" s="11">
        <v>228.59</v>
      </c>
      <c r="P688" s="12"/>
    </row>
    <row r="689" spans="1:16" x14ac:dyDescent="0.25">
      <c r="A689" s="3" t="s">
        <v>722</v>
      </c>
      <c r="B689" s="6" t="s">
        <v>723</v>
      </c>
      <c r="C689" s="6" t="s">
        <v>16091</v>
      </c>
      <c r="D689" s="3" t="s">
        <v>16092</v>
      </c>
      <c r="E689" s="10">
        <v>229.01</v>
      </c>
      <c r="F689" s="11"/>
      <c r="G689" s="11"/>
      <c r="H689" s="11"/>
      <c r="I689" s="11"/>
      <c r="J689" s="11"/>
      <c r="K689" s="11"/>
      <c r="L689" s="11"/>
      <c r="M689" s="11"/>
      <c r="N689" s="11"/>
      <c r="O689" s="11">
        <v>229.01</v>
      </c>
      <c r="P689" s="12"/>
    </row>
    <row r="690" spans="1:16" x14ac:dyDescent="0.25">
      <c r="A690" s="3" t="s">
        <v>722</v>
      </c>
      <c r="B690" s="6" t="s">
        <v>723</v>
      </c>
      <c r="C690" s="6" t="s">
        <v>7184</v>
      </c>
      <c r="D690" s="3" t="s">
        <v>7185</v>
      </c>
      <c r="E690" s="10">
        <v>265.49</v>
      </c>
      <c r="F690" s="11"/>
      <c r="G690" s="11"/>
      <c r="H690" s="11"/>
      <c r="I690" s="11"/>
      <c r="J690" s="11"/>
      <c r="K690" s="11"/>
      <c r="L690" s="11"/>
      <c r="M690" s="11">
        <v>225.43</v>
      </c>
      <c r="N690" s="11">
        <v>40.06</v>
      </c>
      <c r="O690" s="11"/>
      <c r="P690" s="12"/>
    </row>
    <row r="691" spans="1:16" x14ac:dyDescent="0.25">
      <c r="A691" s="3" t="s">
        <v>722</v>
      </c>
      <c r="B691" s="6" t="s">
        <v>723</v>
      </c>
      <c r="C691" s="6" t="s">
        <v>7186</v>
      </c>
      <c r="D691" s="3" t="s">
        <v>7187</v>
      </c>
      <c r="E691" s="10">
        <v>225.54</v>
      </c>
      <c r="F691" s="11"/>
      <c r="G691" s="11"/>
      <c r="H691" s="11"/>
      <c r="I691" s="11"/>
      <c r="J691" s="11"/>
      <c r="K691" s="11"/>
      <c r="L691" s="11"/>
      <c r="M691" s="11">
        <v>225.54</v>
      </c>
      <c r="N691" s="11"/>
      <c r="O691" s="11"/>
      <c r="P691" s="12"/>
    </row>
    <row r="692" spans="1:16" x14ac:dyDescent="0.25">
      <c r="A692" s="3" t="s">
        <v>722</v>
      </c>
      <c r="B692" s="6" t="s">
        <v>723</v>
      </c>
      <c r="C692" s="6" t="s">
        <v>16093</v>
      </c>
      <c r="D692" s="3" t="s">
        <v>16094</v>
      </c>
      <c r="E692" s="10">
        <v>227.32</v>
      </c>
      <c r="F692" s="11"/>
      <c r="G692" s="11"/>
      <c r="H692" s="11"/>
      <c r="I692" s="11"/>
      <c r="J692" s="11"/>
      <c r="K692" s="11"/>
      <c r="L692" s="11"/>
      <c r="M692" s="11"/>
      <c r="N692" s="11"/>
      <c r="O692" s="11">
        <v>227.32</v>
      </c>
      <c r="P692" s="12"/>
    </row>
    <row r="693" spans="1:16" x14ac:dyDescent="0.25">
      <c r="A693" s="3" t="s">
        <v>722</v>
      </c>
      <c r="B693" s="6" t="s">
        <v>723</v>
      </c>
      <c r="C693" s="6" t="s">
        <v>16095</v>
      </c>
      <c r="D693" s="3" t="s">
        <v>16096</v>
      </c>
      <c r="E693" s="10">
        <v>227.33</v>
      </c>
      <c r="F693" s="11"/>
      <c r="G693" s="11"/>
      <c r="H693" s="11"/>
      <c r="I693" s="11"/>
      <c r="J693" s="11"/>
      <c r="K693" s="11"/>
      <c r="L693" s="11"/>
      <c r="M693" s="11"/>
      <c r="N693" s="11"/>
      <c r="O693" s="11">
        <v>227.33</v>
      </c>
      <c r="P693" s="12"/>
    </row>
    <row r="694" spans="1:16" x14ac:dyDescent="0.25">
      <c r="A694" s="3" t="s">
        <v>722</v>
      </c>
      <c r="B694" s="6" t="s">
        <v>723</v>
      </c>
      <c r="C694" s="6" t="s">
        <v>7188</v>
      </c>
      <c r="D694" s="3" t="s">
        <v>7189</v>
      </c>
      <c r="E694" s="10">
        <v>227.16</v>
      </c>
      <c r="F694" s="11"/>
      <c r="G694" s="11"/>
      <c r="H694" s="11"/>
      <c r="I694" s="11"/>
      <c r="J694" s="11"/>
      <c r="K694" s="11"/>
      <c r="L694" s="11"/>
      <c r="M694" s="11">
        <v>227.16</v>
      </c>
      <c r="N694" s="11"/>
      <c r="O694" s="11"/>
      <c r="P694" s="12"/>
    </row>
    <row r="695" spans="1:16" x14ac:dyDescent="0.25">
      <c r="A695" s="3" t="s">
        <v>722</v>
      </c>
      <c r="B695" s="6" t="s">
        <v>723</v>
      </c>
      <c r="C695" s="6" t="s">
        <v>16097</v>
      </c>
      <c r="D695" s="3" t="s">
        <v>16098</v>
      </c>
      <c r="E695" s="10">
        <v>227.33</v>
      </c>
      <c r="F695" s="11"/>
      <c r="G695" s="11"/>
      <c r="H695" s="11"/>
      <c r="I695" s="11"/>
      <c r="J695" s="11"/>
      <c r="K695" s="11"/>
      <c r="L695" s="11"/>
      <c r="M695" s="11"/>
      <c r="N695" s="11"/>
      <c r="O695" s="11">
        <v>227.33</v>
      </c>
      <c r="P695" s="12"/>
    </row>
    <row r="696" spans="1:16" x14ac:dyDescent="0.25">
      <c r="A696" s="3" t="s">
        <v>722</v>
      </c>
      <c r="B696" s="6" t="s">
        <v>723</v>
      </c>
      <c r="C696" s="6" t="s">
        <v>16099</v>
      </c>
      <c r="D696" s="3" t="s">
        <v>16100</v>
      </c>
      <c r="E696" s="10">
        <v>229.01</v>
      </c>
      <c r="F696" s="11"/>
      <c r="G696" s="11"/>
      <c r="H696" s="11"/>
      <c r="I696" s="11"/>
      <c r="J696" s="11"/>
      <c r="K696" s="11"/>
      <c r="L696" s="11"/>
      <c r="M696" s="11"/>
      <c r="N696" s="11"/>
      <c r="O696" s="11">
        <v>229.01</v>
      </c>
      <c r="P696" s="12"/>
    </row>
    <row r="697" spans="1:16" x14ac:dyDescent="0.25">
      <c r="A697" s="3" t="s">
        <v>722</v>
      </c>
      <c r="B697" s="6" t="s">
        <v>723</v>
      </c>
      <c r="C697" s="6" t="s">
        <v>16101</v>
      </c>
      <c r="D697" s="3" t="s">
        <v>16102</v>
      </c>
      <c r="E697" s="10">
        <v>227.32</v>
      </c>
      <c r="F697" s="11"/>
      <c r="G697" s="11"/>
      <c r="H697" s="11"/>
      <c r="I697" s="11"/>
      <c r="J697" s="11"/>
      <c r="K697" s="11"/>
      <c r="L697" s="11"/>
      <c r="M697" s="11"/>
      <c r="N697" s="11"/>
      <c r="O697" s="11">
        <v>227.32</v>
      </c>
      <c r="P697" s="12"/>
    </row>
    <row r="698" spans="1:16" x14ac:dyDescent="0.25">
      <c r="A698" s="3" t="s">
        <v>722</v>
      </c>
      <c r="B698" s="6" t="s">
        <v>723</v>
      </c>
      <c r="C698" s="6" t="s">
        <v>16103</v>
      </c>
      <c r="D698" s="3" t="s">
        <v>16104</v>
      </c>
      <c r="E698" s="10">
        <v>227.32</v>
      </c>
      <c r="F698" s="11"/>
      <c r="G698" s="11"/>
      <c r="H698" s="11"/>
      <c r="I698" s="11"/>
      <c r="J698" s="11"/>
      <c r="K698" s="11"/>
      <c r="L698" s="11"/>
      <c r="M698" s="11"/>
      <c r="N698" s="11"/>
      <c r="O698" s="11">
        <v>227.32</v>
      </c>
      <c r="P698" s="12"/>
    </row>
    <row r="699" spans="1:16" x14ac:dyDescent="0.25">
      <c r="A699" s="3" t="s">
        <v>722</v>
      </c>
      <c r="B699" s="6" t="s">
        <v>723</v>
      </c>
      <c r="C699" s="6" t="s">
        <v>7190</v>
      </c>
      <c r="D699" s="3" t="s">
        <v>7191</v>
      </c>
      <c r="E699" s="10">
        <v>229.71</v>
      </c>
      <c r="F699" s="11"/>
      <c r="G699" s="11"/>
      <c r="H699" s="11"/>
      <c r="I699" s="11"/>
      <c r="J699" s="11"/>
      <c r="K699" s="11"/>
      <c r="L699" s="11"/>
      <c r="M699" s="11">
        <v>229.71</v>
      </c>
      <c r="N699" s="11"/>
      <c r="O699" s="11"/>
      <c r="P699" s="12"/>
    </row>
    <row r="700" spans="1:16" x14ac:dyDescent="0.25">
      <c r="A700" s="3" t="s">
        <v>722</v>
      </c>
      <c r="B700" s="6" t="s">
        <v>723</v>
      </c>
      <c r="C700" s="6" t="s">
        <v>16105</v>
      </c>
      <c r="D700" s="3" t="s">
        <v>16106</v>
      </c>
      <c r="E700" s="10">
        <v>227.33</v>
      </c>
      <c r="F700" s="11"/>
      <c r="G700" s="11"/>
      <c r="H700" s="11"/>
      <c r="I700" s="11"/>
      <c r="J700" s="11"/>
      <c r="K700" s="11"/>
      <c r="L700" s="11"/>
      <c r="M700" s="11"/>
      <c r="N700" s="11"/>
      <c r="O700" s="11">
        <v>227.33</v>
      </c>
      <c r="P700" s="12"/>
    </row>
    <row r="701" spans="1:16" x14ac:dyDescent="0.25">
      <c r="A701" s="3" t="s">
        <v>722</v>
      </c>
      <c r="B701" s="6" t="s">
        <v>723</v>
      </c>
      <c r="C701" s="6" t="s">
        <v>16107</v>
      </c>
      <c r="D701" s="3" t="s">
        <v>16108</v>
      </c>
      <c r="E701" s="10">
        <v>225.54</v>
      </c>
      <c r="F701" s="11"/>
      <c r="G701" s="11"/>
      <c r="H701" s="11"/>
      <c r="I701" s="11"/>
      <c r="J701" s="11"/>
      <c r="K701" s="11"/>
      <c r="L701" s="11"/>
      <c r="M701" s="11"/>
      <c r="N701" s="11">
        <v>229.49</v>
      </c>
      <c r="O701" s="11">
        <v>-3.95</v>
      </c>
      <c r="P701" s="12"/>
    </row>
    <row r="702" spans="1:16" x14ac:dyDescent="0.25">
      <c r="A702" s="3" t="s">
        <v>722</v>
      </c>
      <c r="B702" s="6" t="s">
        <v>723</v>
      </c>
      <c r="C702" s="6" t="s">
        <v>16109</v>
      </c>
      <c r="D702" s="3" t="s">
        <v>16110</v>
      </c>
      <c r="E702" s="10">
        <v>227.33</v>
      </c>
      <c r="F702" s="11"/>
      <c r="G702" s="11"/>
      <c r="H702" s="11"/>
      <c r="I702" s="11"/>
      <c r="J702" s="11"/>
      <c r="K702" s="11"/>
      <c r="L702" s="11"/>
      <c r="M702" s="11"/>
      <c r="N702" s="11"/>
      <c r="O702" s="11">
        <v>227.33</v>
      </c>
      <c r="P702" s="12"/>
    </row>
    <row r="703" spans="1:16" x14ac:dyDescent="0.25">
      <c r="A703" s="3" t="s">
        <v>722</v>
      </c>
      <c r="B703" s="6" t="s">
        <v>723</v>
      </c>
      <c r="C703" s="6" t="s">
        <v>7192</v>
      </c>
      <c r="D703" s="3" t="s">
        <v>7193</v>
      </c>
      <c r="E703" s="10">
        <v>227.21</v>
      </c>
      <c r="F703" s="11"/>
      <c r="G703" s="11"/>
      <c r="H703" s="11"/>
      <c r="I703" s="11"/>
      <c r="J703" s="11"/>
      <c r="K703" s="11"/>
      <c r="L703" s="11"/>
      <c r="M703" s="11">
        <v>227.21</v>
      </c>
      <c r="N703" s="11"/>
      <c r="O703" s="11"/>
      <c r="P703" s="12"/>
    </row>
    <row r="704" spans="1:16" x14ac:dyDescent="0.25">
      <c r="A704" s="3" t="s">
        <v>722</v>
      </c>
      <c r="B704" s="6" t="s">
        <v>723</v>
      </c>
      <c r="C704" s="6" t="s">
        <v>7194</v>
      </c>
      <c r="D704" s="3" t="s">
        <v>7195</v>
      </c>
      <c r="E704" s="10">
        <v>227.21</v>
      </c>
      <c r="F704" s="11"/>
      <c r="G704" s="11"/>
      <c r="H704" s="11"/>
      <c r="I704" s="11"/>
      <c r="J704" s="11"/>
      <c r="K704" s="11"/>
      <c r="L704" s="11"/>
      <c r="M704" s="11">
        <v>227.21</v>
      </c>
      <c r="N704" s="11"/>
      <c r="O704" s="11"/>
      <c r="P704" s="12"/>
    </row>
    <row r="705" spans="1:16" x14ac:dyDescent="0.25">
      <c r="A705" s="3" t="s">
        <v>722</v>
      </c>
      <c r="B705" s="6" t="s">
        <v>723</v>
      </c>
      <c r="C705" s="6" t="s">
        <v>16111</v>
      </c>
      <c r="D705" s="3" t="s">
        <v>16112</v>
      </c>
      <c r="E705" s="10">
        <v>229.02</v>
      </c>
      <c r="F705" s="11"/>
      <c r="G705" s="11"/>
      <c r="H705" s="11"/>
      <c r="I705" s="11"/>
      <c r="J705" s="11"/>
      <c r="K705" s="11"/>
      <c r="L705" s="11"/>
      <c r="M705" s="11"/>
      <c r="N705" s="11"/>
      <c r="O705" s="11">
        <v>229.02</v>
      </c>
      <c r="P705" s="12"/>
    </row>
    <row r="706" spans="1:16" x14ac:dyDescent="0.25">
      <c r="A706" s="3" t="s">
        <v>722</v>
      </c>
      <c r="B706" s="6" t="s">
        <v>723</v>
      </c>
      <c r="C706" s="6" t="s">
        <v>16113</v>
      </c>
      <c r="D706" s="3" t="s">
        <v>16114</v>
      </c>
      <c r="E706" s="10">
        <v>225.53</v>
      </c>
      <c r="F706" s="11"/>
      <c r="G706" s="11"/>
      <c r="H706" s="11"/>
      <c r="I706" s="11"/>
      <c r="J706" s="11"/>
      <c r="K706" s="11"/>
      <c r="L706" s="11"/>
      <c r="M706" s="11"/>
      <c r="N706" s="11">
        <v>229.48</v>
      </c>
      <c r="O706" s="11">
        <v>-3.95</v>
      </c>
      <c r="P706" s="12"/>
    </row>
    <row r="707" spans="1:16" x14ac:dyDescent="0.25">
      <c r="A707" s="3" t="s">
        <v>722</v>
      </c>
      <c r="B707" s="6" t="s">
        <v>723</v>
      </c>
      <c r="C707" s="6" t="s">
        <v>7196</v>
      </c>
      <c r="D707" s="3" t="s">
        <v>7197</v>
      </c>
      <c r="E707" s="10">
        <v>225.54</v>
      </c>
      <c r="F707" s="11"/>
      <c r="G707" s="11"/>
      <c r="H707" s="11"/>
      <c r="I707" s="11"/>
      <c r="J707" s="11"/>
      <c r="K707" s="11"/>
      <c r="L707" s="11"/>
      <c r="M707" s="11">
        <v>225.54</v>
      </c>
      <c r="N707" s="11"/>
      <c r="O707" s="11"/>
      <c r="P707" s="12"/>
    </row>
    <row r="708" spans="1:16" x14ac:dyDescent="0.25">
      <c r="A708" s="3" t="s">
        <v>722</v>
      </c>
      <c r="B708" s="6" t="s">
        <v>723</v>
      </c>
      <c r="C708" s="6" t="s">
        <v>7198</v>
      </c>
      <c r="D708" s="3" t="s">
        <v>7199</v>
      </c>
      <c r="E708" s="10">
        <v>453.2</v>
      </c>
      <c r="F708" s="11"/>
      <c r="G708" s="11"/>
      <c r="H708" s="11"/>
      <c r="I708" s="11"/>
      <c r="J708" s="11"/>
      <c r="K708" s="11"/>
      <c r="L708" s="11">
        <v>226.59</v>
      </c>
      <c r="M708" s="11">
        <v>226.36</v>
      </c>
      <c r="N708" s="11">
        <v>0.25</v>
      </c>
      <c r="O708" s="11">
        <v>-0.42</v>
      </c>
      <c r="P708" s="12">
        <v>0.42</v>
      </c>
    </row>
    <row r="709" spans="1:16" x14ac:dyDescent="0.25">
      <c r="A709" s="3" t="s">
        <v>722</v>
      </c>
      <c r="B709" s="6" t="s">
        <v>723</v>
      </c>
      <c r="C709" s="6" t="s">
        <v>16115</v>
      </c>
      <c r="D709" s="3" t="s">
        <v>16116</v>
      </c>
      <c r="E709" s="10">
        <v>225.53</v>
      </c>
      <c r="F709" s="11"/>
      <c r="G709" s="11"/>
      <c r="H709" s="11"/>
      <c r="I709" s="11"/>
      <c r="J709" s="11"/>
      <c r="K709" s="11"/>
      <c r="L709" s="11"/>
      <c r="M709" s="11"/>
      <c r="N709" s="11">
        <v>229.48</v>
      </c>
      <c r="O709" s="11">
        <v>-3.95</v>
      </c>
      <c r="P709" s="12"/>
    </row>
    <row r="710" spans="1:16" x14ac:dyDescent="0.25">
      <c r="A710" s="3" t="s">
        <v>722</v>
      </c>
      <c r="B710" s="6" t="s">
        <v>723</v>
      </c>
      <c r="C710" s="6" t="s">
        <v>16117</v>
      </c>
      <c r="D710" s="3" t="s">
        <v>16118</v>
      </c>
      <c r="E710" s="10">
        <v>229.01</v>
      </c>
      <c r="F710" s="11"/>
      <c r="G710" s="11"/>
      <c r="H710" s="11"/>
      <c r="I710" s="11"/>
      <c r="J710" s="11"/>
      <c r="K710" s="11"/>
      <c r="L710" s="11"/>
      <c r="M710" s="11"/>
      <c r="N710" s="11"/>
      <c r="O710" s="11">
        <v>229.01</v>
      </c>
      <c r="P710" s="12"/>
    </row>
    <row r="711" spans="1:16" x14ac:dyDescent="0.25">
      <c r="A711" s="3" t="s">
        <v>722</v>
      </c>
      <c r="B711" s="6" t="s">
        <v>723</v>
      </c>
      <c r="C711" s="6" t="s">
        <v>7200</v>
      </c>
      <c r="D711" s="3" t="s">
        <v>7201</v>
      </c>
      <c r="E711" s="10">
        <v>227.21</v>
      </c>
      <c r="F711" s="11"/>
      <c r="G711" s="11"/>
      <c r="H711" s="11"/>
      <c r="I711" s="11"/>
      <c r="J711" s="11"/>
      <c r="K711" s="11"/>
      <c r="L711" s="11"/>
      <c r="M711" s="11">
        <v>227.21</v>
      </c>
      <c r="N711" s="11"/>
      <c r="O711" s="11"/>
      <c r="P711" s="12"/>
    </row>
    <row r="712" spans="1:16" x14ac:dyDescent="0.25">
      <c r="A712" s="3" t="s">
        <v>722</v>
      </c>
      <c r="B712" s="6" t="s">
        <v>723</v>
      </c>
      <c r="C712" s="6" t="s">
        <v>7202</v>
      </c>
      <c r="D712" s="3" t="s">
        <v>7203</v>
      </c>
      <c r="E712" s="10">
        <v>227.2</v>
      </c>
      <c r="F712" s="11"/>
      <c r="G712" s="11"/>
      <c r="H712" s="11"/>
      <c r="I712" s="11"/>
      <c r="J712" s="11"/>
      <c r="K712" s="11"/>
      <c r="L712" s="11"/>
      <c r="M712" s="11">
        <v>227.2</v>
      </c>
      <c r="N712" s="11"/>
      <c r="O712" s="11"/>
      <c r="P712" s="12"/>
    </row>
    <row r="713" spans="1:16" x14ac:dyDescent="0.25">
      <c r="A713" s="3" t="s">
        <v>722</v>
      </c>
      <c r="B713" s="6" t="s">
        <v>723</v>
      </c>
      <c r="C713" s="6" t="s">
        <v>7204</v>
      </c>
      <c r="D713" s="3" t="s">
        <v>7205</v>
      </c>
      <c r="E713" s="10">
        <v>227.21</v>
      </c>
      <c r="F713" s="11"/>
      <c r="G713" s="11"/>
      <c r="H713" s="11"/>
      <c r="I713" s="11"/>
      <c r="J713" s="11"/>
      <c r="K713" s="11"/>
      <c r="L713" s="11"/>
      <c r="M713" s="11">
        <v>227.21</v>
      </c>
      <c r="N713" s="11"/>
      <c r="O713" s="11"/>
      <c r="P713" s="12"/>
    </row>
    <row r="714" spans="1:16" x14ac:dyDescent="0.25">
      <c r="A714" s="3" t="s">
        <v>722</v>
      </c>
      <c r="B714" s="6" t="s">
        <v>723</v>
      </c>
      <c r="C714" s="6" t="s">
        <v>7206</v>
      </c>
      <c r="D714" s="3" t="s">
        <v>7207</v>
      </c>
      <c r="E714" s="10">
        <v>276.51</v>
      </c>
      <c r="F714" s="11"/>
      <c r="G714" s="11"/>
      <c r="H714" s="11"/>
      <c r="I714" s="11"/>
      <c r="J714" s="11"/>
      <c r="K714" s="11"/>
      <c r="L714" s="11"/>
      <c r="M714" s="11">
        <v>51.8</v>
      </c>
      <c r="N714" s="11">
        <v>228.66</v>
      </c>
      <c r="O714" s="11">
        <v>-3.95</v>
      </c>
      <c r="P714" s="12"/>
    </row>
    <row r="715" spans="1:16" x14ac:dyDescent="0.25">
      <c r="A715" s="3" t="s">
        <v>722</v>
      </c>
      <c r="B715" s="6" t="s">
        <v>723</v>
      </c>
      <c r="C715" s="6" t="s">
        <v>7208</v>
      </c>
      <c r="D715" s="3" t="s">
        <v>7209</v>
      </c>
      <c r="E715" s="10">
        <v>225.54</v>
      </c>
      <c r="F715" s="11"/>
      <c r="G715" s="11"/>
      <c r="H715" s="11"/>
      <c r="I715" s="11"/>
      <c r="J715" s="11"/>
      <c r="K715" s="11"/>
      <c r="L715" s="11"/>
      <c r="M715" s="11">
        <v>225.54</v>
      </c>
      <c r="N715" s="11"/>
      <c r="O715" s="11"/>
      <c r="P715" s="12"/>
    </row>
    <row r="716" spans="1:16" x14ac:dyDescent="0.25">
      <c r="A716" s="3" t="s">
        <v>722</v>
      </c>
      <c r="B716" s="6" t="s">
        <v>723</v>
      </c>
      <c r="C716" s="6" t="s">
        <v>7210</v>
      </c>
      <c r="D716" s="3" t="s">
        <v>7211</v>
      </c>
      <c r="E716" s="10">
        <v>276.5</v>
      </c>
      <c r="F716" s="11"/>
      <c r="G716" s="11"/>
      <c r="H716" s="11"/>
      <c r="I716" s="11"/>
      <c r="J716" s="11"/>
      <c r="K716" s="11"/>
      <c r="L716" s="11"/>
      <c r="M716" s="11">
        <v>51.8</v>
      </c>
      <c r="N716" s="11">
        <v>228.65</v>
      </c>
      <c r="O716" s="11">
        <v>-3.95</v>
      </c>
      <c r="P716" s="12"/>
    </row>
    <row r="717" spans="1:16" x14ac:dyDescent="0.25">
      <c r="A717" s="3" t="s">
        <v>722</v>
      </c>
      <c r="B717" s="6" t="s">
        <v>723</v>
      </c>
      <c r="C717" s="6" t="s">
        <v>7212</v>
      </c>
      <c r="D717" s="3" t="s">
        <v>7213</v>
      </c>
      <c r="E717" s="10">
        <v>327.48</v>
      </c>
      <c r="F717" s="11"/>
      <c r="G717" s="11"/>
      <c r="H717" s="11"/>
      <c r="I717" s="11"/>
      <c r="J717" s="11">
        <v>230.17</v>
      </c>
      <c r="K717" s="11">
        <v>-8.2100000000000009</v>
      </c>
      <c r="L717" s="11">
        <v>6.45</v>
      </c>
      <c r="M717" s="11">
        <v>104.45</v>
      </c>
      <c r="N717" s="11">
        <v>-5.38</v>
      </c>
      <c r="O717" s="11"/>
      <c r="P717" s="12"/>
    </row>
    <row r="718" spans="1:16" x14ac:dyDescent="0.25">
      <c r="A718" s="3" t="s">
        <v>722</v>
      </c>
      <c r="B718" s="6" t="s">
        <v>723</v>
      </c>
      <c r="C718" s="6" t="s">
        <v>7214</v>
      </c>
      <c r="D718" s="3" t="s">
        <v>7215</v>
      </c>
      <c r="E718" s="10">
        <v>227.21</v>
      </c>
      <c r="F718" s="11"/>
      <c r="G718" s="11"/>
      <c r="H718" s="11"/>
      <c r="I718" s="11"/>
      <c r="J718" s="11"/>
      <c r="K718" s="11"/>
      <c r="L718" s="11"/>
      <c r="M718" s="11">
        <v>227.21</v>
      </c>
      <c r="N718" s="11"/>
      <c r="O718" s="11"/>
      <c r="P718" s="12"/>
    </row>
    <row r="719" spans="1:16" x14ac:dyDescent="0.25">
      <c r="A719" s="3" t="s">
        <v>722</v>
      </c>
      <c r="B719" s="6" t="s">
        <v>723</v>
      </c>
      <c r="C719" s="6" t="s">
        <v>7216</v>
      </c>
      <c r="D719" s="3" t="s">
        <v>7217</v>
      </c>
      <c r="E719" s="10">
        <v>327.48</v>
      </c>
      <c r="F719" s="11"/>
      <c r="G719" s="11"/>
      <c r="H719" s="11"/>
      <c r="I719" s="11"/>
      <c r="J719" s="11">
        <v>230.17</v>
      </c>
      <c r="K719" s="11">
        <v>-8.2100000000000009</v>
      </c>
      <c r="L719" s="11">
        <v>6.45</v>
      </c>
      <c r="M719" s="11">
        <v>104.45</v>
      </c>
      <c r="N719" s="11">
        <v>-5.38</v>
      </c>
      <c r="O719" s="11"/>
      <c r="P719" s="12"/>
    </row>
    <row r="720" spans="1:16" x14ac:dyDescent="0.25">
      <c r="A720" s="3" t="s">
        <v>722</v>
      </c>
      <c r="B720" s="6" t="s">
        <v>723</v>
      </c>
      <c r="C720" s="6" t="s">
        <v>7218</v>
      </c>
      <c r="D720" s="3" t="s">
        <v>7219</v>
      </c>
      <c r="E720" s="10">
        <v>227.21</v>
      </c>
      <c r="F720" s="11"/>
      <c r="G720" s="11"/>
      <c r="H720" s="11"/>
      <c r="I720" s="11"/>
      <c r="J720" s="11"/>
      <c r="K720" s="11"/>
      <c r="L720" s="11"/>
      <c r="M720" s="11">
        <v>227.21</v>
      </c>
      <c r="N720" s="11"/>
      <c r="O720" s="11"/>
      <c r="P720" s="12"/>
    </row>
    <row r="721" spans="1:16" x14ac:dyDescent="0.25">
      <c r="A721" s="3" t="s">
        <v>722</v>
      </c>
      <c r="B721" s="6" t="s">
        <v>723</v>
      </c>
      <c r="C721" s="6" t="s">
        <v>7220</v>
      </c>
      <c r="D721" s="3" t="s">
        <v>7221</v>
      </c>
      <c r="E721" s="10">
        <v>225.54</v>
      </c>
      <c r="F721" s="11"/>
      <c r="G721" s="11"/>
      <c r="H721" s="11"/>
      <c r="I721" s="11"/>
      <c r="J721" s="11"/>
      <c r="K721" s="11"/>
      <c r="L721" s="11"/>
      <c r="M721" s="11">
        <v>225.54</v>
      </c>
      <c r="N721" s="11"/>
      <c r="O721" s="11"/>
      <c r="P721" s="12"/>
    </row>
    <row r="722" spans="1:16" x14ac:dyDescent="0.25">
      <c r="A722" s="3" t="s">
        <v>722</v>
      </c>
      <c r="B722" s="6" t="s">
        <v>723</v>
      </c>
      <c r="C722" s="6" t="s">
        <v>7222</v>
      </c>
      <c r="D722" s="3" t="s">
        <v>7223</v>
      </c>
      <c r="E722" s="10">
        <v>329.9</v>
      </c>
      <c r="F722" s="11"/>
      <c r="G722" s="11"/>
      <c r="H722" s="11"/>
      <c r="I722" s="11"/>
      <c r="J722" s="11">
        <v>230.17</v>
      </c>
      <c r="K722" s="11">
        <v>-8.2100000000000009</v>
      </c>
      <c r="L722" s="11">
        <v>6.45</v>
      </c>
      <c r="M722" s="11">
        <v>104.45</v>
      </c>
      <c r="N722" s="11">
        <v>-2.96</v>
      </c>
      <c r="O722" s="11"/>
      <c r="P722" s="12"/>
    </row>
    <row r="723" spans="1:16" x14ac:dyDescent="0.25">
      <c r="A723" s="3" t="s">
        <v>722</v>
      </c>
      <c r="B723" s="6" t="s">
        <v>723</v>
      </c>
      <c r="C723" s="6" t="s">
        <v>7224</v>
      </c>
      <c r="D723" s="3" t="s">
        <v>7225</v>
      </c>
      <c r="E723" s="10">
        <v>327.45</v>
      </c>
      <c r="F723" s="11"/>
      <c r="G723" s="11"/>
      <c r="H723" s="11"/>
      <c r="I723" s="11"/>
      <c r="J723" s="11">
        <v>230.17</v>
      </c>
      <c r="K723" s="11">
        <v>-8.2100000000000009</v>
      </c>
      <c r="L723" s="11">
        <v>6.45</v>
      </c>
      <c r="M723" s="11">
        <v>104.45</v>
      </c>
      <c r="N723" s="11">
        <v>-5.41</v>
      </c>
      <c r="O723" s="11"/>
      <c r="P723" s="12"/>
    </row>
    <row r="724" spans="1:16" x14ac:dyDescent="0.25">
      <c r="A724" s="3" t="s">
        <v>722</v>
      </c>
      <c r="B724" s="6" t="s">
        <v>723</v>
      </c>
      <c r="C724" s="6" t="s">
        <v>7226</v>
      </c>
      <c r="D724" s="3" t="s">
        <v>7227</v>
      </c>
      <c r="E724" s="10">
        <v>227.21</v>
      </c>
      <c r="F724" s="11"/>
      <c r="G724" s="11"/>
      <c r="H724" s="11"/>
      <c r="I724" s="11"/>
      <c r="J724" s="11"/>
      <c r="K724" s="11"/>
      <c r="L724" s="11"/>
      <c r="M724" s="11">
        <v>227.21</v>
      </c>
      <c r="N724" s="11"/>
      <c r="O724" s="11"/>
      <c r="P724" s="12"/>
    </row>
    <row r="725" spans="1:16" x14ac:dyDescent="0.25">
      <c r="A725" s="3" t="s">
        <v>722</v>
      </c>
      <c r="B725" s="6" t="s">
        <v>723</v>
      </c>
      <c r="C725" s="6" t="s">
        <v>7228</v>
      </c>
      <c r="D725" s="3" t="s">
        <v>7229</v>
      </c>
      <c r="E725" s="10">
        <v>227.21</v>
      </c>
      <c r="F725" s="11"/>
      <c r="G725" s="11"/>
      <c r="H725" s="11"/>
      <c r="I725" s="11"/>
      <c r="J725" s="11"/>
      <c r="K725" s="11"/>
      <c r="L725" s="11"/>
      <c r="M725" s="11">
        <v>227.21</v>
      </c>
      <c r="N725" s="11"/>
      <c r="O725" s="11"/>
      <c r="P725" s="12"/>
    </row>
    <row r="726" spans="1:16" x14ac:dyDescent="0.25">
      <c r="A726" s="3" t="s">
        <v>722</v>
      </c>
      <c r="B726" s="6" t="s">
        <v>723</v>
      </c>
      <c r="C726" s="6" t="s">
        <v>16119</v>
      </c>
      <c r="D726" s="3" t="s">
        <v>16120</v>
      </c>
      <c r="E726" s="10">
        <v>225.53</v>
      </c>
      <c r="F726" s="11"/>
      <c r="G726" s="11"/>
      <c r="H726" s="11"/>
      <c r="I726" s="11"/>
      <c r="J726" s="11"/>
      <c r="K726" s="11"/>
      <c r="L726" s="11"/>
      <c r="M726" s="11"/>
      <c r="N726" s="11">
        <v>229.48</v>
      </c>
      <c r="O726" s="11">
        <v>-3.95</v>
      </c>
      <c r="P726" s="12"/>
    </row>
    <row r="727" spans="1:16" x14ac:dyDescent="0.25">
      <c r="A727" s="3" t="s">
        <v>722</v>
      </c>
      <c r="B727" s="6" t="s">
        <v>723</v>
      </c>
      <c r="C727" s="6" t="s">
        <v>7230</v>
      </c>
      <c r="D727" s="3" t="s">
        <v>7231</v>
      </c>
      <c r="E727" s="10">
        <v>225.53</v>
      </c>
      <c r="F727" s="11"/>
      <c r="G727" s="11"/>
      <c r="H727" s="11"/>
      <c r="I727" s="11"/>
      <c r="J727" s="11"/>
      <c r="K727" s="11"/>
      <c r="L727" s="11"/>
      <c r="M727" s="11">
        <v>225.53</v>
      </c>
      <c r="N727" s="11"/>
      <c r="O727" s="11"/>
      <c r="P727" s="12"/>
    </row>
    <row r="728" spans="1:16" x14ac:dyDescent="0.25">
      <c r="A728" s="3" t="s">
        <v>722</v>
      </c>
      <c r="B728" s="6" t="s">
        <v>723</v>
      </c>
      <c r="C728" s="6" t="s">
        <v>7232</v>
      </c>
      <c r="D728" s="3" t="s">
        <v>7233</v>
      </c>
      <c r="E728" s="10">
        <v>227.2</v>
      </c>
      <c r="F728" s="11"/>
      <c r="G728" s="11"/>
      <c r="H728" s="11"/>
      <c r="I728" s="11"/>
      <c r="J728" s="11"/>
      <c r="K728" s="11"/>
      <c r="L728" s="11"/>
      <c r="M728" s="11">
        <v>227.2</v>
      </c>
      <c r="N728" s="11"/>
      <c r="O728" s="11"/>
      <c r="P728" s="12"/>
    </row>
    <row r="729" spans="1:16" x14ac:dyDescent="0.25">
      <c r="A729" s="3" t="s">
        <v>722</v>
      </c>
      <c r="B729" s="6" t="s">
        <v>723</v>
      </c>
      <c r="C729" s="6" t="s">
        <v>7234</v>
      </c>
      <c r="D729" s="3" t="s">
        <v>7235</v>
      </c>
      <c r="E729" s="10">
        <v>439.06</v>
      </c>
      <c r="F729" s="11"/>
      <c r="G729" s="11"/>
      <c r="H729" s="11"/>
      <c r="I729" s="11"/>
      <c r="J729" s="11"/>
      <c r="K729" s="11"/>
      <c r="L729" s="11"/>
      <c r="M729" s="11">
        <v>207.11</v>
      </c>
      <c r="N729" s="11">
        <v>0.42</v>
      </c>
      <c r="O729" s="11">
        <v>230.89</v>
      </c>
      <c r="P729" s="12">
        <v>0.64</v>
      </c>
    </row>
    <row r="730" spans="1:16" x14ac:dyDescent="0.25">
      <c r="A730" s="3" t="s">
        <v>722</v>
      </c>
      <c r="B730" s="6" t="s">
        <v>723</v>
      </c>
      <c r="C730" s="6" t="s">
        <v>7236</v>
      </c>
      <c r="D730" s="3" t="s">
        <v>7237</v>
      </c>
      <c r="E730" s="10">
        <v>437.36</v>
      </c>
      <c r="F730" s="11"/>
      <c r="G730" s="11"/>
      <c r="H730" s="11"/>
      <c r="I730" s="11"/>
      <c r="J730" s="11">
        <v>230.17</v>
      </c>
      <c r="K730" s="11">
        <v>-8.2100000000000009</v>
      </c>
      <c r="L730" s="11">
        <v>6.45</v>
      </c>
      <c r="M730" s="11">
        <v>208.06</v>
      </c>
      <c r="N730" s="11">
        <v>0.89</v>
      </c>
      <c r="O730" s="11"/>
      <c r="P730" s="12"/>
    </row>
    <row r="731" spans="1:16" x14ac:dyDescent="0.25">
      <c r="A731" s="3" t="s">
        <v>722</v>
      </c>
      <c r="B731" s="6" t="s">
        <v>723</v>
      </c>
      <c r="C731" s="6" t="s">
        <v>1158</v>
      </c>
      <c r="D731" s="3" t="s">
        <v>1159</v>
      </c>
      <c r="E731" s="10">
        <v>0</v>
      </c>
      <c r="F731" s="11"/>
      <c r="G731" s="11"/>
      <c r="H731" s="11">
        <v>1630.95</v>
      </c>
      <c r="I731" s="11">
        <v>-1.95</v>
      </c>
      <c r="J731" s="11">
        <v>-1629</v>
      </c>
      <c r="K731" s="11"/>
      <c r="L731" s="11"/>
      <c r="M731" s="11"/>
      <c r="N731" s="11"/>
      <c r="O731" s="11"/>
      <c r="P731" s="12"/>
    </row>
    <row r="732" spans="1:16" x14ac:dyDescent="0.25">
      <c r="A732" s="3" t="s">
        <v>722</v>
      </c>
      <c r="B732" s="6" t="s">
        <v>723</v>
      </c>
      <c r="C732" s="6" t="s">
        <v>7238</v>
      </c>
      <c r="D732" s="3" t="s">
        <v>7239</v>
      </c>
      <c r="E732" s="10">
        <v>0</v>
      </c>
      <c r="F732" s="11"/>
      <c r="G732" s="11">
        <v>1563.32</v>
      </c>
      <c r="H732" s="11">
        <v>-1563.32</v>
      </c>
      <c r="I732" s="11"/>
      <c r="J732" s="11"/>
      <c r="K732" s="11"/>
      <c r="L732" s="11"/>
      <c r="M732" s="11"/>
      <c r="N732" s="11"/>
      <c r="O732" s="11"/>
      <c r="P732" s="12"/>
    </row>
    <row r="733" spans="1:16" x14ac:dyDescent="0.25">
      <c r="A733" s="3" t="s">
        <v>722</v>
      </c>
      <c r="B733" s="6" t="s">
        <v>723</v>
      </c>
      <c r="C733" s="6" t="s">
        <v>1160</v>
      </c>
      <c r="D733" s="3" t="s">
        <v>1161</v>
      </c>
      <c r="E733" s="10">
        <v>0</v>
      </c>
      <c r="F733" s="11"/>
      <c r="G733" s="11"/>
      <c r="H733" s="11"/>
      <c r="I733" s="11"/>
      <c r="J733" s="11"/>
      <c r="K733" s="11">
        <v>1740.33</v>
      </c>
      <c r="L733" s="11">
        <v>36.29</v>
      </c>
      <c r="M733" s="11">
        <v>6.51</v>
      </c>
      <c r="N733" s="11">
        <v>1.91</v>
      </c>
      <c r="O733" s="11">
        <v>-1785.04</v>
      </c>
      <c r="P733" s="12"/>
    </row>
    <row r="734" spans="1:16" x14ac:dyDescent="0.25">
      <c r="A734" s="3" t="s">
        <v>722</v>
      </c>
      <c r="B734" s="6" t="s">
        <v>723</v>
      </c>
      <c r="C734" s="6" t="s">
        <v>7240</v>
      </c>
      <c r="D734" s="3" t="s">
        <v>7241</v>
      </c>
      <c r="E734" s="10">
        <v>229.7</v>
      </c>
      <c r="F734" s="11"/>
      <c r="G734" s="11"/>
      <c r="H734" s="11"/>
      <c r="I734" s="11"/>
      <c r="J734" s="11"/>
      <c r="K734" s="11"/>
      <c r="L734" s="11"/>
      <c r="M734" s="11">
        <v>229.7</v>
      </c>
      <c r="N734" s="11"/>
      <c r="O734" s="11"/>
      <c r="P734" s="12"/>
    </row>
    <row r="735" spans="1:16" x14ac:dyDescent="0.25">
      <c r="A735" s="3" t="s">
        <v>722</v>
      </c>
      <c r="B735" s="6" t="s">
        <v>723</v>
      </c>
      <c r="C735" s="6" t="s">
        <v>7242</v>
      </c>
      <c r="D735" s="3" t="s">
        <v>7243</v>
      </c>
      <c r="E735" s="10">
        <v>103.83</v>
      </c>
      <c r="F735" s="11"/>
      <c r="G735" s="11"/>
      <c r="H735" s="11"/>
      <c r="I735" s="11"/>
      <c r="J735" s="11"/>
      <c r="K735" s="11"/>
      <c r="L735" s="11"/>
      <c r="M735" s="11">
        <v>103.62</v>
      </c>
      <c r="N735" s="11">
        <v>0.21</v>
      </c>
      <c r="O735" s="11"/>
      <c r="P735" s="12"/>
    </row>
    <row r="736" spans="1:16" x14ac:dyDescent="0.25">
      <c r="A736" s="3" t="s">
        <v>722</v>
      </c>
      <c r="B736" s="6" t="s">
        <v>723</v>
      </c>
      <c r="C736" s="6" t="s">
        <v>1162</v>
      </c>
      <c r="D736" s="3" t="s">
        <v>1163</v>
      </c>
      <c r="E736" s="10">
        <v>817.96</v>
      </c>
      <c r="F736" s="11">
        <v>813.31</v>
      </c>
      <c r="G736" s="11">
        <v>-1.27</v>
      </c>
      <c r="H736" s="11">
        <v>6.32</v>
      </c>
      <c r="I736" s="11">
        <v>-0.98</v>
      </c>
      <c r="J736" s="11">
        <v>9.56</v>
      </c>
      <c r="K736" s="11">
        <v>-29.48</v>
      </c>
      <c r="L736" s="11">
        <v>16.63</v>
      </c>
      <c r="M736" s="11">
        <v>2.98</v>
      </c>
      <c r="N736" s="11">
        <v>0.88</v>
      </c>
      <c r="O736" s="11">
        <v>-1.48</v>
      </c>
      <c r="P736" s="12">
        <v>1.49</v>
      </c>
    </row>
    <row r="737" spans="1:16" x14ac:dyDescent="0.25">
      <c r="A737" s="3" t="s">
        <v>722</v>
      </c>
      <c r="B737" s="6" t="s">
        <v>723</v>
      </c>
      <c r="C737" s="6" t="s">
        <v>1164</v>
      </c>
      <c r="D737" s="3" t="s">
        <v>1165</v>
      </c>
      <c r="E737" s="10">
        <v>818.74</v>
      </c>
      <c r="F737" s="11">
        <v>813.31</v>
      </c>
      <c r="G737" s="11">
        <v>5.43</v>
      </c>
      <c r="H737" s="11"/>
      <c r="I737" s="11"/>
      <c r="J737" s="11"/>
      <c r="K737" s="11"/>
      <c r="L737" s="11"/>
      <c r="M737" s="11"/>
      <c r="N737" s="11"/>
      <c r="O737" s="11"/>
      <c r="P737" s="12"/>
    </row>
    <row r="738" spans="1:16" x14ac:dyDescent="0.25">
      <c r="A738" s="3" t="s">
        <v>722</v>
      </c>
      <c r="B738" s="6" t="s">
        <v>723</v>
      </c>
      <c r="C738" s="6" t="s">
        <v>1166</v>
      </c>
      <c r="D738" s="3" t="s">
        <v>1167</v>
      </c>
      <c r="E738" s="10">
        <v>-65.510000000000005</v>
      </c>
      <c r="F738" s="11">
        <v>-166.48</v>
      </c>
      <c r="G738" s="11">
        <v>100.97</v>
      </c>
      <c r="H738" s="11"/>
      <c r="I738" s="11"/>
      <c r="J738" s="11"/>
      <c r="K738" s="11"/>
      <c r="L738" s="11"/>
      <c r="M738" s="11"/>
      <c r="N738" s="11"/>
      <c r="O738" s="11"/>
      <c r="P738" s="12"/>
    </row>
    <row r="739" spans="1:16" x14ac:dyDescent="0.25">
      <c r="A739" s="3" t="s">
        <v>722</v>
      </c>
      <c r="B739" s="6" t="s">
        <v>723</v>
      </c>
      <c r="C739" s="6" t="s">
        <v>1168</v>
      </c>
      <c r="D739" s="3" t="s">
        <v>1169</v>
      </c>
      <c r="E739" s="10">
        <v>152.85</v>
      </c>
      <c r="F739" s="11">
        <v>51.88</v>
      </c>
      <c r="G739" s="11">
        <v>100.97</v>
      </c>
      <c r="H739" s="11"/>
      <c r="I739" s="11"/>
      <c r="J739" s="11"/>
      <c r="K739" s="11"/>
      <c r="L739" s="11"/>
      <c r="M739" s="11"/>
      <c r="N739" s="11"/>
      <c r="O739" s="11"/>
      <c r="P739" s="12"/>
    </row>
    <row r="740" spans="1:16" x14ac:dyDescent="0.25">
      <c r="A740" s="3" t="s">
        <v>722</v>
      </c>
      <c r="B740" s="6" t="s">
        <v>723</v>
      </c>
      <c r="C740" s="6" t="s">
        <v>7244</v>
      </c>
      <c r="D740" s="3" t="s">
        <v>7245</v>
      </c>
      <c r="E740" s="10">
        <v>1.78</v>
      </c>
      <c r="F740" s="11">
        <v>0.32</v>
      </c>
      <c r="G740" s="11">
        <v>-0.34</v>
      </c>
      <c r="H740" s="11">
        <v>1.8</v>
      </c>
      <c r="I740" s="11"/>
      <c r="J740" s="11"/>
      <c r="K740" s="11"/>
      <c r="L740" s="11"/>
      <c r="M740" s="11"/>
      <c r="N740" s="11"/>
      <c r="O740" s="11"/>
      <c r="P740" s="12"/>
    </row>
    <row r="741" spans="1:16" x14ac:dyDescent="0.25">
      <c r="A741" s="3" t="s">
        <v>722</v>
      </c>
      <c r="B741" s="6" t="s">
        <v>723</v>
      </c>
      <c r="C741" s="6" t="s">
        <v>7246</v>
      </c>
      <c r="D741" s="3" t="s">
        <v>7247</v>
      </c>
      <c r="E741" s="10">
        <v>311.29000000000002</v>
      </c>
      <c r="F741" s="11"/>
      <c r="G741" s="11"/>
      <c r="H741" s="11"/>
      <c r="I741" s="11">
        <v>227.51</v>
      </c>
      <c r="J741" s="11">
        <v>2.66</v>
      </c>
      <c r="K741" s="11">
        <v>-8.2100000000000009</v>
      </c>
      <c r="L741" s="11">
        <v>6.45</v>
      </c>
      <c r="M741" s="11">
        <v>82.41</v>
      </c>
      <c r="N741" s="11">
        <v>0.47</v>
      </c>
      <c r="O741" s="11"/>
      <c r="P741" s="12"/>
    </row>
    <row r="742" spans="1:16" x14ac:dyDescent="0.25">
      <c r="A742" s="3" t="s">
        <v>722</v>
      </c>
      <c r="B742" s="6" t="s">
        <v>723</v>
      </c>
      <c r="C742" s="6" t="s">
        <v>1170</v>
      </c>
      <c r="D742" s="3" t="s">
        <v>1171</v>
      </c>
      <c r="E742" s="10">
        <v>840.36</v>
      </c>
      <c r="F742" s="11"/>
      <c r="G742" s="11"/>
      <c r="H742" s="11"/>
      <c r="I742" s="11"/>
      <c r="J742" s="11"/>
      <c r="K742" s="11"/>
      <c r="L742" s="11">
        <v>836.39</v>
      </c>
      <c r="M742" s="11">
        <v>3.06</v>
      </c>
      <c r="N742" s="11">
        <v>0.91</v>
      </c>
      <c r="O742" s="11">
        <v>-1.52</v>
      </c>
      <c r="P742" s="12">
        <v>1.52</v>
      </c>
    </row>
    <row r="743" spans="1:16" x14ac:dyDescent="0.25">
      <c r="A743" s="3" t="s">
        <v>722</v>
      </c>
      <c r="B743" s="6" t="s">
        <v>723</v>
      </c>
      <c r="C743" s="6" t="s">
        <v>7248</v>
      </c>
      <c r="D743" s="3" t="s">
        <v>7249</v>
      </c>
      <c r="E743" s="10">
        <v>311.3</v>
      </c>
      <c r="F743" s="11"/>
      <c r="G743" s="11"/>
      <c r="H743" s="11"/>
      <c r="I743" s="11">
        <v>227.51</v>
      </c>
      <c r="J743" s="11">
        <v>2.66</v>
      </c>
      <c r="K743" s="11">
        <v>-8.2100000000000009</v>
      </c>
      <c r="L743" s="11">
        <v>6.45</v>
      </c>
      <c r="M743" s="11">
        <v>82.42</v>
      </c>
      <c r="N743" s="11">
        <v>0.47</v>
      </c>
      <c r="O743" s="11"/>
      <c r="P743" s="12"/>
    </row>
    <row r="744" spans="1:16" x14ac:dyDescent="0.25">
      <c r="A744" s="3" t="s">
        <v>722</v>
      </c>
      <c r="B744" s="6" t="s">
        <v>723</v>
      </c>
      <c r="C744" s="6" t="s">
        <v>7250</v>
      </c>
      <c r="D744" s="3" t="s">
        <v>7251</v>
      </c>
      <c r="E744" s="10">
        <v>311.3</v>
      </c>
      <c r="F744" s="11"/>
      <c r="G744" s="11"/>
      <c r="H744" s="11"/>
      <c r="I744" s="11">
        <v>227.51</v>
      </c>
      <c r="J744" s="11">
        <v>2.66</v>
      </c>
      <c r="K744" s="11">
        <v>-8.2100000000000009</v>
      </c>
      <c r="L744" s="11">
        <v>6.45</v>
      </c>
      <c r="M744" s="11">
        <v>82.42</v>
      </c>
      <c r="N744" s="11">
        <v>0.47</v>
      </c>
      <c r="O744" s="11"/>
      <c r="P744" s="12"/>
    </row>
    <row r="745" spans="1:16" x14ac:dyDescent="0.25">
      <c r="A745" s="3" t="s">
        <v>722</v>
      </c>
      <c r="B745" s="6" t="s">
        <v>723</v>
      </c>
      <c r="C745" s="6" t="s">
        <v>7252</v>
      </c>
      <c r="D745" s="3" t="s">
        <v>7253</v>
      </c>
      <c r="E745" s="10">
        <v>311.3</v>
      </c>
      <c r="F745" s="11"/>
      <c r="G745" s="11"/>
      <c r="H745" s="11"/>
      <c r="I745" s="11">
        <v>227.51</v>
      </c>
      <c r="J745" s="11">
        <v>2.66</v>
      </c>
      <c r="K745" s="11">
        <v>-8.2100000000000009</v>
      </c>
      <c r="L745" s="11">
        <v>6.45</v>
      </c>
      <c r="M745" s="11">
        <v>82.42</v>
      </c>
      <c r="N745" s="11">
        <v>0.47</v>
      </c>
      <c r="O745" s="11"/>
      <c r="P745" s="12"/>
    </row>
    <row r="746" spans="1:16" x14ac:dyDescent="0.25">
      <c r="A746" s="3" t="s">
        <v>722</v>
      </c>
      <c r="B746" s="6" t="s">
        <v>723</v>
      </c>
      <c r="C746" s="6" t="s">
        <v>1172</v>
      </c>
      <c r="D746" s="3" t="s">
        <v>1173</v>
      </c>
      <c r="E746" s="10">
        <v>309.62</v>
      </c>
      <c r="F746" s="11"/>
      <c r="G746" s="11"/>
      <c r="H746" s="11"/>
      <c r="I746" s="11"/>
      <c r="J746" s="11">
        <v>230.17</v>
      </c>
      <c r="K746" s="11">
        <v>-8.2100000000000009</v>
      </c>
      <c r="L746" s="11">
        <v>6.45</v>
      </c>
      <c r="M746" s="11">
        <v>81.99</v>
      </c>
      <c r="N746" s="11">
        <v>-0.78</v>
      </c>
      <c r="O746" s="11"/>
      <c r="P746" s="12"/>
    </row>
    <row r="747" spans="1:16" x14ac:dyDescent="0.25">
      <c r="A747" s="3" t="s">
        <v>722</v>
      </c>
      <c r="B747" s="6" t="s">
        <v>723</v>
      </c>
      <c r="C747" s="6" t="s">
        <v>16121</v>
      </c>
      <c r="D747" s="3" t="s">
        <v>16122</v>
      </c>
      <c r="E747" s="10">
        <v>232.17</v>
      </c>
      <c r="F747" s="11"/>
      <c r="G747" s="11"/>
      <c r="H747" s="11"/>
      <c r="I747" s="11"/>
      <c r="J747" s="11"/>
      <c r="K747" s="11"/>
      <c r="L747" s="11"/>
      <c r="M747" s="11"/>
      <c r="N747" s="11"/>
      <c r="O747" s="11">
        <v>232.17</v>
      </c>
      <c r="P747" s="12"/>
    </row>
    <row r="748" spans="1:16" x14ac:dyDescent="0.25">
      <c r="A748" s="3" t="s">
        <v>722</v>
      </c>
      <c r="B748" s="6" t="s">
        <v>723</v>
      </c>
      <c r="C748" s="6" t="s">
        <v>7254</v>
      </c>
      <c r="D748" s="3" t="s">
        <v>7255</v>
      </c>
      <c r="E748" s="10">
        <v>276.18</v>
      </c>
      <c r="F748" s="11"/>
      <c r="G748" s="11"/>
      <c r="H748" s="11"/>
      <c r="I748" s="11"/>
      <c r="J748" s="11"/>
      <c r="K748" s="11"/>
      <c r="L748" s="11"/>
      <c r="M748" s="11">
        <v>230.33</v>
      </c>
      <c r="N748" s="11">
        <v>45.85</v>
      </c>
      <c r="O748" s="11"/>
      <c r="P748" s="12"/>
    </row>
    <row r="749" spans="1:16" x14ac:dyDescent="0.25">
      <c r="A749" s="3" t="s">
        <v>722</v>
      </c>
      <c r="B749" s="6" t="s">
        <v>723</v>
      </c>
      <c r="C749" s="6" t="s">
        <v>16123</v>
      </c>
      <c r="D749" s="3" t="s">
        <v>16124</v>
      </c>
      <c r="E749" s="10">
        <v>273.06</v>
      </c>
      <c r="F749" s="11"/>
      <c r="G749" s="11"/>
      <c r="H749" s="11"/>
      <c r="I749" s="11"/>
      <c r="J749" s="11"/>
      <c r="K749" s="11"/>
      <c r="L749" s="11"/>
      <c r="M749" s="11"/>
      <c r="N749" s="11">
        <v>40.9</v>
      </c>
      <c r="O749" s="11">
        <v>232.16</v>
      </c>
      <c r="P749" s="12"/>
    </row>
    <row r="750" spans="1:16" x14ac:dyDescent="0.25">
      <c r="A750" s="3" t="s">
        <v>722</v>
      </c>
      <c r="B750" s="6" t="s">
        <v>723</v>
      </c>
      <c r="C750" s="6" t="s">
        <v>16125</v>
      </c>
      <c r="D750" s="3" t="s">
        <v>16126</v>
      </c>
      <c r="E750" s="10">
        <v>45.86</v>
      </c>
      <c r="F750" s="11"/>
      <c r="G750" s="11"/>
      <c r="H750" s="11"/>
      <c r="I750" s="11"/>
      <c r="J750" s="11"/>
      <c r="K750" s="11"/>
      <c r="L750" s="11"/>
      <c r="M750" s="11"/>
      <c r="N750" s="11">
        <v>45.86</v>
      </c>
      <c r="O750" s="11"/>
      <c r="P750" s="12"/>
    </row>
    <row r="751" spans="1:16" x14ac:dyDescent="0.25">
      <c r="A751" s="3" t="s">
        <v>722</v>
      </c>
      <c r="B751" s="6" t="s">
        <v>723</v>
      </c>
      <c r="C751" s="6" t="s">
        <v>7256</v>
      </c>
      <c r="D751" s="3" t="s">
        <v>7257</v>
      </c>
      <c r="E751" s="10">
        <v>2.38</v>
      </c>
      <c r="F751" s="11">
        <v>2.38</v>
      </c>
      <c r="G751" s="11"/>
      <c r="H751" s="11"/>
      <c r="I751" s="11"/>
      <c r="J751" s="11"/>
      <c r="K751" s="11"/>
      <c r="L751" s="11"/>
      <c r="M751" s="11"/>
      <c r="N751" s="11"/>
      <c r="O751" s="11"/>
      <c r="P751" s="12"/>
    </row>
    <row r="752" spans="1:16" x14ac:dyDescent="0.25">
      <c r="A752" s="3" t="s">
        <v>722</v>
      </c>
      <c r="B752" s="6" t="s">
        <v>723</v>
      </c>
      <c r="C752" s="6" t="s">
        <v>7258</v>
      </c>
      <c r="D752" s="3" t="s">
        <v>7259</v>
      </c>
      <c r="E752" s="10">
        <v>271.25</v>
      </c>
      <c r="F752" s="11"/>
      <c r="G752" s="11"/>
      <c r="H752" s="11"/>
      <c r="I752" s="11"/>
      <c r="J752" s="11"/>
      <c r="K752" s="11"/>
      <c r="L752" s="11"/>
      <c r="M752" s="11">
        <v>230.34</v>
      </c>
      <c r="N752" s="11">
        <v>40.909999999999997</v>
      </c>
      <c r="O752" s="11"/>
      <c r="P752" s="12"/>
    </row>
    <row r="753" spans="1:16" x14ac:dyDescent="0.25">
      <c r="A753" s="3" t="s">
        <v>722</v>
      </c>
      <c r="B753" s="6" t="s">
        <v>723</v>
      </c>
      <c r="C753" s="6" t="s">
        <v>7260</v>
      </c>
      <c r="D753" s="3" t="s">
        <v>7261</v>
      </c>
      <c r="E753" s="10">
        <v>2.38</v>
      </c>
      <c r="F753" s="11">
        <v>2.38</v>
      </c>
      <c r="G753" s="11"/>
      <c r="H753" s="11"/>
      <c r="I753" s="11"/>
      <c r="J753" s="11"/>
      <c r="K753" s="11"/>
      <c r="L753" s="11"/>
      <c r="M753" s="11"/>
      <c r="N753" s="11"/>
      <c r="O753" s="11"/>
      <c r="P753" s="12"/>
    </row>
    <row r="754" spans="1:16" x14ac:dyDescent="0.25">
      <c r="A754" s="3" t="s">
        <v>722</v>
      </c>
      <c r="B754" s="6" t="s">
        <v>723</v>
      </c>
      <c r="C754" s="6" t="s">
        <v>16127</v>
      </c>
      <c r="D754" s="3" t="s">
        <v>16128</v>
      </c>
      <c r="E754" s="10">
        <v>273.07</v>
      </c>
      <c r="F754" s="11"/>
      <c r="G754" s="11"/>
      <c r="H754" s="11"/>
      <c r="I754" s="11"/>
      <c r="J754" s="11"/>
      <c r="K754" s="11"/>
      <c r="L754" s="11"/>
      <c r="M754" s="11"/>
      <c r="N754" s="11">
        <v>40.909999999999997</v>
      </c>
      <c r="O754" s="11">
        <v>230.89</v>
      </c>
      <c r="P754" s="12">
        <v>1.27</v>
      </c>
    </row>
    <row r="755" spans="1:16" x14ac:dyDescent="0.25">
      <c r="A755" s="3" t="s">
        <v>722</v>
      </c>
      <c r="B755" s="6" t="s">
        <v>723</v>
      </c>
      <c r="C755" s="6" t="s">
        <v>16129</v>
      </c>
      <c r="D755" s="3" t="s">
        <v>16130</v>
      </c>
      <c r="E755" s="10">
        <v>273.06</v>
      </c>
      <c r="F755" s="11"/>
      <c r="G755" s="11"/>
      <c r="H755" s="11"/>
      <c r="I755" s="11"/>
      <c r="J755" s="11"/>
      <c r="K755" s="11"/>
      <c r="L755" s="11"/>
      <c r="M755" s="11"/>
      <c r="N755" s="11">
        <v>40.9</v>
      </c>
      <c r="O755" s="11">
        <v>230.89</v>
      </c>
      <c r="P755" s="12">
        <v>1.27</v>
      </c>
    </row>
    <row r="756" spans="1:16" x14ac:dyDescent="0.25">
      <c r="A756" s="3" t="s">
        <v>722</v>
      </c>
      <c r="B756" s="6" t="s">
        <v>723</v>
      </c>
      <c r="C756" s="6" t="s">
        <v>16131</v>
      </c>
      <c r="D756" s="3" t="s">
        <v>16132</v>
      </c>
      <c r="E756" s="10">
        <v>284.20999999999998</v>
      </c>
      <c r="F756" s="11"/>
      <c r="G756" s="11"/>
      <c r="H756" s="11"/>
      <c r="I756" s="11"/>
      <c r="J756" s="11"/>
      <c r="K756" s="11"/>
      <c r="L756" s="11"/>
      <c r="M756" s="11"/>
      <c r="N756" s="11">
        <v>52.05</v>
      </c>
      <c r="O756" s="11">
        <v>230.89</v>
      </c>
      <c r="P756" s="12">
        <v>1.27</v>
      </c>
    </row>
    <row r="757" spans="1:16" x14ac:dyDescent="0.25">
      <c r="A757" s="3" t="s">
        <v>722</v>
      </c>
      <c r="B757" s="6" t="s">
        <v>723</v>
      </c>
      <c r="C757" s="6" t="s">
        <v>16133</v>
      </c>
      <c r="D757" s="3" t="s">
        <v>16134</v>
      </c>
      <c r="E757" s="10">
        <v>284.22000000000003</v>
      </c>
      <c r="F757" s="11"/>
      <c r="G757" s="11"/>
      <c r="H757" s="11"/>
      <c r="I757" s="11"/>
      <c r="J757" s="11"/>
      <c r="K757" s="11"/>
      <c r="L757" s="11"/>
      <c r="M757" s="11"/>
      <c r="N757" s="11">
        <v>52.06</v>
      </c>
      <c r="O757" s="11">
        <v>230.89</v>
      </c>
      <c r="P757" s="12">
        <v>1.27</v>
      </c>
    </row>
    <row r="758" spans="1:16" x14ac:dyDescent="0.25">
      <c r="A758" s="3" t="s">
        <v>722</v>
      </c>
      <c r="B758" s="6" t="s">
        <v>723</v>
      </c>
      <c r="C758" s="6" t="s">
        <v>16135</v>
      </c>
      <c r="D758" s="3" t="s">
        <v>16136</v>
      </c>
      <c r="E758" s="10">
        <v>284.20999999999998</v>
      </c>
      <c r="F758" s="11"/>
      <c r="G758" s="11"/>
      <c r="H758" s="11"/>
      <c r="I758" s="11"/>
      <c r="J758" s="11"/>
      <c r="K758" s="11"/>
      <c r="L758" s="11"/>
      <c r="M758" s="11"/>
      <c r="N758" s="11">
        <v>52.05</v>
      </c>
      <c r="O758" s="11">
        <v>230.89</v>
      </c>
      <c r="P758" s="12">
        <v>1.27</v>
      </c>
    </row>
    <row r="759" spans="1:16" x14ac:dyDescent="0.25">
      <c r="A759" s="3" t="s">
        <v>722</v>
      </c>
      <c r="B759" s="6" t="s">
        <v>723</v>
      </c>
      <c r="C759" s="6" t="s">
        <v>16137</v>
      </c>
      <c r="D759" s="3" t="s">
        <v>16138</v>
      </c>
      <c r="E759" s="10">
        <v>336.28</v>
      </c>
      <c r="F759" s="11"/>
      <c r="G759" s="11"/>
      <c r="H759" s="11"/>
      <c r="I759" s="11"/>
      <c r="J759" s="11"/>
      <c r="K759" s="11"/>
      <c r="L759" s="11"/>
      <c r="M759" s="11"/>
      <c r="N759" s="11">
        <v>104.11</v>
      </c>
      <c r="O759" s="11">
        <v>230.9</v>
      </c>
      <c r="P759" s="12">
        <v>1.27</v>
      </c>
    </row>
    <row r="760" spans="1:16" x14ac:dyDescent="0.25">
      <c r="A760" s="3" t="s">
        <v>722</v>
      </c>
      <c r="B760" s="6" t="s">
        <v>723</v>
      </c>
      <c r="C760" s="6" t="s">
        <v>16139</v>
      </c>
      <c r="D760" s="3" t="s">
        <v>16140</v>
      </c>
      <c r="E760" s="10">
        <v>284.20999999999998</v>
      </c>
      <c r="F760" s="11"/>
      <c r="G760" s="11"/>
      <c r="H760" s="11"/>
      <c r="I760" s="11"/>
      <c r="J760" s="11"/>
      <c r="K760" s="11"/>
      <c r="L760" s="11"/>
      <c r="M760" s="11"/>
      <c r="N760" s="11">
        <v>52.05</v>
      </c>
      <c r="O760" s="11">
        <v>230.89</v>
      </c>
      <c r="P760" s="12">
        <v>1.27</v>
      </c>
    </row>
    <row r="761" spans="1:16" x14ac:dyDescent="0.25">
      <c r="A761" s="3" t="s">
        <v>722</v>
      </c>
      <c r="B761" s="6" t="s">
        <v>723</v>
      </c>
      <c r="C761" s="6" t="s">
        <v>7262</v>
      </c>
      <c r="D761" s="3" t="s">
        <v>7263</v>
      </c>
      <c r="E761" s="10">
        <v>271.24</v>
      </c>
      <c r="F761" s="11"/>
      <c r="G761" s="11"/>
      <c r="H761" s="11"/>
      <c r="I761" s="11"/>
      <c r="J761" s="11"/>
      <c r="K761" s="11"/>
      <c r="L761" s="11"/>
      <c r="M761" s="11">
        <v>230.34</v>
      </c>
      <c r="N761" s="11">
        <v>40.9</v>
      </c>
      <c r="O761" s="11"/>
      <c r="P761" s="12"/>
    </row>
    <row r="762" spans="1:16" x14ac:dyDescent="0.25">
      <c r="A762" s="3" t="s">
        <v>722</v>
      </c>
      <c r="B762" s="6" t="s">
        <v>723</v>
      </c>
      <c r="C762" s="6" t="s">
        <v>16141</v>
      </c>
      <c r="D762" s="3" t="s">
        <v>16142</v>
      </c>
      <c r="E762" s="10">
        <v>336.28</v>
      </c>
      <c r="F762" s="11"/>
      <c r="G762" s="11"/>
      <c r="H762" s="11"/>
      <c r="I762" s="11"/>
      <c r="J762" s="11"/>
      <c r="K762" s="11"/>
      <c r="L762" s="11"/>
      <c r="M762" s="11"/>
      <c r="N762" s="11">
        <v>104.11</v>
      </c>
      <c r="O762" s="11">
        <v>230.9</v>
      </c>
      <c r="P762" s="12">
        <v>1.27</v>
      </c>
    </row>
    <row r="763" spans="1:16" x14ac:dyDescent="0.25">
      <c r="A763" s="3" t="s">
        <v>722</v>
      </c>
      <c r="B763" s="6" t="s">
        <v>723</v>
      </c>
      <c r="C763" s="6" t="s">
        <v>16143</v>
      </c>
      <c r="D763" s="3" t="s">
        <v>16144</v>
      </c>
      <c r="E763" s="10">
        <v>336.28</v>
      </c>
      <c r="F763" s="11"/>
      <c r="G763" s="11"/>
      <c r="H763" s="11"/>
      <c r="I763" s="11"/>
      <c r="J763" s="11"/>
      <c r="K763" s="11"/>
      <c r="L763" s="11"/>
      <c r="M763" s="11"/>
      <c r="N763" s="11">
        <v>104.11</v>
      </c>
      <c r="O763" s="11">
        <v>230.9</v>
      </c>
      <c r="P763" s="12">
        <v>1.27</v>
      </c>
    </row>
    <row r="764" spans="1:16" x14ac:dyDescent="0.25">
      <c r="A764" s="3" t="s">
        <v>722</v>
      </c>
      <c r="B764" s="6" t="s">
        <v>723</v>
      </c>
      <c r="C764" s="6" t="s">
        <v>16145</v>
      </c>
      <c r="D764" s="3" t="s">
        <v>16146</v>
      </c>
      <c r="E764" s="10">
        <v>336.28</v>
      </c>
      <c r="F764" s="11"/>
      <c r="G764" s="11"/>
      <c r="H764" s="11"/>
      <c r="I764" s="11"/>
      <c r="J764" s="11"/>
      <c r="K764" s="11"/>
      <c r="L764" s="11"/>
      <c r="M764" s="11"/>
      <c r="N764" s="11">
        <v>104.11</v>
      </c>
      <c r="O764" s="11">
        <v>230.9</v>
      </c>
      <c r="P764" s="12">
        <v>1.27</v>
      </c>
    </row>
    <row r="765" spans="1:16" x14ac:dyDescent="0.25">
      <c r="A765" s="3" t="s">
        <v>722</v>
      </c>
      <c r="B765" s="6" t="s">
        <v>723</v>
      </c>
      <c r="C765" s="6" t="s">
        <v>16147</v>
      </c>
      <c r="D765" s="3" t="s">
        <v>16148</v>
      </c>
      <c r="E765" s="10">
        <v>284.20999999999998</v>
      </c>
      <c r="F765" s="11"/>
      <c r="G765" s="11"/>
      <c r="H765" s="11"/>
      <c r="I765" s="11"/>
      <c r="J765" s="11"/>
      <c r="K765" s="11"/>
      <c r="L765" s="11"/>
      <c r="M765" s="11"/>
      <c r="N765" s="11">
        <v>52.05</v>
      </c>
      <c r="O765" s="11">
        <v>230.89</v>
      </c>
      <c r="P765" s="12">
        <v>1.27</v>
      </c>
    </row>
    <row r="766" spans="1:16" x14ac:dyDescent="0.25">
      <c r="A766" s="3" t="s">
        <v>722</v>
      </c>
      <c r="B766" s="6" t="s">
        <v>723</v>
      </c>
      <c r="C766" s="6" t="s">
        <v>16149</v>
      </c>
      <c r="D766" s="3" t="s">
        <v>16150</v>
      </c>
      <c r="E766" s="10">
        <v>336.28</v>
      </c>
      <c r="F766" s="11"/>
      <c r="G766" s="11"/>
      <c r="H766" s="11"/>
      <c r="I766" s="11"/>
      <c r="J766" s="11"/>
      <c r="K766" s="11"/>
      <c r="L766" s="11"/>
      <c r="M766" s="11"/>
      <c r="N766" s="11">
        <v>104.11</v>
      </c>
      <c r="O766" s="11">
        <v>230.9</v>
      </c>
      <c r="P766" s="12">
        <v>1.27</v>
      </c>
    </row>
    <row r="767" spans="1:16" x14ac:dyDescent="0.25">
      <c r="A767" s="3" t="s">
        <v>722</v>
      </c>
      <c r="B767" s="6" t="s">
        <v>723</v>
      </c>
      <c r="C767" s="6" t="s">
        <v>16151</v>
      </c>
      <c r="D767" s="3" t="s">
        <v>16152</v>
      </c>
      <c r="E767" s="10">
        <v>232.17</v>
      </c>
      <c r="F767" s="11"/>
      <c r="G767" s="11"/>
      <c r="H767" s="11"/>
      <c r="I767" s="11"/>
      <c r="J767" s="11"/>
      <c r="K767" s="11"/>
      <c r="L767" s="11"/>
      <c r="M767" s="11"/>
      <c r="N767" s="11"/>
      <c r="O767" s="11">
        <v>232.17</v>
      </c>
      <c r="P767" s="12"/>
    </row>
    <row r="768" spans="1:16" x14ac:dyDescent="0.25">
      <c r="A768" s="3" t="s">
        <v>722</v>
      </c>
      <c r="B768" s="6" t="s">
        <v>723</v>
      </c>
      <c r="C768" s="6" t="s">
        <v>16153</v>
      </c>
      <c r="D768" s="3" t="s">
        <v>16154</v>
      </c>
      <c r="E768" s="10">
        <v>232.16</v>
      </c>
      <c r="F768" s="11"/>
      <c r="G768" s="11"/>
      <c r="H768" s="11"/>
      <c r="I768" s="11"/>
      <c r="J768" s="11"/>
      <c r="K768" s="11"/>
      <c r="L768" s="11"/>
      <c r="M768" s="11"/>
      <c r="N768" s="11"/>
      <c r="O768" s="11">
        <v>232.16</v>
      </c>
      <c r="P768" s="12"/>
    </row>
    <row r="769" spans="1:16" x14ac:dyDescent="0.25">
      <c r="A769" s="3" t="s">
        <v>722</v>
      </c>
      <c r="B769" s="6" t="s">
        <v>723</v>
      </c>
      <c r="C769" s="6" t="s">
        <v>16155</v>
      </c>
      <c r="D769" s="3" t="s">
        <v>16156</v>
      </c>
      <c r="E769" s="10">
        <v>231.54</v>
      </c>
      <c r="F769" s="11"/>
      <c r="G769" s="11"/>
      <c r="H769" s="11"/>
      <c r="I769" s="11"/>
      <c r="J769" s="11"/>
      <c r="K769" s="11"/>
      <c r="L769" s="11"/>
      <c r="M769" s="11"/>
      <c r="N769" s="11">
        <v>231.31</v>
      </c>
      <c r="O769" s="11">
        <v>0.23</v>
      </c>
      <c r="P769" s="12"/>
    </row>
    <row r="770" spans="1:16" x14ac:dyDescent="0.25">
      <c r="A770" s="3" t="s">
        <v>722</v>
      </c>
      <c r="B770" s="6" t="s">
        <v>723</v>
      </c>
      <c r="C770" s="6" t="s">
        <v>16157</v>
      </c>
      <c r="D770" s="3" t="s">
        <v>16158</v>
      </c>
      <c r="E770" s="10">
        <v>232.17</v>
      </c>
      <c r="F770" s="11"/>
      <c r="G770" s="11"/>
      <c r="H770" s="11"/>
      <c r="I770" s="11"/>
      <c r="J770" s="11"/>
      <c r="K770" s="11"/>
      <c r="L770" s="11"/>
      <c r="M770" s="11"/>
      <c r="N770" s="11"/>
      <c r="O770" s="11">
        <v>230.9</v>
      </c>
      <c r="P770" s="12">
        <v>1.27</v>
      </c>
    </row>
    <row r="771" spans="1:16" x14ac:dyDescent="0.25">
      <c r="A771" s="3" t="s">
        <v>722</v>
      </c>
      <c r="B771" s="6" t="s">
        <v>723</v>
      </c>
      <c r="C771" s="6" t="s">
        <v>16159</v>
      </c>
      <c r="D771" s="3" t="s">
        <v>16160</v>
      </c>
      <c r="E771" s="10">
        <v>313.98</v>
      </c>
      <c r="F771" s="11"/>
      <c r="G771" s="11"/>
      <c r="H771" s="11"/>
      <c r="I771" s="11"/>
      <c r="J771" s="11"/>
      <c r="K771" s="11"/>
      <c r="L771" s="11"/>
      <c r="M771" s="11"/>
      <c r="N771" s="11">
        <v>81.81</v>
      </c>
      <c r="O771" s="11">
        <v>230.9</v>
      </c>
      <c r="P771" s="12">
        <v>1.27</v>
      </c>
    </row>
    <row r="772" spans="1:16" x14ac:dyDescent="0.25">
      <c r="A772" s="3" t="s">
        <v>722</v>
      </c>
      <c r="B772" s="6" t="s">
        <v>723</v>
      </c>
      <c r="C772" s="6" t="s">
        <v>7264</v>
      </c>
      <c r="D772" s="3" t="s">
        <v>7265</v>
      </c>
      <c r="E772" s="10">
        <v>418.08</v>
      </c>
      <c r="F772" s="11"/>
      <c r="G772" s="11"/>
      <c r="H772" s="11"/>
      <c r="I772" s="11"/>
      <c r="J772" s="11"/>
      <c r="K772" s="11"/>
      <c r="L772" s="11"/>
      <c r="M772" s="11">
        <v>103.62</v>
      </c>
      <c r="N772" s="11">
        <v>82.3</v>
      </c>
      <c r="O772" s="11">
        <v>232.16</v>
      </c>
      <c r="P772" s="12"/>
    </row>
    <row r="773" spans="1:16" x14ac:dyDescent="0.25">
      <c r="A773" s="3" t="s">
        <v>722</v>
      </c>
      <c r="B773" s="6" t="s">
        <v>723</v>
      </c>
      <c r="C773" s="6" t="s">
        <v>7266</v>
      </c>
      <c r="D773" s="3" t="s">
        <v>7267</v>
      </c>
      <c r="E773" s="10">
        <v>377.19</v>
      </c>
      <c r="F773" s="11"/>
      <c r="G773" s="11"/>
      <c r="H773" s="11"/>
      <c r="I773" s="11"/>
      <c r="J773" s="11"/>
      <c r="K773" s="11"/>
      <c r="L773" s="11"/>
      <c r="M773" s="11">
        <v>103.62</v>
      </c>
      <c r="N773" s="11">
        <v>41.4</v>
      </c>
      <c r="O773" s="11">
        <v>230.9</v>
      </c>
      <c r="P773" s="12">
        <v>1.27</v>
      </c>
    </row>
    <row r="774" spans="1:16" x14ac:dyDescent="0.25">
      <c r="A774" s="3" t="s">
        <v>722</v>
      </c>
      <c r="B774" s="6" t="s">
        <v>723</v>
      </c>
      <c r="C774" s="6" t="s">
        <v>7268</v>
      </c>
      <c r="D774" s="3" t="s">
        <v>7269</v>
      </c>
      <c r="E774" s="10">
        <v>336.27</v>
      </c>
      <c r="F774" s="11"/>
      <c r="G774" s="11"/>
      <c r="H774" s="11"/>
      <c r="I774" s="11"/>
      <c r="J774" s="11"/>
      <c r="K774" s="11"/>
      <c r="L774" s="11"/>
      <c r="M774" s="11">
        <v>103.62</v>
      </c>
      <c r="N774" s="11">
        <v>0.49</v>
      </c>
      <c r="O774" s="11">
        <v>230.89</v>
      </c>
      <c r="P774" s="12">
        <v>1.27</v>
      </c>
    </row>
    <row r="775" spans="1:16" x14ac:dyDescent="0.25">
      <c r="A775" s="3" t="s">
        <v>722</v>
      </c>
      <c r="B775" s="6" t="s">
        <v>723</v>
      </c>
      <c r="C775" s="6" t="s">
        <v>7270</v>
      </c>
      <c r="D775" s="3" t="s">
        <v>7271</v>
      </c>
      <c r="E775" s="10">
        <v>336.27</v>
      </c>
      <c r="F775" s="11"/>
      <c r="G775" s="11"/>
      <c r="H775" s="11"/>
      <c r="I775" s="11"/>
      <c r="J775" s="11"/>
      <c r="K775" s="11"/>
      <c r="L775" s="11"/>
      <c r="M775" s="11">
        <v>103.62</v>
      </c>
      <c r="N775" s="11">
        <v>0.49</v>
      </c>
      <c r="O775" s="11">
        <v>230.89</v>
      </c>
      <c r="P775" s="12">
        <v>1.27</v>
      </c>
    </row>
    <row r="776" spans="1:16" x14ac:dyDescent="0.25">
      <c r="A776" s="3" t="s">
        <v>722</v>
      </c>
      <c r="B776" s="6" t="s">
        <v>723</v>
      </c>
      <c r="C776" s="6" t="s">
        <v>16161</v>
      </c>
      <c r="D776" s="3" t="s">
        <v>16162</v>
      </c>
      <c r="E776" s="10">
        <v>278.02</v>
      </c>
      <c r="F776" s="11"/>
      <c r="G776" s="11"/>
      <c r="H776" s="11"/>
      <c r="I776" s="11"/>
      <c r="J776" s="11"/>
      <c r="K776" s="11"/>
      <c r="L776" s="11"/>
      <c r="M776" s="11"/>
      <c r="N776" s="11">
        <v>277.16000000000003</v>
      </c>
      <c r="O776" s="11">
        <v>0.86</v>
      </c>
      <c r="P776" s="12"/>
    </row>
    <row r="777" spans="1:16" x14ac:dyDescent="0.25">
      <c r="A777" s="3" t="s">
        <v>722</v>
      </c>
      <c r="B777" s="6" t="s">
        <v>723</v>
      </c>
      <c r="C777" s="6" t="s">
        <v>7272</v>
      </c>
      <c r="D777" s="3" t="s">
        <v>7273</v>
      </c>
      <c r="E777" s="10">
        <v>276.19</v>
      </c>
      <c r="F777" s="11"/>
      <c r="G777" s="11"/>
      <c r="H777" s="11"/>
      <c r="I777" s="11"/>
      <c r="J777" s="11"/>
      <c r="K777" s="11"/>
      <c r="L777" s="11"/>
      <c r="M777" s="11">
        <v>230.34</v>
      </c>
      <c r="N777" s="11">
        <v>45.85</v>
      </c>
      <c r="O777" s="11"/>
      <c r="P777" s="12"/>
    </row>
    <row r="778" spans="1:16" x14ac:dyDescent="0.25">
      <c r="A778" s="3" t="s">
        <v>722</v>
      </c>
      <c r="B778" s="6" t="s">
        <v>723</v>
      </c>
      <c r="C778" s="6" t="s">
        <v>7274</v>
      </c>
      <c r="D778" s="3" t="s">
        <v>7275</v>
      </c>
      <c r="E778" s="10">
        <v>336.27</v>
      </c>
      <c r="F778" s="11"/>
      <c r="G778" s="11"/>
      <c r="H778" s="11"/>
      <c r="I778" s="11"/>
      <c r="J778" s="11"/>
      <c r="K778" s="11"/>
      <c r="L778" s="11"/>
      <c r="M778" s="11">
        <v>103.62</v>
      </c>
      <c r="N778" s="11">
        <v>0.49</v>
      </c>
      <c r="O778" s="11">
        <v>230.89</v>
      </c>
      <c r="P778" s="12">
        <v>1.27</v>
      </c>
    </row>
    <row r="779" spans="1:16" x14ac:dyDescent="0.25">
      <c r="A779" s="3" t="s">
        <v>722</v>
      </c>
      <c r="B779" s="6" t="s">
        <v>723</v>
      </c>
      <c r="C779" s="6" t="s">
        <v>16163</v>
      </c>
      <c r="D779" s="3" t="s">
        <v>16164</v>
      </c>
      <c r="E779" s="10">
        <v>313.98</v>
      </c>
      <c r="F779" s="11"/>
      <c r="G779" s="11"/>
      <c r="H779" s="11"/>
      <c r="I779" s="11"/>
      <c r="J779" s="11"/>
      <c r="K779" s="11"/>
      <c r="L779" s="11"/>
      <c r="M779" s="11"/>
      <c r="N779" s="11">
        <v>81.81</v>
      </c>
      <c r="O779" s="11">
        <v>230.9</v>
      </c>
      <c r="P779" s="12">
        <v>1.27</v>
      </c>
    </row>
    <row r="780" spans="1:16" x14ac:dyDescent="0.25">
      <c r="A780" s="3" t="s">
        <v>722</v>
      </c>
      <c r="B780" s="6" t="s">
        <v>723</v>
      </c>
      <c r="C780" s="6" t="s">
        <v>16165</v>
      </c>
      <c r="D780" s="3" t="s">
        <v>16166</v>
      </c>
      <c r="E780" s="10">
        <v>278.02999999999997</v>
      </c>
      <c r="F780" s="11"/>
      <c r="G780" s="11"/>
      <c r="H780" s="11"/>
      <c r="I780" s="11"/>
      <c r="J780" s="11"/>
      <c r="K780" s="11"/>
      <c r="L780" s="11"/>
      <c r="M780" s="11"/>
      <c r="N780" s="11">
        <v>45.86</v>
      </c>
      <c r="O780" s="11">
        <v>232.17</v>
      </c>
      <c r="P780" s="12"/>
    </row>
    <row r="781" spans="1:16" x14ac:dyDescent="0.25">
      <c r="A781" s="3" t="s">
        <v>722</v>
      </c>
      <c r="B781" s="6" t="s">
        <v>723</v>
      </c>
      <c r="C781" s="6" t="s">
        <v>16167</v>
      </c>
      <c r="D781" s="3" t="s">
        <v>16168</v>
      </c>
      <c r="E781" s="10">
        <v>273.07</v>
      </c>
      <c r="F781" s="11"/>
      <c r="G781" s="11"/>
      <c r="H781" s="11"/>
      <c r="I781" s="11"/>
      <c r="J781" s="11"/>
      <c r="K781" s="11"/>
      <c r="L781" s="11"/>
      <c r="M781" s="11"/>
      <c r="N781" s="11">
        <v>40.9</v>
      </c>
      <c r="O781" s="11">
        <v>230.9</v>
      </c>
      <c r="P781" s="12">
        <v>1.27</v>
      </c>
    </row>
    <row r="782" spans="1:16" x14ac:dyDescent="0.25">
      <c r="A782" s="3" t="s">
        <v>722</v>
      </c>
      <c r="B782" s="6" t="s">
        <v>723</v>
      </c>
      <c r="C782" s="6" t="s">
        <v>7276</v>
      </c>
      <c r="D782" s="3" t="s">
        <v>7277</v>
      </c>
      <c r="E782" s="10">
        <v>336.27</v>
      </c>
      <c r="F782" s="11"/>
      <c r="G782" s="11"/>
      <c r="H782" s="11"/>
      <c r="I782" s="11"/>
      <c r="J782" s="11"/>
      <c r="K782" s="11"/>
      <c r="L782" s="11"/>
      <c r="M782" s="11">
        <v>103.62</v>
      </c>
      <c r="N782" s="11">
        <v>0.49</v>
      </c>
      <c r="O782" s="11">
        <v>230.89</v>
      </c>
      <c r="P782" s="12">
        <v>1.27</v>
      </c>
    </row>
    <row r="783" spans="1:16" x14ac:dyDescent="0.25">
      <c r="A783" s="3" t="s">
        <v>722</v>
      </c>
      <c r="B783" s="6" t="s">
        <v>723</v>
      </c>
      <c r="C783" s="6" t="s">
        <v>16169</v>
      </c>
      <c r="D783" s="3" t="s">
        <v>16170</v>
      </c>
      <c r="E783" s="10">
        <v>81.81</v>
      </c>
      <c r="F783" s="11"/>
      <c r="G783" s="11"/>
      <c r="H783" s="11"/>
      <c r="I783" s="11"/>
      <c r="J783" s="11"/>
      <c r="K783" s="11"/>
      <c r="L783" s="11"/>
      <c r="M783" s="11"/>
      <c r="N783" s="11">
        <v>81.81</v>
      </c>
      <c r="O783" s="11"/>
      <c r="P783" s="12"/>
    </row>
    <row r="784" spans="1:16" x14ac:dyDescent="0.25">
      <c r="A784" s="3" t="s">
        <v>722</v>
      </c>
      <c r="B784" s="6" t="s">
        <v>723</v>
      </c>
      <c r="C784" s="6" t="s">
        <v>7278</v>
      </c>
      <c r="D784" s="3" t="s">
        <v>7279</v>
      </c>
      <c r="E784" s="10">
        <v>276.19</v>
      </c>
      <c r="F784" s="11"/>
      <c r="G784" s="11"/>
      <c r="H784" s="11"/>
      <c r="I784" s="11"/>
      <c r="J784" s="11"/>
      <c r="K784" s="11"/>
      <c r="L784" s="11"/>
      <c r="M784" s="11">
        <v>230.34</v>
      </c>
      <c r="N784" s="11">
        <v>45.85</v>
      </c>
      <c r="O784" s="11"/>
      <c r="P784" s="12"/>
    </row>
    <row r="785" spans="1:16" x14ac:dyDescent="0.25">
      <c r="A785" s="3" t="s">
        <v>722</v>
      </c>
      <c r="B785" s="6" t="s">
        <v>723</v>
      </c>
      <c r="C785" s="6" t="s">
        <v>16171</v>
      </c>
      <c r="D785" s="3" t="s">
        <v>16172</v>
      </c>
      <c r="E785" s="10">
        <v>278.02999999999997</v>
      </c>
      <c r="F785" s="11"/>
      <c r="G785" s="11"/>
      <c r="H785" s="11"/>
      <c r="I785" s="11"/>
      <c r="J785" s="11"/>
      <c r="K785" s="11"/>
      <c r="L785" s="11"/>
      <c r="M785" s="11"/>
      <c r="N785" s="11">
        <v>277.17</v>
      </c>
      <c r="O785" s="11">
        <v>0.86</v>
      </c>
      <c r="P785" s="12"/>
    </row>
    <row r="786" spans="1:16" x14ac:dyDescent="0.25">
      <c r="A786" s="3" t="s">
        <v>722</v>
      </c>
      <c r="B786" s="6" t="s">
        <v>723</v>
      </c>
      <c r="C786" s="6" t="s">
        <v>16173</v>
      </c>
      <c r="D786" s="3" t="s">
        <v>16174</v>
      </c>
      <c r="E786" s="10">
        <v>313.98</v>
      </c>
      <c r="F786" s="11"/>
      <c r="G786" s="11"/>
      <c r="H786" s="11"/>
      <c r="I786" s="11"/>
      <c r="J786" s="11"/>
      <c r="K786" s="11"/>
      <c r="L786" s="11"/>
      <c r="M786" s="11"/>
      <c r="N786" s="11">
        <v>81.81</v>
      </c>
      <c r="O786" s="11">
        <v>230.9</v>
      </c>
      <c r="P786" s="12">
        <v>1.27</v>
      </c>
    </row>
    <row r="787" spans="1:16" x14ac:dyDescent="0.25">
      <c r="A787" s="3" t="s">
        <v>722</v>
      </c>
      <c r="B787" s="6" t="s">
        <v>723</v>
      </c>
      <c r="C787" s="6" t="s">
        <v>7280</v>
      </c>
      <c r="D787" s="3" t="s">
        <v>7281</v>
      </c>
      <c r="E787" s="10">
        <v>276.2</v>
      </c>
      <c r="F787" s="11"/>
      <c r="G787" s="11"/>
      <c r="H787" s="11"/>
      <c r="I787" s="11"/>
      <c r="J787" s="11"/>
      <c r="K787" s="11"/>
      <c r="L787" s="11"/>
      <c r="M787" s="11">
        <v>230.34</v>
      </c>
      <c r="N787" s="11">
        <v>45.86</v>
      </c>
      <c r="O787" s="11"/>
      <c r="P787" s="12"/>
    </row>
    <row r="788" spans="1:16" x14ac:dyDescent="0.25">
      <c r="A788" s="3" t="s">
        <v>722</v>
      </c>
      <c r="B788" s="6" t="s">
        <v>723</v>
      </c>
      <c r="C788" s="6" t="s">
        <v>16175</v>
      </c>
      <c r="D788" s="3" t="s">
        <v>16176</v>
      </c>
      <c r="E788" s="10">
        <v>313.97000000000003</v>
      </c>
      <c r="F788" s="11"/>
      <c r="G788" s="11"/>
      <c r="H788" s="11"/>
      <c r="I788" s="11"/>
      <c r="J788" s="11"/>
      <c r="K788" s="11"/>
      <c r="L788" s="11"/>
      <c r="M788" s="11"/>
      <c r="N788" s="11">
        <v>81.81</v>
      </c>
      <c r="O788" s="11">
        <v>230.89</v>
      </c>
      <c r="P788" s="12">
        <v>1.27</v>
      </c>
    </row>
    <row r="789" spans="1:16" x14ac:dyDescent="0.25">
      <c r="A789" s="3" t="s">
        <v>722</v>
      </c>
      <c r="B789" s="6" t="s">
        <v>723</v>
      </c>
      <c r="C789" s="6" t="s">
        <v>16177</v>
      </c>
      <c r="D789" s="3" t="s">
        <v>16178</v>
      </c>
      <c r="E789" s="10">
        <v>313.98</v>
      </c>
      <c r="F789" s="11"/>
      <c r="G789" s="11"/>
      <c r="H789" s="11"/>
      <c r="I789" s="11"/>
      <c r="J789" s="11"/>
      <c r="K789" s="11"/>
      <c r="L789" s="11"/>
      <c r="M789" s="11"/>
      <c r="N789" s="11">
        <v>81.81</v>
      </c>
      <c r="O789" s="11">
        <v>230.9</v>
      </c>
      <c r="P789" s="12">
        <v>1.27</v>
      </c>
    </row>
    <row r="790" spans="1:16" x14ac:dyDescent="0.25">
      <c r="A790" s="3" t="s">
        <v>722</v>
      </c>
      <c r="B790" s="6" t="s">
        <v>723</v>
      </c>
      <c r="C790" s="6" t="s">
        <v>16179</v>
      </c>
      <c r="D790" s="3" t="s">
        <v>16180</v>
      </c>
      <c r="E790" s="10">
        <v>273.07</v>
      </c>
      <c r="F790" s="11"/>
      <c r="G790" s="11"/>
      <c r="H790" s="11"/>
      <c r="I790" s="11"/>
      <c r="J790" s="11"/>
      <c r="K790" s="11"/>
      <c r="L790" s="11"/>
      <c r="M790" s="11"/>
      <c r="N790" s="11">
        <v>40.9</v>
      </c>
      <c r="O790" s="11">
        <v>230.9</v>
      </c>
      <c r="P790" s="12">
        <v>1.27</v>
      </c>
    </row>
    <row r="791" spans="1:16" x14ac:dyDescent="0.25">
      <c r="A791" s="3" t="s">
        <v>722</v>
      </c>
      <c r="B791" s="6" t="s">
        <v>723</v>
      </c>
      <c r="C791" s="6" t="s">
        <v>7282</v>
      </c>
      <c r="D791" s="3" t="s">
        <v>7283</v>
      </c>
      <c r="E791" s="10">
        <v>336.27</v>
      </c>
      <c r="F791" s="11"/>
      <c r="G791" s="11"/>
      <c r="H791" s="11"/>
      <c r="I791" s="11"/>
      <c r="J791" s="11"/>
      <c r="K791" s="11"/>
      <c r="L791" s="11"/>
      <c r="M791" s="11">
        <v>103.62</v>
      </c>
      <c r="N791" s="11">
        <v>0.49</v>
      </c>
      <c r="O791" s="11">
        <v>230.89</v>
      </c>
      <c r="P791" s="12">
        <v>1.27</v>
      </c>
    </row>
    <row r="792" spans="1:16" x14ac:dyDescent="0.25">
      <c r="A792" s="3" t="s">
        <v>722</v>
      </c>
      <c r="B792" s="6" t="s">
        <v>723</v>
      </c>
      <c r="C792" s="6" t="s">
        <v>16181</v>
      </c>
      <c r="D792" s="3" t="s">
        <v>16182</v>
      </c>
      <c r="E792" s="10">
        <v>336.28</v>
      </c>
      <c r="F792" s="11"/>
      <c r="G792" s="11"/>
      <c r="H792" s="11"/>
      <c r="I792" s="11"/>
      <c r="J792" s="11"/>
      <c r="K792" s="11"/>
      <c r="L792" s="11"/>
      <c r="M792" s="11"/>
      <c r="N792" s="11">
        <v>104.11</v>
      </c>
      <c r="O792" s="11">
        <v>230.9</v>
      </c>
      <c r="P792" s="12">
        <v>1.27</v>
      </c>
    </row>
    <row r="793" spans="1:16" x14ac:dyDescent="0.25">
      <c r="A793" s="3" t="s">
        <v>722</v>
      </c>
      <c r="B793" s="6" t="s">
        <v>723</v>
      </c>
      <c r="C793" s="6" t="s">
        <v>16183</v>
      </c>
      <c r="D793" s="3" t="s">
        <v>16184</v>
      </c>
      <c r="E793" s="10">
        <v>336.28</v>
      </c>
      <c r="F793" s="11"/>
      <c r="G793" s="11"/>
      <c r="H793" s="11"/>
      <c r="I793" s="11"/>
      <c r="J793" s="11"/>
      <c r="K793" s="11"/>
      <c r="L793" s="11"/>
      <c r="M793" s="11"/>
      <c r="N793" s="11">
        <v>104.11</v>
      </c>
      <c r="O793" s="11">
        <v>230.9</v>
      </c>
      <c r="P793" s="12">
        <v>1.27</v>
      </c>
    </row>
    <row r="794" spans="1:16" x14ac:dyDescent="0.25">
      <c r="A794" s="3" t="s">
        <v>722</v>
      </c>
      <c r="B794" s="6" t="s">
        <v>723</v>
      </c>
      <c r="C794" s="6" t="s">
        <v>16185</v>
      </c>
      <c r="D794" s="3" t="s">
        <v>16186</v>
      </c>
      <c r="E794" s="10">
        <v>273.06</v>
      </c>
      <c r="F794" s="11"/>
      <c r="G794" s="11"/>
      <c r="H794" s="11"/>
      <c r="I794" s="11"/>
      <c r="J794" s="11"/>
      <c r="K794" s="11"/>
      <c r="L794" s="11"/>
      <c r="M794" s="11"/>
      <c r="N794" s="11">
        <v>40.9</v>
      </c>
      <c r="O794" s="11">
        <v>230.89</v>
      </c>
      <c r="P794" s="12">
        <v>1.27</v>
      </c>
    </row>
    <row r="795" spans="1:16" x14ac:dyDescent="0.25">
      <c r="A795" s="3" t="s">
        <v>722</v>
      </c>
      <c r="B795" s="6" t="s">
        <v>723</v>
      </c>
      <c r="C795" s="6" t="s">
        <v>16187</v>
      </c>
      <c r="D795" s="3" t="s">
        <v>16188</v>
      </c>
      <c r="E795" s="10">
        <v>273.06</v>
      </c>
      <c r="F795" s="11"/>
      <c r="G795" s="11"/>
      <c r="H795" s="11"/>
      <c r="I795" s="11"/>
      <c r="J795" s="11"/>
      <c r="K795" s="11"/>
      <c r="L795" s="11"/>
      <c r="M795" s="11"/>
      <c r="N795" s="11">
        <v>40.9</v>
      </c>
      <c r="O795" s="11">
        <v>230.89</v>
      </c>
      <c r="P795" s="12">
        <v>1.27</v>
      </c>
    </row>
    <row r="796" spans="1:16" x14ac:dyDescent="0.25">
      <c r="A796" s="3" t="s">
        <v>722</v>
      </c>
      <c r="B796" s="6" t="s">
        <v>723</v>
      </c>
      <c r="C796" s="6" t="s">
        <v>16189</v>
      </c>
      <c r="D796" s="3" t="s">
        <v>16190</v>
      </c>
      <c r="E796" s="10">
        <v>232.15</v>
      </c>
      <c r="F796" s="11"/>
      <c r="G796" s="11"/>
      <c r="H796" s="11"/>
      <c r="I796" s="11"/>
      <c r="J796" s="11"/>
      <c r="K796" s="11"/>
      <c r="L796" s="11"/>
      <c r="M796" s="11"/>
      <c r="N796" s="11">
        <v>231.3</v>
      </c>
      <c r="O796" s="11">
        <v>0.85</v>
      </c>
      <c r="P796" s="12"/>
    </row>
    <row r="797" spans="1:16" x14ac:dyDescent="0.25">
      <c r="A797" s="3" t="s">
        <v>722</v>
      </c>
      <c r="B797" s="6" t="s">
        <v>723</v>
      </c>
      <c r="C797" s="6" t="s">
        <v>7284</v>
      </c>
      <c r="D797" s="3" t="s">
        <v>7285</v>
      </c>
      <c r="E797" s="10">
        <v>104.11</v>
      </c>
      <c r="F797" s="11"/>
      <c r="G797" s="11"/>
      <c r="H797" s="11"/>
      <c r="I797" s="11"/>
      <c r="J797" s="11"/>
      <c r="K797" s="11"/>
      <c r="L797" s="11"/>
      <c r="M797" s="11">
        <v>103.62</v>
      </c>
      <c r="N797" s="11">
        <v>0.49</v>
      </c>
      <c r="O797" s="11"/>
      <c r="P797" s="12"/>
    </row>
    <row r="798" spans="1:16" x14ac:dyDescent="0.25">
      <c r="A798" s="3" t="s">
        <v>722</v>
      </c>
      <c r="B798" s="6" t="s">
        <v>723</v>
      </c>
      <c r="C798" s="6" t="s">
        <v>16191</v>
      </c>
      <c r="D798" s="3" t="s">
        <v>16192</v>
      </c>
      <c r="E798" s="10">
        <v>273.06</v>
      </c>
      <c r="F798" s="11"/>
      <c r="G798" s="11"/>
      <c r="H798" s="11"/>
      <c r="I798" s="11"/>
      <c r="J798" s="11"/>
      <c r="K798" s="11"/>
      <c r="L798" s="11"/>
      <c r="M798" s="11"/>
      <c r="N798" s="11">
        <v>40.9</v>
      </c>
      <c r="O798" s="11">
        <v>230.89</v>
      </c>
      <c r="P798" s="12">
        <v>1.27</v>
      </c>
    </row>
    <row r="799" spans="1:16" x14ac:dyDescent="0.25">
      <c r="A799" s="3" t="s">
        <v>722</v>
      </c>
      <c r="B799" s="6" t="s">
        <v>723</v>
      </c>
      <c r="C799" s="6" t="s">
        <v>16193</v>
      </c>
      <c r="D799" s="3" t="s">
        <v>16194</v>
      </c>
      <c r="E799" s="10">
        <v>104.11</v>
      </c>
      <c r="F799" s="11"/>
      <c r="G799" s="11"/>
      <c r="H799" s="11"/>
      <c r="I799" s="11"/>
      <c r="J799" s="11"/>
      <c r="K799" s="11"/>
      <c r="L799" s="11"/>
      <c r="M799" s="11"/>
      <c r="N799" s="11">
        <v>104.11</v>
      </c>
      <c r="O799" s="11"/>
      <c r="P799" s="12"/>
    </row>
    <row r="800" spans="1:16" x14ac:dyDescent="0.25">
      <c r="A800" s="3" t="s">
        <v>722</v>
      </c>
      <c r="B800" s="6" t="s">
        <v>723</v>
      </c>
      <c r="C800" s="6" t="s">
        <v>7286</v>
      </c>
      <c r="D800" s="3" t="s">
        <v>7287</v>
      </c>
      <c r="E800" s="10">
        <v>276.19</v>
      </c>
      <c r="F800" s="11"/>
      <c r="G800" s="11"/>
      <c r="H800" s="11"/>
      <c r="I800" s="11"/>
      <c r="J800" s="11"/>
      <c r="K800" s="11"/>
      <c r="L800" s="11"/>
      <c r="M800" s="11">
        <v>230.33</v>
      </c>
      <c r="N800" s="11">
        <v>45.86</v>
      </c>
      <c r="O800" s="11"/>
      <c r="P800" s="12"/>
    </row>
    <row r="801" spans="1:16" x14ac:dyDescent="0.25">
      <c r="A801" s="3" t="s">
        <v>722</v>
      </c>
      <c r="B801" s="6" t="s">
        <v>723</v>
      </c>
      <c r="C801" s="6" t="s">
        <v>16195</v>
      </c>
      <c r="D801" s="3" t="s">
        <v>16196</v>
      </c>
      <c r="E801" s="10">
        <v>336.27</v>
      </c>
      <c r="F801" s="11"/>
      <c r="G801" s="11"/>
      <c r="H801" s="11"/>
      <c r="I801" s="11"/>
      <c r="J801" s="11"/>
      <c r="K801" s="11"/>
      <c r="L801" s="11"/>
      <c r="M801" s="11"/>
      <c r="N801" s="11">
        <v>104.11</v>
      </c>
      <c r="O801" s="11">
        <v>230.89</v>
      </c>
      <c r="P801" s="12">
        <v>1.27</v>
      </c>
    </row>
    <row r="802" spans="1:16" x14ac:dyDescent="0.25">
      <c r="A802" s="3" t="s">
        <v>722</v>
      </c>
      <c r="B802" s="6" t="s">
        <v>723</v>
      </c>
      <c r="C802" s="6" t="s">
        <v>16197</v>
      </c>
      <c r="D802" s="3" t="s">
        <v>16198</v>
      </c>
      <c r="E802" s="10">
        <v>336.27</v>
      </c>
      <c r="F802" s="11"/>
      <c r="G802" s="11"/>
      <c r="H802" s="11"/>
      <c r="I802" s="11"/>
      <c r="J802" s="11"/>
      <c r="K802" s="11"/>
      <c r="L802" s="11"/>
      <c r="M802" s="11"/>
      <c r="N802" s="11">
        <v>104.11</v>
      </c>
      <c r="O802" s="11">
        <v>230.89</v>
      </c>
      <c r="P802" s="12">
        <v>1.27</v>
      </c>
    </row>
    <row r="803" spans="1:16" x14ac:dyDescent="0.25">
      <c r="A803" s="3" t="s">
        <v>722</v>
      </c>
      <c r="B803" s="6" t="s">
        <v>723</v>
      </c>
      <c r="C803" s="6" t="s">
        <v>1174</v>
      </c>
      <c r="D803" s="3" t="s">
        <v>1175</v>
      </c>
      <c r="E803" s="10">
        <v>282.39</v>
      </c>
      <c r="F803" s="11"/>
      <c r="G803" s="11"/>
      <c r="H803" s="11"/>
      <c r="I803" s="11"/>
      <c r="J803" s="11"/>
      <c r="K803" s="11"/>
      <c r="L803" s="11"/>
      <c r="M803" s="11">
        <v>282.14</v>
      </c>
      <c r="N803" s="11">
        <v>0.25</v>
      </c>
      <c r="O803" s="11"/>
      <c r="P803" s="12"/>
    </row>
    <row r="804" spans="1:16" x14ac:dyDescent="0.25">
      <c r="A804" s="3" t="s">
        <v>722</v>
      </c>
      <c r="B804" s="6" t="s">
        <v>723</v>
      </c>
      <c r="C804" s="6" t="s">
        <v>1176</v>
      </c>
      <c r="D804" s="3" t="s">
        <v>1177</v>
      </c>
      <c r="E804" s="10">
        <v>899.37</v>
      </c>
      <c r="F804" s="11">
        <v>813.31</v>
      </c>
      <c r="G804" s="11">
        <v>86.06</v>
      </c>
      <c r="H804" s="11"/>
      <c r="I804" s="11"/>
      <c r="J804" s="11"/>
      <c r="K804" s="11"/>
      <c r="L804" s="11"/>
      <c r="M804" s="11"/>
      <c r="N804" s="11"/>
      <c r="O804" s="11"/>
      <c r="P804" s="12"/>
    </row>
    <row r="805" spans="1:16" x14ac:dyDescent="0.25">
      <c r="A805" s="3" t="s">
        <v>722</v>
      </c>
      <c r="B805" s="6" t="s">
        <v>723</v>
      </c>
      <c r="C805" s="6" t="s">
        <v>16199</v>
      </c>
      <c r="D805" s="3" t="s">
        <v>16200</v>
      </c>
      <c r="E805" s="10">
        <v>336.27</v>
      </c>
      <c r="F805" s="11"/>
      <c r="G805" s="11"/>
      <c r="H805" s="11"/>
      <c r="I805" s="11"/>
      <c r="J805" s="11"/>
      <c r="K805" s="11"/>
      <c r="L805" s="11"/>
      <c r="M805" s="11"/>
      <c r="N805" s="11">
        <v>104.11</v>
      </c>
      <c r="O805" s="11">
        <v>230.89</v>
      </c>
      <c r="P805" s="12">
        <v>1.27</v>
      </c>
    </row>
    <row r="806" spans="1:16" x14ac:dyDescent="0.25">
      <c r="A806" s="3" t="s">
        <v>722</v>
      </c>
      <c r="B806" s="6" t="s">
        <v>723</v>
      </c>
      <c r="C806" s="6" t="s">
        <v>7288</v>
      </c>
      <c r="D806" s="3" t="s">
        <v>7289</v>
      </c>
      <c r="E806" s="10">
        <v>0</v>
      </c>
      <c r="F806" s="11"/>
      <c r="G806" s="11">
        <v>1563.32</v>
      </c>
      <c r="H806" s="11">
        <v>-1563.32</v>
      </c>
      <c r="I806" s="11"/>
      <c r="J806" s="11"/>
      <c r="K806" s="11"/>
      <c r="L806" s="11"/>
      <c r="M806" s="11"/>
      <c r="N806" s="11"/>
      <c r="O806" s="11"/>
      <c r="P806" s="12"/>
    </row>
    <row r="807" spans="1:16" x14ac:dyDescent="0.25">
      <c r="A807" s="3" t="s">
        <v>722</v>
      </c>
      <c r="B807" s="6" t="s">
        <v>723</v>
      </c>
      <c r="C807" s="6" t="s">
        <v>16201</v>
      </c>
      <c r="D807" s="3" t="s">
        <v>16202</v>
      </c>
      <c r="E807" s="10">
        <v>273.07</v>
      </c>
      <c r="F807" s="11"/>
      <c r="G807" s="11"/>
      <c r="H807" s="11"/>
      <c r="I807" s="11"/>
      <c r="J807" s="11"/>
      <c r="K807" s="11"/>
      <c r="L807" s="11"/>
      <c r="M807" s="11"/>
      <c r="N807" s="11">
        <v>40.9</v>
      </c>
      <c r="O807" s="11">
        <v>230.9</v>
      </c>
      <c r="P807" s="12">
        <v>1.27</v>
      </c>
    </row>
    <row r="808" spans="1:16" x14ac:dyDescent="0.25">
      <c r="A808" s="3" t="s">
        <v>722</v>
      </c>
      <c r="B808" s="6" t="s">
        <v>723</v>
      </c>
      <c r="C808" s="6" t="s">
        <v>1178</v>
      </c>
      <c r="D808" s="3" t="s">
        <v>1179</v>
      </c>
      <c r="E808" s="10">
        <v>78.400000000000006</v>
      </c>
      <c r="F808" s="11"/>
      <c r="G808" s="11">
        <v>78.400000000000006</v>
      </c>
      <c r="H808" s="11"/>
      <c r="I808" s="11"/>
      <c r="J808" s="11"/>
      <c r="K808" s="11"/>
      <c r="L808" s="11"/>
      <c r="M808" s="11"/>
      <c r="N808" s="11"/>
      <c r="O808" s="11"/>
      <c r="P808" s="12"/>
    </row>
    <row r="809" spans="1:16" x14ac:dyDescent="0.25">
      <c r="A809" s="3" t="s">
        <v>722</v>
      </c>
      <c r="B809" s="6" t="s">
        <v>723</v>
      </c>
      <c r="C809" s="6" t="s">
        <v>1180</v>
      </c>
      <c r="D809" s="3" t="s">
        <v>1181</v>
      </c>
      <c r="E809" s="10">
        <v>1143.78</v>
      </c>
      <c r="F809" s="11">
        <v>813.31</v>
      </c>
      <c r="G809" s="11">
        <v>330.47</v>
      </c>
      <c r="H809" s="11"/>
      <c r="I809" s="11"/>
      <c r="J809" s="11"/>
      <c r="K809" s="11"/>
      <c r="L809" s="11"/>
      <c r="M809" s="11"/>
      <c r="N809" s="11"/>
      <c r="O809" s="11"/>
      <c r="P809" s="12"/>
    </row>
    <row r="810" spans="1:16" x14ac:dyDescent="0.25">
      <c r="A810" s="3" t="s">
        <v>722</v>
      </c>
      <c r="B810" s="6" t="s">
        <v>723</v>
      </c>
      <c r="C810" s="6" t="s">
        <v>7290</v>
      </c>
      <c r="D810" s="3" t="s">
        <v>7291</v>
      </c>
      <c r="E810" s="10">
        <v>335.36</v>
      </c>
      <c r="F810" s="11"/>
      <c r="G810" s="11"/>
      <c r="H810" s="11"/>
      <c r="I810" s="11"/>
      <c r="J810" s="11"/>
      <c r="K810" s="11"/>
      <c r="L810" s="11"/>
      <c r="M810" s="11">
        <v>103.62</v>
      </c>
      <c r="N810" s="11">
        <v>0.21</v>
      </c>
      <c r="O810" s="11">
        <v>230.89</v>
      </c>
      <c r="P810" s="12">
        <v>0.64</v>
      </c>
    </row>
    <row r="811" spans="1:16" x14ac:dyDescent="0.25">
      <c r="A811" s="3" t="s">
        <v>722</v>
      </c>
      <c r="B811" s="6" t="s">
        <v>723</v>
      </c>
      <c r="C811" s="6" t="s">
        <v>1182</v>
      </c>
      <c r="D811" s="3" t="s">
        <v>1183</v>
      </c>
      <c r="E811" s="10">
        <v>149.56</v>
      </c>
      <c r="F811" s="11"/>
      <c r="G811" s="11"/>
      <c r="H811" s="11"/>
      <c r="I811" s="11"/>
      <c r="J811" s="11"/>
      <c r="K811" s="11"/>
      <c r="L811" s="11"/>
      <c r="M811" s="11">
        <v>103.62</v>
      </c>
      <c r="N811" s="11">
        <v>45.94</v>
      </c>
      <c r="O811" s="11"/>
      <c r="P811" s="12"/>
    </row>
    <row r="812" spans="1:16" x14ac:dyDescent="0.25">
      <c r="A812" s="3" t="s">
        <v>722</v>
      </c>
      <c r="B812" s="6" t="s">
        <v>723</v>
      </c>
      <c r="C812" s="6" t="s">
        <v>1184</v>
      </c>
      <c r="D812" s="3" t="s">
        <v>1185</v>
      </c>
      <c r="E812" s="10">
        <v>335.37</v>
      </c>
      <c r="F812" s="11"/>
      <c r="G812" s="11"/>
      <c r="H812" s="11"/>
      <c r="I812" s="11"/>
      <c r="J812" s="11"/>
      <c r="K812" s="11"/>
      <c r="L812" s="11"/>
      <c r="M812" s="11">
        <v>103.62</v>
      </c>
      <c r="N812" s="11">
        <v>0.21</v>
      </c>
      <c r="O812" s="11">
        <v>230.9</v>
      </c>
      <c r="P812" s="12">
        <v>0.64</v>
      </c>
    </row>
    <row r="813" spans="1:16" x14ac:dyDescent="0.25">
      <c r="A813" s="3" t="s">
        <v>722</v>
      </c>
      <c r="B813" s="6" t="s">
        <v>723</v>
      </c>
      <c r="C813" s="6" t="s">
        <v>7292</v>
      </c>
      <c r="D813" s="3" t="s">
        <v>7293</v>
      </c>
      <c r="E813" s="10">
        <v>4676.08</v>
      </c>
      <c r="F813" s="11"/>
      <c r="G813" s="11">
        <v>4491.8599999999997</v>
      </c>
      <c r="H813" s="11">
        <v>-4491.8599999999997</v>
      </c>
      <c r="I813" s="11">
        <v>4580.53</v>
      </c>
      <c r="J813" s="11">
        <v>96.25</v>
      </c>
      <c r="K813" s="11">
        <v>-0.7</v>
      </c>
      <c r="L813" s="11"/>
      <c r="M813" s="11"/>
      <c r="N813" s="11"/>
      <c r="O813" s="11"/>
      <c r="P813" s="12"/>
    </row>
    <row r="814" spans="1:16" x14ac:dyDescent="0.25">
      <c r="A814" s="3" t="s">
        <v>722</v>
      </c>
      <c r="B814" s="6" t="s">
        <v>723</v>
      </c>
      <c r="C814" s="6" t="s">
        <v>7294</v>
      </c>
      <c r="D814" s="3" t="s">
        <v>7295</v>
      </c>
      <c r="E814" s="10">
        <v>-1033.69</v>
      </c>
      <c r="F814" s="11">
        <v>1.54</v>
      </c>
      <c r="G814" s="11">
        <v>-1.62</v>
      </c>
      <c r="H814" s="11">
        <v>8.0399999999999991</v>
      </c>
      <c r="I814" s="11">
        <v>-1.24</v>
      </c>
      <c r="J814" s="11">
        <v>-1040.4100000000001</v>
      </c>
      <c r="K814" s="11"/>
      <c r="L814" s="11"/>
      <c r="M814" s="11"/>
      <c r="N814" s="11"/>
      <c r="O814" s="11"/>
      <c r="P814" s="12"/>
    </row>
    <row r="815" spans="1:16" x14ac:dyDescent="0.25">
      <c r="A815" s="3" t="s">
        <v>722</v>
      </c>
      <c r="B815" s="6" t="s">
        <v>723</v>
      </c>
      <c r="C815" s="6" t="s">
        <v>16203</v>
      </c>
      <c r="D815" s="3" t="s">
        <v>16204</v>
      </c>
      <c r="E815" s="10">
        <v>231.54</v>
      </c>
      <c r="F815" s="11"/>
      <c r="G815" s="11"/>
      <c r="H815" s="11"/>
      <c r="I815" s="11"/>
      <c r="J815" s="11"/>
      <c r="K815" s="11"/>
      <c r="L815" s="11"/>
      <c r="M815" s="11"/>
      <c r="N815" s="11">
        <v>231.31</v>
      </c>
      <c r="O815" s="11">
        <v>0.23</v>
      </c>
      <c r="P815" s="12"/>
    </row>
    <row r="816" spans="1:16" x14ac:dyDescent="0.25">
      <c r="A816" s="3" t="s">
        <v>722</v>
      </c>
      <c r="B816" s="6" t="s">
        <v>723</v>
      </c>
      <c r="C816" s="6" t="s">
        <v>16205</v>
      </c>
      <c r="D816" s="3" t="s">
        <v>16206</v>
      </c>
      <c r="E816" s="10">
        <v>231.53</v>
      </c>
      <c r="F816" s="11"/>
      <c r="G816" s="11"/>
      <c r="H816" s="11"/>
      <c r="I816" s="11"/>
      <c r="J816" s="11"/>
      <c r="K816" s="11"/>
      <c r="L816" s="11"/>
      <c r="M816" s="11"/>
      <c r="N816" s="11"/>
      <c r="O816" s="11">
        <v>231.53</v>
      </c>
      <c r="P816" s="12"/>
    </row>
    <row r="817" spans="1:16" x14ac:dyDescent="0.25">
      <c r="A817" s="3" t="s">
        <v>722</v>
      </c>
      <c r="B817" s="6" t="s">
        <v>723</v>
      </c>
      <c r="C817" s="6" t="s">
        <v>7296</v>
      </c>
      <c r="D817" s="3" t="s">
        <v>7297</v>
      </c>
      <c r="E817" s="10">
        <v>342.41</v>
      </c>
      <c r="F817" s="11"/>
      <c r="G817" s="11"/>
      <c r="H817" s="11"/>
      <c r="I817" s="11"/>
      <c r="J817" s="11">
        <v>348.69</v>
      </c>
      <c r="K817" s="11">
        <v>-6.28</v>
      </c>
      <c r="L817" s="11"/>
      <c r="M817" s="11"/>
      <c r="N817" s="11"/>
      <c r="O817" s="11"/>
      <c r="P817" s="12"/>
    </row>
    <row r="818" spans="1:16" x14ac:dyDescent="0.25">
      <c r="A818" s="3" t="s">
        <v>722</v>
      </c>
      <c r="B818" s="6" t="s">
        <v>723</v>
      </c>
      <c r="C818" s="6" t="s">
        <v>7298</v>
      </c>
      <c r="D818" s="3" t="s">
        <v>7299</v>
      </c>
      <c r="E818" s="10">
        <v>306.08</v>
      </c>
      <c r="F818" s="11"/>
      <c r="G818" s="11"/>
      <c r="H818" s="11"/>
      <c r="I818" s="11">
        <v>227.51</v>
      </c>
      <c r="J818" s="11">
        <v>80.040000000000006</v>
      </c>
      <c r="K818" s="11">
        <v>-1.47</v>
      </c>
      <c r="L818" s="11"/>
      <c r="M818" s="11"/>
      <c r="N818" s="11"/>
      <c r="O818" s="11"/>
      <c r="P818" s="12"/>
    </row>
    <row r="819" spans="1:16" x14ac:dyDescent="0.25">
      <c r="A819" s="3" t="s">
        <v>722</v>
      </c>
      <c r="B819" s="6" t="s">
        <v>723</v>
      </c>
      <c r="C819" s="6" t="s">
        <v>7300</v>
      </c>
      <c r="D819" s="3" t="s">
        <v>7301</v>
      </c>
      <c r="E819" s="10">
        <v>309.12</v>
      </c>
      <c r="F819" s="11"/>
      <c r="G819" s="11"/>
      <c r="H819" s="11"/>
      <c r="I819" s="11">
        <v>227.51</v>
      </c>
      <c r="J819" s="11">
        <v>82.9</v>
      </c>
      <c r="K819" s="11">
        <v>-1.29</v>
      </c>
      <c r="L819" s="11"/>
      <c r="M819" s="11"/>
      <c r="N819" s="11"/>
      <c r="O819" s="11"/>
      <c r="P819" s="12"/>
    </row>
    <row r="820" spans="1:16" x14ac:dyDescent="0.25">
      <c r="A820" s="3" t="s">
        <v>722</v>
      </c>
      <c r="B820" s="6" t="s">
        <v>723</v>
      </c>
      <c r="C820" s="6" t="s">
        <v>7302</v>
      </c>
      <c r="D820" s="3" t="s">
        <v>7303</v>
      </c>
      <c r="E820" s="10">
        <v>303.79000000000002</v>
      </c>
      <c r="F820" s="11"/>
      <c r="G820" s="11"/>
      <c r="H820" s="11"/>
      <c r="I820" s="11"/>
      <c r="J820" s="11"/>
      <c r="K820" s="11"/>
      <c r="L820" s="11">
        <v>303.79000000000002</v>
      </c>
      <c r="M820" s="11"/>
      <c r="N820" s="11"/>
      <c r="O820" s="11"/>
      <c r="P820" s="12"/>
    </row>
    <row r="821" spans="1:16" x14ac:dyDescent="0.25">
      <c r="A821" s="3" t="s">
        <v>722</v>
      </c>
      <c r="B821" s="6" t="s">
        <v>723</v>
      </c>
      <c r="C821" s="6" t="s">
        <v>7304</v>
      </c>
      <c r="D821" s="3" t="s">
        <v>7305</v>
      </c>
      <c r="E821" s="10">
        <v>303.79000000000002</v>
      </c>
      <c r="F821" s="11"/>
      <c r="G821" s="11"/>
      <c r="H821" s="11"/>
      <c r="I821" s="11"/>
      <c r="J821" s="11"/>
      <c r="K821" s="11"/>
      <c r="L821" s="11">
        <v>303.79000000000002</v>
      </c>
      <c r="M821" s="11"/>
      <c r="N821" s="11"/>
      <c r="O821" s="11"/>
      <c r="P821" s="12"/>
    </row>
    <row r="822" spans="1:16" x14ac:dyDescent="0.25">
      <c r="A822" s="3" t="s">
        <v>722</v>
      </c>
      <c r="B822" s="6" t="s">
        <v>723</v>
      </c>
      <c r="C822" s="6" t="s">
        <v>7306</v>
      </c>
      <c r="D822" s="3" t="s">
        <v>7307</v>
      </c>
      <c r="E822" s="10">
        <v>268.29000000000002</v>
      </c>
      <c r="F822" s="11"/>
      <c r="G822" s="11"/>
      <c r="H822" s="11"/>
      <c r="I822" s="11"/>
      <c r="J822" s="11"/>
      <c r="K822" s="11"/>
      <c r="L822" s="11"/>
      <c r="M822" s="11">
        <v>268.52999999999997</v>
      </c>
      <c r="N822" s="11">
        <v>-0.24</v>
      </c>
      <c r="O822" s="11"/>
      <c r="P822" s="12"/>
    </row>
    <row r="823" spans="1:16" x14ac:dyDescent="0.25">
      <c r="A823" s="3" t="s">
        <v>722</v>
      </c>
      <c r="B823" s="6" t="s">
        <v>723</v>
      </c>
      <c r="C823" s="6" t="s">
        <v>7308</v>
      </c>
      <c r="D823" s="3" t="s">
        <v>7309</v>
      </c>
      <c r="E823" s="10">
        <v>268.29000000000002</v>
      </c>
      <c r="F823" s="11"/>
      <c r="G823" s="11"/>
      <c r="H823" s="11"/>
      <c r="I823" s="11"/>
      <c r="J823" s="11"/>
      <c r="K823" s="11"/>
      <c r="L823" s="11"/>
      <c r="M823" s="11">
        <v>268.52999999999997</v>
      </c>
      <c r="N823" s="11">
        <v>-0.24</v>
      </c>
      <c r="O823" s="11"/>
      <c r="P823" s="12"/>
    </row>
    <row r="824" spans="1:16" x14ac:dyDescent="0.25">
      <c r="A824" s="3" t="s">
        <v>722</v>
      </c>
      <c r="B824" s="6" t="s">
        <v>723</v>
      </c>
      <c r="C824" s="6" t="s">
        <v>7310</v>
      </c>
      <c r="D824" s="3" t="s">
        <v>7311</v>
      </c>
      <c r="E824" s="10">
        <v>308.75</v>
      </c>
      <c r="F824" s="11"/>
      <c r="G824" s="11"/>
      <c r="H824" s="11"/>
      <c r="I824" s="11"/>
      <c r="J824" s="11"/>
      <c r="K824" s="11"/>
      <c r="L824" s="11"/>
      <c r="M824" s="11">
        <v>309.25</v>
      </c>
      <c r="N824" s="11">
        <v>-0.5</v>
      </c>
      <c r="O824" s="11"/>
      <c r="P824" s="12"/>
    </row>
    <row r="825" spans="1:16" x14ac:dyDescent="0.25">
      <c r="A825" s="3" t="s">
        <v>722</v>
      </c>
      <c r="B825" s="6" t="s">
        <v>723</v>
      </c>
      <c r="C825" s="6" t="s">
        <v>7312</v>
      </c>
      <c r="D825" s="3" t="s">
        <v>7313</v>
      </c>
      <c r="E825" s="10">
        <v>308.75</v>
      </c>
      <c r="F825" s="11"/>
      <c r="G825" s="11"/>
      <c r="H825" s="11"/>
      <c r="I825" s="11"/>
      <c r="J825" s="11"/>
      <c r="K825" s="11"/>
      <c r="L825" s="11"/>
      <c r="M825" s="11">
        <v>309.25</v>
      </c>
      <c r="N825" s="11">
        <v>-0.5</v>
      </c>
      <c r="O825" s="11"/>
      <c r="P825" s="12"/>
    </row>
    <row r="826" spans="1:16" x14ac:dyDescent="0.25">
      <c r="A826" s="3" t="s">
        <v>722</v>
      </c>
      <c r="B826" s="6" t="s">
        <v>723</v>
      </c>
      <c r="C826" s="6" t="s">
        <v>7314</v>
      </c>
      <c r="D826" s="3" t="s">
        <v>7315</v>
      </c>
      <c r="E826" s="10">
        <v>268.29000000000002</v>
      </c>
      <c r="F826" s="11"/>
      <c r="G826" s="11"/>
      <c r="H826" s="11"/>
      <c r="I826" s="11"/>
      <c r="J826" s="11"/>
      <c r="K826" s="11"/>
      <c r="L826" s="11"/>
      <c r="M826" s="11">
        <v>268.52999999999997</v>
      </c>
      <c r="N826" s="11">
        <v>-0.24</v>
      </c>
      <c r="O826" s="11"/>
      <c r="P826" s="12"/>
    </row>
    <row r="827" spans="1:16" x14ac:dyDescent="0.25">
      <c r="A827" s="3" t="s">
        <v>722</v>
      </c>
      <c r="B827" s="6" t="s">
        <v>723</v>
      </c>
      <c r="C827" s="6" t="s">
        <v>7316</v>
      </c>
      <c r="D827" s="3" t="s">
        <v>7317</v>
      </c>
      <c r="E827" s="10">
        <v>311.3</v>
      </c>
      <c r="F827" s="11"/>
      <c r="G827" s="11"/>
      <c r="H827" s="11"/>
      <c r="I827" s="11">
        <v>227.51</v>
      </c>
      <c r="J827" s="11">
        <v>2.66</v>
      </c>
      <c r="K827" s="11">
        <v>-8.2100000000000009</v>
      </c>
      <c r="L827" s="11">
        <v>6.45</v>
      </c>
      <c r="M827" s="11">
        <v>82.42</v>
      </c>
      <c r="N827" s="11">
        <v>0.47</v>
      </c>
      <c r="O827" s="11"/>
      <c r="P827" s="12"/>
    </row>
    <row r="828" spans="1:16" x14ac:dyDescent="0.25">
      <c r="A828" s="3" t="s">
        <v>722</v>
      </c>
      <c r="B828" s="6" t="s">
        <v>723</v>
      </c>
      <c r="C828" s="6" t="s">
        <v>7318</v>
      </c>
      <c r="D828" s="3" t="s">
        <v>7319</v>
      </c>
      <c r="E828" s="10">
        <v>331.72</v>
      </c>
      <c r="F828" s="11"/>
      <c r="G828" s="11"/>
      <c r="H828" s="11"/>
      <c r="I828" s="11"/>
      <c r="J828" s="11">
        <v>230.17</v>
      </c>
      <c r="K828" s="11">
        <v>-8.2100000000000009</v>
      </c>
      <c r="L828" s="11">
        <v>6.45</v>
      </c>
      <c r="M828" s="11">
        <v>104.09</v>
      </c>
      <c r="N828" s="11">
        <v>-0.78</v>
      </c>
      <c r="O828" s="11"/>
      <c r="P828" s="12"/>
    </row>
    <row r="829" spans="1:16" x14ac:dyDescent="0.25">
      <c r="A829" s="3" t="s">
        <v>722</v>
      </c>
      <c r="B829" s="6" t="s">
        <v>723</v>
      </c>
      <c r="C829" s="6" t="s">
        <v>7320</v>
      </c>
      <c r="D829" s="3" t="s">
        <v>7321</v>
      </c>
      <c r="E829" s="10">
        <v>327.69</v>
      </c>
      <c r="F829" s="11"/>
      <c r="G829" s="11"/>
      <c r="H829" s="11"/>
      <c r="I829" s="11">
        <v>227.51</v>
      </c>
      <c r="J829" s="11">
        <v>2.66</v>
      </c>
      <c r="K829" s="11">
        <v>-8.2100000000000009</v>
      </c>
      <c r="L829" s="11">
        <v>4.63</v>
      </c>
      <c r="M829" s="11">
        <v>104.59</v>
      </c>
      <c r="N829" s="11">
        <v>-3.49</v>
      </c>
      <c r="O829" s="11"/>
      <c r="P829" s="12"/>
    </row>
    <row r="830" spans="1:16" x14ac:dyDescent="0.25">
      <c r="A830" s="3" t="s">
        <v>722</v>
      </c>
      <c r="B830" s="6" t="s">
        <v>723</v>
      </c>
      <c r="C830" s="6" t="s">
        <v>7322</v>
      </c>
      <c r="D830" s="3" t="s">
        <v>7323</v>
      </c>
      <c r="E830" s="10">
        <v>331.32</v>
      </c>
      <c r="F830" s="11"/>
      <c r="G830" s="11"/>
      <c r="H830" s="11"/>
      <c r="I830" s="11">
        <v>227.51</v>
      </c>
      <c r="J830" s="11">
        <v>2.66</v>
      </c>
      <c r="K830" s="11">
        <v>-8.2100000000000009</v>
      </c>
      <c r="L830" s="11">
        <v>4.63</v>
      </c>
      <c r="M830" s="11">
        <v>105.72</v>
      </c>
      <c r="N830" s="11">
        <v>-0.99</v>
      </c>
      <c r="O830" s="11"/>
      <c r="P830" s="12"/>
    </row>
    <row r="831" spans="1:16" x14ac:dyDescent="0.25">
      <c r="A831" s="3" t="s">
        <v>722</v>
      </c>
      <c r="B831" s="6" t="s">
        <v>723</v>
      </c>
      <c r="C831" s="6" t="s">
        <v>7324</v>
      </c>
      <c r="D831" s="3" t="s">
        <v>7325</v>
      </c>
      <c r="E831" s="10">
        <v>331.72</v>
      </c>
      <c r="F831" s="11"/>
      <c r="G831" s="11"/>
      <c r="H831" s="11"/>
      <c r="I831" s="11"/>
      <c r="J831" s="11">
        <v>230.17</v>
      </c>
      <c r="K831" s="11">
        <v>-8.2100000000000009</v>
      </c>
      <c r="L831" s="11">
        <v>6.45</v>
      </c>
      <c r="M831" s="11">
        <v>104.09</v>
      </c>
      <c r="N831" s="11">
        <v>-0.78</v>
      </c>
      <c r="O831" s="11"/>
      <c r="P831" s="12"/>
    </row>
    <row r="832" spans="1:16" x14ac:dyDescent="0.25">
      <c r="A832" s="3" t="s">
        <v>722</v>
      </c>
      <c r="B832" s="6" t="s">
        <v>723</v>
      </c>
      <c r="C832" s="6" t="s">
        <v>7326</v>
      </c>
      <c r="D832" s="3" t="s">
        <v>7327</v>
      </c>
      <c r="E832" s="10">
        <v>331.72</v>
      </c>
      <c r="F832" s="11"/>
      <c r="G832" s="11"/>
      <c r="H832" s="11"/>
      <c r="I832" s="11"/>
      <c r="J832" s="11">
        <v>230.17</v>
      </c>
      <c r="K832" s="11">
        <v>-8.2100000000000009</v>
      </c>
      <c r="L832" s="11">
        <v>6.45</v>
      </c>
      <c r="M832" s="11">
        <v>103.31</v>
      </c>
      <c r="N832" s="11"/>
      <c r="O832" s="11"/>
      <c r="P832" s="12"/>
    </row>
    <row r="833" spans="1:16" x14ac:dyDescent="0.25">
      <c r="A833" s="3" t="s">
        <v>722</v>
      </c>
      <c r="B833" s="6" t="s">
        <v>723</v>
      </c>
      <c r="C833" s="6" t="s">
        <v>7328</v>
      </c>
      <c r="D833" s="3" t="s">
        <v>7329</v>
      </c>
      <c r="E833" s="10">
        <v>331.32</v>
      </c>
      <c r="F833" s="11"/>
      <c r="G833" s="11"/>
      <c r="H833" s="11"/>
      <c r="I833" s="11">
        <v>227.51</v>
      </c>
      <c r="J833" s="11">
        <v>2.66</v>
      </c>
      <c r="K833" s="11">
        <v>-8.2100000000000009</v>
      </c>
      <c r="L833" s="11">
        <v>4.63</v>
      </c>
      <c r="M833" s="11">
        <v>105.72</v>
      </c>
      <c r="N833" s="11">
        <v>-0.99</v>
      </c>
      <c r="O833" s="11"/>
      <c r="P833" s="12"/>
    </row>
    <row r="834" spans="1:16" x14ac:dyDescent="0.25">
      <c r="A834" s="3" t="s">
        <v>722</v>
      </c>
      <c r="B834" s="6" t="s">
        <v>723</v>
      </c>
      <c r="C834" s="6" t="s">
        <v>7330</v>
      </c>
      <c r="D834" s="3" t="s">
        <v>7331</v>
      </c>
      <c r="E834" s="10">
        <v>327.68</v>
      </c>
      <c r="F834" s="11"/>
      <c r="G834" s="11"/>
      <c r="H834" s="11"/>
      <c r="I834" s="11">
        <v>227.51</v>
      </c>
      <c r="J834" s="11">
        <v>2.66</v>
      </c>
      <c r="K834" s="11">
        <v>-8.2100000000000009</v>
      </c>
      <c r="L834" s="11">
        <v>4.63</v>
      </c>
      <c r="M834" s="11">
        <v>104.59</v>
      </c>
      <c r="N834" s="11">
        <v>-3.5</v>
      </c>
      <c r="O834" s="11"/>
      <c r="P834" s="12"/>
    </row>
    <row r="835" spans="1:16" x14ac:dyDescent="0.25">
      <c r="A835" s="3" t="s">
        <v>722</v>
      </c>
      <c r="B835" s="6" t="s">
        <v>723</v>
      </c>
      <c r="C835" s="6" t="s">
        <v>7332</v>
      </c>
      <c r="D835" s="3" t="s">
        <v>7333</v>
      </c>
      <c r="E835" s="10">
        <v>327.47000000000003</v>
      </c>
      <c r="F835" s="11"/>
      <c r="G835" s="11"/>
      <c r="H835" s="11"/>
      <c r="I835" s="11"/>
      <c r="J835" s="11">
        <v>230.17</v>
      </c>
      <c r="K835" s="11">
        <v>-8.2100000000000009</v>
      </c>
      <c r="L835" s="11">
        <v>6.45</v>
      </c>
      <c r="M835" s="11">
        <v>99.06</v>
      </c>
      <c r="N835" s="11"/>
      <c r="O835" s="11"/>
      <c r="P835" s="12"/>
    </row>
    <row r="836" spans="1:16" x14ac:dyDescent="0.25">
      <c r="A836" s="3" t="s">
        <v>722</v>
      </c>
      <c r="B836" s="6" t="s">
        <v>723</v>
      </c>
      <c r="C836" s="6" t="s">
        <v>7334</v>
      </c>
      <c r="D836" s="3" t="s">
        <v>7335</v>
      </c>
      <c r="E836" s="10">
        <v>331.72</v>
      </c>
      <c r="F836" s="11"/>
      <c r="G836" s="11"/>
      <c r="H836" s="11"/>
      <c r="I836" s="11"/>
      <c r="J836" s="11">
        <v>230.17</v>
      </c>
      <c r="K836" s="11">
        <v>-8.2100000000000009</v>
      </c>
      <c r="L836" s="11">
        <v>6.45</v>
      </c>
      <c r="M836" s="11">
        <v>104.09</v>
      </c>
      <c r="N836" s="11">
        <v>-0.78</v>
      </c>
      <c r="O836" s="11"/>
      <c r="P836" s="12"/>
    </row>
    <row r="837" spans="1:16" x14ac:dyDescent="0.25">
      <c r="A837" s="3" t="s">
        <v>722</v>
      </c>
      <c r="B837" s="6" t="s">
        <v>723</v>
      </c>
      <c r="C837" s="6" t="s">
        <v>7336</v>
      </c>
      <c r="D837" s="3" t="s">
        <v>7337</v>
      </c>
      <c r="E837" s="10">
        <v>331.33</v>
      </c>
      <c r="F837" s="11"/>
      <c r="G837" s="11"/>
      <c r="H837" s="11"/>
      <c r="I837" s="11">
        <v>227.51</v>
      </c>
      <c r="J837" s="11">
        <v>2.66</v>
      </c>
      <c r="K837" s="11">
        <v>-8.2100000000000009</v>
      </c>
      <c r="L837" s="11">
        <v>4.63</v>
      </c>
      <c r="M837" s="11">
        <v>105.72</v>
      </c>
      <c r="N837" s="11">
        <v>-0.98</v>
      </c>
      <c r="O837" s="11"/>
      <c r="P837" s="12"/>
    </row>
    <row r="838" spans="1:16" x14ac:dyDescent="0.25">
      <c r="A838" s="3" t="s">
        <v>722</v>
      </c>
      <c r="B838" s="6" t="s">
        <v>723</v>
      </c>
      <c r="C838" s="6" t="s">
        <v>7338</v>
      </c>
      <c r="D838" s="3" t="s">
        <v>7339</v>
      </c>
      <c r="E838" s="10">
        <v>331.32</v>
      </c>
      <c r="F838" s="11"/>
      <c r="G838" s="11"/>
      <c r="H838" s="11"/>
      <c r="I838" s="11">
        <v>227.51</v>
      </c>
      <c r="J838" s="11">
        <v>2.66</v>
      </c>
      <c r="K838" s="11">
        <v>-8.2100000000000009</v>
      </c>
      <c r="L838" s="11">
        <v>4.63</v>
      </c>
      <c r="M838" s="11">
        <v>105.72</v>
      </c>
      <c r="N838" s="11">
        <v>-0.99</v>
      </c>
      <c r="O838" s="11"/>
      <c r="P838" s="12"/>
    </row>
    <row r="839" spans="1:16" x14ac:dyDescent="0.25">
      <c r="A839" s="3" t="s">
        <v>722</v>
      </c>
      <c r="B839" s="6" t="s">
        <v>723</v>
      </c>
      <c r="C839" s="6" t="s">
        <v>7340</v>
      </c>
      <c r="D839" s="3" t="s">
        <v>7341</v>
      </c>
      <c r="E839" s="10">
        <v>331.32</v>
      </c>
      <c r="F839" s="11"/>
      <c r="G839" s="11"/>
      <c r="H839" s="11"/>
      <c r="I839" s="11">
        <v>227.51</v>
      </c>
      <c r="J839" s="11">
        <v>2.66</v>
      </c>
      <c r="K839" s="11">
        <v>-8.2100000000000009</v>
      </c>
      <c r="L839" s="11">
        <v>4.63</v>
      </c>
      <c r="M839" s="11">
        <v>105.72</v>
      </c>
      <c r="N839" s="11">
        <v>-0.99</v>
      </c>
      <c r="O839" s="11"/>
      <c r="P839" s="12"/>
    </row>
    <row r="840" spans="1:16" x14ac:dyDescent="0.25">
      <c r="A840" s="3" t="s">
        <v>722</v>
      </c>
      <c r="B840" s="6" t="s">
        <v>723</v>
      </c>
      <c r="C840" s="6" t="s">
        <v>7342</v>
      </c>
      <c r="D840" s="3" t="s">
        <v>7343</v>
      </c>
      <c r="E840" s="10">
        <v>327.68</v>
      </c>
      <c r="F840" s="11"/>
      <c r="G840" s="11"/>
      <c r="H840" s="11"/>
      <c r="I840" s="11">
        <v>227.51</v>
      </c>
      <c r="J840" s="11">
        <v>2.66</v>
      </c>
      <c r="K840" s="11">
        <v>-8.2100000000000009</v>
      </c>
      <c r="L840" s="11">
        <v>4.63</v>
      </c>
      <c r="M840" s="11">
        <v>104.59</v>
      </c>
      <c r="N840" s="11">
        <v>-3.5</v>
      </c>
      <c r="O840" s="11"/>
      <c r="P840" s="12"/>
    </row>
    <row r="841" spans="1:16" x14ac:dyDescent="0.25">
      <c r="A841" s="3" t="s">
        <v>722</v>
      </c>
      <c r="B841" s="6" t="s">
        <v>723</v>
      </c>
      <c r="C841" s="6" t="s">
        <v>7344</v>
      </c>
      <c r="D841" s="3" t="s">
        <v>7345</v>
      </c>
      <c r="E841" s="10">
        <v>331.72</v>
      </c>
      <c r="F841" s="11"/>
      <c r="G841" s="11"/>
      <c r="H841" s="11"/>
      <c r="I841" s="11"/>
      <c r="J841" s="11">
        <v>230.17</v>
      </c>
      <c r="K841" s="11">
        <v>-8.2100000000000009</v>
      </c>
      <c r="L841" s="11">
        <v>6.45</v>
      </c>
      <c r="M841" s="11">
        <v>104.09</v>
      </c>
      <c r="N841" s="11">
        <v>-0.78</v>
      </c>
      <c r="O841" s="11"/>
      <c r="P841" s="12"/>
    </row>
    <row r="842" spans="1:16" x14ac:dyDescent="0.25">
      <c r="A842" s="3" t="s">
        <v>722</v>
      </c>
      <c r="B842" s="6" t="s">
        <v>723</v>
      </c>
      <c r="C842" s="6" t="s">
        <v>7346</v>
      </c>
      <c r="D842" s="3" t="s">
        <v>7347</v>
      </c>
      <c r="E842" s="10">
        <v>331.72</v>
      </c>
      <c r="F842" s="11"/>
      <c r="G842" s="11"/>
      <c r="H842" s="11"/>
      <c r="I842" s="11"/>
      <c r="J842" s="11">
        <v>230.17</v>
      </c>
      <c r="K842" s="11">
        <v>-8.2100000000000009</v>
      </c>
      <c r="L842" s="11">
        <v>6.45</v>
      </c>
      <c r="M842" s="11">
        <v>104.09</v>
      </c>
      <c r="N842" s="11">
        <v>-0.78</v>
      </c>
      <c r="O842" s="11"/>
      <c r="P842" s="12"/>
    </row>
    <row r="843" spans="1:16" x14ac:dyDescent="0.25">
      <c r="A843" s="3" t="s">
        <v>722</v>
      </c>
      <c r="B843" s="6" t="s">
        <v>723</v>
      </c>
      <c r="C843" s="6" t="s">
        <v>7348</v>
      </c>
      <c r="D843" s="3" t="s">
        <v>7349</v>
      </c>
      <c r="E843" s="10">
        <v>331.72</v>
      </c>
      <c r="F843" s="11"/>
      <c r="G843" s="11"/>
      <c r="H843" s="11"/>
      <c r="I843" s="11"/>
      <c r="J843" s="11">
        <v>230.17</v>
      </c>
      <c r="K843" s="11">
        <v>-8.2100000000000009</v>
      </c>
      <c r="L843" s="11">
        <v>6.45</v>
      </c>
      <c r="M843" s="11">
        <v>104.09</v>
      </c>
      <c r="N843" s="11">
        <v>-0.78</v>
      </c>
      <c r="O843" s="11"/>
      <c r="P843" s="12"/>
    </row>
    <row r="844" spans="1:16" x14ac:dyDescent="0.25">
      <c r="A844" s="3" t="s">
        <v>722</v>
      </c>
      <c r="B844" s="6" t="s">
        <v>723</v>
      </c>
      <c r="C844" s="6" t="s">
        <v>7350</v>
      </c>
      <c r="D844" s="3" t="s">
        <v>7351</v>
      </c>
      <c r="E844" s="10">
        <v>331.72</v>
      </c>
      <c r="F844" s="11"/>
      <c r="G844" s="11"/>
      <c r="H844" s="11"/>
      <c r="I844" s="11"/>
      <c r="J844" s="11">
        <v>230.17</v>
      </c>
      <c r="K844" s="11">
        <v>-8.2100000000000009</v>
      </c>
      <c r="L844" s="11">
        <v>6.45</v>
      </c>
      <c r="M844" s="11">
        <v>104.45</v>
      </c>
      <c r="N844" s="11">
        <v>-1.1399999999999999</v>
      </c>
      <c r="O844" s="11"/>
      <c r="P844" s="12"/>
    </row>
    <row r="845" spans="1:16" x14ac:dyDescent="0.25">
      <c r="A845" s="3" t="s">
        <v>722</v>
      </c>
      <c r="B845" s="6" t="s">
        <v>723</v>
      </c>
      <c r="C845" s="6" t="s">
        <v>7352</v>
      </c>
      <c r="D845" s="3" t="s">
        <v>7353</v>
      </c>
      <c r="E845" s="10">
        <v>331.72</v>
      </c>
      <c r="F845" s="11"/>
      <c r="G845" s="11"/>
      <c r="H845" s="11"/>
      <c r="I845" s="11">
        <v>227.51</v>
      </c>
      <c r="J845" s="11">
        <v>2.66</v>
      </c>
      <c r="K845" s="11">
        <v>-8.2100000000000009</v>
      </c>
      <c r="L845" s="11">
        <v>6.45</v>
      </c>
      <c r="M845" s="11">
        <v>104.45</v>
      </c>
      <c r="N845" s="11">
        <v>-1.1399999999999999</v>
      </c>
      <c r="O845" s="11"/>
      <c r="P845" s="12"/>
    </row>
    <row r="846" spans="1:16" x14ac:dyDescent="0.25">
      <c r="A846" s="3" t="s">
        <v>722</v>
      </c>
      <c r="B846" s="6" t="s">
        <v>723</v>
      </c>
      <c r="C846" s="6" t="s">
        <v>7354</v>
      </c>
      <c r="D846" s="3" t="s">
        <v>7355</v>
      </c>
      <c r="E846" s="10">
        <v>331.74</v>
      </c>
      <c r="F846" s="11"/>
      <c r="G846" s="11"/>
      <c r="H846" s="11"/>
      <c r="I846" s="11">
        <v>227.51</v>
      </c>
      <c r="J846" s="11">
        <v>2.66</v>
      </c>
      <c r="K846" s="11">
        <v>-8.2100000000000009</v>
      </c>
      <c r="L846" s="11">
        <v>6.45</v>
      </c>
      <c r="M846" s="11">
        <v>104.45</v>
      </c>
      <c r="N846" s="11">
        <v>-1.1200000000000001</v>
      </c>
      <c r="O846" s="11"/>
      <c r="P846" s="12"/>
    </row>
    <row r="847" spans="1:16" x14ac:dyDescent="0.25">
      <c r="A847" s="3" t="s">
        <v>722</v>
      </c>
      <c r="B847" s="6" t="s">
        <v>723</v>
      </c>
      <c r="C847" s="6" t="s">
        <v>7356</v>
      </c>
      <c r="D847" s="3" t="s">
        <v>7357</v>
      </c>
      <c r="E847" s="10">
        <v>331.41</v>
      </c>
      <c r="F847" s="11"/>
      <c r="G847" s="11"/>
      <c r="H847" s="11"/>
      <c r="I847" s="11">
        <v>227.51</v>
      </c>
      <c r="J847" s="11">
        <v>2.66</v>
      </c>
      <c r="K847" s="11">
        <v>-8.2100000000000009</v>
      </c>
      <c r="L847" s="11">
        <v>6.45</v>
      </c>
      <c r="M847" s="11">
        <v>104.45</v>
      </c>
      <c r="N847" s="11">
        <v>-1.45</v>
      </c>
      <c r="O847" s="11"/>
      <c r="P847" s="12"/>
    </row>
    <row r="848" spans="1:16" x14ac:dyDescent="0.25">
      <c r="A848" s="3" t="s">
        <v>722</v>
      </c>
      <c r="B848" s="6" t="s">
        <v>723</v>
      </c>
      <c r="C848" s="6" t="s">
        <v>7358</v>
      </c>
      <c r="D848" s="3" t="s">
        <v>7359</v>
      </c>
      <c r="E848" s="10">
        <v>331.42</v>
      </c>
      <c r="F848" s="11"/>
      <c r="G848" s="11"/>
      <c r="H848" s="11"/>
      <c r="I848" s="11">
        <v>227.51</v>
      </c>
      <c r="J848" s="11">
        <v>2.66</v>
      </c>
      <c r="K848" s="11">
        <v>-8.2100000000000009</v>
      </c>
      <c r="L848" s="11">
        <v>6.45</v>
      </c>
      <c r="M848" s="11">
        <v>104.45</v>
      </c>
      <c r="N848" s="11">
        <v>-1.44</v>
      </c>
      <c r="O848" s="11"/>
      <c r="P848" s="12"/>
    </row>
    <row r="849" spans="1:16" x14ac:dyDescent="0.25">
      <c r="A849" s="3" t="s">
        <v>722</v>
      </c>
      <c r="B849" s="6" t="s">
        <v>723</v>
      </c>
      <c r="C849" s="6" t="s">
        <v>7360</v>
      </c>
      <c r="D849" s="3" t="s">
        <v>7361</v>
      </c>
      <c r="E849" s="10">
        <v>331.72</v>
      </c>
      <c r="F849" s="11"/>
      <c r="G849" s="11"/>
      <c r="H849" s="11"/>
      <c r="I849" s="11">
        <v>227.51</v>
      </c>
      <c r="J849" s="11">
        <v>2.66</v>
      </c>
      <c r="K849" s="11">
        <v>-8.2100000000000009</v>
      </c>
      <c r="L849" s="11">
        <v>6.45</v>
      </c>
      <c r="M849" s="11">
        <v>104.45</v>
      </c>
      <c r="N849" s="11">
        <v>-1.1399999999999999</v>
      </c>
      <c r="O849" s="11"/>
      <c r="P849" s="12"/>
    </row>
    <row r="850" spans="1:16" x14ac:dyDescent="0.25">
      <c r="A850" s="3" t="s">
        <v>722</v>
      </c>
      <c r="B850" s="6" t="s">
        <v>723</v>
      </c>
      <c r="C850" s="6" t="s">
        <v>7362</v>
      </c>
      <c r="D850" s="3" t="s">
        <v>7363</v>
      </c>
      <c r="E850" s="10">
        <v>331.41</v>
      </c>
      <c r="F850" s="11"/>
      <c r="G850" s="11"/>
      <c r="H850" s="11"/>
      <c r="I850" s="11">
        <v>227.51</v>
      </c>
      <c r="J850" s="11">
        <v>2.66</v>
      </c>
      <c r="K850" s="11">
        <v>-8.2100000000000009</v>
      </c>
      <c r="L850" s="11">
        <v>6.45</v>
      </c>
      <c r="M850" s="11">
        <v>251.84</v>
      </c>
      <c r="N850" s="11">
        <v>-0.45</v>
      </c>
      <c r="O850" s="11"/>
      <c r="P850" s="12">
        <v>-148.38999999999999</v>
      </c>
    </row>
    <row r="851" spans="1:16" x14ac:dyDescent="0.25">
      <c r="A851" s="3" t="s">
        <v>722</v>
      </c>
      <c r="B851" s="6" t="s">
        <v>723</v>
      </c>
      <c r="C851" s="6" t="s">
        <v>16207</v>
      </c>
      <c r="D851" s="3" t="s">
        <v>16208</v>
      </c>
      <c r="E851" s="10">
        <v>230.49</v>
      </c>
      <c r="F851" s="11"/>
      <c r="G851" s="11"/>
      <c r="H851" s="11"/>
      <c r="I851" s="11"/>
      <c r="J851" s="11"/>
      <c r="K851" s="11"/>
      <c r="L851" s="11"/>
      <c r="M851" s="11"/>
      <c r="N851" s="11"/>
      <c r="O851" s="11">
        <v>230.9</v>
      </c>
      <c r="P851" s="12">
        <v>-0.41</v>
      </c>
    </row>
    <row r="852" spans="1:16" x14ac:dyDescent="0.25">
      <c r="A852" s="3" t="s">
        <v>722</v>
      </c>
      <c r="B852" s="6" t="s">
        <v>723</v>
      </c>
      <c r="C852" s="6" t="s">
        <v>7364</v>
      </c>
      <c r="D852" s="3" t="s">
        <v>7365</v>
      </c>
      <c r="E852" s="10">
        <v>327.79</v>
      </c>
      <c r="F852" s="11"/>
      <c r="G852" s="11"/>
      <c r="H852" s="11"/>
      <c r="I852" s="11"/>
      <c r="J852" s="11">
        <v>230.17</v>
      </c>
      <c r="K852" s="11">
        <v>-8.2100000000000009</v>
      </c>
      <c r="L852" s="11">
        <v>6.45</v>
      </c>
      <c r="M852" s="11">
        <v>104.45</v>
      </c>
      <c r="N852" s="11">
        <v>-5.07</v>
      </c>
      <c r="O852" s="11"/>
      <c r="P852" s="12"/>
    </row>
    <row r="853" spans="1:16" x14ac:dyDescent="0.25">
      <c r="A853" s="3" t="s">
        <v>722</v>
      </c>
      <c r="B853" s="6" t="s">
        <v>723</v>
      </c>
      <c r="C853" s="6" t="s">
        <v>7366</v>
      </c>
      <c r="D853" s="3" t="s">
        <v>7367</v>
      </c>
      <c r="E853" s="10">
        <v>331.42</v>
      </c>
      <c r="F853" s="11"/>
      <c r="G853" s="11"/>
      <c r="H853" s="11"/>
      <c r="I853" s="11">
        <v>227.51</v>
      </c>
      <c r="J853" s="11">
        <v>2.66</v>
      </c>
      <c r="K853" s="11">
        <v>-8.2100000000000009</v>
      </c>
      <c r="L853" s="11">
        <v>6.45</v>
      </c>
      <c r="M853" s="11">
        <v>104.45</v>
      </c>
      <c r="N853" s="11">
        <v>-1.44</v>
      </c>
      <c r="O853" s="11"/>
      <c r="P853" s="12"/>
    </row>
    <row r="854" spans="1:16" x14ac:dyDescent="0.25">
      <c r="A854" s="3" t="s">
        <v>722</v>
      </c>
      <c r="B854" s="6" t="s">
        <v>723</v>
      </c>
      <c r="C854" s="6" t="s">
        <v>7368</v>
      </c>
      <c r="D854" s="3" t="s">
        <v>7369</v>
      </c>
      <c r="E854" s="10">
        <v>331.42</v>
      </c>
      <c r="F854" s="11"/>
      <c r="G854" s="11"/>
      <c r="H854" s="11"/>
      <c r="I854" s="11">
        <v>227.51</v>
      </c>
      <c r="J854" s="11">
        <v>2.66</v>
      </c>
      <c r="K854" s="11">
        <v>-8.2100000000000009</v>
      </c>
      <c r="L854" s="11">
        <v>6.45</v>
      </c>
      <c r="M854" s="11">
        <v>104.45</v>
      </c>
      <c r="N854" s="11">
        <v>-1.44</v>
      </c>
      <c r="O854" s="11"/>
      <c r="P854" s="12"/>
    </row>
    <row r="855" spans="1:16" x14ac:dyDescent="0.25">
      <c r="A855" s="3" t="s">
        <v>722</v>
      </c>
      <c r="B855" s="6" t="s">
        <v>723</v>
      </c>
      <c r="C855" s="6" t="s">
        <v>7370</v>
      </c>
      <c r="D855" s="3" t="s">
        <v>7371</v>
      </c>
      <c r="E855" s="10">
        <v>331.72</v>
      </c>
      <c r="F855" s="11"/>
      <c r="G855" s="11"/>
      <c r="H855" s="11"/>
      <c r="I855" s="11">
        <v>227.51</v>
      </c>
      <c r="J855" s="11">
        <v>2.66</v>
      </c>
      <c r="K855" s="11">
        <v>-8.2100000000000009</v>
      </c>
      <c r="L855" s="11">
        <v>6.45</v>
      </c>
      <c r="M855" s="11">
        <v>104.45</v>
      </c>
      <c r="N855" s="11">
        <v>-1.1399999999999999</v>
      </c>
      <c r="O855" s="11"/>
      <c r="P855" s="12"/>
    </row>
    <row r="856" spans="1:16" x14ac:dyDescent="0.25">
      <c r="A856" s="3" t="s">
        <v>722</v>
      </c>
      <c r="B856" s="6" t="s">
        <v>723</v>
      </c>
      <c r="C856" s="6" t="s">
        <v>7372</v>
      </c>
      <c r="D856" s="3" t="s">
        <v>7373</v>
      </c>
      <c r="E856" s="10">
        <v>327.77</v>
      </c>
      <c r="F856" s="11"/>
      <c r="G856" s="11"/>
      <c r="H856" s="11"/>
      <c r="I856" s="11">
        <v>227.51</v>
      </c>
      <c r="J856" s="11">
        <v>2.66</v>
      </c>
      <c r="K856" s="11">
        <v>-8.2100000000000009</v>
      </c>
      <c r="L856" s="11">
        <v>6.45</v>
      </c>
      <c r="M856" s="11">
        <v>104.45</v>
      </c>
      <c r="N856" s="11">
        <v>-5.09</v>
      </c>
      <c r="O856" s="11"/>
      <c r="P856" s="12"/>
    </row>
    <row r="857" spans="1:16" x14ac:dyDescent="0.25">
      <c r="A857" s="3" t="s">
        <v>722</v>
      </c>
      <c r="B857" s="6" t="s">
        <v>723</v>
      </c>
      <c r="C857" s="6" t="s">
        <v>7374</v>
      </c>
      <c r="D857" s="3" t="s">
        <v>7375</v>
      </c>
      <c r="E857" s="10">
        <v>331.72</v>
      </c>
      <c r="F857" s="11"/>
      <c r="G857" s="11"/>
      <c r="H857" s="11"/>
      <c r="I857" s="11">
        <v>227.51</v>
      </c>
      <c r="J857" s="11">
        <v>2.66</v>
      </c>
      <c r="K857" s="11">
        <v>-8.2100000000000009</v>
      </c>
      <c r="L857" s="11">
        <v>6.45</v>
      </c>
      <c r="M857" s="11">
        <v>104.45</v>
      </c>
      <c r="N857" s="11">
        <v>-1.1399999999999999</v>
      </c>
      <c r="O857" s="11"/>
      <c r="P857" s="12"/>
    </row>
    <row r="858" spans="1:16" x14ac:dyDescent="0.25">
      <c r="A858" s="3" t="s">
        <v>722</v>
      </c>
      <c r="B858" s="6" t="s">
        <v>723</v>
      </c>
      <c r="C858" s="6" t="s">
        <v>7376</v>
      </c>
      <c r="D858" s="3" t="s">
        <v>7377</v>
      </c>
      <c r="E858" s="10">
        <v>327.78</v>
      </c>
      <c r="F858" s="11"/>
      <c r="G858" s="11"/>
      <c r="H858" s="11"/>
      <c r="I858" s="11"/>
      <c r="J858" s="11">
        <v>230.17</v>
      </c>
      <c r="K858" s="11">
        <v>-8.2100000000000009</v>
      </c>
      <c r="L858" s="11">
        <v>6.45</v>
      </c>
      <c r="M858" s="11">
        <v>104.45</v>
      </c>
      <c r="N858" s="11">
        <v>-5.08</v>
      </c>
      <c r="O858" s="11"/>
      <c r="P858" s="12"/>
    </row>
    <row r="859" spans="1:16" x14ac:dyDescent="0.25">
      <c r="A859" s="3" t="s">
        <v>722</v>
      </c>
      <c r="B859" s="6" t="s">
        <v>723</v>
      </c>
      <c r="C859" s="6" t="s">
        <v>16209</v>
      </c>
      <c r="D859" s="3" t="s">
        <v>16210</v>
      </c>
      <c r="E859" s="10">
        <v>230.48</v>
      </c>
      <c r="F859" s="11"/>
      <c r="G859" s="11"/>
      <c r="H859" s="11"/>
      <c r="I859" s="11"/>
      <c r="J859" s="11"/>
      <c r="K859" s="11"/>
      <c r="L859" s="11"/>
      <c r="M859" s="11"/>
      <c r="N859" s="11">
        <v>231.3</v>
      </c>
      <c r="O859" s="11">
        <v>-0.82</v>
      </c>
      <c r="P859" s="12"/>
    </row>
    <row r="860" spans="1:16" x14ac:dyDescent="0.25">
      <c r="A860" s="3" t="s">
        <v>722</v>
      </c>
      <c r="B860" s="6" t="s">
        <v>723</v>
      </c>
      <c r="C860" s="6" t="s">
        <v>7378</v>
      </c>
      <c r="D860" s="3" t="s">
        <v>7379</v>
      </c>
      <c r="E860" s="10">
        <v>331.72</v>
      </c>
      <c r="F860" s="11"/>
      <c r="G860" s="11"/>
      <c r="H860" s="11"/>
      <c r="I860" s="11">
        <v>227.51</v>
      </c>
      <c r="J860" s="11">
        <v>2.66</v>
      </c>
      <c r="K860" s="11">
        <v>-8.2100000000000009</v>
      </c>
      <c r="L860" s="11">
        <v>6.45</v>
      </c>
      <c r="M860" s="11">
        <v>104.45</v>
      </c>
      <c r="N860" s="11">
        <v>-1.1399999999999999</v>
      </c>
      <c r="O860" s="11"/>
      <c r="P860" s="12"/>
    </row>
    <row r="861" spans="1:16" x14ac:dyDescent="0.25">
      <c r="A861" s="3" t="s">
        <v>722</v>
      </c>
      <c r="B861" s="6" t="s">
        <v>723</v>
      </c>
      <c r="C861" s="6" t="s">
        <v>7380</v>
      </c>
      <c r="D861" s="3" t="s">
        <v>7381</v>
      </c>
      <c r="E861" s="10">
        <v>331.43</v>
      </c>
      <c r="F861" s="11"/>
      <c r="G861" s="11"/>
      <c r="H861" s="11"/>
      <c r="I861" s="11">
        <v>227.51</v>
      </c>
      <c r="J861" s="11">
        <v>2.66</v>
      </c>
      <c r="K861" s="11">
        <v>-8.2100000000000009</v>
      </c>
      <c r="L861" s="11">
        <v>6.45</v>
      </c>
      <c r="M861" s="11">
        <v>104.45</v>
      </c>
      <c r="N861" s="11">
        <v>-1.43</v>
      </c>
      <c r="O861" s="11"/>
      <c r="P861" s="12"/>
    </row>
    <row r="862" spans="1:16" x14ac:dyDescent="0.25">
      <c r="A862" s="3" t="s">
        <v>722</v>
      </c>
      <c r="B862" s="6" t="s">
        <v>723</v>
      </c>
      <c r="C862" s="6" t="s">
        <v>16211</v>
      </c>
      <c r="D862" s="3" t="s">
        <v>16212</v>
      </c>
      <c r="E862" s="10">
        <v>230.49</v>
      </c>
      <c r="F862" s="11"/>
      <c r="G862" s="11"/>
      <c r="H862" s="11"/>
      <c r="I862" s="11"/>
      <c r="J862" s="11"/>
      <c r="K862" s="11"/>
      <c r="L862" s="11"/>
      <c r="M862" s="11"/>
      <c r="N862" s="11"/>
      <c r="O862" s="11">
        <v>230.9</v>
      </c>
      <c r="P862" s="12">
        <v>-0.41</v>
      </c>
    </row>
    <row r="863" spans="1:16" x14ac:dyDescent="0.25">
      <c r="A863" s="3" t="s">
        <v>722</v>
      </c>
      <c r="B863" s="6" t="s">
        <v>723</v>
      </c>
      <c r="C863" s="6" t="s">
        <v>16213</v>
      </c>
      <c r="D863" s="3" t="s">
        <v>16214</v>
      </c>
      <c r="E863" s="10">
        <v>226.64</v>
      </c>
      <c r="F863" s="11"/>
      <c r="G863" s="11"/>
      <c r="H863" s="11"/>
      <c r="I863" s="11"/>
      <c r="J863" s="11"/>
      <c r="K863" s="11"/>
      <c r="L863" s="11"/>
      <c r="M863" s="11"/>
      <c r="N863" s="11">
        <v>227.67</v>
      </c>
      <c r="O863" s="11">
        <v>-1.03</v>
      </c>
      <c r="P863" s="12"/>
    </row>
    <row r="864" spans="1:16" x14ac:dyDescent="0.25">
      <c r="A864" s="3" t="s">
        <v>722</v>
      </c>
      <c r="B864" s="6" t="s">
        <v>723</v>
      </c>
      <c r="C864" s="6" t="s">
        <v>7382</v>
      </c>
      <c r="D864" s="3" t="s">
        <v>7383</v>
      </c>
      <c r="E864" s="10">
        <v>156.1</v>
      </c>
      <c r="F864" s="11">
        <v>0.32</v>
      </c>
      <c r="G864" s="11">
        <v>155.78</v>
      </c>
      <c r="H864" s="11"/>
      <c r="I864" s="11"/>
      <c r="J864" s="11"/>
      <c r="K864" s="11"/>
      <c r="L864" s="11"/>
      <c r="M864" s="11"/>
      <c r="N864" s="11"/>
      <c r="O864" s="11"/>
      <c r="P864" s="12"/>
    </row>
    <row r="865" spans="1:16" x14ac:dyDescent="0.25">
      <c r="A865" s="3" t="s">
        <v>722</v>
      </c>
      <c r="B865" s="6" t="s">
        <v>723</v>
      </c>
      <c r="C865" s="6" t="s">
        <v>16215</v>
      </c>
      <c r="D865" s="3" t="s">
        <v>16216</v>
      </c>
      <c r="E865" s="10">
        <v>230.47</v>
      </c>
      <c r="F865" s="11"/>
      <c r="G865" s="11"/>
      <c r="H865" s="11"/>
      <c r="I865" s="11"/>
      <c r="J865" s="11"/>
      <c r="K865" s="11"/>
      <c r="L865" s="11"/>
      <c r="M865" s="11"/>
      <c r="N865" s="11">
        <v>231.3</v>
      </c>
      <c r="O865" s="11">
        <v>-0.83</v>
      </c>
      <c r="P865" s="12"/>
    </row>
    <row r="866" spans="1:16" x14ac:dyDescent="0.25">
      <c r="A866" s="3" t="s">
        <v>722</v>
      </c>
      <c r="B866" s="6" t="s">
        <v>723</v>
      </c>
      <c r="C866" s="6" t="s">
        <v>7384</v>
      </c>
      <c r="D866" s="3" t="s">
        <v>7385</v>
      </c>
      <c r="E866" s="10">
        <v>78.34</v>
      </c>
      <c r="F866" s="11">
        <v>0.32</v>
      </c>
      <c r="G866" s="11">
        <v>78.02</v>
      </c>
      <c r="H866" s="11"/>
      <c r="I866" s="11"/>
      <c r="J866" s="11"/>
      <c r="K866" s="11"/>
      <c r="L866" s="11"/>
      <c r="M866" s="11"/>
      <c r="N866" s="11"/>
      <c r="O866" s="11"/>
      <c r="P866" s="12"/>
    </row>
    <row r="867" spans="1:16" x14ac:dyDescent="0.25">
      <c r="A867" s="3" t="s">
        <v>722</v>
      </c>
      <c r="B867" s="6" t="s">
        <v>723</v>
      </c>
      <c r="C867" s="6" t="s">
        <v>7386</v>
      </c>
      <c r="D867" s="3" t="s">
        <v>7387</v>
      </c>
      <c r="E867" s="10">
        <v>78.34</v>
      </c>
      <c r="F867" s="11">
        <v>0.32</v>
      </c>
      <c r="G867" s="11">
        <v>78.02</v>
      </c>
      <c r="H867" s="11"/>
      <c r="I867" s="11"/>
      <c r="J867" s="11"/>
      <c r="K867" s="11"/>
      <c r="L867" s="11"/>
      <c r="M867" s="11"/>
      <c r="N867" s="11"/>
      <c r="O867" s="11"/>
      <c r="P867" s="12"/>
    </row>
    <row r="868" spans="1:16" x14ac:dyDescent="0.25">
      <c r="A868" s="3" t="s">
        <v>722</v>
      </c>
      <c r="B868" s="6" t="s">
        <v>723</v>
      </c>
      <c r="C868" s="6" t="s">
        <v>7388</v>
      </c>
      <c r="D868" s="3" t="s">
        <v>7389</v>
      </c>
      <c r="E868" s="10">
        <v>156.1</v>
      </c>
      <c r="F868" s="11">
        <v>0.32</v>
      </c>
      <c r="G868" s="11">
        <v>155.78</v>
      </c>
      <c r="H868" s="11"/>
      <c r="I868" s="11"/>
      <c r="J868" s="11"/>
      <c r="K868" s="11"/>
      <c r="L868" s="11"/>
      <c r="M868" s="11"/>
      <c r="N868" s="11"/>
      <c r="O868" s="11"/>
      <c r="P868" s="12"/>
    </row>
    <row r="869" spans="1:16" x14ac:dyDescent="0.25">
      <c r="A869" s="3" t="s">
        <v>722</v>
      </c>
      <c r="B869" s="6" t="s">
        <v>723</v>
      </c>
      <c r="C869" s="6" t="s">
        <v>16217</v>
      </c>
      <c r="D869" s="3" t="s">
        <v>16218</v>
      </c>
      <c r="E869" s="10">
        <v>226.64</v>
      </c>
      <c r="F869" s="11"/>
      <c r="G869" s="11"/>
      <c r="H869" s="11"/>
      <c r="I869" s="11"/>
      <c r="J869" s="11"/>
      <c r="K869" s="11"/>
      <c r="L869" s="11"/>
      <c r="M869" s="11"/>
      <c r="N869" s="11">
        <v>227.67</v>
      </c>
      <c r="O869" s="11">
        <v>-1.03</v>
      </c>
      <c r="P869" s="12"/>
    </row>
    <row r="870" spans="1:16" x14ac:dyDescent="0.25">
      <c r="A870" s="3" t="s">
        <v>722</v>
      </c>
      <c r="B870" s="6" t="s">
        <v>723</v>
      </c>
      <c r="C870" s="6" t="s">
        <v>7390</v>
      </c>
      <c r="D870" s="3" t="s">
        <v>7391</v>
      </c>
      <c r="E870" s="10">
        <v>319.45</v>
      </c>
      <c r="F870" s="11"/>
      <c r="G870" s="11"/>
      <c r="H870" s="11"/>
      <c r="I870" s="11"/>
      <c r="J870" s="11"/>
      <c r="K870" s="11"/>
      <c r="L870" s="11"/>
      <c r="M870" s="11">
        <v>228.46</v>
      </c>
      <c r="N870" s="11">
        <v>90.99</v>
      </c>
      <c r="O870" s="11"/>
      <c r="P870" s="12"/>
    </row>
    <row r="871" spans="1:16" x14ac:dyDescent="0.25">
      <c r="A871" s="3" t="s">
        <v>722</v>
      </c>
      <c r="B871" s="6" t="s">
        <v>723</v>
      </c>
      <c r="C871" s="6" t="s">
        <v>16219</v>
      </c>
      <c r="D871" s="3" t="s">
        <v>16220</v>
      </c>
      <c r="E871" s="10">
        <v>226.69</v>
      </c>
      <c r="F871" s="11"/>
      <c r="G871" s="11"/>
      <c r="H871" s="11"/>
      <c r="I871" s="11"/>
      <c r="J871" s="11"/>
      <c r="K871" s="11"/>
      <c r="L871" s="11"/>
      <c r="M871" s="11"/>
      <c r="N871" s="11">
        <v>227.67</v>
      </c>
      <c r="O871" s="11">
        <v>-0.98</v>
      </c>
      <c r="P871" s="12"/>
    </row>
    <row r="872" spans="1:16" x14ac:dyDescent="0.25">
      <c r="A872" s="3" t="s">
        <v>722</v>
      </c>
      <c r="B872" s="6" t="s">
        <v>723</v>
      </c>
      <c r="C872" s="6" t="s">
        <v>7392</v>
      </c>
      <c r="D872" s="3" t="s">
        <v>7393</v>
      </c>
      <c r="E872" s="10">
        <v>156.1</v>
      </c>
      <c r="F872" s="11">
        <v>0.32</v>
      </c>
      <c r="G872" s="11">
        <v>155.78</v>
      </c>
      <c r="H872" s="11"/>
      <c r="I872" s="11"/>
      <c r="J872" s="11"/>
      <c r="K872" s="11"/>
      <c r="L872" s="11"/>
      <c r="M872" s="11"/>
      <c r="N872" s="11"/>
      <c r="O872" s="11"/>
      <c r="P872" s="12"/>
    </row>
    <row r="873" spans="1:16" x14ac:dyDescent="0.25">
      <c r="A873" s="3" t="s">
        <v>722</v>
      </c>
      <c r="B873" s="6" t="s">
        <v>723</v>
      </c>
      <c r="C873" s="6" t="s">
        <v>7394</v>
      </c>
      <c r="D873" s="3" t="s">
        <v>7395</v>
      </c>
      <c r="E873" s="10">
        <v>78.34</v>
      </c>
      <c r="F873" s="11">
        <v>0.32</v>
      </c>
      <c r="G873" s="11">
        <v>78.02</v>
      </c>
      <c r="H873" s="11"/>
      <c r="I873" s="11"/>
      <c r="J873" s="11"/>
      <c r="K873" s="11"/>
      <c r="L873" s="11"/>
      <c r="M873" s="11"/>
      <c r="N873" s="11"/>
      <c r="O873" s="11"/>
      <c r="P873" s="12"/>
    </row>
    <row r="874" spans="1:16" x14ac:dyDescent="0.25">
      <c r="A874" s="3" t="s">
        <v>722</v>
      </c>
      <c r="B874" s="6" t="s">
        <v>723</v>
      </c>
      <c r="C874" s="6" t="s">
        <v>16221</v>
      </c>
      <c r="D874" s="3" t="s">
        <v>16222</v>
      </c>
      <c r="E874" s="10">
        <v>226.64</v>
      </c>
      <c r="F874" s="11"/>
      <c r="G874" s="11"/>
      <c r="H874" s="11"/>
      <c r="I874" s="11"/>
      <c r="J874" s="11"/>
      <c r="K874" s="11"/>
      <c r="L874" s="11"/>
      <c r="M874" s="11"/>
      <c r="N874" s="11">
        <v>227.67</v>
      </c>
      <c r="O874" s="11">
        <v>-1.03</v>
      </c>
      <c r="P874" s="12"/>
    </row>
    <row r="875" spans="1:16" x14ac:dyDescent="0.25">
      <c r="A875" s="3" t="s">
        <v>722</v>
      </c>
      <c r="B875" s="6" t="s">
        <v>723</v>
      </c>
      <c r="C875" s="6" t="s">
        <v>7396</v>
      </c>
      <c r="D875" s="3" t="s">
        <v>7397</v>
      </c>
      <c r="E875" s="10">
        <v>156.1</v>
      </c>
      <c r="F875" s="11">
        <v>0.32</v>
      </c>
      <c r="G875" s="11">
        <v>155.78</v>
      </c>
      <c r="H875" s="11"/>
      <c r="I875" s="11"/>
      <c r="J875" s="11"/>
      <c r="K875" s="11"/>
      <c r="L875" s="11"/>
      <c r="M875" s="11"/>
      <c r="N875" s="11"/>
      <c r="O875" s="11"/>
      <c r="P875" s="12"/>
    </row>
    <row r="876" spans="1:16" x14ac:dyDescent="0.25">
      <c r="A876" s="3" t="s">
        <v>722</v>
      </c>
      <c r="B876" s="6" t="s">
        <v>723</v>
      </c>
      <c r="C876" s="6" t="s">
        <v>7398</v>
      </c>
      <c r="D876" s="3" t="s">
        <v>7399</v>
      </c>
      <c r="E876" s="10">
        <v>156.12</v>
      </c>
      <c r="F876" s="11">
        <v>0.32</v>
      </c>
      <c r="G876" s="11">
        <v>155.80000000000001</v>
      </c>
      <c r="H876" s="11"/>
      <c r="I876" s="11"/>
      <c r="J876" s="11"/>
      <c r="K876" s="11"/>
      <c r="L876" s="11"/>
      <c r="M876" s="11"/>
      <c r="N876" s="11"/>
      <c r="O876" s="11"/>
      <c r="P876" s="12"/>
    </row>
    <row r="877" spans="1:16" x14ac:dyDescent="0.25">
      <c r="A877" s="3" t="s">
        <v>722</v>
      </c>
      <c r="B877" s="6" t="s">
        <v>723</v>
      </c>
      <c r="C877" s="6" t="s">
        <v>7400</v>
      </c>
      <c r="D877" s="3" t="s">
        <v>7401</v>
      </c>
      <c r="E877" s="10">
        <v>225.54</v>
      </c>
      <c r="F877" s="11"/>
      <c r="G877" s="11"/>
      <c r="H877" s="11"/>
      <c r="I877" s="11"/>
      <c r="J877" s="11"/>
      <c r="K877" s="11"/>
      <c r="L877" s="11"/>
      <c r="M877" s="11">
        <v>225.54</v>
      </c>
      <c r="N877" s="11"/>
      <c r="O877" s="11"/>
      <c r="P877" s="12"/>
    </row>
    <row r="878" spans="1:16" x14ac:dyDescent="0.25">
      <c r="A878" s="3" t="s">
        <v>722</v>
      </c>
      <c r="B878" s="6" t="s">
        <v>723</v>
      </c>
      <c r="C878" s="6" t="s">
        <v>16223</v>
      </c>
      <c r="D878" s="3" t="s">
        <v>16224</v>
      </c>
      <c r="E878" s="10">
        <v>230.48</v>
      </c>
      <c r="F878" s="11"/>
      <c r="G878" s="11"/>
      <c r="H878" s="11"/>
      <c r="I878" s="11"/>
      <c r="J878" s="11"/>
      <c r="K878" s="11"/>
      <c r="L878" s="11"/>
      <c r="M878" s="11"/>
      <c r="N878" s="11"/>
      <c r="O878" s="11">
        <v>230.89</v>
      </c>
      <c r="P878" s="12">
        <v>-0.41</v>
      </c>
    </row>
    <row r="879" spans="1:16" x14ac:dyDescent="0.25">
      <c r="A879" s="3" t="s">
        <v>722</v>
      </c>
      <c r="B879" s="6" t="s">
        <v>723</v>
      </c>
      <c r="C879" s="6" t="s">
        <v>16225</v>
      </c>
      <c r="D879" s="3" t="s">
        <v>16226</v>
      </c>
      <c r="E879" s="10">
        <v>226.64</v>
      </c>
      <c r="F879" s="11"/>
      <c r="G879" s="11"/>
      <c r="H879" s="11"/>
      <c r="I879" s="11"/>
      <c r="J879" s="11"/>
      <c r="K879" s="11"/>
      <c r="L879" s="11"/>
      <c r="M879" s="11"/>
      <c r="N879" s="11">
        <v>227.67</v>
      </c>
      <c r="O879" s="11">
        <v>-1.03</v>
      </c>
      <c r="P879" s="12"/>
    </row>
    <row r="880" spans="1:16" x14ac:dyDescent="0.25">
      <c r="A880" s="3" t="s">
        <v>722</v>
      </c>
      <c r="B880" s="6" t="s">
        <v>723</v>
      </c>
      <c r="C880" s="6" t="s">
        <v>7402</v>
      </c>
      <c r="D880" s="3" t="s">
        <v>7403</v>
      </c>
      <c r="E880" s="10">
        <v>228.04</v>
      </c>
      <c r="F880" s="11"/>
      <c r="G880" s="11"/>
      <c r="H880" s="11"/>
      <c r="I880" s="11"/>
      <c r="J880" s="11"/>
      <c r="K880" s="11"/>
      <c r="L880" s="11"/>
      <c r="M880" s="11">
        <v>228.04</v>
      </c>
      <c r="N880" s="11"/>
      <c r="O880" s="11"/>
      <c r="P880" s="12"/>
    </row>
    <row r="881" spans="1:16" x14ac:dyDescent="0.25">
      <c r="A881" s="3" t="s">
        <v>722</v>
      </c>
      <c r="B881" s="6" t="s">
        <v>723</v>
      </c>
      <c r="C881" s="6" t="s">
        <v>16227</v>
      </c>
      <c r="D881" s="3" t="s">
        <v>16228</v>
      </c>
      <c r="E881" s="10">
        <v>226.64</v>
      </c>
      <c r="F881" s="11"/>
      <c r="G881" s="11"/>
      <c r="H881" s="11"/>
      <c r="I881" s="11"/>
      <c r="J881" s="11"/>
      <c r="K881" s="11"/>
      <c r="L881" s="11"/>
      <c r="M881" s="11"/>
      <c r="N881" s="11">
        <v>227.67</v>
      </c>
      <c r="O881" s="11">
        <v>-1.03</v>
      </c>
      <c r="P881" s="12"/>
    </row>
    <row r="882" spans="1:16" x14ac:dyDescent="0.25">
      <c r="A882" s="3" t="s">
        <v>722</v>
      </c>
      <c r="B882" s="6" t="s">
        <v>723</v>
      </c>
      <c r="C882" s="6" t="s">
        <v>16229</v>
      </c>
      <c r="D882" s="3" t="s">
        <v>16230</v>
      </c>
      <c r="E882" s="10">
        <v>226.64</v>
      </c>
      <c r="F882" s="11"/>
      <c r="G882" s="11"/>
      <c r="H882" s="11"/>
      <c r="I882" s="11"/>
      <c r="J882" s="11"/>
      <c r="K882" s="11"/>
      <c r="L882" s="11"/>
      <c r="M882" s="11"/>
      <c r="N882" s="11">
        <v>227.67</v>
      </c>
      <c r="O882" s="11">
        <v>-1.03</v>
      </c>
      <c r="P882" s="12"/>
    </row>
    <row r="883" spans="1:16" x14ac:dyDescent="0.25">
      <c r="A883" s="3" t="s">
        <v>722</v>
      </c>
      <c r="B883" s="6" t="s">
        <v>723</v>
      </c>
      <c r="C883" s="6" t="s">
        <v>16231</v>
      </c>
      <c r="D883" s="3" t="s">
        <v>16232</v>
      </c>
      <c r="E883" s="10">
        <v>226.64</v>
      </c>
      <c r="F883" s="11"/>
      <c r="G883" s="11"/>
      <c r="H883" s="11"/>
      <c r="I883" s="11"/>
      <c r="J883" s="11"/>
      <c r="K883" s="11"/>
      <c r="L883" s="11"/>
      <c r="M883" s="11"/>
      <c r="N883" s="11">
        <v>227.67</v>
      </c>
      <c r="O883" s="11">
        <v>-1.03</v>
      </c>
      <c r="P883" s="12"/>
    </row>
    <row r="884" spans="1:16" x14ac:dyDescent="0.25">
      <c r="A884" s="3" t="s">
        <v>722</v>
      </c>
      <c r="B884" s="6" t="s">
        <v>723</v>
      </c>
      <c r="C884" s="6" t="s">
        <v>7404</v>
      </c>
      <c r="D884" s="3" t="s">
        <v>7405</v>
      </c>
      <c r="E884" s="10">
        <v>268.58</v>
      </c>
      <c r="F884" s="11"/>
      <c r="G884" s="11"/>
      <c r="H884" s="11"/>
      <c r="I884" s="11"/>
      <c r="J884" s="11"/>
      <c r="K884" s="11"/>
      <c r="L884" s="11"/>
      <c r="M884" s="11">
        <v>268.76</v>
      </c>
      <c r="N884" s="11">
        <v>-0.18</v>
      </c>
      <c r="O884" s="11"/>
      <c r="P884" s="12"/>
    </row>
    <row r="885" spans="1:16" x14ac:dyDescent="0.25">
      <c r="A885" s="3" t="s">
        <v>722</v>
      </c>
      <c r="B885" s="6" t="s">
        <v>723</v>
      </c>
      <c r="C885" s="6" t="s">
        <v>7406</v>
      </c>
      <c r="D885" s="3" t="s">
        <v>7407</v>
      </c>
      <c r="E885" s="10">
        <v>228.04</v>
      </c>
      <c r="F885" s="11"/>
      <c r="G885" s="11"/>
      <c r="H885" s="11"/>
      <c r="I885" s="11"/>
      <c r="J885" s="11"/>
      <c r="K885" s="11"/>
      <c r="L885" s="11"/>
      <c r="M885" s="11">
        <v>228.04</v>
      </c>
      <c r="N885" s="11"/>
      <c r="O885" s="11"/>
      <c r="P885" s="12"/>
    </row>
    <row r="886" spans="1:16" x14ac:dyDescent="0.25">
      <c r="A886" s="3" t="s">
        <v>722</v>
      </c>
      <c r="B886" s="6" t="s">
        <v>723</v>
      </c>
      <c r="C886" s="6" t="s">
        <v>16233</v>
      </c>
      <c r="D886" s="3" t="s">
        <v>16234</v>
      </c>
      <c r="E886" s="10">
        <v>226.64</v>
      </c>
      <c r="F886" s="11"/>
      <c r="G886" s="11"/>
      <c r="H886" s="11"/>
      <c r="I886" s="11"/>
      <c r="J886" s="11"/>
      <c r="K886" s="11"/>
      <c r="L886" s="11"/>
      <c r="M886" s="11"/>
      <c r="N886" s="11">
        <v>227.67</v>
      </c>
      <c r="O886" s="11">
        <v>-1.03</v>
      </c>
      <c r="P886" s="12"/>
    </row>
    <row r="887" spans="1:16" x14ac:dyDescent="0.25">
      <c r="A887" s="3" t="s">
        <v>722</v>
      </c>
      <c r="B887" s="6" t="s">
        <v>723</v>
      </c>
      <c r="C887" s="6" t="s">
        <v>7408</v>
      </c>
      <c r="D887" s="3" t="s">
        <v>7409</v>
      </c>
      <c r="E887" s="10">
        <v>228.05</v>
      </c>
      <c r="F887" s="11"/>
      <c r="G887" s="11"/>
      <c r="H887" s="11"/>
      <c r="I887" s="11"/>
      <c r="J887" s="11"/>
      <c r="K887" s="11"/>
      <c r="L887" s="11"/>
      <c r="M887" s="11">
        <v>228.05</v>
      </c>
      <c r="N887" s="11"/>
      <c r="O887" s="11"/>
      <c r="P887" s="12"/>
    </row>
    <row r="888" spans="1:16" x14ac:dyDescent="0.25">
      <c r="A888" s="3" t="s">
        <v>722</v>
      </c>
      <c r="B888" s="6" t="s">
        <v>723</v>
      </c>
      <c r="C888" s="6" t="s">
        <v>7410</v>
      </c>
      <c r="D888" s="3" t="s">
        <v>7411</v>
      </c>
      <c r="E888" s="10">
        <v>228.04</v>
      </c>
      <c r="F888" s="11"/>
      <c r="G888" s="11"/>
      <c r="H888" s="11"/>
      <c r="I888" s="11"/>
      <c r="J888" s="11"/>
      <c r="K888" s="11"/>
      <c r="L888" s="11"/>
      <c r="M888" s="11">
        <v>228.04</v>
      </c>
      <c r="N888" s="11"/>
      <c r="O888" s="11"/>
      <c r="P888" s="12"/>
    </row>
    <row r="889" spans="1:16" x14ac:dyDescent="0.25">
      <c r="A889" s="3" t="s">
        <v>722</v>
      </c>
      <c r="B889" s="6" t="s">
        <v>723</v>
      </c>
      <c r="C889" s="6" t="s">
        <v>16235</v>
      </c>
      <c r="D889" s="3" t="s">
        <v>16236</v>
      </c>
      <c r="E889" s="10">
        <v>230.49</v>
      </c>
      <c r="F889" s="11"/>
      <c r="G889" s="11"/>
      <c r="H889" s="11"/>
      <c r="I889" s="11"/>
      <c r="J889" s="11"/>
      <c r="K889" s="11"/>
      <c r="L889" s="11"/>
      <c r="M889" s="11"/>
      <c r="N889" s="11"/>
      <c r="O889" s="11">
        <v>230.9</v>
      </c>
      <c r="P889" s="12">
        <v>-0.41</v>
      </c>
    </row>
    <row r="890" spans="1:16" x14ac:dyDescent="0.25">
      <c r="A890" s="3" t="s">
        <v>722</v>
      </c>
      <c r="B890" s="6" t="s">
        <v>723</v>
      </c>
      <c r="C890" s="6" t="s">
        <v>7412</v>
      </c>
      <c r="D890" s="3" t="s">
        <v>7413</v>
      </c>
      <c r="E890" s="10">
        <v>228.04</v>
      </c>
      <c r="F890" s="11"/>
      <c r="G890" s="11"/>
      <c r="H890" s="11"/>
      <c r="I890" s="11"/>
      <c r="J890" s="11"/>
      <c r="K890" s="11"/>
      <c r="L890" s="11"/>
      <c r="M890" s="11">
        <v>228.04</v>
      </c>
      <c r="N890" s="11"/>
      <c r="O890" s="11"/>
      <c r="P890" s="12"/>
    </row>
    <row r="891" spans="1:16" x14ac:dyDescent="0.25">
      <c r="A891" s="3" t="s">
        <v>722</v>
      </c>
      <c r="B891" s="6" t="s">
        <v>723</v>
      </c>
      <c r="C891" s="6" t="s">
        <v>7414</v>
      </c>
      <c r="D891" s="3" t="s">
        <v>7415</v>
      </c>
      <c r="E891" s="10">
        <v>319.42</v>
      </c>
      <c r="F891" s="11"/>
      <c r="G891" s="11"/>
      <c r="H891" s="11"/>
      <c r="I891" s="11"/>
      <c r="J891" s="11"/>
      <c r="K891" s="11"/>
      <c r="L891" s="11"/>
      <c r="M891" s="11">
        <v>228.45</v>
      </c>
      <c r="N891" s="11">
        <v>90.97</v>
      </c>
      <c r="O891" s="11"/>
      <c r="P891" s="12"/>
    </row>
    <row r="892" spans="1:16" x14ac:dyDescent="0.25">
      <c r="A892" s="3" t="s">
        <v>722</v>
      </c>
      <c r="B892" s="6" t="s">
        <v>723</v>
      </c>
      <c r="C892" s="6" t="s">
        <v>7416</v>
      </c>
      <c r="D892" s="3" t="s">
        <v>7417</v>
      </c>
      <c r="E892" s="10">
        <v>319.44</v>
      </c>
      <c r="F892" s="11"/>
      <c r="G892" s="11"/>
      <c r="H892" s="11"/>
      <c r="I892" s="11"/>
      <c r="J892" s="11"/>
      <c r="K892" s="11"/>
      <c r="L892" s="11"/>
      <c r="M892" s="11">
        <v>228.45</v>
      </c>
      <c r="N892" s="11">
        <v>90.99</v>
      </c>
      <c r="O892" s="11"/>
      <c r="P892" s="12"/>
    </row>
    <row r="893" spans="1:16" x14ac:dyDescent="0.25">
      <c r="A893" s="3" t="s">
        <v>722</v>
      </c>
      <c r="B893" s="6" t="s">
        <v>723</v>
      </c>
      <c r="C893" s="6" t="s">
        <v>7418</v>
      </c>
      <c r="D893" s="3" t="s">
        <v>7419</v>
      </c>
      <c r="E893" s="10">
        <v>319.44</v>
      </c>
      <c r="F893" s="11"/>
      <c r="G893" s="11"/>
      <c r="H893" s="11"/>
      <c r="I893" s="11"/>
      <c r="J893" s="11"/>
      <c r="K893" s="11"/>
      <c r="L893" s="11"/>
      <c r="M893" s="11">
        <v>228.45</v>
      </c>
      <c r="N893" s="11">
        <v>90.99</v>
      </c>
      <c r="O893" s="11"/>
      <c r="P893" s="12"/>
    </row>
    <row r="894" spans="1:16" x14ac:dyDescent="0.25">
      <c r="A894" s="3" t="s">
        <v>722</v>
      </c>
      <c r="B894" s="6" t="s">
        <v>723</v>
      </c>
      <c r="C894" s="6" t="s">
        <v>7420</v>
      </c>
      <c r="D894" s="3" t="s">
        <v>7421</v>
      </c>
      <c r="E894" s="10">
        <v>319.45</v>
      </c>
      <c r="F894" s="11"/>
      <c r="G894" s="11"/>
      <c r="H894" s="11"/>
      <c r="I894" s="11"/>
      <c r="J894" s="11"/>
      <c r="K894" s="11"/>
      <c r="L894" s="11"/>
      <c r="M894" s="11">
        <v>228.46</v>
      </c>
      <c r="N894" s="11">
        <v>90.99</v>
      </c>
      <c r="O894" s="11"/>
      <c r="P894" s="12"/>
    </row>
    <row r="895" spans="1:16" x14ac:dyDescent="0.25">
      <c r="A895" s="3" t="s">
        <v>722</v>
      </c>
      <c r="B895" s="6" t="s">
        <v>723</v>
      </c>
      <c r="C895" s="6" t="s">
        <v>7422</v>
      </c>
      <c r="D895" s="3" t="s">
        <v>7423</v>
      </c>
      <c r="E895" s="10">
        <v>270.49</v>
      </c>
      <c r="F895" s="11"/>
      <c r="G895" s="11"/>
      <c r="H895" s="11"/>
      <c r="I895" s="11"/>
      <c r="J895" s="11"/>
      <c r="K895" s="11"/>
      <c r="L895" s="11"/>
      <c r="M895" s="11">
        <v>225.54</v>
      </c>
      <c r="N895" s="11">
        <v>44.95</v>
      </c>
      <c r="O895" s="11"/>
      <c r="P895" s="12"/>
    </row>
    <row r="896" spans="1:16" x14ac:dyDescent="0.25">
      <c r="A896" s="3" t="s">
        <v>722</v>
      </c>
      <c r="B896" s="6" t="s">
        <v>723</v>
      </c>
      <c r="C896" s="6" t="s">
        <v>7424</v>
      </c>
      <c r="D896" s="3" t="s">
        <v>7425</v>
      </c>
      <c r="E896" s="10">
        <v>270.48</v>
      </c>
      <c r="F896" s="11"/>
      <c r="G896" s="11"/>
      <c r="H896" s="11"/>
      <c r="I896" s="11"/>
      <c r="J896" s="11"/>
      <c r="K896" s="11"/>
      <c r="L896" s="11"/>
      <c r="M896" s="11">
        <v>225.53</v>
      </c>
      <c r="N896" s="11">
        <v>44.95</v>
      </c>
      <c r="O896" s="11"/>
      <c r="P896" s="12"/>
    </row>
    <row r="897" spans="1:16" x14ac:dyDescent="0.25">
      <c r="A897" s="3" t="s">
        <v>722</v>
      </c>
      <c r="B897" s="6" t="s">
        <v>723</v>
      </c>
      <c r="C897" s="6" t="s">
        <v>7426</v>
      </c>
      <c r="D897" s="3" t="s">
        <v>7427</v>
      </c>
      <c r="E897" s="10">
        <v>270.47000000000003</v>
      </c>
      <c r="F897" s="11"/>
      <c r="G897" s="11"/>
      <c r="H897" s="11"/>
      <c r="I897" s="11"/>
      <c r="J897" s="11"/>
      <c r="K897" s="11"/>
      <c r="L897" s="11"/>
      <c r="M897" s="11">
        <v>225.53</v>
      </c>
      <c r="N897" s="11">
        <v>44.94</v>
      </c>
      <c r="O897" s="11"/>
      <c r="P897" s="12"/>
    </row>
    <row r="898" spans="1:16" x14ac:dyDescent="0.25">
      <c r="A898" s="3" t="s">
        <v>722</v>
      </c>
      <c r="B898" s="6" t="s">
        <v>723</v>
      </c>
      <c r="C898" s="6" t="s">
        <v>7428</v>
      </c>
      <c r="D898" s="3" t="s">
        <v>7429</v>
      </c>
      <c r="E898" s="10">
        <v>319.44</v>
      </c>
      <c r="F898" s="11"/>
      <c r="G898" s="11"/>
      <c r="H898" s="11"/>
      <c r="I898" s="11"/>
      <c r="J898" s="11"/>
      <c r="K898" s="11"/>
      <c r="L898" s="11"/>
      <c r="M898" s="11">
        <v>228.45</v>
      </c>
      <c r="N898" s="11">
        <v>90.99</v>
      </c>
      <c r="O898" s="11"/>
      <c r="P898" s="12"/>
    </row>
    <row r="899" spans="1:16" x14ac:dyDescent="0.25">
      <c r="A899" s="3" t="s">
        <v>722</v>
      </c>
      <c r="B899" s="6" t="s">
        <v>723</v>
      </c>
      <c r="C899" s="6" t="s">
        <v>7430</v>
      </c>
      <c r="D899" s="3" t="s">
        <v>7431</v>
      </c>
      <c r="E899" s="10">
        <v>319.45</v>
      </c>
      <c r="F899" s="11"/>
      <c r="G899" s="11"/>
      <c r="H899" s="11"/>
      <c r="I899" s="11"/>
      <c r="J899" s="11"/>
      <c r="K899" s="11"/>
      <c r="L899" s="11"/>
      <c r="M899" s="11">
        <v>228.46</v>
      </c>
      <c r="N899" s="11">
        <v>90.99</v>
      </c>
      <c r="O899" s="11"/>
      <c r="P899" s="12"/>
    </row>
    <row r="900" spans="1:16" x14ac:dyDescent="0.25">
      <c r="A900" s="3" t="s">
        <v>722</v>
      </c>
      <c r="B900" s="6" t="s">
        <v>723</v>
      </c>
      <c r="C900" s="6" t="s">
        <v>7432</v>
      </c>
      <c r="D900" s="3" t="s">
        <v>7433</v>
      </c>
      <c r="E900" s="10">
        <v>315.45</v>
      </c>
      <c r="F900" s="11"/>
      <c r="G900" s="11"/>
      <c r="H900" s="11"/>
      <c r="I900" s="11"/>
      <c r="J900" s="11"/>
      <c r="K900" s="11"/>
      <c r="L900" s="11"/>
      <c r="M900" s="11">
        <v>225.54</v>
      </c>
      <c r="N900" s="11">
        <v>89.91</v>
      </c>
      <c r="O900" s="11"/>
      <c r="P900" s="12"/>
    </row>
    <row r="901" spans="1:16" x14ac:dyDescent="0.25">
      <c r="A901" s="3" t="s">
        <v>722</v>
      </c>
      <c r="B901" s="6" t="s">
        <v>723</v>
      </c>
      <c r="C901" s="6" t="s">
        <v>7434</v>
      </c>
      <c r="D901" s="3" t="s">
        <v>7435</v>
      </c>
      <c r="E901" s="10">
        <v>315.45</v>
      </c>
      <c r="F901" s="11"/>
      <c r="G901" s="11"/>
      <c r="H901" s="11"/>
      <c r="I901" s="11"/>
      <c r="J901" s="11"/>
      <c r="K901" s="11"/>
      <c r="L901" s="11"/>
      <c r="M901" s="11">
        <v>225.54</v>
      </c>
      <c r="N901" s="11">
        <v>89.91</v>
      </c>
      <c r="O901" s="11"/>
      <c r="P901" s="12"/>
    </row>
    <row r="902" spans="1:16" x14ac:dyDescent="0.25">
      <c r="A902" s="3" t="s">
        <v>722</v>
      </c>
      <c r="B902" s="6" t="s">
        <v>723</v>
      </c>
      <c r="C902" s="6" t="s">
        <v>7436</v>
      </c>
      <c r="D902" s="3" t="s">
        <v>7437</v>
      </c>
      <c r="E902" s="10">
        <v>331.83</v>
      </c>
      <c r="F902" s="11"/>
      <c r="G902" s="11"/>
      <c r="H902" s="11"/>
      <c r="I902" s="11"/>
      <c r="J902" s="11">
        <v>230.17</v>
      </c>
      <c r="K902" s="11">
        <v>-8.2100000000000009</v>
      </c>
      <c r="L902" s="11">
        <v>6.45</v>
      </c>
      <c r="M902" s="11">
        <v>103.68</v>
      </c>
      <c r="N902" s="11">
        <v>-0.26</v>
      </c>
      <c r="O902" s="11"/>
      <c r="P902" s="12"/>
    </row>
    <row r="903" spans="1:16" x14ac:dyDescent="0.25">
      <c r="A903" s="3" t="s">
        <v>722</v>
      </c>
      <c r="B903" s="6" t="s">
        <v>723</v>
      </c>
      <c r="C903" s="6" t="s">
        <v>7438</v>
      </c>
      <c r="D903" s="3" t="s">
        <v>7439</v>
      </c>
      <c r="E903" s="10">
        <v>332.04</v>
      </c>
      <c r="F903" s="11"/>
      <c r="G903" s="11"/>
      <c r="H903" s="11"/>
      <c r="I903" s="11"/>
      <c r="J903" s="11">
        <v>230.17</v>
      </c>
      <c r="K903" s="11">
        <v>-8.2100000000000009</v>
      </c>
      <c r="L903" s="11">
        <v>6.45</v>
      </c>
      <c r="M903" s="11">
        <v>104.46</v>
      </c>
      <c r="N903" s="11">
        <v>-0.83</v>
      </c>
      <c r="O903" s="11"/>
      <c r="P903" s="12"/>
    </row>
    <row r="904" spans="1:16" x14ac:dyDescent="0.25">
      <c r="A904" s="3" t="s">
        <v>722</v>
      </c>
      <c r="B904" s="6" t="s">
        <v>723</v>
      </c>
      <c r="C904" s="6" t="s">
        <v>7440</v>
      </c>
      <c r="D904" s="3" t="s">
        <v>7441</v>
      </c>
      <c r="E904" s="10">
        <v>280.33999999999997</v>
      </c>
      <c r="F904" s="11"/>
      <c r="G904" s="11"/>
      <c r="H904" s="11"/>
      <c r="I904" s="11"/>
      <c r="J904" s="11"/>
      <c r="K904" s="11"/>
      <c r="L904" s="11"/>
      <c r="M904" s="11">
        <v>51.8</v>
      </c>
      <c r="N904" s="11">
        <v>229.36</v>
      </c>
      <c r="O904" s="11">
        <v>-0.82</v>
      </c>
      <c r="P904" s="12"/>
    </row>
    <row r="905" spans="1:16" x14ac:dyDescent="0.25">
      <c r="A905" s="3" t="s">
        <v>722</v>
      </c>
      <c r="B905" s="6" t="s">
        <v>723</v>
      </c>
      <c r="C905" s="6" t="s">
        <v>7442</v>
      </c>
      <c r="D905" s="3" t="s">
        <v>7443</v>
      </c>
      <c r="E905" s="10">
        <v>280.33999999999997</v>
      </c>
      <c r="F905" s="11"/>
      <c r="G905" s="11"/>
      <c r="H905" s="11"/>
      <c r="I905" s="11"/>
      <c r="J905" s="11"/>
      <c r="K905" s="11"/>
      <c r="L905" s="11"/>
      <c r="M905" s="11">
        <v>51.8</v>
      </c>
      <c r="N905" s="11">
        <v>229.36</v>
      </c>
      <c r="O905" s="11">
        <v>-0.82</v>
      </c>
      <c r="P905" s="12"/>
    </row>
    <row r="906" spans="1:16" x14ac:dyDescent="0.25">
      <c r="A906" s="3" t="s">
        <v>722</v>
      </c>
      <c r="B906" s="6" t="s">
        <v>723</v>
      </c>
      <c r="C906" s="6" t="s">
        <v>7444</v>
      </c>
      <c r="D906" s="3" t="s">
        <v>7445</v>
      </c>
      <c r="E906" s="10">
        <v>332.04</v>
      </c>
      <c r="F906" s="11"/>
      <c r="G906" s="11"/>
      <c r="H906" s="11"/>
      <c r="I906" s="11"/>
      <c r="J906" s="11">
        <v>230.17</v>
      </c>
      <c r="K906" s="11">
        <v>-8.2100000000000009</v>
      </c>
      <c r="L906" s="11">
        <v>6.45</v>
      </c>
      <c r="M906" s="11">
        <v>104.46</v>
      </c>
      <c r="N906" s="11">
        <v>-0.83</v>
      </c>
      <c r="O906" s="11"/>
      <c r="P906" s="12"/>
    </row>
    <row r="907" spans="1:16" x14ac:dyDescent="0.25">
      <c r="A907" s="3" t="s">
        <v>722</v>
      </c>
      <c r="B907" s="6" t="s">
        <v>723</v>
      </c>
      <c r="C907" s="6" t="s">
        <v>16237</v>
      </c>
      <c r="D907" s="3" t="s">
        <v>16238</v>
      </c>
      <c r="E907" s="10">
        <v>230.48</v>
      </c>
      <c r="F907" s="11"/>
      <c r="G907" s="11"/>
      <c r="H907" s="11"/>
      <c r="I907" s="11"/>
      <c r="J907" s="11"/>
      <c r="K907" s="11"/>
      <c r="L907" s="11"/>
      <c r="M907" s="11"/>
      <c r="N907" s="11">
        <v>231.3</v>
      </c>
      <c r="O907" s="11">
        <v>-0.82</v>
      </c>
      <c r="P907" s="12"/>
    </row>
    <row r="908" spans="1:16" x14ac:dyDescent="0.25">
      <c r="A908" s="3" t="s">
        <v>722</v>
      </c>
      <c r="B908" s="6" t="s">
        <v>723</v>
      </c>
      <c r="C908" s="6" t="s">
        <v>7446</v>
      </c>
      <c r="D908" s="3" t="s">
        <v>7447</v>
      </c>
      <c r="E908" s="10">
        <v>332.03</v>
      </c>
      <c r="F908" s="11"/>
      <c r="G908" s="11"/>
      <c r="H908" s="11"/>
      <c r="I908" s="11"/>
      <c r="J908" s="11">
        <v>230.17</v>
      </c>
      <c r="K908" s="11">
        <v>-8.2100000000000009</v>
      </c>
      <c r="L908" s="11">
        <v>6.45</v>
      </c>
      <c r="M908" s="11">
        <v>104.45</v>
      </c>
      <c r="N908" s="11">
        <v>-0.83</v>
      </c>
      <c r="O908" s="11"/>
      <c r="P908" s="12"/>
    </row>
    <row r="909" spans="1:16" x14ac:dyDescent="0.25">
      <c r="A909" s="3" t="s">
        <v>722</v>
      </c>
      <c r="B909" s="6" t="s">
        <v>723</v>
      </c>
      <c r="C909" s="6" t="s">
        <v>7448</v>
      </c>
      <c r="D909" s="3" t="s">
        <v>7449</v>
      </c>
      <c r="E909" s="10">
        <v>280.33999999999997</v>
      </c>
      <c r="F909" s="11"/>
      <c r="G909" s="11"/>
      <c r="H909" s="11"/>
      <c r="I909" s="11"/>
      <c r="J909" s="11"/>
      <c r="K909" s="11"/>
      <c r="L909" s="11"/>
      <c r="M909" s="11">
        <v>51.8</v>
      </c>
      <c r="N909" s="11">
        <v>229.36</v>
      </c>
      <c r="O909" s="11">
        <v>-0.82</v>
      </c>
      <c r="P909" s="12"/>
    </row>
    <row r="910" spans="1:16" x14ac:dyDescent="0.25">
      <c r="A910" s="3" t="s">
        <v>722</v>
      </c>
      <c r="B910" s="6" t="s">
        <v>723</v>
      </c>
      <c r="C910" s="6" t="s">
        <v>7450</v>
      </c>
      <c r="D910" s="3" t="s">
        <v>7451</v>
      </c>
      <c r="E910" s="10">
        <v>280.13</v>
      </c>
      <c r="F910" s="11"/>
      <c r="G910" s="11"/>
      <c r="H910" s="11"/>
      <c r="I910" s="11"/>
      <c r="J910" s="11"/>
      <c r="K910" s="11"/>
      <c r="L910" s="11"/>
      <c r="M910" s="11">
        <v>280.25</v>
      </c>
      <c r="N910" s="11">
        <v>-0.12</v>
      </c>
      <c r="O910" s="11"/>
      <c r="P910" s="12"/>
    </row>
    <row r="911" spans="1:16" x14ac:dyDescent="0.25">
      <c r="A911" s="3" t="s">
        <v>722</v>
      </c>
      <c r="B911" s="6" t="s">
        <v>723</v>
      </c>
      <c r="C911" s="6" t="s">
        <v>7452</v>
      </c>
      <c r="D911" s="3" t="s">
        <v>7453</v>
      </c>
      <c r="E911" s="10">
        <v>280.14</v>
      </c>
      <c r="F911" s="11"/>
      <c r="G911" s="11"/>
      <c r="H911" s="11"/>
      <c r="I911" s="11"/>
      <c r="J911" s="11"/>
      <c r="K911" s="11"/>
      <c r="L911" s="11"/>
      <c r="M911" s="11">
        <v>280.26</v>
      </c>
      <c r="N911" s="11">
        <v>-0.12</v>
      </c>
      <c r="O911" s="11"/>
      <c r="P911" s="12"/>
    </row>
    <row r="912" spans="1:16" x14ac:dyDescent="0.25">
      <c r="A912" s="3" t="s">
        <v>722</v>
      </c>
      <c r="B912" s="6" t="s">
        <v>723</v>
      </c>
      <c r="C912" s="6" t="s">
        <v>7454</v>
      </c>
      <c r="D912" s="3" t="s">
        <v>7455</v>
      </c>
      <c r="E912" s="10">
        <v>228.46</v>
      </c>
      <c r="F912" s="11"/>
      <c r="G912" s="11"/>
      <c r="H912" s="11"/>
      <c r="I912" s="11"/>
      <c r="J912" s="11"/>
      <c r="K912" s="11"/>
      <c r="L912" s="11"/>
      <c r="M912" s="11">
        <v>228.46</v>
      </c>
      <c r="N912" s="11"/>
      <c r="O912" s="11"/>
      <c r="P912" s="12"/>
    </row>
    <row r="913" spans="1:16" x14ac:dyDescent="0.25">
      <c r="A913" s="3" t="s">
        <v>722</v>
      </c>
      <c r="B913" s="6" t="s">
        <v>723</v>
      </c>
      <c r="C913" s="6" t="s">
        <v>7456</v>
      </c>
      <c r="D913" s="3" t="s">
        <v>7457</v>
      </c>
      <c r="E913" s="10">
        <v>331.04</v>
      </c>
      <c r="F913" s="11"/>
      <c r="G913" s="11"/>
      <c r="H913" s="11"/>
      <c r="I913" s="11"/>
      <c r="J913" s="11">
        <v>230.17</v>
      </c>
      <c r="K913" s="11">
        <v>-8.2100000000000009</v>
      </c>
      <c r="L913" s="11">
        <v>4.63</v>
      </c>
      <c r="M913" s="11">
        <v>104.46</v>
      </c>
      <c r="N913" s="11">
        <v>-0.01</v>
      </c>
      <c r="O913" s="11">
        <v>-0.42</v>
      </c>
      <c r="P913" s="12">
        <v>0.42</v>
      </c>
    </row>
    <row r="914" spans="1:16" x14ac:dyDescent="0.25">
      <c r="A914" s="3" t="s">
        <v>722</v>
      </c>
      <c r="B914" s="6" t="s">
        <v>723</v>
      </c>
      <c r="C914" s="6" t="s">
        <v>7458</v>
      </c>
      <c r="D914" s="3" t="s">
        <v>7459</v>
      </c>
      <c r="E914" s="10">
        <v>280.35000000000002</v>
      </c>
      <c r="F914" s="11"/>
      <c r="G914" s="11"/>
      <c r="H914" s="11"/>
      <c r="I914" s="11"/>
      <c r="J914" s="11"/>
      <c r="K914" s="11"/>
      <c r="L914" s="11"/>
      <c r="M914" s="11">
        <v>51.8</v>
      </c>
      <c r="N914" s="11">
        <v>229.37</v>
      </c>
      <c r="O914" s="11">
        <v>-0.82</v>
      </c>
      <c r="P914" s="12"/>
    </row>
    <row r="915" spans="1:16" x14ac:dyDescent="0.25">
      <c r="A915" s="3" t="s">
        <v>722</v>
      </c>
      <c r="B915" s="6" t="s">
        <v>723</v>
      </c>
      <c r="C915" s="6" t="s">
        <v>7460</v>
      </c>
      <c r="D915" s="3" t="s">
        <v>7461</v>
      </c>
      <c r="E915" s="10">
        <v>280.13</v>
      </c>
      <c r="F915" s="11"/>
      <c r="G915" s="11"/>
      <c r="H915" s="11"/>
      <c r="I915" s="11"/>
      <c r="J915" s="11"/>
      <c r="K915" s="11"/>
      <c r="L915" s="11"/>
      <c r="M915" s="11">
        <v>280.25</v>
      </c>
      <c r="N915" s="11">
        <v>-0.12</v>
      </c>
      <c r="O915" s="11"/>
      <c r="P915" s="12"/>
    </row>
    <row r="916" spans="1:16" x14ac:dyDescent="0.25">
      <c r="A916" s="3" t="s">
        <v>722</v>
      </c>
      <c r="B916" s="6" t="s">
        <v>723</v>
      </c>
      <c r="C916" s="6" t="s">
        <v>7462</v>
      </c>
      <c r="D916" s="3" t="s">
        <v>7463</v>
      </c>
      <c r="E916" s="10">
        <v>332.03</v>
      </c>
      <c r="F916" s="11"/>
      <c r="G916" s="11"/>
      <c r="H916" s="11"/>
      <c r="I916" s="11"/>
      <c r="J916" s="11">
        <v>230.17</v>
      </c>
      <c r="K916" s="11">
        <v>-8.2100000000000009</v>
      </c>
      <c r="L916" s="11">
        <v>6.45</v>
      </c>
      <c r="M916" s="11">
        <v>104.45</v>
      </c>
      <c r="N916" s="11">
        <v>-0.83</v>
      </c>
      <c r="O916" s="11"/>
      <c r="P916" s="12"/>
    </row>
    <row r="917" spans="1:16" x14ac:dyDescent="0.25">
      <c r="A917" s="3" t="s">
        <v>722</v>
      </c>
      <c r="B917" s="6" t="s">
        <v>723</v>
      </c>
      <c r="C917" s="6" t="s">
        <v>7464</v>
      </c>
      <c r="D917" s="3" t="s">
        <v>7465</v>
      </c>
      <c r="E917" s="10">
        <v>280.35000000000002</v>
      </c>
      <c r="F917" s="11"/>
      <c r="G917" s="11"/>
      <c r="H917" s="11"/>
      <c r="I917" s="11"/>
      <c r="J917" s="11"/>
      <c r="K917" s="11"/>
      <c r="L917" s="11"/>
      <c r="M917" s="11">
        <v>51.8</v>
      </c>
      <c r="N917" s="11">
        <v>229.37</v>
      </c>
      <c r="O917" s="11">
        <v>-0.82</v>
      </c>
      <c r="P917" s="12"/>
    </row>
    <row r="918" spans="1:16" x14ac:dyDescent="0.25">
      <c r="A918" s="3" t="s">
        <v>722</v>
      </c>
      <c r="B918" s="6" t="s">
        <v>723</v>
      </c>
      <c r="C918" s="6" t="s">
        <v>7466</v>
      </c>
      <c r="D918" s="3" t="s">
        <v>7467</v>
      </c>
      <c r="E918" s="10">
        <v>280.35000000000002</v>
      </c>
      <c r="F918" s="11"/>
      <c r="G918" s="11"/>
      <c r="H918" s="11"/>
      <c r="I918" s="11"/>
      <c r="J918" s="11"/>
      <c r="K918" s="11"/>
      <c r="L918" s="11"/>
      <c r="M918" s="11">
        <v>51.8</v>
      </c>
      <c r="N918" s="11">
        <v>229.37</v>
      </c>
      <c r="O918" s="11">
        <v>-0.82</v>
      </c>
      <c r="P918" s="12"/>
    </row>
    <row r="919" spans="1:16" x14ac:dyDescent="0.25">
      <c r="A919" s="3" t="s">
        <v>722</v>
      </c>
      <c r="B919" s="6" t="s">
        <v>723</v>
      </c>
      <c r="C919" s="6" t="s">
        <v>7468</v>
      </c>
      <c r="D919" s="3" t="s">
        <v>7469</v>
      </c>
      <c r="E919" s="10">
        <v>279.35000000000002</v>
      </c>
      <c r="F919" s="11"/>
      <c r="G919" s="11"/>
      <c r="H919" s="11"/>
      <c r="I919" s="11"/>
      <c r="J919" s="11">
        <v>230.17</v>
      </c>
      <c r="K919" s="11">
        <v>-8.2100000000000009</v>
      </c>
      <c r="L919" s="11">
        <v>4.63</v>
      </c>
      <c r="M919" s="11">
        <v>52.63</v>
      </c>
      <c r="N919" s="11">
        <v>0.13</v>
      </c>
      <c r="O919" s="11">
        <v>-0.42</v>
      </c>
      <c r="P919" s="12">
        <v>0.42</v>
      </c>
    </row>
    <row r="920" spans="1:16" x14ac:dyDescent="0.25">
      <c r="A920" s="3" t="s">
        <v>722</v>
      </c>
      <c r="B920" s="6" t="s">
        <v>723</v>
      </c>
      <c r="C920" s="6" t="s">
        <v>7470</v>
      </c>
      <c r="D920" s="3" t="s">
        <v>7471</v>
      </c>
      <c r="E920" s="10">
        <v>280.35000000000002</v>
      </c>
      <c r="F920" s="11"/>
      <c r="G920" s="11"/>
      <c r="H920" s="11"/>
      <c r="I920" s="11"/>
      <c r="J920" s="11"/>
      <c r="K920" s="11"/>
      <c r="L920" s="11"/>
      <c r="M920" s="11">
        <v>51.8</v>
      </c>
      <c r="N920" s="11">
        <v>229.37</v>
      </c>
      <c r="O920" s="11">
        <v>-0.82</v>
      </c>
      <c r="P920" s="12"/>
    </row>
    <row r="921" spans="1:16" x14ac:dyDescent="0.25">
      <c r="A921" s="3" t="s">
        <v>722</v>
      </c>
      <c r="B921" s="6" t="s">
        <v>723</v>
      </c>
      <c r="C921" s="6" t="s">
        <v>7472</v>
      </c>
      <c r="D921" s="3" t="s">
        <v>7473</v>
      </c>
      <c r="E921" s="10">
        <v>332.04</v>
      </c>
      <c r="F921" s="11"/>
      <c r="G921" s="11"/>
      <c r="H921" s="11"/>
      <c r="I921" s="11"/>
      <c r="J921" s="11">
        <v>230.17</v>
      </c>
      <c r="K921" s="11">
        <v>-8.2100000000000009</v>
      </c>
      <c r="L921" s="11">
        <v>6.45</v>
      </c>
      <c r="M921" s="11">
        <v>104.46</v>
      </c>
      <c r="N921" s="11">
        <v>-0.83</v>
      </c>
      <c r="O921" s="11"/>
      <c r="P921" s="12"/>
    </row>
    <row r="922" spans="1:16" x14ac:dyDescent="0.25">
      <c r="A922" s="3" t="s">
        <v>722</v>
      </c>
      <c r="B922" s="6" t="s">
        <v>723</v>
      </c>
      <c r="C922" s="6" t="s">
        <v>7474</v>
      </c>
      <c r="D922" s="3" t="s">
        <v>7475</v>
      </c>
      <c r="E922" s="10">
        <v>280.35000000000002</v>
      </c>
      <c r="F922" s="11"/>
      <c r="G922" s="11"/>
      <c r="H922" s="11"/>
      <c r="I922" s="11"/>
      <c r="J922" s="11"/>
      <c r="K922" s="11"/>
      <c r="L922" s="11"/>
      <c r="M922" s="11">
        <v>51.8</v>
      </c>
      <c r="N922" s="11">
        <v>229.37</v>
      </c>
      <c r="O922" s="11">
        <v>-0.82</v>
      </c>
      <c r="P922" s="12"/>
    </row>
    <row r="923" spans="1:16" x14ac:dyDescent="0.25">
      <c r="A923" s="3" t="s">
        <v>722</v>
      </c>
      <c r="B923" s="6" t="s">
        <v>723</v>
      </c>
      <c r="C923" s="6" t="s">
        <v>7476</v>
      </c>
      <c r="D923" s="3" t="s">
        <v>7477</v>
      </c>
      <c r="E923" s="10">
        <v>279.35000000000002</v>
      </c>
      <c r="F923" s="11"/>
      <c r="G923" s="11"/>
      <c r="H923" s="11"/>
      <c r="I923" s="11"/>
      <c r="J923" s="11">
        <v>230.17</v>
      </c>
      <c r="K923" s="11">
        <v>-8.2100000000000009</v>
      </c>
      <c r="L923" s="11">
        <v>4.63</v>
      </c>
      <c r="M923" s="11">
        <v>52.63</v>
      </c>
      <c r="N923" s="11">
        <v>0.13</v>
      </c>
      <c r="O923" s="11">
        <v>-0.42</v>
      </c>
      <c r="P923" s="12">
        <v>0.42</v>
      </c>
    </row>
    <row r="924" spans="1:16" x14ac:dyDescent="0.25">
      <c r="A924" s="3" t="s">
        <v>722</v>
      </c>
      <c r="B924" s="6" t="s">
        <v>723</v>
      </c>
      <c r="C924" s="6" t="s">
        <v>7478</v>
      </c>
      <c r="D924" s="3" t="s">
        <v>7479</v>
      </c>
      <c r="E924" s="10">
        <v>332.03</v>
      </c>
      <c r="F924" s="11"/>
      <c r="G924" s="11"/>
      <c r="H924" s="11"/>
      <c r="I924" s="11"/>
      <c r="J924" s="11">
        <v>230.17</v>
      </c>
      <c r="K924" s="11">
        <v>-8.2100000000000009</v>
      </c>
      <c r="L924" s="11">
        <v>6.45</v>
      </c>
      <c r="M924" s="11">
        <v>104.46</v>
      </c>
      <c r="N924" s="11">
        <v>-0.84</v>
      </c>
      <c r="O924" s="11"/>
      <c r="P924" s="12"/>
    </row>
    <row r="925" spans="1:16" x14ac:dyDescent="0.25">
      <c r="A925" s="3" t="s">
        <v>722</v>
      </c>
      <c r="B925" s="6" t="s">
        <v>723</v>
      </c>
      <c r="C925" s="6" t="s">
        <v>7480</v>
      </c>
      <c r="D925" s="3" t="s">
        <v>7481</v>
      </c>
      <c r="E925" s="10">
        <v>280.35000000000002</v>
      </c>
      <c r="F925" s="11"/>
      <c r="G925" s="11"/>
      <c r="H925" s="11"/>
      <c r="I925" s="11"/>
      <c r="J925" s="11"/>
      <c r="K925" s="11"/>
      <c r="L925" s="11"/>
      <c r="M925" s="11">
        <v>51.8</v>
      </c>
      <c r="N925" s="11">
        <v>229.37</v>
      </c>
      <c r="O925" s="11">
        <v>-0.82</v>
      </c>
      <c r="P925" s="12"/>
    </row>
    <row r="926" spans="1:16" x14ac:dyDescent="0.25">
      <c r="A926" s="3" t="s">
        <v>722</v>
      </c>
      <c r="B926" s="6" t="s">
        <v>723</v>
      </c>
      <c r="C926" s="6" t="s">
        <v>7482</v>
      </c>
      <c r="D926" s="3" t="s">
        <v>7483</v>
      </c>
      <c r="E926" s="10">
        <v>280.35000000000002</v>
      </c>
      <c r="F926" s="11"/>
      <c r="G926" s="11"/>
      <c r="H926" s="11"/>
      <c r="I926" s="11"/>
      <c r="J926" s="11"/>
      <c r="K926" s="11"/>
      <c r="L926" s="11"/>
      <c r="M926" s="11">
        <v>51.8</v>
      </c>
      <c r="N926" s="11">
        <v>229.37</v>
      </c>
      <c r="O926" s="11">
        <v>-0.82</v>
      </c>
      <c r="P926" s="12"/>
    </row>
    <row r="927" spans="1:16" x14ac:dyDescent="0.25">
      <c r="A927" s="3" t="s">
        <v>722</v>
      </c>
      <c r="B927" s="6" t="s">
        <v>723</v>
      </c>
      <c r="C927" s="6" t="s">
        <v>16239</v>
      </c>
      <c r="D927" s="3" t="s">
        <v>16240</v>
      </c>
      <c r="E927" s="10">
        <v>272.13</v>
      </c>
      <c r="F927" s="11"/>
      <c r="G927" s="11"/>
      <c r="H927" s="11"/>
      <c r="I927" s="11"/>
      <c r="J927" s="11"/>
      <c r="K927" s="11"/>
      <c r="L927" s="11"/>
      <c r="M927" s="11"/>
      <c r="N927" s="11">
        <v>273.16000000000003</v>
      </c>
      <c r="O927" s="11">
        <v>-1.03</v>
      </c>
      <c r="P927" s="12"/>
    </row>
    <row r="928" spans="1:16" x14ac:dyDescent="0.25">
      <c r="A928" s="3" t="s">
        <v>722</v>
      </c>
      <c r="B928" s="6" t="s">
        <v>723</v>
      </c>
      <c r="C928" s="6" t="s">
        <v>16241</v>
      </c>
      <c r="D928" s="3" t="s">
        <v>16242</v>
      </c>
      <c r="E928" s="10">
        <v>272.13</v>
      </c>
      <c r="F928" s="11"/>
      <c r="G928" s="11"/>
      <c r="H928" s="11"/>
      <c r="I928" s="11"/>
      <c r="J928" s="11"/>
      <c r="K928" s="11"/>
      <c r="L928" s="11"/>
      <c r="M928" s="11"/>
      <c r="N928" s="11">
        <v>273.16000000000003</v>
      </c>
      <c r="O928" s="11">
        <v>-1.03</v>
      </c>
      <c r="P928" s="12"/>
    </row>
    <row r="929" spans="1:16" x14ac:dyDescent="0.25">
      <c r="A929" s="3" t="s">
        <v>722</v>
      </c>
      <c r="B929" s="6" t="s">
        <v>723</v>
      </c>
      <c r="C929" s="6" t="s">
        <v>16243</v>
      </c>
      <c r="D929" s="3" t="s">
        <v>16244</v>
      </c>
      <c r="E929" s="10">
        <v>272.13</v>
      </c>
      <c r="F929" s="11"/>
      <c r="G929" s="11"/>
      <c r="H929" s="11"/>
      <c r="I929" s="11"/>
      <c r="J929" s="11"/>
      <c r="K929" s="11"/>
      <c r="L929" s="11"/>
      <c r="M929" s="11"/>
      <c r="N929" s="11">
        <v>273.16000000000003</v>
      </c>
      <c r="O929" s="11">
        <v>-1.03</v>
      </c>
      <c r="P929" s="12"/>
    </row>
    <row r="930" spans="1:16" x14ac:dyDescent="0.25">
      <c r="A930" s="3" t="s">
        <v>722</v>
      </c>
      <c r="B930" s="6" t="s">
        <v>723</v>
      </c>
      <c r="C930" s="6" t="s">
        <v>16245</v>
      </c>
      <c r="D930" s="3" t="s">
        <v>16246</v>
      </c>
      <c r="E930" s="10">
        <v>272.13</v>
      </c>
      <c r="F930" s="11"/>
      <c r="G930" s="11"/>
      <c r="H930" s="11"/>
      <c r="I930" s="11"/>
      <c r="J930" s="11"/>
      <c r="K930" s="11"/>
      <c r="L930" s="11"/>
      <c r="M930" s="11"/>
      <c r="N930" s="11">
        <v>273.16000000000003</v>
      </c>
      <c r="O930" s="11">
        <v>-1.03</v>
      </c>
      <c r="P930" s="12"/>
    </row>
    <row r="931" spans="1:16" x14ac:dyDescent="0.25">
      <c r="A931" s="3" t="s">
        <v>722</v>
      </c>
      <c r="B931" s="6" t="s">
        <v>723</v>
      </c>
      <c r="C931" s="6" t="s">
        <v>16247</v>
      </c>
      <c r="D931" s="3" t="s">
        <v>16248</v>
      </c>
      <c r="E931" s="10">
        <v>275.76</v>
      </c>
      <c r="F931" s="11"/>
      <c r="G931" s="11"/>
      <c r="H931" s="11"/>
      <c r="I931" s="11"/>
      <c r="J931" s="11"/>
      <c r="K931" s="11"/>
      <c r="L931" s="11"/>
      <c r="M931" s="11"/>
      <c r="N931" s="11">
        <v>276.8</v>
      </c>
      <c r="O931" s="11">
        <v>-1.04</v>
      </c>
      <c r="P931" s="12"/>
    </row>
    <row r="932" spans="1:16" x14ac:dyDescent="0.25">
      <c r="A932" s="3" t="s">
        <v>722</v>
      </c>
      <c r="B932" s="6" t="s">
        <v>723</v>
      </c>
      <c r="C932" s="6" t="s">
        <v>16249</v>
      </c>
      <c r="D932" s="3" t="s">
        <v>16250</v>
      </c>
      <c r="E932" s="10">
        <v>230.27</v>
      </c>
      <c r="F932" s="11"/>
      <c r="G932" s="11"/>
      <c r="H932" s="11"/>
      <c r="I932" s="11"/>
      <c r="J932" s="11"/>
      <c r="K932" s="11"/>
      <c r="L932" s="11"/>
      <c r="M932" s="11"/>
      <c r="N932" s="11"/>
      <c r="O932" s="11">
        <v>230.89</v>
      </c>
      <c r="P932" s="12">
        <v>-0.62</v>
      </c>
    </row>
    <row r="933" spans="1:16" x14ac:dyDescent="0.25">
      <c r="A933" s="3" t="s">
        <v>722</v>
      </c>
      <c r="B933" s="6" t="s">
        <v>723</v>
      </c>
      <c r="C933" s="6" t="s">
        <v>7484</v>
      </c>
      <c r="D933" s="3" t="s">
        <v>7485</v>
      </c>
      <c r="E933" s="10">
        <v>225.54</v>
      </c>
      <c r="F933" s="11"/>
      <c r="G933" s="11"/>
      <c r="H933" s="11"/>
      <c r="I933" s="11"/>
      <c r="J933" s="11"/>
      <c r="K933" s="11"/>
      <c r="L933" s="11"/>
      <c r="M933" s="11">
        <v>225.54</v>
      </c>
      <c r="N933" s="11"/>
      <c r="O933" s="11"/>
      <c r="P933" s="12"/>
    </row>
    <row r="934" spans="1:16" x14ac:dyDescent="0.25">
      <c r="A934" s="3" t="s">
        <v>722</v>
      </c>
      <c r="B934" s="6" t="s">
        <v>723</v>
      </c>
      <c r="C934" s="6" t="s">
        <v>7486</v>
      </c>
      <c r="D934" s="3" t="s">
        <v>7487</v>
      </c>
      <c r="E934" s="10">
        <v>225.53</v>
      </c>
      <c r="F934" s="11"/>
      <c r="G934" s="11"/>
      <c r="H934" s="11"/>
      <c r="I934" s="11"/>
      <c r="J934" s="11"/>
      <c r="K934" s="11"/>
      <c r="L934" s="11"/>
      <c r="M934" s="11">
        <v>225.53</v>
      </c>
      <c r="N934" s="11"/>
      <c r="O934" s="11"/>
      <c r="P934" s="12"/>
    </row>
    <row r="935" spans="1:16" x14ac:dyDescent="0.25">
      <c r="A935" s="3" t="s">
        <v>722</v>
      </c>
      <c r="B935" s="6" t="s">
        <v>723</v>
      </c>
      <c r="C935" s="6" t="s">
        <v>16251</v>
      </c>
      <c r="D935" s="3" t="s">
        <v>16252</v>
      </c>
      <c r="E935" s="10">
        <v>230.49</v>
      </c>
      <c r="F935" s="11"/>
      <c r="G935" s="11"/>
      <c r="H935" s="11"/>
      <c r="I935" s="11"/>
      <c r="J935" s="11"/>
      <c r="K935" s="11"/>
      <c r="L935" s="11"/>
      <c r="M935" s="11"/>
      <c r="N935" s="11"/>
      <c r="O935" s="11">
        <v>230.9</v>
      </c>
      <c r="P935" s="12">
        <v>-0.41</v>
      </c>
    </row>
    <row r="936" spans="1:16" x14ac:dyDescent="0.25">
      <c r="A936" s="3" t="s">
        <v>722</v>
      </c>
      <c r="B936" s="6" t="s">
        <v>723</v>
      </c>
      <c r="C936" s="6" t="s">
        <v>16253</v>
      </c>
      <c r="D936" s="3" t="s">
        <v>16254</v>
      </c>
      <c r="E936" s="10">
        <v>230.48</v>
      </c>
      <c r="F936" s="11"/>
      <c r="G936" s="11"/>
      <c r="H936" s="11"/>
      <c r="I936" s="11"/>
      <c r="J936" s="11"/>
      <c r="K936" s="11"/>
      <c r="L936" s="11"/>
      <c r="M936" s="11"/>
      <c r="N936" s="11"/>
      <c r="O936" s="11">
        <v>230.89</v>
      </c>
      <c r="P936" s="12">
        <v>-0.41</v>
      </c>
    </row>
    <row r="937" spans="1:16" x14ac:dyDescent="0.25">
      <c r="A937" s="3" t="s">
        <v>722</v>
      </c>
      <c r="B937" s="6" t="s">
        <v>723</v>
      </c>
      <c r="C937" s="6" t="s">
        <v>16255</v>
      </c>
      <c r="D937" s="3" t="s">
        <v>16256</v>
      </c>
      <c r="E937" s="10">
        <v>227.54</v>
      </c>
      <c r="F937" s="11"/>
      <c r="G937" s="11"/>
      <c r="H937" s="11"/>
      <c r="I937" s="11"/>
      <c r="J937" s="11"/>
      <c r="K937" s="11"/>
      <c r="L937" s="11"/>
      <c r="M937" s="11"/>
      <c r="N937" s="11"/>
      <c r="O937" s="11">
        <v>230.9</v>
      </c>
      <c r="P937" s="12">
        <v>-3.36</v>
      </c>
    </row>
    <row r="938" spans="1:16" x14ac:dyDescent="0.25">
      <c r="A938" s="3" t="s">
        <v>722</v>
      </c>
      <c r="B938" s="6" t="s">
        <v>723</v>
      </c>
      <c r="C938" s="6" t="s">
        <v>16257</v>
      </c>
      <c r="D938" s="3" t="s">
        <v>16258</v>
      </c>
      <c r="E938" s="10">
        <v>230.48</v>
      </c>
      <c r="F938" s="11"/>
      <c r="G938" s="11"/>
      <c r="H938" s="11"/>
      <c r="I938" s="11"/>
      <c r="J938" s="11"/>
      <c r="K938" s="11"/>
      <c r="L938" s="11"/>
      <c r="M938" s="11"/>
      <c r="N938" s="11"/>
      <c r="O938" s="11">
        <v>230.89</v>
      </c>
      <c r="P938" s="12">
        <v>-0.41</v>
      </c>
    </row>
    <row r="939" spans="1:16" x14ac:dyDescent="0.25">
      <c r="A939" s="3" t="s">
        <v>722</v>
      </c>
      <c r="B939" s="6" t="s">
        <v>723</v>
      </c>
      <c r="C939" s="6" t="s">
        <v>16259</v>
      </c>
      <c r="D939" s="3" t="s">
        <v>16260</v>
      </c>
      <c r="E939" s="10">
        <v>230.49</v>
      </c>
      <c r="F939" s="11"/>
      <c r="G939" s="11"/>
      <c r="H939" s="11"/>
      <c r="I939" s="11"/>
      <c r="J939" s="11"/>
      <c r="K939" s="11"/>
      <c r="L939" s="11"/>
      <c r="M939" s="11"/>
      <c r="N939" s="11"/>
      <c r="O939" s="11">
        <v>230.9</v>
      </c>
      <c r="P939" s="12">
        <v>-0.41</v>
      </c>
    </row>
    <row r="940" spans="1:16" x14ac:dyDescent="0.25">
      <c r="A940" s="3" t="s">
        <v>722</v>
      </c>
      <c r="B940" s="6" t="s">
        <v>723</v>
      </c>
      <c r="C940" s="6" t="s">
        <v>7488</v>
      </c>
      <c r="D940" s="3" t="s">
        <v>7489</v>
      </c>
      <c r="E940" s="10">
        <v>319.45</v>
      </c>
      <c r="F940" s="11"/>
      <c r="G940" s="11"/>
      <c r="H940" s="11"/>
      <c r="I940" s="11"/>
      <c r="J940" s="11"/>
      <c r="K940" s="11"/>
      <c r="L940" s="11"/>
      <c r="M940" s="11">
        <v>228.46</v>
      </c>
      <c r="N940" s="11">
        <v>90.99</v>
      </c>
      <c r="O940" s="11"/>
      <c r="P940" s="12"/>
    </row>
    <row r="941" spans="1:16" x14ac:dyDescent="0.25">
      <c r="A941" s="3" t="s">
        <v>722</v>
      </c>
      <c r="B941" s="6" t="s">
        <v>723</v>
      </c>
      <c r="C941" s="6" t="s">
        <v>7490</v>
      </c>
      <c r="D941" s="3" t="s">
        <v>7491</v>
      </c>
      <c r="E941" s="10">
        <v>315.39</v>
      </c>
      <c r="F941" s="11"/>
      <c r="G941" s="11"/>
      <c r="H941" s="11"/>
      <c r="I941" s="11"/>
      <c r="J941" s="11"/>
      <c r="K941" s="11"/>
      <c r="L941" s="11"/>
      <c r="M941" s="11">
        <v>225.48</v>
      </c>
      <c r="N941" s="11">
        <v>89.91</v>
      </c>
      <c r="O941" s="11"/>
      <c r="P941" s="12"/>
    </row>
    <row r="942" spans="1:16" x14ac:dyDescent="0.25">
      <c r="A942" s="3" t="s">
        <v>722</v>
      </c>
      <c r="B942" s="6" t="s">
        <v>723</v>
      </c>
      <c r="C942" s="6" t="s">
        <v>7492</v>
      </c>
      <c r="D942" s="3" t="s">
        <v>7493</v>
      </c>
      <c r="E942" s="10">
        <v>225.54</v>
      </c>
      <c r="F942" s="11"/>
      <c r="G942" s="11"/>
      <c r="H942" s="11"/>
      <c r="I942" s="11"/>
      <c r="J942" s="11"/>
      <c r="K942" s="11"/>
      <c r="L942" s="11"/>
      <c r="M942" s="11">
        <v>225.54</v>
      </c>
      <c r="N942" s="11"/>
      <c r="O942" s="11"/>
      <c r="P942" s="12"/>
    </row>
    <row r="943" spans="1:16" x14ac:dyDescent="0.25">
      <c r="A943" s="3" t="s">
        <v>722</v>
      </c>
      <c r="B943" s="6" t="s">
        <v>723</v>
      </c>
      <c r="C943" s="6" t="s">
        <v>7494</v>
      </c>
      <c r="D943" s="3" t="s">
        <v>7495</v>
      </c>
      <c r="E943" s="10">
        <v>228.66</v>
      </c>
      <c r="F943" s="11"/>
      <c r="G943" s="11"/>
      <c r="H943" s="11"/>
      <c r="I943" s="11"/>
      <c r="J943" s="11"/>
      <c r="K943" s="11"/>
      <c r="L943" s="11"/>
      <c r="M943" s="11">
        <v>229.23</v>
      </c>
      <c r="N943" s="11">
        <v>-0.56999999999999995</v>
      </c>
      <c r="O943" s="11"/>
      <c r="P943" s="12"/>
    </row>
    <row r="944" spans="1:16" x14ac:dyDescent="0.25">
      <c r="A944" s="3" t="s">
        <v>722</v>
      </c>
      <c r="B944" s="6" t="s">
        <v>723</v>
      </c>
      <c r="C944" s="6" t="s">
        <v>7496</v>
      </c>
      <c r="D944" s="3" t="s">
        <v>7497</v>
      </c>
      <c r="E944" s="10">
        <v>228.46</v>
      </c>
      <c r="F944" s="11"/>
      <c r="G944" s="11"/>
      <c r="H944" s="11"/>
      <c r="I944" s="11"/>
      <c r="J944" s="11"/>
      <c r="K944" s="11"/>
      <c r="L944" s="11"/>
      <c r="M944" s="11">
        <v>228.46</v>
      </c>
      <c r="N944" s="11"/>
      <c r="O944" s="11"/>
      <c r="P944" s="12"/>
    </row>
    <row r="945" spans="1:16" x14ac:dyDescent="0.25">
      <c r="A945" s="3" t="s">
        <v>722</v>
      </c>
      <c r="B945" s="6" t="s">
        <v>723</v>
      </c>
      <c r="C945" s="6" t="s">
        <v>7498</v>
      </c>
      <c r="D945" s="3" t="s">
        <v>7499</v>
      </c>
      <c r="E945" s="10">
        <v>228.46</v>
      </c>
      <c r="F945" s="11"/>
      <c r="G945" s="11"/>
      <c r="H945" s="11"/>
      <c r="I945" s="11"/>
      <c r="J945" s="11"/>
      <c r="K945" s="11"/>
      <c r="L945" s="11"/>
      <c r="M945" s="11">
        <v>228.46</v>
      </c>
      <c r="N945" s="11"/>
      <c r="O945" s="11"/>
      <c r="P945" s="12"/>
    </row>
    <row r="946" spans="1:16" x14ac:dyDescent="0.25">
      <c r="A946" s="3" t="s">
        <v>722</v>
      </c>
      <c r="B946" s="6" t="s">
        <v>723</v>
      </c>
      <c r="C946" s="6" t="s">
        <v>7500</v>
      </c>
      <c r="D946" s="3" t="s">
        <v>7501</v>
      </c>
      <c r="E946" s="10">
        <v>228.46</v>
      </c>
      <c r="F946" s="11"/>
      <c r="G946" s="11"/>
      <c r="H946" s="11"/>
      <c r="I946" s="11"/>
      <c r="J946" s="11"/>
      <c r="K946" s="11"/>
      <c r="L946" s="11"/>
      <c r="M946" s="11">
        <v>228.46</v>
      </c>
      <c r="N946" s="11"/>
      <c r="O946" s="11"/>
      <c r="P946" s="12"/>
    </row>
    <row r="947" spans="1:16" x14ac:dyDescent="0.25">
      <c r="A947" s="3" t="s">
        <v>722</v>
      </c>
      <c r="B947" s="6" t="s">
        <v>723</v>
      </c>
      <c r="C947" s="6" t="s">
        <v>7502</v>
      </c>
      <c r="D947" s="3" t="s">
        <v>7503</v>
      </c>
      <c r="E947" s="10">
        <v>228.46</v>
      </c>
      <c r="F947" s="11"/>
      <c r="G947" s="11"/>
      <c r="H947" s="11"/>
      <c r="I947" s="11"/>
      <c r="J947" s="11"/>
      <c r="K947" s="11"/>
      <c r="L947" s="11"/>
      <c r="M947" s="11">
        <v>228.47</v>
      </c>
      <c r="N947" s="11">
        <v>-0.01</v>
      </c>
      <c r="O947" s="11"/>
      <c r="P947" s="12"/>
    </row>
    <row r="948" spans="1:16" x14ac:dyDescent="0.25">
      <c r="A948" s="3" t="s">
        <v>722</v>
      </c>
      <c r="B948" s="6" t="s">
        <v>723</v>
      </c>
      <c r="C948" s="6" t="s">
        <v>7504</v>
      </c>
      <c r="D948" s="3" t="s">
        <v>7505</v>
      </c>
      <c r="E948" s="10">
        <v>228.67</v>
      </c>
      <c r="F948" s="11"/>
      <c r="G948" s="11"/>
      <c r="H948" s="11"/>
      <c r="I948" s="11"/>
      <c r="J948" s="11"/>
      <c r="K948" s="11"/>
      <c r="L948" s="11"/>
      <c r="M948" s="11">
        <v>229.24</v>
      </c>
      <c r="N948" s="11">
        <v>-0.56999999999999995</v>
      </c>
      <c r="O948" s="11"/>
      <c r="P948" s="12"/>
    </row>
    <row r="949" spans="1:16" x14ac:dyDescent="0.25">
      <c r="A949" s="3" t="s">
        <v>722</v>
      </c>
      <c r="B949" s="6" t="s">
        <v>723</v>
      </c>
      <c r="C949" s="6" t="s">
        <v>7506</v>
      </c>
      <c r="D949" s="3" t="s">
        <v>7507</v>
      </c>
      <c r="E949" s="10">
        <v>319.52999999999997</v>
      </c>
      <c r="F949" s="11"/>
      <c r="G949" s="11"/>
      <c r="H949" s="11"/>
      <c r="I949" s="11"/>
      <c r="J949" s="11"/>
      <c r="K949" s="11"/>
      <c r="L949" s="11"/>
      <c r="M949" s="11">
        <v>228.46</v>
      </c>
      <c r="N949" s="11">
        <v>91.07</v>
      </c>
      <c r="O949" s="11"/>
      <c r="P949" s="12"/>
    </row>
    <row r="950" spans="1:16" x14ac:dyDescent="0.25">
      <c r="A950" s="3" t="s">
        <v>722</v>
      </c>
      <c r="B950" s="6" t="s">
        <v>723</v>
      </c>
      <c r="C950" s="6" t="s">
        <v>16261</v>
      </c>
      <c r="D950" s="3" t="s">
        <v>16262</v>
      </c>
      <c r="E950" s="10">
        <v>227.54</v>
      </c>
      <c r="F950" s="11"/>
      <c r="G950" s="11"/>
      <c r="H950" s="11"/>
      <c r="I950" s="11"/>
      <c r="J950" s="11"/>
      <c r="K950" s="11"/>
      <c r="L950" s="11"/>
      <c r="M950" s="11"/>
      <c r="N950" s="11">
        <v>231.31</v>
      </c>
      <c r="O950" s="11">
        <v>-3.77</v>
      </c>
      <c r="P950" s="12"/>
    </row>
    <row r="951" spans="1:16" x14ac:dyDescent="0.25">
      <c r="A951" s="3" t="s">
        <v>722</v>
      </c>
      <c r="B951" s="6" t="s">
        <v>723</v>
      </c>
      <c r="C951" s="6" t="s">
        <v>7508</v>
      </c>
      <c r="D951" s="3" t="s">
        <v>7509</v>
      </c>
      <c r="E951" s="10">
        <v>228.46</v>
      </c>
      <c r="F951" s="11"/>
      <c r="G951" s="11"/>
      <c r="H951" s="11"/>
      <c r="I951" s="11"/>
      <c r="J951" s="11"/>
      <c r="K951" s="11"/>
      <c r="L951" s="11"/>
      <c r="M951" s="11">
        <v>228.46</v>
      </c>
      <c r="N951" s="11"/>
      <c r="O951" s="11"/>
      <c r="P951" s="12"/>
    </row>
    <row r="952" spans="1:16" x14ac:dyDescent="0.25">
      <c r="A952" s="3" t="s">
        <v>722</v>
      </c>
      <c r="B952" s="6" t="s">
        <v>723</v>
      </c>
      <c r="C952" s="6" t="s">
        <v>7510</v>
      </c>
      <c r="D952" s="3" t="s">
        <v>7511</v>
      </c>
      <c r="E952" s="10">
        <v>273.98</v>
      </c>
      <c r="F952" s="11"/>
      <c r="G952" s="11"/>
      <c r="H952" s="11"/>
      <c r="I952" s="11"/>
      <c r="J952" s="11"/>
      <c r="K952" s="11"/>
      <c r="L952" s="11"/>
      <c r="M952" s="11">
        <v>228.45</v>
      </c>
      <c r="N952" s="11">
        <v>45.53</v>
      </c>
      <c r="O952" s="11"/>
      <c r="P952" s="12"/>
    </row>
    <row r="953" spans="1:16" x14ac:dyDescent="0.25">
      <c r="A953" s="3" t="s">
        <v>722</v>
      </c>
      <c r="B953" s="6" t="s">
        <v>723</v>
      </c>
      <c r="C953" s="6" t="s">
        <v>7512</v>
      </c>
      <c r="D953" s="3" t="s">
        <v>7513</v>
      </c>
      <c r="E953" s="10">
        <v>319.52999999999997</v>
      </c>
      <c r="F953" s="11"/>
      <c r="G953" s="11"/>
      <c r="H953" s="11"/>
      <c r="I953" s="11"/>
      <c r="J953" s="11"/>
      <c r="K953" s="11"/>
      <c r="L953" s="11"/>
      <c r="M953" s="11">
        <v>228.46</v>
      </c>
      <c r="N953" s="11">
        <v>91.07</v>
      </c>
      <c r="O953" s="11"/>
      <c r="P953" s="12"/>
    </row>
    <row r="954" spans="1:16" x14ac:dyDescent="0.25">
      <c r="A954" s="3" t="s">
        <v>722</v>
      </c>
      <c r="B954" s="6" t="s">
        <v>723</v>
      </c>
      <c r="C954" s="6" t="s">
        <v>7514</v>
      </c>
      <c r="D954" s="3" t="s">
        <v>7515</v>
      </c>
      <c r="E954" s="10">
        <v>319.52999999999997</v>
      </c>
      <c r="F954" s="11"/>
      <c r="G954" s="11"/>
      <c r="H954" s="11"/>
      <c r="I954" s="11"/>
      <c r="J954" s="11"/>
      <c r="K954" s="11"/>
      <c r="L954" s="11"/>
      <c r="M954" s="11">
        <v>228.46</v>
      </c>
      <c r="N954" s="11">
        <v>91.07</v>
      </c>
      <c r="O954" s="11"/>
      <c r="P954" s="12"/>
    </row>
    <row r="955" spans="1:16" x14ac:dyDescent="0.25">
      <c r="A955" s="3" t="s">
        <v>722</v>
      </c>
      <c r="B955" s="6" t="s">
        <v>723</v>
      </c>
      <c r="C955" s="6" t="s">
        <v>7516</v>
      </c>
      <c r="D955" s="3" t="s">
        <v>7517</v>
      </c>
      <c r="E955" s="10">
        <v>269.07</v>
      </c>
      <c r="F955" s="11"/>
      <c r="G955" s="11"/>
      <c r="H955" s="11"/>
      <c r="I955" s="11"/>
      <c r="J955" s="11"/>
      <c r="K955" s="11"/>
      <c r="L955" s="11"/>
      <c r="M955" s="11">
        <v>269.18</v>
      </c>
      <c r="N955" s="11">
        <v>-0.11</v>
      </c>
      <c r="O955" s="11"/>
      <c r="P955" s="12"/>
    </row>
    <row r="956" spans="1:16" x14ac:dyDescent="0.25">
      <c r="A956" s="3" t="s">
        <v>722</v>
      </c>
      <c r="B956" s="6" t="s">
        <v>723</v>
      </c>
      <c r="C956" s="6" t="s">
        <v>16263</v>
      </c>
      <c r="D956" s="3" t="s">
        <v>16264</v>
      </c>
      <c r="E956" s="10">
        <v>227.54</v>
      </c>
      <c r="F956" s="11"/>
      <c r="G956" s="11"/>
      <c r="H956" s="11"/>
      <c r="I956" s="11"/>
      <c r="J956" s="11"/>
      <c r="K956" s="11"/>
      <c r="L956" s="11"/>
      <c r="M956" s="11"/>
      <c r="N956" s="11">
        <v>231.31</v>
      </c>
      <c r="O956" s="11">
        <v>-3.77</v>
      </c>
      <c r="P956" s="12"/>
    </row>
    <row r="957" spans="1:16" x14ac:dyDescent="0.25">
      <c r="A957" s="3" t="s">
        <v>722</v>
      </c>
      <c r="B957" s="6" t="s">
        <v>723</v>
      </c>
      <c r="C957" s="6" t="s">
        <v>16265</v>
      </c>
      <c r="D957" s="3" t="s">
        <v>16266</v>
      </c>
      <c r="E957" s="10">
        <v>230.07</v>
      </c>
      <c r="F957" s="11"/>
      <c r="G957" s="11"/>
      <c r="H957" s="11"/>
      <c r="I957" s="11"/>
      <c r="J957" s="11"/>
      <c r="K957" s="11"/>
      <c r="L957" s="11"/>
      <c r="M957" s="11"/>
      <c r="N957" s="11">
        <v>231.31</v>
      </c>
      <c r="O957" s="11">
        <v>-1.24</v>
      </c>
      <c r="P957" s="12"/>
    </row>
    <row r="958" spans="1:16" x14ac:dyDescent="0.25">
      <c r="A958" s="3" t="s">
        <v>722</v>
      </c>
      <c r="B958" s="6" t="s">
        <v>723</v>
      </c>
      <c r="C958" s="6" t="s">
        <v>7518</v>
      </c>
      <c r="D958" s="3" t="s">
        <v>7519</v>
      </c>
      <c r="E958" s="10">
        <v>273.95999999999998</v>
      </c>
      <c r="F958" s="11"/>
      <c r="G958" s="11"/>
      <c r="H958" s="11"/>
      <c r="I958" s="11"/>
      <c r="J958" s="11"/>
      <c r="K958" s="11"/>
      <c r="L958" s="11"/>
      <c r="M958" s="11">
        <v>228.43</v>
      </c>
      <c r="N958" s="11">
        <v>45.53</v>
      </c>
      <c r="O958" s="11"/>
      <c r="P958" s="12"/>
    </row>
    <row r="959" spans="1:16" x14ac:dyDescent="0.25">
      <c r="A959" s="3" t="s">
        <v>722</v>
      </c>
      <c r="B959" s="6" t="s">
        <v>723</v>
      </c>
      <c r="C959" s="6" t="s">
        <v>7520</v>
      </c>
      <c r="D959" s="3" t="s">
        <v>7521</v>
      </c>
      <c r="E959" s="10">
        <v>269.06</v>
      </c>
      <c r="F959" s="11"/>
      <c r="G959" s="11"/>
      <c r="H959" s="11"/>
      <c r="I959" s="11"/>
      <c r="J959" s="11"/>
      <c r="K959" s="11"/>
      <c r="L959" s="11"/>
      <c r="M959" s="11">
        <v>269.16000000000003</v>
      </c>
      <c r="N959" s="11">
        <v>-0.1</v>
      </c>
      <c r="O959" s="11"/>
      <c r="P959" s="12"/>
    </row>
    <row r="960" spans="1:16" x14ac:dyDescent="0.25">
      <c r="A960" s="3" t="s">
        <v>722</v>
      </c>
      <c r="B960" s="6" t="s">
        <v>723</v>
      </c>
      <c r="C960" s="6" t="s">
        <v>7522</v>
      </c>
      <c r="D960" s="3" t="s">
        <v>7523</v>
      </c>
      <c r="E960" s="10">
        <v>228.67</v>
      </c>
      <c r="F960" s="11"/>
      <c r="G960" s="11"/>
      <c r="H960" s="11"/>
      <c r="I960" s="11"/>
      <c r="J960" s="11"/>
      <c r="K960" s="11"/>
      <c r="L960" s="11"/>
      <c r="M960" s="11">
        <v>229.24</v>
      </c>
      <c r="N960" s="11">
        <v>-0.56999999999999995</v>
      </c>
      <c r="O960" s="11"/>
      <c r="P960" s="12"/>
    </row>
    <row r="961" spans="1:16" x14ac:dyDescent="0.25">
      <c r="A961" s="3" t="s">
        <v>722</v>
      </c>
      <c r="B961" s="6" t="s">
        <v>723</v>
      </c>
      <c r="C961" s="6" t="s">
        <v>7524</v>
      </c>
      <c r="D961" s="3" t="s">
        <v>7525</v>
      </c>
      <c r="E961" s="10">
        <v>228.45</v>
      </c>
      <c r="F961" s="11"/>
      <c r="G961" s="11"/>
      <c r="H961" s="11"/>
      <c r="I961" s="11"/>
      <c r="J961" s="11"/>
      <c r="K961" s="11"/>
      <c r="L961" s="11"/>
      <c r="M961" s="11">
        <v>228.45</v>
      </c>
      <c r="N961" s="11"/>
      <c r="O961" s="11"/>
      <c r="P961" s="12"/>
    </row>
    <row r="962" spans="1:16" x14ac:dyDescent="0.25">
      <c r="A962" s="3" t="s">
        <v>722</v>
      </c>
      <c r="B962" s="6" t="s">
        <v>723</v>
      </c>
      <c r="C962" s="6" t="s">
        <v>7526</v>
      </c>
      <c r="D962" s="3" t="s">
        <v>7527</v>
      </c>
      <c r="E962" s="10">
        <v>319.52999999999997</v>
      </c>
      <c r="F962" s="11"/>
      <c r="G962" s="11"/>
      <c r="H962" s="11"/>
      <c r="I962" s="11"/>
      <c r="J962" s="11"/>
      <c r="K962" s="11"/>
      <c r="L962" s="11"/>
      <c r="M962" s="11">
        <v>228.46</v>
      </c>
      <c r="N962" s="11">
        <v>91.07</v>
      </c>
      <c r="O962" s="11"/>
      <c r="P962" s="12"/>
    </row>
    <row r="963" spans="1:16" x14ac:dyDescent="0.25">
      <c r="A963" s="3" t="s">
        <v>722</v>
      </c>
      <c r="B963" s="6" t="s">
        <v>723</v>
      </c>
      <c r="C963" s="6" t="s">
        <v>7528</v>
      </c>
      <c r="D963" s="3" t="s">
        <v>7529</v>
      </c>
      <c r="E963" s="10">
        <v>228.46</v>
      </c>
      <c r="F963" s="11"/>
      <c r="G963" s="11"/>
      <c r="H963" s="11"/>
      <c r="I963" s="11"/>
      <c r="J963" s="11"/>
      <c r="K963" s="11"/>
      <c r="L963" s="11"/>
      <c r="M963" s="11">
        <v>228.46</v>
      </c>
      <c r="N963" s="11"/>
      <c r="O963" s="11"/>
      <c r="P963" s="12"/>
    </row>
    <row r="964" spans="1:16" x14ac:dyDescent="0.25">
      <c r="A964" s="3" t="s">
        <v>722</v>
      </c>
      <c r="B964" s="6" t="s">
        <v>723</v>
      </c>
      <c r="C964" s="6" t="s">
        <v>7530</v>
      </c>
      <c r="D964" s="3" t="s">
        <v>7531</v>
      </c>
      <c r="E964" s="10">
        <v>319.52999999999997</v>
      </c>
      <c r="F964" s="11"/>
      <c r="G964" s="11"/>
      <c r="H964" s="11"/>
      <c r="I964" s="11"/>
      <c r="J964" s="11"/>
      <c r="K964" s="11"/>
      <c r="L964" s="11"/>
      <c r="M964" s="11">
        <v>228.46</v>
      </c>
      <c r="N964" s="11">
        <v>91.07</v>
      </c>
      <c r="O964" s="11"/>
      <c r="P964" s="12"/>
    </row>
    <row r="965" spans="1:16" x14ac:dyDescent="0.25">
      <c r="A965" s="3" t="s">
        <v>722</v>
      </c>
      <c r="B965" s="6" t="s">
        <v>723</v>
      </c>
      <c r="C965" s="6" t="s">
        <v>7532</v>
      </c>
      <c r="D965" s="3" t="s">
        <v>7533</v>
      </c>
      <c r="E965" s="10">
        <v>225.54</v>
      </c>
      <c r="F965" s="11"/>
      <c r="G965" s="11"/>
      <c r="H965" s="11"/>
      <c r="I965" s="11"/>
      <c r="J965" s="11"/>
      <c r="K965" s="11"/>
      <c r="L965" s="11"/>
      <c r="M965" s="11">
        <v>225.54</v>
      </c>
      <c r="N965" s="11"/>
      <c r="O965" s="11"/>
      <c r="P965" s="12"/>
    </row>
    <row r="966" spans="1:16" x14ac:dyDescent="0.25">
      <c r="A966" s="3" t="s">
        <v>722</v>
      </c>
      <c r="B966" s="6" t="s">
        <v>723</v>
      </c>
      <c r="C966" s="6" t="s">
        <v>7534</v>
      </c>
      <c r="D966" s="3" t="s">
        <v>7535</v>
      </c>
      <c r="E966" s="10">
        <v>319.52999999999997</v>
      </c>
      <c r="F966" s="11"/>
      <c r="G966" s="11"/>
      <c r="H966" s="11"/>
      <c r="I966" s="11"/>
      <c r="J966" s="11"/>
      <c r="K966" s="11"/>
      <c r="L966" s="11"/>
      <c r="M966" s="11">
        <v>228.46</v>
      </c>
      <c r="N966" s="11">
        <v>91.07</v>
      </c>
      <c r="O966" s="11"/>
      <c r="P966" s="12"/>
    </row>
    <row r="967" spans="1:16" x14ac:dyDescent="0.25">
      <c r="A967" s="3" t="s">
        <v>722</v>
      </c>
      <c r="B967" s="6" t="s">
        <v>723</v>
      </c>
      <c r="C967" s="6" t="s">
        <v>7536</v>
      </c>
      <c r="D967" s="3" t="s">
        <v>7537</v>
      </c>
      <c r="E967" s="10">
        <v>228.46</v>
      </c>
      <c r="F967" s="11"/>
      <c r="G967" s="11"/>
      <c r="H967" s="11"/>
      <c r="I967" s="11"/>
      <c r="J967" s="11"/>
      <c r="K967" s="11"/>
      <c r="L967" s="11"/>
      <c r="M967" s="11">
        <v>228.47</v>
      </c>
      <c r="N967" s="11">
        <v>-0.01</v>
      </c>
      <c r="O967" s="11"/>
      <c r="P967" s="12"/>
    </row>
    <row r="968" spans="1:16" x14ac:dyDescent="0.25">
      <c r="A968" s="3" t="s">
        <v>722</v>
      </c>
      <c r="B968" s="6" t="s">
        <v>723</v>
      </c>
      <c r="C968" s="6" t="s">
        <v>16267</v>
      </c>
      <c r="D968" s="3" t="s">
        <v>16268</v>
      </c>
      <c r="E968" s="10">
        <v>272.37</v>
      </c>
      <c r="F968" s="11"/>
      <c r="G968" s="11"/>
      <c r="H968" s="11"/>
      <c r="I968" s="11"/>
      <c r="J968" s="11"/>
      <c r="K968" s="11"/>
      <c r="L968" s="11"/>
      <c r="M968" s="11"/>
      <c r="N968" s="11">
        <v>273.2</v>
      </c>
      <c r="O968" s="11">
        <v>-0.83</v>
      </c>
      <c r="P968" s="12"/>
    </row>
    <row r="969" spans="1:16" x14ac:dyDescent="0.25">
      <c r="A969" s="3" t="s">
        <v>722</v>
      </c>
      <c r="B969" s="6" t="s">
        <v>723</v>
      </c>
      <c r="C969" s="6" t="s">
        <v>16269</v>
      </c>
      <c r="D969" s="3" t="s">
        <v>16270</v>
      </c>
      <c r="E969" s="10">
        <v>272.38</v>
      </c>
      <c r="F969" s="11"/>
      <c r="G969" s="11"/>
      <c r="H969" s="11"/>
      <c r="I969" s="11"/>
      <c r="J969" s="11"/>
      <c r="K969" s="11"/>
      <c r="L969" s="11"/>
      <c r="M969" s="11"/>
      <c r="N969" s="11">
        <v>273.2</v>
      </c>
      <c r="O969" s="11">
        <v>-0.82</v>
      </c>
      <c r="P969" s="12"/>
    </row>
    <row r="970" spans="1:16" x14ac:dyDescent="0.25">
      <c r="A970" s="3" t="s">
        <v>722</v>
      </c>
      <c r="B970" s="6" t="s">
        <v>723</v>
      </c>
      <c r="C970" s="6" t="s">
        <v>7538</v>
      </c>
      <c r="D970" s="3" t="s">
        <v>7539</v>
      </c>
      <c r="E970" s="10">
        <v>228.67</v>
      </c>
      <c r="F970" s="11"/>
      <c r="G970" s="11"/>
      <c r="H970" s="11"/>
      <c r="I970" s="11"/>
      <c r="J970" s="11"/>
      <c r="K970" s="11"/>
      <c r="L970" s="11"/>
      <c r="M970" s="11">
        <v>229.24</v>
      </c>
      <c r="N970" s="11">
        <v>-0.56999999999999995</v>
      </c>
      <c r="O970" s="11"/>
      <c r="P970" s="12"/>
    </row>
    <row r="971" spans="1:16" x14ac:dyDescent="0.25">
      <c r="A971" s="3" t="s">
        <v>722</v>
      </c>
      <c r="B971" s="6" t="s">
        <v>723</v>
      </c>
      <c r="C971" s="6" t="s">
        <v>16271</v>
      </c>
      <c r="D971" s="3" t="s">
        <v>16272</v>
      </c>
      <c r="E971" s="10">
        <v>230.48</v>
      </c>
      <c r="F971" s="11"/>
      <c r="G971" s="11"/>
      <c r="H971" s="11"/>
      <c r="I971" s="11"/>
      <c r="J971" s="11"/>
      <c r="K971" s="11"/>
      <c r="L971" s="11"/>
      <c r="M971" s="11"/>
      <c r="N971" s="11">
        <v>231.3</v>
      </c>
      <c r="O971" s="11">
        <v>-0.82</v>
      </c>
      <c r="P971" s="12"/>
    </row>
    <row r="972" spans="1:16" x14ac:dyDescent="0.25">
      <c r="A972" s="3" t="s">
        <v>722</v>
      </c>
      <c r="B972" s="6" t="s">
        <v>723</v>
      </c>
      <c r="C972" s="6" t="s">
        <v>7540</v>
      </c>
      <c r="D972" s="3" t="s">
        <v>7541</v>
      </c>
      <c r="E972" s="10">
        <v>228.46</v>
      </c>
      <c r="F972" s="11"/>
      <c r="G972" s="11"/>
      <c r="H972" s="11"/>
      <c r="I972" s="11"/>
      <c r="J972" s="11"/>
      <c r="K972" s="11"/>
      <c r="L972" s="11"/>
      <c r="M972" s="11">
        <v>228.46</v>
      </c>
      <c r="N972" s="11"/>
      <c r="O972" s="11"/>
      <c r="P972" s="12"/>
    </row>
    <row r="973" spans="1:16" x14ac:dyDescent="0.25">
      <c r="A973" s="3" t="s">
        <v>722</v>
      </c>
      <c r="B973" s="6" t="s">
        <v>723</v>
      </c>
      <c r="C973" s="6" t="s">
        <v>16273</v>
      </c>
      <c r="D973" s="3" t="s">
        <v>16274</v>
      </c>
      <c r="E973" s="10">
        <v>230.48</v>
      </c>
      <c r="F973" s="11"/>
      <c r="G973" s="11"/>
      <c r="H973" s="11"/>
      <c r="I973" s="11"/>
      <c r="J973" s="11"/>
      <c r="K973" s="11"/>
      <c r="L973" s="11"/>
      <c r="M973" s="11"/>
      <c r="N973" s="11">
        <v>231.3</v>
      </c>
      <c r="O973" s="11">
        <v>-0.82</v>
      </c>
      <c r="P973" s="12"/>
    </row>
    <row r="974" spans="1:16" x14ac:dyDescent="0.25">
      <c r="A974" s="3" t="s">
        <v>722</v>
      </c>
      <c r="B974" s="6" t="s">
        <v>723</v>
      </c>
      <c r="C974" s="6" t="s">
        <v>7542</v>
      </c>
      <c r="D974" s="3" t="s">
        <v>7543</v>
      </c>
      <c r="E974" s="10">
        <v>228.46</v>
      </c>
      <c r="F974" s="11"/>
      <c r="G974" s="11"/>
      <c r="H974" s="11"/>
      <c r="I974" s="11"/>
      <c r="J974" s="11"/>
      <c r="K974" s="11"/>
      <c r="L974" s="11"/>
      <c r="M974" s="11">
        <v>228.46</v>
      </c>
      <c r="N974" s="11"/>
      <c r="O974" s="11"/>
      <c r="P974" s="12"/>
    </row>
    <row r="975" spans="1:16" x14ac:dyDescent="0.25">
      <c r="A975" s="3" t="s">
        <v>722</v>
      </c>
      <c r="B975" s="6" t="s">
        <v>723</v>
      </c>
      <c r="C975" s="6" t="s">
        <v>16275</v>
      </c>
      <c r="D975" s="3" t="s">
        <v>16276</v>
      </c>
      <c r="E975" s="10">
        <v>272.38</v>
      </c>
      <c r="F975" s="11"/>
      <c r="G975" s="11"/>
      <c r="H975" s="11"/>
      <c r="I975" s="11"/>
      <c r="J975" s="11"/>
      <c r="K975" s="11"/>
      <c r="L975" s="11"/>
      <c r="M975" s="11"/>
      <c r="N975" s="11">
        <v>273.2</v>
      </c>
      <c r="O975" s="11">
        <v>-0.82</v>
      </c>
      <c r="P975" s="12"/>
    </row>
    <row r="976" spans="1:16" x14ac:dyDescent="0.25">
      <c r="A976" s="3" t="s">
        <v>722</v>
      </c>
      <c r="B976" s="6" t="s">
        <v>723</v>
      </c>
      <c r="C976" s="6" t="s">
        <v>7544</v>
      </c>
      <c r="D976" s="3" t="s">
        <v>7545</v>
      </c>
      <c r="E976" s="10">
        <v>225.54</v>
      </c>
      <c r="F976" s="11"/>
      <c r="G976" s="11"/>
      <c r="H976" s="11"/>
      <c r="I976" s="11"/>
      <c r="J976" s="11"/>
      <c r="K976" s="11"/>
      <c r="L976" s="11"/>
      <c r="M976" s="11">
        <v>225.54</v>
      </c>
      <c r="N976" s="11"/>
      <c r="O976" s="11"/>
      <c r="P976" s="12"/>
    </row>
    <row r="977" spans="1:16" x14ac:dyDescent="0.25">
      <c r="A977" s="3" t="s">
        <v>722</v>
      </c>
      <c r="B977" s="6" t="s">
        <v>723</v>
      </c>
      <c r="C977" s="6" t="s">
        <v>16277</v>
      </c>
      <c r="D977" s="3" t="s">
        <v>16278</v>
      </c>
      <c r="E977" s="10">
        <v>230.48</v>
      </c>
      <c r="F977" s="11"/>
      <c r="G977" s="11"/>
      <c r="H977" s="11"/>
      <c r="I977" s="11"/>
      <c r="J977" s="11"/>
      <c r="K977" s="11"/>
      <c r="L977" s="11"/>
      <c r="M977" s="11"/>
      <c r="N977" s="11">
        <v>231.3</v>
      </c>
      <c r="O977" s="11">
        <v>-0.82</v>
      </c>
      <c r="P977" s="12"/>
    </row>
    <row r="978" spans="1:16" x14ac:dyDescent="0.25">
      <c r="A978" s="3" t="s">
        <v>722</v>
      </c>
      <c r="B978" s="6" t="s">
        <v>723</v>
      </c>
      <c r="C978" s="6" t="s">
        <v>7546</v>
      </c>
      <c r="D978" s="3" t="s">
        <v>7547</v>
      </c>
      <c r="E978" s="10">
        <v>319.52999999999997</v>
      </c>
      <c r="F978" s="11"/>
      <c r="G978" s="11"/>
      <c r="H978" s="11"/>
      <c r="I978" s="11"/>
      <c r="J978" s="11"/>
      <c r="K978" s="11"/>
      <c r="L978" s="11"/>
      <c r="M978" s="11">
        <v>228.46</v>
      </c>
      <c r="N978" s="11">
        <v>91.07</v>
      </c>
      <c r="O978" s="11"/>
      <c r="P978" s="12"/>
    </row>
    <row r="979" spans="1:16" x14ac:dyDescent="0.25">
      <c r="A979" s="3" t="s">
        <v>722</v>
      </c>
      <c r="B979" s="6" t="s">
        <v>723</v>
      </c>
      <c r="C979" s="6" t="s">
        <v>7548</v>
      </c>
      <c r="D979" s="3" t="s">
        <v>7549</v>
      </c>
      <c r="E979" s="10">
        <v>269.07</v>
      </c>
      <c r="F979" s="11"/>
      <c r="G979" s="11"/>
      <c r="H979" s="11"/>
      <c r="I979" s="11"/>
      <c r="J979" s="11"/>
      <c r="K979" s="11"/>
      <c r="L979" s="11"/>
      <c r="M979" s="11">
        <v>269.18</v>
      </c>
      <c r="N979" s="11">
        <v>-0.11</v>
      </c>
      <c r="O979" s="11"/>
      <c r="P979" s="12"/>
    </row>
    <row r="980" spans="1:16" x14ac:dyDescent="0.25">
      <c r="A980" s="3" t="s">
        <v>722</v>
      </c>
      <c r="B980" s="6" t="s">
        <v>723</v>
      </c>
      <c r="C980" s="6" t="s">
        <v>7550</v>
      </c>
      <c r="D980" s="3" t="s">
        <v>7551</v>
      </c>
      <c r="E980" s="10">
        <v>228.45</v>
      </c>
      <c r="F980" s="11"/>
      <c r="G980" s="11"/>
      <c r="H980" s="11"/>
      <c r="I980" s="11"/>
      <c r="J980" s="11"/>
      <c r="K980" s="11"/>
      <c r="L980" s="11"/>
      <c r="M980" s="11">
        <v>228.45</v>
      </c>
      <c r="N980" s="11"/>
      <c r="O980" s="11"/>
      <c r="P980" s="12"/>
    </row>
    <row r="981" spans="1:16" x14ac:dyDescent="0.25">
      <c r="A981" s="3" t="s">
        <v>722</v>
      </c>
      <c r="B981" s="6" t="s">
        <v>723</v>
      </c>
      <c r="C981" s="6" t="s">
        <v>7552</v>
      </c>
      <c r="D981" s="3" t="s">
        <v>7553</v>
      </c>
      <c r="E981" s="10">
        <v>228.46</v>
      </c>
      <c r="F981" s="11"/>
      <c r="G981" s="11"/>
      <c r="H981" s="11"/>
      <c r="I981" s="11"/>
      <c r="J981" s="11"/>
      <c r="K981" s="11"/>
      <c r="L981" s="11"/>
      <c r="M981" s="11">
        <v>228.46</v>
      </c>
      <c r="N981" s="11"/>
      <c r="O981" s="11"/>
      <c r="P981" s="12"/>
    </row>
    <row r="982" spans="1:16" x14ac:dyDescent="0.25">
      <c r="A982" s="3" t="s">
        <v>722</v>
      </c>
      <c r="B982" s="6" t="s">
        <v>723</v>
      </c>
      <c r="C982" s="6" t="s">
        <v>7554</v>
      </c>
      <c r="D982" s="3" t="s">
        <v>7555</v>
      </c>
      <c r="E982" s="10">
        <v>228.67</v>
      </c>
      <c r="F982" s="11"/>
      <c r="G982" s="11"/>
      <c r="H982" s="11"/>
      <c r="I982" s="11"/>
      <c r="J982" s="11"/>
      <c r="K982" s="11"/>
      <c r="L982" s="11"/>
      <c r="M982" s="11">
        <v>229.24</v>
      </c>
      <c r="N982" s="11">
        <v>-0.56999999999999995</v>
      </c>
      <c r="O982" s="11"/>
      <c r="P982" s="12"/>
    </row>
    <row r="983" spans="1:16" x14ac:dyDescent="0.25">
      <c r="A983" s="3" t="s">
        <v>722</v>
      </c>
      <c r="B983" s="6" t="s">
        <v>723</v>
      </c>
      <c r="C983" s="6" t="s">
        <v>7556</v>
      </c>
      <c r="D983" s="3" t="s">
        <v>7557</v>
      </c>
      <c r="E983" s="10">
        <v>228.46</v>
      </c>
      <c r="F983" s="11"/>
      <c r="G983" s="11"/>
      <c r="H983" s="11"/>
      <c r="I983" s="11"/>
      <c r="J983" s="11"/>
      <c r="K983" s="11"/>
      <c r="L983" s="11"/>
      <c r="M983" s="11">
        <v>228.46</v>
      </c>
      <c r="N983" s="11"/>
      <c r="O983" s="11"/>
      <c r="P983" s="12"/>
    </row>
    <row r="984" spans="1:16" x14ac:dyDescent="0.25">
      <c r="A984" s="3" t="s">
        <v>722</v>
      </c>
      <c r="B984" s="6" t="s">
        <v>723</v>
      </c>
      <c r="C984" s="6" t="s">
        <v>7558</v>
      </c>
      <c r="D984" s="3" t="s">
        <v>7559</v>
      </c>
      <c r="E984" s="10">
        <v>228.46</v>
      </c>
      <c r="F984" s="11"/>
      <c r="G984" s="11"/>
      <c r="H984" s="11"/>
      <c r="I984" s="11"/>
      <c r="J984" s="11"/>
      <c r="K984" s="11"/>
      <c r="L984" s="11"/>
      <c r="M984" s="11">
        <v>228.46</v>
      </c>
      <c r="N984" s="11"/>
      <c r="O984" s="11"/>
      <c r="P984" s="12"/>
    </row>
    <row r="985" spans="1:16" x14ac:dyDescent="0.25">
      <c r="A985" s="3" t="s">
        <v>722</v>
      </c>
      <c r="B985" s="6" t="s">
        <v>723</v>
      </c>
      <c r="C985" s="6" t="s">
        <v>16279</v>
      </c>
      <c r="D985" s="3" t="s">
        <v>16280</v>
      </c>
      <c r="E985" s="10">
        <v>230.48</v>
      </c>
      <c r="F985" s="11"/>
      <c r="G985" s="11"/>
      <c r="H985" s="11"/>
      <c r="I985" s="11"/>
      <c r="J985" s="11"/>
      <c r="K985" s="11"/>
      <c r="L985" s="11"/>
      <c r="M985" s="11"/>
      <c r="N985" s="11"/>
      <c r="O985" s="11">
        <v>230.48</v>
      </c>
      <c r="P985" s="12"/>
    </row>
    <row r="986" spans="1:16" x14ac:dyDescent="0.25">
      <c r="A986" s="3" t="s">
        <v>722</v>
      </c>
      <c r="B986" s="6" t="s">
        <v>723</v>
      </c>
      <c r="C986" s="6" t="s">
        <v>7560</v>
      </c>
      <c r="D986" s="3" t="s">
        <v>7561</v>
      </c>
      <c r="E986" s="10">
        <v>228.66</v>
      </c>
      <c r="F986" s="11"/>
      <c r="G986" s="11"/>
      <c r="H986" s="11"/>
      <c r="I986" s="11"/>
      <c r="J986" s="11"/>
      <c r="K986" s="11"/>
      <c r="L986" s="11"/>
      <c r="M986" s="11">
        <v>229.23</v>
      </c>
      <c r="N986" s="11">
        <v>-0.56999999999999995</v>
      </c>
      <c r="O986" s="11"/>
      <c r="P986" s="12"/>
    </row>
    <row r="987" spans="1:16" x14ac:dyDescent="0.25">
      <c r="A987" s="3" t="s">
        <v>722</v>
      </c>
      <c r="B987" s="6" t="s">
        <v>723</v>
      </c>
      <c r="C987" s="6" t="s">
        <v>7562</v>
      </c>
      <c r="D987" s="3" t="s">
        <v>7563</v>
      </c>
      <c r="E987" s="10">
        <v>228.46</v>
      </c>
      <c r="F987" s="11"/>
      <c r="G987" s="11"/>
      <c r="H987" s="11"/>
      <c r="I987" s="11"/>
      <c r="J987" s="11"/>
      <c r="K987" s="11"/>
      <c r="L987" s="11"/>
      <c r="M987" s="11">
        <v>228.46</v>
      </c>
      <c r="N987" s="11"/>
      <c r="O987" s="11"/>
      <c r="P987" s="12"/>
    </row>
    <row r="988" spans="1:16" x14ac:dyDescent="0.25">
      <c r="A988" s="3" t="s">
        <v>722</v>
      </c>
      <c r="B988" s="6" t="s">
        <v>723</v>
      </c>
      <c r="C988" s="6" t="s">
        <v>7564</v>
      </c>
      <c r="D988" s="3" t="s">
        <v>7565</v>
      </c>
      <c r="E988" s="10">
        <v>228.46</v>
      </c>
      <c r="F988" s="11"/>
      <c r="G988" s="11"/>
      <c r="H988" s="11"/>
      <c r="I988" s="11"/>
      <c r="J988" s="11"/>
      <c r="K988" s="11"/>
      <c r="L988" s="11"/>
      <c r="M988" s="11">
        <v>228.46</v>
      </c>
      <c r="N988" s="11"/>
      <c r="O988" s="11"/>
      <c r="P988" s="12"/>
    </row>
    <row r="989" spans="1:16" x14ac:dyDescent="0.25">
      <c r="A989" s="3" t="s">
        <v>722</v>
      </c>
      <c r="B989" s="6" t="s">
        <v>723</v>
      </c>
      <c r="C989" s="6" t="s">
        <v>7566</v>
      </c>
      <c r="D989" s="3" t="s">
        <v>7567</v>
      </c>
      <c r="E989" s="10">
        <v>309.68</v>
      </c>
      <c r="F989" s="11"/>
      <c r="G989" s="11"/>
      <c r="H989" s="11"/>
      <c r="I989" s="11"/>
      <c r="J989" s="11"/>
      <c r="K989" s="11"/>
      <c r="L989" s="11"/>
      <c r="M989" s="11">
        <v>309.88</v>
      </c>
      <c r="N989" s="11">
        <v>-0.2</v>
      </c>
      <c r="O989" s="11"/>
      <c r="P989" s="12"/>
    </row>
    <row r="990" spans="1:16" x14ac:dyDescent="0.25">
      <c r="A990" s="3" t="s">
        <v>722</v>
      </c>
      <c r="B990" s="6" t="s">
        <v>723</v>
      </c>
      <c r="C990" s="6" t="s">
        <v>7568</v>
      </c>
      <c r="D990" s="3" t="s">
        <v>7569</v>
      </c>
      <c r="E990" s="10">
        <v>269.07</v>
      </c>
      <c r="F990" s="11"/>
      <c r="G990" s="11"/>
      <c r="H990" s="11"/>
      <c r="I990" s="11"/>
      <c r="J990" s="11"/>
      <c r="K990" s="11"/>
      <c r="L990" s="11"/>
      <c r="M990" s="11">
        <v>269.18</v>
      </c>
      <c r="N990" s="11">
        <v>-0.11</v>
      </c>
      <c r="O990" s="11"/>
      <c r="P990" s="12"/>
    </row>
    <row r="991" spans="1:16" x14ac:dyDescent="0.25">
      <c r="A991" s="3" t="s">
        <v>722</v>
      </c>
      <c r="B991" s="6" t="s">
        <v>723</v>
      </c>
      <c r="C991" s="6" t="s">
        <v>7570</v>
      </c>
      <c r="D991" s="3" t="s">
        <v>7571</v>
      </c>
      <c r="E991" s="10">
        <v>228.46</v>
      </c>
      <c r="F991" s="11"/>
      <c r="G991" s="11"/>
      <c r="H991" s="11"/>
      <c r="I991" s="11"/>
      <c r="J991" s="11"/>
      <c r="K991" s="11"/>
      <c r="L991" s="11"/>
      <c r="M991" s="11">
        <v>228.46</v>
      </c>
      <c r="N991" s="11"/>
      <c r="O991" s="11"/>
      <c r="P991" s="12"/>
    </row>
    <row r="992" spans="1:16" x14ac:dyDescent="0.25">
      <c r="A992" s="3" t="s">
        <v>722</v>
      </c>
      <c r="B992" s="6" t="s">
        <v>723</v>
      </c>
      <c r="C992" s="6" t="s">
        <v>7572</v>
      </c>
      <c r="D992" s="3" t="s">
        <v>7573</v>
      </c>
      <c r="E992" s="10">
        <v>0</v>
      </c>
      <c r="F992" s="11"/>
      <c r="G992" s="11"/>
      <c r="H992" s="11"/>
      <c r="I992" s="11"/>
      <c r="J992" s="11"/>
      <c r="K992" s="11"/>
      <c r="L992" s="11"/>
      <c r="M992" s="11">
        <v>1641.41</v>
      </c>
      <c r="N992" s="11">
        <v>-1641.41</v>
      </c>
      <c r="O992" s="11"/>
      <c r="P992" s="12"/>
    </row>
    <row r="993" spans="1:16" x14ac:dyDescent="0.25">
      <c r="A993" s="3" t="s">
        <v>722</v>
      </c>
      <c r="B993" s="6" t="s">
        <v>723</v>
      </c>
      <c r="C993" s="6" t="s">
        <v>7574</v>
      </c>
      <c r="D993" s="3" t="s">
        <v>7575</v>
      </c>
      <c r="E993" s="10">
        <v>228.45</v>
      </c>
      <c r="F993" s="11"/>
      <c r="G993" s="11"/>
      <c r="H993" s="11"/>
      <c r="I993" s="11"/>
      <c r="J993" s="11"/>
      <c r="K993" s="11"/>
      <c r="L993" s="11"/>
      <c r="M993" s="11">
        <v>228.45</v>
      </c>
      <c r="N993" s="11"/>
      <c r="O993" s="11"/>
      <c r="P993" s="12"/>
    </row>
    <row r="994" spans="1:16" x14ac:dyDescent="0.25">
      <c r="A994" s="3" t="s">
        <v>722</v>
      </c>
      <c r="B994" s="6" t="s">
        <v>723</v>
      </c>
      <c r="C994" s="6" t="s">
        <v>7576</v>
      </c>
      <c r="D994" s="3" t="s">
        <v>7577</v>
      </c>
      <c r="E994" s="10">
        <v>269.06</v>
      </c>
      <c r="F994" s="11"/>
      <c r="G994" s="11"/>
      <c r="H994" s="11"/>
      <c r="I994" s="11"/>
      <c r="J994" s="11"/>
      <c r="K994" s="11"/>
      <c r="L994" s="11"/>
      <c r="M994" s="11">
        <v>269.16000000000003</v>
      </c>
      <c r="N994" s="11">
        <v>-0.1</v>
      </c>
      <c r="O994" s="11"/>
      <c r="P994" s="12"/>
    </row>
    <row r="995" spans="1:16" x14ac:dyDescent="0.25">
      <c r="A995" s="3" t="s">
        <v>722</v>
      </c>
      <c r="B995" s="6" t="s">
        <v>723</v>
      </c>
      <c r="C995" s="6" t="s">
        <v>7578</v>
      </c>
      <c r="D995" s="3" t="s">
        <v>7579</v>
      </c>
      <c r="E995" s="10">
        <v>228.46</v>
      </c>
      <c r="F995" s="11"/>
      <c r="G995" s="11"/>
      <c r="H995" s="11"/>
      <c r="I995" s="11"/>
      <c r="J995" s="11"/>
      <c r="K995" s="11"/>
      <c r="L995" s="11"/>
      <c r="M995" s="11">
        <v>228.47</v>
      </c>
      <c r="N995" s="11">
        <v>-0.01</v>
      </c>
      <c r="O995" s="11"/>
      <c r="P995" s="12"/>
    </row>
    <row r="996" spans="1:16" x14ac:dyDescent="0.25">
      <c r="A996" s="3" t="s">
        <v>722</v>
      </c>
      <c r="B996" s="6" t="s">
        <v>723</v>
      </c>
      <c r="C996" s="6" t="s">
        <v>7580</v>
      </c>
      <c r="D996" s="3" t="s">
        <v>7581</v>
      </c>
      <c r="E996" s="10">
        <v>228.67</v>
      </c>
      <c r="F996" s="11"/>
      <c r="G996" s="11"/>
      <c r="H996" s="11"/>
      <c r="I996" s="11"/>
      <c r="J996" s="11"/>
      <c r="K996" s="11"/>
      <c r="L996" s="11"/>
      <c r="M996" s="11">
        <v>229.24</v>
      </c>
      <c r="N996" s="11">
        <v>-0.56999999999999995</v>
      </c>
      <c r="O996" s="11"/>
      <c r="P996" s="12"/>
    </row>
    <row r="997" spans="1:16" x14ac:dyDescent="0.25">
      <c r="A997" s="3" t="s">
        <v>722</v>
      </c>
      <c r="B997" s="6" t="s">
        <v>723</v>
      </c>
      <c r="C997" s="6" t="s">
        <v>16281</v>
      </c>
      <c r="D997" s="3" t="s">
        <v>16282</v>
      </c>
      <c r="E997" s="10">
        <v>230.48</v>
      </c>
      <c r="F997" s="11"/>
      <c r="G997" s="11"/>
      <c r="H997" s="11"/>
      <c r="I997" s="11"/>
      <c r="J997" s="11"/>
      <c r="K997" s="11"/>
      <c r="L997" s="11"/>
      <c r="M997" s="11"/>
      <c r="N997" s="11">
        <v>231.3</v>
      </c>
      <c r="O997" s="11">
        <v>-0.82</v>
      </c>
      <c r="P997" s="12"/>
    </row>
    <row r="998" spans="1:16" x14ac:dyDescent="0.25">
      <c r="A998" s="3" t="s">
        <v>722</v>
      </c>
      <c r="B998" s="6" t="s">
        <v>723</v>
      </c>
      <c r="C998" s="6" t="s">
        <v>7582</v>
      </c>
      <c r="D998" s="3" t="s">
        <v>7583</v>
      </c>
      <c r="E998" s="10">
        <v>228.46</v>
      </c>
      <c r="F998" s="11"/>
      <c r="G998" s="11"/>
      <c r="H998" s="11"/>
      <c r="I998" s="11"/>
      <c r="J998" s="11"/>
      <c r="K998" s="11"/>
      <c r="L998" s="11"/>
      <c r="M998" s="11">
        <v>228.46</v>
      </c>
      <c r="N998" s="11"/>
      <c r="O998" s="11"/>
      <c r="P998" s="12"/>
    </row>
    <row r="999" spans="1:16" x14ac:dyDescent="0.25">
      <c r="A999" s="3" t="s">
        <v>722</v>
      </c>
      <c r="B999" s="6" t="s">
        <v>723</v>
      </c>
      <c r="C999" s="6" t="s">
        <v>16283</v>
      </c>
      <c r="D999" s="3" t="s">
        <v>16284</v>
      </c>
      <c r="E999" s="10">
        <v>230.07</v>
      </c>
      <c r="F999" s="11"/>
      <c r="G999" s="11"/>
      <c r="H999" s="11"/>
      <c r="I999" s="11"/>
      <c r="J999" s="11"/>
      <c r="K999" s="11"/>
      <c r="L999" s="11"/>
      <c r="M999" s="11"/>
      <c r="N999" s="11">
        <v>231.31</v>
      </c>
      <c r="O999" s="11">
        <v>-1.24</v>
      </c>
      <c r="P999" s="12"/>
    </row>
    <row r="1000" spans="1:16" x14ac:dyDescent="0.25">
      <c r="A1000" s="3" t="s">
        <v>722</v>
      </c>
      <c r="B1000" s="6" t="s">
        <v>723</v>
      </c>
      <c r="C1000" s="6" t="s">
        <v>16285</v>
      </c>
      <c r="D1000" s="3" t="s">
        <v>16286</v>
      </c>
      <c r="E1000" s="10">
        <v>230.48</v>
      </c>
      <c r="F1000" s="11"/>
      <c r="G1000" s="11"/>
      <c r="H1000" s="11"/>
      <c r="I1000" s="11"/>
      <c r="J1000" s="11"/>
      <c r="K1000" s="11"/>
      <c r="L1000" s="11"/>
      <c r="M1000" s="11"/>
      <c r="N1000" s="11"/>
      <c r="O1000" s="11">
        <v>230.48</v>
      </c>
      <c r="P1000" s="12"/>
    </row>
    <row r="1001" spans="1:16" x14ac:dyDescent="0.25">
      <c r="A1001" s="3" t="s">
        <v>722</v>
      </c>
      <c r="B1001" s="6" t="s">
        <v>723</v>
      </c>
      <c r="C1001" s="6" t="s">
        <v>7584</v>
      </c>
      <c r="D1001" s="3" t="s">
        <v>7585</v>
      </c>
      <c r="E1001" s="10">
        <v>228.67</v>
      </c>
      <c r="F1001" s="11"/>
      <c r="G1001" s="11"/>
      <c r="H1001" s="11"/>
      <c r="I1001" s="11"/>
      <c r="J1001" s="11"/>
      <c r="K1001" s="11"/>
      <c r="L1001" s="11"/>
      <c r="M1001" s="11">
        <v>229.24</v>
      </c>
      <c r="N1001" s="11">
        <v>-0.56999999999999995</v>
      </c>
      <c r="O1001" s="11"/>
      <c r="P1001" s="12"/>
    </row>
    <row r="1002" spans="1:16" x14ac:dyDescent="0.25">
      <c r="A1002" s="3" t="s">
        <v>722</v>
      </c>
      <c r="B1002" s="6" t="s">
        <v>723</v>
      </c>
      <c r="C1002" s="6" t="s">
        <v>7586</v>
      </c>
      <c r="D1002" s="3" t="s">
        <v>7587</v>
      </c>
      <c r="E1002" s="10">
        <v>225.54</v>
      </c>
      <c r="F1002" s="11"/>
      <c r="G1002" s="11"/>
      <c r="H1002" s="11"/>
      <c r="I1002" s="11"/>
      <c r="J1002" s="11"/>
      <c r="K1002" s="11"/>
      <c r="L1002" s="11"/>
      <c r="M1002" s="11">
        <v>225.54</v>
      </c>
      <c r="N1002" s="11"/>
      <c r="O1002" s="11"/>
      <c r="P1002" s="12"/>
    </row>
    <row r="1003" spans="1:16" x14ac:dyDescent="0.25">
      <c r="A1003" s="3" t="s">
        <v>722</v>
      </c>
      <c r="B1003" s="6" t="s">
        <v>723</v>
      </c>
      <c r="C1003" s="6" t="s">
        <v>7588</v>
      </c>
      <c r="D1003" s="3" t="s">
        <v>7589</v>
      </c>
      <c r="E1003" s="10">
        <v>228.46</v>
      </c>
      <c r="F1003" s="11"/>
      <c r="G1003" s="11"/>
      <c r="H1003" s="11"/>
      <c r="I1003" s="11"/>
      <c r="J1003" s="11"/>
      <c r="K1003" s="11"/>
      <c r="L1003" s="11"/>
      <c r="M1003" s="11">
        <v>228.47</v>
      </c>
      <c r="N1003" s="11">
        <v>-0.01</v>
      </c>
      <c r="O1003" s="11"/>
      <c r="P1003" s="12"/>
    </row>
    <row r="1004" spans="1:16" x14ac:dyDescent="0.25">
      <c r="A1004" s="3" t="s">
        <v>722</v>
      </c>
      <c r="B1004" s="6" t="s">
        <v>723</v>
      </c>
      <c r="C1004" s="6" t="s">
        <v>7590</v>
      </c>
      <c r="D1004" s="3" t="s">
        <v>7591</v>
      </c>
      <c r="E1004" s="10">
        <v>228.45</v>
      </c>
      <c r="F1004" s="11"/>
      <c r="G1004" s="11"/>
      <c r="H1004" s="11"/>
      <c r="I1004" s="11"/>
      <c r="J1004" s="11"/>
      <c r="K1004" s="11"/>
      <c r="L1004" s="11"/>
      <c r="M1004" s="11">
        <v>228.45</v>
      </c>
      <c r="N1004" s="11"/>
      <c r="O1004" s="11"/>
      <c r="P1004" s="12"/>
    </row>
    <row r="1005" spans="1:16" x14ac:dyDescent="0.25">
      <c r="A1005" s="3" t="s">
        <v>722</v>
      </c>
      <c r="B1005" s="6" t="s">
        <v>723</v>
      </c>
      <c r="C1005" s="6" t="s">
        <v>7592</v>
      </c>
      <c r="D1005" s="3" t="s">
        <v>7593</v>
      </c>
      <c r="E1005" s="10">
        <v>269.06</v>
      </c>
      <c r="F1005" s="11"/>
      <c r="G1005" s="11"/>
      <c r="H1005" s="11"/>
      <c r="I1005" s="11"/>
      <c r="J1005" s="11"/>
      <c r="K1005" s="11"/>
      <c r="L1005" s="11"/>
      <c r="M1005" s="11">
        <v>269.16000000000003</v>
      </c>
      <c r="N1005" s="11">
        <v>-0.1</v>
      </c>
      <c r="O1005" s="11"/>
      <c r="P1005" s="12"/>
    </row>
    <row r="1006" spans="1:16" x14ac:dyDescent="0.25">
      <c r="A1006" s="3" t="s">
        <v>722</v>
      </c>
      <c r="B1006" s="6" t="s">
        <v>723</v>
      </c>
      <c r="C1006" s="6" t="s">
        <v>16287</v>
      </c>
      <c r="D1006" s="3" t="s">
        <v>16288</v>
      </c>
      <c r="E1006" s="10">
        <v>272.38</v>
      </c>
      <c r="F1006" s="11"/>
      <c r="G1006" s="11"/>
      <c r="H1006" s="11"/>
      <c r="I1006" s="11"/>
      <c r="J1006" s="11"/>
      <c r="K1006" s="11"/>
      <c r="L1006" s="11"/>
      <c r="M1006" s="11"/>
      <c r="N1006" s="11">
        <v>273.2</v>
      </c>
      <c r="O1006" s="11">
        <v>-0.82</v>
      </c>
      <c r="P1006" s="12"/>
    </row>
    <row r="1007" spans="1:16" x14ac:dyDescent="0.25">
      <c r="A1007" s="3" t="s">
        <v>722</v>
      </c>
      <c r="B1007" s="6" t="s">
        <v>723</v>
      </c>
      <c r="C1007" s="6" t="s">
        <v>16289</v>
      </c>
      <c r="D1007" s="3" t="s">
        <v>16290</v>
      </c>
      <c r="E1007" s="10">
        <v>230.49</v>
      </c>
      <c r="F1007" s="11"/>
      <c r="G1007" s="11"/>
      <c r="H1007" s="11"/>
      <c r="I1007" s="11"/>
      <c r="J1007" s="11"/>
      <c r="K1007" s="11"/>
      <c r="L1007" s="11"/>
      <c r="M1007" s="11"/>
      <c r="N1007" s="11"/>
      <c r="O1007" s="11">
        <v>230.49</v>
      </c>
      <c r="P1007" s="12"/>
    </row>
    <row r="1008" spans="1:16" x14ac:dyDescent="0.25">
      <c r="A1008" s="3" t="s">
        <v>722</v>
      </c>
      <c r="B1008" s="6" t="s">
        <v>723</v>
      </c>
      <c r="C1008" s="6" t="s">
        <v>7594</v>
      </c>
      <c r="D1008" s="3" t="s">
        <v>7595</v>
      </c>
      <c r="E1008" s="10">
        <v>273.98</v>
      </c>
      <c r="F1008" s="11"/>
      <c r="G1008" s="11"/>
      <c r="H1008" s="11"/>
      <c r="I1008" s="11"/>
      <c r="J1008" s="11"/>
      <c r="K1008" s="11"/>
      <c r="L1008" s="11"/>
      <c r="M1008" s="11">
        <v>228.45</v>
      </c>
      <c r="N1008" s="11">
        <v>45.53</v>
      </c>
      <c r="O1008" s="11"/>
      <c r="P1008" s="12"/>
    </row>
    <row r="1009" spans="1:16" x14ac:dyDescent="0.25">
      <c r="A1009" s="3" t="s">
        <v>722</v>
      </c>
      <c r="B1009" s="6" t="s">
        <v>723</v>
      </c>
      <c r="C1009" s="6" t="s">
        <v>7596</v>
      </c>
      <c r="D1009" s="3" t="s">
        <v>7597</v>
      </c>
      <c r="E1009" s="10">
        <v>228.46</v>
      </c>
      <c r="F1009" s="11"/>
      <c r="G1009" s="11"/>
      <c r="H1009" s="11"/>
      <c r="I1009" s="11"/>
      <c r="J1009" s="11"/>
      <c r="K1009" s="11"/>
      <c r="L1009" s="11"/>
      <c r="M1009" s="11">
        <v>228.46</v>
      </c>
      <c r="N1009" s="11"/>
      <c r="O1009" s="11"/>
      <c r="P1009" s="12"/>
    </row>
    <row r="1010" spans="1:16" x14ac:dyDescent="0.25">
      <c r="A1010" s="3" t="s">
        <v>722</v>
      </c>
      <c r="B1010" s="6" t="s">
        <v>723</v>
      </c>
      <c r="C1010" s="6" t="s">
        <v>7598</v>
      </c>
      <c r="D1010" s="3" t="s">
        <v>7599</v>
      </c>
      <c r="E1010" s="10">
        <v>225.54</v>
      </c>
      <c r="F1010" s="11"/>
      <c r="G1010" s="11"/>
      <c r="H1010" s="11"/>
      <c r="I1010" s="11"/>
      <c r="J1010" s="11"/>
      <c r="K1010" s="11"/>
      <c r="L1010" s="11"/>
      <c r="M1010" s="11">
        <v>225.54</v>
      </c>
      <c r="N1010" s="11"/>
      <c r="O1010" s="11"/>
      <c r="P1010" s="12"/>
    </row>
    <row r="1011" spans="1:16" x14ac:dyDescent="0.25">
      <c r="A1011" s="3" t="s">
        <v>722</v>
      </c>
      <c r="B1011" s="6" t="s">
        <v>723</v>
      </c>
      <c r="C1011" s="6" t="s">
        <v>7600</v>
      </c>
      <c r="D1011" s="3" t="s">
        <v>7601</v>
      </c>
      <c r="E1011" s="10">
        <v>228.45</v>
      </c>
      <c r="F1011" s="11"/>
      <c r="G1011" s="11"/>
      <c r="H1011" s="11"/>
      <c r="I1011" s="11"/>
      <c r="J1011" s="11"/>
      <c r="K1011" s="11"/>
      <c r="L1011" s="11"/>
      <c r="M1011" s="11">
        <v>228.45</v>
      </c>
      <c r="N1011" s="11"/>
      <c r="O1011" s="11"/>
      <c r="P1011" s="12"/>
    </row>
    <row r="1012" spans="1:16" x14ac:dyDescent="0.25">
      <c r="A1012" s="3" t="s">
        <v>722</v>
      </c>
      <c r="B1012" s="6" t="s">
        <v>723</v>
      </c>
      <c r="C1012" s="6" t="s">
        <v>7602</v>
      </c>
      <c r="D1012" s="3" t="s">
        <v>7603</v>
      </c>
      <c r="E1012" s="10">
        <v>228.46</v>
      </c>
      <c r="F1012" s="11"/>
      <c r="G1012" s="11"/>
      <c r="H1012" s="11"/>
      <c r="I1012" s="11"/>
      <c r="J1012" s="11"/>
      <c r="K1012" s="11"/>
      <c r="L1012" s="11"/>
      <c r="M1012" s="11">
        <v>228.46</v>
      </c>
      <c r="N1012" s="11"/>
      <c r="O1012" s="11"/>
      <c r="P1012" s="12"/>
    </row>
    <row r="1013" spans="1:16" x14ac:dyDescent="0.25">
      <c r="A1013" s="3" t="s">
        <v>722</v>
      </c>
      <c r="B1013" s="6" t="s">
        <v>723</v>
      </c>
      <c r="C1013" s="6" t="s">
        <v>7604</v>
      </c>
      <c r="D1013" s="3" t="s">
        <v>7605</v>
      </c>
      <c r="E1013" s="10">
        <v>309.68</v>
      </c>
      <c r="F1013" s="11"/>
      <c r="G1013" s="11"/>
      <c r="H1013" s="11"/>
      <c r="I1013" s="11"/>
      <c r="J1013" s="11"/>
      <c r="K1013" s="11"/>
      <c r="L1013" s="11"/>
      <c r="M1013" s="11">
        <v>309.88</v>
      </c>
      <c r="N1013" s="11">
        <v>-0.2</v>
      </c>
      <c r="O1013" s="11"/>
      <c r="P1013" s="12"/>
    </row>
    <row r="1014" spans="1:16" x14ac:dyDescent="0.25">
      <c r="A1014" s="3" t="s">
        <v>722</v>
      </c>
      <c r="B1014" s="6" t="s">
        <v>723</v>
      </c>
      <c r="C1014" s="6" t="s">
        <v>7606</v>
      </c>
      <c r="D1014" s="3" t="s">
        <v>7607</v>
      </c>
      <c r="E1014" s="10">
        <v>269.07</v>
      </c>
      <c r="F1014" s="11"/>
      <c r="G1014" s="11"/>
      <c r="H1014" s="11"/>
      <c r="I1014" s="11"/>
      <c r="J1014" s="11"/>
      <c r="K1014" s="11"/>
      <c r="L1014" s="11"/>
      <c r="M1014" s="11">
        <v>269.18</v>
      </c>
      <c r="N1014" s="11">
        <v>-0.11</v>
      </c>
      <c r="O1014" s="11"/>
      <c r="P1014" s="12"/>
    </row>
    <row r="1015" spans="1:16" x14ac:dyDescent="0.25">
      <c r="A1015" s="3" t="s">
        <v>722</v>
      </c>
      <c r="B1015" s="6" t="s">
        <v>723</v>
      </c>
      <c r="C1015" s="6" t="s">
        <v>7608</v>
      </c>
      <c r="D1015" s="3" t="s">
        <v>7609</v>
      </c>
      <c r="E1015" s="10">
        <v>228.46</v>
      </c>
      <c r="F1015" s="11"/>
      <c r="G1015" s="11"/>
      <c r="H1015" s="11"/>
      <c r="I1015" s="11"/>
      <c r="J1015" s="11"/>
      <c r="K1015" s="11"/>
      <c r="L1015" s="11"/>
      <c r="M1015" s="11">
        <v>228.46</v>
      </c>
      <c r="N1015" s="11"/>
      <c r="O1015" s="11"/>
      <c r="P1015" s="12"/>
    </row>
    <row r="1016" spans="1:16" x14ac:dyDescent="0.25">
      <c r="A1016" s="3" t="s">
        <v>722</v>
      </c>
      <c r="B1016" s="6" t="s">
        <v>723</v>
      </c>
      <c r="C1016" s="6" t="s">
        <v>7610</v>
      </c>
      <c r="D1016" s="3" t="s">
        <v>7611</v>
      </c>
      <c r="E1016" s="10">
        <v>228.45</v>
      </c>
      <c r="F1016" s="11"/>
      <c r="G1016" s="11"/>
      <c r="H1016" s="11"/>
      <c r="I1016" s="11"/>
      <c r="J1016" s="11"/>
      <c r="K1016" s="11"/>
      <c r="L1016" s="11"/>
      <c r="M1016" s="11">
        <v>228.46</v>
      </c>
      <c r="N1016" s="11">
        <v>-0.01</v>
      </c>
      <c r="O1016" s="11"/>
      <c r="P1016" s="12"/>
    </row>
    <row r="1017" spans="1:16" x14ac:dyDescent="0.25">
      <c r="A1017" s="3" t="s">
        <v>722</v>
      </c>
      <c r="B1017" s="6" t="s">
        <v>723</v>
      </c>
      <c r="C1017" s="6" t="s">
        <v>7612</v>
      </c>
      <c r="D1017" s="3" t="s">
        <v>7613</v>
      </c>
      <c r="E1017" s="10">
        <v>228.67</v>
      </c>
      <c r="F1017" s="11"/>
      <c r="G1017" s="11"/>
      <c r="H1017" s="11"/>
      <c r="I1017" s="11"/>
      <c r="J1017" s="11"/>
      <c r="K1017" s="11"/>
      <c r="L1017" s="11"/>
      <c r="M1017" s="11">
        <v>229.24</v>
      </c>
      <c r="N1017" s="11">
        <v>-0.56999999999999995</v>
      </c>
      <c r="O1017" s="11"/>
      <c r="P1017" s="12"/>
    </row>
    <row r="1018" spans="1:16" x14ac:dyDescent="0.25">
      <c r="A1018" s="3" t="s">
        <v>722</v>
      </c>
      <c r="B1018" s="6" t="s">
        <v>723</v>
      </c>
      <c r="C1018" s="6" t="s">
        <v>7614</v>
      </c>
      <c r="D1018" s="3" t="s">
        <v>7615</v>
      </c>
      <c r="E1018" s="10">
        <v>228.45</v>
      </c>
      <c r="F1018" s="11"/>
      <c r="G1018" s="11"/>
      <c r="H1018" s="11"/>
      <c r="I1018" s="11"/>
      <c r="J1018" s="11"/>
      <c r="K1018" s="11"/>
      <c r="L1018" s="11"/>
      <c r="M1018" s="11">
        <v>228.46</v>
      </c>
      <c r="N1018" s="11">
        <v>-0.01</v>
      </c>
      <c r="O1018" s="11"/>
      <c r="P1018" s="12"/>
    </row>
    <row r="1019" spans="1:16" x14ac:dyDescent="0.25">
      <c r="A1019" s="3" t="s">
        <v>722</v>
      </c>
      <c r="B1019" s="6" t="s">
        <v>723</v>
      </c>
      <c r="C1019" s="6" t="s">
        <v>7616</v>
      </c>
      <c r="D1019" s="3" t="s">
        <v>7617</v>
      </c>
      <c r="E1019" s="10">
        <v>228.67</v>
      </c>
      <c r="F1019" s="11"/>
      <c r="G1019" s="11"/>
      <c r="H1019" s="11"/>
      <c r="I1019" s="11"/>
      <c r="J1019" s="11"/>
      <c r="K1019" s="11"/>
      <c r="L1019" s="11"/>
      <c r="M1019" s="11">
        <v>229.24</v>
      </c>
      <c r="N1019" s="11">
        <v>-0.56999999999999995</v>
      </c>
      <c r="O1019" s="11"/>
      <c r="P1019" s="12"/>
    </row>
    <row r="1020" spans="1:16" x14ac:dyDescent="0.25">
      <c r="A1020" s="3" t="s">
        <v>722</v>
      </c>
      <c r="B1020" s="6" t="s">
        <v>723</v>
      </c>
      <c r="C1020" s="6" t="s">
        <v>7618</v>
      </c>
      <c r="D1020" s="3" t="s">
        <v>7619</v>
      </c>
      <c r="E1020" s="10">
        <v>228.46</v>
      </c>
      <c r="F1020" s="11"/>
      <c r="G1020" s="11"/>
      <c r="H1020" s="11"/>
      <c r="I1020" s="11"/>
      <c r="J1020" s="11"/>
      <c r="K1020" s="11"/>
      <c r="L1020" s="11"/>
      <c r="M1020" s="11">
        <v>228.47</v>
      </c>
      <c r="N1020" s="11">
        <v>-0.01</v>
      </c>
      <c r="O1020" s="11"/>
      <c r="P1020" s="12"/>
    </row>
    <row r="1021" spans="1:16" x14ac:dyDescent="0.25">
      <c r="A1021" s="3" t="s">
        <v>722</v>
      </c>
      <c r="B1021" s="6" t="s">
        <v>723</v>
      </c>
      <c r="C1021" s="6" t="s">
        <v>7620</v>
      </c>
      <c r="D1021" s="3" t="s">
        <v>7621</v>
      </c>
      <c r="E1021" s="10">
        <v>273.98</v>
      </c>
      <c r="F1021" s="11"/>
      <c r="G1021" s="11"/>
      <c r="H1021" s="11"/>
      <c r="I1021" s="11"/>
      <c r="J1021" s="11"/>
      <c r="K1021" s="11"/>
      <c r="L1021" s="11"/>
      <c r="M1021" s="11">
        <v>228.45</v>
      </c>
      <c r="N1021" s="11">
        <v>45.53</v>
      </c>
      <c r="O1021" s="11"/>
      <c r="P1021" s="12"/>
    </row>
    <row r="1022" spans="1:16" x14ac:dyDescent="0.25">
      <c r="A1022" s="3" t="s">
        <v>722</v>
      </c>
      <c r="B1022" s="6" t="s">
        <v>723</v>
      </c>
      <c r="C1022" s="6" t="s">
        <v>7622</v>
      </c>
      <c r="D1022" s="3" t="s">
        <v>7623</v>
      </c>
      <c r="E1022" s="10">
        <v>228.45</v>
      </c>
      <c r="F1022" s="11"/>
      <c r="G1022" s="11"/>
      <c r="H1022" s="11"/>
      <c r="I1022" s="11"/>
      <c r="J1022" s="11"/>
      <c r="K1022" s="11"/>
      <c r="L1022" s="11"/>
      <c r="M1022" s="11">
        <v>228.45</v>
      </c>
      <c r="N1022" s="11"/>
      <c r="O1022" s="11"/>
      <c r="P1022" s="12"/>
    </row>
    <row r="1023" spans="1:16" x14ac:dyDescent="0.25">
      <c r="A1023" s="3" t="s">
        <v>722</v>
      </c>
      <c r="B1023" s="6" t="s">
        <v>723</v>
      </c>
      <c r="C1023" s="6" t="s">
        <v>7624</v>
      </c>
      <c r="D1023" s="3" t="s">
        <v>7625</v>
      </c>
      <c r="E1023" s="10">
        <v>228.66</v>
      </c>
      <c r="F1023" s="11"/>
      <c r="G1023" s="11"/>
      <c r="H1023" s="11"/>
      <c r="I1023" s="11"/>
      <c r="J1023" s="11"/>
      <c r="K1023" s="11"/>
      <c r="L1023" s="11"/>
      <c r="M1023" s="11">
        <v>229.23</v>
      </c>
      <c r="N1023" s="11">
        <v>-0.56999999999999995</v>
      </c>
      <c r="O1023" s="11"/>
      <c r="P1023" s="12"/>
    </row>
    <row r="1024" spans="1:16" x14ac:dyDescent="0.25">
      <c r="A1024" s="3" t="s">
        <v>722</v>
      </c>
      <c r="B1024" s="6" t="s">
        <v>723</v>
      </c>
      <c r="C1024" s="6" t="s">
        <v>7626</v>
      </c>
      <c r="D1024" s="3" t="s">
        <v>7627</v>
      </c>
      <c r="E1024" s="10">
        <v>228.45</v>
      </c>
      <c r="F1024" s="11"/>
      <c r="G1024" s="11"/>
      <c r="H1024" s="11"/>
      <c r="I1024" s="11"/>
      <c r="J1024" s="11"/>
      <c r="K1024" s="11"/>
      <c r="L1024" s="11"/>
      <c r="M1024" s="11">
        <v>228.45</v>
      </c>
      <c r="N1024" s="11"/>
      <c r="O1024" s="11"/>
      <c r="P1024" s="12"/>
    </row>
    <row r="1025" spans="1:16" x14ac:dyDescent="0.25">
      <c r="A1025" s="3" t="s">
        <v>722</v>
      </c>
      <c r="B1025" s="6" t="s">
        <v>723</v>
      </c>
      <c r="C1025" s="6" t="s">
        <v>7628</v>
      </c>
      <c r="D1025" s="3" t="s">
        <v>7629</v>
      </c>
      <c r="E1025" s="10">
        <v>319.52999999999997</v>
      </c>
      <c r="F1025" s="11"/>
      <c r="G1025" s="11"/>
      <c r="H1025" s="11"/>
      <c r="I1025" s="11"/>
      <c r="J1025" s="11"/>
      <c r="K1025" s="11"/>
      <c r="L1025" s="11"/>
      <c r="M1025" s="11">
        <v>228.46</v>
      </c>
      <c r="N1025" s="11">
        <v>91.07</v>
      </c>
      <c r="O1025" s="11"/>
      <c r="P1025" s="12"/>
    </row>
    <row r="1026" spans="1:16" x14ac:dyDescent="0.25">
      <c r="A1026" s="3" t="s">
        <v>722</v>
      </c>
      <c r="B1026" s="6" t="s">
        <v>723</v>
      </c>
      <c r="C1026" s="6" t="s">
        <v>7630</v>
      </c>
      <c r="D1026" s="3" t="s">
        <v>7631</v>
      </c>
      <c r="E1026" s="10">
        <v>228.46</v>
      </c>
      <c r="F1026" s="11"/>
      <c r="G1026" s="11"/>
      <c r="H1026" s="11"/>
      <c r="I1026" s="11"/>
      <c r="J1026" s="11"/>
      <c r="K1026" s="11"/>
      <c r="L1026" s="11"/>
      <c r="M1026" s="11">
        <v>228.46</v>
      </c>
      <c r="N1026" s="11"/>
      <c r="O1026" s="11"/>
      <c r="P1026" s="12"/>
    </row>
    <row r="1027" spans="1:16" x14ac:dyDescent="0.25">
      <c r="A1027" s="3" t="s">
        <v>722</v>
      </c>
      <c r="B1027" s="6" t="s">
        <v>723</v>
      </c>
      <c r="C1027" s="6" t="s">
        <v>7632</v>
      </c>
      <c r="D1027" s="3" t="s">
        <v>7633</v>
      </c>
      <c r="E1027" s="10">
        <v>228.46</v>
      </c>
      <c r="F1027" s="11"/>
      <c r="G1027" s="11"/>
      <c r="H1027" s="11"/>
      <c r="I1027" s="11"/>
      <c r="J1027" s="11"/>
      <c r="K1027" s="11"/>
      <c r="L1027" s="11"/>
      <c r="M1027" s="11">
        <v>228.46</v>
      </c>
      <c r="N1027" s="11"/>
      <c r="O1027" s="11"/>
      <c r="P1027" s="12"/>
    </row>
    <row r="1028" spans="1:16" x14ac:dyDescent="0.25">
      <c r="A1028" s="3" t="s">
        <v>722</v>
      </c>
      <c r="B1028" s="6" t="s">
        <v>723</v>
      </c>
      <c r="C1028" s="6" t="s">
        <v>7634</v>
      </c>
      <c r="D1028" s="3" t="s">
        <v>7635</v>
      </c>
      <c r="E1028" s="10">
        <v>228.46</v>
      </c>
      <c r="F1028" s="11"/>
      <c r="G1028" s="11"/>
      <c r="H1028" s="11"/>
      <c r="I1028" s="11"/>
      <c r="J1028" s="11"/>
      <c r="K1028" s="11"/>
      <c r="L1028" s="11"/>
      <c r="M1028" s="11">
        <v>228.46</v>
      </c>
      <c r="N1028" s="11"/>
      <c r="O1028" s="11"/>
      <c r="P1028" s="12"/>
    </row>
    <row r="1029" spans="1:16" x14ac:dyDescent="0.25">
      <c r="A1029" s="3" t="s">
        <v>722</v>
      </c>
      <c r="B1029" s="6" t="s">
        <v>723</v>
      </c>
      <c r="C1029" s="6" t="s">
        <v>16291</v>
      </c>
      <c r="D1029" s="3" t="s">
        <v>16292</v>
      </c>
      <c r="E1029" s="10">
        <v>228.67</v>
      </c>
      <c r="F1029" s="11"/>
      <c r="G1029" s="11"/>
      <c r="H1029" s="11"/>
      <c r="I1029" s="11"/>
      <c r="J1029" s="11"/>
      <c r="K1029" s="11"/>
      <c r="L1029" s="11"/>
      <c r="M1029" s="11"/>
      <c r="N1029" s="11">
        <v>229.49</v>
      </c>
      <c r="O1029" s="11">
        <v>-0.82</v>
      </c>
      <c r="P1029" s="12"/>
    </row>
    <row r="1030" spans="1:16" x14ac:dyDescent="0.25">
      <c r="A1030" s="3" t="s">
        <v>722</v>
      </c>
      <c r="B1030" s="6" t="s">
        <v>723</v>
      </c>
      <c r="C1030" s="6" t="s">
        <v>16293</v>
      </c>
      <c r="D1030" s="3" t="s">
        <v>16294</v>
      </c>
      <c r="E1030" s="10">
        <v>228.66</v>
      </c>
      <c r="F1030" s="11"/>
      <c r="G1030" s="11"/>
      <c r="H1030" s="11"/>
      <c r="I1030" s="11"/>
      <c r="J1030" s="11"/>
      <c r="K1030" s="11"/>
      <c r="L1030" s="11"/>
      <c r="M1030" s="11"/>
      <c r="N1030" s="11">
        <v>229.48</v>
      </c>
      <c r="O1030" s="11">
        <v>-0.82</v>
      </c>
      <c r="P1030" s="12"/>
    </row>
    <row r="1031" spans="1:16" x14ac:dyDescent="0.25">
      <c r="A1031" s="3" t="s">
        <v>722</v>
      </c>
      <c r="B1031" s="6" t="s">
        <v>723</v>
      </c>
      <c r="C1031" s="6" t="s">
        <v>16295</v>
      </c>
      <c r="D1031" s="3" t="s">
        <v>16296</v>
      </c>
      <c r="E1031" s="10">
        <v>228.25</v>
      </c>
      <c r="F1031" s="11"/>
      <c r="G1031" s="11"/>
      <c r="H1031" s="11"/>
      <c r="I1031" s="11"/>
      <c r="J1031" s="11"/>
      <c r="K1031" s="11"/>
      <c r="L1031" s="11"/>
      <c r="M1031" s="11"/>
      <c r="N1031" s="11">
        <v>229.49</v>
      </c>
      <c r="O1031" s="11">
        <v>-1.24</v>
      </c>
      <c r="P1031" s="12"/>
    </row>
    <row r="1032" spans="1:16" x14ac:dyDescent="0.25">
      <c r="A1032" s="3" t="s">
        <v>722</v>
      </c>
      <c r="B1032" s="6" t="s">
        <v>723</v>
      </c>
      <c r="C1032" s="6" t="s">
        <v>7636</v>
      </c>
      <c r="D1032" s="3" t="s">
        <v>7637</v>
      </c>
      <c r="E1032" s="10">
        <v>280.13</v>
      </c>
      <c r="F1032" s="11"/>
      <c r="G1032" s="11"/>
      <c r="H1032" s="11"/>
      <c r="I1032" s="11"/>
      <c r="J1032" s="11"/>
      <c r="K1032" s="11"/>
      <c r="L1032" s="11"/>
      <c r="M1032" s="11">
        <v>280.25</v>
      </c>
      <c r="N1032" s="11">
        <v>-0.12</v>
      </c>
      <c r="O1032" s="11"/>
      <c r="P1032" s="12"/>
    </row>
    <row r="1033" spans="1:16" x14ac:dyDescent="0.25">
      <c r="A1033" s="3" t="s">
        <v>722</v>
      </c>
      <c r="B1033" s="6" t="s">
        <v>723</v>
      </c>
      <c r="C1033" s="6" t="s">
        <v>16297</v>
      </c>
      <c r="D1033" s="3" t="s">
        <v>16298</v>
      </c>
      <c r="E1033" s="10">
        <v>230.07</v>
      </c>
      <c r="F1033" s="11"/>
      <c r="G1033" s="11"/>
      <c r="H1033" s="11"/>
      <c r="I1033" s="11"/>
      <c r="J1033" s="11"/>
      <c r="K1033" s="11"/>
      <c r="L1033" s="11"/>
      <c r="M1033" s="11"/>
      <c r="N1033" s="11">
        <v>231.31</v>
      </c>
      <c r="O1033" s="11">
        <v>-1.24</v>
      </c>
      <c r="P1033" s="12"/>
    </row>
    <row r="1034" spans="1:16" x14ac:dyDescent="0.25">
      <c r="A1034" s="3" t="s">
        <v>722</v>
      </c>
      <c r="B1034" s="6" t="s">
        <v>723</v>
      </c>
      <c r="C1034" s="6" t="s">
        <v>16299</v>
      </c>
      <c r="D1034" s="3" t="s">
        <v>16300</v>
      </c>
      <c r="E1034" s="10">
        <v>228.67</v>
      </c>
      <c r="F1034" s="11"/>
      <c r="G1034" s="11"/>
      <c r="H1034" s="11"/>
      <c r="I1034" s="11"/>
      <c r="J1034" s="11"/>
      <c r="K1034" s="11"/>
      <c r="L1034" s="11"/>
      <c r="M1034" s="11"/>
      <c r="N1034" s="11">
        <v>229.49</v>
      </c>
      <c r="O1034" s="11">
        <v>-0.82</v>
      </c>
      <c r="P1034" s="12"/>
    </row>
    <row r="1035" spans="1:16" x14ac:dyDescent="0.25">
      <c r="A1035" s="3" t="s">
        <v>722</v>
      </c>
      <c r="B1035" s="6" t="s">
        <v>723</v>
      </c>
      <c r="C1035" s="6" t="s">
        <v>16301</v>
      </c>
      <c r="D1035" s="3" t="s">
        <v>16302</v>
      </c>
      <c r="E1035" s="10">
        <v>228.67</v>
      </c>
      <c r="F1035" s="11"/>
      <c r="G1035" s="11"/>
      <c r="H1035" s="11"/>
      <c r="I1035" s="11"/>
      <c r="J1035" s="11"/>
      <c r="K1035" s="11"/>
      <c r="L1035" s="11"/>
      <c r="M1035" s="11"/>
      <c r="N1035" s="11">
        <v>229.49</v>
      </c>
      <c r="O1035" s="11">
        <v>-0.82</v>
      </c>
      <c r="P1035" s="12"/>
    </row>
    <row r="1036" spans="1:16" x14ac:dyDescent="0.25">
      <c r="A1036" s="3" t="s">
        <v>722</v>
      </c>
      <c r="B1036" s="6" t="s">
        <v>723</v>
      </c>
      <c r="C1036" s="6" t="s">
        <v>16303</v>
      </c>
      <c r="D1036" s="3" t="s">
        <v>16304</v>
      </c>
      <c r="E1036" s="10">
        <v>228.67</v>
      </c>
      <c r="F1036" s="11"/>
      <c r="G1036" s="11"/>
      <c r="H1036" s="11"/>
      <c r="I1036" s="11"/>
      <c r="J1036" s="11"/>
      <c r="K1036" s="11"/>
      <c r="L1036" s="11"/>
      <c r="M1036" s="11"/>
      <c r="N1036" s="11">
        <v>229.49</v>
      </c>
      <c r="O1036" s="11">
        <v>-0.82</v>
      </c>
      <c r="P1036" s="12"/>
    </row>
    <row r="1037" spans="1:16" x14ac:dyDescent="0.25">
      <c r="A1037" s="3" t="s">
        <v>722</v>
      </c>
      <c r="B1037" s="6" t="s">
        <v>723</v>
      </c>
      <c r="C1037" s="6" t="s">
        <v>16305</v>
      </c>
      <c r="D1037" s="3" t="s">
        <v>16306</v>
      </c>
      <c r="E1037" s="10">
        <v>227.75</v>
      </c>
      <c r="F1037" s="11"/>
      <c r="G1037" s="11"/>
      <c r="H1037" s="11"/>
      <c r="I1037" s="11"/>
      <c r="J1037" s="11"/>
      <c r="K1037" s="11"/>
      <c r="L1037" s="11"/>
      <c r="M1037" s="11"/>
      <c r="N1037" s="11"/>
      <c r="O1037" s="11">
        <v>230.9</v>
      </c>
      <c r="P1037" s="12">
        <v>-3.15</v>
      </c>
    </row>
    <row r="1038" spans="1:16" x14ac:dyDescent="0.25">
      <c r="A1038" s="3" t="s">
        <v>722</v>
      </c>
      <c r="B1038" s="6" t="s">
        <v>723</v>
      </c>
      <c r="C1038" s="6" t="s">
        <v>1186</v>
      </c>
      <c r="D1038" s="3" t="s">
        <v>1187</v>
      </c>
      <c r="E1038" s="10">
        <v>0</v>
      </c>
      <c r="F1038" s="11"/>
      <c r="G1038" s="11">
        <v>1563.32</v>
      </c>
      <c r="H1038" s="11">
        <v>12.17</v>
      </c>
      <c r="I1038" s="11">
        <v>-1.88</v>
      </c>
      <c r="J1038" s="11">
        <v>-1573.61</v>
      </c>
      <c r="K1038" s="11"/>
      <c r="L1038" s="11"/>
      <c r="M1038" s="11"/>
      <c r="N1038" s="11"/>
      <c r="O1038" s="11"/>
      <c r="P1038" s="12"/>
    </row>
    <row r="1039" spans="1:16" x14ac:dyDescent="0.25">
      <c r="A1039" s="3" t="s">
        <v>722</v>
      </c>
      <c r="B1039" s="6" t="s">
        <v>723</v>
      </c>
      <c r="C1039" s="6" t="s">
        <v>16307</v>
      </c>
      <c r="D1039" s="3" t="s">
        <v>16308</v>
      </c>
      <c r="E1039" s="10">
        <v>226.9</v>
      </c>
      <c r="F1039" s="11"/>
      <c r="G1039" s="11"/>
      <c r="H1039" s="11"/>
      <c r="I1039" s="11"/>
      <c r="J1039" s="11"/>
      <c r="K1039" s="11"/>
      <c r="L1039" s="11"/>
      <c r="M1039" s="11"/>
      <c r="N1039" s="11"/>
      <c r="O1039" s="11">
        <v>230.89</v>
      </c>
      <c r="P1039" s="12">
        <v>-3.99</v>
      </c>
    </row>
    <row r="1040" spans="1:16" x14ac:dyDescent="0.25">
      <c r="A1040" s="3" t="s">
        <v>722</v>
      </c>
      <c r="B1040" s="6" t="s">
        <v>723</v>
      </c>
      <c r="C1040" s="6" t="s">
        <v>16309</v>
      </c>
      <c r="D1040" s="3" t="s">
        <v>16310</v>
      </c>
      <c r="E1040" s="10">
        <v>227.75</v>
      </c>
      <c r="F1040" s="11"/>
      <c r="G1040" s="11"/>
      <c r="H1040" s="11"/>
      <c r="I1040" s="11"/>
      <c r="J1040" s="11"/>
      <c r="K1040" s="11"/>
      <c r="L1040" s="11"/>
      <c r="M1040" s="11"/>
      <c r="N1040" s="11"/>
      <c r="O1040" s="11">
        <v>227.75</v>
      </c>
      <c r="P1040" s="12"/>
    </row>
    <row r="1041" spans="1:16" x14ac:dyDescent="0.25">
      <c r="A1041" s="3" t="s">
        <v>722</v>
      </c>
      <c r="B1041" s="6" t="s">
        <v>723</v>
      </c>
      <c r="C1041" s="6" t="s">
        <v>1188</v>
      </c>
      <c r="D1041" s="3" t="s">
        <v>1189</v>
      </c>
      <c r="E1041" s="10">
        <v>0</v>
      </c>
      <c r="F1041" s="11"/>
      <c r="G1041" s="11">
        <v>1563.32</v>
      </c>
      <c r="H1041" s="11">
        <v>12.17</v>
      </c>
      <c r="I1041" s="11">
        <v>-1575.49</v>
      </c>
      <c r="J1041" s="11"/>
      <c r="K1041" s="11"/>
      <c r="L1041" s="11"/>
      <c r="M1041" s="11"/>
      <c r="N1041" s="11"/>
      <c r="O1041" s="11"/>
      <c r="P1041" s="12"/>
    </row>
    <row r="1042" spans="1:16" x14ac:dyDescent="0.25">
      <c r="A1042" s="3" t="s">
        <v>722</v>
      </c>
      <c r="B1042" s="6" t="s">
        <v>723</v>
      </c>
      <c r="C1042" s="6" t="s">
        <v>16311</v>
      </c>
      <c r="D1042" s="3" t="s">
        <v>16312</v>
      </c>
      <c r="E1042" s="10">
        <v>227.74</v>
      </c>
      <c r="F1042" s="11"/>
      <c r="G1042" s="11"/>
      <c r="H1042" s="11"/>
      <c r="I1042" s="11"/>
      <c r="J1042" s="11"/>
      <c r="K1042" s="11"/>
      <c r="L1042" s="11"/>
      <c r="M1042" s="11"/>
      <c r="N1042" s="11"/>
      <c r="O1042" s="11">
        <v>227.74</v>
      </c>
      <c r="P1042" s="12"/>
    </row>
    <row r="1043" spans="1:16" x14ac:dyDescent="0.25">
      <c r="A1043" s="3" t="s">
        <v>722</v>
      </c>
      <c r="B1043" s="6" t="s">
        <v>723</v>
      </c>
      <c r="C1043" s="6" t="s">
        <v>7638</v>
      </c>
      <c r="D1043" s="3" t="s">
        <v>7639</v>
      </c>
      <c r="E1043" s="10">
        <v>331.33</v>
      </c>
      <c r="F1043" s="11"/>
      <c r="G1043" s="11"/>
      <c r="H1043" s="11"/>
      <c r="I1043" s="11"/>
      <c r="J1043" s="11">
        <v>230.17</v>
      </c>
      <c r="K1043" s="11">
        <v>-8.2100000000000009</v>
      </c>
      <c r="L1043" s="11">
        <v>6.45</v>
      </c>
      <c r="M1043" s="11">
        <v>103.91</v>
      </c>
      <c r="N1043" s="11">
        <v>-0.99</v>
      </c>
      <c r="O1043" s="11"/>
      <c r="P1043" s="12"/>
    </row>
    <row r="1044" spans="1:16" x14ac:dyDescent="0.25">
      <c r="A1044" s="3" t="s">
        <v>722</v>
      </c>
      <c r="B1044" s="6" t="s">
        <v>723</v>
      </c>
      <c r="C1044" s="6" t="s">
        <v>7640</v>
      </c>
      <c r="D1044" s="3" t="s">
        <v>7641</v>
      </c>
      <c r="E1044" s="10">
        <v>279.77999999999997</v>
      </c>
      <c r="F1044" s="11"/>
      <c r="G1044" s="11"/>
      <c r="H1044" s="11"/>
      <c r="I1044" s="11"/>
      <c r="J1044" s="11">
        <v>230.17</v>
      </c>
      <c r="K1044" s="11">
        <v>-8.2100000000000009</v>
      </c>
      <c r="L1044" s="11">
        <v>6.45</v>
      </c>
      <c r="M1044" s="11">
        <v>52.36</v>
      </c>
      <c r="N1044" s="11">
        <v>-0.99</v>
      </c>
      <c r="O1044" s="11"/>
      <c r="P1044" s="12"/>
    </row>
    <row r="1045" spans="1:16" x14ac:dyDescent="0.25">
      <c r="A1045" s="3" t="s">
        <v>722</v>
      </c>
      <c r="B1045" s="6" t="s">
        <v>723</v>
      </c>
      <c r="C1045" s="6" t="s">
        <v>7642</v>
      </c>
      <c r="D1045" s="3" t="s">
        <v>7643</v>
      </c>
      <c r="E1045" s="10">
        <v>103.08</v>
      </c>
      <c r="F1045" s="11"/>
      <c r="G1045" s="11"/>
      <c r="H1045" s="11"/>
      <c r="I1045" s="11"/>
      <c r="J1045" s="11"/>
      <c r="K1045" s="11"/>
      <c r="L1045" s="11"/>
      <c r="M1045" s="11">
        <v>103.08</v>
      </c>
      <c r="N1045" s="11"/>
      <c r="O1045" s="11"/>
      <c r="P1045" s="12"/>
    </row>
    <row r="1046" spans="1:16" x14ac:dyDescent="0.25">
      <c r="A1046" s="3" t="s">
        <v>722</v>
      </c>
      <c r="B1046" s="6" t="s">
        <v>723</v>
      </c>
      <c r="C1046" s="6" t="s">
        <v>7644</v>
      </c>
      <c r="D1046" s="3" t="s">
        <v>7645</v>
      </c>
      <c r="E1046" s="10">
        <v>103.08</v>
      </c>
      <c r="F1046" s="11"/>
      <c r="G1046" s="11"/>
      <c r="H1046" s="11"/>
      <c r="I1046" s="11"/>
      <c r="J1046" s="11"/>
      <c r="K1046" s="11"/>
      <c r="L1046" s="11"/>
      <c r="M1046" s="11">
        <v>103.08</v>
      </c>
      <c r="N1046" s="11"/>
      <c r="O1046" s="11"/>
      <c r="P1046" s="12"/>
    </row>
    <row r="1047" spans="1:16" x14ac:dyDescent="0.25">
      <c r="A1047" s="3" t="s">
        <v>722</v>
      </c>
      <c r="B1047" s="6" t="s">
        <v>723</v>
      </c>
      <c r="C1047" s="6" t="s">
        <v>7646</v>
      </c>
      <c r="D1047" s="3" t="s">
        <v>7647</v>
      </c>
      <c r="E1047" s="10">
        <v>74.55</v>
      </c>
      <c r="F1047" s="11">
        <v>0.32</v>
      </c>
      <c r="G1047" s="11">
        <v>74.23</v>
      </c>
      <c r="H1047" s="11"/>
      <c r="I1047" s="11"/>
      <c r="J1047" s="11"/>
      <c r="K1047" s="11"/>
      <c r="L1047" s="11"/>
      <c r="M1047" s="11"/>
      <c r="N1047" s="11"/>
      <c r="O1047" s="11"/>
      <c r="P1047" s="12"/>
    </row>
    <row r="1048" spans="1:16" x14ac:dyDescent="0.25">
      <c r="A1048" s="3" t="s">
        <v>722</v>
      </c>
      <c r="B1048" s="6" t="s">
        <v>723</v>
      </c>
      <c r="C1048" s="6" t="s">
        <v>7648</v>
      </c>
      <c r="D1048" s="3" t="s">
        <v>7649</v>
      </c>
      <c r="E1048" s="10">
        <v>331.33</v>
      </c>
      <c r="F1048" s="11"/>
      <c r="G1048" s="11"/>
      <c r="H1048" s="11"/>
      <c r="I1048" s="11"/>
      <c r="J1048" s="11">
        <v>230.17</v>
      </c>
      <c r="K1048" s="11">
        <v>-8.2100000000000009</v>
      </c>
      <c r="L1048" s="11">
        <v>6.45</v>
      </c>
      <c r="M1048" s="11">
        <v>103.91</v>
      </c>
      <c r="N1048" s="11">
        <v>-0.99</v>
      </c>
      <c r="O1048" s="11"/>
      <c r="P1048" s="12"/>
    </row>
    <row r="1049" spans="1:16" x14ac:dyDescent="0.25">
      <c r="A1049" s="3" t="s">
        <v>722</v>
      </c>
      <c r="B1049" s="6" t="s">
        <v>723</v>
      </c>
      <c r="C1049" s="6" t="s">
        <v>7650</v>
      </c>
      <c r="D1049" s="3" t="s">
        <v>7651</v>
      </c>
      <c r="E1049" s="10">
        <v>279.57</v>
      </c>
      <c r="F1049" s="11"/>
      <c r="G1049" s="11"/>
      <c r="H1049" s="11"/>
      <c r="I1049" s="11"/>
      <c r="J1049" s="11">
        <v>230.17</v>
      </c>
      <c r="K1049" s="11">
        <v>-8.2100000000000009</v>
      </c>
      <c r="L1049" s="11">
        <v>6.45</v>
      </c>
      <c r="M1049" s="11">
        <v>51.16</v>
      </c>
      <c r="N1049" s="11"/>
      <c r="O1049" s="11"/>
      <c r="P1049" s="12"/>
    </row>
    <row r="1050" spans="1:16" x14ac:dyDescent="0.25">
      <c r="A1050" s="3" t="s">
        <v>722</v>
      </c>
      <c r="B1050" s="6" t="s">
        <v>723</v>
      </c>
      <c r="C1050" s="6" t="s">
        <v>7652</v>
      </c>
      <c r="D1050" s="3" t="s">
        <v>7653</v>
      </c>
      <c r="E1050" s="10">
        <v>279.77999999999997</v>
      </c>
      <c r="F1050" s="11"/>
      <c r="G1050" s="11"/>
      <c r="H1050" s="11"/>
      <c r="I1050" s="11"/>
      <c r="J1050" s="11">
        <v>230.17</v>
      </c>
      <c r="K1050" s="11">
        <v>-8.2100000000000009</v>
      </c>
      <c r="L1050" s="11">
        <v>6.45</v>
      </c>
      <c r="M1050" s="11">
        <v>52.36</v>
      </c>
      <c r="N1050" s="11">
        <v>-0.99</v>
      </c>
      <c r="O1050" s="11"/>
      <c r="P1050" s="12"/>
    </row>
    <row r="1051" spans="1:16" x14ac:dyDescent="0.25">
      <c r="A1051" s="3" t="s">
        <v>722</v>
      </c>
      <c r="B1051" s="6" t="s">
        <v>723</v>
      </c>
      <c r="C1051" s="6" t="s">
        <v>7654</v>
      </c>
      <c r="D1051" s="3" t="s">
        <v>7655</v>
      </c>
      <c r="E1051" s="10">
        <v>77.8</v>
      </c>
      <c r="F1051" s="11">
        <v>0.32</v>
      </c>
      <c r="G1051" s="11">
        <v>77.48</v>
      </c>
      <c r="H1051" s="11"/>
      <c r="I1051" s="11"/>
      <c r="J1051" s="11"/>
      <c r="K1051" s="11"/>
      <c r="L1051" s="11"/>
      <c r="M1051" s="11"/>
      <c r="N1051" s="11"/>
      <c r="O1051" s="11"/>
      <c r="P1051" s="12"/>
    </row>
    <row r="1052" spans="1:16" x14ac:dyDescent="0.25">
      <c r="A1052" s="3" t="s">
        <v>722</v>
      </c>
      <c r="B1052" s="6" t="s">
        <v>723</v>
      </c>
      <c r="C1052" s="6" t="s">
        <v>7656</v>
      </c>
      <c r="D1052" s="3" t="s">
        <v>7657</v>
      </c>
      <c r="E1052" s="10">
        <v>279.77999999999997</v>
      </c>
      <c r="F1052" s="11"/>
      <c r="G1052" s="11"/>
      <c r="H1052" s="11"/>
      <c r="I1052" s="11"/>
      <c r="J1052" s="11">
        <v>230.17</v>
      </c>
      <c r="K1052" s="11">
        <v>-8.2100000000000009</v>
      </c>
      <c r="L1052" s="11">
        <v>6.45</v>
      </c>
      <c r="M1052" s="11">
        <v>52.36</v>
      </c>
      <c r="N1052" s="11">
        <v>-0.99</v>
      </c>
      <c r="O1052" s="11"/>
      <c r="P1052" s="12"/>
    </row>
    <row r="1053" spans="1:16" x14ac:dyDescent="0.25">
      <c r="A1053" s="3" t="s">
        <v>722</v>
      </c>
      <c r="B1053" s="6" t="s">
        <v>723</v>
      </c>
      <c r="C1053" s="6" t="s">
        <v>7658</v>
      </c>
      <c r="D1053" s="3" t="s">
        <v>7659</v>
      </c>
      <c r="E1053" s="10">
        <v>331.33</v>
      </c>
      <c r="F1053" s="11"/>
      <c r="G1053" s="11"/>
      <c r="H1053" s="11"/>
      <c r="I1053" s="11"/>
      <c r="J1053" s="11">
        <v>230.17</v>
      </c>
      <c r="K1053" s="11">
        <v>-8.2100000000000009</v>
      </c>
      <c r="L1053" s="11">
        <v>6.45</v>
      </c>
      <c r="M1053" s="11">
        <v>103.91</v>
      </c>
      <c r="N1053" s="11">
        <v>-0.99</v>
      </c>
      <c r="O1053" s="11"/>
      <c r="P1053" s="12"/>
    </row>
    <row r="1054" spans="1:16" x14ac:dyDescent="0.25">
      <c r="A1054" s="3" t="s">
        <v>722</v>
      </c>
      <c r="B1054" s="6" t="s">
        <v>723</v>
      </c>
      <c r="C1054" s="6" t="s">
        <v>1190</v>
      </c>
      <c r="D1054" s="3" t="s">
        <v>1191</v>
      </c>
      <c r="E1054" s="10">
        <v>672.29</v>
      </c>
      <c r="F1054" s="11"/>
      <c r="G1054" s="11"/>
      <c r="H1054" s="11"/>
      <c r="I1054" s="11"/>
      <c r="J1054" s="11"/>
      <c r="K1054" s="11"/>
      <c r="L1054" s="11">
        <v>669.11</v>
      </c>
      <c r="M1054" s="11">
        <v>2.4500000000000002</v>
      </c>
      <c r="N1054" s="11">
        <v>0.72</v>
      </c>
      <c r="O1054" s="11">
        <v>-1.21</v>
      </c>
      <c r="P1054" s="12">
        <v>1.22</v>
      </c>
    </row>
    <row r="1055" spans="1:16" x14ac:dyDescent="0.25">
      <c r="A1055" s="3" t="s">
        <v>722</v>
      </c>
      <c r="B1055" s="6" t="s">
        <v>723</v>
      </c>
      <c r="C1055" s="6" t="s">
        <v>7660</v>
      </c>
      <c r="D1055" s="3" t="s">
        <v>7661</v>
      </c>
      <c r="E1055" s="10">
        <v>279.77999999999997</v>
      </c>
      <c r="F1055" s="11"/>
      <c r="G1055" s="11"/>
      <c r="H1055" s="11"/>
      <c r="I1055" s="11"/>
      <c r="J1055" s="11">
        <v>230.17</v>
      </c>
      <c r="K1055" s="11">
        <v>-8.2100000000000009</v>
      </c>
      <c r="L1055" s="11">
        <v>6.45</v>
      </c>
      <c r="M1055" s="11">
        <v>52.36</v>
      </c>
      <c r="N1055" s="11">
        <v>-0.99</v>
      </c>
      <c r="O1055" s="11"/>
      <c r="P1055" s="12"/>
    </row>
    <row r="1056" spans="1:16" x14ac:dyDescent="0.25">
      <c r="A1056" s="3" t="s">
        <v>722</v>
      </c>
      <c r="B1056" s="6" t="s">
        <v>723</v>
      </c>
      <c r="C1056" s="6" t="s">
        <v>7662</v>
      </c>
      <c r="D1056" s="3" t="s">
        <v>7663</v>
      </c>
      <c r="E1056" s="10">
        <v>279.77999999999997</v>
      </c>
      <c r="F1056" s="11"/>
      <c r="G1056" s="11"/>
      <c r="H1056" s="11"/>
      <c r="I1056" s="11"/>
      <c r="J1056" s="11">
        <v>230.17</v>
      </c>
      <c r="K1056" s="11">
        <v>-8.2100000000000009</v>
      </c>
      <c r="L1056" s="11">
        <v>6.45</v>
      </c>
      <c r="M1056" s="11">
        <v>52.36</v>
      </c>
      <c r="N1056" s="11">
        <v>-0.99</v>
      </c>
      <c r="O1056" s="11"/>
      <c r="P1056" s="12"/>
    </row>
    <row r="1057" spans="1:16" x14ac:dyDescent="0.25">
      <c r="A1057" s="3" t="s">
        <v>722</v>
      </c>
      <c r="B1057" s="6" t="s">
        <v>723</v>
      </c>
      <c r="C1057" s="6" t="s">
        <v>7664</v>
      </c>
      <c r="D1057" s="3" t="s">
        <v>7665</v>
      </c>
      <c r="E1057" s="10">
        <v>331.33</v>
      </c>
      <c r="F1057" s="11"/>
      <c r="G1057" s="11"/>
      <c r="H1057" s="11"/>
      <c r="I1057" s="11"/>
      <c r="J1057" s="11">
        <v>230.17</v>
      </c>
      <c r="K1057" s="11">
        <v>-8.2100000000000009</v>
      </c>
      <c r="L1057" s="11">
        <v>6.45</v>
      </c>
      <c r="M1057" s="11">
        <v>103.91</v>
      </c>
      <c r="N1057" s="11">
        <v>-0.99</v>
      </c>
      <c r="O1057" s="11"/>
      <c r="P1057" s="12"/>
    </row>
    <row r="1058" spans="1:16" x14ac:dyDescent="0.25">
      <c r="A1058" s="3" t="s">
        <v>722</v>
      </c>
      <c r="B1058" s="6" t="s">
        <v>723</v>
      </c>
      <c r="C1058" s="6" t="s">
        <v>7666</v>
      </c>
      <c r="D1058" s="3" t="s">
        <v>7667</v>
      </c>
      <c r="E1058" s="10">
        <v>279.77999999999997</v>
      </c>
      <c r="F1058" s="11"/>
      <c r="G1058" s="11"/>
      <c r="H1058" s="11"/>
      <c r="I1058" s="11"/>
      <c r="J1058" s="11">
        <v>230.17</v>
      </c>
      <c r="K1058" s="11">
        <v>-8.2100000000000009</v>
      </c>
      <c r="L1058" s="11">
        <v>6.45</v>
      </c>
      <c r="M1058" s="11">
        <v>52.36</v>
      </c>
      <c r="N1058" s="11">
        <v>-0.99</v>
      </c>
      <c r="O1058" s="11"/>
      <c r="P1058" s="12"/>
    </row>
    <row r="1059" spans="1:16" x14ac:dyDescent="0.25">
      <c r="A1059" s="3" t="s">
        <v>722</v>
      </c>
      <c r="B1059" s="6" t="s">
        <v>723</v>
      </c>
      <c r="C1059" s="6" t="s">
        <v>7668</v>
      </c>
      <c r="D1059" s="3" t="s">
        <v>7669</v>
      </c>
      <c r="E1059" s="10">
        <v>331.34</v>
      </c>
      <c r="F1059" s="11"/>
      <c r="G1059" s="11"/>
      <c r="H1059" s="11"/>
      <c r="I1059" s="11"/>
      <c r="J1059" s="11">
        <v>230.17</v>
      </c>
      <c r="K1059" s="11">
        <v>-8.2100000000000009</v>
      </c>
      <c r="L1059" s="11">
        <v>6.45</v>
      </c>
      <c r="M1059" s="11">
        <v>103.91</v>
      </c>
      <c r="N1059" s="11">
        <v>-0.98</v>
      </c>
      <c r="O1059" s="11"/>
      <c r="P1059" s="12"/>
    </row>
    <row r="1060" spans="1:16" x14ac:dyDescent="0.25">
      <c r="A1060" s="3" t="s">
        <v>722</v>
      </c>
      <c r="B1060" s="6" t="s">
        <v>723</v>
      </c>
      <c r="C1060" s="6" t="s">
        <v>7670</v>
      </c>
      <c r="D1060" s="3" t="s">
        <v>7671</v>
      </c>
      <c r="E1060" s="10">
        <v>331.33</v>
      </c>
      <c r="F1060" s="11"/>
      <c r="G1060" s="11"/>
      <c r="H1060" s="11"/>
      <c r="I1060" s="11"/>
      <c r="J1060" s="11">
        <v>230.17</v>
      </c>
      <c r="K1060" s="11">
        <v>-8.2100000000000009</v>
      </c>
      <c r="L1060" s="11">
        <v>6.45</v>
      </c>
      <c r="M1060" s="11">
        <v>103.91</v>
      </c>
      <c r="N1060" s="11">
        <v>-0.99</v>
      </c>
      <c r="O1060" s="11"/>
      <c r="P1060" s="12"/>
    </row>
    <row r="1061" spans="1:16" x14ac:dyDescent="0.25">
      <c r="A1061" s="3" t="s">
        <v>722</v>
      </c>
      <c r="B1061" s="6" t="s">
        <v>723</v>
      </c>
      <c r="C1061" s="6" t="s">
        <v>7672</v>
      </c>
      <c r="D1061" s="3" t="s">
        <v>7673</v>
      </c>
      <c r="E1061" s="10">
        <v>279.77999999999997</v>
      </c>
      <c r="F1061" s="11"/>
      <c r="G1061" s="11"/>
      <c r="H1061" s="11"/>
      <c r="I1061" s="11"/>
      <c r="J1061" s="11"/>
      <c r="K1061" s="11"/>
      <c r="L1061" s="11">
        <v>228.41</v>
      </c>
      <c r="M1061" s="11">
        <v>52.36</v>
      </c>
      <c r="N1061" s="11">
        <v>-0.99</v>
      </c>
      <c r="O1061" s="11"/>
      <c r="P1061" s="12"/>
    </row>
    <row r="1062" spans="1:16" x14ac:dyDescent="0.25">
      <c r="A1062" s="3" t="s">
        <v>722</v>
      </c>
      <c r="B1062" s="6" t="s">
        <v>723</v>
      </c>
      <c r="C1062" s="6" t="s">
        <v>7674</v>
      </c>
      <c r="D1062" s="3" t="s">
        <v>7675</v>
      </c>
      <c r="E1062" s="10">
        <v>308.11</v>
      </c>
      <c r="F1062" s="11"/>
      <c r="G1062" s="11"/>
      <c r="H1062" s="11"/>
      <c r="I1062" s="11"/>
      <c r="J1062" s="11"/>
      <c r="K1062" s="11"/>
      <c r="L1062" s="11"/>
      <c r="M1062" s="11">
        <v>308.60000000000002</v>
      </c>
      <c r="N1062" s="11">
        <v>-0.49</v>
      </c>
      <c r="O1062" s="11"/>
      <c r="P1062" s="12"/>
    </row>
    <row r="1063" spans="1:16" x14ac:dyDescent="0.25">
      <c r="A1063" s="3" t="s">
        <v>722</v>
      </c>
      <c r="B1063" s="6" t="s">
        <v>723</v>
      </c>
      <c r="C1063" s="6" t="s">
        <v>7676</v>
      </c>
      <c r="D1063" s="3" t="s">
        <v>7677</v>
      </c>
      <c r="E1063" s="10">
        <v>351.03</v>
      </c>
      <c r="F1063" s="11"/>
      <c r="G1063" s="11"/>
      <c r="H1063" s="11"/>
      <c r="I1063" s="11"/>
      <c r="J1063" s="11">
        <v>80.790000000000006</v>
      </c>
      <c r="K1063" s="11"/>
      <c r="L1063" s="11"/>
      <c r="M1063" s="11">
        <v>270.19</v>
      </c>
      <c r="N1063" s="11">
        <v>0.05</v>
      </c>
      <c r="O1063" s="11"/>
      <c r="P1063" s="12"/>
    </row>
    <row r="1064" spans="1:16" x14ac:dyDescent="0.25">
      <c r="A1064" s="3" t="s">
        <v>722</v>
      </c>
      <c r="B1064" s="6" t="s">
        <v>723</v>
      </c>
      <c r="C1064" s="6" t="s">
        <v>7678</v>
      </c>
      <c r="D1064" s="3" t="s">
        <v>7679</v>
      </c>
      <c r="E1064" s="10">
        <v>391.8</v>
      </c>
      <c r="F1064" s="11"/>
      <c r="G1064" s="11"/>
      <c r="H1064" s="11"/>
      <c r="I1064" s="11"/>
      <c r="J1064" s="11">
        <v>80.790000000000006</v>
      </c>
      <c r="K1064" s="11"/>
      <c r="L1064" s="11"/>
      <c r="M1064" s="11">
        <v>310.92</v>
      </c>
      <c r="N1064" s="11">
        <v>0.09</v>
      </c>
      <c r="O1064" s="11"/>
      <c r="P1064" s="12"/>
    </row>
    <row r="1065" spans="1:16" x14ac:dyDescent="0.25">
      <c r="A1065" s="3" t="s">
        <v>722</v>
      </c>
      <c r="B1065" s="6" t="s">
        <v>723</v>
      </c>
      <c r="C1065" s="6" t="s">
        <v>7680</v>
      </c>
      <c r="D1065" s="3" t="s">
        <v>7681</v>
      </c>
      <c r="E1065" s="10">
        <v>80.02</v>
      </c>
      <c r="F1065" s="11"/>
      <c r="G1065" s="11"/>
      <c r="H1065" s="11"/>
      <c r="I1065" s="11"/>
      <c r="J1065" s="11">
        <v>80.38</v>
      </c>
      <c r="K1065" s="11">
        <v>-0.36</v>
      </c>
      <c r="L1065" s="11"/>
      <c r="M1065" s="11"/>
      <c r="N1065" s="11"/>
      <c r="O1065" s="11"/>
      <c r="P1065" s="12"/>
    </row>
    <row r="1066" spans="1:16" x14ac:dyDescent="0.25">
      <c r="A1066" s="3" t="s">
        <v>722</v>
      </c>
      <c r="B1066" s="6" t="s">
        <v>723</v>
      </c>
      <c r="C1066" s="6" t="s">
        <v>7682</v>
      </c>
      <c r="D1066" s="3" t="s">
        <v>7683</v>
      </c>
      <c r="E1066" s="10">
        <v>391.79</v>
      </c>
      <c r="F1066" s="11"/>
      <c r="G1066" s="11"/>
      <c r="H1066" s="11"/>
      <c r="I1066" s="11"/>
      <c r="J1066" s="11">
        <v>80.790000000000006</v>
      </c>
      <c r="K1066" s="11"/>
      <c r="L1066" s="11"/>
      <c r="M1066" s="11">
        <v>310.91000000000003</v>
      </c>
      <c r="N1066" s="11">
        <v>0.09</v>
      </c>
      <c r="O1066" s="11"/>
      <c r="P1066" s="12"/>
    </row>
    <row r="1067" spans="1:16" x14ac:dyDescent="0.25">
      <c r="A1067" s="3" t="s">
        <v>722</v>
      </c>
      <c r="B1067" s="6" t="s">
        <v>723</v>
      </c>
      <c r="C1067" s="6" t="s">
        <v>7684</v>
      </c>
      <c r="D1067" s="3" t="s">
        <v>7685</v>
      </c>
      <c r="E1067" s="10">
        <v>80.02</v>
      </c>
      <c r="F1067" s="11"/>
      <c r="G1067" s="11"/>
      <c r="H1067" s="11"/>
      <c r="I1067" s="11"/>
      <c r="J1067" s="11">
        <v>80.38</v>
      </c>
      <c r="K1067" s="11">
        <v>-0.36</v>
      </c>
      <c r="L1067" s="11"/>
      <c r="M1067" s="11"/>
      <c r="N1067" s="11"/>
      <c r="O1067" s="11"/>
      <c r="P1067" s="12"/>
    </row>
    <row r="1068" spans="1:16" x14ac:dyDescent="0.25">
      <c r="A1068" s="3" t="s">
        <v>722</v>
      </c>
      <c r="B1068" s="6" t="s">
        <v>723</v>
      </c>
      <c r="C1068" s="6" t="s">
        <v>7686</v>
      </c>
      <c r="D1068" s="3" t="s">
        <v>7687</v>
      </c>
      <c r="E1068" s="10">
        <v>310.99</v>
      </c>
      <c r="F1068" s="11"/>
      <c r="G1068" s="11"/>
      <c r="H1068" s="11"/>
      <c r="I1068" s="11"/>
      <c r="J1068" s="11">
        <v>80.38</v>
      </c>
      <c r="K1068" s="11">
        <v>-0.36</v>
      </c>
      <c r="L1068" s="11">
        <v>230.97</v>
      </c>
      <c r="M1068" s="11"/>
      <c r="N1068" s="11"/>
      <c r="O1068" s="11"/>
      <c r="P1068" s="12"/>
    </row>
    <row r="1069" spans="1:16" x14ac:dyDescent="0.25">
      <c r="A1069" s="3" t="s">
        <v>722</v>
      </c>
      <c r="B1069" s="6" t="s">
        <v>723</v>
      </c>
      <c r="C1069" s="6" t="s">
        <v>7688</v>
      </c>
      <c r="D1069" s="3" t="s">
        <v>7689</v>
      </c>
      <c r="E1069" s="10">
        <v>395.5</v>
      </c>
      <c r="F1069" s="11"/>
      <c r="G1069" s="11"/>
      <c r="H1069" s="11"/>
      <c r="I1069" s="11"/>
      <c r="J1069" s="11">
        <v>80.38</v>
      </c>
      <c r="K1069" s="11">
        <v>-0.36</v>
      </c>
      <c r="L1069" s="11"/>
      <c r="M1069" s="11"/>
      <c r="N1069" s="11"/>
      <c r="O1069" s="11">
        <v>314.81</v>
      </c>
      <c r="P1069" s="12">
        <v>0.67</v>
      </c>
    </row>
    <row r="1070" spans="1:16" x14ac:dyDescent="0.25">
      <c r="A1070" s="3" t="s">
        <v>722</v>
      </c>
      <c r="B1070" s="6" t="s">
        <v>723</v>
      </c>
      <c r="C1070" s="6" t="s">
        <v>16313</v>
      </c>
      <c r="D1070" s="3" t="s">
        <v>16314</v>
      </c>
      <c r="E1070" s="10">
        <v>315.47000000000003</v>
      </c>
      <c r="F1070" s="11"/>
      <c r="G1070" s="11"/>
      <c r="H1070" s="11"/>
      <c r="I1070" s="11"/>
      <c r="J1070" s="11"/>
      <c r="K1070" s="11"/>
      <c r="L1070" s="11"/>
      <c r="M1070" s="11"/>
      <c r="N1070" s="11"/>
      <c r="O1070" s="11">
        <v>314.8</v>
      </c>
      <c r="P1070" s="12">
        <v>0.67</v>
      </c>
    </row>
    <row r="1071" spans="1:16" x14ac:dyDescent="0.25">
      <c r="A1071" s="3" t="s">
        <v>722</v>
      </c>
      <c r="B1071" s="6" t="s">
        <v>723</v>
      </c>
      <c r="C1071" s="6" t="s">
        <v>16315</v>
      </c>
      <c r="D1071" s="3" t="s">
        <v>16316</v>
      </c>
      <c r="E1071" s="10">
        <v>315.47000000000003</v>
      </c>
      <c r="F1071" s="11"/>
      <c r="G1071" s="11"/>
      <c r="H1071" s="11"/>
      <c r="I1071" s="11"/>
      <c r="J1071" s="11"/>
      <c r="K1071" s="11"/>
      <c r="L1071" s="11"/>
      <c r="M1071" s="11"/>
      <c r="N1071" s="11"/>
      <c r="O1071" s="11">
        <v>314.8</v>
      </c>
      <c r="P1071" s="12">
        <v>0.67</v>
      </c>
    </row>
    <row r="1072" spans="1:16" x14ac:dyDescent="0.25">
      <c r="A1072" s="3" t="s">
        <v>722</v>
      </c>
      <c r="B1072" s="6" t="s">
        <v>723</v>
      </c>
      <c r="C1072" s="6" t="s">
        <v>7690</v>
      </c>
      <c r="D1072" s="3" t="s">
        <v>7691</v>
      </c>
      <c r="E1072" s="10">
        <v>310.99</v>
      </c>
      <c r="F1072" s="11"/>
      <c r="G1072" s="11"/>
      <c r="H1072" s="11"/>
      <c r="I1072" s="11"/>
      <c r="J1072" s="11">
        <v>80.38</v>
      </c>
      <c r="K1072" s="11">
        <v>-0.36</v>
      </c>
      <c r="L1072" s="11">
        <v>230.97</v>
      </c>
      <c r="M1072" s="11"/>
      <c r="N1072" s="11"/>
      <c r="O1072" s="11"/>
      <c r="P1072" s="12"/>
    </row>
    <row r="1073" spans="1:16" x14ac:dyDescent="0.25">
      <c r="A1073" s="3" t="s">
        <v>722</v>
      </c>
      <c r="B1073" s="6" t="s">
        <v>723</v>
      </c>
      <c r="C1073" s="6" t="s">
        <v>16317</v>
      </c>
      <c r="D1073" s="3" t="s">
        <v>16318</v>
      </c>
      <c r="E1073" s="10">
        <v>315.47000000000003</v>
      </c>
      <c r="F1073" s="11"/>
      <c r="G1073" s="11"/>
      <c r="H1073" s="11"/>
      <c r="I1073" s="11"/>
      <c r="J1073" s="11"/>
      <c r="K1073" s="11"/>
      <c r="L1073" s="11"/>
      <c r="M1073" s="11"/>
      <c r="N1073" s="11"/>
      <c r="O1073" s="11">
        <v>314.8</v>
      </c>
      <c r="P1073" s="12">
        <v>0.67</v>
      </c>
    </row>
    <row r="1074" spans="1:16" x14ac:dyDescent="0.25">
      <c r="A1074" s="3" t="s">
        <v>722</v>
      </c>
      <c r="B1074" s="6" t="s">
        <v>723</v>
      </c>
      <c r="C1074" s="6" t="s">
        <v>7692</v>
      </c>
      <c r="D1074" s="3" t="s">
        <v>7693</v>
      </c>
      <c r="E1074" s="10">
        <v>391.89</v>
      </c>
      <c r="F1074" s="11"/>
      <c r="G1074" s="11"/>
      <c r="H1074" s="11"/>
      <c r="I1074" s="11"/>
      <c r="J1074" s="11">
        <v>393.66</v>
      </c>
      <c r="K1074" s="11">
        <v>-1.77</v>
      </c>
      <c r="L1074" s="11"/>
      <c r="M1074" s="11"/>
      <c r="N1074" s="11"/>
      <c r="O1074" s="11"/>
      <c r="P1074" s="12"/>
    </row>
    <row r="1075" spans="1:16" x14ac:dyDescent="0.25">
      <c r="A1075" s="3" t="s">
        <v>722</v>
      </c>
      <c r="B1075" s="6" t="s">
        <v>723</v>
      </c>
      <c r="C1075" s="6" t="s">
        <v>7694</v>
      </c>
      <c r="D1075" s="3" t="s">
        <v>7695</v>
      </c>
      <c r="E1075" s="10">
        <v>391.89</v>
      </c>
      <c r="F1075" s="11"/>
      <c r="G1075" s="11"/>
      <c r="H1075" s="11"/>
      <c r="I1075" s="11"/>
      <c r="J1075" s="11">
        <v>393.66</v>
      </c>
      <c r="K1075" s="11">
        <v>-1.77</v>
      </c>
      <c r="L1075" s="11"/>
      <c r="M1075" s="11"/>
      <c r="N1075" s="11"/>
      <c r="O1075" s="11"/>
      <c r="P1075" s="12"/>
    </row>
    <row r="1076" spans="1:16" x14ac:dyDescent="0.25">
      <c r="A1076" s="3" t="s">
        <v>722</v>
      </c>
      <c r="B1076" s="6" t="s">
        <v>723</v>
      </c>
      <c r="C1076" s="6" t="s">
        <v>7696</v>
      </c>
      <c r="D1076" s="3" t="s">
        <v>7697</v>
      </c>
      <c r="E1076" s="10">
        <v>391.89</v>
      </c>
      <c r="F1076" s="11"/>
      <c r="G1076" s="11"/>
      <c r="H1076" s="11"/>
      <c r="I1076" s="11"/>
      <c r="J1076" s="11">
        <v>393.66</v>
      </c>
      <c r="K1076" s="11">
        <v>-1.77</v>
      </c>
      <c r="L1076" s="11"/>
      <c r="M1076" s="11"/>
      <c r="N1076" s="11"/>
      <c r="O1076" s="11"/>
      <c r="P1076" s="12"/>
    </row>
    <row r="1077" spans="1:16" x14ac:dyDescent="0.25">
      <c r="A1077" s="3" t="s">
        <v>722</v>
      </c>
      <c r="B1077" s="6" t="s">
        <v>723</v>
      </c>
      <c r="C1077" s="6" t="s">
        <v>7698</v>
      </c>
      <c r="D1077" s="3" t="s">
        <v>7699</v>
      </c>
      <c r="E1077" s="10">
        <v>391.81</v>
      </c>
      <c r="F1077" s="11"/>
      <c r="G1077" s="11"/>
      <c r="H1077" s="11"/>
      <c r="I1077" s="11"/>
      <c r="J1077" s="11">
        <v>80.8</v>
      </c>
      <c r="K1077" s="11"/>
      <c r="L1077" s="11"/>
      <c r="M1077" s="11">
        <v>310.92</v>
      </c>
      <c r="N1077" s="11">
        <v>0.09</v>
      </c>
      <c r="O1077" s="11"/>
      <c r="P1077" s="12"/>
    </row>
    <row r="1078" spans="1:16" x14ac:dyDescent="0.25">
      <c r="A1078" s="3" t="s">
        <v>722</v>
      </c>
      <c r="B1078" s="6" t="s">
        <v>723</v>
      </c>
      <c r="C1078" s="6" t="s">
        <v>7700</v>
      </c>
      <c r="D1078" s="3" t="s">
        <v>7701</v>
      </c>
      <c r="E1078" s="10">
        <v>652.09</v>
      </c>
      <c r="F1078" s="11"/>
      <c r="G1078" s="11"/>
      <c r="H1078" s="11"/>
      <c r="I1078" s="11"/>
      <c r="J1078" s="11"/>
      <c r="K1078" s="11"/>
      <c r="L1078" s="11">
        <v>643.83000000000004</v>
      </c>
      <c r="M1078" s="11">
        <v>2.35</v>
      </c>
      <c r="N1078" s="11">
        <v>5.91</v>
      </c>
      <c r="O1078" s="11"/>
      <c r="P1078" s="12"/>
    </row>
    <row r="1079" spans="1:16" x14ac:dyDescent="0.25">
      <c r="A1079" s="3" t="s">
        <v>722</v>
      </c>
      <c r="B1079" s="6" t="s">
        <v>723</v>
      </c>
      <c r="C1079" s="6" t="s">
        <v>7702</v>
      </c>
      <c r="D1079" s="3" t="s">
        <v>7703</v>
      </c>
      <c r="E1079" s="10">
        <v>391.89</v>
      </c>
      <c r="F1079" s="11"/>
      <c r="G1079" s="11"/>
      <c r="H1079" s="11"/>
      <c r="I1079" s="11"/>
      <c r="J1079" s="11">
        <v>393.66</v>
      </c>
      <c r="K1079" s="11">
        <v>-1.77</v>
      </c>
      <c r="L1079" s="11"/>
      <c r="M1079" s="11"/>
      <c r="N1079" s="11"/>
      <c r="O1079" s="11"/>
      <c r="P1079" s="12"/>
    </row>
    <row r="1080" spans="1:16" x14ac:dyDescent="0.25">
      <c r="A1080" s="3" t="s">
        <v>722</v>
      </c>
      <c r="B1080" s="6" t="s">
        <v>723</v>
      </c>
      <c r="C1080" s="6" t="s">
        <v>7704</v>
      </c>
      <c r="D1080" s="3" t="s">
        <v>7705</v>
      </c>
      <c r="E1080" s="10">
        <v>391.89</v>
      </c>
      <c r="F1080" s="11"/>
      <c r="G1080" s="11"/>
      <c r="H1080" s="11"/>
      <c r="I1080" s="11"/>
      <c r="J1080" s="11">
        <v>393.66</v>
      </c>
      <c r="K1080" s="11">
        <v>-1.77</v>
      </c>
      <c r="L1080" s="11"/>
      <c r="M1080" s="11"/>
      <c r="N1080" s="11"/>
      <c r="O1080" s="11"/>
      <c r="P1080" s="12"/>
    </row>
    <row r="1081" spans="1:16" x14ac:dyDescent="0.25">
      <c r="A1081" s="3" t="s">
        <v>722</v>
      </c>
      <c r="B1081" s="6" t="s">
        <v>723</v>
      </c>
      <c r="C1081" s="6" t="s">
        <v>7706</v>
      </c>
      <c r="D1081" s="3" t="s">
        <v>7707</v>
      </c>
      <c r="E1081" s="10">
        <v>393.73</v>
      </c>
      <c r="F1081" s="11"/>
      <c r="G1081" s="11"/>
      <c r="H1081" s="11"/>
      <c r="I1081" s="11"/>
      <c r="J1081" s="11">
        <v>163.5</v>
      </c>
      <c r="K1081" s="11">
        <v>-0.74</v>
      </c>
      <c r="L1081" s="11"/>
      <c r="M1081" s="11">
        <v>230.97</v>
      </c>
      <c r="N1081" s="11"/>
      <c r="O1081" s="11"/>
      <c r="P1081" s="12"/>
    </row>
    <row r="1082" spans="1:16" x14ac:dyDescent="0.25">
      <c r="A1082" s="3" t="s">
        <v>722</v>
      </c>
      <c r="B1082" s="6" t="s">
        <v>723</v>
      </c>
      <c r="C1082" s="6" t="s">
        <v>7708</v>
      </c>
      <c r="D1082" s="3" t="s">
        <v>7709</v>
      </c>
      <c r="E1082" s="10">
        <v>393.95</v>
      </c>
      <c r="F1082" s="11"/>
      <c r="G1082" s="11"/>
      <c r="H1082" s="11"/>
      <c r="I1082" s="11"/>
      <c r="J1082" s="11">
        <v>81.23</v>
      </c>
      <c r="K1082" s="11"/>
      <c r="L1082" s="11"/>
      <c r="M1082" s="11">
        <v>312.18</v>
      </c>
      <c r="N1082" s="11">
        <v>0.54</v>
      </c>
      <c r="O1082" s="11"/>
      <c r="P1082" s="12"/>
    </row>
    <row r="1083" spans="1:16" x14ac:dyDescent="0.25">
      <c r="A1083" s="3" t="s">
        <v>722</v>
      </c>
      <c r="B1083" s="6" t="s">
        <v>723</v>
      </c>
      <c r="C1083" s="6" t="s">
        <v>7710</v>
      </c>
      <c r="D1083" s="3" t="s">
        <v>7711</v>
      </c>
      <c r="E1083" s="10">
        <v>393.95</v>
      </c>
      <c r="F1083" s="11"/>
      <c r="G1083" s="11"/>
      <c r="H1083" s="11"/>
      <c r="I1083" s="11"/>
      <c r="J1083" s="11">
        <v>81.23</v>
      </c>
      <c r="K1083" s="11"/>
      <c r="L1083" s="11"/>
      <c r="M1083" s="11">
        <v>312.18</v>
      </c>
      <c r="N1083" s="11">
        <v>0.54</v>
      </c>
      <c r="O1083" s="11"/>
      <c r="P1083" s="12"/>
    </row>
    <row r="1084" spans="1:16" x14ac:dyDescent="0.25">
      <c r="A1084" s="3" t="s">
        <v>722</v>
      </c>
      <c r="B1084" s="6" t="s">
        <v>723</v>
      </c>
      <c r="C1084" s="6" t="s">
        <v>7712</v>
      </c>
      <c r="D1084" s="3" t="s">
        <v>7713</v>
      </c>
      <c r="E1084" s="10">
        <v>394.03</v>
      </c>
      <c r="F1084" s="11"/>
      <c r="G1084" s="11"/>
      <c r="H1084" s="11"/>
      <c r="I1084" s="11"/>
      <c r="J1084" s="11">
        <v>81.75</v>
      </c>
      <c r="K1084" s="11">
        <v>-0.44</v>
      </c>
      <c r="L1084" s="11"/>
      <c r="M1084" s="11">
        <v>312.18</v>
      </c>
      <c r="N1084" s="11">
        <v>0.54</v>
      </c>
      <c r="O1084" s="11"/>
      <c r="P1084" s="12"/>
    </row>
    <row r="1085" spans="1:16" x14ac:dyDescent="0.25">
      <c r="A1085" s="3" t="s">
        <v>722</v>
      </c>
      <c r="B1085" s="6" t="s">
        <v>723</v>
      </c>
      <c r="C1085" s="6" t="s">
        <v>7714</v>
      </c>
      <c r="D1085" s="3" t="s">
        <v>7715</v>
      </c>
      <c r="E1085" s="10">
        <v>229.13</v>
      </c>
      <c r="F1085" s="11"/>
      <c r="G1085" s="11"/>
      <c r="H1085" s="11"/>
      <c r="I1085" s="11"/>
      <c r="J1085" s="11"/>
      <c r="K1085" s="11"/>
      <c r="L1085" s="11"/>
      <c r="M1085" s="11">
        <v>229.13</v>
      </c>
      <c r="N1085" s="11"/>
      <c r="O1085" s="11"/>
      <c r="P1085" s="12"/>
    </row>
    <row r="1086" spans="1:16" x14ac:dyDescent="0.25">
      <c r="A1086" s="3" t="s">
        <v>722</v>
      </c>
      <c r="B1086" s="6" t="s">
        <v>723</v>
      </c>
      <c r="C1086" s="6" t="s">
        <v>7716</v>
      </c>
      <c r="D1086" s="3" t="s">
        <v>7717</v>
      </c>
      <c r="E1086" s="10">
        <v>394.03</v>
      </c>
      <c r="F1086" s="11"/>
      <c r="G1086" s="11"/>
      <c r="H1086" s="11"/>
      <c r="I1086" s="11"/>
      <c r="J1086" s="11">
        <v>81.75</v>
      </c>
      <c r="K1086" s="11">
        <v>-0.44</v>
      </c>
      <c r="L1086" s="11"/>
      <c r="M1086" s="11">
        <v>312.18</v>
      </c>
      <c r="N1086" s="11">
        <v>0.54</v>
      </c>
      <c r="O1086" s="11"/>
      <c r="P1086" s="12"/>
    </row>
    <row r="1087" spans="1:16" x14ac:dyDescent="0.25">
      <c r="A1087" s="3" t="s">
        <v>722</v>
      </c>
      <c r="B1087" s="6" t="s">
        <v>723</v>
      </c>
      <c r="C1087" s="6" t="s">
        <v>7718</v>
      </c>
      <c r="D1087" s="3" t="s">
        <v>7719</v>
      </c>
      <c r="E1087" s="10">
        <v>401.76</v>
      </c>
      <c r="F1087" s="11"/>
      <c r="G1087" s="11"/>
      <c r="H1087" s="11"/>
      <c r="I1087" s="11"/>
      <c r="J1087" s="11">
        <v>81.75</v>
      </c>
      <c r="K1087" s="11">
        <v>-0.87</v>
      </c>
      <c r="L1087" s="11"/>
      <c r="M1087" s="11">
        <v>91.3</v>
      </c>
      <c r="N1087" s="11">
        <v>229.58</v>
      </c>
      <c r="O1087" s="11"/>
      <c r="P1087" s="12"/>
    </row>
    <row r="1088" spans="1:16" x14ac:dyDescent="0.25">
      <c r="A1088" s="3" t="s">
        <v>722</v>
      </c>
      <c r="B1088" s="6" t="s">
        <v>723</v>
      </c>
      <c r="C1088" s="6" t="s">
        <v>7720</v>
      </c>
      <c r="D1088" s="3" t="s">
        <v>7721</v>
      </c>
      <c r="E1088" s="10">
        <v>230.97</v>
      </c>
      <c r="F1088" s="11"/>
      <c r="G1088" s="11"/>
      <c r="H1088" s="11"/>
      <c r="I1088" s="11"/>
      <c r="J1088" s="11"/>
      <c r="K1088" s="11"/>
      <c r="L1088" s="11">
        <v>230.97</v>
      </c>
      <c r="M1088" s="11"/>
      <c r="N1088" s="11"/>
      <c r="O1088" s="11"/>
      <c r="P1088" s="12"/>
    </row>
    <row r="1089" spans="1:16" x14ac:dyDescent="0.25">
      <c r="A1089" s="3" t="s">
        <v>722</v>
      </c>
      <c r="B1089" s="6" t="s">
        <v>723</v>
      </c>
      <c r="C1089" s="6" t="s">
        <v>7722</v>
      </c>
      <c r="D1089" s="3" t="s">
        <v>7723</v>
      </c>
      <c r="E1089" s="10">
        <v>393.73</v>
      </c>
      <c r="F1089" s="11"/>
      <c r="G1089" s="11"/>
      <c r="H1089" s="11"/>
      <c r="I1089" s="11"/>
      <c r="J1089" s="11">
        <v>163.5</v>
      </c>
      <c r="K1089" s="11">
        <v>-0.74</v>
      </c>
      <c r="L1089" s="11"/>
      <c r="M1089" s="11">
        <v>230.97</v>
      </c>
      <c r="N1089" s="11"/>
      <c r="O1089" s="11"/>
      <c r="P1089" s="12"/>
    </row>
    <row r="1090" spans="1:16" x14ac:dyDescent="0.25">
      <c r="A1090" s="3" t="s">
        <v>722</v>
      </c>
      <c r="B1090" s="6" t="s">
        <v>723</v>
      </c>
      <c r="C1090" s="6" t="s">
        <v>7724</v>
      </c>
      <c r="D1090" s="3" t="s">
        <v>7725</v>
      </c>
      <c r="E1090" s="10">
        <v>387.99</v>
      </c>
      <c r="F1090" s="11"/>
      <c r="G1090" s="11"/>
      <c r="H1090" s="11"/>
      <c r="I1090" s="11"/>
      <c r="J1090" s="11">
        <v>80.38</v>
      </c>
      <c r="K1090" s="11">
        <v>223.38</v>
      </c>
      <c r="L1090" s="11">
        <v>84.23</v>
      </c>
      <c r="M1090" s="11"/>
      <c r="N1090" s="11"/>
      <c r="O1090" s="11"/>
      <c r="P1090" s="12"/>
    </row>
    <row r="1091" spans="1:16" x14ac:dyDescent="0.25">
      <c r="A1091" s="3" t="s">
        <v>722</v>
      </c>
      <c r="B1091" s="6" t="s">
        <v>723</v>
      </c>
      <c r="C1091" s="6" t="s">
        <v>7726</v>
      </c>
      <c r="D1091" s="3" t="s">
        <v>7727</v>
      </c>
      <c r="E1091" s="10">
        <v>387.99</v>
      </c>
      <c r="F1091" s="11"/>
      <c r="G1091" s="11"/>
      <c r="H1091" s="11"/>
      <c r="I1091" s="11"/>
      <c r="J1091" s="11">
        <v>80.38</v>
      </c>
      <c r="K1091" s="11">
        <v>223.38</v>
      </c>
      <c r="L1091" s="11">
        <v>84.23</v>
      </c>
      <c r="M1091" s="11"/>
      <c r="N1091" s="11"/>
      <c r="O1091" s="11"/>
      <c r="P1091" s="12"/>
    </row>
    <row r="1092" spans="1:16" x14ac:dyDescent="0.25">
      <c r="A1092" s="3" t="s">
        <v>722</v>
      </c>
      <c r="B1092" s="6" t="s">
        <v>723</v>
      </c>
      <c r="C1092" s="6" t="s">
        <v>7728</v>
      </c>
      <c r="D1092" s="3" t="s">
        <v>7729</v>
      </c>
      <c r="E1092" s="10">
        <v>777.37</v>
      </c>
      <c r="F1092" s="11"/>
      <c r="G1092" s="11"/>
      <c r="H1092" s="11"/>
      <c r="I1092" s="11"/>
      <c r="J1092" s="11"/>
      <c r="K1092" s="11"/>
      <c r="L1092" s="11">
        <v>763.99</v>
      </c>
      <c r="M1092" s="11">
        <v>8.82</v>
      </c>
      <c r="N1092" s="11">
        <v>4.5599999999999996</v>
      </c>
      <c r="O1092" s="11"/>
      <c r="P1092" s="12"/>
    </row>
    <row r="1093" spans="1:16" x14ac:dyDescent="0.25">
      <c r="A1093" s="3" t="s">
        <v>722</v>
      </c>
      <c r="B1093" s="6" t="s">
        <v>723</v>
      </c>
      <c r="C1093" s="6" t="s">
        <v>7730</v>
      </c>
      <c r="D1093" s="3" t="s">
        <v>7731</v>
      </c>
      <c r="E1093" s="10">
        <v>312.72000000000003</v>
      </c>
      <c r="F1093" s="11"/>
      <c r="G1093" s="11"/>
      <c r="H1093" s="11"/>
      <c r="I1093" s="11"/>
      <c r="J1093" s="11"/>
      <c r="K1093" s="11"/>
      <c r="L1093" s="11">
        <v>309.52999999999997</v>
      </c>
      <c r="M1093" s="11">
        <v>3.19</v>
      </c>
      <c r="N1093" s="11"/>
      <c r="O1093" s="11"/>
      <c r="P1093" s="12"/>
    </row>
    <row r="1094" spans="1:16" x14ac:dyDescent="0.25">
      <c r="A1094" s="3" t="s">
        <v>722</v>
      </c>
      <c r="B1094" s="6" t="s">
        <v>723</v>
      </c>
      <c r="C1094" s="6" t="s">
        <v>16319</v>
      </c>
      <c r="D1094" s="3" t="s">
        <v>16320</v>
      </c>
      <c r="E1094" s="10">
        <v>397.8</v>
      </c>
      <c r="F1094" s="11"/>
      <c r="G1094" s="11"/>
      <c r="H1094" s="11"/>
      <c r="I1094" s="11"/>
      <c r="J1094" s="11"/>
      <c r="K1094" s="11"/>
      <c r="L1094" s="11"/>
      <c r="M1094" s="11"/>
      <c r="N1094" s="11"/>
      <c r="O1094" s="11">
        <v>396.59</v>
      </c>
      <c r="P1094" s="12">
        <v>1.21</v>
      </c>
    </row>
    <row r="1095" spans="1:16" x14ac:dyDescent="0.25">
      <c r="A1095" s="3" t="s">
        <v>722</v>
      </c>
      <c r="B1095" s="6" t="s">
        <v>723</v>
      </c>
      <c r="C1095" s="6" t="s">
        <v>7732</v>
      </c>
      <c r="D1095" s="3" t="s">
        <v>7733</v>
      </c>
      <c r="E1095" s="10">
        <v>394.02</v>
      </c>
      <c r="F1095" s="11"/>
      <c r="G1095" s="11"/>
      <c r="H1095" s="11"/>
      <c r="I1095" s="11"/>
      <c r="J1095" s="11">
        <v>81.75</v>
      </c>
      <c r="K1095" s="11">
        <v>-0.44</v>
      </c>
      <c r="L1095" s="11"/>
      <c r="M1095" s="11">
        <v>312.17</v>
      </c>
      <c r="N1095" s="11">
        <v>0.54</v>
      </c>
      <c r="O1095" s="11"/>
      <c r="P1095" s="12"/>
    </row>
    <row r="1096" spans="1:16" x14ac:dyDescent="0.25">
      <c r="A1096" s="3" t="s">
        <v>722</v>
      </c>
      <c r="B1096" s="6" t="s">
        <v>723</v>
      </c>
      <c r="C1096" s="6" t="s">
        <v>7734</v>
      </c>
      <c r="D1096" s="3" t="s">
        <v>7735</v>
      </c>
      <c r="E1096" s="10">
        <v>312.72000000000003</v>
      </c>
      <c r="F1096" s="11"/>
      <c r="G1096" s="11"/>
      <c r="H1096" s="11"/>
      <c r="I1096" s="11"/>
      <c r="J1096" s="11"/>
      <c r="K1096" s="11"/>
      <c r="L1096" s="11">
        <v>309.52999999999997</v>
      </c>
      <c r="M1096" s="11">
        <v>3.19</v>
      </c>
      <c r="N1096" s="11"/>
      <c r="O1096" s="11"/>
      <c r="P1096" s="12"/>
    </row>
    <row r="1097" spans="1:16" x14ac:dyDescent="0.25">
      <c r="A1097" s="3" t="s">
        <v>722</v>
      </c>
      <c r="B1097" s="6" t="s">
        <v>723</v>
      </c>
      <c r="C1097" s="6" t="s">
        <v>7736</v>
      </c>
      <c r="D1097" s="3" t="s">
        <v>7737</v>
      </c>
      <c r="E1097" s="10">
        <v>312.72000000000003</v>
      </c>
      <c r="F1097" s="11"/>
      <c r="G1097" s="11"/>
      <c r="H1097" s="11"/>
      <c r="I1097" s="11"/>
      <c r="J1097" s="11"/>
      <c r="K1097" s="11"/>
      <c r="L1097" s="11">
        <v>309.52999999999997</v>
      </c>
      <c r="M1097" s="11">
        <v>3.19</v>
      </c>
      <c r="N1097" s="11"/>
      <c r="O1097" s="11"/>
      <c r="P1097" s="12"/>
    </row>
    <row r="1098" spans="1:16" x14ac:dyDescent="0.25">
      <c r="A1098" s="3" t="s">
        <v>722</v>
      </c>
      <c r="B1098" s="6" t="s">
        <v>723</v>
      </c>
      <c r="C1098" s="6" t="s">
        <v>7738</v>
      </c>
      <c r="D1098" s="3" t="s">
        <v>7739</v>
      </c>
      <c r="E1098" s="10">
        <v>486.21</v>
      </c>
      <c r="F1098" s="11"/>
      <c r="G1098" s="11"/>
      <c r="H1098" s="11"/>
      <c r="I1098" s="11"/>
      <c r="J1098" s="11">
        <v>163.5</v>
      </c>
      <c r="K1098" s="11">
        <v>-0.89</v>
      </c>
      <c r="L1098" s="11"/>
      <c r="M1098" s="11">
        <v>321.48</v>
      </c>
      <c r="N1098" s="11">
        <v>2.12</v>
      </c>
      <c r="O1098" s="11"/>
      <c r="P1098" s="12"/>
    </row>
    <row r="1099" spans="1:16" x14ac:dyDescent="0.25">
      <c r="A1099" s="3" t="s">
        <v>722</v>
      </c>
      <c r="B1099" s="6" t="s">
        <v>723</v>
      </c>
      <c r="C1099" s="6" t="s">
        <v>7740</v>
      </c>
      <c r="D1099" s="3" t="s">
        <v>7741</v>
      </c>
      <c r="E1099" s="10">
        <v>425.82</v>
      </c>
      <c r="F1099" s="11"/>
      <c r="G1099" s="11"/>
      <c r="H1099" s="11"/>
      <c r="I1099" s="11">
        <v>227.51</v>
      </c>
      <c r="J1099" s="11">
        <v>199.38</v>
      </c>
      <c r="K1099" s="11">
        <v>-1.07</v>
      </c>
      <c r="L1099" s="11"/>
      <c r="M1099" s="11"/>
      <c r="N1099" s="11"/>
      <c r="O1099" s="11"/>
      <c r="P1099" s="12"/>
    </row>
    <row r="1100" spans="1:16" x14ac:dyDescent="0.25">
      <c r="A1100" s="3" t="s">
        <v>722</v>
      </c>
      <c r="B1100" s="6" t="s">
        <v>723</v>
      </c>
      <c r="C1100" s="6" t="s">
        <v>7742</v>
      </c>
      <c r="D1100" s="3" t="s">
        <v>7743</v>
      </c>
      <c r="E1100" s="10">
        <v>394.67</v>
      </c>
      <c r="F1100" s="11"/>
      <c r="G1100" s="11"/>
      <c r="H1100" s="11"/>
      <c r="I1100" s="11"/>
      <c r="J1100" s="11"/>
      <c r="K1100" s="11"/>
      <c r="L1100" s="11"/>
      <c r="M1100" s="11">
        <v>230.75</v>
      </c>
      <c r="N1100" s="11">
        <v>163.92</v>
      </c>
      <c r="O1100" s="11"/>
      <c r="P1100" s="12"/>
    </row>
    <row r="1101" spans="1:16" x14ac:dyDescent="0.25">
      <c r="A1101" s="3" t="s">
        <v>722</v>
      </c>
      <c r="B1101" s="6" t="s">
        <v>723</v>
      </c>
      <c r="C1101" s="6" t="s">
        <v>7744</v>
      </c>
      <c r="D1101" s="3" t="s">
        <v>7745</v>
      </c>
      <c r="E1101" s="10">
        <v>394.67</v>
      </c>
      <c r="F1101" s="11"/>
      <c r="G1101" s="11"/>
      <c r="H1101" s="11"/>
      <c r="I1101" s="11"/>
      <c r="J1101" s="11"/>
      <c r="K1101" s="11"/>
      <c r="L1101" s="11"/>
      <c r="M1101" s="11">
        <v>230.75</v>
      </c>
      <c r="N1101" s="11">
        <v>163.92</v>
      </c>
      <c r="O1101" s="11"/>
      <c r="P1101" s="12"/>
    </row>
    <row r="1102" spans="1:16" x14ac:dyDescent="0.25">
      <c r="A1102" s="3" t="s">
        <v>722</v>
      </c>
      <c r="B1102" s="6" t="s">
        <v>723</v>
      </c>
      <c r="C1102" s="6" t="s">
        <v>7746</v>
      </c>
      <c r="D1102" s="3" t="s">
        <v>7747</v>
      </c>
      <c r="E1102" s="10">
        <v>312.7</v>
      </c>
      <c r="F1102" s="11"/>
      <c r="G1102" s="11"/>
      <c r="H1102" s="11"/>
      <c r="I1102" s="11"/>
      <c r="J1102" s="11"/>
      <c r="K1102" s="11"/>
      <c r="L1102" s="11"/>
      <c r="M1102" s="11">
        <v>312.16000000000003</v>
      </c>
      <c r="N1102" s="11">
        <v>0.54</v>
      </c>
      <c r="O1102" s="11"/>
      <c r="P1102" s="12"/>
    </row>
    <row r="1103" spans="1:16" x14ac:dyDescent="0.25">
      <c r="A1103" s="3" t="s">
        <v>722</v>
      </c>
      <c r="B1103" s="6" t="s">
        <v>723</v>
      </c>
      <c r="C1103" s="6" t="s">
        <v>7748</v>
      </c>
      <c r="D1103" s="3" t="s">
        <v>7749</v>
      </c>
      <c r="E1103" s="10">
        <v>312.7</v>
      </c>
      <c r="F1103" s="11"/>
      <c r="G1103" s="11"/>
      <c r="H1103" s="11"/>
      <c r="I1103" s="11"/>
      <c r="J1103" s="11"/>
      <c r="K1103" s="11"/>
      <c r="L1103" s="11"/>
      <c r="M1103" s="11">
        <v>312.16000000000003</v>
      </c>
      <c r="N1103" s="11">
        <v>0.54</v>
      </c>
      <c r="O1103" s="11"/>
      <c r="P1103" s="12"/>
    </row>
    <row r="1104" spans="1:16" x14ac:dyDescent="0.25">
      <c r="A1104" s="3" t="s">
        <v>722</v>
      </c>
      <c r="B1104" s="6" t="s">
        <v>723</v>
      </c>
      <c r="C1104" s="6" t="s">
        <v>7750</v>
      </c>
      <c r="D1104" s="3" t="s">
        <v>7751</v>
      </c>
      <c r="E1104" s="10">
        <v>230.76</v>
      </c>
      <c r="F1104" s="11"/>
      <c r="G1104" s="11"/>
      <c r="H1104" s="11"/>
      <c r="I1104" s="11"/>
      <c r="J1104" s="11"/>
      <c r="K1104" s="11"/>
      <c r="L1104" s="11"/>
      <c r="M1104" s="11">
        <v>230.76</v>
      </c>
      <c r="N1104" s="11"/>
      <c r="O1104" s="11"/>
      <c r="P1104" s="12"/>
    </row>
    <row r="1105" spans="1:16" x14ac:dyDescent="0.25">
      <c r="A1105" s="3" t="s">
        <v>722</v>
      </c>
      <c r="B1105" s="6" t="s">
        <v>723</v>
      </c>
      <c r="C1105" s="6" t="s">
        <v>7752</v>
      </c>
      <c r="D1105" s="3" t="s">
        <v>7753</v>
      </c>
      <c r="E1105" s="10">
        <v>310.23</v>
      </c>
      <c r="F1105" s="11"/>
      <c r="G1105" s="11"/>
      <c r="H1105" s="11"/>
      <c r="I1105" s="11"/>
      <c r="J1105" s="11">
        <v>311.92</v>
      </c>
      <c r="K1105" s="11">
        <v>-1.69</v>
      </c>
      <c r="L1105" s="11"/>
      <c r="M1105" s="11"/>
      <c r="N1105" s="11"/>
      <c r="O1105" s="11"/>
      <c r="P1105" s="12"/>
    </row>
    <row r="1106" spans="1:16" x14ac:dyDescent="0.25">
      <c r="A1106" s="3" t="s">
        <v>722</v>
      </c>
      <c r="B1106" s="6" t="s">
        <v>723</v>
      </c>
      <c r="C1106" s="6" t="s">
        <v>7754</v>
      </c>
      <c r="D1106" s="3" t="s">
        <v>7755</v>
      </c>
      <c r="E1106" s="10">
        <v>230.76</v>
      </c>
      <c r="F1106" s="11"/>
      <c r="G1106" s="11"/>
      <c r="H1106" s="11"/>
      <c r="I1106" s="11"/>
      <c r="J1106" s="11"/>
      <c r="K1106" s="11"/>
      <c r="L1106" s="11"/>
      <c r="M1106" s="11">
        <v>230.76</v>
      </c>
      <c r="N1106" s="11"/>
      <c r="O1106" s="11"/>
      <c r="P1106" s="12"/>
    </row>
    <row r="1107" spans="1:16" x14ac:dyDescent="0.25">
      <c r="A1107" s="3" t="s">
        <v>722</v>
      </c>
      <c r="B1107" s="6" t="s">
        <v>723</v>
      </c>
      <c r="C1107" s="6" t="s">
        <v>7756</v>
      </c>
      <c r="D1107" s="3" t="s">
        <v>7757</v>
      </c>
      <c r="E1107" s="10">
        <v>312.72000000000003</v>
      </c>
      <c r="F1107" s="11"/>
      <c r="G1107" s="11"/>
      <c r="H1107" s="11"/>
      <c r="I1107" s="11"/>
      <c r="J1107" s="11"/>
      <c r="K1107" s="11"/>
      <c r="L1107" s="11"/>
      <c r="M1107" s="11">
        <v>230.76</v>
      </c>
      <c r="N1107" s="11">
        <v>81.96</v>
      </c>
      <c r="O1107" s="11"/>
      <c r="P1107" s="12"/>
    </row>
    <row r="1108" spans="1:16" x14ac:dyDescent="0.25">
      <c r="A1108" s="3" t="s">
        <v>722</v>
      </c>
      <c r="B1108" s="6" t="s">
        <v>723</v>
      </c>
      <c r="C1108" s="6" t="s">
        <v>7758</v>
      </c>
      <c r="D1108" s="3" t="s">
        <v>7759</v>
      </c>
      <c r="E1108" s="10">
        <v>312.72000000000003</v>
      </c>
      <c r="F1108" s="11"/>
      <c r="G1108" s="11"/>
      <c r="H1108" s="11"/>
      <c r="I1108" s="11"/>
      <c r="J1108" s="11"/>
      <c r="K1108" s="11"/>
      <c r="L1108" s="11"/>
      <c r="M1108" s="11">
        <v>230.76</v>
      </c>
      <c r="N1108" s="11">
        <v>81.96</v>
      </c>
      <c r="O1108" s="11"/>
      <c r="P1108" s="12"/>
    </row>
    <row r="1109" spans="1:16" x14ac:dyDescent="0.25">
      <c r="A1109" s="3" t="s">
        <v>722</v>
      </c>
      <c r="B1109" s="6" t="s">
        <v>723</v>
      </c>
      <c r="C1109" s="6" t="s">
        <v>7760</v>
      </c>
      <c r="D1109" s="3" t="s">
        <v>7761</v>
      </c>
      <c r="E1109" s="10">
        <v>310.23</v>
      </c>
      <c r="F1109" s="11"/>
      <c r="G1109" s="11"/>
      <c r="H1109" s="11"/>
      <c r="I1109" s="11"/>
      <c r="J1109" s="11">
        <v>311.92</v>
      </c>
      <c r="K1109" s="11">
        <v>-1.69</v>
      </c>
      <c r="L1109" s="11"/>
      <c r="M1109" s="11"/>
      <c r="N1109" s="11"/>
      <c r="O1109" s="11"/>
      <c r="P1109" s="12"/>
    </row>
    <row r="1110" spans="1:16" x14ac:dyDescent="0.25">
      <c r="A1110" s="3" t="s">
        <v>722</v>
      </c>
      <c r="B1110" s="6" t="s">
        <v>723</v>
      </c>
      <c r="C1110" s="6" t="s">
        <v>1192</v>
      </c>
      <c r="D1110" s="3" t="s">
        <v>1193</v>
      </c>
      <c r="E1110" s="10">
        <v>391.41</v>
      </c>
      <c r="F1110" s="11"/>
      <c r="G1110" s="11"/>
      <c r="H1110" s="11"/>
      <c r="I1110" s="11"/>
      <c r="J1110" s="11">
        <v>230.17</v>
      </c>
      <c r="K1110" s="11">
        <v>-2.08</v>
      </c>
      <c r="L1110" s="11">
        <v>163.32</v>
      </c>
      <c r="M1110" s="11"/>
      <c r="N1110" s="11"/>
      <c r="O1110" s="11"/>
      <c r="P1110" s="12"/>
    </row>
    <row r="1111" spans="1:16" x14ac:dyDescent="0.25">
      <c r="A1111" s="3" t="s">
        <v>722</v>
      </c>
      <c r="B1111" s="6" t="s">
        <v>723</v>
      </c>
      <c r="C1111" s="6" t="s">
        <v>1194</v>
      </c>
      <c r="D1111" s="3" t="s">
        <v>1195</v>
      </c>
      <c r="E1111" s="10">
        <v>-0.42</v>
      </c>
      <c r="F1111" s="11">
        <v>-0.42</v>
      </c>
      <c r="G1111" s="11"/>
      <c r="H1111" s="11"/>
      <c r="I1111" s="11"/>
      <c r="J1111" s="11"/>
      <c r="K1111" s="11"/>
      <c r="L1111" s="11"/>
      <c r="M1111" s="11"/>
      <c r="N1111" s="11"/>
      <c r="O1111" s="11"/>
      <c r="P1111" s="12"/>
    </row>
    <row r="1112" spans="1:16" x14ac:dyDescent="0.25">
      <c r="A1112" s="3" t="s">
        <v>722</v>
      </c>
      <c r="B1112" s="6" t="s">
        <v>723</v>
      </c>
      <c r="C1112" s="6" t="s">
        <v>1196</v>
      </c>
      <c r="D1112" s="3" t="s">
        <v>1197</v>
      </c>
      <c r="E1112" s="10">
        <v>2.1800000000000002</v>
      </c>
      <c r="F1112" s="11">
        <v>2.1800000000000002</v>
      </c>
      <c r="G1112" s="11"/>
      <c r="H1112" s="11"/>
      <c r="I1112" s="11"/>
      <c r="J1112" s="11"/>
      <c r="K1112" s="11"/>
      <c r="L1112" s="11"/>
      <c r="M1112" s="11"/>
      <c r="N1112" s="11"/>
      <c r="O1112" s="11"/>
      <c r="P1112" s="12"/>
    </row>
    <row r="1113" spans="1:16" x14ac:dyDescent="0.25">
      <c r="A1113" s="3" t="s">
        <v>722</v>
      </c>
      <c r="B1113" s="6" t="s">
        <v>723</v>
      </c>
      <c r="C1113" s="6" t="s">
        <v>1198</v>
      </c>
      <c r="D1113" s="3" t="s">
        <v>1199</v>
      </c>
      <c r="E1113" s="10">
        <v>2.19</v>
      </c>
      <c r="F1113" s="11">
        <v>2.19</v>
      </c>
      <c r="G1113" s="11"/>
      <c r="H1113" s="11"/>
      <c r="I1113" s="11"/>
      <c r="J1113" s="11"/>
      <c r="K1113" s="11"/>
      <c r="L1113" s="11"/>
      <c r="M1113" s="11"/>
      <c r="N1113" s="11"/>
      <c r="O1113" s="11"/>
      <c r="P1113" s="12"/>
    </row>
    <row r="1114" spans="1:16" x14ac:dyDescent="0.25">
      <c r="A1114" s="3" t="s">
        <v>722</v>
      </c>
      <c r="B1114" s="6" t="s">
        <v>723</v>
      </c>
      <c r="C1114" s="6" t="s">
        <v>16321</v>
      </c>
      <c r="D1114" s="3" t="s">
        <v>16322</v>
      </c>
      <c r="E1114" s="10">
        <v>91.66</v>
      </c>
      <c r="F1114" s="11"/>
      <c r="G1114" s="11"/>
      <c r="H1114" s="11"/>
      <c r="I1114" s="11"/>
      <c r="J1114" s="11"/>
      <c r="K1114" s="11"/>
      <c r="L1114" s="11"/>
      <c r="M1114" s="11"/>
      <c r="N1114" s="11">
        <v>91.4</v>
      </c>
      <c r="O1114" s="11">
        <v>0.26</v>
      </c>
      <c r="P1114" s="12"/>
    </row>
    <row r="1115" spans="1:16" x14ac:dyDescent="0.25">
      <c r="A1115" s="3" t="s">
        <v>722</v>
      </c>
      <c r="B1115" s="6" t="s">
        <v>723</v>
      </c>
      <c r="C1115" s="6" t="s">
        <v>16323</v>
      </c>
      <c r="D1115" s="3" t="s">
        <v>16324</v>
      </c>
      <c r="E1115" s="10">
        <v>322.97000000000003</v>
      </c>
      <c r="F1115" s="11"/>
      <c r="G1115" s="11"/>
      <c r="H1115" s="11"/>
      <c r="I1115" s="11"/>
      <c r="J1115" s="11"/>
      <c r="K1115" s="11"/>
      <c r="L1115" s="11"/>
      <c r="M1115" s="11"/>
      <c r="N1115" s="11">
        <v>91.4</v>
      </c>
      <c r="O1115" s="11">
        <v>0.26</v>
      </c>
      <c r="P1115" s="12">
        <v>231.31</v>
      </c>
    </row>
    <row r="1116" spans="1:16" x14ac:dyDescent="0.25">
      <c r="A1116" s="3" t="s">
        <v>722</v>
      </c>
      <c r="B1116" s="6" t="s">
        <v>723</v>
      </c>
      <c r="C1116" s="6" t="s">
        <v>16325</v>
      </c>
      <c r="D1116" s="3" t="s">
        <v>16326</v>
      </c>
      <c r="E1116" s="10">
        <v>313.06</v>
      </c>
      <c r="F1116" s="11"/>
      <c r="G1116" s="11"/>
      <c r="H1116" s="11"/>
      <c r="I1116" s="11"/>
      <c r="J1116" s="11"/>
      <c r="K1116" s="11"/>
      <c r="L1116" s="11"/>
      <c r="M1116" s="11"/>
      <c r="N1116" s="11">
        <v>81.510000000000005</v>
      </c>
      <c r="O1116" s="11">
        <v>0.23</v>
      </c>
      <c r="P1116" s="12">
        <v>231.32</v>
      </c>
    </row>
    <row r="1117" spans="1:16" x14ac:dyDescent="0.25">
      <c r="A1117" s="3" t="s">
        <v>722</v>
      </c>
      <c r="B1117" s="6" t="s">
        <v>723</v>
      </c>
      <c r="C1117" s="6" t="s">
        <v>16327</v>
      </c>
      <c r="D1117" s="3" t="s">
        <v>16328</v>
      </c>
      <c r="E1117" s="10">
        <v>313.05</v>
      </c>
      <c r="F1117" s="11"/>
      <c r="G1117" s="11"/>
      <c r="H1117" s="11"/>
      <c r="I1117" s="11"/>
      <c r="J1117" s="11"/>
      <c r="K1117" s="11"/>
      <c r="L1117" s="11"/>
      <c r="M1117" s="11"/>
      <c r="N1117" s="11">
        <v>81.510000000000005</v>
      </c>
      <c r="O1117" s="11">
        <v>0.23</v>
      </c>
      <c r="P1117" s="12">
        <v>231.31</v>
      </c>
    </row>
    <row r="1118" spans="1:16" x14ac:dyDescent="0.25">
      <c r="A1118" s="3" t="s">
        <v>722</v>
      </c>
      <c r="B1118" s="6" t="s">
        <v>723</v>
      </c>
      <c r="C1118" s="6" t="s">
        <v>16329</v>
      </c>
      <c r="D1118" s="3" t="s">
        <v>16330</v>
      </c>
      <c r="E1118" s="10">
        <v>313.05</v>
      </c>
      <c r="F1118" s="11"/>
      <c r="G1118" s="11"/>
      <c r="H1118" s="11"/>
      <c r="I1118" s="11"/>
      <c r="J1118" s="11"/>
      <c r="K1118" s="11"/>
      <c r="L1118" s="11"/>
      <c r="M1118" s="11"/>
      <c r="N1118" s="11">
        <v>81.510000000000005</v>
      </c>
      <c r="O1118" s="11">
        <v>0.23</v>
      </c>
      <c r="P1118" s="12">
        <v>231.31</v>
      </c>
    </row>
    <row r="1119" spans="1:16" x14ac:dyDescent="0.25">
      <c r="A1119" s="3" t="s">
        <v>722</v>
      </c>
      <c r="B1119" s="6" t="s">
        <v>723</v>
      </c>
      <c r="C1119" s="6" t="s">
        <v>7762</v>
      </c>
      <c r="D1119" s="3" t="s">
        <v>7763</v>
      </c>
      <c r="E1119" s="10">
        <v>646.79</v>
      </c>
      <c r="F1119" s="11"/>
      <c r="G1119" s="11"/>
      <c r="H1119" s="11"/>
      <c r="I1119" s="11"/>
      <c r="J1119" s="11"/>
      <c r="K1119" s="11">
        <v>564.99</v>
      </c>
      <c r="L1119" s="11">
        <v>81.28</v>
      </c>
      <c r="M1119" s="11">
        <v>0.52</v>
      </c>
      <c r="N1119" s="11"/>
      <c r="O1119" s="11"/>
      <c r="P1119" s="12"/>
    </row>
    <row r="1120" spans="1:16" x14ac:dyDescent="0.25">
      <c r="A1120" s="3" t="s">
        <v>722</v>
      </c>
      <c r="B1120" s="6" t="s">
        <v>723</v>
      </c>
      <c r="C1120" s="6" t="s">
        <v>7764</v>
      </c>
      <c r="D1120" s="3" t="s">
        <v>7765</v>
      </c>
      <c r="E1120" s="10">
        <v>296.67</v>
      </c>
      <c r="F1120" s="11"/>
      <c r="G1120" s="11"/>
      <c r="H1120" s="11"/>
      <c r="I1120" s="11"/>
      <c r="J1120" s="11">
        <v>230.17</v>
      </c>
      <c r="K1120" s="11">
        <v>-1.77</v>
      </c>
      <c r="L1120" s="11"/>
      <c r="M1120" s="11">
        <v>68.27</v>
      </c>
      <c r="N1120" s="11"/>
      <c r="O1120" s="11"/>
      <c r="P1120" s="12"/>
    </row>
    <row r="1121" spans="1:16" x14ac:dyDescent="0.25">
      <c r="A1121" s="3" t="s">
        <v>722</v>
      </c>
      <c r="B1121" s="6" t="s">
        <v>723</v>
      </c>
      <c r="C1121" s="6" t="s">
        <v>7766</v>
      </c>
      <c r="D1121" s="3" t="s">
        <v>7767</v>
      </c>
      <c r="E1121" s="10">
        <v>296.67</v>
      </c>
      <c r="F1121" s="11"/>
      <c r="G1121" s="11"/>
      <c r="H1121" s="11"/>
      <c r="I1121" s="11"/>
      <c r="J1121" s="11">
        <v>230.17</v>
      </c>
      <c r="K1121" s="11">
        <v>-1.77</v>
      </c>
      <c r="L1121" s="11"/>
      <c r="M1121" s="11">
        <v>68.27</v>
      </c>
      <c r="N1121" s="11"/>
      <c r="O1121" s="11"/>
      <c r="P1121" s="12"/>
    </row>
    <row r="1122" spans="1:16" x14ac:dyDescent="0.25">
      <c r="A1122" s="3" t="s">
        <v>722</v>
      </c>
      <c r="B1122" s="6" t="s">
        <v>723</v>
      </c>
      <c r="C1122" s="6" t="s">
        <v>7768</v>
      </c>
      <c r="D1122" s="3" t="s">
        <v>7769</v>
      </c>
      <c r="E1122" s="10">
        <v>81.650000000000006</v>
      </c>
      <c r="F1122" s="11"/>
      <c r="G1122" s="11"/>
      <c r="H1122" s="11"/>
      <c r="I1122" s="11"/>
      <c r="J1122" s="11"/>
      <c r="K1122" s="11"/>
      <c r="L1122" s="11">
        <v>81.11</v>
      </c>
      <c r="M1122" s="11">
        <v>0.54</v>
      </c>
      <c r="N1122" s="11"/>
      <c r="O1122" s="11"/>
      <c r="P1122" s="12"/>
    </row>
    <row r="1123" spans="1:16" x14ac:dyDescent="0.25">
      <c r="A1123" s="3" t="s">
        <v>722</v>
      </c>
      <c r="B1123" s="6" t="s">
        <v>723</v>
      </c>
      <c r="C1123" s="6" t="s">
        <v>7770</v>
      </c>
      <c r="D1123" s="3" t="s">
        <v>7771</v>
      </c>
      <c r="E1123" s="10">
        <v>81.650000000000006</v>
      </c>
      <c r="F1123" s="11"/>
      <c r="G1123" s="11"/>
      <c r="H1123" s="11"/>
      <c r="I1123" s="11"/>
      <c r="J1123" s="11"/>
      <c r="K1123" s="11"/>
      <c r="L1123" s="11">
        <v>81.11</v>
      </c>
      <c r="M1123" s="11">
        <v>0.54</v>
      </c>
      <c r="N1123" s="11"/>
      <c r="O1123" s="11"/>
      <c r="P1123" s="12"/>
    </row>
    <row r="1124" spans="1:16" x14ac:dyDescent="0.25">
      <c r="A1124" s="3" t="s">
        <v>722</v>
      </c>
      <c r="B1124" s="6" t="s">
        <v>723</v>
      </c>
      <c r="C1124" s="6" t="s">
        <v>16331</v>
      </c>
      <c r="D1124" s="3" t="s">
        <v>16332</v>
      </c>
      <c r="E1124" s="10">
        <v>92.51</v>
      </c>
      <c r="F1124" s="11"/>
      <c r="G1124" s="11"/>
      <c r="H1124" s="11"/>
      <c r="I1124" s="11"/>
      <c r="J1124" s="11"/>
      <c r="K1124" s="11"/>
      <c r="L1124" s="11"/>
      <c r="M1124" s="11"/>
      <c r="N1124" s="11">
        <v>92.33</v>
      </c>
      <c r="O1124" s="11">
        <v>0.18</v>
      </c>
      <c r="P1124" s="12"/>
    </row>
    <row r="1125" spans="1:16" x14ac:dyDescent="0.25">
      <c r="A1125" s="3" t="s">
        <v>722</v>
      </c>
      <c r="B1125" s="6" t="s">
        <v>723</v>
      </c>
      <c r="C1125" s="6" t="s">
        <v>7772</v>
      </c>
      <c r="D1125" s="3" t="s">
        <v>7773</v>
      </c>
      <c r="E1125" s="10">
        <v>311.57</v>
      </c>
      <c r="F1125" s="11"/>
      <c r="G1125" s="11"/>
      <c r="H1125" s="11"/>
      <c r="I1125" s="11"/>
      <c r="J1125" s="11"/>
      <c r="K1125" s="11"/>
      <c r="L1125" s="11"/>
      <c r="M1125" s="11">
        <v>229.92</v>
      </c>
      <c r="N1125" s="11">
        <v>81.5</v>
      </c>
      <c r="O1125" s="11">
        <v>0.15</v>
      </c>
      <c r="P1125" s="12"/>
    </row>
    <row r="1126" spans="1:16" x14ac:dyDescent="0.25">
      <c r="A1126" s="3" t="s">
        <v>722</v>
      </c>
      <c r="B1126" s="6" t="s">
        <v>723</v>
      </c>
      <c r="C1126" s="6" t="s">
        <v>7774</v>
      </c>
      <c r="D1126" s="3" t="s">
        <v>7775</v>
      </c>
      <c r="E1126" s="10">
        <v>311.58</v>
      </c>
      <c r="F1126" s="11"/>
      <c r="G1126" s="11"/>
      <c r="H1126" s="11"/>
      <c r="I1126" s="11"/>
      <c r="J1126" s="11"/>
      <c r="K1126" s="11"/>
      <c r="L1126" s="11"/>
      <c r="M1126" s="11">
        <v>229.92</v>
      </c>
      <c r="N1126" s="11">
        <v>81.510000000000005</v>
      </c>
      <c r="O1126" s="11">
        <v>0.15</v>
      </c>
      <c r="P1126" s="12"/>
    </row>
    <row r="1127" spans="1:16" x14ac:dyDescent="0.25">
      <c r="A1127" s="3" t="s">
        <v>722</v>
      </c>
      <c r="B1127" s="6" t="s">
        <v>723</v>
      </c>
      <c r="C1127" s="6" t="s">
        <v>7776</v>
      </c>
      <c r="D1127" s="3" t="s">
        <v>7777</v>
      </c>
      <c r="E1127" s="10">
        <v>311.58</v>
      </c>
      <c r="F1127" s="11"/>
      <c r="G1127" s="11"/>
      <c r="H1127" s="11"/>
      <c r="I1127" s="11"/>
      <c r="J1127" s="11"/>
      <c r="K1127" s="11"/>
      <c r="L1127" s="11">
        <v>228.41</v>
      </c>
      <c r="M1127" s="11">
        <v>1.51</v>
      </c>
      <c r="N1127" s="11">
        <v>81.510000000000005</v>
      </c>
      <c r="O1127" s="11">
        <v>0.15</v>
      </c>
      <c r="P1127" s="12"/>
    </row>
    <row r="1128" spans="1:16" x14ac:dyDescent="0.25">
      <c r="A1128" s="3" t="s">
        <v>722</v>
      </c>
      <c r="B1128" s="6" t="s">
        <v>723</v>
      </c>
      <c r="C1128" s="6" t="s">
        <v>16333</v>
      </c>
      <c r="D1128" s="3" t="s">
        <v>16334</v>
      </c>
      <c r="E1128" s="10">
        <v>81.66</v>
      </c>
      <c r="F1128" s="11"/>
      <c r="G1128" s="11"/>
      <c r="H1128" s="11"/>
      <c r="I1128" s="11"/>
      <c r="J1128" s="11"/>
      <c r="K1128" s="11"/>
      <c r="L1128" s="11"/>
      <c r="M1128" s="11"/>
      <c r="N1128" s="11">
        <v>81.510000000000005</v>
      </c>
      <c r="O1128" s="11">
        <v>0.15</v>
      </c>
      <c r="P1128" s="12"/>
    </row>
    <row r="1129" spans="1:16" x14ac:dyDescent="0.25">
      <c r="A1129" s="3" t="s">
        <v>722</v>
      </c>
      <c r="B1129" s="6" t="s">
        <v>723</v>
      </c>
      <c r="C1129" s="6" t="s">
        <v>7778</v>
      </c>
      <c r="D1129" s="3" t="s">
        <v>7779</v>
      </c>
      <c r="E1129" s="10">
        <v>322.42</v>
      </c>
      <c r="F1129" s="11"/>
      <c r="G1129" s="11"/>
      <c r="H1129" s="11"/>
      <c r="I1129" s="11"/>
      <c r="J1129" s="11"/>
      <c r="K1129" s="11"/>
      <c r="L1129" s="11">
        <v>228.41</v>
      </c>
      <c r="M1129" s="11">
        <v>1.51</v>
      </c>
      <c r="N1129" s="11">
        <v>92.32</v>
      </c>
      <c r="O1129" s="11">
        <v>0.18</v>
      </c>
      <c r="P1129" s="12"/>
    </row>
    <row r="1130" spans="1:16" x14ac:dyDescent="0.25">
      <c r="A1130" s="3" t="s">
        <v>722</v>
      </c>
      <c r="B1130" s="6" t="s">
        <v>723</v>
      </c>
      <c r="C1130" s="6" t="s">
        <v>7780</v>
      </c>
      <c r="D1130" s="3" t="s">
        <v>7781</v>
      </c>
      <c r="E1130" s="10">
        <v>311.58</v>
      </c>
      <c r="F1130" s="11"/>
      <c r="G1130" s="11"/>
      <c r="H1130" s="11"/>
      <c r="I1130" s="11"/>
      <c r="J1130" s="11"/>
      <c r="K1130" s="11"/>
      <c r="L1130" s="11"/>
      <c r="M1130" s="11">
        <v>229.92</v>
      </c>
      <c r="N1130" s="11">
        <v>81.510000000000005</v>
      </c>
      <c r="O1130" s="11">
        <v>0.15</v>
      </c>
      <c r="P1130" s="12"/>
    </row>
    <row r="1131" spans="1:16" x14ac:dyDescent="0.25">
      <c r="A1131" s="3" t="s">
        <v>722</v>
      </c>
      <c r="B1131" s="6" t="s">
        <v>723</v>
      </c>
      <c r="C1131" s="6" t="s">
        <v>7782</v>
      </c>
      <c r="D1131" s="3" t="s">
        <v>7783</v>
      </c>
      <c r="E1131" s="10">
        <v>220.64</v>
      </c>
      <c r="F1131" s="11">
        <v>218.68</v>
      </c>
      <c r="G1131" s="11">
        <v>-0.34</v>
      </c>
      <c r="H1131" s="11">
        <v>2.2999999999999998</v>
      </c>
      <c r="I1131" s="11"/>
      <c r="J1131" s="11"/>
      <c r="K1131" s="11"/>
      <c r="L1131" s="11"/>
      <c r="M1131" s="11"/>
      <c r="N1131" s="11"/>
      <c r="O1131" s="11"/>
      <c r="P1131" s="12"/>
    </row>
    <row r="1132" spans="1:16" x14ac:dyDescent="0.25">
      <c r="A1132" s="3" t="s">
        <v>722</v>
      </c>
      <c r="B1132" s="6" t="s">
        <v>723</v>
      </c>
      <c r="C1132" s="6" t="s">
        <v>7784</v>
      </c>
      <c r="D1132" s="3" t="s">
        <v>7785</v>
      </c>
      <c r="E1132" s="10">
        <v>393.23</v>
      </c>
      <c r="F1132" s="11"/>
      <c r="G1132" s="11"/>
      <c r="H1132" s="11"/>
      <c r="I1132" s="11"/>
      <c r="J1132" s="11"/>
      <c r="K1132" s="11">
        <v>223.74</v>
      </c>
      <c r="L1132" s="11">
        <v>168.42</v>
      </c>
      <c r="M1132" s="11">
        <v>1.07</v>
      </c>
      <c r="N1132" s="11"/>
      <c r="O1132" s="11"/>
      <c r="P1132" s="12"/>
    </row>
    <row r="1133" spans="1:16" x14ac:dyDescent="0.25">
      <c r="A1133" s="3" t="s">
        <v>722</v>
      </c>
      <c r="B1133" s="6" t="s">
        <v>723</v>
      </c>
      <c r="C1133" s="6" t="s">
        <v>7786</v>
      </c>
      <c r="D1133" s="3" t="s">
        <v>7787</v>
      </c>
      <c r="E1133" s="10">
        <v>393.24</v>
      </c>
      <c r="F1133" s="11"/>
      <c r="G1133" s="11"/>
      <c r="H1133" s="11"/>
      <c r="I1133" s="11"/>
      <c r="J1133" s="11"/>
      <c r="K1133" s="11">
        <v>223.74</v>
      </c>
      <c r="L1133" s="11">
        <v>168.43</v>
      </c>
      <c r="M1133" s="11">
        <v>1.07</v>
      </c>
      <c r="N1133" s="11"/>
      <c r="O1133" s="11"/>
      <c r="P1133" s="12"/>
    </row>
    <row r="1134" spans="1:16" x14ac:dyDescent="0.25">
      <c r="A1134" s="3" t="s">
        <v>722</v>
      </c>
      <c r="B1134" s="6" t="s">
        <v>723</v>
      </c>
      <c r="C1134" s="6" t="s">
        <v>7788</v>
      </c>
      <c r="D1134" s="3" t="s">
        <v>7789</v>
      </c>
      <c r="E1134" s="10">
        <v>393.24</v>
      </c>
      <c r="F1134" s="11"/>
      <c r="G1134" s="11"/>
      <c r="H1134" s="11"/>
      <c r="I1134" s="11"/>
      <c r="J1134" s="11"/>
      <c r="K1134" s="11">
        <v>223.74</v>
      </c>
      <c r="L1134" s="11">
        <v>168.43</v>
      </c>
      <c r="M1134" s="11">
        <v>1.07</v>
      </c>
      <c r="N1134" s="11"/>
      <c r="O1134" s="11"/>
      <c r="P1134" s="12"/>
    </row>
    <row r="1135" spans="1:16" x14ac:dyDescent="0.25">
      <c r="A1135" s="3" t="s">
        <v>722</v>
      </c>
      <c r="B1135" s="6" t="s">
        <v>723</v>
      </c>
      <c r="C1135" s="6" t="s">
        <v>7790</v>
      </c>
      <c r="D1135" s="3" t="s">
        <v>7791</v>
      </c>
      <c r="E1135" s="10">
        <v>314.36</v>
      </c>
      <c r="F1135" s="11"/>
      <c r="G1135" s="11"/>
      <c r="H1135" s="11"/>
      <c r="I1135" s="11"/>
      <c r="J1135" s="11"/>
      <c r="K1135" s="11">
        <v>223.74</v>
      </c>
      <c r="L1135" s="11">
        <v>90.06</v>
      </c>
      <c r="M1135" s="11">
        <v>0.56000000000000005</v>
      </c>
      <c r="N1135" s="11"/>
      <c r="O1135" s="11"/>
      <c r="P1135" s="12"/>
    </row>
    <row r="1136" spans="1:16" x14ac:dyDescent="0.25">
      <c r="A1136" s="3" t="s">
        <v>722</v>
      </c>
      <c r="B1136" s="6" t="s">
        <v>723</v>
      </c>
      <c r="C1136" s="6" t="s">
        <v>7792</v>
      </c>
      <c r="D1136" s="3" t="s">
        <v>7793</v>
      </c>
      <c r="E1136" s="10">
        <v>314.36</v>
      </c>
      <c r="F1136" s="11"/>
      <c r="G1136" s="11"/>
      <c r="H1136" s="11"/>
      <c r="I1136" s="11"/>
      <c r="J1136" s="11"/>
      <c r="K1136" s="11">
        <v>223.74</v>
      </c>
      <c r="L1136" s="11">
        <v>90.06</v>
      </c>
      <c r="M1136" s="11">
        <v>0.56000000000000005</v>
      </c>
      <c r="N1136" s="11"/>
      <c r="O1136" s="11"/>
      <c r="P1136" s="12"/>
    </row>
    <row r="1137" spans="1:16" x14ac:dyDescent="0.25">
      <c r="A1137" s="3" t="s">
        <v>722</v>
      </c>
      <c r="B1137" s="6" t="s">
        <v>723</v>
      </c>
      <c r="C1137" s="6" t="s">
        <v>7794</v>
      </c>
      <c r="D1137" s="3" t="s">
        <v>7795</v>
      </c>
      <c r="E1137" s="10">
        <v>8.67</v>
      </c>
      <c r="F1137" s="11">
        <v>0.24</v>
      </c>
      <c r="G1137" s="11">
        <v>-0.25</v>
      </c>
      <c r="H1137" s="11">
        <v>1.24</v>
      </c>
      <c r="I1137" s="11">
        <v>-0.19</v>
      </c>
      <c r="J1137" s="11">
        <v>1.87</v>
      </c>
      <c r="K1137" s="11">
        <v>-5.77</v>
      </c>
      <c r="L1137" s="11">
        <v>8.8800000000000008</v>
      </c>
      <c r="M1137" s="11">
        <v>168.4</v>
      </c>
      <c r="N1137" s="11">
        <v>-165.75</v>
      </c>
      <c r="O1137" s="11"/>
      <c r="P1137" s="12"/>
    </row>
    <row r="1138" spans="1:16" x14ac:dyDescent="0.25">
      <c r="A1138" s="3" t="s">
        <v>722</v>
      </c>
      <c r="B1138" s="6" t="s">
        <v>723</v>
      </c>
      <c r="C1138" s="6" t="s">
        <v>7796</v>
      </c>
      <c r="D1138" s="3" t="s">
        <v>7797</v>
      </c>
      <c r="E1138" s="10">
        <v>222.4</v>
      </c>
      <c r="F1138" s="11">
        <v>222.4</v>
      </c>
      <c r="G1138" s="11"/>
      <c r="H1138" s="11"/>
      <c r="I1138" s="11"/>
      <c r="J1138" s="11"/>
      <c r="K1138" s="11"/>
      <c r="L1138" s="11"/>
      <c r="M1138" s="11"/>
      <c r="N1138" s="11"/>
      <c r="O1138" s="11"/>
      <c r="P1138" s="12"/>
    </row>
    <row r="1139" spans="1:16" x14ac:dyDescent="0.25">
      <c r="A1139" s="3" t="s">
        <v>722</v>
      </c>
      <c r="B1139" s="6" t="s">
        <v>723</v>
      </c>
      <c r="C1139" s="6" t="s">
        <v>7798</v>
      </c>
      <c r="D1139" s="3" t="s">
        <v>7799</v>
      </c>
      <c r="E1139" s="10">
        <v>314.36</v>
      </c>
      <c r="F1139" s="11"/>
      <c r="G1139" s="11"/>
      <c r="H1139" s="11"/>
      <c r="I1139" s="11"/>
      <c r="J1139" s="11"/>
      <c r="K1139" s="11">
        <v>223.74</v>
      </c>
      <c r="L1139" s="11">
        <v>90.06</v>
      </c>
      <c r="M1139" s="11">
        <v>0.56000000000000005</v>
      </c>
      <c r="N1139" s="11"/>
      <c r="O1139" s="11"/>
      <c r="P1139" s="12"/>
    </row>
    <row r="1140" spans="1:16" x14ac:dyDescent="0.25">
      <c r="A1140" s="3" t="s">
        <v>722</v>
      </c>
      <c r="B1140" s="6" t="s">
        <v>723</v>
      </c>
      <c r="C1140" s="6" t="s">
        <v>7800</v>
      </c>
      <c r="D1140" s="3" t="s">
        <v>7801</v>
      </c>
      <c r="E1140" s="10">
        <v>314.36</v>
      </c>
      <c r="F1140" s="11"/>
      <c r="G1140" s="11"/>
      <c r="H1140" s="11"/>
      <c r="I1140" s="11"/>
      <c r="J1140" s="11"/>
      <c r="K1140" s="11">
        <v>223.74</v>
      </c>
      <c r="L1140" s="11">
        <v>90.06</v>
      </c>
      <c r="M1140" s="11">
        <v>0.56000000000000005</v>
      </c>
      <c r="N1140" s="11"/>
      <c r="O1140" s="11"/>
      <c r="P1140" s="12"/>
    </row>
    <row r="1141" spans="1:16" x14ac:dyDescent="0.25">
      <c r="A1141" s="3" t="s">
        <v>722</v>
      </c>
      <c r="B1141" s="6" t="s">
        <v>723</v>
      </c>
      <c r="C1141" s="6" t="s">
        <v>7802</v>
      </c>
      <c r="D1141" s="3" t="s">
        <v>7803</v>
      </c>
      <c r="E1141" s="10">
        <v>314.36</v>
      </c>
      <c r="F1141" s="11"/>
      <c r="G1141" s="11"/>
      <c r="H1141" s="11"/>
      <c r="I1141" s="11"/>
      <c r="J1141" s="11"/>
      <c r="K1141" s="11">
        <v>223.74</v>
      </c>
      <c r="L1141" s="11">
        <v>90.06</v>
      </c>
      <c r="M1141" s="11">
        <v>0.56000000000000005</v>
      </c>
      <c r="N1141" s="11"/>
      <c r="O1141" s="11"/>
      <c r="P1141" s="12"/>
    </row>
    <row r="1142" spans="1:16" x14ac:dyDescent="0.25">
      <c r="A1142" s="3" t="s">
        <v>722</v>
      </c>
      <c r="B1142" s="6" t="s">
        <v>723</v>
      </c>
      <c r="C1142" s="6" t="s">
        <v>7804</v>
      </c>
      <c r="D1142" s="3" t="s">
        <v>7805</v>
      </c>
      <c r="E1142" s="10">
        <v>477.67</v>
      </c>
      <c r="F1142" s="11"/>
      <c r="G1142" s="11"/>
      <c r="H1142" s="11"/>
      <c r="I1142" s="11"/>
      <c r="J1142" s="11"/>
      <c r="K1142" s="11">
        <v>223.74</v>
      </c>
      <c r="L1142" s="11">
        <v>252.3</v>
      </c>
      <c r="M1142" s="11">
        <v>1.63</v>
      </c>
      <c r="N1142" s="11"/>
      <c r="O1142" s="11"/>
      <c r="P1142" s="12"/>
    </row>
    <row r="1143" spans="1:16" x14ac:dyDescent="0.25">
      <c r="A1143" s="3" t="s">
        <v>722</v>
      </c>
      <c r="B1143" s="6" t="s">
        <v>723</v>
      </c>
      <c r="C1143" s="6" t="s">
        <v>7806</v>
      </c>
      <c r="D1143" s="3" t="s">
        <v>7807</v>
      </c>
      <c r="E1143" s="10">
        <v>314.36</v>
      </c>
      <c r="F1143" s="11"/>
      <c r="G1143" s="11"/>
      <c r="H1143" s="11"/>
      <c r="I1143" s="11"/>
      <c r="J1143" s="11"/>
      <c r="K1143" s="11">
        <v>223.74</v>
      </c>
      <c r="L1143" s="11">
        <v>90.06</v>
      </c>
      <c r="M1143" s="11">
        <v>0.56000000000000005</v>
      </c>
      <c r="N1143" s="11"/>
      <c r="O1143" s="11"/>
      <c r="P1143" s="12"/>
    </row>
    <row r="1144" spans="1:16" x14ac:dyDescent="0.25">
      <c r="A1144" s="3" t="s">
        <v>722</v>
      </c>
      <c r="B1144" s="6" t="s">
        <v>723</v>
      </c>
      <c r="C1144" s="6" t="s">
        <v>7808</v>
      </c>
      <c r="D1144" s="3" t="s">
        <v>7809</v>
      </c>
      <c r="E1144" s="10">
        <v>393.23</v>
      </c>
      <c r="F1144" s="11"/>
      <c r="G1144" s="11"/>
      <c r="H1144" s="11"/>
      <c r="I1144" s="11"/>
      <c r="J1144" s="11"/>
      <c r="K1144" s="11">
        <v>223.74</v>
      </c>
      <c r="L1144" s="11">
        <v>168.42</v>
      </c>
      <c r="M1144" s="11">
        <v>1.07</v>
      </c>
      <c r="N1144" s="11"/>
      <c r="O1144" s="11"/>
      <c r="P1144" s="12"/>
    </row>
    <row r="1145" spans="1:16" x14ac:dyDescent="0.25">
      <c r="A1145" s="3" t="s">
        <v>722</v>
      </c>
      <c r="B1145" s="6" t="s">
        <v>723</v>
      </c>
      <c r="C1145" s="6" t="s">
        <v>7810</v>
      </c>
      <c r="D1145" s="3" t="s">
        <v>7811</v>
      </c>
      <c r="E1145" s="10">
        <v>314.36</v>
      </c>
      <c r="F1145" s="11"/>
      <c r="G1145" s="11"/>
      <c r="H1145" s="11"/>
      <c r="I1145" s="11"/>
      <c r="J1145" s="11"/>
      <c r="K1145" s="11">
        <v>223.74</v>
      </c>
      <c r="L1145" s="11">
        <v>90.06</v>
      </c>
      <c r="M1145" s="11">
        <v>0.56000000000000005</v>
      </c>
      <c r="N1145" s="11"/>
      <c r="O1145" s="11"/>
      <c r="P1145" s="12"/>
    </row>
    <row r="1146" spans="1:16" x14ac:dyDescent="0.25">
      <c r="A1146" s="3" t="s">
        <v>722</v>
      </c>
      <c r="B1146" s="6" t="s">
        <v>723</v>
      </c>
      <c r="C1146" s="6" t="s">
        <v>7812</v>
      </c>
      <c r="D1146" s="3" t="s">
        <v>7813</v>
      </c>
      <c r="E1146" s="10">
        <v>314.35000000000002</v>
      </c>
      <c r="F1146" s="11"/>
      <c r="G1146" s="11"/>
      <c r="H1146" s="11"/>
      <c r="I1146" s="11"/>
      <c r="J1146" s="11"/>
      <c r="K1146" s="11">
        <v>223.73</v>
      </c>
      <c r="L1146" s="11">
        <v>90.06</v>
      </c>
      <c r="M1146" s="11">
        <v>0.56000000000000005</v>
      </c>
      <c r="N1146" s="11"/>
      <c r="O1146" s="11"/>
      <c r="P1146" s="12"/>
    </row>
    <row r="1147" spans="1:16" x14ac:dyDescent="0.25">
      <c r="A1147" s="3" t="s">
        <v>722</v>
      </c>
      <c r="B1147" s="6" t="s">
        <v>723</v>
      </c>
      <c r="C1147" s="6" t="s">
        <v>7814</v>
      </c>
      <c r="D1147" s="3" t="s">
        <v>7815</v>
      </c>
      <c r="E1147" s="10">
        <v>314.35000000000002</v>
      </c>
      <c r="F1147" s="11"/>
      <c r="G1147" s="11"/>
      <c r="H1147" s="11"/>
      <c r="I1147" s="11"/>
      <c r="J1147" s="11"/>
      <c r="K1147" s="11">
        <v>223.73</v>
      </c>
      <c r="L1147" s="11">
        <v>90.06</v>
      </c>
      <c r="M1147" s="11">
        <v>0.56000000000000005</v>
      </c>
      <c r="N1147" s="11"/>
      <c r="O1147" s="11"/>
      <c r="P1147" s="12"/>
    </row>
    <row r="1148" spans="1:16" x14ac:dyDescent="0.25">
      <c r="A1148" s="3" t="s">
        <v>722</v>
      </c>
      <c r="B1148" s="6" t="s">
        <v>723</v>
      </c>
      <c r="C1148" s="6" t="s">
        <v>7816</v>
      </c>
      <c r="D1148" s="3" t="s">
        <v>7817</v>
      </c>
      <c r="E1148" s="10">
        <v>477.68</v>
      </c>
      <c r="F1148" s="11"/>
      <c r="G1148" s="11"/>
      <c r="H1148" s="11"/>
      <c r="I1148" s="11"/>
      <c r="J1148" s="11"/>
      <c r="K1148" s="11">
        <v>223.73</v>
      </c>
      <c r="L1148" s="11">
        <v>252.32</v>
      </c>
      <c r="M1148" s="11">
        <v>1.63</v>
      </c>
      <c r="N1148" s="11"/>
      <c r="O1148" s="11"/>
      <c r="P1148" s="12"/>
    </row>
    <row r="1149" spans="1:16" x14ac:dyDescent="0.25">
      <c r="A1149" s="3" t="s">
        <v>722</v>
      </c>
      <c r="B1149" s="6" t="s">
        <v>723</v>
      </c>
      <c r="C1149" s="6" t="s">
        <v>16335</v>
      </c>
      <c r="D1149" s="3" t="s">
        <v>16336</v>
      </c>
      <c r="E1149" s="10">
        <v>231.31</v>
      </c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2">
        <v>231.31</v>
      </c>
    </row>
    <row r="1150" spans="1:16" x14ac:dyDescent="0.25">
      <c r="A1150" s="3" t="s">
        <v>722</v>
      </c>
      <c r="B1150" s="6" t="s">
        <v>723</v>
      </c>
      <c r="C1150" s="6" t="s">
        <v>1200</v>
      </c>
      <c r="D1150" s="3" t="s">
        <v>1201</v>
      </c>
      <c r="E1150" s="10">
        <v>1.98</v>
      </c>
      <c r="F1150" s="11">
        <v>0.32</v>
      </c>
      <c r="G1150" s="11">
        <v>-0.34</v>
      </c>
      <c r="H1150" s="11">
        <v>2</v>
      </c>
      <c r="I1150" s="11"/>
      <c r="J1150" s="11"/>
      <c r="K1150" s="11"/>
      <c r="L1150" s="11"/>
      <c r="M1150" s="11"/>
      <c r="N1150" s="11"/>
      <c r="O1150" s="11"/>
      <c r="P1150" s="12"/>
    </row>
    <row r="1151" spans="1:16" x14ac:dyDescent="0.25">
      <c r="A1151" s="3" t="s">
        <v>722</v>
      </c>
      <c r="B1151" s="6" t="s">
        <v>723</v>
      </c>
      <c r="C1151" s="6" t="s">
        <v>16337</v>
      </c>
      <c r="D1151" s="3" t="s">
        <v>16338</v>
      </c>
      <c r="E1151" s="10">
        <v>231.31</v>
      </c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2">
        <v>231.31</v>
      </c>
    </row>
    <row r="1152" spans="1:16" x14ac:dyDescent="0.25">
      <c r="A1152" s="3" t="s">
        <v>722</v>
      </c>
      <c r="B1152" s="6" t="s">
        <v>723</v>
      </c>
      <c r="C1152" s="6" t="s">
        <v>16339</v>
      </c>
      <c r="D1152" s="3" t="s">
        <v>16340</v>
      </c>
      <c r="E1152" s="10">
        <v>231.32</v>
      </c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2">
        <v>231.32</v>
      </c>
    </row>
    <row r="1153" spans="1:16" x14ac:dyDescent="0.25">
      <c r="A1153" s="3" t="s">
        <v>722</v>
      </c>
      <c r="B1153" s="6" t="s">
        <v>723</v>
      </c>
      <c r="C1153" s="6" t="s">
        <v>16341</v>
      </c>
      <c r="D1153" s="3" t="s">
        <v>16342</v>
      </c>
      <c r="E1153" s="10">
        <v>231.32</v>
      </c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2">
        <v>231.32</v>
      </c>
    </row>
    <row r="1154" spans="1:16" x14ac:dyDescent="0.25">
      <c r="A1154" s="3" t="s">
        <v>722</v>
      </c>
      <c r="B1154" s="6" t="s">
        <v>723</v>
      </c>
      <c r="C1154" s="6" t="s">
        <v>16343</v>
      </c>
      <c r="D1154" s="3" t="s">
        <v>16344</v>
      </c>
      <c r="E1154" s="10">
        <v>231.31</v>
      </c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2">
        <v>231.31</v>
      </c>
    </row>
    <row r="1155" spans="1:16" x14ac:dyDescent="0.25">
      <c r="A1155" s="3" t="s">
        <v>722</v>
      </c>
      <c r="B1155" s="6" t="s">
        <v>723</v>
      </c>
      <c r="C1155" s="6" t="s">
        <v>7818</v>
      </c>
      <c r="D1155" s="3" t="s">
        <v>7819</v>
      </c>
      <c r="E1155" s="10">
        <v>310.36</v>
      </c>
      <c r="F1155" s="11"/>
      <c r="G1155" s="11"/>
      <c r="H1155" s="11"/>
      <c r="I1155" s="11"/>
      <c r="J1155" s="11"/>
      <c r="K1155" s="11"/>
      <c r="L1155" s="11">
        <v>310.88</v>
      </c>
      <c r="M1155" s="11">
        <v>-0.52</v>
      </c>
      <c r="N1155" s="11"/>
      <c r="O1155" s="11"/>
      <c r="P1155" s="12"/>
    </row>
    <row r="1156" spans="1:16" x14ac:dyDescent="0.25">
      <c r="A1156" s="3" t="s">
        <v>722</v>
      </c>
      <c r="B1156" s="6" t="s">
        <v>723</v>
      </c>
      <c r="C1156" s="6" t="s">
        <v>7820</v>
      </c>
      <c r="D1156" s="3" t="s">
        <v>7821</v>
      </c>
      <c r="E1156" s="10">
        <v>388.25</v>
      </c>
      <c r="F1156" s="11"/>
      <c r="G1156" s="11"/>
      <c r="H1156" s="11"/>
      <c r="I1156" s="11"/>
      <c r="J1156" s="11"/>
      <c r="K1156" s="11"/>
      <c r="L1156" s="11">
        <v>389.25</v>
      </c>
      <c r="M1156" s="11">
        <v>-1</v>
      </c>
      <c r="N1156" s="11"/>
      <c r="O1156" s="11"/>
      <c r="P1156" s="12"/>
    </row>
    <row r="1157" spans="1:16" x14ac:dyDescent="0.25">
      <c r="A1157" s="3" t="s">
        <v>722</v>
      </c>
      <c r="B1157" s="6" t="s">
        <v>723</v>
      </c>
      <c r="C1157" s="6" t="s">
        <v>7822</v>
      </c>
      <c r="D1157" s="3" t="s">
        <v>7823</v>
      </c>
      <c r="E1157" s="10">
        <v>471.61</v>
      </c>
      <c r="F1157" s="11"/>
      <c r="G1157" s="11"/>
      <c r="H1157" s="11"/>
      <c r="I1157" s="11"/>
      <c r="J1157" s="11"/>
      <c r="K1157" s="11"/>
      <c r="L1157" s="11">
        <v>473.13</v>
      </c>
      <c r="M1157" s="11">
        <v>-1.52</v>
      </c>
      <c r="N1157" s="11"/>
      <c r="O1157" s="11"/>
      <c r="P1157" s="12"/>
    </row>
    <row r="1158" spans="1:16" x14ac:dyDescent="0.25">
      <c r="A1158" s="3" t="s">
        <v>722</v>
      </c>
      <c r="B1158" s="6" t="s">
        <v>723</v>
      </c>
      <c r="C1158" s="6" t="s">
        <v>7824</v>
      </c>
      <c r="D1158" s="3" t="s">
        <v>7825</v>
      </c>
      <c r="E1158" s="10">
        <v>471.61</v>
      </c>
      <c r="F1158" s="11"/>
      <c r="G1158" s="11"/>
      <c r="H1158" s="11"/>
      <c r="I1158" s="11"/>
      <c r="J1158" s="11"/>
      <c r="K1158" s="11"/>
      <c r="L1158" s="11">
        <v>473.13</v>
      </c>
      <c r="M1158" s="11">
        <v>-1.52</v>
      </c>
      <c r="N1158" s="11"/>
      <c r="O1158" s="11"/>
      <c r="P1158" s="12"/>
    </row>
    <row r="1159" spans="1:16" x14ac:dyDescent="0.25">
      <c r="A1159" s="3" t="s">
        <v>722</v>
      </c>
      <c r="B1159" s="6" t="s">
        <v>723</v>
      </c>
      <c r="C1159" s="6" t="s">
        <v>7826</v>
      </c>
      <c r="D1159" s="3" t="s">
        <v>7827</v>
      </c>
      <c r="E1159" s="10">
        <v>244.6</v>
      </c>
      <c r="F1159" s="11"/>
      <c r="G1159" s="11"/>
      <c r="H1159" s="11"/>
      <c r="I1159" s="11"/>
      <c r="J1159" s="11"/>
      <c r="K1159" s="11"/>
      <c r="L1159" s="11">
        <v>246.12</v>
      </c>
      <c r="M1159" s="11">
        <v>-1.52</v>
      </c>
      <c r="N1159" s="11"/>
      <c r="O1159" s="11"/>
      <c r="P1159" s="12"/>
    </row>
    <row r="1160" spans="1:16" x14ac:dyDescent="0.25">
      <c r="A1160" s="3" t="s">
        <v>722</v>
      </c>
      <c r="B1160" s="6" t="s">
        <v>723</v>
      </c>
      <c r="C1160" s="6" t="s">
        <v>7828</v>
      </c>
      <c r="D1160" s="3" t="s">
        <v>7829</v>
      </c>
      <c r="E1160" s="10">
        <v>471.57</v>
      </c>
      <c r="F1160" s="11"/>
      <c r="G1160" s="11"/>
      <c r="H1160" s="11"/>
      <c r="I1160" s="11"/>
      <c r="J1160" s="11"/>
      <c r="K1160" s="11"/>
      <c r="L1160" s="11">
        <v>473.09</v>
      </c>
      <c r="M1160" s="11">
        <v>-1.52</v>
      </c>
      <c r="N1160" s="11"/>
      <c r="O1160" s="11"/>
      <c r="P1160" s="12"/>
    </row>
    <row r="1161" spans="1:16" x14ac:dyDescent="0.25">
      <c r="A1161" s="3" t="s">
        <v>722</v>
      </c>
      <c r="B1161" s="6" t="s">
        <v>723</v>
      </c>
      <c r="C1161" s="6" t="s">
        <v>7830</v>
      </c>
      <c r="D1161" s="3" t="s">
        <v>7831</v>
      </c>
      <c r="E1161" s="10">
        <v>388.24</v>
      </c>
      <c r="F1161" s="11"/>
      <c r="G1161" s="11"/>
      <c r="H1161" s="11"/>
      <c r="I1161" s="11"/>
      <c r="J1161" s="11"/>
      <c r="K1161" s="11"/>
      <c r="L1161" s="11">
        <v>162.25</v>
      </c>
      <c r="M1161" s="11">
        <v>225.99</v>
      </c>
      <c r="N1161" s="11"/>
      <c r="O1161" s="11"/>
      <c r="P1161" s="12"/>
    </row>
    <row r="1162" spans="1:16" x14ac:dyDescent="0.25">
      <c r="A1162" s="3" t="s">
        <v>722</v>
      </c>
      <c r="B1162" s="6" t="s">
        <v>723</v>
      </c>
      <c r="C1162" s="6" t="s">
        <v>7832</v>
      </c>
      <c r="D1162" s="3" t="s">
        <v>7833</v>
      </c>
      <c r="E1162" s="10">
        <v>388.25</v>
      </c>
      <c r="F1162" s="11"/>
      <c r="G1162" s="11"/>
      <c r="H1162" s="11"/>
      <c r="I1162" s="11"/>
      <c r="J1162" s="11"/>
      <c r="K1162" s="11"/>
      <c r="L1162" s="11">
        <v>162.25</v>
      </c>
      <c r="M1162" s="11">
        <v>226</v>
      </c>
      <c r="N1162" s="11"/>
      <c r="O1162" s="11"/>
      <c r="P1162" s="12"/>
    </row>
    <row r="1163" spans="1:16" x14ac:dyDescent="0.25">
      <c r="A1163" s="3" t="s">
        <v>722</v>
      </c>
      <c r="B1163" s="6" t="s">
        <v>723</v>
      </c>
      <c r="C1163" s="6" t="s">
        <v>7834</v>
      </c>
      <c r="D1163" s="3" t="s">
        <v>7835</v>
      </c>
      <c r="E1163" s="10">
        <v>333.57</v>
      </c>
      <c r="F1163" s="11"/>
      <c r="G1163" s="11"/>
      <c r="H1163" s="11"/>
      <c r="I1163" s="11"/>
      <c r="J1163" s="11">
        <v>230.17</v>
      </c>
      <c r="K1163" s="11">
        <v>-8.2100000000000009</v>
      </c>
      <c r="L1163" s="11">
        <v>6.45</v>
      </c>
      <c r="M1163" s="11">
        <v>104.45</v>
      </c>
      <c r="N1163" s="11">
        <v>0.71</v>
      </c>
      <c r="O1163" s="11"/>
      <c r="P1163" s="12"/>
    </row>
    <row r="1164" spans="1:16" x14ac:dyDescent="0.25">
      <c r="A1164" s="3" t="s">
        <v>722</v>
      </c>
      <c r="B1164" s="6" t="s">
        <v>723</v>
      </c>
      <c r="C1164" s="6" t="s">
        <v>7836</v>
      </c>
      <c r="D1164" s="3" t="s">
        <v>7837</v>
      </c>
      <c r="E1164" s="10">
        <v>333.54</v>
      </c>
      <c r="F1164" s="11"/>
      <c r="G1164" s="11"/>
      <c r="H1164" s="11"/>
      <c r="I1164" s="11"/>
      <c r="J1164" s="11">
        <v>230.17</v>
      </c>
      <c r="K1164" s="11">
        <v>-8.2100000000000009</v>
      </c>
      <c r="L1164" s="11">
        <v>6.45</v>
      </c>
      <c r="M1164" s="11">
        <v>104.92</v>
      </c>
      <c r="N1164" s="11">
        <v>0.21</v>
      </c>
      <c r="O1164" s="11"/>
      <c r="P1164" s="12"/>
    </row>
    <row r="1165" spans="1:16" x14ac:dyDescent="0.25">
      <c r="A1165" s="3" t="s">
        <v>722</v>
      </c>
      <c r="B1165" s="6" t="s">
        <v>723</v>
      </c>
      <c r="C1165" s="6" t="s">
        <v>7838</v>
      </c>
      <c r="D1165" s="3" t="s">
        <v>7839</v>
      </c>
      <c r="E1165" s="10">
        <v>327.48</v>
      </c>
      <c r="F1165" s="11"/>
      <c r="G1165" s="11"/>
      <c r="H1165" s="11"/>
      <c r="I1165" s="11"/>
      <c r="J1165" s="11">
        <v>230.17</v>
      </c>
      <c r="K1165" s="11">
        <v>-8.2100000000000009</v>
      </c>
      <c r="L1165" s="11">
        <v>6.45</v>
      </c>
      <c r="M1165" s="11">
        <v>104.45</v>
      </c>
      <c r="N1165" s="11">
        <v>-5.38</v>
      </c>
      <c r="O1165" s="11"/>
      <c r="P1165" s="12"/>
    </row>
    <row r="1166" spans="1:16" x14ac:dyDescent="0.25">
      <c r="A1166" s="3" t="s">
        <v>722</v>
      </c>
      <c r="B1166" s="6" t="s">
        <v>723</v>
      </c>
      <c r="C1166" s="6" t="s">
        <v>7840</v>
      </c>
      <c r="D1166" s="3" t="s">
        <v>7841</v>
      </c>
      <c r="E1166" s="10">
        <v>327.48</v>
      </c>
      <c r="F1166" s="11"/>
      <c r="G1166" s="11"/>
      <c r="H1166" s="11"/>
      <c r="I1166" s="11"/>
      <c r="J1166" s="11">
        <v>230.17</v>
      </c>
      <c r="K1166" s="11">
        <v>-8.2100000000000009</v>
      </c>
      <c r="L1166" s="11">
        <v>6.45</v>
      </c>
      <c r="M1166" s="11">
        <v>104.45</v>
      </c>
      <c r="N1166" s="11">
        <v>-5.38</v>
      </c>
      <c r="O1166" s="11"/>
      <c r="P1166" s="12"/>
    </row>
    <row r="1167" spans="1:16" x14ac:dyDescent="0.25">
      <c r="A1167" s="3" t="s">
        <v>722</v>
      </c>
      <c r="B1167" s="6" t="s">
        <v>723</v>
      </c>
      <c r="C1167" s="6" t="s">
        <v>7842</v>
      </c>
      <c r="D1167" s="3" t="s">
        <v>7843</v>
      </c>
      <c r="E1167" s="10">
        <v>327.48</v>
      </c>
      <c r="F1167" s="11"/>
      <c r="G1167" s="11"/>
      <c r="H1167" s="11"/>
      <c r="I1167" s="11"/>
      <c r="J1167" s="11">
        <v>230.17</v>
      </c>
      <c r="K1167" s="11">
        <v>-8.2100000000000009</v>
      </c>
      <c r="L1167" s="11">
        <v>6.45</v>
      </c>
      <c r="M1167" s="11">
        <v>100.75</v>
      </c>
      <c r="N1167" s="11">
        <v>-1.68</v>
      </c>
      <c r="O1167" s="11"/>
      <c r="P1167" s="12"/>
    </row>
    <row r="1168" spans="1:16" x14ac:dyDescent="0.25">
      <c r="A1168" s="3" t="s">
        <v>722</v>
      </c>
      <c r="B1168" s="6" t="s">
        <v>723</v>
      </c>
      <c r="C1168" s="6" t="s">
        <v>7844</v>
      </c>
      <c r="D1168" s="3" t="s">
        <v>7845</v>
      </c>
      <c r="E1168" s="10">
        <v>327.47000000000003</v>
      </c>
      <c r="F1168" s="11"/>
      <c r="G1168" s="11"/>
      <c r="H1168" s="11"/>
      <c r="I1168" s="11"/>
      <c r="J1168" s="11">
        <v>230.17</v>
      </c>
      <c r="K1168" s="11">
        <v>-8.2100000000000009</v>
      </c>
      <c r="L1168" s="11">
        <v>6.45</v>
      </c>
      <c r="M1168" s="11">
        <v>100.74</v>
      </c>
      <c r="N1168" s="11">
        <v>-1.68</v>
      </c>
      <c r="O1168" s="11"/>
      <c r="P1168" s="12"/>
    </row>
    <row r="1169" spans="1:16" x14ac:dyDescent="0.25">
      <c r="A1169" s="3" t="s">
        <v>722</v>
      </c>
      <c r="B1169" s="6" t="s">
        <v>723</v>
      </c>
      <c r="C1169" s="6" t="s">
        <v>16345</v>
      </c>
      <c r="D1169" s="3" t="s">
        <v>16346</v>
      </c>
      <c r="E1169" s="10">
        <v>225.54</v>
      </c>
      <c r="F1169" s="11"/>
      <c r="G1169" s="11"/>
      <c r="H1169" s="11"/>
      <c r="I1169" s="11"/>
      <c r="J1169" s="11"/>
      <c r="K1169" s="11"/>
      <c r="L1169" s="11"/>
      <c r="M1169" s="11"/>
      <c r="N1169" s="11">
        <v>229.49</v>
      </c>
      <c r="O1169" s="11">
        <v>-3.95</v>
      </c>
      <c r="P1169" s="12"/>
    </row>
    <row r="1170" spans="1:16" x14ac:dyDescent="0.25">
      <c r="A1170" s="3" t="s">
        <v>722</v>
      </c>
      <c r="B1170" s="6" t="s">
        <v>723</v>
      </c>
      <c r="C1170" s="6" t="s">
        <v>16347</v>
      </c>
      <c r="D1170" s="3" t="s">
        <v>16348</v>
      </c>
      <c r="E1170" s="10">
        <v>225.54</v>
      </c>
      <c r="F1170" s="11"/>
      <c r="G1170" s="11"/>
      <c r="H1170" s="11"/>
      <c r="I1170" s="11"/>
      <c r="J1170" s="11"/>
      <c r="K1170" s="11"/>
      <c r="L1170" s="11"/>
      <c r="M1170" s="11"/>
      <c r="N1170" s="11">
        <v>229.49</v>
      </c>
      <c r="O1170" s="11">
        <v>-3.95</v>
      </c>
      <c r="P1170" s="12"/>
    </row>
    <row r="1171" spans="1:16" x14ac:dyDescent="0.25">
      <c r="A1171" s="3" t="s">
        <v>722</v>
      </c>
      <c r="B1171" s="6" t="s">
        <v>723</v>
      </c>
      <c r="C1171" s="6" t="s">
        <v>16349</v>
      </c>
      <c r="D1171" s="3" t="s">
        <v>16350</v>
      </c>
      <c r="E1171" s="10">
        <v>231.54</v>
      </c>
      <c r="F1171" s="11"/>
      <c r="G1171" s="11"/>
      <c r="H1171" s="11"/>
      <c r="I1171" s="11"/>
      <c r="J1171" s="11"/>
      <c r="K1171" s="11"/>
      <c r="L1171" s="11"/>
      <c r="M1171" s="11"/>
      <c r="N1171" s="11">
        <v>231.31</v>
      </c>
      <c r="O1171" s="11">
        <v>0.23</v>
      </c>
      <c r="P1171" s="12"/>
    </row>
    <row r="1172" spans="1:16" x14ac:dyDescent="0.25">
      <c r="A1172" s="3" t="s">
        <v>722</v>
      </c>
      <c r="B1172" s="6" t="s">
        <v>723</v>
      </c>
      <c r="C1172" s="6" t="s">
        <v>16351</v>
      </c>
      <c r="D1172" s="3" t="s">
        <v>16352</v>
      </c>
      <c r="E1172" s="10">
        <v>231.54</v>
      </c>
      <c r="F1172" s="11"/>
      <c r="G1172" s="11"/>
      <c r="H1172" s="11"/>
      <c r="I1172" s="11"/>
      <c r="J1172" s="11"/>
      <c r="K1172" s="11"/>
      <c r="L1172" s="11"/>
      <c r="M1172" s="11"/>
      <c r="N1172" s="11">
        <v>231.31</v>
      </c>
      <c r="O1172" s="11">
        <v>0.23</v>
      </c>
      <c r="P1172" s="12"/>
    </row>
    <row r="1173" spans="1:16" x14ac:dyDescent="0.25">
      <c r="A1173" s="3" t="s">
        <v>722</v>
      </c>
      <c r="B1173" s="6" t="s">
        <v>723</v>
      </c>
      <c r="C1173" s="6" t="s">
        <v>16353</v>
      </c>
      <c r="D1173" s="3" t="s">
        <v>16354</v>
      </c>
      <c r="E1173" s="10">
        <v>225.54</v>
      </c>
      <c r="F1173" s="11"/>
      <c r="G1173" s="11"/>
      <c r="H1173" s="11"/>
      <c r="I1173" s="11"/>
      <c r="J1173" s="11"/>
      <c r="K1173" s="11"/>
      <c r="L1173" s="11"/>
      <c r="M1173" s="11"/>
      <c r="N1173" s="11">
        <v>229.49</v>
      </c>
      <c r="O1173" s="11">
        <v>-3.95</v>
      </c>
      <c r="P1173" s="12"/>
    </row>
    <row r="1174" spans="1:16" x14ac:dyDescent="0.25">
      <c r="A1174" s="3" t="s">
        <v>722</v>
      </c>
      <c r="B1174" s="6" t="s">
        <v>723</v>
      </c>
      <c r="C1174" s="6" t="s">
        <v>16355</v>
      </c>
      <c r="D1174" s="3" t="s">
        <v>16356</v>
      </c>
      <c r="E1174" s="10">
        <v>225.54</v>
      </c>
      <c r="F1174" s="11"/>
      <c r="G1174" s="11"/>
      <c r="H1174" s="11"/>
      <c r="I1174" s="11"/>
      <c r="J1174" s="11"/>
      <c r="K1174" s="11"/>
      <c r="L1174" s="11"/>
      <c r="M1174" s="11"/>
      <c r="N1174" s="11">
        <v>229.49</v>
      </c>
      <c r="O1174" s="11">
        <v>-3.95</v>
      </c>
      <c r="P1174" s="12"/>
    </row>
    <row r="1175" spans="1:16" x14ac:dyDescent="0.25">
      <c r="A1175" s="3" t="s">
        <v>722</v>
      </c>
      <c r="B1175" s="6" t="s">
        <v>723</v>
      </c>
      <c r="C1175" s="6" t="s">
        <v>16357</v>
      </c>
      <c r="D1175" s="3" t="s">
        <v>16358</v>
      </c>
      <c r="E1175" s="10">
        <v>231.53</v>
      </c>
      <c r="F1175" s="11"/>
      <c r="G1175" s="11"/>
      <c r="H1175" s="11"/>
      <c r="I1175" s="11"/>
      <c r="J1175" s="11"/>
      <c r="K1175" s="11"/>
      <c r="L1175" s="11"/>
      <c r="M1175" s="11"/>
      <c r="N1175" s="11">
        <v>231.3</v>
      </c>
      <c r="O1175" s="11">
        <v>0.23</v>
      </c>
      <c r="P1175" s="12"/>
    </row>
    <row r="1176" spans="1:16" x14ac:dyDescent="0.25">
      <c r="A1176" s="3" t="s">
        <v>722</v>
      </c>
      <c r="B1176" s="6" t="s">
        <v>723</v>
      </c>
      <c r="C1176" s="6" t="s">
        <v>16359</v>
      </c>
      <c r="D1176" s="3" t="s">
        <v>16360</v>
      </c>
      <c r="E1176" s="10">
        <v>231.54</v>
      </c>
      <c r="F1176" s="11"/>
      <c r="G1176" s="11"/>
      <c r="H1176" s="11"/>
      <c r="I1176" s="11"/>
      <c r="J1176" s="11"/>
      <c r="K1176" s="11"/>
      <c r="L1176" s="11"/>
      <c r="M1176" s="11"/>
      <c r="N1176" s="11">
        <v>231.31</v>
      </c>
      <c r="O1176" s="11">
        <v>0.23</v>
      </c>
      <c r="P1176" s="12"/>
    </row>
    <row r="1177" spans="1:16" x14ac:dyDescent="0.25">
      <c r="A1177" s="3" t="s">
        <v>722</v>
      </c>
      <c r="B1177" s="6" t="s">
        <v>723</v>
      </c>
      <c r="C1177" s="6" t="s">
        <v>16361</v>
      </c>
      <c r="D1177" s="3" t="s">
        <v>16362</v>
      </c>
      <c r="E1177" s="10">
        <v>231.53</v>
      </c>
      <c r="F1177" s="11"/>
      <c r="G1177" s="11"/>
      <c r="H1177" s="11"/>
      <c r="I1177" s="11"/>
      <c r="J1177" s="11"/>
      <c r="K1177" s="11"/>
      <c r="L1177" s="11"/>
      <c r="M1177" s="11"/>
      <c r="N1177" s="11">
        <v>231.3</v>
      </c>
      <c r="O1177" s="11">
        <v>0.23</v>
      </c>
      <c r="P1177" s="12"/>
    </row>
    <row r="1178" spans="1:16" x14ac:dyDescent="0.25">
      <c r="A1178" s="3" t="s">
        <v>722</v>
      </c>
      <c r="B1178" s="6" t="s">
        <v>723</v>
      </c>
      <c r="C1178" s="6" t="s">
        <v>7846</v>
      </c>
      <c r="D1178" s="3" t="s">
        <v>7847</v>
      </c>
      <c r="E1178" s="10">
        <v>461.24</v>
      </c>
      <c r="F1178" s="11"/>
      <c r="G1178" s="11"/>
      <c r="H1178" s="11"/>
      <c r="I1178" s="11"/>
      <c r="J1178" s="11"/>
      <c r="K1178" s="11"/>
      <c r="L1178" s="11">
        <v>229.7</v>
      </c>
      <c r="M1178" s="11"/>
      <c r="N1178" s="11"/>
      <c r="O1178" s="11">
        <v>230.9</v>
      </c>
      <c r="P1178" s="12">
        <v>0.64</v>
      </c>
    </row>
    <row r="1179" spans="1:16" x14ac:dyDescent="0.25">
      <c r="A1179" s="3" t="s">
        <v>722</v>
      </c>
      <c r="B1179" s="6" t="s">
        <v>723</v>
      </c>
      <c r="C1179" s="6" t="s">
        <v>1202</v>
      </c>
      <c r="D1179" s="3" t="s">
        <v>1203</v>
      </c>
      <c r="E1179" s="10">
        <v>-0.82</v>
      </c>
      <c r="F1179" s="11">
        <v>0.32</v>
      </c>
      <c r="G1179" s="11">
        <v>-0.34</v>
      </c>
      <c r="H1179" s="11">
        <v>-0.8</v>
      </c>
      <c r="I1179" s="11"/>
      <c r="J1179" s="11"/>
      <c r="K1179" s="11"/>
      <c r="L1179" s="11"/>
      <c r="M1179" s="11"/>
      <c r="N1179" s="11"/>
      <c r="O1179" s="11"/>
      <c r="P1179" s="12"/>
    </row>
    <row r="1180" spans="1:16" x14ac:dyDescent="0.25">
      <c r="A1180" s="3" t="s">
        <v>722</v>
      </c>
      <c r="B1180" s="6" t="s">
        <v>723</v>
      </c>
      <c r="C1180" s="6" t="s">
        <v>1204</v>
      </c>
      <c r="D1180" s="3" t="s">
        <v>1205</v>
      </c>
      <c r="E1180" s="10">
        <v>85.44</v>
      </c>
      <c r="F1180" s="11">
        <v>0.32</v>
      </c>
      <c r="G1180" s="11">
        <v>-0.34</v>
      </c>
      <c r="H1180" s="11">
        <v>-0.8</v>
      </c>
      <c r="I1180" s="11">
        <v>87.15</v>
      </c>
      <c r="J1180" s="11">
        <v>-0.89</v>
      </c>
      <c r="K1180" s="11"/>
      <c r="L1180" s="11"/>
      <c r="M1180" s="11"/>
      <c r="N1180" s="11"/>
      <c r="O1180" s="11"/>
      <c r="P1180" s="12"/>
    </row>
    <row r="1181" spans="1:16" x14ac:dyDescent="0.25">
      <c r="A1181" s="3" t="s">
        <v>722</v>
      </c>
      <c r="B1181" s="6" t="s">
        <v>723</v>
      </c>
      <c r="C1181" s="6" t="s">
        <v>1206</v>
      </c>
      <c r="D1181" s="3" t="s">
        <v>1207</v>
      </c>
      <c r="E1181" s="10">
        <v>-0.82</v>
      </c>
      <c r="F1181" s="11">
        <v>0.32</v>
      </c>
      <c r="G1181" s="11">
        <v>-0.34</v>
      </c>
      <c r="H1181" s="11">
        <v>-0.8</v>
      </c>
      <c r="I1181" s="11"/>
      <c r="J1181" s="11"/>
      <c r="K1181" s="11"/>
      <c r="L1181" s="11"/>
      <c r="M1181" s="11"/>
      <c r="N1181" s="11"/>
      <c r="O1181" s="11"/>
      <c r="P1181" s="12"/>
    </row>
    <row r="1182" spans="1:16" x14ac:dyDescent="0.25">
      <c r="A1182" s="3" t="s">
        <v>722</v>
      </c>
      <c r="B1182" s="6" t="s">
        <v>723</v>
      </c>
      <c r="C1182" s="6" t="s">
        <v>7848</v>
      </c>
      <c r="D1182" s="3" t="s">
        <v>7849</v>
      </c>
      <c r="E1182" s="10">
        <v>315.36</v>
      </c>
      <c r="F1182" s="11"/>
      <c r="G1182" s="11"/>
      <c r="H1182" s="11"/>
      <c r="I1182" s="11"/>
      <c r="J1182" s="11"/>
      <c r="K1182" s="11"/>
      <c r="L1182" s="11"/>
      <c r="M1182" s="11">
        <v>316.83999999999997</v>
      </c>
      <c r="N1182" s="11">
        <v>-1.48</v>
      </c>
      <c r="O1182" s="11"/>
      <c r="P1182" s="12"/>
    </row>
    <row r="1183" spans="1:16" x14ac:dyDescent="0.25">
      <c r="A1183" s="3" t="s">
        <v>722</v>
      </c>
      <c r="B1183" s="6" t="s">
        <v>723</v>
      </c>
      <c r="C1183" s="6" t="s">
        <v>7850</v>
      </c>
      <c r="D1183" s="3" t="s">
        <v>7851</v>
      </c>
      <c r="E1183" s="10">
        <v>315.36</v>
      </c>
      <c r="F1183" s="11"/>
      <c r="G1183" s="11"/>
      <c r="H1183" s="11"/>
      <c r="I1183" s="11"/>
      <c r="J1183" s="11"/>
      <c r="K1183" s="11"/>
      <c r="L1183" s="11"/>
      <c r="M1183" s="11">
        <v>316.83999999999997</v>
      </c>
      <c r="N1183" s="11">
        <v>-1.48</v>
      </c>
      <c r="O1183" s="11"/>
      <c r="P1183" s="12"/>
    </row>
    <row r="1184" spans="1:16" x14ac:dyDescent="0.25">
      <c r="A1184" s="3" t="s">
        <v>722</v>
      </c>
      <c r="B1184" s="6" t="s">
        <v>723</v>
      </c>
      <c r="C1184" s="6" t="s">
        <v>7852</v>
      </c>
      <c r="D1184" s="3" t="s">
        <v>7853</v>
      </c>
      <c r="E1184" s="10">
        <v>315.36</v>
      </c>
      <c r="F1184" s="11"/>
      <c r="G1184" s="11"/>
      <c r="H1184" s="11"/>
      <c r="I1184" s="11"/>
      <c r="J1184" s="11"/>
      <c r="K1184" s="11"/>
      <c r="L1184" s="11"/>
      <c r="M1184" s="11">
        <v>316.83999999999997</v>
      </c>
      <c r="N1184" s="11">
        <v>-1.48</v>
      </c>
      <c r="O1184" s="11"/>
      <c r="P1184" s="12"/>
    </row>
    <row r="1185" spans="1:16" x14ac:dyDescent="0.25">
      <c r="A1185" s="3" t="s">
        <v>722</v>
      </c>
      <c r="B1185" s="6" t="s">
        <v>723</v>
      </c>
      <c r="C1185" s="6" t="s">
        <v>7854</v>
      </c>
      <c r="D1185" s="3" t="s">
        <v>7855</v>
      </c>
      <c r="E1185" s="10">
        <v>315.36</v>
      </c>
      <c r="F1185" s="11"/>
      <c r="G1185" s="11"/>
      <c r="H1185" s="11"/>
      <c r="I1185" s="11"/>
      <c r="J1185" s="11"/>
      <c r="K1185" s="11"/>
      <c r="L1185" s="11"/>
      <c r="M1185" s="11">
        <v>316.83999999999997</v>
      </c>
      <c r="N1185" s="11">
        <v>-1.48</v>
      </c>
      <c r="O1185" s="11"/>
      <c r="P1185" s="12"/>
    </row>
    <row r="1186" spans="1:16" x14ac:dyDescent="0.25">
      <c r="A1186" s="3" t="s">
        <v>722</v>
      </c>
      <c r="B1186" s="6" t="s">
        <v>723</v>
      </c>
      <c r="C1186" s="6" t="s">
        <v>7856</v>
      </c>
      <c r="D1186" s="3" t="s">
        <v>7857</v>
      </c>
      <c r="E1186" s="10">
        <v>315.36</v>
      </c>
      <c r="F1186" s="11"/>
      <c r="G1186" s="11"/>
      <c r="H1186" s="11"/>
      <c r="I1186" s="11"/>
      <c r="J1186" s="11"/>
      <c r="K1186" s="11">
        <v>1188.6500000000001</v>
      </c>
      <c r="L1186" s="11">
        <v>24.79</v>
      </c>
      <c r="M1186" s="11">
        <v>95.74</v>
      </c>
      <c r="N1186" s="11">
        <v>-993.82</v>
      </c>
      <c r="O1186" s="11"/>
      <c r="P1186" s="12"/>
    </row>
    <row r="1187" spans="1:16" x14ac:dyDescent="0.25">
      <c r="A1187" s="3" t="s">
        <v>722</v>
      </c>
      <c r="B1187" s="6" t="s">
        <v>723</v>
      </c>
      <c r="C1187" s="6" t="s">
        <v>7858</v>
      </c>
      <c r="D1187" s="3" t="s">
        <v>7859</v>
      </c>
      <c r="E1187" s="10">
        <v>315.36</v>
      </c>
      <c r="F1187" s="11"/>
      <c r="G1187" s="11"/>
      <c r="H1187" s="11"/>
      <c r="I1187" s="11"/>
      <c r="J1187" s="11"/>
      <c r="K1187" s="11"/>
      <c r="L1187" s="11"/>
      <c r="M1187" s="11">
        <v>316.83999999999997</v>
      </c>
      <c r="N1187" s="11">
        <v>-1.48</v>
      </c>
      <c r="O1187" s="11"/>
      <c r="P1187" s="12"/>
    </row>
    <row r="1188" spans="1:16" x14ac:dyDescent="0.25">
      <c r="A1188" s="3" t="s">
        <v>722</v>
      </c>
      <c r="B1188" s="6" t="s">
        <v>723</v>
      </c>
      <c r="C1188" s="6" t="s">
        <v>16363</v>
      </c>
      <c r="D1188" s="3" t="s">
        <v>16364</v>
      </c>
      <c r="E1188" s="10">
        <v>329.27</v>
      </c>
      <c r="F1188" s="11"/>
      <c r="G1188" s="11"/>
      <c r="H1188" s="11"/>
      <c r="I1188" s="11"/>
      <c r="J1188" s="11"/>
      <c r="K1188" s="11"/>
      <c r="L1188" s="11"/>
      <c r="M1188" s="11"/>
      <c r="N1188" s="11">
        <v>101.94</v>
      </c>
      <c r="O1188" s="11">
        <v>227.33</v>
      </c>
      <c r="P1188" s="12"/>
    </row>
    <row r="1189" spans="1:16" x14ac:dyDescent="0.25">
      <c r="A1189" s="3" t="s">
        <v>722</v>
      </c>
      <c r="B1189" s="6" t="s">
        <v>723</v>
      </c>
      <c r="C1189" s="6" t="s">
        <v>7860</v>
      </c>
      <c r="D1189" s="3" t="s">
        <v>7861</v>
      </c>
      <c r="E1189" s="10">
        <v>90.32</v>
      </c>
      <c r="F1189" s="11"/>
      <c r="G1189" s="11"/>
      <c r="H1189" s="11"/>
      <c r="I1189" s="11"/>
      <c r="J1189" s="11"/>
      <c r="K1189" s="11"/>
      <c r="L1189" s="11"/>
      <c r="M1189" s="11">
        <v>91.3</v>
      </c>
      <c r="N1189" s="11">
        <v>-0.98</v>
      </c>
      <c r="O1189" s="11"/>
      <c r="P1189" s="12"/>
    </row>
    <row r="1190" spans="1:16" x14ac:dyDescent="0.25">
      <c r="A1190" s="3" t="s">
        <v>722</v>
      </c>
      <c r="B1190" s="6" t="s">
        <v>723</v>
      </c>
      <c r="C1190" s="6" t="s">
        <v>7862</v>
      </c>
      <c r="D1190" s="3" t="s">
        <v>7863</v>
      </c>
      <c r="E1190" s="10">
        <v>276.51</v>
      </c>
      <c r="F1190" s="11"/>
      <c r="G1190" s="11"/>
      <c r="H1190" s="11"/>
      <c r="I1190" s="11"/>
      <c r="J1190" s="11"/>
      <c r="K1190" s="11"/>
      <c r="L1190" s="11"/>
      <c r="M1190" s="11">
        <v>225.54</v>
      </c>
      <c r="N1190" s="11">
        <v>50.97</v>
      </c>
      <c r="O1190" s="11"/>
      <c r="P1190" s="12"/>
    </row>
    <row r="1191" spans="1:16" x14ac:dyDescent="0.25">
      <c r="A1191" s="3" t="s">
        <v>722</v>
      </c>
      <c r="B1191" s="6" t="s">
        <v>723</v>
      </c>
      <c r="C1191" s="6" t="s">
        <v>7864</v>
      </c>
      <c r="D1191" s="3" t="s">
        <v>7865</v>
      </c>
      <c r="E1191" s="10">
        <v>276.51</v>
      </c>
      <c r="F1191" s="11"/>
      <c r="G1191" s="11"/>
      <c r="H1191" s="11"/>
      <c r="I1191" s="11"/>
      <c r="J1191" s="11"/>
      <c r="K1191" s="11"/>
      <c r="L1191" s="11"/>
      <c r="M1191" s="11">
        <v>225.54</v>
      </c>
      <c r="N1191" s="11">
        <v>50.97</v>
      </c>
      <c r="O1191" s="11"/>
      <c r="P1191" s="12"/>
    </row>
    <row r="1192" spans="1:16" x14ac:dyDescent="0.25">
      <c r="A1192" s="3" t="s">
        <v>722</v>
      </c>
      <c r="B1192" s="6" t="s">
        <v>723</v>
      </c>
      <c r="C1192" s="6" t="s">
        <v>7866</v>
      </c>
      <c r="D1192" s="3" t="s">
        <v>7867</v>
      </c>
      <c r="E1192" s="10">
        <v>317.11</v>
      </c>
      <c r="F1192" s="11"/>
      <c r="G1192" s="11"/>
      <c r="H1192" s="11"/>
      <c r="I1192" s="11"/>
      <c r="J1192" s="11"/>
      <c r="K1192" s="11"/>
      <c r="L1192" s="11"/>
      <c r="M1192" s="11">
        <v>318.08999999999997</v>
      </c>
      <c r="N1192" s="11">
        <v>-0.98</v>
      </c>
      <c r="O1192" s="11"/>
      <c r="P1192" s="12"/>
    </row>
    <row r="1193" spans="1:16" x14ac:dyDescent="0.25">
      <c r="A1193" s="3" t="s">
        <v>722</v>
      </c>
      <c r="B1193" s="6" t="s">
        <v>723</v>
      </c>
      <c r="C1193" s="6" t="s">
        <v>16365</v>
      </c>
      <c r="D1193" s="3" t="s">
        <v>16366</v>
      </c>
      <c r="E1193" s="10">
        <v>331.09</v>
      </c>
      <c r="F1193" s="11"/>
      <c r="G1193" s="11"/>
      <c r="H1193" s="11"/>
      <c r="I1193" s="11"/>
      <c r="J1193" s="11"/>
      <c r="K1193" s="11"/>
      <c r="L1193" s="11"/>
      <c r="M1193" s="11"/>
      <c r="N1193" s="11">
        <v>102.5</v>
      </c>
      <c r="O1193" s="11">
        <v>228.59</v>
      </c>
      <c r="P1193" s="12"/>
    </row>
    <row r="1194" spans="1:16" x14ac:dyDescent="0.25">
      <c r="A1194" s="3" t="s">
        <v>722</v>
      </c>
      <c r="B1194" s="6" t="s">
        <v>723</v>
      </c>
      <c r="C1194" s="6" t="s">
        <v>7868</v>
      </c>
      <c r="D1194" s="3" t="s">
        <v>7869</v>
      </c>
      <c r="E1194" s="10">
        <v>276.51</v>
      </c>
      <c r="F1194" s="11"/>
      <c r="G1194" s="11"/>
      <c r="H1194" s="11"/>
      <c r="I1194" s="11"/>
      <c r="J1194" s="11"/>
      <c r="K1194" s="11"/>
      <c r="L1194" s="11"/>
      <c r="M1194" s="11">
        <v>225.54</v>
      </c>
      <c r="N1194" s="11">
        <v>50.97</v>
      </c>
      <c r="O1194" s="11"/>
      <c r="P1194" s="12"/>
    </row>
    <row r="1195" spans="1:16" x14ac:dyDescent="0.25">
      <c r="A1195" s="3" t="s">
        <v>722</v>
      </c>
      <c r="B1195" s="6" t="s">
        <v>723</v>
      </c>
      <c r="C1195" s="6" t="s">
        <v>7870</v>
      </c>
      <c r="D1195" s="3" t="s">
        <v>7871</v>
      </c>
      <c r="E1195" s="10">
        <v>307.33</v>
      </c>
      <c r="F1195" s="11"/>
      <c r="G1195" s="11"/>
      <c r="H1195" s="11"/>
      <c r="I1195" s="11"/>
      <c r="J1195" s="11"/>
      <c r="K1195" s="11"/>
      <c r="L1195" s="11"/>
      <c r="M1195" s="11">
        <v>226.78</v>
      </c>
      <c r="N1195" s="11">
        <v>80.55</v>
      </c>
      <c r="O1195" s="11"/>
      <c r="P1195" s="12"/>
    </row>
    <row r="1196" spans="1:16" x14ac:dyDescent="0.25">
      <c r="A1196" s="3" t="s">
        <v>722</v>
      </c>
      <c r="B1196" s="6" t="s">
        <v>723</v>
      </c>
      <c r="C1196" s="6" t="s">
        <v>7872</v>
      </c>
      <c r="D1196" s="3" t="s">
        <v>7873</v>
      </c>
      <c r="E1196" s="10">
        <v>317.10000000000002</v>
      </c>
      <c r="F1196" s="11"/>
      <c r="G1196" s="11"/>
      <c r="H1196" s="11"/>
      <c r="I1196" s="11"/>
      <c r="J1196" s="11"/>
      <c r="K1196" s="11"/>
      <c r="L1196" s="11"/>
      <c r="M1196" s="11">
        <v>318.08</v>
      </c>
      <c r="N1196" s="11">
        <v>-0.98</v>
      </c>
      <c r="O1196" s="11"/>
      <c r="P1196" s="12"/>
    </row>
    <row r="1197" spans="1:16" x14ac:dyDescent="0.25">
      <c r="A1197" s="3" t="s">
        <v>722</v>
      </c>
      <c r="B1197" s="6" t="s">
        <v>723</v>
      </c>
      <c r="C1197" s="6" t="s">
        <v>7874</v>
      </c>
      <c r="D1197" s="3" t="s">
        <v>7875</v>
      </c>
      <c r="E1197" s="10">
        <v>267.07</v>
      </c>
      <c r="F1197" s="11"/>
      <c r="G1197" s="11"/>
      <c r="H1197" s="11"/>
      <c r="I1197" s="11"/>
      <c r="J1197" s="11"/>
      <c r="K1197" s="11"/>
      <c r="L1197" s="11"/>
      <c r="M1197" s="11">
        <v>226.78</v>
      </c>
      <c r="N1197" s="11">
        <v>40.29</v>
      </c>
      <c r="O1197" s="11"/>
      <c r="P1197" s="12"/>
    </row>
    <row r="1198" spans="1:16" x14ac:dyDescent="0.25">
      <c r="A1198" s="3" t="s">
        <v>722</v>
      </c>
      <c r="B1198" s="6" t="s">
        <v>723</v>
      </c>
      <c r="C1198" s="6" t="s">
        <v>7876</v>
      </c>
      <c r="D1198" s="3" t="s">
        <v>7877</v>
      </c>
      <c r="E1198" s="10">
        <v>276.51</v>
      </c>
      <c r="F1198" s="11"/>
      <c r="G1198" s="11"/>
      <c r="H1198" s="11"/>
      <c r="I1198" s="11"/>
      <c r="J1198" s="11"/>
      <c r="K1198" s="11"/>
      <c r="L1198" s="11"/>
      <c r="M1198" s="11">
        <v>225.53</v>
      </c>
      <c r="N1198" s="11">
        <v>50.98</v>
      </c>
      <c r="O1198" s="11"/>
      <c r="P1198" s="12"/>
    </row>
    <row r="1199" spans="1:16" x14ac:dyDescent="0.25">
      <c r="A1199" s="3" t="s">
        <v>722</v>
      </c>
      <c r="B1199" s="6" t="s">
        <v>723</v>
      </c>
      <c r="C1199" s="6" t="s">
        <v>7878</v>
      </c>
      <c r="D1199" s="3" t="s">
        <v>7879</v>
      </c>
      <c r="E1199" s="10">
        <v>301.61</v>
      </c>
      <c r="F1199" s="11"/>
      <c r="G1199" s="11"/>
      <c r="H1199" s="11"/>
      <c r="I1199" s="11"/>
      <c r="J1199" s="11"/>
      <c r="K1199" s="11"/>
      <c r="L1199" s="11">
        <v>1834.23</v>
      </c>
      <c r="M1199" s="11">
        <v>-1531.14</v>
      </c>
      <c r="N1199" s="11">
        <v>-1.48</v>
      </c>
      <c r="O1199" s="11"/>
      <c r="P1199" s="12"/>
    </row>
    <row r="1200" spans="1:16" x14ac:dyDescent="0.25">
      <c r="A1200" s="3" t="s">
        <v>722</v>
      </c>
      <c r="B1200" s="6" t="s">
        <v>723</v>
      </c>
      <c r="C1200" s="6" t="s">
        <v>7880</v>
      </c>
      <c r="D1200" s="3" t="s">
        <v>7881</v>
      </c>
      <c r="E1200" s="10">
        <v>276.48</v>
      </c>
      <c r="F1200" s="11"/>
      <c r="G1200" s="11"/>
      <c r="H1200" s="11"/>
      <c r="I1200" s="11"/>
      <c r="J1200" s="11"/>
      <c r="K1200" s="11"/>
      <c r="L1200" s="11"/>
      <c r="M1200" s="11">
        <v>225.54</v>
      </c>
      <c r="N1200" s="11">
        <v>50.94</v>
      </c>
      <c r="O1200" s="11"/>
      <c r="P1200" s="12"/>
    </row>
    <row r="1201" spans="1:16" x14ac:dyDescent="0.25">
      <c r="A1201" s="3" t="s">
        <v>722</v>
      </c>
      <c r="B1201" s="6" t="s">
        <v>723</v>
      </c>
      <c r="C1201" s="6" t="s">
        <v>7882</v>
      </c>
      <c r="D1201" s="3" t="s">
        <v>7883</v>
      </c>
      <c r="E1201" s="10">
        <v>276.51</v>
      </c>
      <c r="F1201" s="11"/>
      <c r="G1201" s="11"/>
      <c r="H1201" s="11"/>
      <c r="I1201" s="11"/>
      <c r="J1201" s="11"/>
      <c r="K1201" s="11"/>
      <c r="L1201" s="11"/>
      <c r="M1201" s="11">
        <v>225.53</v>
      </c>
      <c r="N1201" s="11">
        <v>50.98</v>
      </c>
      <c r="O1201" s="11"/>
      <c r="P1201" s="12"/>
    </row>
    <row r="1202" spans="1:16" x14ac:dyDescent="0.25">
      <c r="A1202" s="3" t="s">
        <v>722</v>
      </c>
      <c r="B1202" s="6" t="s">
        <v>723</v>
      </c>
      <c r="C1202" s="6" t="s">
        <v>7884</v>
      </c>
      <c r="D1202" s="3" t="s">
        <v>7885</v>
      </c>
      <c r="E1202" s="10">
        <v>315.36</v>
      </c>
      <c r="F1202" s="11"/>
      <c r="G1202" s="11"/>
      <c r="H1202" s="11"/>
      <c r="I1202" s="11"/>
      <c r="J1202" s="11"/>
      <c r="K1202" s="11"/>
      <c r="L1202" s="11"/>
      <c r="M1202" s="11">
        <v>316.83999999999997</v>
      </c>
      <c r="N1202" s="11">
        <v>-1.48</v>
      </c>
      <c r="O1202" s="11"/>
      <c r="P1202" s="12"/>
    </row>
    <row r="1203" spans="1:16" x14ac:dyDescent="0.25">
      <c r="A1203" s="3" t="s">
        <v>722</v>
      </c>
      <c r="B1203" s="6" t="s">
        <v>723</v>
      </c>
      <c r="C1203" s="6" t="s">
        <v>16367</v>
      </c>
      <c r="D1203" s="3" t="s">
        <v>16368</v>
      </c>
      <c r="E1203" s="10">
        <v>331.08</v>
      </c>
      <c r="F1203" s="11"/>
      <c r="G1203" s="11"/>
      <c r="H1203" s="11"/>
      <c r="I1203" s="11"/>
      <c r="J1203" s="11"/>
      <c r="K1203" s="11"/>
      <c r="L1203" s="11"/>
      <c r="M1203" s="11"/>
      <c r="N1203" s="11">
        <v>102.5</v>
      </c>
      <c r="O1203" s="11">
        <v>228.58</v>
      </c>
      <c r="P1203" s="12"/>
    </row>
    <row r="1204" spans="1:16" x14ac:dyDescent="0.25">
      <c r="A1204" s="3" t="s">
        <v>722</v>
      </c>
      <c r="B1204" s="6" t="s">
        <v>723</v>
      </c>
      <c r="C1204" s="6" t="s">
        <v>16369</v>
      </c>
      <c r="D1204" s="3" t="s">
        <v>16370</v>
      </c>
      <c r="E1204" s="10">
        <v>279.83</v>
      </c>
      <c r="F1204" s="11"/>
      <c r="G1204" s="11"/>
      <c r="H1204" s="11"/>
      <c r="I1204" s="11"/>
      <c r="J1204" s="11"/>
      <c r="K1204" s="11"/>
      <c r="L1204" s="11"/>
      <c r="M1204" s="11"/>
      <c r="N1204" s="11">
        <v>51.25</v>
      </c>
      <c r="O1204" s="11">
        <v>228.58</v>
      </c>
      <c r="P1204" s="12"/>
    </row>
    <row r="1205" spans="1:16" x14ac:dyDescent="0.25">
      <c r="A1205" s="3" t="s">
        <v>722</v>
      </c>
      <c r="B1205" s="6" t="s">
        <v>723</v>
      </c>
      <c r="C1205" s="6" t="s">
        <v>16371</v>
      </c>
      <c r="D1205" s="3" t="s">
        <v>16372</v>
      </c>
      <c r="E1205" s="10">
        <v>279.86</v>
      </c>
      <c r="F1205" s="11"/>
      <c r="G1205" s="11"/>
      <c r="H1205" s="11"/>
      <c r="I1205" s="11"/>
      <c r="J1205" s="11"/>
      <c r="K1205" s="11"/>
      <c r="L1205" s="11"/>
      <c r="M1205" s="11"/>
      <c r="N1205" s="11">
        <v>51.28</v>
      </c>
      <c r="O1205" s="11">
        <v>228.58</v>
      </c>
      <c r="P1205" s="12"/>
    </row>
    <row r="1206" spans="1:16" x14ac:dyDescent="0.25">
      <c r="A1206" s="3" t="s">
        <v>722</v>
      </c>
      <c r="B1206" s="6" t="s">
        <v>723</v>
      </c>
      <c r="C1206" s="6" t="s">
        <v>16373</v>
      </c>
      <c r="D1206" s="3" t="s">
        <v>16374</v>
      </c>
      <c r="E1206" s="10">
        <v>278.29000000000002</v>
      </c>
      <c r="F1206" s="11"/>
      <c r="G1206" s="11"/>
      <c r="H1206" s="11"/>
      <c r="I1206" s="11"/>
      <c r="J1206" s="11"/>
      <c r="K1206" s="11"/>
      <c r="L1206" s="11"/>
      <c r="M1206" s="11"/>
      <c r="N1206" s="11">
        <v>50.97</v>
      </c>
      <c r="O1206" s="11">
        <v>227.32</v>
      </c>
      <c r="P1206" s="12"/>
    </row>
    <row r="1207" spans="1:16" x14ac:dyDescent="0.25">
      <c r="A1207" s="3" t="s">
        <v>722</v>
      </c>
      <c r="B1207" s="6" t="s">
        <v>723</v>
      </c>
      <c r="C1207" s="6" t="s">
        <v>16375</v>
      </c>
      <c r="D1207" s="3" t="s">
        <v>16376</v>
      </c>
      <c r="E1207" s="10">
        <v>278.29000000000002</v>
      </c>
      <c r="F1207" s="11"/>
      <c r="G1207" s="11"/>
      <c r="H1207" s="11"/>
      <c r="I1207" s="11"/>
      <c r="J1207" s="11"/>
      <c r="K1207" s="11"/>
      <c r="L1207" s="11"/>
      <c r="M1207" s="11"/>
      <c r="N1207" s="11">
        <v>50.97</v>
      </c>
      <c r="O1207" s="11">
        <v>227.32</v>
      </c>
      <c r="P1207" s="12"/>
    </row>
    <row r="1208" spans="1:16" x14ac:dyDescent="0.25">
      <c r="A1208" s="3" t="s">
        <v>722</v>
      </c>
      <c r="B1208" s="6" t="s">
        <v>723</v>
      </c>
      <c r="C1208" s="6" t="s">
        <v>7886</v>
      </c>
      <c r="D1208" s="3" t="s">
        <v>7887</v>
      </c>
      <c r="E1208" s="10">
        <v>276.51</v>
      </c>
      <c r="F1208" s="11"/>
      <c r="G1208" s="11"/>
      <c r="H1208" s="11"/>
      <c r="I1208" s="11"/>
      <c r="J1208" s="11"/>
      <c r="K1208" s="11"/>
      <c r="L1208" s="11"/>
      <c r="M1208" s="11">
        <v>225.54</v>
      </c>
      <c r="N1208" s="11">
        <v>50.97</v>
      </c>
      <c r="O1208" s="11"/>
      <c r="P1208" s="12"/>
    </row>
    <row r="1209" spans="1:16" x14ac:dyDescent="0.25">
      <c r="A1209" s="3" t="s">
        <v>722</v>
      </c>
      <c r="B1209" s="6" t="s">
        <v>723</v>
      </c>
      <c r="C1209" s="6" t="s">
        <v>7888</v>
      </c>
      <c r="D1209" s="3" t="s">
        <v>7889</v>
      </c>
      <c r="E1209" s="10">
        <v>276.51</v>
      </c>
      <c r="F1209" s="11"/>
      <c r="G1209" s="11"/>
      <c r="H1209" s="11"/>
      <c r="I1209" s="11"/>
      <c r="J1209" s="11"/>
      <c r="K1209" s="11"/>
      <c r="L1209" s="11"/>
      <c r="M1209" s="11">
        <v>225.54</v>
      </c>
      <c r="N1209" s="11">
        <v>50.97</v>
      </c>
      <c r="O1209" s="11"/>
      <c r="P1209" s="12"/>
    </row>
    <row r="1210" spans="1:16" x14ac:dyDescent="0.25">
      <c r="A1210" s="3" t="s">
        <v>722</v>
      </c>
      <c r="B1210" s="6" t="s">
        <v>723</v>
      </c>
      <c r="C1210" s="6" t="s">
        <v>16377</v>
      </c>
      <c r="D1210" s="3" t="s">
        <v>16378</v>
      </c>
      <c r="E1210" s="10">
        <v>227.3</v>
      </c>
      <c r="F1210" s="11"/>
      <c r="G1210" s="11"/>
      <c r="H1210" s="11"/>
      <c r="I1210" s="11"/>
      <c r="J1210" s="11"/>
      <c r="K1210" s="11"/>
      <c r="L1210" s="11"/>
      <c r="M1210" s="11"/>
      <c r="N1210" s="11">
        <v>231.3</v>
      </c>
      <c r="O1210" s="11">
        <v>-4</v>
      </c>
      <c r="P1210" s="12"/>
    </row>
    <row r="1211" spans="1:16" x14ac:dyDescent="0.25">
      <c r="A1211" s="3" t="s">
        <v>722</v>
      </c>
      <c r="B1211" s="6" t="s">
        <v>723</v>
      </c>
      <c r="C1211" s="6" t="s">
        <v>16379</v>
      </c>
      <c r="D1211" s="3" t="s">
        <v>16380</v>
      </c>
      <c r="E1211" s="10">
        <v>227.32</v>
      </c>
      <c r="F1211" s="11"/>
      <c r="G1211" s="11"/>
      <c r="H1211" s="11"/>
      <c r="I1211" s="11"/>
      <c r="J1211" s="11"/>
      <c r="K1211" s="11"/>
      <c r="L1211" s="11"/>
      <c r="M1211" s="11"/>
      <c r="N1211" s="11">
        <v>231.3</v>
      </c>
      <c r="O1211" s="11">
        <v>-3.98</v>
      </c>
      <c r="P1211" s="12"/>
    </row>
    <row r="1212" spans="1:16" x14ac:dyDescent="0.25">
      <c r="A1212" s="3" t="s">
        <v>722</v>
      </c>
      <c r="B1212" s="6" t="s">
        <v>723</v>
      </c>
      <c r="C1212" s="6" t="s">
        <v>16381</v>
      </c>
      <c r="D1212" s="3" t="s">
        <v>16382</v>
      </c>
      <c r="E1212" s="10">
        <v>231.53</v>
      </c>
      <c r="F1212" s="11"/>
      <c r="G1212" s="11"/>
      <c r="H1212" s="11"/>
      <c r="I1212" s="11"/>
      <c r="J1212" s="11"/>
      <c r="K1212" s="11"/>
      <c r="L1212" s="11"/>
      <c r="M1212" s="11"/>
      <c r="N1212" s="11">
        <v>231.3</v>
      </c>
      <c r="O1212" s="11">
        <v>0.23</v>
      </c>
      <c r="P1212" s="12"/>
    </row>
    <row r="1213" spans="1:16" x14ac:dyDescent="0.25">
      <c r="A1213" s="3" t="s">
        <v>722</v>
      </c>
      <c r="B1213" s="6" t="s">
        <v>723</v>
      </c>
      <c r="C1213" s="6" t="s">
        <v>16383</v>
      </c>
      <c r="D1213" s="3" t="s">
        <v>16384</v>
      </c>
      <c r="E1213" s="10">
        <v>227.33</v>
      </c>
      <c r="F1213" s="11"/>
      <c r="G1213" s="11"/>
      <c r="H1213" s="11"/>
      <c r="I1213" s="11"/>
      <c r="J1213" s="11"/>
      <c r="K1213" s="11"/>
      <c r="L1213" s="11"/>
      <c r="M1213" s="11"/>
      <c r="N1213" s="11"/>
      <c r="O1213" s="11">
        <v>230.9</v>
      </c>
      <c r="P1213" s="12">
        <v>-3.57</v>
      </c>
    </row>
    <row r="1214" spans="1:16" x14ac:dyDescent="0.25">
      <c r="A1214" s="3" t="s">
        <v>722</v>
      </c>
      <c r="B1214" s="6" t="s">
        <v>723</v>
      </c>
      <c r="C1214" s="6" t="s">
        <v>16385</v>
      </c>
      <c r="D1214" s="3" t="s">
        <v>16386</v>
      </c>
      <c r="E1214" s="10">
        <v>227.32</v>
      </c>
      <c r="F1214" s="11"/>
      <c r="G1214" s="11"/>
      <c r="H1214" s="11"/>
      <c r="I1214" s="11"/>
      <c r="J1214" s="11"/>
      <c r="K1214" s="11"/>
      <c r="L1214" s="11"/>
      <c r="M1214" s="11"/>
      <c r="N1214" s="11"/>
      <c r="O1214" s="11">
        <v>230.89</v>
      </c>
      <c r="P1214" s="12">
        <v>-3.57</v>
      </c>
    </row>
    <row r="1215" spans="1:16" x14ac:dyDescent="0.25">
      <c r="A1215" s="3" t="s">
        <v>722</v>
      </c>
      <c r="B1215" s="6" t="s">
        <v>723</v>
      </c>
      <c r="C1215" s="6" t="s">
        <v>1208</v>
      </c>
      <c r="D1215" s="3" t="s">
        <v>1209</v>
      </c>
      <c r="E1215" s="10">
        <v>-0.82</v>
      </c>
      <c r="F1215" s="11">
        <v>0.32</v>
      </c>
      <c r="G1215" s="11">
        <v>-0.34</v>
      </c>
      <c r="H1215" s="11">
        <v>-0.8</v>
      </c>
      <c r="I1215" s="11"/>
      <c r="J1215" s="11"/>
      <c r="K1215" s="11"/>
      <c r="L1215" s="11"/>
      <c r="M1215" s="11"/>
      <c r="N1215" s="11"/>
      <c r="O1215" s="11"/>
      <c r="P1215" s="12"/>
    </row>
    <row r="1216" spans="1:16" x14ac:dyDescent="0.25">
      <c r="A1216" s="3" t="s">
        <v>722</v>
      </c>
      <c r="B1216" s="6" t="s">
        <v>723</v>
      </c>
      <c r="C1216" s="6" t="s">
        <v>1210</v>
      </c>
      <c r="D1216" s="3" t="s">
        <v>1211</v>
      </c>
      <c r="E1216" s="10">
        <v>85.44</v>
      </c>
      <c r="F1216" s="11">
        <v>0.32</v>
      </c>
      <c r="G1216" s="11">
        <v>-0.34</v>
      </c>
      <c r="H1216" s="11">
        <v>-0.8</v>
      </c>
      <c r="I1216" s="11">
        <v>87.15</v>
      </c>
      <c r="J1216" s="11">
        <v>-0.89</v>
      </c>
      <c r="K1216" s="11"/>
      <c r="L1216" s="11"/>
      <c r="M1216" s="11"/>
      <c r="N1216" s="11"/>
      <c r="O1216" s="11"/>
      <c r="P1216" s="12"/>
    </row>
    <row r="1217" spans="1:16" x14ac:dyDescent="0.25">
      <c r="A1217" s="3" t="s">
        <v>722</v>
      </c>
      <c r="B1217" s="6" t="s">
        <v>723</v>
      </c>
      <c r="C1217" s="6" t="s">
        <v>16387</v>
      </c>
      <c r="D1217" s="3" t="s">
        <v>16388</v>
      </c>
      <c r="E1217" s="10">
        <v>229</v>
      </c>
      <c r="F1217" s="11"/>
      <c r="G1217" s="11"/>
      <c r="H1217" s="11"/>
      <c r="I1217" s="11"/>
      <c r="J1217" s="11"/>
      <c r="K1217" s="11"/>
      <c r="L1217" s="11"/>
      <c r="M1217" s="11"/>
      <c r="N1217" s="11"/>
      <c r="O1217" s="11">
        <v>230.89</v>
      </c>
      <c r="P1217" s="12">
        <v>-1.89</v>
      </c>
    </row>
    <row r="1218" spans="1:16" x14ac:dyDescent="0.25">
      <c r="A1218" s="3" t="s">
        <v>722</v>
      </c>
      <c r="B1218" s="6" t="s">
        <v>723</v>
      </c>
      <c r="C1218" s="6" t="s">
        <v>16389</v>
      </c>
      <c r="D1218" s="3" t="s">
        <v>16390</v>
      </c>
      <c r="E1218" s="10">
        <v>227.32</v>
      </c>
      <c r="F1218" s="11"/>
      <c r="G1218" s="11"/>
      <c r="H1218" s="11"/>
      <c r="I1218" s="11"/>
      <c r="J1218" s="11"/>
      <c r="K1218" s="11"/>
      <c r="L1218" s="11"/>
      <c r="M1218" s="11"/>
      <c r="N1218" s="11"/>
      <c r="O1218" s="11">
        <v>230.89</v>
      </c>
      <c r="P1218" s="12">
        <v>-3.57</v>
      </c>
    </row>
    <row r="1219" spans="1:16" x14ac:dyDescent="0.25">
      <c r="A1219" s="3" t="s">
        <v>722</v>
      </c>
      <c r="B1219" s="6" t="s">
        <v>723</v>
      </c>
      <c r="C1219" s="6" t="s">
        <v>16391</v>
      </c>
      <c r="D1219" s="3" t="s">
        <v>16392</v>
      </c>
      <c r="E1219" s="10">
        <v>227.32</v>
      </c>
      <c r="F1219" s="11"/>
      <c r="G1219" s="11"/>
      <c r="H1219" s="11"/>
      <c r="I1219" s="11"/>
      <c r="J1219" s="11"/>
      <c r="K1219" s="11"/>
      <c r="L1219" s="11"/>
      <c r="M1219" s="11"/>
      <c r="N1219" s="11"/>
      <c r="O1219" s="11">
        <v>230.89</v>
      </c>
      <c r="P1219" s="12">
        <v>-3.57</v>
      </c>
    </row>
    <row r="1220" spans="1:16" x14ac:dyDescent="0.25">
      <c r="A1220" s="3" t="s">
        <v>722</v>
      </c>
      <c r="B1220" s="6" t="s">
        <v>723</v>
      </c>
      <c r="C1220" s="6" t="s">
        <v>16393</v>
      </c>
      <c r="D1220" s="3" t="s">
        <v>16394</v>
      </c>
      <c r="E1220" s="10">
        <v>227.32</v>
      </c>
      <c r="F1220" s="11"/>
      <c r="G1220" s="11"/>
      <c r="H1220" s="11"/>
      <c r="I1220" s="11"/>
      <c r="J1220" s="11"/>
      <c r="K1220" s="11"/>
      <c r="L1220" s="11"/>
      <c r="M1220" s="11"/>
      <c r="N1220" s="11"/>
      <c r="O1220" s="11">
        <v>230.89</v>
      </c>
      <c r="P1220" s="12">
        <v>-3.57</v>
      </c>
    </row>
    <row r="1221" spans="1:16" x14ac:dyDescent="0.25">
      <c r="A1221" s="3" t="s">
        <v>722</v>
      </c>
      <c r="B1221" s="6" t="s">
        <v>723</v>
      </c>
      <c r="C1221" s="6" t="s">
        <v>16395</v>
      </c>
      <c r="D1221" s="3" t="s">
        <v>16396</v>
      </c>
      <c r="E1221" s="10">
        <v>227.32</v>
      </c>
      <c r="F1221" s="11"/>
      <c r="G1221" s="11"/>
      <c r="H1221" s="11"/>
      <c r="I1221" s="11"/>
      <c r="J1221" s="11"/>
      <c r="K1221" s="11"/>
      <c r="L1221" s="11"/>
      <c r="M1221" s="11"/>
      <c r="N1221" s="11"/>
      <c r="O1221" s="11">
        <v>230.89</v>
      </c>
      <c r="P1221" s="12">
        <v>-3.57</v>
      </c>
    </row>
    <row r="1222" spans="1:16" x14ac:dyDescent="0.25">
      <c r="A1222" s="3" t="s">
        <v>722</v>
      </c>
      <c r="B1222" s="6" t="s">
        <v>723</v>
      </c>
      <c r="C1222" s="6" t="s">
        <v>7890</v>
      </c>
      <c r="D1222" s="3" t="s">
        <v>7891</v>
      </c>
      <c r="E1222" s="10">
        <v>278.55</v>
      </c>
      <c r="F1222" s="11"/>
      <c r="G1222" s="11"/>
      <c r="H1222" s="11"/>
      <c r="I1222" s="11"/>
      <c r="J1222" s="11"/>
      <c r="K1222" s="11"/>
      <c r="L1222" s="11"/>
      <c r="M1222" s="11">
        <v>51.8</v>
      </c>
      <c r="N1222" s="11">
        <v>229.03</v>
      </c>
      <c r="O1222" s="11">
        <v>-2.2799999999999998</v>
      </c>
      <c r="P1222" s="12"/>
    </row>
    <row r="1223" spans="1:16" x14ac:dyDescent="0.25">
      <c r="A1223" s="3" t="s">
        <v>722</v>
      </c>
      <c r="B1223" s="6" t="s">
        <v>723</v>
      </c>
      <c r="C1223" s="6" t="s">
        <v>7892</v>
      </c>
      <c r="D1223" s="3" t="s">
        <v>7893</v>
      </c>
      <c r="E1223" s="10">
        <v>278.55</v>
      </c>
      <c r="F1223" s="11"/>
      <c r="G1223" s="11"/>
      <c r="H1223" s="11"/>
      <c r="I1223" s="11"/>
      <c r="J1223" s="11"/>
      <c r="K1223" s="11"/>
      <c r="L1223" s="11"/>
      <c r="M1223" s="11">
        <v>51.8</v>
      </c>
      <c r="N1223" s="11">
        <v>229.03</v>
      </c>
      <c r="O1223" s="11">
        <v>-2.2799999999999998</v>
      </c>
      <c r="P1223" s="12"/>
    </row>
    <row r="1224" spans="1:16" x14ac:dyDescent="0.25">
      <c r="A1224" s="3" t="s">
        <v>722</v>
      </c>
      <c r="B1224" s="6" t="s">
        <v>723</v>
      </c>
      <c r="C1224" s="6" t="s">
        <v>7894</v>
      </c>
      <c r="D1224" s="3" t="s">
        <v>7895</v>
      </c>
      <c r="E1224" s="10">
        <v>278.56</v>
      </c>
      <c r="F1224" s="11"/>
      <c r="G1224" s="11"/>
      <c r="H1224" s="11"/>
      <c r="I1224" s="11"/>
      <c r="J1224" s="11"/>
      <c r="K1224" s="11"/>
      <c r="L1224" s="11"/>
      <c r="M1224" s="11">
        <v>51.8</v>
      </c>
      <c r="N1224" s="11">
        <v>229.04</v>
      </c>
      <c r="O1224" s="11">
        <v>-2.2799999999999998</v>
      </c>
      <c r="P1224" s="12"/>
    </row>
    <row r="1225" spans="1:16" x14ac:dyDescent="0.25">
      <c r="A1225" s="3" t="s">
        <v>722</v>
      </c>
      <c r="B1225" s="6" t="s">
        <v>723</v>
      </c>
      <c r="C1225" s="6" t="s">
        <v>7896</v>
      </c>
      <c r="D1225" s="3" t="s">
        <v>7897</v>
      </c>
      <c r="E1225" s="10">
        <v>278.54000000000002</v>
      </c>
      <c r="F1225" s="11"/>
      <c r="G1225" s="11"/>
      <c r="H1225" s="11"/>
      <c r="I1225" s="11"/>
      <c r="J1225" s="11"/>
      <c r="K1225" s="11"/>
      <c r="L1225" s="11"/>
      <c r="M1225" s="11">
        <v>51.8</v>
      </c>
      <c r="N1225" s="11">
        <v>229.03</v>
      </c>
      <c r="O1225" s="11">
        <v>-2.29</v>
      </c>
      <c r="P1225" s="12"/>
    </row>
    <row r="1226" spans="1:16" x14ac:dyDescent="0.25">
      <c r="A1226" s="3" t="s">
        <v>722</v>
      </c>
      <c r="B1226" s="6" t="s">
        <v>723</v>
      </c>
      <c r="C1226" s="6" t="s">
        <v>7898</v>
      </c>
      <c r="D1226" s="3" t="s">
        <v>7899</v>
      </c>
      <c r="E1226" s="10">
        <v>327.48</v>
      </c>
      <c r="F1226" s="11"/>
      <c r="G1226" s="11"/>
      <c r="H1226" s="11"/>
      <c r="I1226" s="11"/>
      <c r="J1226" s="11">
        <v>230.17</v>
      </c>
      <c r="K1226" s="11">
        <v>-8.2100000000000009</v>
      </c>
      <c r="L1226" s="11">
        <v>6.45</v>
      </c>
      <c r="M1226" s="11">
        <v>104.45</v>
      </c>
      <c r="N1226" s="11">
        <v>-5.38</v>
      </c>
      <c r="O1226" s="11"/>
      <c r="P1226" s="12"/>
    </row>
    <row r="1227" spans="1:16" x14ac:dyDescent="0.25">
      <c r="A1227" s="3" t="s">
        <v>722</v>
      </c>
      <c r="B1227" s="6" t="s">
        <v>723</v>
      </c>
      <c r="C1227" s="6" t="s">
        <v>7900</v>
      </c>
      <c r="D1227" s="3" t="s">
        <v>7901</v>
      </c>
      <c r="E1227" s="10">
        <v>227.21</v>
      </c>
      <c r="F1227" s="11"/>
      <c r="G1227" s="11"/>
      <c r="H1227" s="11"/>
      <c r="I1227" s="11"/>
      <c r="J1227" s="11"/>
      <c r="K1227" s="11"/>
      <c r="L1227" s="11"/>
      <c r="M1227" s="11">
        <v>227.21</v>
      </c>
      <c r="N1227" s="11"/>
      <c r="O1227" s="11"/>
      <c r="P1227" s="12"/>
    </row>
    <row r="1228" spans="1:16" x14ac:dyDescent="0.25">
      <c r="A1228" s="3" t="s">
        <v>722</v>
      </c>
      <c r="B1228" s="6" t="s">
        <v>723</v>
      </c>
      <c r="C1228" s="6" t="s">
        <v>7902</v>
      </c>
      <c r="D1228" s="3" t="s">
        <v>7903</v>
      </c>
      <c r="E1228" s="10">
        <v>227.21</v>
      </c>
      <c r="F1228" s="11"/>
      <c r="G1228" s="11"/>
      <c r="H1228" s="11"/>
      <c r="I1228" s="11"/>
      <c r="J1228" s="11"/>
      <c r="K1228" s="11"/>
      <c r="L1228" s="11"/>
      <c r="M1228" s="11">
        <v>227.21</v>
      </c>
      <c r="N1228" s="11"/>
      <c r="O1228" s="11"/>
      <c r="P1228" s="12"/>
    </row>
    <row r="1229" spans="1:16" x14ac:dyDescent="0.25">
      <c r="A1229" s="3" t="s">
        <v>722</v>
      </c>
      <c r="B1229" s="6" t="s">
        <v>723</v>
      </c>
      <c r="C1229" s="6" t="s">
        <v>7904</v>
      </c>
      <c r="D1229" s="3" t="s">
        <v>7905</v>
      </c>
      <c r="E1229" s="10">
        <v>102.91</v>
      </c>
      <c r="F1229" s="11"/>
      <c r="G1229" s="11"/>
      <c r="H1229" s="11"/>
      <c r="I1229" s="11"/>
      <c r="J1229" s="11"/>
      <c r="K1229" s="11"/>
      <c r="L1229" s="11"/>
      <c r="M1229" s="11">
        <v>102.79</v>
      </c>
      <c r="N1229" s="11">
        <v>0.11</v>
      </c>
      <c r="O1229" s="11">
        <v>-0.18</v>
      </c>
      <c r="P1229" s="12">
        <v>0.19</v>
      </c>
    </row>
    <row r="1230" spans="1:16" x14ac:dyDescent="0.25">
      <c r="A1230" s="3" t="s">
        <v>722</v>
      </c>
      <c r="B1230" s="6" t="s">
        <v>723</v>
      </c>
      <c r="C1230" s="6" t="s">
        <v>7906</v>
      </c>
      <c r="D1230" s="3" t="s">
        <v>7907</v>
      </c>
      <c r="E1230" s="10">
        <v>102.91</v>
      </c>
      <c r="F1230" s="11"/>
      <c r="G1230" s="11"/>
      <c r="H1230" s="11"/>
      <c r="I1230" s="11"/>
      <c r="J1230" s="11"/>
      <c r="K1230" s="11"/>
      <c r="L1230" s="11"/>
      <c r="M1230" s="11">
        <v>102.79</v>
      </c>
      <c r="N1230" s="11">
        <v>0.11</v>
      </c>
      <c r="O1230" s="11">
        <v>-0.18</v>
      </c>
      <c r="P1230" s="12">
        <v>0.19</v>
      </c>
    </row>
    <row r="1231" spans="1:16" x14ac:dyDescent="0.25">
      <c r="A1231" s="3" t="s">
        <v>722</v>
      </c>
      <c r="B1231" s="6" t="s">
        <v>723</v>
      </c>
      <c r="C1231" s="6" t="s">
        <v>7908</v>
      </c>
      <c r="D1231" s="3" t="s">
        <v>7909</v>
      </c>
      <c r="E1231" s="10">
        <v>327.48</v>
      </c>
      <c r="F1231" s="11"/>
      <c r="G1231" s="11"/>
      <c r="H1231" s="11"/>
      <c r="I1231" s="11"/>
      <c r="J1231" s="11">
        <v>230.17</v>
      </c>
      <c r="K1231" s="11">
        <v>-8.2100000000000009</v>
      </c>
      <c r="L1231" s="11">
        <v>6.45</v>
      </c>
      <c r="M1231" s="11">
        <v>104.45</v>
      </c>
      <c r="N1231" s="11">
        <v>-5.38</v>
      </c>
      <c r="O1231" s="11"/>
      <c r="P1231" s="12"/>
    </row>
    <row r="1232" spans="1:16" x14ac:dyDescent="0.25">
      <c r="A1232" s="3" t="s">
        <v>722</v>
      </c>
      <c r="B1232" s="6" t="s">
        <v>723</v>
      </c>
      <c r="C1232" s="6" t="s">
        <v>7910</v>
      </c>
      <c r="D1232" s="3" t="s">
        <v>7911</v>
      </c>
      <c r="E1232" s="10">
        <v>281.62</v>
      </c>
      <c r="F1232" s="11"/>
      <c r="G1232" s="11"/>
      <c r="H1232" s="11"/>
      <c r="I1232" s="11"/>
      <c r="J1232" s="11"/>
      <c r="K1232" s="11"/>
      <c r="L1232" s="11"/>
      <c r="M1232" s="11">
        <v>51.8</v>
      </c>
      <c r="N1232" s="11">
        <v>229.6</v>
      </c>
      <c r="O1232" s="11">
        <v>0.22</v>
      </c>
      <c r="P1232" s="12"/>
    </row>
    <row r="1233" spans="1:16" x14ac:dyDescent="0.25">
      <c r="A1233" s="3" t="s">
        <v>722</v>
      </c>
      <c r="B1233" s="6" t="s">
        <v>723</v>
      </c>
      <c r="C1233" s="6" t="s">
        <v>7912</v>
      </c>
      <c r="D1233" s="3" t="s">
        <v>7913</v>
      </c>
      <c r="E1233" s="10">
        <v>276.51</v>
      </c>
      <c r="F1233" s="11"/>
      <c r="G1233" s="11"/>
      <c r="H1233" s="11"/>
      <c r="I1233" s="11"/>
      <c r="J1233" s="11"/>
      <c r="K1233" s="11"/>
      <c r="L1233" s="11"/>
      <c r="M1233" s="11">
        <v>51.8</v>
      </c>
      <c r="N1233" s="11">
        <v>228.66</v>
      </c>
      <c r="O1233" s="11">
        <v>-3.95</v>
      </c>
      <c r="P1233" s="12"/>
    </row>
    <row r="1234" spans="1:16" x14ac:dyDescent="0.25">
      <c r="A1234" s="3" t="s">
        <v>722</v>
      </c>
      <c r="B1234" s="6" t="s">
        <v>723</v>
      </c>
      <c r="C1234" s="6" t="s">
        <v>7914</v>
      </c>
      <c r="D1234" s="3" t="s">
        <v>7915</v>
      </c>
      <c r="E1234" s="10">
        <v>276.5</v>
      </c>
      <c r="F1234" s="11"/>
      <c r="G1234" s="11"/>
      <c r="H1234" s="11"/>
      <c r="I1234" s="11"/>
      <c r="J1234" s="11">
        <v>230.17</v>
      </c>
      <c r="K1234" s="11">
        <v>-8.2100000000000009</v>
      </c>
      <c r="L1234" s="11">
        <v>6.45</v>
      </c>
      <c r="M1234" s="11">
        <v>52.64</v>
      </c>
      <c r="N1234" s="11">
        <v>-4.55</v>
      </c>
      <c r="O1234" s="11"/>
      <c r="P1234" s="12"/>
    </row>
    <row r="1235" spans="1:16" x14ac:dyDescent="0.25">
      <c r="A1235" s="3" t="s">
        <v>722</v>
      </c>
      <c r="B1235" s="6" t="s">
        <v>723</v>
      </c>
      <c r="C1235" s="6" t="s">
        <v>7916</v>
      </c>
      <c r="D1235" s="3" t="s">
        <v>7917</v>
      </c>
      <c r="E1235" s="10">
        <v>327.47000000000003</v>
      </c>
      <c r="F1235" s="11"/>
      <c r="G1235" s="11"/>
      <c r="H1235" s="11"/>
      <c r="I1235" s="11"/>
      <c r="J1235" s="11"/>
      <c r="K1235" s="11"/>
      <c r="L1235" s="11"/>
      <c r="M1235" s="11">
        <v>103.62</v>
      </c>
      <c r="N1235" s="11">
        <v>227.8</v>
      </c>
      <c r="O1235" s="11">
        <v>-3.95</v>
      </c>
      <c r="P1235" s="12"/>
    </row>
    <row r="1236" spans="1:16" x14ac:dyDescent="0.25">
      <c r="A1236" s="3" t="s">
        <v>722</v>
      </c>
      <c r="B1236" s="6" t="s">
        <v>723</v>
      </c>
      <c r="C1236" s="6" t="s">
        <v>7918</v>
      </c>
      <c r="D1236" s="3" t="s">
        <v>7919</v>
      </c>
      <c r="E1236" s="10">
        <v>276.5</v>
      </c>
      <c r="F1236" s="11"/>
      <c r="G1236" s="11"/>
      <c r="H1236" s="11"/>
      <c r="I1236" s="11"/>
      <c r="J1236" s="11"/>
      <c r="K1236" s="11"/>
      <c r="L1236" s="11"/>
      <c r="M1236" s="11">
        <v>51.8</v>
      </c>
      <c r="N1236" s="11">
        <v>228.65</v>
      </c>
      <c r="O1236" s="11">
        <v>-3.95</v>
      </c>
      <c r="P1236" s="12"/>
    </row>
    <row r="1237" spans="1:16" x14ac:dyDescent="0.25">
      <c r="A1237" s="3" t="s">
        <v>722</v>
      </c>
      <c r="B1237" s="6" t="s">
        <v>723</v>
      </c>
      <c r="C1237" s="6" t="s">
        <v>7920</v>
      </c>
      <c r="D1237" s="3" t="s">
        <v>7921</v>
      </c>
      <c r="E1237" s="10">
        <v>276.51</v>
      </c>
      <c r="F1237" s="11"/>
      <c r="G1237" s="11"/>
      <c r="H1237" s="11"/>
      <c r="I1237" s="11"/>
      <c r="J1237" s="11">
        <v>230.17</v>
      </c>
      <c r="K1237" s="11">
        <v>-8.2100000000000009</v>
      </c>
      <c r="L1237" s="11">
        <v>6.45</v>
      </c>
      <c r="M1237" s="11">
        <v>52.64</v>
      </c>
      <c r="N1237" s="11">
        <v>-4.54</v>
      </c>
      <c r="O1237" s="11"/>
      <c r="P1237" s="12"/>
    </row>
    <row r="1238" spans="1:16" x14ac:dyDescent="0.25">
      <c r="A1238" s="3" t="s">
        <v>722</v>
      </c>
      <c r="B1238" s="6" t="s">
        <v>723</v>
      </c>
      <c r="C1238" s="6" t="s">
        <v>7922</v>
      </c>
      <c r="D1238" s="3" t="s">
        <v>7923</v>
      </c>
      <c r="E1238" s="10">
        <v>276.48</v>
      </c>
      <c r="F1238" s="11"/>
      <c r="G1238" s="11"/>
      <c r="H1238" s="11"/>
      <c r="I1238" s="11"/>
      <c r="J1238" s="11">
        <v>230.17</v>
      </c>
      <c r="K1238" s="11">
        <v>-8.2100000000000009</v>
      </c>
      <c r="L1238" s="11">
        <v>6.45</v>
      </c>
      <c r="M1238" s="11">
        <v>52.64</v>
      </c>
      <c r="N1238" s="11">
        <v>-4.57</v>
      </c>
      <c r="O1238" s="11"/>
      <c r="P1238" s="12"/>
    </row>
    <row r="1239" spans="1:16" x14ac:dyDescent="0.25">
      <c r="A1239" s="3" t="s">
        <v>722</v>
      </c>
      <c r="B1239" s="6" t="s">
        <v>723</v>
      </c>
      <c r="C1239" s="6" t="s">
        <v>7924</v>
      </c>
      <c r="D1239" s="3" t="s">
        <v>7925</v>
      </c>
      <c r="E1239" s="10">
        <v>276.5</v>
      </c>
      <c r="F1239" s="11"/>
      <c r="G1239" s="11"/>
      <c r="H1239" s="11"/>
      <c r="I1239" s="11"/>
      <c r="J1239" s="11">
        <v>230.17</v>
      </c>
      <c r="K1239" s="11">
        <v>-8.2100000000000009</v>
      </c>
      <c r="L1239" s="11">
        <v>6.45</v>
      </c>
      <c r="M1239" s="11">
        <v>48.92</v>
      </c>
      <c r="N1239" s="11">
        <v>-0.83</v>
      </c>
      <c r="O1239" s="11"/>
      <c r="P1239" s="12"/>
    </row>
    <row r="1240" spans="1:16" x14ac:dyDescent="0.25">
      <c r="A1240" s="3" t="s">
        <v>722</v>
      </c>
      <c r="B1240" s="6" t="s">
        <v>723</v>
      </c>
      <c r="C1240" s="6" t="s">
        <v>7926</v>
      </c>
      <c r="D1240" s="3" t="s">
        <v>7927</v>
      </c>
      <c r="E1240" s="10">
        <v>453.21</v>
      </c>
      <c r="F1240" s="11"/>
      <c r="G1240" s="11"/>
      <c r="H1240" s="11"/>
      <c r="I1240" s="11"/>
      <c r="J1240" s="11"/>
      <c r="K1240" s="11"/>
      <c r="L1240" s="11">
        <v>226.59</v>
      </c>
      <c r="M1240" s="11">
        <v>226.37</v>
      </c>
      <c r="N1240" s="11">
        <v>0.25</v>
      </c>
      <c r="O1240" s="11">
        <v>-0.42</v>
      </c>
      <c r="P1240" s="12">
        <v>0.42</v>
      </c>
    </row>
    <row r="1241" spans="1:16" x14ac:dyDescent="0.25">
      <c r="A1241" s="3" t="s">
        <v>722</v>
      </c>
      <c r="B1241" s="6" t="s">
        <v>723</v>
      </c>
      <c r="C1241" s="6" t="s">
        <v>16397</v>
      </c>
      <c r="D1241" s="3" t="s">
        <v>16398</v>
      </c>
      <c r="E1241" s="10">
        <v>225.54</v>
      </c>
      <c r="F1241" s="11"/>
      <c r="G1241" s="11"/>
      <c r="H1241" s="11"/>
      <c r="I1241" s="11"/>
      <c r="J1241" s="11"/>
      <c r="K1241" s="11"/>
      <c r="L1241" s="11"/>
      <c r="M1241" s="11"/>
      <c r="N1241" s="11">
        <v>229.49</v>
      </c>
      <c r="O1241" s="11">
        <v>-3.95</v>
      </c>
      <c r="P1241" s="12"/>
    </row>
    <row r="1242" spans="1:16" x14ac:dyDescent="0.25">
      <c r="A1242" s="3" t="s">
        <v>722</v>
      </c>
      <c r="B1242" s="6" t="s">
        <v>723</v>
      </c>
      <c r="C1242" s="6" t="s">
        <v>16399</v>
      </c>
      <c r="D1242" s="3" t="s">
        <v>16400</v>
      </c>
      <c r="E1242" s="10">
        <v>225.54</v>
      </c>
      <c r="F1242" s="11"/>
      <c r="G1242" s="11"/>
      <c r="H1242" s="11"/>
      <c r="I1242" s="11"/>
      <c r="J1242" s="11"/>
      <c r="K1242" s="11"/>
      <c r="L1242" s="11"/>
      <c r="M1242" s="11"/>
      <c r="N1242" s="11">
        <v>229.49</v>
      </c>
      <c r="O1242" s="11">
        <v>-3.95</v>
      </c>
      <c r="P1242" s="12"/>
    </row>
    <row r="1243" spans="1:16" x14ac:dyDescent="0.25">
      <c r="A1243" s="3" t="s">
        <v>722</v>
      </c>
      <c r="B1243" s="6" t="s">
        <v>723</v>
      </c>
      <c r="C1243" s="6" t="s">
        <v>16401</v>
      </c>
      <c r="D1243" s="3" t="s">
        <v>16402</v>
      </c>
      <c r="E1243" s="10">
        <v>225.54</v>
      </c>
      <c r="F1243" s="11"/>
      <c r="G1243" s="11"/>
      <c r="H1243" s="11"/>
      <c r="I1243" s="11"/>
      <c r="J1243" s="11"/>
      <c r="K1243" s="11"/>
      <c r="L1243" s="11"/>
      <c r="M1243" s="11"/>
      <c r="N1243" s="11">
        <v>229.49</v>
      </c>
      <c r="O1243" s="11">
        <v>-3.95</v>
      </c>
      <c r="P1243" s="12"/>
    </row>
    <row r="1244" spans="1:16" x14ac:dyDescent="0.25">
      <c r="A1244" s="3" t="s">
        <v>722</v>
      </c>
      <c r="B1244" s="6" t="s">
        <v>723</v>
      </c>
      <c r="C1244" s="6" t="s">
        <v>16403</v>
      </c>
      <c r="D1244" s="3" t="s">
        <v>16404</v>
      </c>
      <c r="E1244" s="10">
        <v>225.54</v>
      </c>
      <c r="F1244" s="11"/>
      <c r="G1244" s="11"/>
      <c r="H1244" s="11"/>
      <c r="I1244" s="11"/>
      <c r="J1244" s="11"/>
      <c r="K1244" s="11"/>
      <c r="L1244" s="11"/>
      <c r="M1244" s="11"/>
      <c r="N1244" s="11">
        <v>229.49</v>
      </c>
      <c r="O1244" s="11">
        <v>-3.95</v>
      </c>
      <c r="P1244" s="12"/>
    </row>
    <row r="1245" spans="1:16" x14ac:dyDescent="0.25">
      <c r="A1245" s="3" t="s">
        <v>722</v>
      </c>
      <c r="B1245" s="6" t="s">
        <v>723</v>
      </c>
      <c r="C1245" s="6" t="s">
        <v>16405</v>
      </c>
      <c r="D1245" s="3" t="s">
        <v>16406</v>
      </c>
      <c r="E1245" s="10">
        <v>225.54</v>
      </c>
      <c r="F1245" s="11"/>
      <c r="G1245" s="11"/>
      <c r="H1245" s="11"/>
      <c r="I1245" s="11"/>
      <c r="J1245" s="11"/>
      <c r="K1245" s="11"/>
      <c r="L1245" s="11"/>
      <c r="M1245" s="11"/>
      <c r="N1245" s="11">
        <v>229.49</v>
      </c>
      <c r="O1245" s="11">
        <v>-3.95</v>
      </c>
      <c r="P1245" s="12"/>
    </row>
    <row r="1246" spans="1:16" x14ac:dyDescent="0.25">
      <c r="A1246" s="3" t="s">
        <v>722</v>
      </c>
      <c r="B1246" s="6" t="s">
        <v>723</v>
      </c>
      <c r="C1246" s="6" t="s">
        <v>16407</v>
      </c>
      <c r="D1246" s="3" t="s">
        <v>16408</v>
      </c>
      <c r="E1246" s="10">
        <v>225.54</v>
      </c>
      <c r="F1246" s="11"/>
      <c r="G1246" s="11"/>
      <c r="H1246" s="11"/>
      <c r="I1246" s="11"/>
      <c r="J1246" s="11"/>
      <c r="K1246" s="11"/>
      <c r="L1246" s="11"/>
      <c r="M1246" s="11"/>
      <c r="N1246" s="11">
        <v>229.49</v>
      </c>
      <c r="O1246" s="11">
        <v>-3.95</v>
      </c>
      <c r="P1246" s="12"/>
    </row>
    <row r="1247" spans="1:16" x14ac:dyDescent="0.25">
      <c r="A1247" s="3" t="s">
        <v>722</v>
      </c>
      <c r="B1247" s="6" t="s">
        <v>723</v>
      </c>
      <c r="C1247" s="6" t="s">
        <v>16409</v>
      </c>
      <c r="D1247" s="3" t="s">
        <v>16410</v>
      </c>
      <c r="E1247" s="10">
        <v>225.53</v>
      </c>
      <c r="F1247" s="11"/>
      <c r="G1247" s="11"/>
      <c r="H1247" s="11"/>
      <c r="I1247" s="11"/>
      <c r="J1247" s="11"/>
      <c r="K1247" s="11"/>
      <c r="L1247" s="11"/>
      <c r="M1247" s="11"/>
      <c r="N1247" s="11">
        <v>229.48</v>
      </c>
      <c r="O1247" s="11">
        <v>-3.95</v>
      </c>
      <c r="P1247" s="12"/>
    </row>
    <row r="1248" spans="1:16" x14ac:dyDescent="0.25">
      <c r="A1248" s="3" t="s">
        <v>722</v>
      </c>
      <c r="B1248" s="6" t="s">
        <v>723</v>
      </c>
      <c r="C1248" s="6" t="s">
        <v>16411</v>
      </c>
      <c r="D1248" s="3" t="s">
        <v>16412</v>
      </c>
      <c r="E1248" s="10">
        <v>225.54</v>
      </c>
      <c r="F1248" s="11"/>
      <c r="G1248" s="11"/>
      <c r="H1248" s="11"/>
      <c r="I1248" s="11"/>
      <c r="J1248" s="11"/>
      <c r="K1248" s="11"/>
      <c r="L1248" s="11"/>
      <c r="M1248" s="11"/>
      <c r="N1248" s="11">
        <v>229.49</v>
      </c>
      <c r="O1248" s="11">
        <v>-3.95</v>
      </c>
      <c r="P1248" s="12"/>
    </row>
    <row r="1249" spans="1:16" x14ac:dyDescent="0.25">
      <c r="A1249" s="3" t="s">
        <v>722</v>
      </c>
      <c r="B1249" s="6" t="s">
        <v>723</v>
      </c>
      <c r="C1249" s="6" t="s">
        <v>16413</v>
      </c>
      <c r="D1249" s="3" t="s">
        <v>16414</v>
      </c>
      <c r="E1249" s="10">
        <v>225.54</v>
      </c>
      <c r="F1249" s="11"/>
      <c r="G1249" s="11"/>
      <c r="H1249" s="11"/>
      <c r="I1249" s="11"/>
      <c r="J1249" s="11"/>
      <c r="K1249" s="11"/>
      <c r="L1249" s="11"/>
      <c r="M1249" s="11"/>
      <c r="N1249" s="11">
        <v>229.49</v>
      </c>
      <c r="O1249" s="11">
        <v>-3.95</v>
      </c>
      <c r="P1249" s="12"/>
    </row>
    <row r="1250" spans="1:16" x14ac:dyDescent="0.25">
      <c r="A1250" s="3" t="s">
        <v>722</v>
      </c>
      <c r="B1250" s="6" t="s">
        <v>723</v>
      </c>
      <c r="C1250" s="6" t="s">
        <v>16415</v>
      </c>
      <c r="D1250" s="3" t="s">
        <v>16416</v>
      </c>
      <c r="E1250" s="10">
        <v>265.60000000000002</v>
      </c>
      <c r="F1250" s="11"/>
      <c r="G1250" s="11"/>
      <c r="H1250" s="11"/>
      <c r="I1250" s="11"/>
      <c r="J1250" s="11"/>
      <c r="K1250" s="11"/>
      <c r="L1250" s="11"/>
      <c r="M1250" s="11"/>
      <c r="N1250" s="11">
        <v>269.55</v>
      </c>
      <c r="O1250" s="11">
        <v>-3.95</v>
      </c>
      <c r="P1250" s="12"/>
    </row>
    <row r="1251" spans="1:16" x14ac:dyDescent="0.25">
      <c r="A1251" s="3" t="s">
        <v>722</v>
      </c>
      <c r="B1251" s="6" t="s">
        <v>723</v>
      </c>
      <c r="C1251" s="6" t="s">
        <v>16417</v>
      </c>
      <c r="D1251" s="3" t="s">
        <v>16418</v>
      </c>
      <c r="E1251" s="10">
        <v>232.17</v>
      </c>
      <c r="F1251" s="11"/>
      <c r="G1251" s="11"/>
      <c r="H1251" s="11"/>
      <c r="I1251" s="11"/>
      <c r="J1251" s="11"/>
      <c r="K1251" s="11"/>
      <c r="L1251" s="11"/>
      <c r="M1251" s="11"/>
      <c r="N1251" s="11"/>
      <c r="O1251" s="11">
        <v>230.9</v>
      </c>
      <c r="P1251" s="12">
        <v>1.27</v>
      </c>
    </row>
    <row r="1252" spans="1:16" x14ac:dyDescent="0.25">
      <c r="A1252" s="3" t="s">
        <v>722</v>
      </c>
      <c r="B1252" s="6" t="s">
        <v>723</v>
      </c>
      <c r="C1252" s="6" t="s">
        <v>16419</v>
      </c>
      <c r="D1252" s="3" t="s">
        <v>16420</v>
      </c>
      <c r="E1252" s="10">
        <v>227.32</v>
      </c>
      <c r="F1252" s="11"/>
      <c r="G1252" s="11"/>
      <c r="H1252" s="11"/>
      <c r="I1252" s="11"/>
      <c r="J1252" s="11"/>
      <c r="K1252" s="11"/>
      <c r="L1252" s="11"/>
      <c r="M1252" s="11"/>
      <c r="N1252" s="11"/>
      <c r="O1252" s="11">
        <v>230.89</v>
      </c>
      <c r="P1252" s="12">
        <v>-3.57</v>
      </c>
    </row>
    <row r="1253" spans="1:16" x14ac:dyDescent="0.25">
      <c r="A1253" s="3" t="s">
        <v>722</v>
      </c>
      <c r="B1253" s="6" t="s">
        <v>723</v>
      </c>
      <c r="C1253" s="6" t="s">
        <v>16421</v>
      </c>
      <c r="D1253" s="3" t="s">
        <v>16422</v>
      </c>
      <c r="E1253" s="10">
        <v>227.32</v>
      </c>
      <c r="F1253" s="11"/>
      <c r="G1253" s="11"/>
      <c r="H1253" s="11"/>
      <c r="I1253" s="11"/>
      <c r="J1253" s="11"/>
      <c r="K1253" s="11"/>
      <c r="L1253" s="11"/>
      <c r="M1253" s="11"/>
      <c r="N1253" s="11"/>
      <c r="O1253" s="11">
        <v>230.89</v>
      </c>
      <c r="P1253" s="12">
        <v>-3.57</v>
      </c>
    </row>
    <row r="1254" spans="1:16" x14ac:dyDescent="0.25">
      <c r="A1254" s="3" t="s">
        <v>722</v>
      </c>
      <c r="B1254" s="6" t="s">
        <v>723</v>
      </c>
      <c r="C1254" s="6" t="s">
        <v>16423</v>
      </c>
      <c r="D1254" s="3" t="s">
        <v>16424</v>
      </c>
      <c r="E1254" s="10">
        <v>227.32</v>
      </c>
      <c r="F1254" s="11"/>
      <c r="G1254" s="11"/>
      <c r="H1254" s="11"/>
      <c r="I1254" s="11"/>
      <c r="J1254" s="11"/>
      <c r="K1254" s="11"/>
      <c r="L1254" s="11"/>
      <c r="M1254" s="11"/>
      <c r="N1254" s="11"/>
      <c r="O1254" s="11">
        <v>230.89</v>
      </c>
      <c r="P1254" s="12">
        <v>-3.57</v>
      </c>
    </row>
    <row r="1255" spans="1:16" x14ac:dyDescent="0.25">
      <c r="A1255" s="3" t="s">
        <v>722</v>
      </c>
      <c r="B1255" s="6" t="s">
        <v>723</v>
      </c>
      <c r="C1255" s="6" t="s">
        <v>7928</v>
      </c>
      <c r="D1255" s="3" t="s">
        <v>7929</v>
      </c>
      <c r="E1255" s="10">
        <v>453.21</v>
      </c>
      <c r="F1255" s="11"/>
      <c r="G1255" s="11"/>
      <c r="H1255" s="11"/>
      <c r="I1255" s="11"/>
      <c r="J1255" s="11"/>
      <c r="K1255" s="11"/>
      <c r="L1255" s="11">
        <v>226.59</v>
      </c>
      <c r="M1255" s="11">
        <v>226.37</v>
      </c>
      <c r="N1255" s="11">
        <v>0.25</v>
      </c>
      <c r="O1255" s="11">
        <v>-0.42</v>
      </c>
      <c r="P1255" s="12">
        <v>0.42</v>
      </c>
    </row>
    <row r="1256" spans="1:16" x14ac:dyDescent="0.25">
      <c r="A1256" s="3" t="s">
        <v>722</v>
      </c>
      <c r="B1256" s="6" t="s">
        <v>723</v>
      </c>
      <c r="C1256" s="6" t="s">
        <v>7930</v>
      </c>
      <c r="D1256" s="3" t="s">
        <v>7931</v>
      </c>
      <c r="E1256" s="10">
        <v>225.54</v>
      </c>
      <c r="F1256" s="11"/>
      <c r="G1256" s="11"/>
      <c r="H1256" s="11"/>
      <c r="I1256" s="11"/>
      <c r="J1256" s="11"/>
      <c r="K1256" s="11"/>
      <c r="L1256" s="11"/>
      <c r="M1256" s="11">
        <v>225.54</v>
      </c>
      <c r="N1256" s="11"/>
      <c r="O1256" s="11"/>
      <c r="P1256" s="12"/>
    </row>
    <row r="1257" spans="1:16" x14ac:dyDescent="0.25">
      <c r="A1257" s="3" t="s">
        <v>722</v>
      </c>
      <c r="B1257" s="6" t="s">
        <v>723</v>
      </c>
      <c r="C1257" s="6" t="s">
        <v>7932</v>
      </c>
      <c r="D1257" s="3" t="s">
        <v>7933</v>
      </c>
      <c r="E1257" s="10">
        <v>229.71</v>
      </c>
      <c r="F1257" s="11"/>
      <c r="G1257" s="11"/>
      <c r="H1257" s="11"/>
      <c r="I1257" s="11"/>
      <c r="J1257" s="11"/>
      <c r="K1257" s="11"/>
      <c r="L1257" s="11"/>
      <c r="M1257" s="11">
        <v>229.71</v>
      </c>
      <c r="N1257" s="11"/>
      <c r="O1257" s="11"/>
      <c r="P1257" s="12"/>
    </row>
    <row r="1258" spans="1:16" x14ac:dyDescent="0.25">
      <c r="A1258" s="3" t="s">
        <v>722</v>
      </c>
      <c r="B1258" s="6" t="s">
        <v>723</v>
      </c>
      <c r="C1258" s="6" t="s">
        <v>7934</v>
      </c>
      <c r="D1258" s="3" t="s">
        <v>7935</v>
      </c>
      <c r="E1258" s="10">
        <v>229.7</v>
      </c>
      <c r="F1258" s="11"/>
      <c r="G1258" s="11"/>
      <c r="H1258" s="11"/>
      <c r="I1258" s="11"/>
      <c r="J1258" s="11"/>
      <c r="K1258" s="11"/>
      <c r="L1258" s="11"/>
      <c r="M1258" s="11">
        <v>229.7</v>
      </c>
      <c r="N1258" s="11"/>
      <c r="O1258" s="11"/>
      <c r="P1258" s="12"/>
    </row>
    <row r="1259" spans="1:16" x14ac:dyDescent="0.25">
      <c r="A1259" s="3" t="s">
        <v>722</v>
      </c>
      <c r="B1259" s="6" t="s">
        <v>723</v>
      </c>
      <c r="C1259" s="6" t="s">
        <v>7936</v>
      </c>
      <c r="D1259" s="3" t="s">
        <v>7937</v>
      </c>
      <c r="E1259" s="10">
        <v>225.54</v>
      </c>
      <c r="F1259" s="11"/>
      <c r="G1259" s="11"/>
      <c r="H1259" s="11"/>
      <c r="I1259" s="11"/>
      <c r="J1259" s="11"/>
      <c r="K1259" s="11"/>
      <c r="L1259" s="11"/>
      <c r="M1259" s="11">
        <v>225.54</v>
      </c>
      <c r="N1259" s="11"/>
      <c r="O1259" s="11"/>
      <c r="P1259" s="12"/>
    </row>
    <row r="1260" spans="1:16" x14ac:dyDescent="0.25">
      <c r="A1260" s="3" t="s">
        <v>722</v>
      </c>
      <c r="B1260" s="6" t="s">
        <v>723</v>
      </c>
      <c r="C1260" s="6" t="s">
        <v>16425</v>
      </c>
      <c r="D1260" s="3" t="s">
        <v>16426</v>
      </c>
      <c r="E1260" s="10">
        <v>232.16</v>
      </c>
      <c r="F1260" s="11"/>
      <c r="G1260" s="11"/>
      <c r="H1260" s="11"/>
      <c r="I1260" s="11"/>
      <c r="J1260" s="11"/>
      <c r="K1260" s="11"/>
      <c r="L1260" s="11"/>
      <c r="M1260" s="11"/>
      <c r="N1260" s="11">
        <v>231.3</v>
      </c>
      <c r="O1260" s="11">
        <v>0.86</v>
      </c>
      <c r="P1260" s="12"/>
    </row>
    <row r="1261" spans="1:16" x14ac:dyDescent="0.25">
      <c r="A1261" s="3" t="s">
        <v>722</v>
      </c>
      <c r="B1261" s="6" t="s">
        <v>723</v>
      </c>
      <c r="C1261" s="6" t="s">
        <v>16427</v>
      </c>
      <c r="D1261" s="3" t="s">
        <v>16428</v>
      </c>
      <c r="E1261" s="10">
        <v>273.08</v>
      </c>
      <c r="F1261" s="11"/>
      <c r="G1261" s="11"/>
      <c r="H1261" s="11"/>
      <c r="I1261" s="11"/>
      <c r="J1261" s="11"/>
      <c r="K1261" s="11"/>
      <c r="L1261" s="11"/>
      <c r="M1261" s="11"/>
      <c r="N1261" s="11">
        <v>40.909999999999997</v>
      </c>
      <c r="O1261" s="11">
        <v>230.9</v>
      </c>
      <c r="P1261" s="12">
        <v>1.27</v>
      </c>
    </row>
    <row r="1262" spans="1:16" x14ac:dyDescent="0.25">
      <c r="A1262" s="3" t="s">
        <v>722</v>
      </c>
      <c r="B1262" s="6" t="s">
        <v>723</v>
      </c>
      <c r="C1262" s="6" t="s">
        <v>16429</v>
      </c>
      <c r="D1262" s="3" t="s">
        <v>16430</v>
      </c>
      <c r="E1262" s="10">
        <v>231.53</v>
      </c>
      <c r="F1262" s="11"/>
      <c r="G1262" s="11"/>
      <c r="H1262" s="11"/>
      <c r="I1262" s="11"/>
      <c r="J1262" s="11"/>
      <c r="K1262" s="11"/>
      <c r="L1262" s="11"/>
      <c r="M1262" s="11"/>
      <c r="N1262" s="11"/>
      <c r="O1262" s="11">
        <v>230.89</v>
      </c>
      <c r="P1262" s="12">
        <v>0.64</v>
      </c>
    </row>
    <row r="1263" spans="1:16" x14ac:dyDescent="0.25">
      <c r="A1263" s="3" t="s">
        <v>722</v>
      </c>
      <c r="B1263" s="6" t="s">
        <v>723</v>
      </c>
      <c r="C1263" s="6" t="s">
        <v>16431</v>
      </c>
      <c r="D1263" s="3" t="s">
        <v>16432</v>
      </c>
      <c r="E1263" s="10">
        <v>231.53</v>
      </c>
      <c r="F1263" s="11"/>
      <c r="G1263" s="11"/>
      <c r="H1263" s="11"/>
      <c r="I1263" s="11"/>
      <c r="J1263" s="11"/>
      <c r="K1263" s="11"/>
      <c r="L1263" s="11"/>
      <c r="M1263" s="11"/>
      <c r="N1263" s="11"/>
      <c r="O1263" s="11">
        <v>230.89</v>
      </c>
      <c r="P1263" s="12">
        <v>0.64</v>
      </c>
    </row>
    <row r="1264" spans="1:16" x14ac:dyDescent="0.25">
      <c r="A1264" s="3" t="s">
        <v>722</v>
      </c>
      <c r="B1264" s="6" t="s">
        <v>723</v>
      </c>
      <c r="C1264" s="6" t="s">
        <v>16433</v>
      </c>
      <c r="D1264" s="3" t="s">
        <v>16434</v>
      </c>
      <c r="E1264" s="10">
        <v>231.53</v>
      </c>
      <c r="F1264" s="11"/>
      <c r="G1264" s="11"/>
      <c r="H1264" s="11"/>
      <c r="I1264" s="11"/>
      <c r="J1264" s="11"/>
      <c r="K1264" s="11"/>
      <c r="L1264" s="11"/>
      <c r="M1264" s="11"/>
      <c r="N1264" s="11"/>
      <c r="O1264" s="11">
        <v>230.89</v>
      </c>
      <c r="P1264" s="12">
        <v>0.64</v>
      </c>
    </row>
    <row r="1265" spans="1:16" x14ac:dyDescent="0.25">
      <c r="A1265" s="3" t="s">
        <v>722</v>
      </c>
      <c r="B1265" s="6" t="s">
        <v>723</v>
      </c>
      <c r="C1265" s="6" t="s">
        <v>16435</v>
      </c>
      <c r="D1265" s="3" t="s">
        <v>16436</v>
      </c>
      <c r="E1265" s="10">
        <v>231.53</v>
      </c>
      <c r="F1265" s="11"/>
      <c r="G1265" s="11"/>
      <c r="H1265" s="11"/>
      <c r="I1265" s="11"/>
      <c r="J1265" s="11"/>
      <c r="K1265" s="11"/>
      <c r="L1265" s="11"/>
      <c r="M1265" s="11"/>
      <c r="N1265" s="11"/>
      <c r="O1265" s="11">
        <v>230.89</v>
      </c>
      <c r="P1265" s="12">
        <v>0.64</v>
      </c>
    </row>
    <row r="1266" spans="1:16" x14ac:dyDescent="0.25">
      <c r="A1266" s="3" t="s">
        <v>722</v>
      </c>
      <c r="B1266" s="6" t="s">
        <v>723</v>
      </c>
      <c r="C1266" s="6" t="s">
        <v>7938</v>
      </c>
      <c r="D1266" s="3" t="s">
        <v>7939</v>
      </c>
      <c r="E1266" s="10">
        <v>227.89</v>
      </c>
      <c r="F1266" s="11"/>
      <c r="G1266" s="11"/>
      <c r="H1266" s="11"/>
      <c r="I1266" s="11"/>
      <c r="J1266" s="11"/>
      <c r="K1266" s="11"/>
      <c r="L1266" s="11"/>
      <c r="M1266" s="11">
        <v>227.89</v>
      </c>
      <c r="N1266" s="11"/>
      <c r="O1266" s="11"/>
      <c r="P1266" s="12"/>
    </row>
    <row r="1267" spans="1:16" x14ac:dyDescent="0.25">
      <c r="A1267" s="3" t="s">
        <v>722</v>
      </c>
      <c r="B1267" s="6" t="s">
        <v>723</v>
      </c>
      <c r="C1267" s="6" t="s">
        <v>7940</v>
      </c>
      <c r="D1267" s="3" t="s">
        <v>7941</v>
      </c>
      <c r="E1267" s="10">
        <v>311.3</v>
      </c>
      <c r="F1267" s="11"/>
      <c r="G1267" s="11"/>
      <c r="H1267" s="11"/>
      <c r="I1267" s="11">
        <v>227.51</v>
      </c>
      <c r="J1267" s="11">
        <v>2.66</v>
      </c>
      <c r="K1267" s="11">
        <v>-8.2100000000000009</v>
      </c>
      <c r="L1267" s="11">
        <v>6.45</v>
      </c>
      <c r="M1267" s="11">
        <v>82.42</v>
      </c>
      <c r="N1267" s="11">
        <v>0.47</v>
      </c>
      <c r="O1267" s="11"/>
      <c r="P1267" s="12"/>
    </row>
    <row r="1268" spans="1:16" x14ac:dyDescent="0.25">
      <c r="A1268" s="3" t="s">
        <v>722</v>
      </c>
      <c r="B1268" s="6" t="s">
        <v>723</v>
      </c>
      <c r="C1268" s="6" t="s">
        <v>7942</v>
      </c>
      <c r="D1268" s="3" t="s">
        <v>7943</v>
      </c>
      <c r="E1268" s="10">
        <v>311.3</v>
      </c>
      <c r="F1268" s="11"/>
      <c r="G1268" s="11"/>
      <c r="H1268" s="11"/>
      <c r="I1268" s="11">
        <v>227.51</v>
      </c>
      <c r="J1268" s="11">
        <v>2.66</v>
      </c>
      <c r="K1268" s="11">
        <v>-8.2100000000000009</v>
      </c>
      <c r="L1268" s="11">
        <v>6.45</v>
      </c>
      <c r="M1268" s="11">
        <v>82.42</v>
      </c>
      <c r="N1268" s="11">
        <v>0.47</v>
      </c>
      <c r="O1268" s="11"/>
      <c r="P1268" s="12"/>
    </row>
    <row r="1269" spans="1:16" x14ac:dyDescent="0.25">
      <c r="A1269" s="3" t="s">
        <v>722</v>
      </c>
      <c r="B1269" s="6" t="s">
        <v>723</v>
      </c>
      <c r="C1269" s="6" t="s">
        <v>16437</v>
      </c>
      <c r="D1269" s="3" t="s">
        <v>16438</v>
      </c>
      <c r="E1269" s="10">
        <v>231.54</v>
      </c>
      <c r="F1269" s="11"/>
      <c r="G1269" s="11"/>
      <c r="H1269" s="11"/>
      <c r="I1269" s="11"/>
      <c r="J1269" s="11"/>
      <c r="K1269" s="11"/>
      <c r="L1269" s="11"/>
      <c r="M1269" s="11"/>
      <c r="N1269" s="11"/>
      <c r="O1269" s="11">
        <v>230.9</v>
      </c>
      <c r="P1269" s="12">
        <v>0.64</v>
      </c>
    </row>
    <row r="1270" spans="1:16" x14ac:dyDescent="0.25">
      <c r="A1270" s="3" t="s">
        <v>722</v>
      </c>
      <c r="B1270" s="6" t="s">
        <v>723</v>
      </c>
      <c r="C1270" s="6" t="s">
        <v>16439</v>
      </c>
      <c r="D1270" s="3" t="s">
        <v>16440</v>
      </c>
      <c r="E1270" s="10">
        <v>231.54</v>
      </c>
      <c r="F1270" s="11"/>
      <c r="G1270" s="11"/>
      <c r="H1270" s="11"/>
      <c r="I1270" s="11"/>
      <c r="J1270" s="11"/>
      <c r="K1270" s="11"/>
      <c r="L1270" s="11"/>
      <c r="M1270" s="11"/>
      <c r="N1270" s="11"/>
      <c r="O1270" s="11">
        <v>230.9</v>
      </c>
      <c r="P1270" s="12">
        <v>0.64</v>
      </c>
    </row>
    <row r="1271" spans="1:16" x14ac:dyDescent="0.25">
      <c r="A1271" s="3" t="s">
        <v>722</v>
      </c>
      <c r="B1271" s="6" t="s">
        <v>723</v>
      </c>
      <c r="C1271" s="6" t="s">
        <v>7944</v>
      </c>
      <c r="D1271" s="3" t="s">
        <v>7945</v>
      </c>
      <c r="E1271" s="10">
        <v>229.71</v>
      </c>
      <c r="F1271" s="11"/>
      <c r="G1271" s="11"/>
      <c r="H1271" s="11"/>
      <c r="I1271" s="11"/>
      <c r="J1271" s="11"/>
      <c r="K1271" s="11"/>
      <c r="L1271" s="11"/>
      <c r="M1271" s="11">
        <v>229.71</v>
      </c>
      <c r="N1271" s="11"/>
      <c r="O1271" s="11"/>
      <c r="P1271" s="12"/>
    </row>
    <row r="1272" spans="1:16" x14ac:dyDescent="0.25">
      <c r="A1272" s="3" t="s">
        <v>722</v>
      </c>
      <c r="B1272" s="6" t="s">
        <v>723</v>
      </c>
      <c r="C1272" s="6" t="s">
        <v>7946</v>
      </c>
      <c r="D1272" s="3" t="s">
        <v>7947</v>
      </c>
      <c r="E1272" s="10">
        <v>227.89</v>
      </c>
      <c r="F1272" s="11"/>
      <c r="G1272" s="11"/>
      <c r="H1272" s="11"/>
      <c r="I1272" s="11"/>
      <c r="J1272" s="11"/>
      <c r="K1272" s="11"/>
      <c r="L1272" s="11"/>
      <c r="M1272" s="11">
        <v>227.89</v>
      </c>
      <c r="N1272" s="11"/>
      <c r="O1272" s="11"/>
      <c r="P1272" s="12"/>
    </row>
    <row r="1273" spans="1:16" x14ac:dyDescent="0.25">
      <c r="A1273" s="3" t="s">
        <v>722</v>
      </c>
      <c r="B1273" s="6" t="s">
        <v>723</v>
      </c>
      <c r="C1273" s="6" t="s">
        <v>7948</v>
      </c>
      <c r="D1273" s="3" t="s">
        <v>7949</v>
      </c>
      <c r="E1273" s="10">
        <v>229.71</v>
      </c>
      <c r="F1273" s="11"/>
      <c r="G1273" s="11"/>
      <c r="H1273" s="11"/>
      <c r="I1273" s="11"/>
      <c r="J1273" s="11"/>
      <c r="K1273" s="11"/>
      <c r="L1273" s="11"/>
      <c r="M1273" s="11">
        <v>229.71</v>
      </c>
      <c r="N1273" s="11"/>
      <c r="O1273" s="11"/>
      <c r="P1273" s="12"/>
    </row>
    <row r="1274" spans="1:16" x14ac:dyDescent="0.25">
      <c r="A1274" s="3" t="s">
        <v>722</v>
      </c>
      <c r="B1274" s="6" t="s">
        <v>723</v>
      </c>
      <c r="C1274" s="6" t="s">
        <v>7950</v>
      </c>
      <c r="D1274" s="3" t="s">
        <v>7951</v>
      </c>
      <c r="E1274" s="10">
        <v>229.71</v>
      </c>
      <c r="F1274" s="11"/>
      <c r="G1274" s="11"/>
      <c r="H1274" s="11"/>
      <c r="I1274" s="11"/>
      <c r="J1274" s="11"/>
      <c r="K1274" s="11"/>
      <c r="L1274" s="11"/>
      <c r="M1274" s="11">
        <v>229.71</v>
      </c>
      <c r="N1274" s="11"/>
      <c r="O1274" s="11"/>
      <c r="P1274" s="12"/>
    </row>
    <row r="1275" spans="1:16" x14ac:dyDescent="0.25">
      <c r="A1275" s="3" t="s">
        <v>722</v>
      </c>
      <c r="B1275" s="6" t="s">
        <v>723</v>
      </c>
      <c r="C1275" s="6" t="s">
        <v>7952</v>
      </c>
      <c r="D1275" s="3" t="s">
        <v>7953</v>
      </c>
      <c r="E1275" s="10">
        <v>311.3</v>
      </c>
      <c r="F1275" s="11"/>
      <c r="G1275" s="11"/>
      <c r="H1275" s="11"/>
      <c r="I1275" s="11">
        <v>227.51</v>
      </c>
      <c r="J1275" s="11">
        <v>2.66</v>
      </c>
      <c r="K1275" s="11">
        <v>-8.2100000000000009</v>
      </c>
      <c r="L1275" s="11">
        <v>6.45</v>
      </c>
      <c r="M1275" s="11">
        <v>82.42</v>
      </c>
      <c r="N1275" s="11">
        <v>0.47</v>
      </c>
      <c r="O1275" s="11"/>
      <c r="P1275" s="12"/>
    </row>
    <row r="1276" spans="1:16" x14ac:dyDescent="0.25">
      <c r="A1276" s="3" t="s">
        <v>722</v>
      </c>
      <c r="B1276" s="6" t="s">
        <v>723</v>
      </c>
      <c r="C1276" s="6" t="s">
        <v>7954</v>
      </c>
      <c r="D1276" s="3" t="s">
        <v>7955</v>
      </c>
      <c r="E1276" s="10">
        <v>311.3</v>
      </c>
      <c r="F1276" s="11"/>
      <c r="G1276" s="11"/>
      <c r="H1276" s="11"/>
      <c r="I1276" s="11">
        <v>227.51</v>
      </c>
      <c r="J1276" s="11">
        <v>2.66</v>
      </c>
      <c r="K1276" s="11">
        <v>-8.2100000000000009</v>
      </c>
      <c r="L1276" s="11">
        <v>6.45</v>
      </c>
      <c r="M1276" s="11">
        <v>82.42</v>
      </c>
      <c r="N1276" s="11">
        <v>0.47</v>
      </c>
      <c r="O1276" s="11"/>
      <c r="P1276" s="12"/>
    </row>
    <row r="1277" spans="1:16" x14ac:dyDescent="0.25">
      <c r="A1277" s="3" t="s">
        <v>722</v>
      </c>
      <c r="B1277" s="6" t="s">
        <v>723</v>
      </c>
      <c r="C1277" s="6" t="s">
        <v>7956</v>
      </c>
      <c r="D1277" s="3" t="s">
        <v>7957</v>
      </c>
      <c r="E1277" s="10">
        <v>311.3</v>
      </c>
      <c r="F1277" s="11"/>
      <c r="G1277" s="11"/>
      <c r="H1277" s="11"/>
      <c r="I1277" s="11">
        <v>227.51</v>
      </c>
      <c r="J1277" s="11">
        <v>2.66</v>
      </c>
      <c r="K1277" s="11">
        <v>-8.2100000000000009</v>
      </c>
      <c r="L1277" s="11">
        <v>6.45</v>
      </c>
      <c r="M1277" s="11">
        <v>82.42</v>
      </c>
      <c r="N1277" s="11">
        <v>0.47</v>
      </c>
      <c r="O1277" s="11"/>
      <c r="P1277" s="12"/>
    </row>
    <row r="1278" spans="1:16" x14ac:dyDescent="0.25">
      <c r="A1278" s="3" t="s">
        <v>722</v>
      </c>
      <c r="B1278" s="6" t="s">
        <v>723</v>
      </c>
      <c r="C1278" s="6" t="s">
        <v>7958</v>
      </c>
      <c r="D1278" s="3" t="s">
        <v>7959</v>
      </c>
      <c r="E1278" s="10">
        <v>229.71</v>
      </c>
      <c r="F1278" s="11"/>
      <c r="G1278" s="11"/>
      <c r="H1278" s="11"/>
      <c r="I1278" s="11"/>
      <c r="J1278" s="11"/>
      <c r="K1278" s="11"/>
      <c r="L1278" s="11"/>
      <c r="M1278" s="11">
        <v>229.71</v>
      </c>
      <c r="N1278" s="11"/>
      <c r="O1278" s="11"/>
      <c r="P1278" s="12"/>
    </row>
    <row r="1279" spans="1:16" x14ac:dyDescent="0.25">
      <c r="A1279" s="3" t="s">
        <v>722</v>
      </c>
      <c r="B1279" s="6" t="s">
        <v>723</v>
      </c>
      <c r="C1279" s="6" t="s">
        <v>7960</v>
      </c>
      <c r="D1279" s="3" t="s">
        <v>7961</v>
      </c>
      <c r="E1279" s="10">
        <v>229.71</v>
      </c>
      <c r="F1279" s="11"/>
      <c r="G1279" s="11"/>
      <c r="H1279" s="11"/>
      <c r="I1279" s="11"/>
      <c r="J1279" s="11"/>
      <c r="K1279" s="11"/>
      <c r="L1279" s="11"/>
      <c r="M1279" s="11">
        <v>229.71</v>
      </c>
      <c r="N1279" s="11"/>
      <c r="O1279" s="11"/>
      <c r="P1279" s="12"/>
    </row>
    <row r="1280" spans="1:16" x14ac:dyDescent="0.25">
      <c r="A1280" s="3" t="s">
        <v>722</v>
      </c>
      <c r="B1280" s="6" t="s">
        <v>723</v>
      </c>
      <c r="C1280" s="6" t="s">
        <v>7962</v>
      </c>
      <c r="D1280" s="3" t="s">
        <v>7963</v>
      </c>
      <c r="E1280" s="10">
        <v>229.71</v>
      </c>
      <c r="F1280" s="11"/>
      <c r="G1280" s="11"/>
      <c r="H1280" s="11"/>
      <c r="I1280" s="11"/>
      <c r="J1280" s="11"/>
      <c r="K1280" s="11"/>
      <c r="L1280" s="11"/>
      <c r="M1280" s="11">
        <v>229.71</v>
      </c>
      <c r="N1280" s="11"/>
      <c r="O1280" s="11"/>
      <c r="P1280" s="12"/>
    </row>
    <row r="1281" spans="1:16" x14ac:dyDescent="0.25">
      <c r="A1281" s="3" t="s">
        <v>722</v>
      </c>
      <c r="B1281" s="6" t="s">
        <v>723</v>
      </c>
      <c r="C1281" s="6" t="s">
        <v>7964</v>
      </c>
      <c r="D1281" s="3" t="s">
        <v>7965</v>
      </c>
      <c r="E1281" s="10">
        <v>229.71</v>
      </c>
      <c r="F1281" s="11"/>
      <c r="G1281" s="11"/>
      <c r="H1281" s="11"/>
      <c r="I1281" s="11"/>
      <c r="J1281" s="11"/>
      <c r="K1281" s="11"/>
      <c r="L1281" s="11"/>
      <c r="M1281" s="11">
        <v>229.71</v>
      </c>
      <c r="N1281" s="11"/>
      <c r="O1281" s="11"/>
      <c r="P1281" s="12"/>
    </row>
    <row r="1282" spans="1:16" x14ac:dyDescent="0.25">
      <c r="A1282" s="3" t="s">
        <v>722</v>
      </c>
      <c r="B1282" s="6" t="s">
        <v>723</v>
      </c>
      <c r="C1282" s="6" t="s">
        <v>7966</v>
      </c>
      <c r="D1282" s="3" t="s">
        <v>7967</v>
      </c>
      <c r="E1282" s="10">
        <v>231.54</v>
      </c>
      <c r="F1282" s="11"/>
      <c r="G1282" s="11"/>
      <c r="H1282" s="11"/>
      <c r="I1282" s="11"/>
      <c r="J1282" s="11"/>
      <c r="K1282" s="11"/>
      <c r="L1282" s="11"/>
      <c r="M1282" s="11">
        <v>231.54</v>
      </c>
      <c r="N1282" s="11"/>
      <c r="O1282" s="11"/>
      <c r="P1282" s="12"/>
    </row>
    <row r="1283" spans="1:16" x14ac:dyDescent="0.25">
      <c r="A1283" s="3" t="s">
        <v>722</v>
      </c>
      <c r="B1283" s="6" t="s">
        <v>723</v>
      </c>
      <c r="C1283" s="6" t="s">
        <v>7968</v>
      </c>
      <c r="D1283" s="3" t="s">
        <v>7969</v>
      </c>
      <c r="E1283" s="10">
        <v>227.89</v>
      </c>
      <c r="F1283" s="11"/>
      <c r="G1283" s="11"/>
      <c r="H1283" s="11"/>
      <c r="I1283" s="11"/>
      <c r="J1283" s="11"/>
      <c r="K1283" s="11"/>
      <c r="L1283" s="11"/>
      <c r="M1283" s="11">
        <v>227.89</v>
      </c>
      <c r="N1283" s="11"/>
      <c r="O1283" s="11"/>
      <c r="P1283" s="12"/>
    </row>
    <row r="1284" spans="1:16" x14ac:dyDescent="0.25">
      <c r="A1284" s="3" t="s">
        <v>722</v>
      </c>
      <c r="B1284" s="6" t="s">
        <v>723</v>
      </c>
      <c r="C1284" s="6" t="s">
        <v>7970</v>
      </c>
      <c r="D1284" s="3" t="s">
        <v>7971</v>
      </c>
      <c r="E1284" s="10">
        <v>227.89</v>
      </c>
      <c r="F1284" s="11"/>
      <c r="G1284" s="11"/>
      <c r="H1284" s="11"/>
      <c r="I1284" s="11"/>
      <c r="J1284" s="11"/>
      <c r="K1284" s="11"/>
      <c r="L1284" s="11"/>
      <c r="M1284" s="11">
        <v>227.89</v>
      </c>
      <c r="N1284" s="11"/>
      <c r="O1284" s="11"/>
      <c r="P1284" s="12"/>
    </row>
    <row r="1285" spans="1:16" x14ac:dyDescent="0.25">
      <c r="A1285" s="3" t="s">
        <v>722</v>
      </c>
      <c r="B1285" s="6" t="s">
        <v>723</v>
      </c>
      <c r="C1285" s="6" t="s">
        <v>7972</v>
      </c>
      <c r="D1285" s="3" t="s">
        <v>7973</v>
      </c>
      <c r="E1285" s="10">
        <v>227.89</v>
      </c>
      <c r="F1285" s="11"/>
      <c r="G1285" s="11"/>
      <c r="H1285" s="11"/>
      <c r="I1285" s="11"/>
      <c r="J1285" s="11"/>
      <c r="K1285" s="11"/>
      <c r="L1285" s="11"/>
      <c r="M1285" s="11">
        <v>227.89</v>
      </c>
      <c r="N1285" s="11"/>
      <c r="O1285" s="11"/>
      <c r="P1285" s="12"/>
    </row>
    <row r="1286" spans="1:16" x14ac:dyDescent="0.25">
      <c r="A1286" s="3" t="s">
        <v>722</v>
      </c>
      <c r="B1286" s="6" t="s">
        <v>723</v>
      </c>
      <c r="C1286" s="6" t="s">
        <v>7974</v>
      </c>
      <c r="D1286" s="3" t="s">
        <v>7975</v>
      </c>
      <c r="E1286" s="10">
        <v>227.89</v>
      </c>
      <c r="F1286" s="11"/>
      <c r="G1286" s="11"/>
      <c r="H1286" s="11"/>
      <c r="I1286" s="11"/>
      <c r="J1286" s="11"/>
      <c r="K1286" s="11"/>
      <c r="L1286" s="11"/>
      <c r="M1286" s="11">
        <v>227.89</v>
      </c>
      <c r="N1286" s="11"/>
      <c r="O1286" s="11"/>
      <c r="P1286" s="12"/>
    </row>
    <row r="1287" spans="1:16" x14ac:dyDescent="0.25">
      <c r="A1287" s="3" t="s">
        <v>722</v>
      </c>
      <c r="B1287" s="6" t="s">
        <v>723</v>
      </c>
      <c r="C1287" s="6" t="s">
        <v>7976</v>
      </c>
      <c r="D1287" s="3" t="s">
        <v>7977</v>
      </c>
      <c r="E1287" s="10">
        <v>227.89</v>
      </c>
      <c r="F1287" s="11"/>
      <c r="G1287" s="11"/>
      <c r="H1287" s="11"/>
      <c r="I1287" s="11"/>
      <c r="J1287" s="11"/>
      <c r="K1287" s="11"/>
      <c r="L1287" s="11"/>
      <c r="M1287" s="11">
        <v>227.89</v>
      </c>
      <c r="N1287" s="11"/>
      <c r="O1287" s="11"/>
      <c r="P1287" s="12"/>
    </row>
    <row r="1288" spans="1:16" x14ac:dyDescent="0.25">
      <c r="A1288" s="3" t="s">
        <v>722</v>
      </c>
      <c r="B1288" s="6" t="s">
        <v>723</v>
      </c>
      <c r="C1288" s="6" t="s">
        <v>7978</v>
      </c>
      <c r="D1288" s="3" t="s">
        <v>7979</v>
      </c>
      <c r="E1288" s="10">
        <v>227.89</v>
      </c>
      <c r="F1288" s="11"/>
      <c r="G1288" s="11"/>
      <c r="H1288" s="11"/>
      <c r="I1288" s="11"/>
      <c r="J1288" s="11"/>
      <c r="K1288" s="11"/>
      <c r="L1288" s="11"/>
      <c r="M1288" s="11">
        <v>227.89</v>
      </c>
      <c r="N1288" s="11"/>
      <c r="O1288" s="11"/>
      <c r="P1288" s="12"/>
    </row>
    <row r="1289" spans="1:16" x14ac:dyDescent="0.25">
      <c r="A1289" s="3" t="s">
        <v>722</v>
      </c>
      <c r="B1289" s="6" t="s">
        <v>723</v>
      </c>
      <c r="C1289" s="6" t="s">
        <v>16441</v>
      </c>
      <c r="D1289" s="3" t="s">
        <v>16442</v>
      </c>
      <c r="E1289" s="10">
        <v>231.32</v>
      </c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2">
        <v>231.32</v>
      </c>
    </row>
    <row r="1290" spans="1:16" x14ac:dyDescent="0.25">
      <c r="A1290" s="3" t="s">
        <v>722</v>
      </c>
      <c r="B1290" s="6" t="s">
        <v>723</v>
      </c>
      <c r="C1290" s="6" t="s">
        <v>16443</v>
      </c>
      <c r="D1290" s="3" t="s">
        <v>16444</v>
      </c>
      <c r="E1290" s="10">
        <v>231.31</v>
      </c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2">
        <v>231.31</v>
      </c>
    </row>
    <row r="1291" spans="1:16" x14ac:dyDescent="0.25">
      <c r="A1291" s="3" t="s">
        <v>722</v>
      </c>
      <c r="B1291" s="6" t="s">
        <v>723</v>
      </c>
      <c r="C1291" s="6" t="s">
        <v>7980</v>
      </c>
      <c r="D1291" s="3" t="s">
        <v>7981</v>
      </c>
      <c r="E1291" s="10">
        <v>229.71</v>
      </c>
      <c r="F1291" s="11"/>
      <c r="G1291" s="11"/>
      <c r="H1291" s="11"/>
      <c r="I1291" s="11"/>
      <c r="J1291" s="11"/>
      <c r="K1291" s="11"/>
      <c r="L1291" s="11"/>
      <c r="M1291" s="11">
        <v>229.71</v>
      </c>
      <c r="N1291" s="11"/>
      <c r="O1291" s="11"/>
      <c r="P1291" s="12"/>
    </row>
    <row r="1292" spans="1:16" x14ac:dyDescent="0.25">
      <c r="A1292" s="3" t="s">
        <v>722</v>
      </c>
      <c r="B1292" s="6" t="s">
        <v>723</v>
      </c>
      <c r="C1292" s="6" t="s">
        <v>7982</v>
      </c>
      <c r="D1292" s="3" t="s">
        <v>7983</v>
      </c>
      <c r="E1292" s="10">
        <v>229.7</v>
      </c>
      <c r="F1292" s="11"/>
      <c r="G1292" s="11"/>
      <c r="H1292" s="11"/>
      <c r="I1292" s="11"/>
      <c r="J1292" s="11"/>
      <c r="K1292" s="11"/>
      <c r="L1292" s="11"/>
      <c r="M1292" s="11">
        <v>229.7</v>
      </c>
      <c r="N1292" s="11"/>
      <c r="O1292" s="11"/>
      <c r="P1292" s="12"/>
    </row>
    <row r="1293" spans="1:16" x14ac:dyDescent="0.25">
      <c r="A1293" s="3" t="s">
        <v>722</v>
      </c>
      <c r="B1293" s="6" t="s">
        <v>723</v>
      </c>
      <c r="C1293" s="6" t="s">
        <v>16445</v>
      </c>
      <c r="D1293" s="3" t="s">
        <v>16446</v>
      </c>
      <c r="E1293" s="10">
        <v>231.32</v>
      </c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2">
        <v>231.32</v>
      </c>
    </row>
    <row r="1294" spans="1:16" x14ac:dyDescent="0.25">
      <c r="A1294" s="3" t="s">
        <v>722</v>
      </c>
      <c r="B1294" s="6" t="s">
        <v>723</v>
      </c>
      <c r="C1294" s="6" t="s">
        <v>7984</v>
      </c>
      <c r="D1294" s="3" t="s">
        <v>7985</v>
      </c>
      <c r="E1294" s="10">
        <v>229.7</v>
      </c>
      <c r="F1294" s="11"/>
      <c r="G1294" s="11"/>
      <c r="H1294" s="11"/>
      <c r="I1294" s="11"/>
      <c r="J1294" s="11"/>
      <c r="K1294" s="11"/>
      <c r="L1294" s="11"/>
      <c r="M1294" s="11">
        <v>229.7</v>
      </c>
      <c r="N1294" s="11"/>
      <c r="O1294" s="11"/>
      <c r="P1294" s="12"/>
    </row>
    <row r="1295" spans="1:16" x14ac:dyDescent="0.25">
      <c r="A1295" s="3" t="s">
        <v>722</v>
      </c>
      <c r="B1295" s="6" t="s">
        <v>723</v>
      </c>
      <c r="C1295" s="6" t="s">
        <v>7986</v>
      </c>
      <c r="D1295" s="3" t="s">
        <v>7987</v>
      </c>
      <c r="E1295" s="10">
        <v>229.7</v>
      </c>
      <c r="F1295" s="11"/>
      <c r="G1295" s="11"/>
      <c r="H1295" s="11"/>
      <c r="I1295" s="11"/>
      <c r="J1295" s="11"/>
      <c r="K1295" s="11"/>
      <c r="L1295" s="11"/>
      <c r="M1295" s="11">
        <v>229.7</v>
      </c>
      <c r="N1295" s="11"/>
      <c r="O1295" s="11"/>
      <c r="P1295" s="12"/>
    </row>
    <row r="1296" spans="1:16" x14ac:dyDescent="0.25">
      <c r="A1296" s="3" t="s">
        <v>722</v>
      </c>
      <c r="B1296" s="6" t="s">
        <v>723</v>
      </c>
      <c r="C1296" s="6" t="s">
        <v>7988</v>
      </c>
      <c r="D1296" s="3" t="s">
        <v>7989</v>
      </c>
      <c r="E1296" s="10">
        <v>767.19</v>
      </c>
      <c r="F1296" s="11"/>
      <c r="G1296" s="11"/>
      <c r="H1296" s="11"/>
      <c r="I1296" s="11"/>
      <c r="J1296" s="11"/>
      <c r="K1296" s="11"/>
      <c r="L1296" s="11"/>
      <c r="M1296" s="11">
        <v>103.62</v>
      </c>
      <c r="N1296" s="11">
        <v>663.57</v>
      </c>
      <c r="O1296" s="11">
        <v>-1.2</v>
      </c>
      <c r="P1296" s="12">
        <v>1.2</v>
      </c>
    </row>
    <row r="1297" spans="1:16" x14ac:dyDescent="0.25">
      <c r="A1297" s="3" t="s">
        <v>722</v>
      </c>
      <c r="B1297" s="6" t="s">
        <v>723</v>
      </c>
      <c r="C1297" s="6" t="s">
        <v>7990</v>
      </c>
      <c r="D1297" s="3" t="s">
        <v>7991</v>
      </c>
      <c r="E1297" s="10">
        <v>333.54</v>
      </c>
      <c r="F1297" s="11"/>
      <c r="G1297" s="11"/>
      <c r="H1297" s="11"/>
      <c r="I1297" s="11"/>
      <c r="J1297" s="11">
        <v>230.17</v>
      </c>
      <c r="K1297" s="11">
        <v>-8.2100000000000009</v>
      </c>
      <c r="L1297" s="11">
        <v>6.45</v>
      </c>
      <c r="M1297" s="11">
        <v>104.45</v>
      </c>
      <c r="N1297" s="11">
        <v>0.68</v>
      </c>
      <c r="O1297" s="11"/>
      <c r="P1297" s="12"/>
    </row>
    <row r="1298" spans="1:16" x14ac:dyDescent="0.25">
      <c r="A1298" s="3" t="s">
        <v>722</v>
      </c>
      <c r="B1298" s="6" t="s">
        <v>723</v>
      </c>
      <c r="C1298" s="6" t="s">
        <v>7992</v>
      </c>
      <c r="D1298" s="3" t="s">
        <v>7993</v>
      </c>
      <c r="E1298" s="10">
        <v>227.89</v>
      </c>
      <c r="F1298" s="11"/>
      <c r="G1298" s="11"/>
      <c r="H1298" s="11"/>
      <c r="I1298" s="11"/>
      <c r="J1298" s="11"/>
      <c r="K1298" s="11"/>
      <c r="L1298" s="11"/>
      <c r="M1298" s="11">
        <v>227.89</v>
      </c>
      <c r="N1298" s="11"/>
      <c r="O1298" s="11"/>
      <c r="P1298" s="12"/>
    </row>
    <row r="1299" spans="1:16" x14ac:dyDescent="0.25">
      <c r="A1299" s="3" t="s">
        <v>722</v>
      </c>
      <c r="B1299" s="6" t="s">
        <v>723</v>
      </c>
      <c r="C1299" s="6" t="s">
        <v>7994</v>
      </c>
      <c r="D1299" s="3" t="s">
        <v>7995</v>
      </c>
      <c r="E1299" s="10">
        <v>229.71</v>
      </c>
      <c r="F1299" s="11"/>
      <c r="G1299" s="11"/>
      <c r="H1299" s="11"/>
      <c r="I1299" s="11"/>
      <c r="J1299" s="11"/>
      <c r="K1299" s="11"/>
      <c r="L1299" s="11"/>
      <c r="M1299" s="11">
        <v>229.71</v>
      </c>
      <c r="N1299" s="11"/>
      <c r="O1299" s="11"/>
      <c r="P1299" s="12"/>
    </row>
    <row r="1300" spans="1:16" x14ac:dyDescent="0.25">
      <c r="A1300" s="3" t="s">
        <v>722</v>
      </c>
      <c r="B1300" s="6" t="s">
        <v>723</v>
      </c>
      <c r="C1300" s="6" t="s">
        <v>7996</v>
      </c>
      <c r="D1300" s="3" t="s">
        <v>7997</v>
      </c>
      <c r="E1300" s="10">
        <v>227.89</v>
      </c>
      <c r="F1300" s="11"/>
      <c r="G1300" s="11"/>
      <c r="H1300" s="11"/>
      <c r="I1300" s="11"/>
      <c r="J1300" s="11"/>
      <c r="K1300" s="11"/>
      <c r="L1300" s="11"/>
      <c r="M1300" s="11">
        <v>227.89</v>
      </c>
      <c r="N1300" s="11"/>
      <c r="O1300" s="11"/>
      <c r="P1300" s="12"/>
    </row>
    <row r="1301" spans="1:16" x14ac:dyDescent="0.25">
      <c r="A1301" s="3" t="s">
        <v>722</v>
      </c>
      <c r="B1301" s="6" t="s">
        <v>723</v>
      </c>
      <c r="C1301" s="6" t="s">
        <v>7998</v>
      </c>
      <c r="D1301" s="3" t="s">
        <v>7999</v>
      </c>
      <c r="E1301" s="10">
        <v>227.89</v>
      </c>
      <c r="F1301" s="11"/>
      <c r="G1301" s="11"/>
      <c r="H1301" s="11"/>
      <c r="I1301" s="11"/>
      <c r="J1301" s="11"/>
      <c r="K1301" s="11"/>
      <c r="L1301" s="11"/>
      <c r="M1301" s="11">
        <v>227.89</v>
      </c>
      <c r="N1301" s="11"/>
      <c r="O1301" s="11"/>
      <c r="P1301" s="12"/>
    </row>
    <row r="1302" spans="1:16" x14ac:dyDescent="0.25">
      <c r="A1302" s="3" t="s">
        <v>722</v>
      </c>
      <c r="B1302" s="6" t="s">
        <v>723</v>
      </c>
      <c r="C1302" s="6" t="s">
        <v>8000</v>
      </c>
      <c r="D1302" s="3" t="s">
        <v>8001</v>
      </c>
      <c r="E1302" s="10">
        <v>227.89</v>
      </c>
      <c r="F1302" s="11"/>
      <c r="G1302" s="11"/>
      <c r="H1302" s="11"/>
      <c r="I1302" s="11"/>
      <c r="J1302" s="11"/>
      <c r="K1302" s="11"/>
      <c r="L1302" s="11"/>
      <c r="M1302" s="11">
        <v>227.89</v>
      </c>
      <c r="N1302" s="11"/>
      <c r="O1302" s="11"/>
      <c r="P1302" s="12"/>
    </row>
    <row r="1303" spans="1:16" x14ac:dyDescent="0.25">
      <c r="A1303" s="3" t="s">
        <v>722</v>
      </c>
      <c r="B1303" s="6" t="s">
        <v>723</v>
      </c>
      <c r="C1303" s="6" t="s">
        <v>8002</v>
      </c>
      <c r="D1303" s="3" t="s">
        <v>8003</v>
      </c>
      <c r="E1303" s="10">
        <v>229.71</v>
      </c>
      <c r="F1303" s="11"/>
      <c r="G1303" s="11"/>
      <c r="H1303" s="11"/>
      <c r="I1303" s="11"/>
      <c r="J1303" s="11"/>
      <c r="K1303" s="11"/>
      <c r="L1303" s="11"/>
      <c r="M1303" s="11">
        <v>229.71</v>
      </c>
      <c r="N1303" s="11"/>
      <c r="O1303" s="11"/>
      <c r="P1303" s="12"/>
    </row>
    <row r="1304" spans="1:16" x14ac:dyDescent="0.25">
      <c r="A1304" s="3" t="s">
        <v>722</v>
      </c>
      <c r="B1304" s="6" t="s">
        <v>723</v>
      </c>
      <c r="C1304" s="6" t="s">
        <v>8004</v>
      </c>
      <c r="D1304" s="3" t="s">
        <v>8005</v>
      </c>
      <c r="E1304" s="10">
        <v>227.89</v>
      </c>
      <c r="F1304" s="11"/>
      <c r="G1304" s="11"/>
      <c r="H1304" s="11"/>
      <c r="I1304" s="11"/>
      <c r="J1304" s="11"/>
      <c r="K1304" s="11"/>
      <c r="L1304" s="11"/>
      <c r="M1304" s="11">
        <v>227.89</v>
      </c>
      <c r="N1304" s="11"/>
      <c r="O1304" s="11"/>
      <c r="P1304" s="12"/>
    </row>
    <row r="1305" spans="1:16" x14ac:dyDescent="0.25">
      <c r="A1305" s="3" t="s">
        <v>722</v>
      </c>
      <c r="B1305" s="6" t="s">
        <v>723</v>
      </c>
      <c r="C1305" s="6" t="s">
        <v>8006</v>
      </c>
      <c r="D1305" s="3" t="s">
        <v>8007</v>
      </c>
      <c r="E1305" s="10">
        <v>227.89</v>
      </c>
      <c r="F1305" s="11"/>
      <c r="G1305" s="11"/>
      <c r="H1305" s="11"/>
      <c r="I1305" s="11"/>
      <c r="J1305" s="11"/>
      <c r="K1305" s="11"/>
      <c r="L1305" s="11"/>
      <c r="M1305" s="11">
        <v>227.89</v>
      </c>
      <c r="N1305" s="11"/>
      <c r="O1305" s="11"/>
      <c r="P1305" s="12"/>
    </row>
    <row r="1306" spans="1:16" x14ac:dyDescent="0.25">
      <c r="A1306" s="3" t="s">
        <v>722</v>
      </c>
      <c r="B1306" s="6" t="s">
        <v>723</v>
      </c>
      <c r="C1306" s="6" t="s">
        <v>8008</v>
      </c>
      <c r="D1306" s="3" t="s">
        <v>8009</v>
      </c>
      <c r="E1306" s="10">
        <v>227.89</v>
      </c>
      <c r="F1306" s="11"/>
      <c r="G1306" s="11"/>
      <c r="H1306" s="11"/>
      <c r="I1306" s="11"/>
      <c r="J1306" s="11"/>
      <c r="K1306" s="11"/>
      <c r="L1306" s="11"/>
      <c r="M1306" s="11">
        <v>227.89</v>
      </c>
      <c r="N1306" s="11"/>
      <c r="O1306" s="11"/>
      <c r="P1306" s="12"/>
    </row>
    <row r="1307" spans="1:16" x14ac:dyDescent="0.25">
      <c r="A1307" s="3" t="s">
        <v>722</v>
      </c>
      <c r="B1307" s="6" t="s">
        <v>723</v>
      </c>
      <c r="C1307" s="6" t="s">
        <v>8010</v>
      </c>
      <c r="D1307" s="3" t="s">
        <v>8011</v>
      </c>
      <c r="E1307" s="10">
        <v>227.89</v>
      </c>
      <c r="F1307" s="11"/>
      <c r="G1307" s="11"/>
      <c r="H1307" s="11"/>
      <c r="I1307" s="11"/>
      <c r="J1307" s="11"/>
      <c r="K1307" s="11"/>
      <c r="L1307" s="11"/>
      <c r="M1307" s="11">
        <v>227.89</v>
      </c>
      <c r="N1307" s="11"/>
      <c r="O1307" s="11"/>
      <c r="P1307" s="12"/>
    </row>
    <row r="1308" spans="1:16" x14ac:dyDescent="0.25">
      <c r="A1308" s="3" t="s">
        <v>722</v>
      </c>
      <c r="B1308" s="6" t="s">
        <v>723</v>
      </c>
      <c r="C1308" s="6" t="s">
        <v>8012</v>
      </c>
      <c r="D1308" s="3" t="s">
        <v>8013</v>
      </c>
      <c r="E1308" s="10">
        <v>227.89</v>
      </c>
      <c r="F1308" s="11"/>
      <c r="G1308" s="11"/>
      <c r="H1308" s="11"/>
      <c r="I1308" s="11"/>
      <c r="J1308" s="11"/>
      <c r="K1308" s="11"/>
      <c r="L1308" s="11"/>
      <c r="M1308" s="11">
        <v>227.89</v>
      </c>
      <c r="N1308" s="11"/>
      <c r="O1308" s="11"/>
      <c r="P1308" s="12"/>
    </row>
    <row r="1309" spans="1:16" x14ac:dyDescent="0.25">
      <c r="A1309" s="3" t="s">
        <v>722</v>
      </c>
      <c r="B1309" s="6" t="s">
        <v>723</v>
      </c>
      <c r="C1309" s="6" t="s">
        <v>8014</v>
      </c>
      <c r="D1309" s="3" t="s">
        <v>8015</v>
      </c>
      <c r="E1309" s="10">
        <v>227.89</v>
      </c>
      <c r="F1309" s="11"/>
      <c r="G1309" s="11"/>
      <c r="H1309" s="11"/>
      <c r="I1309" s="11"/>
      <c r="J1309" s="11"/>
      <c r="K1309" s="11"/>
      <c r="L1309" s="11"/>
      <c r="M1309" s="11">
        <v>227.89</v>
      </c>
      <c r="N1309" s="11"/>
      <c r="O1309" s="11"/>
      <c r="P1309" s="12"/>
    </row>
    <row r="1310" spans="1:16" x14ac:dyDescent="0.25">
      <c r="A1310" s="3" t="s">
        <v>722</v>
      </c>
      <c r="B1310" s="6" t="s">
        <v>723</v>
      </c>
      <c r="C1310" s="6" t="s">
        <v>8016</v>
      </c>
      <c r="D1310" s="3" t="s">
        <v>8017</v>
      </c>
      <c r="E1310" s="10">
        <v>227.89</v>
      </c>
      <c r="F1310" s="11"/>
      <c r="G1310" s="11"/>
      <c r="H1310" s="11"/>
      <c r="I1310" s="11"/>
      <c r="J1310" s="11"/>
      <c r="K1310" s="11"/>
      <c r="L1310" s="11"/>
      <c r="M1310" s="11">
        <v>227.89</v>
      </c>
      <c r="N1310" s="11"/>
      <c r="O1310" s="11"/>
      <c r="P1310" s="12"/>
    </row>
    <row r="1311" spans="1:16" x14ac:dyDescent="0.25">
      <c r="A1311" s="3" t="s">
        <v>722</v>
      </c>
      <c r="B1311" s="6" t="s">
        <v>723</v>
      </c>
      <c r="C1311" s="6" t="s">
        <v>8018</v>
      </c>
      <c r="D1311" s="3" t="s">
        <v>8019</v>
      </c>
      <c r="E1311" s="10">
        <v>227.89</v>
      </c>
      <c r="F1311" s="11"/>
      <c r="G1311" s="11"/>
      <c r="H1311" s="11"/>
      <c r="I1311" s="11"/>
      <c r="J1311" s="11"/>
      <c r="K1311" s="11"/>
      <c r="L1311" s="11"/>
      <c r="M1311" s="11">
        <v>227.89</v>
      </c>
      <c r="N1311" s="11"/>
      <c r="O1311" s="11"/>
      <c r="P1311" s="12"/>
    </row>
    <row r="1312" spans="1:16" x14ac:dyDescent="0.25">
      <c r="A1312" s="3" t="s">
        <v>722</v>
      </c>
      <c r="B1312" s="6" t="s">
        <v>723</v>
      </c>
      <c r="C1312" s="6" t="s">
        <v>8020</v>
      </c>
      <c r="D1312" s="3" t="s">
        <v>8021</v>
      </c>
      <c r="E1312" s="10">
        <v>227.9</v>
      </c>
      <c r="F1312" s="11"/>
      <c r="G1312" s="11"/>
      <c r="H1312" s="11"/>
      <c r="I1312" s="11"/>
      <c r="J1312" s="11"/>
      <c r="K1312" s="11"/>
      <c r="L1312" s="11"/>
      <c r="M1312" s="11">
        <v>227.9</v>
      </c>
      <c r="N1312" s="11"/>
      <c r="O1312" s="11"/>
      <c r="P1312" s="12"/>
    </row>
    <row r="1313" spans="1:16" x14ac:dyDescent="0.25">
      <c r="A1313" s="3" t="s">
        <v>722</v>
      </c>
      <c r="B1313" s="6" t="s">
        <v>723</v>
      </c>
      <c r="C1313" s="6" t="s">
        <v>8022</v>
      </c>
      <c r="D1313" s="3" t="s">
        <v>8023</v>
      </c>
      <c r="E1313" s="10">
        <v>229.71</v>
      </c>
      <c r="F1313" s="11"/>
      <c r="G1313" s="11"/>
      <c r="H1313" s="11"/>
      <c r="I1313" s="11"/>
      <c r="J1313" s="11"/>
      <c r="K1313" s="11"/>
      <c r="L1313" s="11"/>
      <c r="M1313" s="11">
        <v>229.71</v>
      </c>
      <c r="N1313" s="11"/>
      <c r="O1313" s="11"/>
      <c r="P1313" s="12"/>
    </row>
    <row r="1314" spans="1:16" x14ac:dyDescent="0.25">
      <c r="A1314" s="3" t="s">
        <v>722</v>
      </c>
      <c r="B1314" s="6" t="s">
        <v>723</v>
      </c>
      <c r="C1314" s="6" t="s">
        <v>8024</v>
      </c>
      <c r="D1314" s="3" t="s">
        <v>8025</v>
      </c>
      <c r="E1314" s="10">
        <v>229.71</v>
      </c>
      <c r="F1314" s="11"/>
      <c r="G1314" s="11"/>
      <c r="H1314" s="11"/>
      <c r="I1314" s="11"/>
      <c r="J1314" s="11"/>
      <c r="K1314" s="11"/>
      <c r="L1314" s="11"/>
      <c r="M1314" s="11">
        <v>229.71</v>
      </c>
      <c r="N1314" s="11"/>
      <c r="O1314" s="11"/>
      <c r="P1314" s="12"/>
    </row>
    <row r="1315" spans="1:16" x14ac:dyDescent="0.25">
      <c r="A1315" s="3" t="s">
        <v>722</v>
      </c>
      <c r="B1315" s="6" t="s">
        <v>723</v>
      </c>
      <c r="C1315" s="6" t="s">
        <v>8026</v>
      </c>
      <c r="D1315" s="3" t="s">
        <v>8027</v>
      </c>
      <c r="E1315" s="10">
        <v>229.71</v>
      </c>
      <c r="F1315" s="11"/>
      <c r="G1315" s="11"/>
      <c r="H1315" s="11"/>
      <c r="I1315" s="11"/>
      <c r="J1315" s="11"/>
      <c r="K1315" s="11"/>
      <c r="L1315" s="11"/>
      <c r="M1315" s="11">
        <v>229.71</v>
      </c>
      <c r="N1315" s="11"/>
      <c r="O1315" s="11"/>
      <c r="P1315" s="12"/>
    </row>
    <row r="1316" spans="1:16" x14ac:dyDescent="0.25">
      <c r="A1316" s="3" t="s">
        <v>722</v>
      </c>
      <c r="B1316" s="6" t="s">
        <v>723</v>
      </c>
      <c r="C1316" s="6" t="s">
        <v>8028</v>
      </c>
      <c r="D1316" s="3" t="s">
        <v>8029</v>
      </c>
      <c r="E1316" s="10">
        <v>229.71</v>
      </c>
      <c r="F1316" s="11"/>
      <c r="G1316" s="11"/>
      <c r="H1316" s="11"/>
      <c r="I1316" s="11"/>
      <c r="J1316" s="11"/>
      <c r="K1316" s="11"/>
      <c r="L1316" s="11"/>
      <c r="M1316" s="11">
        <v>229.71</v>
      </c>
      <c r="N1316" s="11"/>
      <c r="O1316" s="11"/>
      <c r="P1316" s="12"/>
    </row>
    <row r="1317" spans="1:16" x14ac:dyDescent="0.25">
      <c r="A1317" s="3" t="s">
        <v>722</v>
      </c>
      <c r="B1317" s="6" t="s">
        <v>723</v>
      </c>
      <c r="C1317" s="6" t="s">
        <v>8030</v>
      </c>
      <c r="D1317" s="3" t="s">
        <v>8031</v>
      </c>
      <c r="E1317" s="10">
        <v>229.71</v>
      </c>
      <c r="F1317" s="11"/>
      <c r="G1317" s="11"/>
      <c r="H1317" s="11"/>
      <c r="I1317" s="11"/>
      <c r="J1317" s="11"/>
      <c r="K1317" s="11"/>
      <c r="L1317" s="11"/>
      <c r="M1317" s="11">
        <v>229.71</v>
      </c>
      <c r="N1317" s="11"/>
      <c r="O1317" s="11"/>
      <c r="P1317" s="12"/>
    </row>
    <row r="1318" spans="1:16" x14ac:dyDescent="0.25">
      <c r="A1318" s="3" t="s">
        <v>722</v>
      </c>
      <c r="B1318" s="6" t="s">
        <v>723</v>
      </c>
      <c r="C1318" s="6" t="s">
        <v>8032</v>
      </c>
      <c r="D1318" s="3" t="s">
        <v>8033</v>
      </c>
      <c r="E1318" s="10">
        <v>229.71</v>
      </c>
      <c r="F1318" s="11"/>
      <c r="G1318" s="11"/>
      <c r="H1318" s="11"/>
      <c r="I1318" s="11"/>
      <c r="J1318" s="11"/>
      <c r="K1318" s="11"/>
      <c r="L1318" s="11"/>
      <c r="M1318" s="11">
        <v>229.71</v>
      </c>
      <c r="N1318" s="11"/>
      <c r="O1318" s="11"/>
      <c r="P1318" s="12"/>
    </row>
    <row r="1319" spans="1:16" x14ac:dyDescent="0.25">
      <c r="A1319" s="3" t="s">
        <v>722</v>
      </c>
      <c r="B1319" s="6" t="s">
        <v>723</v>
      </c>
      <c r="C1319" s="6" t="s">
        <v>8034</v>
      </c>
      <c r="D1319" s="3" t="s">
        <v>8035</v>
      </c>
      <c r="E1319" s="10">
        <v>229.71</v>
      </c>
      <c r="F1319" s="11"/>
      <c r="G1319" s="11"/>
      <c r="H1319" s="11"/>
      <c r="I1319" s="11"/>
      <c r="J1319" s="11"/>
      <c r="K1319" s="11"/>
      <c r="L1319" s="11"/>
      <c r="M1319" s="11">
        <v>229.71</v>
      </c>
      <c r="N1319" s="11"/>
      <c r="O1319" s="11"/>
      <c r="P1319" s="12"/>
    </row>
    <row r="1320" spans="1:16" x14ac:dyDescent="0.25">
      <c r="A1320" s="3" t="s">
        <v>722</v>
      </c>
      <c r="B1320" s="6" t="s">
        <v>723</v>
      </c>
      <c r="C1320" s="6" t="s">
        <v>8036</v>
      </c>
      <c r="D1320" s="3" t="s">
        <v>8037</v>
      </c>
      <c r="E1320" s="10">
        <v>229.71</v>
      </c>
      <c r="F1320" s="11"/>
      <c r="G1320" s="11"/>
      <c r="H1320" s="11"/>
      <c r="I1320" s="11"/>
      <c r="J1320" s="11"/>
      <c r="K1320" s="11"/>
      <c r="L1320" s="11"/>
      <c r="M1320" s="11">
        <v>229.71</v>
      </c>
      <c r="N1320" s="11"/>
      <c r="O1320" s="11"/>
      <c r="P1320" s="12"/>
    </row>
    <row r="1321" spans="1:16" x14ac:dyDescent="0.25">
      <c r="A1321" s="3" t="s">
        <v>722</v>
      </c>
      <c r="B1321" s="6" t="s">
        <v>723</v>
      </c>
      <c r="C1321" s="6" t="s">
        <v>8038</v>
      </c>
      <c r="D1321" s="3" t="s">
        <v>8039</v>
      </c>
      <c r="E1321" s="10">
        <v>229.71</v>
      </c>
      <c r="F1321" s="11"/>
      <c r="G1321" s="11"/>
      <c r="H1321" s="11"/>
      <c r="I1321" s="11"/>
      <c r="J1321" s="11"/>
      <c r="K1321" s="11"/>
      <c r="L1321" s="11"/>
      <c r="M1321" s="11">
        <v>229.71</v>
      </c>
      <c r="N1321" s="11"/>
      <c r="O1321" s="11"/>
      <c r="P1321" s="12"/>
    </row>
    <row r="1322" spans="1:16" x14ac:dyDescent="0.25">
      <c r="A1322" s="3" t="s">
        <v>722</v>
      </c>
      <c r="B1322" s="6" t="s">
        <v>723</v>
      </c>
      <c r="C1322" s="6" t="s">
        <v>8040</v>
      </c>
      <c r="D1322" s="3" t="s">
        <v>8041</v>
      </c>
      <c r="E1322" s="10">
        <v>229.71</v>
      </c>
      <c r="F1322" s="11"/>
      <c r="G1322" s="11"/>
      <c r="H1322" s="11"/>
      <c r="I1322" s="11"/>
      <c r="J1322" s="11"/>
      <c r="K1322" s="11"/>
      <c r="L1322" s="11"/>
      <c r="M1322" s="11">
        <v>229.71</v>
      </c>
      <c r="N1322" s="11"/>
      <c r="O1322" s="11"/>
      <c r="P1322" s="12"/>
    </row>
    <row r="1323" spans="1:16" x14ac:dyDescent="0.25">
      <c r="A1323" s="3" t="s">
        <v>722</v>
      </c>
      <c r="B1323" s="6" t="s">
        <v>723</v>
      </c>
      <c r="C1323" s="6" t="s">
        <v>8042</v>
      </c>
      <c r="D1323" s="3" t="s">
        <v>8043</v>
      </c>
      <c r="E1323" s="10">
        <v>229.71</v>
      </c>
      <c r="F1323" s="11"/>
      <c r="G1323" s="11"/>
      <c r="H1323" s="11"/>
      <c r="I1323" s="11"/>
      <c r="J1323" s="11"/>
      <c r="K1323" s="11"/>
      <c r="L1323" s="11"/>
      <c r="M1323" s="11">
        <v>229.71</v>
      </c>
      <c r="N1323" s="11"/>
      <c r="O1323" s="11"/>
      <c r="P1323" s="12"/>
    </row>
    <row r="1324" spans="1:16" x14ac:dyDescent="0.25">
      <c r="A1324" s="3" t="s">
        <v>722</v>
      </c>
      <c r="B1324" s="6" t="s">
        <v>723</v>
      </c>
      <c r="C1324" s="6" t="s">
        <v>8044</v>
      </c>
      <c r="D1324" s="3" t="s">
        <v>8045</v>
      </c>
      <c r="E1324" s="10">
        <v>229.71</v>
      </c>
      <c r="F1324" s="11"/>
      <c r="G1324" s="11"/>
      <c r="H1324" s="11"/>
      <c r="I1324" s="11"/>
      <c r="J1324" s="11"/>
      <c r="K1324" s="11"/>
      <c r="L1324" s="11"/>
      <c r="M1324" s="11">
        <v>229.71</v>
      </c>
      <c r="N1324" s="11"/>
      <c r="O1324" s="11"/>
      <c r="P1324" s="12"/>
    </row>
    <row r="1325" spans="1:16" x14ac:dyDescent="0.25">
      <c r="A1325" s="3" t="s">
        <v>722</v>
      </c>
      <c r="B1325" s="6" t="s">
        <v>723</v>
      </c>
      <c r="C1325" s="6" t="s">
        <v>16447</v>
      </c>
      <c r="D1325" s="3" t="s">
        <v>16448</v>
      </c>
      <c r="E1325" s="10">
        <v>231.54</v>
      </c>
      <c r="F1325" s="11"/>
      <c r="G1325" s="11"/>
      <c r="H1325" s="11"/>
      <c r="I1325" s="11"/>
      <c r="J1325" s="11"/>
      <c r="K1325" s="11"/>
      <c r="L1325" s="11"/>
      <c r="M1325" s="11"/>
      <c r="N1325" s="11"/>
      <c r="O1325" s="11">
        <v>231.54</v>
      </c>
      <c r="P1325" s="12"/>
    </row>
    <row r="1326" spans="1:16" x14ac:dyDescent="0.25">
      <c r="A1326" s="3" t="s">
        <v>722</v>
      </c>
      <c r="B1326" s="6" t="s">
        <v>723</v>
      </c>
      <c r="C1326" s="6" t="s">
        <v>16449</v>
      </c>
      <c r="D1326" s="3" t="s">
        <v>16450</v>
      </c>
      <c r="E1326" s="10">
        <v>231.54</v>
      </c>
      <c r="F1326" s="11"/>
      <c r="G1326" s="11"/>
      <c r="H1326" s="11"/>
      <c r="I1326" s="11"/>
      <c r="J1326" s="11"/>
      <c r="K1326" s="11"/>
      <c r="L1326" s="11"/>
      <c r="M1326" s="11"/>
      <c r="N1326" s="11"/>
      <c r="O1326" s="11">
        <v>231.54</v>
      </c>
      <c r="P1326" s="12"/>
    </row>
    <row r="1327" spans="1:16" x14ac:dyDescent="0.25">
      <c r="A1327" s="3" t="s">
        <v>722</v>
      </c>
      <c r="B1327" s="6" t="s">
        <v>723</v>
      </c>
      <c r="C1327" s="6" t="s">
        <v>16451</v>
      </c>
      <c r="D1327" s="3" t="s">
        <v>16452</v>
      </c>
      <c r="E1327" s="10">
        <v>231.31</v>
      </c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2">
        <v>231.31</v>
      </c>
    </row>
    <row r="1328" spans="1:16" x14ac:dyDescent="0.25">
      <c r="A1328" s="3" t="s">
        <v>722</v>
      </c>
      <c r="B1328" s="6" t="s">
        <v>723</v>
      </c>
      <c r="C1328" s="6" t="s">
        <v>16453</v>
      </c>
      <c r="D1328" s="3" t="s">
        <v>16454</v>
      </c>
      <c r="E1328" s="10">
        <v>231.31</v>
      </c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2">
        <v>231.31</v>
      </c>
    </row>
    <row r="1329" spans="1:16" x14ac:dyDescent="0.25">
      <c r="A1329" s="3" t="s">
        <v>722</v>
      </c>
      <c r="B1329" s="6" t="s">
        <v>723</v>
      </c>
      <c r="C1329" s="6" t="s">
        <v>16455</v>
      </c>
      <c r="D1329" s="3" t="s">
        <v>16456</v>
      </c>
      <c r="E1329" s="10">
        <v>231.53</v>
      </c>
      <c r="F1329" s="11"/>
      <c r="G1329" s="11"/>
      <c r="H1329" s="11"/>
      <c r="I1329" s="11"/>
      <c r="J1329" s="11"/>
      <c r="K1329" s="11"/>
      <c r="L1329" s="11"/>
      <c r="M1329" s="11"/>
      <c r="N1329" s="11"/>
      <c r="O1329" s="11">
        <v>231.53</v>
      </c>
      <c r="P1329" s="12"/>
    </row>
    <row r="1330" spans="1:16" x14ac:dyDescent="0.25">
      <c r="A1330" s="3" t="s">
        <v>722</v>
      </c>
      <c r="B1330" s="6" t="s">
        <v>723</v>
      </c>
      <c r="C1330" s="6" t="s">
        <v>16457</v>
      </c>
      <c r="D1330" s="3" t="s">
        <v>16458</v>
      </c>
      <c r="E1330" s="10">
        <v>231.53</v>
      </c>
      <c r="F1330" s="11"/>
      <c r="G1330" s="11"/>
      <c r="H1330" s="11"/>
      <c r="I1330" s="11"/>
      <c r="J1330" s="11"/>
      <c r="K1330" s="11"/>
      <c r="L1330" s="11"/>
      <c r="M1330" s="11"/>
      <c r="N1330" s="11"/>
      <c r="O1330" s="11">
        <v>231.53</v>
      </c>
      <c r="P1330" s="12"/>
    </row>
    <row r="1331" spans="1:16" x14ac:dyDescent="0.25">
      <c r="A1331" s="3" t="s">
        <v>722</v>
      </c>
      <c r="B1331" s="6" t="s">
        <v>723</v>
      </c>
      <c r="C1331" s="6" t="s">
        <v>16459</v>
      </c>
      <c r="D1331" s="3" t="s">
        <v>16460</v>
      </c>
      <c r="E1331" s="10">
        <v>231.54</v>
      </c>
      <c r="F1331" s="11"/>
      <c r="G1331" s="11"/>
      <c r="H1331" s="11"/>
      <c r="I1331" s="11"/>
      <c r="J1331" s="11"/>
      <c r="K1331" s="11"/>
      <c r="L1331" s="11"/>
      <c r="M1331" s="11"/>
      <c r="N1331" s="11"/>
      <c r="O1331" s="11">
        <v>231.54</v>
      </c>
      <c r="P1331" s="12"/>
    </row>
    <row r="1332" spans="1:16" x14ac:dyDescent="0.25">
      <c r="A1332" s="3" t="s">
        <v>722</v>
      </c>
      <c r="B1332" s="6" t="s">
        <v>723</v>
      </c>
      <c r="C1332" s="6" t="s">
        <v>16461</v>
      </c>
      <c r="D1332" s="3" t="s">
        <v>16462</v>
      </c>
      <c r="E1332" s="10">
        <v>231.54</v>
      </c>
      <c r="F1332" s="11"/>
      <c r="G1332" s="11"/>
      <c r="H1332" s="11"/>
      <c r="I1332" s="11"/>
      <c r="J1332" s="11"/>
      <c r="K1332" s="11"/>
      <c r="L1332" s="11"/>
      <c r="M1332" s="11"/>
      <c r="N1332" s="11"/>
      <c r="O1332" s="11">
        <v>231.54</v>
      </c>
      <c r="P1332" s="12"/>
    </row>
    <row r="1333" spans="1:16" x14ac:dyDescent="0.25">
      <c r="A1333" s="3" t="s">
        <v>722</v>
      </c>
      <c r="B1333" s="6" t="s">
        <v>723</v>
      </c>
      <c r="C1333" s="6" t="s">
        <v>16463</v>
      </c>
      <c r="D1333" s="3" t="s">
        <v>16464</v>
      </c>
      <c r="E1333" s="10">
        <v>231.53</v>
      </c>
      <c r="F1333" s="11"/>
      <c r="G1333" s="11"/>
      <c r="H1333" s="11"/>
      <c r="I1333" s="11"/>
      <c r="J1333" s="11"/>
      <c r="K1333" s="11"/>
      <c r="L1333" s="11"/>
      <c r="M1333" s="11"/>
      <c r="N1333" s="11"/>
      <c r="O1333" s="11">
        <v>231.53</v>
      </c>
      <c r="P1333" s="12"/>
    </row>
    <row r="1334" spans="1:16" x14ac:dyDescent="0.25">
      <c r="A1334" s="3" t="s">
        <v>722</v>
      </c>
      <c r="B1334" s="6" t="s">
        <v>723</v>
      </c>
      <c r="C1334" s="6" t="s">
        <v>16465</v>
      </c>
      <c r="D1334" s="3" t="s">
        <v>16466</v>
      </c>
      <c r="E1334" s="10">
        <v>231.53</v>
      </c>
      <c r="F1334" s="11"/>
      <c r="G1334" s="11"/>
      <c r="H1334" s="11"/>
      <c r="I1334" s="11"/>
      <c r="J1334" s="11"/>
      <c r="K1334" s="11"/>
      <c r="L1334" s="11"/>
      <c r="M1334" s="11"/>
      <c r="N1334" s="11"/>
      <c r="O1334" s="11">
        <v>231.53</v>
      </c>
      <c r="P1334" s="12"/>
    </row>
    <row r="1335" spans="1:16" x14ac:dyDescent="0.25">
      <c r="A1335" s="3" t="s">
        <v>722</v>
      </c>
      <c r="B1335" s="6" t="s">
        <v>723</v>
      </c>
      <c r="C1335" s="6" t="s">
        <v>16467</v>
      </c>
      <c r="D1335" s="3" t="s">
        <v>16468</v>
      </c>
      <c r="E1335" s="10">
        <v>231.53</v>
      </c>
      <c r="F1335" s="11"/>
      <c r="G1335" s="11"/>
      <c r="H1335" s="11"/>
      <c r="I1335" s="11"/>
      <c r="J1335" s="11"/>
      <c r="K1335" s="11"/>
      <c r="L1335" s="11"/>
      <c r="M1335" s="11"/>
      <c r="N1335" s="11"/>
      <c r="O1335" s="11">
        <v>231.53</v>
      </c>
      <c r="P1335" s="12"/>
    </row>
    <row r="1336" spans="1:16" x14ac:dyDescent="0.25">
      <c r="A1336" s="3" t="s">
        <v>722</v>
      </c>
      <c r="B1336" s="6" t="s">
        <v>723</v>
      </c>
      <c r="C1336" s="6" t="s">
        <v>16469</v>
      </c>
      <c r="D1336" s="3" t="s">
        <v>16470</v>
      </c>
      <c r="E1336" s="10">
        <v>231.53</v>
      </c>
      <c r="F1336" s="11"/>
      <c r="G1336" s="11"/>
      <c r="H1336" s="11"/>
      <c r="I1336" s="11"/>
      <c r="J1336" s="11"/>
      <c r="K1336" s="11"/>
      <c r="L1336" s="11"/>
      <c r="M1336" s="11"/>
      <c r="N1336" s="11"/>
      <c r="O1336" s="11">
        <v>231.53</v>
      </c>
      <c r="P1336" s="12"/>
    </row>
    <row r="1337" spans="1:16" x14ac:dyDescent="0.25">
      <c r="A1337" s="3" t="s">
        <v>722</v>
      </c>
      <c r="B1337" s="6" t="s">
        <v>723</v>
      </c>
      <c r="C1337" s="6" t="s">
        <v>8046</v>
      </c>
      <c r="D1337" s="3" t="s">
        <v>8047</v>
      </c>
      <c r="E1337" s="10">
        <v>229.7</v>
      </c>
      <c r="F1337" s="11"/>
      <c r="G1337" s="11"/>
      <c r="H1337" s="11"/>
      <c r="I1337" s="11"/>
      <c r="J1337" s="11"/>
      <c r="K1337" s="11"/>
      <c r="L1337" s="11"/>
      <c r="M1337" s="11">
        <v>229.7</v>
      </c>
      <c r="N1337" s="11"/>
      <c r="O1337" s="11"/>
      <c r="P1337" s="12"/>
    </row>
    <row r="1338" spans="1:16" x14ac:dyDescent="0.25">
      <c r="A1338" s="3" t="s">
        <v>722</v>
      </c>
      <c r="B1338" s="6" t="s">
        <v>723</v>
      </c>
      <c r="C1338" s="6" t="s">
        <v>8048</v>
      </c>
      <c r="D1338" s="3" t="s">
        <v>8049</v>
      </c>
      <c r="E1338" s="10">
        <v>229.7</v>
      </c>
      <c r="F1338" s="11"/>
      <c r="G1338" s="11"/>
      <c r="H1338" s="11"/>
      <c r="I1338" s="11"/>
      <c r="J1338" s="11"/>
      <c r="K1338" s="11"/>
      <c r="L1338" s="11"/>
      <c r="M1338" s="11">
        <v>229.7</v>
      </c>
      <c r="N1338" s="11"/>
      <c r="O1338" s="11"/>
      <c r="P1338" s="12"/>
    </row>
    <row r="1339" spans="1:16" x14ac:dyDescent="0.25">
      <c r="A1339" s="3" t="s">
        <v>722</v>
      </c>
      <c r="B1339" s="6" t="s">
        <v>723</v>
      </c>
      <c r="C1339" s="6" t="s">
        <v>8050</v>
      </c>
      <c r="D1339" s="3" t="s">
        <v>8051</v>
      </c>
      <c r="E1339" s="10">
        <v>1.82</v>
      </c>
      <c r="F1339" s="11"/>
      <c r="G1339" s="11"/>
      <c r="H1339" s="11"/>
      <c r="I1339" s="11"/>
      <c r="J1339" s="11"/>
      <c r="K1339" s="11"/>
      <c r="L1339" s="11"/>
      <c r="M1339" s="11">
        <v>1.82</v>
      </c>
      <c r="N1339" s="11"/>
      <c r="O1339" s="11"/>
      <c r="P1339" s="12"/>
    </row>
    <row r="1340" spans="1:16" x14ac:dyDescent="0.25">
      <c r="A1340" s="3" t="s">
        <v>722</v>
      </c>
      <c r="B1340" s="6" t="s">
        <v>723</v>
      </c>
      <c r="C1340" s="6" t="s">
        <v>8052</v>
      </c>
      <c r="D1340" s="3" t="s">
        <v>8053</v>
      </c>
      <c r="E1340" s="10">
        <v>457.59</v>
      </c>
      <c r="F1340" s="11"/>
      <c r="G1340" s="11"/>
      <c r="H1340" s="11"/>
      <c r="I1340" s="11"/>
      <c r="J1340" s="11"/>
      <c r="K1340" s="11"/>
      <c r="L1340" s="11"/>
      <c r="M1340" s="11">
        <v>457.59</v>
      </c>
      <c r="N1340" s="11"/>
      <c r="O1340" s="11"/>
      <c r="P1340" s="12"/>
    </row>
    <row r="1341" spans="1:16" x14ac:dyDescent="0.25">
      <c r="A1341" s="3" t="s">
        <v>722</v>
      </c>
      <c r="B1341" s="6" t="s">
        <v>723</v>
      </c>
      <c r="C1341" s="6" t="s">
        <v>8054</v>
      </c>
      <c r="D1341" s="3" t="s">
        <v>8055</v>
      </c>
      <c r="E1341" s="10">
        <v>229.7</v>
      </c>
      <c r="F1341" s="11"/>
      <c r="G1341" s="11"/>
      <c r="H1341" s="11"/>
      <c r="I1341" s="11"/>
      <c r="J1341" s="11"/>
      <c r="K1341" s="11"/>
      <c r="L1341" s="11"/>
      <c r="M1341" s="11">
        <v>229.7</v>
      </c>
      <c r="N1341" s="11"/>
      <c r="O1341" s="11"/>
      <c r="P1341" s="12"/>
    </row>
    <row r="1342" spans="1:16" x14ac:dyDescent="0.25">
      <c r="A1342" s="3" t="s">
        <v>722</v>
      </c>
      <c r="B1342" s="6" t="s">
        <v>723</v>
      </c>
      <c r="C1342" s="6" t="s">
        <v>16471</v>
      </c>
      <c r="D1342" s="3" t="s">
        <v>16472</v>
      </c>
      <c r="E1342" s="10">
        <v>231.53</v>
      </c>
      <c r="F1342" s="11"/>
      <c r="G1342" s="11"/>
      <c r="H1342" s="11"/>
      <c r="I1342" s="11"/>
      <c r="J1342" s="11"/>
      <c r="K1342" s="11"/>
      <c r="L1342" s="11"/>
      <c r="M1342" s="11"/>
      <c r="N1342" s="11"/>
      <c r="O1342" s="11">
        <v>231.53</v>
      </c>
      <c r="P1342" s="12"/>
    </row>
    <row r="1343" spans="1:16" x14ac:dyDescent="0.25">
      <c r="A1343" s="3" t="s">
        <v>722</v>
      </c>
      <c r="B1343" s="6" t="s">
        <v>723</v>
      </c>
      <c r="C1343" s="6" t="s">
        <v>8056</v>
      </c>
      <c r="D1343" s="3" t="s">
        <v>8057</v>
      </c>
      <c r="E1343" s="10">
        <v>311.3</v>
      </c>
      <c r="F1343" s="11"/>
      <c r="G1343" s="11"/>
      <c r="H1343" s="11"/>
      <c r="I1343" s="11">
        <v>227.51</v>
      </c>
      <c r="J1343" s="11">
        <v>2.66</v>
      </c>
      <c r="K1343" s="11">
        <v>-8.2100000000000009</v>
      </c>
      <c r="L1343" s="11">
        <v>6.45</v>
      </c>
      <c r="M1343" s="11">
        <v>82.42</v>
      </c>
      <c r="N1343" s="11">
        <v>0.47</v>
      </c>
      <c r="O1343" s="11"/>
      <c r="P1343" s="12"/>
    </row>
    <row r="1344" spans="1:16" x14ac:dyDescent="0.25">
      <c r="A1344" s="3" t="s">
        <v>722</v>
      </c>
      <c r="B1344" s="6" t="s">
        <v>723</v>
      </c>
      <c r="C1344" s="6" t="s">
        <v>8058</v>
      </c>
      <c r="D1344" s="3" t="s">
        <v>8059</v>
      </c>
      <c r="E1344" s="10">
        <v>392.9</v>
      </c>
      <c r="F1344" s="11"/>
      <c r="G1344" s="11"/>
      <c r="H1344" s="11"/>
      <c r="I1344" s="11">
        <v>227.51</v>
      </c>
      <c r="J1344" s="11">
        <v>2.66</v>
      </c>
      <c r="K1344" s="11">
        <v>-8.2100000000000009</v>
      </c>
      <c r="L1344" s="11">
        <v>6.45</v>
      </c>
      <c r="M1344" s="11">
        <v>164</v>
      </c>
      <c r="N1344" s="11">
        <v>0.49</v>
      </c>
      <c r="O1344" s="11"/>
      <c r="P1344" s="12"/>
    </row>
    <row r="1345" spans="1:16" x14ac:dyDescent="0.25">
      <c r="A1345" s="3" t="s">
        <v>722</v>
      </c>
      <c r="B1345" s="6" t="s">
        <v>723</v>
      </c>
      <c r="C1345" s="6" t="s">
        <v>16473</v>
      </c>
      <c r="D1345" s="3" t="s">
        <v>16474</v>
      </c>
      <c r="E1345" s="10">
        <v>228.66</v>
      </c>
      <c r="F1345" s="11"/>
      <c r="G1345" s="11"/>
      <c r="H1345" s="11"/>
      <c r="I1345" s="11"/>
      <c r="J1345" s="11"/>
      <c r="K1345" s="11"/>
      <c r="L1345" s="11"/>
      <c r="M1345" s="11"/>
      <c r="N1345" s="11">
        <v>229.48</v>
      </c>
      <c r="O1345" s="11">
        <v>-0.82</v>
      </c>
      <c r="P1345" s="12"/>
    </row>
    <row r="1346" spans="1:16" x14ac:dyDescent="0.25">
      <c r="A1346" s="3" t="s">
        <v>722</v>
      </c>
      <c r="B1346" s="6" t="s">
        <v>723</v>
      </c>
      <c r="C1346" s="6" t="s">
        <v>8060</v>
      </c>
      <c r="D1346" s="3" t="s">
        <v>8061</v>
      </c>
      <c r="E1346" s="10">
        <v>218.93</v>
      </c>
      <c r="F1346" s="11">
        <v>218.68</v>
      </c>
      <c r="G1346" s="11">
        <v>0.25</v>
      </c>
      <c r="H1346" s="11"/>
      <c r="I1346" s="11"/>
      <c r="J1346" s="11"/>
      <c r="K1346" s="11"/>
      <c r="L1346" s="11"/>
      <c r="M1346" s="11"/>
      <c r="N1346" s="11"/>
      <c r="O1346" s="11"/>
      <c r="P1346" s="12"/>
    </row>
    <row r="1347" spans="1:16" x14ac:dyDescent="0.25">
      <c r="A1347" s="3" t="s">
        <v>722</v>
      </c>
      <c r="B1347" s="6" t="s">
        <v>723</v>
      </c>
      <c r="C1347" s="6" t="s">
        <v>16475</v>
      </c>
      <c r="D1347" s="3" t="s">
        <v>16476</v>
      </c>
      <c r="E1347" s="10">
        <v>0</v>
      </c>
      <c r="F1347" s="11"/>
      <c r="G1347" s="11"/>
      <c r="H1347" s="11"/>
      <c r="I1347" s="11"/>
      <c r="J1347" s="11"/>
      <c r="K1347" s="11"/>
      <c r="L1347" s="11"/>
      <c r="M1347" s="11"/>
      <c r="N1347" s="11">
        <v>1630.13</v>
      </c>
      <c r="O1347" s="11">
        <v>-1630.13</v>
      </c>
      <c r="P1347" s="12"/>
    </row>
    <row r="1348" spans="1:16" x14ac:dyDescent="0.25">
      <c r="A1348" s="3" t="s">
        <v>722</v>
      </c>
      <c r="B1348" s="6" t="s">
        <v>723</v>
      </c>
      <c r="C1348" s="6" t="s">
        <v>1212</v>
      </c>
      <c r="D1348" s="3" t="s">
        <v>1213</v>
      </c>
      <c r="E1348" s="10">
        <v>0</v>
      </c>
      <c r="F1348" s="11"/>
      <c r="G1348" s="11"/>
      <c r="H1348" s="11"/>
      <c r="I1348" s="11"/>
      <c r="J1348" s="11"/>
      <c r="K1348" s="11"/>
      <c r="L1348" s="11"/>
      <c r="M1348" s="11">
        <v>521.19000000000005</v>
      </c>
      <c r="N1348" s="11">
        <v>0.56000000000000005</v>
      </c>
      <c r="O1348" s="11">
        <v>-0.94</v>
      </c>
      <c r="P1348" s="12">
        <v>-520.80999999999995</v>
      </c>
    </row>
    <row r="1349" spans="1:16" x14ac:dyDescent="0.25">
      <c r="A1349" s="3" t="s">
        <v>722</v>
      </c>
      <c r="B1349" s="6" t="s">
        <v>723</v>
      </c>
      <c r="C1349" s="6" t="s">
        <v>1214</v>
      </c>
      <c r="D1349" s="3" t="s">
        <v>1215</v>
      </c>
      <c r="E1349" s="10">
        <v>2.2799999999999998</v>
      </c>
      <c r="F1349" s="11">
        <v>0.32</v>
      </c>
      <c r="G1349" s="11">
        <v>-0.34</v>
      </c>
      <c r="H1349" s="11">
        <v>2.2999999999999998</v>
      </c>
      <c r="I1349" s="11"/>
      <c r="J1349" s="11"/>
      <c r="K1349" s="11"/>
      <c r="L1349" s="11"/>
      <c r="M1349" s="11"/>
      <c r="N1349" s="11"/>
      <c r="O1349" s="11"/>
      <c r="P1349" s="12"/>
    </row>
    <row r="1350" spans="1:16" x14ac:dyDescent="0.25">
      <c r="A1350" s="3" t="s">
        <v>722</v>
      </c>
      <c r="B1350" s="6" t="s">
        <v>723</v>
      </c>
      <c r="C1350" s="6" t="s">
        <v>1216</v>
      </c>
      <c r="D1350" s="3" t="s">
        <v>1217</v>
      </c>
      <c r="E1350" s="10">
        <v>0</v>
      </c>
      <c r="F1350" s="11"/>
      <c r="G1350" s="11">
        <v>1563.32</v>
      </c>
      <c r="H1350" s="11">
        <v>67.63</v>
      </c>
      <c r="I1350" s="11">
        <v>-1630.95</v>
      </c>
      <c r="J1350" s="11"/>
      <c r="K1350" s="11"/>
      <c r="L1350" s="11"/>
      <c r="M1350" s="11"/>
      <c r="N1350" s="11"/>
      <c r="O1350" s="11"/>
      <c r="P1350" s="12"/>
    </row>
    <row r="1351" spans="1:16" x14ac:dyDescent="0.25">
      <c r="A1351" s="3" t="s">
        <v>722</v>
      </c>
      <c r="B1351" s="6" t="s">
        <v>723</v>
      </c>
      <c r="C1351" s="6" t="s">
        <v>1218</v>
      </c>
      <c r="D1351" s="3" t="s">
        <v>1219</v>
      </c>
      <c r="E1351" s="10">
        <v>0</v>
      </c>
      <c r="F1351" s="11"/>
      <c r="G1351" s="11">
        <v>1563.32</v>
      </c>
      <c r="H1351" s="11">
        <v>67.63</v>
      </c>
      <c r="I1351" s="11">
        <v>-1630.95</v>
      </c>
      <c r="J1351" s="11"/>
      <c r="K1351" s="11"/>
      <c r="L1351" s="11"/>
      <c r="M1351" s="11"/>
      <c r="N1351" s="11"/>
      <c r="O1351" s="11"/>
      <c r="P1351" s="12"/>
    </row>
    <row r="1352" spans="1:16" x14ac:dyDescent="0.25">
      <c r="A1352" s="3" t="s">
        <v>722</v>
      </c>
      <c r="B1352" s="6" t="s">
        <v>723</v>
      </c>
      <c r="C1352" s="6" t="s">
        <v>8062</v>
      </c>
      <c r="D1352" s="3" t="s">
        <v>8063</v>
      </c>
      <c r="E1352" s="10">
        <v>406.4</v>
      </c>
      <c r="F1352" s="11"/>
      <c r="G1352" s="11"/>
      <c r="H1352" s="11"/>
      <c r="I1352" s="11"/>
      <c r="J1352" s="11"/>
      <c r="K1352" s="11">
        <v>396.22</v>
      </c>
      <c r="L1352" s="11">
        <v>8.26</v>
      </c>
      <c r="M1352" s="11">
        <v>1.48</v>
      </c>
      <c r="N1352" s="11">
        <v>0.44</v>
      </c>
      <c r="O1352" s="11">
        <v>-0.74</v>
      </c>
      <c r="P1352" s="12">
        <v>0.74</v>
      </c>
    </row>
    <row r="1353" spans="1:16" x14ac:dyDescent="0.25">
      <c r="A1353" s="3" t="s">
        <v>722</v>
      </c>
      <c r="B1353" s="6" t="s">
        <v>723</v>
      </c>
      <c r="C1353" s="6" t="s">
        <v>8064</v>
      </c>
      <c r="D1353" s="3" t="s">
        <v>8065</v>
      </c>
      <c r="E1353" s="10">
        <v>162.28</v>
      </c>
      <c r="F1353" s="11"/>
      <c r="G1353" s="11"/>
      <c r="H1353" s="11"/>
      <c r="I1353" s="11"/>
      <c r="J1353" s="11"/>
      <c r="K1353" s="11"/>
      <c r="L1353" s="11"/>
      <c r="M1353" s="11">
        <v>162.84</v>
      </c>
      <c r="N1353" s="11">
        <v>-0.56000000000000005</v>
      </c>
      <c r="O1353" s="11"/>
      <c r="P1353" s="12"/>
    </row>
    <row r="1354" spans="1:16" x14ac:dyDescent="0.25">
      <c r="A1354" s="3" t="s">
        <v>722</v>
      </c>
      <c r="B1354" s="6" t="s">
        <v>723</v>
      </c>
      <c r="C1354" s="6" t="s">
        <v>8066</v>
      </c>
      <c r="D1354" s="3" t="s">
        <v>8067</v>
      </c>
      <c r="E1354" s="10">
        <v>463.6</v>
      </c>
      <c r="F1354" s="11"/>
      <c r="G1354" s="11"/>
      <c r="H1354" s="11"/>
      <c r="I1354" s="11"/>
      <c r="J1354" s="11"/>
      <c r="K1354" s="11"/>
      <c r="L1354" s="11">
        <v>81.78</v>
      </c>
      <c r="M1354" s="11"/>
      <c r="N1354" s="11">
        <v>68.61</v>
      </c>
      <c r="O1354" s="11">
        <v>0.22</v>
      </c>
      <c r="P1354" s="12">
        <v>312.99</v>
      </c>
    </row>
    <row r="1355" spans="1:16" x14ac:dyDescent="0.25">
      <c r="A1355" s="3" t="s">
        <v>722</v>
      </c>
      <c r="B1355" s="6" t="s">
        <v>723</v>
      </c>
      <c r="C1355" s="6" t="s">
        <v>8068</v>
      </c>
      <c r="D1355" s="3" t="s">
        <v>8069</v>
      </c>
      <c r="E1355" s="10">
        <v>721.6</v>
      </c>
      <c r="F1355" s="11"/>
      <c r="G1355" s="11"/>
      <c r="H1355" s="11"/>
      <c r="I1355" s="11"/>
      <c r="J1355" s="11"/>
      <c r="K1355" s="11"/>
      <c r="L1355" s="11">
        <v>720.95</v>
      </c>
      <c r="M1355" s="11">
        <v>0.65</v>
      </c>
      <c r="N1355" s="11"/>
      <c r="O1355" s="11"/>
      <c r="P1355" s="12"/>
    </row>
    <row r="1356" spans="1:16" x14ac:dyDescent="0.25">
      <c r="A1356" s="3" t="s">
        <v>722</v>
      </c>
      <c r="B1356" s="6" t="s">
        <v>723</v>
      </c>
      <c r="C1356" s="6" t="s">
        <v>8070</v>
      </c>
      <c r="D1356" s="3" t="s">
        <v>8071</v>
      </c>
      <c r="E1356" s="10">
        <v>833.72</v>
      </c>
      <c r="F1356" s="11"/>
      <c r="G1356" s="11"/>
      <c r="H1356" s="11"/>
      <c r="I1356" s="11"/>
      <c r="J1356" s="11">
        <v>693.65</v>
      </c>
      <c r="K1356" s="11">
        <v>-24.73</v>
      </c>
      <c r="L1356" s="11">
        <v>164.8</v>
      </c>
      <c r="M1356" s="11"/>
      <c r="N1356" s="11"/>
      <c r="O1356" s="11"/>
      <c r="P1356" s="12"/>
    </row>
    <row r="1357" spans="1:16" x14ac:dyDescent="0.25">
      <c r="A1357" s="3" t="s">
        <v>722</v>
      </c>
      <c r="B1357" s="6" t="s">
        <v>723</v>
      </c>
      <c r="C1357" s="6" t="s">
        <v>8072</v>
      </c>
      <c r="D1357" s="3" t="s">
        <v>8073</v>
      </c>
      <c r="E1357" s="10">
        <v>436.41</v>
      </c>
      <c r="F1357" s="11"/>
      <c r="G1357" s="11"/>
      <c r="H1357" s="11"/>
      <c r="I1357" s="11"/>
      <c r="J1357" s="11"/>
      <c r="K1357" s="11"/>
      <c r="L1357" s="11">
        <v>436.41</v>
      </c>
      <c r="M1357" s="11"/>
      <c r="N1357" s="11"/>
      <c r="O1357" s="11"/>
      <c r="P1357" s="12"/>
    </row>
    <row r="1358" spans="1:16" x14ac:dyDescent="0.25">
      <c r="A1358" s="3" t="s">
        <v>722</v>
      </c>
      <c r="B1358" s="6" t="s">
        <v>723</v>
      </c>
      <c r="C1358" s="6" t="s">
        <v>8074</v>
      </c>
      <c r="D1358" s="3" t="s">
        <v>8075</v>
      </c>
      <c r="E1358" s="10">
        <v>646.79</v>
      </c>
      <c r="F1358" s="11"/>
      <c r="G1358" s="11"/>
      <c r="H1358" s="11"/>
      <c r="I1358" s="11"/>
      <c r="J1358" s="11"/>
      <c r="K1358" s="11">
        <v>564.99</v>
      </c>
      <c r="L1358" s="11">
        <v>81.28</v>
      </c>
      <c r="M1358" s="11">
        <v>0.52</v>
      </c>
      <c r="N1358" s="11"/>
      <c r="O1358" s="11"/>
      <c r="P1358" s="12"/>
    </row>
    <row r="1359" spans="1:16" x14ac:dyDescent="0.25">
      <c r="A1359" s="3" t="s">
        <v>722</v>
      </c>
      <c r="B1359" s="6" t="s">
        <v>723</v>
      </c>
      <c r="C1359" s="6" t="s">
        <v>8076</v>
      </c>
      <c r="D1359" s="3" t="s">
        <v>8077</v>
      </c>
      <c r="E1359" s="10">
        <v>871.31</v>
      </c>
      <c r="F1359" s="11"/>
      <c r="G1359" s="11"/>
      <c r="H1359" s="11"/>
      <c r="I1359" s="11"/>
      <c r="J1359" s="11">
        <v>693.65</v>
      </c>
      <c r="K1359" s="11">
        <v>-24.73</v>
      </c>
      <c r="L1359" s="11">
        <v>201.02</v>
      </c>
      <c r="M1359" s="11">
        <v>1.37</v>
      </c>
      <c r="N1359" s="11"/>
      <c r="O1359" s="11"/>
      <c r="P1359" s="12"/>
    </row>
    <row r="1360" spans="1:16" x14ac:dyDescent="0.25">
      <c r="A1360" s="3" t="s">
        <v>722</v>
      </c>
      <c r="B1360" s="6" t="s">
        <v>723</v>
      </c>
      <c r="C1360" s="6" t="s">
        <v>1220</v>
      </c>
      <c r="D1360" s="3" t="s">
        <v>1221</v>
      </c>
      <c r="E1360" s="10">
        <v>977.33</v>
      </c>
      <c r="F1360" s="11">
        <v>968.65</v>
      </c>
      <c r="G1360" s="11">
        <v>8.68</v>
      </c>
      <c r="H1360" s="11"/>
      <c r="I1360" s="11"/>
      <c r="J1360" s="11"/>
      <c r="K1360" s="11"/>
      <c r="L1360" s="11"/>
      <c r="M1360" s="11"/>
      <c r="N1360" s="11"/>
      <c r="O1360" s="11"/>
      <c r="P1360" s="12"/>
    </row>
    <row r="1361" spans="1:16" x14ac:dyDescent="0.25">
      <c r="A1361" s="3" t="s">
        <v>722</v>
      </c>
      <c r="B1361" s="6" t="s">
        <v>723</v>
      </c>
      <c r="C1361" s="6" t="s">
        <v>8078</v>
      </c>
      <c r="D1361" s="3" t="s">
        <v>8079</v>
      </c>
      <c r="E1361" s="10">
        <v>870.53</v>
      </c>
      <c r="F1361" s="11"/>
      <c r="G1361" s="11"/>
      <c r="H1361" s="11"/>
      <c r="I1361" s="11"/>
      <c r="J1361" s="11">
        <v>693.65</v>
      </c>
      <c r="K1361" s="11">
        <v>-24.73</v>
      </c>
      <c r="L1361" s="11">
        <v>200.4</v>
      </c>
      <c r="M1361" s="11">
        <v>1.21</v>
      </c>
      <c r="N1361" s="11"/>
      <c r="O1361" s="11"/>
      <c r="P1361" s="12"/>
    </row>
    <row r="1362" spans="1:16" x14ac:dyDescent="0.25">
      <c r="A1362" s="3" t="s">
        <v>722</v>
      </c>
      <c r="B1362" s="6" t="s">
        <v>723</v>
      </c>
      <c r="C1362" s="6" t="s">
        <v>8080</v>
      </c>
      <c r="D1362" s="3" t="s">
        <v>8081</v>
      </c>
      <c r="E1362" s="10">
        <v>870.52</v>
      </c>
      <c r="F1362" s="11"/>
      <c r="G1362" s="11"/>
      <c r="H1362" s="11"/>
      <c r="I1362" s="11"/>
      <c r="J1362" s="11">
        <v>693.65</v>
      </c>
      <c r="K1362" s="11">
        <v>-24.73</v>
      </c>
      <c r="L1362" s="11">
        <v>200.39</v>
      </c>
      <c r="M1362" s="11">
        <v>1.21</v>
      </c>
      <c r="N1362" s="11"/>
      <c r="O1362" s="11"/>
      <c r="P1362" s="12"/>
    </row>
    <row r="1363" spans="1:16" x14ac:dyDescent="0.25">
      <c r="A1363" s="3" t="s">
        <v>722</v>
      </c>
      <c r="B1363" s="6" t="s">
        <v>723</v>
      </c>
      <c r="C1363" s="6" t="s">
        <v>8082</v>
      </c>
      <c r="D1363" s="3" t="s">
        <v>8083</v>
      </c>
      <c r="E1363" s="10">
        <v>6.06</v>
      </c>
      <c r="F1363" s="11">
        <v>0.99</v>
      </c>
      <c r="G1363" s="11">
        <v>5.07</v>
      </c>
      <c r="H1363" s="11"/>
      <c r="I1363" s="11"/>
      <c r="J1363" s="11"/>
      <c r="K1363" s="11"/>
      <c r="L1363" s="11"/>
      <c r="M1363" s="11"/>
      <c r="N1363" s="11"/>
      <c r="O1363" s="11"/>
      <c r="P1363" s="12"/>
    </row>
    <row r="1364" spans="1:16" x14ac:dyDescent="0.25">
      <c r="A1364" s="3" t="s">
        <v>722</v>
      </c>
      <c r="B1364" s="6" t="s">
        <v>723</v>
      </c>
      <c r="C1364" s="6" t="s">
        <v>8084</v>
      </c>
      <c r="D1364" s="3" t="s">
        <v>8085</v>
      </c>
      <c r="E1364" s="10">
        <v>856.22</v>
      </c>
      <c r="F1364" s="11"/>
      <c r="G1364" s="11"/>
      <c r="H1364" s="11"/>
      <c r="I1364" s="11"/>
      <c r="J1364" s="11">
        <v>693.65</v>
      </c>
      <c r="K1364" s="11">
        <v>-24.73</v>
      </c>
      <c r="L1364" s="11">
        <v>177.27</v>
      </c>
      <c r="M1364" s="11">
        <v>2.5</v>
      </c>
      <c r="N1364" s="11">
        <v>7.53</v>
      </c>
      <c r="O1364" s="11"/>
      <c r="P1364" s="12"/>
    </row>
    <row r="1365" spans="1:16" x14ac:dyDescent="0.25">
      <c r="A1365" s="3" t="s">
        <v>722</v>
      </c>
      <c r="B1365" s="6" t="s">
        <v>723</v>
      </c>
      <c r="C1365" s="6" t="s">
        <v>8086</v>
      </c>
      <c r="D1365" s="3" t="s">
        <v>8087</v>
      </c>
      <c r="E1365" s="10">
        <v>0</v>
      </c>
      <c r="F1365" s="11"/>
      <c r="G1365" s="11"/>
      <c r="H1365" s="11"/>
      <c r="I1365" s="11"/>
      <c r="J1365" s="11"/>
      <c r="K1365" s="11"/>
      <c r="L1365" s="11">
        <v>341.44</v>
      </c>
      <c r="M1365" s="11">
        <v>1.25</v>
      </c>
      <c r="N1365" s="11">
        <v>-342.69</v>
      </c>
      <c r="O1365" s="11"/>
      <c r="P1365" s="12"/>
    </row>
    <row r="1366" spans="1:16" x14ac:dyDescent="0.25">
      <c r="A1366" s="3" t="s">
        <v>722</v>
      </c>
      <c r="B1366" s="6" t="s">
        <v>723</v>
      </c>
      <c r="C1366" s="6" t="s">
        <v>8088</v>
      </c>
      <c r="D1366" s="3" t="s">
        <v>8089</v>
      </c>
      <c r="E1366" s="10">
        <v>778.97</v>
      </c>
      <c r="F1366" s="11"/>
      <c r="G1366" s="11"/>
      <c r="H1366" s="11"/>
      <c r="I1366" s="11"/>
      <c r="J1366" s="11">
        <v>693.65</v>
      </c>
      <c r="K1366" s="11">
        <v>-24.73</v>
      </c>
      <c r="L1366" s="11">
        <v>109.45</v>
      </c>
      <c r="M1366" s="11">
        <v>0.6</v>
      </c>
      <c r="N1366" s="11"/>
      <c r="O1366" s="11"/>
      <c r="P1366" s="12"/>
    </row>
    <row r="1367" spans="1:16" x14ac:dyDescent="0.25">
      <c r="A1367" s="3" t="s">
        <v>722</v>
      </c>
      <c r="B1367" s="6" t="s">
        <v>723</v>
      </c>
      <c r="C1367" s="6" t="s">
        <v>1222</v>
      </c>
      <c r="D1367" s="3" t="s">
        <v>1223</v>
      </c>
      <c r="E1367" s="10">
        <v>-4417.41</v>
      </c>
      <c r="F1367" s="11">
        <v>-4417.41</v>
      </c>
      <c r="G1367" s="11"/>
      <c r="H1367" s="11"/>
      <c r="I1367" s="11"/>
      <c r="J1367" s="11"/>
      <c r="K1367" s="11"/>
      <c r="L1367" s="11"/>
      <c r="M1367" s="11"/>
      <c r="N1367" s="11"/>
      <c r="O1367" s="11"/>
      <c r="P1367" s="12"/>
    </row>
    <row r="1368" spans="1:16" x14ac:dyDescent="0.25">
      <c r="A1368" s="3" t="s">
        <v>722</v>
      </c>
      <c r="B1368" s="6" t="s">
        <v>723</v>
      </c>
      <c r="C1368" s="6" t="s">
        <v>8090</v>
      </c>
      <c r="D1368" s="3" t="s">
        <v>8091</v>
      </c>
      <c r="E1368" s="10">
        <v>163.31</v>
      </c>
      <c r="F1368" s="11"/>
      <c r="G1368" s="11"/>
      <c r="H1368" s="11"/>
      <c r="I1368" s="11"/>
      <c r="J1368" s="11"/>
      <c r="K1368" s="11"/>
      <c r="L1368" s="11">
        <v>163.31</v>
      </c>
      <c r="M1368" s="11"/>
      <c r="N1368" s="11"/>
      <c r="O1368" s="11"/>
      <c r="P1368" s="12"/>
    </row>
    <row r="1369" spans="1:16" x14ac:dyDescent="0.25">
      <c r="A1369" s="3" t="s">
        <v>722</v>
      </c>
      <c r="B1369" s="6" t="s">
        <v>723</v>
      </c>
      <c r="C1369" s="6" t="s">
        <v>8092</v>
      </c>
      <c r="D1369" s="3" t="s">
        <v>8093</v>
      </c>
      <c r="E1369" s="10">
        <v>775.62</v>
      </c>
      <c r="F1369" s="11"/>
      <c r="G1369" s="11"/>
      <c r="H1369" s="11"/>
      <c r="I1369" s="11"/>
      <c r="J1369" s="11"/>
      <c r="K1369" s="11">
        <v>616.85</v>
      </c>
      <c r="L1369" s="11">
        <v>158.77000000000001</v>
      </c>
      <c r="M1369" s="11"/>
      <c r="N1369" s="11"/>
      <c r="O1369" s="11"/>
      <c r="P1369" s="12"/>
    </row>
    <row r="1370" spans="1:16" x14ac:dyDescent="0.25">
      <c r="A1370" s="3" t="s">
        <v>722</v>
      </c>
      <c r="B1370" s="6" t="s">
        <v>723</v>
      </c>
      <c r="C1370" s="6" t="s">
        <v>8094</v>
      </c>
      <c r="D1370" s="3" t="s">
        <v>8095</v>
      </c>
      <c r="E1370" s="10">
        <v>1042.3800000000001</v>
      </c>
      <c r="F1370" s="11"/>
      <c r="G1370" s="11"/>
      <c r="H1370" s="11"/>
      <c r="I1370" s="11"/>
      <c r="J1370" s="11">
        <v>867.07</v>
      </c>
      <c r="K1370" s="11">
        <v>-30.91</v>
      </c>
      <c r="L1370" s="11">
        <v>205.01</v>
      </c>
      <c r="M1370" s="11">
        <v>1.21</v>
      </c>
      <c r="N1370" s="11"/>
      <c r="O1370" s="11"/>
      <c r="P1370" s="12"/>
    </row>
    <row r="1371" spans="1:16" x14ac:dyDescent="0.25">
      <c r="A1371" s="3" t="s">
        <v>722</v>
      </c>
      <c r="B1371" s="6" t="s">
        <v>723</v>
      </c>
      <c r="C1371" s="6" t="s">
        <v>8096</v>
      </c>
      <c r="D1371" s="3" t="s">
        <v>8097</v>
      </c>
      <c r="E1371" s="10">
        <v>561.27</v>
      </c>
      <c r="F1371" s="11"/>
      <c r="G1371" s="11"/>
      <c r="H1371" s="11"/>
      <c r="I1371" s="11"/>
      <c r="J1371" s="11"/>
      <c r="K1371" s="11"/>
      <c r="L1371" s="11">
        <v>557.14</v>
      </c>
      <c r="M1371" s="11">
        <v>4.13</v>
      </c>
      <c r="N1371" s="11"/>
      <c r="O1371" s="11"/>
      <c r="P1371" s="12"/>
    </row>
    <row r="1372" spans="1:16" x14ac:dyDescent="0.25">
      <c r="A1372" s="3" t="s">
        <v>722</v>
      </c>
      <c r="B1372" s="6" t="s">
        <v>723</v>
      </c>
      <c r="C1372" s="6" t="s">
        <v>1224</v>
      </c>
      <c r="D1372" s="3" t="s">
        <v>1225</v>
      </c>
      <c r="E1372" s="10">
        <v>888.68</v>
      </c>
      <c r="F1372" s="11"/>
      <c r="G1372" s="11"/>
      <c r="H1372" s="11"/>
      <c r="I1372" s="11"/>
      <c r="J1372" s="11"/>
      <c r="K1372" s="11">
        <v>800.08</v>
      </c>
      <c r="L1372" s="11">
        <v>88.08</v>
      </c>
      <c r="M1372" s="11">
        <v>0.52</v>
      </c>
      <c r="N1372" s="11"/>
      <c r="O1372" s="11"/>
      <c r="P1372" s="12"/>
    </row>
    <row r="1373" spans="1:16" x14ac:dyDescent="0.25">
      <c r="A1373" s="3" t="s">
        <v>722</v>
      </c>
      <c r="B1373" s="6" t="s">
        <v>723</v>
      </c>
      <c r="C1373" s="6" t="s">
        <v>8098</v>
      </c>
      <c r="D1373" s="3" t="s">
        <v>8099</v>
      </c>
      <c r="E1373" s="10">
        <v>689.7</v>
      </c>
      <c r="F1373" s="11"/>
      <c r="G1373" s="11"/>
      <c r="H1373" s="11"/>
      <c r="I1373" s="11"/>
      <c r="J1373" s="11"/>
      <c r="K1373" s="11"/>
      <c r="L1373" s="11">
        <v>64.89</v>
      </c>
      <c r="M1373" s="11">
        <v>0.52</v>
      </c>
      <c r="N1373" s="11">
        <v>25.41</v>
      </c>
      <c r="O1373" s="11">
        <v>0.08</v>
      </c>
      <c r="P1373" s="12">
        <v>598.79999999999995</v>
      </c>
    </row>
    <row r="1374" spans="1:16" x14ac:dyDescent="0.25">
      <c r="A1374" s="3" t="s">
        <v>722</v>
      </c>
      <c r="B1374" s="6" t="s">
        <v>723</v>
      </c>
      <c r="C1374" s="6" t="s">
        <v>8100</v>
      </c>
      <c r="D1374" s="3" t="s">
        <v>8101</v>
      </c>
      <c r="E1374" s="10">
        <v>81.77</v>
      </c>
      <c r="F1374" s="11"/>
      <c r="G1374" s="11"/>
      <c r="H1374" s="11"/>
      <c r="I1374" s="11"/>
      <c r="J1374" s="11"/>
      <c r="K1374" s="11"/>
      <c r="L1374" s="11">
        <v>81.12</v>
      </c>
      <c r="M1374" s="11">
        <v>0.65</v>
      </c>
      <c r="N1374" s="11"/>
      <c r="O1374" s="11"/>
      <c r="P1374" s="12"/>
    </row>
    <row r="1375" spans="1:16" x14ac:dyDescent="0.25">
      <c r="A1375" s="3" t="s">
        <v>722</v>
      </c>
      <c r="B1375" s="6" t="s">
        <v>723</v>
      </c>
      <c r="C1375" s="6" t="s">
        <v>1226</v>
      </c>
      <c r="D1375" s="3" t="s">
        <v>1227</v>
      </c>
      <c r="E1375" s="10">
        <v>6.84</v>
      </c>
      <c r="F1375" s="11">
        <v>6.84</v>
      </c>
      <c r="G1375" s="11"/>
      <c r="H1375" s="11"/>
      <c r="I1375" s="11"/>
      <c r="J1375" s="11"/>
      <c r="K1375" s="11"/>
      <c r="L1375" s="11"/>
      <c r="M1375" s="11"/>
      <c r="N1375" s="11"/>
      <c r="O1375" s="11"/>
      <c r="P1375" s="12"/>
    </row>
    <row r="1376" spans="1:16" x14ac:dyDescent="0.25">
      <c r="A1376" s="3" t="s">
        <v>722</v>
      </c>
      <c r="B1376" s="6" t="s">
        <v>723</v>
      </c>
      <c r="C1376" s="6" t="s">
        <v>8102</v>
      </c>
      <c r="D1376" s="3" t="s">
        <v>8103</v>
      </c>
      <c r="E1376" s="10">
        <v>646.79</v>
      </c>
      <c r="F1376" s="11"/>
      <c r="G1376" s="11"/>
      <c r="H1376" s="11"/>
      <c r="I1376" s="11"/>
      <c r="J1376" s="11"/>
      <c r="K1376" s="11">
        <v>564.99</v>
      </c>
      <c r="L1376" s="11">
        <v>81.28</v>
      </c>
      <c r="M1376" s="11">
        <v>0.52</v>
      </c>
      <c r="N1376" s="11"/>
      <c r="O1376" s="11"/>
      <c r="P1376" s="12"/>
    </row>
    <row r="1377" spans="1:16" x14ac:dyDescent="0.25">
      <c r="A1377" s="3" t="s">
        <v>722</v>
      </c>
      <c r="B1377" s="6" t="s">
        <v>723</v>
      </c>
      <c r="C1377" s="6" t="s">
        <v>8104</v>
      </c>
      <c r="D1377" s="3" t="s">
        <v>8105</v>
      </c>
      <c r="E1377" s="10">
        <v>406.4</v>
      </c>
      <c r="F1377" s="11"/>
      <c r="G1377" s="11"/>
      <c r="H1377" s="11"/>
      <c r="I1377" s="11"/>
      <c r="J1377" s="11"/>
      <c r="K1377" s="11">
        <v>396.22</v>
      </c>
      <c r="L1377" s="11">
        <v>8.26</v>
      </c>
      <c r="M1377" s="11">
        <v>1.48</v>
      </c>
      <c r="N1377" s="11">
        <v>0.44</v>
      </c>
      <c r="O1377" s="11">
        <v>-0.74</v>
      </c>
      <c r="P1377" s="12">
        <v>0.74</v>
      </c>
    </row>
    <row r="1378" spans="1:16" x14ac:dyDescent="0.25">
      <c r="A1378" s="3" t="s">
        <v>722</v>
      </c>
      <c r="B1378" s="6" t="s">
        <v>723</v>
      </c>
      <c r="C1378" s="6" t="s">
        <v>8106</v>
      </c>
      <c r="D1378" s="3" t="s">
        <v>8107</v>
      </c>
      <c r="E1378" s="10">
        <v>230.34</v>
      </c>
      <c r="F1378" s="11"/>
      <c r="G1378" s="11"/>
      <c r="H1378" s="11"/>
      <c r="I1378" s="11"/>
      <c r="J1378" s="11"/>
      <c r="K1378" s="11">
        <v>1908.56</v>
      </c>
      <c r="L1378" s="11">
        <v>39.79</v>
      </c>
      <c r="M1378" s="11">
        <v>7.13</v>
      </c>
      <c r="N1378" s="11">
        <v>-1725.14</v>
      </c>
      <c r="O1378" s="11"/>
      <c r="P1378" s="12"/>
    </row>
    <row r="1379" spans="1:16" x14ac:dyDescent="0.25">
      <c r="A1379" s="3" t="s">
        <v>722</v>
      </c>
      <c r="B1379" s="6" t="s">
        <v>723</v>
      </c>
      <c r="C1379" s="6" t="s">
        <v>8108</v>
      </c>
      <c r="D1379" s="3" t="s">
        <v>8109</v>
      </c>
      <c r="E1379" s="10">
        <v>840.36</v>
      </c>
      <c r="F1379" s="11"/>
      <c r="G1379" s="11"/>
      <c r="H1379" s="11"/>
      <c r="I1379" s="11"/>
      <c r="J1379" s="11"/>
      <c r="K1379" s="11"/>
      <c r="L1379" s="11">
        <v>836.39</v>
      </c>
      <c r="M1379" s="11">
        <v>3.06</v>
      </c>
      <c r="N1379" s="11">
        <v>0.91</v>
      </c>
      <c r="O1379" s="11">
        <v>-1.52</v>
      </c>
      <c r="P1379" s="12">
        <v>1.52</v>
      </c>
    </row>
    <row r="1380" spans="1:16" x14ac:dyDescent="0.25">
      <c r="A1380" s="3" t="s">
        <v>722</v>
      </c>
      <c r="B1380" s="6" t="s">
        <v>723</v>
      </c>
      <c r="C1380" s="6" t="s">
        <v>8110</v>
      </c>
      <c r="D1380" s="3" t="s">
        <v>8111</v>
      </c>
      <c r="E1380" s="10">
        <v>387.8</v>
      </c>
      <c r="F1380" s="11"/>
      <c r="G1380" s="11"/>
      <c r="H1380" s="11"/>
      <c r="I1380" s="11"/>
      <c r="J1380" s="11"/>
      <c r="K1380" s="11"/>
      <c r="L1380" s="11">
        <v>385.05</v>
      </c>
      <c r="M1380" s="11">
        <v>2.75</v>
      </c>
      <c r="N1380" s="11"/>
      <c r="O1380" s="11"/>
      <c r="P1380" s="12"/>
    </row>
    <row r="1381" spans="1:16" x14ac:dyDescent="0.25">
      <c r="A1381" s="3" t="s">
        <v>722</v>
      </c>
      <c r="B1381" s="6" t="s">
        <v>723</v>
      </c>
      <c r="C1381" s="6" t="s">
        <v>16477</v>
      </c>
      <c r="D1381" s="3" t="s">
        <v>16478</v>
      </c>
      <c r="E1381" s="10">
        <v>602.02</v>
      </c>
      <c r="F1381" s="11"/>
      <c r="G1381" s="11"/>
      <c r="H1381" s="11"/>
      <c r="I1381" s="11"/>
      <c r="J1381" s="11"/>
      <c r="K1381" s="11"/>
      <c r="L1381" s="11"/>
      <c r="M1381" s="11"/>
      <c r="N1381" s="11"/>
      <c r="O1381" s="11">
        <v>600.92999999999995</v>
      </c>
      <c r="P1381" s="12">
        <v>1.0900000000000001</v>
      </c>
    </row>
    <row r="1382" spans="1:16" x14ac:dyDescent="0.25">
      <c r="A1382" s="3" t="s">
        <v>722</v>
      </c>
      <c r="B1382" s="6" t="s">
        <v>723</v>
      </c>
      <c r="C1382" s="6" t="s">
        <v>8112</v>
      </c>
      <c r="D1382" s="3" t="s">
        <v>8113</v>
      </c>
      <c r="E1382" s="10">
        <v>840.36</v>
      </c>
      <c r="F1382" s="11"/>
      <c r="G1382" s="11"/>
      <c r="H1382" s="11"/>
      <c r="I1382" s="11"/>
      <c r="J1382" s="11"/>
      <c r="K1382" s="11"/>
      <c r="L1382" s="11">
        <v>836.39</v>
      </c>
      <c r="M1382" s="11">
        <v>3.06</v>
      </c>
      <c r="N1382" s="11">
        <v>0.91</v>
      </c>
      <c r="O1382" s="11">
        <v>-1.52</v>
      </c>
      <c r="P1382" s="12">
        <v>1.52</v>
      </c>
    </row>
    <row r="1383" spans="1:16" x14ac:dyDescent="0.25">
      <c r="A1383" s="3" t="s">
        <v>722</v>
      </c>
      <c r="B1383" s="6" t="s">
        <v>723</v>
      </c>
      <c r="C1383" s="6" t="s">
        <v>1228</v>
      </c>
      <c r="D1383" s="3" t="s">
        <v>1229</v>
      </c>
      <c r="E1383" s="10">
        <v>840.36</v>
      </c>
      <c r="F1383" s="11"/>
      <c r="G1383" s="11"/>
      <c r="H1383" s="11"/>
      <c r="I1383" s="11"/>
      <c r="J1383" s="11"/>
      <c r="K1383" s="11"/>
      <c r="L1383" s="11">
        <v>836.39</v>
      </c>
      <c r="M1383" s="11">
        <v>3.06</v>
      </c>
      <c r="N1383" s="11">
        <v>0.91</v>
      </c>
      <c r="O1383" s="11">
        <v>-1.52</v>
      </c>
      <c r="P1383" s="12">
        <v>1.52</v>
      </c>
    </row>
    <row r="1384" spans="1:16" x14ac:dyDescent="0.25">
      <c r="A1384" s="3" t="s">
        <v>722</v>
      </c>
      <c r="B1384" s="6" t="s">
        <v>723</v>
      </c>
      <c r="C1384" s="6" t="s">
        <v>8114</v>
      </c>
      <c r="D1384" s="3" t="s">
        <v>8115</v>
      </c>
      <c r="E1384" s="10">
        <v>229.71</v>
      </c>
      <c r="F1384" s="11"/>
      <c r="G1384" s="11"/>
      <c r="H1384" s="11"/>
      <c r="I1384" s="11"/>
      <c r="J1384" s="11"/>
      <c r="K1384" s="11">
        <v>774.14</v>
      </c>
      <c r="L1384" s="11">
        <v>16.14</v>
      </c>
      <c r="M1384" s="11">
        <v>2.89</v>
      </c>
      <c r="N1384" s="11">
        <v>-563.46</v>
      </c>
      <c r="O1384" s="11"/>
      <c r="P1384" s="12"/>
    </row>
    <row r="1385" spans="1:16" x14ac:dyDescent="0.25">
      <c r="A1385" s="3" t="s">
        <v>722</v>
      </c>
      <c r="B1385" s="6" t="s">
        <v>723</v>
      </c>
      <c r="C1385" s="6" t="s">
        <v>8116</v>
      </c>
      <c r="D1385" s="3" t="s">
        <v>8117</v>
      </c>
      <c r="E1385" s="10">
        <v>312.01</v>
      </c>
      <c r="F1385" s="11"/>
      <c r="G1385" s="11"/>
      <c r="H1385" s="11"/>
      <c r="I1385" s="11"/>
      <c r="J1385" s="11"/>
      <c r="K1385" s="11"/>
      <c r="L1385" s="11">
        <v>312.01</v>
      </c>
      <c r="M1385" s="11"/>
      <c r="N1385" s="11"/>
      <c r="O1385" s="11"/>
      <c r="P1385" s="12"/>
    </row>
    <row r="1386" spans="1:16" x14ac:dyDescent="0.25">
      <c r="A1386" s="3" t="s">
        <v>722</v>
      </c>
      <c r="B1386" s="6" t="s">
        <v>723</v>
      </c>
      <c r="C1386" s="6" t="s">
        <v>8118</v>
      </c>
      <c r="D1386" s="3" t="s">
        <v>8119</v>
      </c>
      <c r="E1386" s="10">
        <v>1008.44</v>
      </c>
      <c r="F1386" s="11"/>
      <c r="G1386" s="11"/>
      <c r="H1386" s="11"/>
      <c r="I1386" s="11"/>
      <c r="J1386" s="11"/>
      <c r="K1386" s="11"/>
      <c r="L1386" s="11">
        <v>1003.67</v>
      </c>
      <c r="M1386" s="11">
        <v>3.67</v>
      </c>
      <c r="N1386" s="11">
        <v>1.0900000000000001</v>
      </c>
      <c r="O1386" s="11">
        <v>-1.83</v>
      </c>
      <c r="P1386" s="12">
        <v>1.84</v>
      </c>
    </row>
    <row r="1387" spans="1:16" x14ac:dyDescent="0.25">
      <c r="A1387" s="3" t="s">
        <v>722</v>
      </c>
      <c r="B1387" s="6" t="s">
        <v>723</v>
      </c>
      <c r="C1387" s="6" t="s">
        <v>8120</v>
      </c>
      <c r="D1387" s="3" t="s">
        <v>8121</v>
      </c>
      <c r="E1387" s="10">
        <v>840.36</v>
      </c>
      <c r="F1387" s="11"/>
      <c r="G1387" s="11"/>
      <c r="H1387" s="11"/>
      <c r="I1387" s="11"/>
      <c r="J1387" s="11"/>
      <c r="K1387" s="11"/>
      <c r="L1387" s="11">
        <v>836.39</v>
      </c>
      <c r="M1387" s="11">
        <v>3.06</v>
      </c>
      <c r="N1387" s="11">
        <v>0.91</v>
      </c>
      <c r="O1387" s="11">
        <v>-1.52</v>
      </c>
      <c r="P1387" s="12">
        <v>1.52</v>
      </c>
    </row>
    <row r="1388" spans="1:16" x14ac:dyDescent="0.25">
      <c r="A1388" s="3" t="s">
        <v>722</v>
      </c>
      <c r="B1388" s="6" t="s">
        <v>723</v>
      </c>
      <c r="C1388" s="6" t="s">
        <v>16479</v>
      </c>
      <c r="D1388" s="3" t="s">
        <v>16480</v>
      </c>
      <c r="E1388" s="10">
        <v>411.62</v>
      </c>
      <c r="F1388" s="11"/>
      <c r="G1388" s="11"/>
      <c r="H1388" s="11"/>
      <c r="I1388" s="11"/>
      <c r="J1388" s="11"/>
      <c r="K1388" s="11"/>
      <c r="L1388" s="11"/>
      <c r="M1388" s="11"/>
      <c r="N1388" s="11">
        <v>411.62</v>
      </c>
      <c r="O1388" s="11">
        <v>-0.75</v>
      </c>
      <c r="P1388" s="12">
        <v>0.75</v>
      </c>
    </row>
    <row r="1389" spans="1:16" x14ac:dyDescent="0.25">
      <c r="A1389" s="3" t="s">
        <v>722</v>
      </c>
      <c r="B1389" s="6" t="s">
        <v>723</v>
      </c>
      <c r="C1389" s="6" t="s">
        <v>8122</v>
      </c>
      <c r="D1389" s="3" t="s">
        <v>8123</v>
      </c>
      <c r="E1389" s="10">
        <v>1008.44</v>
      </c>
      <c r="F1389" s="11"/>
      <c r="G1389" s="11"/>
      <c r="H1389" s="11"/>
      <c r="I1389" s="11"/>
      <c r="J1389" s="11"/>
      <c r="K1389" s="11"/>
      <c r="L1389" s="11">
        <v>1003.67</v>
      </c>
      <c r="M1389" s="11">
        <v>3.67</v>
      </c>
      <c r="N1389" s="11">
        <v>1.0900000000000001</v>
      </c>
      <c r="O1389" s="11">
        <v>-1.83</v>
      </c>
      <c r="P1389" s="12">
        <v>1.84</v>
      </c>
    </row>
    <row r="1390" spans="1:16" x14ac:dyDescent="0.25">
      <c r="A1390" s="3" t="s">
        <v>722</v>
      </c>
      <c r="B1390" s="6" t="s">
        <v>723</v>
      </c>
      <c r="C1390" s="6" t="s">
        <v>8124</v>
      </c>
      <c r="D1390" s="3" t="s">
        <v>8125</v>
      </c>
      <c r="E1390" s="10">
        <v>276.51</v>
      </c>
      <c r="F1390" s="11"/>
      <c r="G1390" s="11"/>
      <c r="H1390" s="11"/>
      <c r="I1390" s="11"/>
      <c r="J1390" s="11"/>
      <c r="K1390" s="11">
        <v>1188.6500000000001</v>
      </c>
      <c r="L1390" s="11">
        <v>24.79</v>
      </c>
      <c r="M1390" s="11">
        <v>56.25</v>
      </c>
      <c r="N1390" s="11">
        <v>-993.18</v>
      </c>
      <c r="O1390" s="11"/>
      <c r="P1390" s="12"/>
    </row>
    <row r="1391" spans="1:16" x14ac:dyDescent="0.25">
      <c r="A1391" s="3" t="s">
        <v>722</v>
      </c>
      <c r="B1391" s="6" t="s">
        <v>723</v>
      </c>
      <c r="C1391" s="6" t="s">
        <v>8126</v>
      </c>
      <c r="D1391" s="3" t="s">
        <v>8127</v>
      </c>
      <c r="E1391" s="10">
        <v>840.36</v>
      </c>
      <c r="F1391" s="11"/>
      <c r="G1391" s="11"/>
      <c r="H1391" s="11"/>
      <c r="I1391" s="11"/>
      <c r="J1391" s="11"/>
      <c r="K1391" s="11"/>
      <c r="L1391" s="11">
        <v>836.39</v>
      </c>
      <c r="M1391" s="11">
        <v>3.06</v>
      </c>
      <c r="N1391" s="11">
        <v>0.91</v>
      </c>
      <c r="O1391" s="11">
        <v>-1.52</v>
      </c>
      <c r="P1391" s="12">
        <v>1.52</v>
      </c>
    </row>
    <row r="1392" spans="1:16" x14ac:dyDescent="0.25">
      <c r="A1392" s="3" t="s">
        <v>722</v>
      </c>
      <c r="B1392" s="6" t="s">
        <v>723</v>
      </c>
      <c r="C1392" s="6" t="s">
        <v>1230</v>
      </c>
      <c r="D1392" s="3" t="s">
        <v>1231</v>
      </c>
      <c r="E1392" s="10">
        <v>604.84</v>
      </c>
      <c r="F1392" s="11"/>
      <c r="G1392" s="11"/>
      <c r="H1392" s="11"/>
      <c r="I1392" s="11"/>
      <c r="J1392" s="11">
        <v>604.84</v>
      </c>
      <c r="K1392" s="11"/>
      <c r="L1392" s="11"/>
      <c r="M1392" s="11"/>
      <c r="N1392" s="11"/>
      <c r="O1392" s="11"/>
      <c r="P1392" s="12"/>
    </row>
    <row r="1393" spans="1:16" x14ac:dyDescent="0.25">
      <c r="A1393" s="3" t="s">
        <v>722</v>
      </c>
      <c r="B1393" s="6" t="s">
        <v>723</v>
      </c>
      <c r="C1393" s="6" t="s">
        <v>16481</v>
      </c>
      <c r="D1393" s="3" t="s">
        <v>16482</v>
      </c>
      <c r="E1393" s="10">
        <v>663.08</v>
      </c>
      <c r="F1393" s="11"/>
      <c r="G1393" s="11"/>
      <c r="H1393" s="11"/>
      <c r="I1393" s="11"/>
      <c r="J1393" s="11"/>
      <c r="K1393" s="11"/>
      <c r="L1393" s="11"/>
      <c r="M1393" s="11"/>
      <c r="N1393" s="11">
        <v>663.08</v>
      </c>
      <c r="O1393" s="11">
        <v>-1.2</v>
      </c>
      <c r="P1393" s="12">
        <v>1.2</v>
      </c>
    </row>
    <row r="1394" spans="1:16" x14ac:dyDescent="0.25">
      <c r="A1394" s="3" t="s">
        <v>722</v>
      </c>
      <c r="B1394" s="6" t="s">
        <v>723</v>
      </c>
      <c r="C1394" s="6" t="s">
        <v>1232</v>
      </c>
      <c r="D1394" s="3" t="s">
        <v>1233</v>
      </c>
      <c r="E1394" s="10">
        <v>86.92</v>
      </c>
      <c r="F1394" s="11">
        <v>86.19</v>
      </c>
      <c r="G1394" s="11">
        <v>0.73</v>
      </c>
      <c r="H1394" s="11"/>
      <c r="I1394" s="11"/>
      <c r="J1394" s="11"/>
      <c r="K1394" s="11"/>
      <c r="L1394" s="11"/>
      <c r="M1394" s="11"/>
      <c r="N1394" s="11"/>
      <c r="O1394" s="11"/>
      <c r="P1394" s="12"/>
    </row>
    <row r="1395" spans="1:16" x14ac:dyDescent="0.25">
      <c r="A1395" s="3" t="s">
        <v>722</v>
      </c>
      <c r="B1395" s="6" t="s">
        <v>723</v>
      </c>
      <c r="C1395" s="6" t="s">
        <v>8128</v>
      </c>
      <c r="D1395" s="3" t="s">
        <v>8129</v>
      </c>
      <c r="E1395" s="10">
        <v>1029.43</v>
      </c>
      <c r="F1395" s="11"/>
      <c r="G1395" s="11"/>
      <c r="H1395" s="11"/>
      <c r="I1395" s="11"/>
      <c r="J1395" s="11">
        <v>867.07</v>
      </c>
      <c r="K1395" s="11">
        <v>-30.91</v>
      </c>
      <c r="L1395" s="11">
        <v>180.75</v>
      </c>
      <c r="M1395" s="11">
        <v>3.12</v>
      </c>
      <c r="N1395" s="11">
        <v>9.4</v>
      </c>
      <c r="O1395" s="11"/>
      <c r="P1395" s="12"/>
    </row>
    <row r="1396" spans="1:16" x14ac:dyDescent="0.25">
      <c r="A1396" s="3" t="s">
        <v>722</v>
      </c>
      <c r="B1396" s="6" t="s">
        <v>723</v>
      </c>
      <c r="C1396" s="6" t="s">
        <v>1234</v>
      </c>
      <c r="D1396" s="3" t="s">
        <v>1235</v>
      </c>
      <c r="E1396" s="10">
        <v>777.37</v>
      </c>
      <c r="F1396" s="11"/>
      <c r="G1396" s="11"/>
      <c r="H1396" s="11"/>
      <c r="I1396" s="11"/>
      <c r="J1396" s="11"/>
      <c r="K1396" s="11"/>
      <c r="L1396" s="11"/>
      <c r="M1396" s="11">
        <v>81.42</v>
      </c>
      <c r="N1396" s="11">
        <v>692.13</v>
      </c>
      <c r="O1396" s="11">
        <v>3.82</v>
      </c>
      <c r="P1396" s="12"/>
    </row>
    <row r="1397" spans="1:16" x14ac:dyDescent="0.25">
      <c r="A1397" s="3" t="s">
        <v>722</v>
      </c>
      <c r="B1397" s="6" t="s">
        <v>723</v>
      </c>
      <c r="C1397" s="6" t="s">
        <v>16483</v>
      </c>
      <c r="D1397" s="3" t="s">
        <v>16484</v>
      </c>
      <c r="E1397" s="10">
        <v>729.63</v>
      </c>
      <c r="F1397" s="11"/>
      <c r="G1397" s="11"/>
      <c r="H1397" s="11"/>
      <c r="I1397" s="11"/>
      <c r="J1397" s="11"/>
      <c r="K1397" s="11"/>
      <c r="L1397" s="11"/>
      <c r="M1397" s="11"/>
      <c r="N1397" s="11"/>
      <c r="O1397" s="11">
        <v>728.31</v>
      </c>
      <c r="P1397" s="12">
        <v>1.32</v>
      </c>
    </row>
    <row r="1398" spans="1:16" x14ac:dyDescent="0.25">
      <c r="A1398" s="3" t="s">
        <v>722</v>
      </c>
      <c r="B1398" s="6" t="s">
        <v>723</v>
      </c>
      <c r="C1398" s="6" t="s">
        <v>16485</v>
      </c>
      <c r="D1398" s="3" t="s">
        <v>16486</v>
      </c>
      <c r="E1398" s="10">
        <v>663.08</v>
      </c>
      <c r="F1398" s="11"/>
      <c r="G1398" s="11"/>
      <c r="H1398" s="11"/>
      <c r="I1398" s="11"/>
      <c r="J1398" s="11"/>
      <c r="K1398" s="11"/>
      <c r="L1398" s="11"/>
      <c r="M1398" s="11"/>
      <c r="N1398" s="11">
        <v>663.08</v>
      </c>
      <c r="O1398" s="11">
        <v>-1.2</v>
      </c>
      <c r="P1398" s="12">
        <v>1.2</v>
      </c>
    </row>
    <row r="1399" spans="1:16" x14ac:dyDescent="0.25">
      <c r="A1399" s="3" t="s">
        <v>722</v>
      </c>
      <c r="B1399" s="6" t="s">
        <v>723</v>
      </c>
      <c r="C1399" s="6" t="s">
        <v>8130</v>
      </c>
      <c r="D1399" s="3" t="s">
        <v>8131</v>
      </c>
      <c r="E1399" s="10">
        <v>477.3</v>
      </c>
      <c r="F1399" s="11"/>
      <c r="G1399" s="11"/>
      <c r="H1399" s="11"/>
      <c r="I1399" s="11"/>
      <c r="J1399" s="11"/>
      <c r="K1399" s="11"/>
      <c r="L1399" s="11">
        <v>477.3</v>
      </c>
      <c r="M1399" s="11"/>
      <c r="N1399" s="11"/>
      <c r="O1399" s="11"/>
      <c r="P1399" s="12"/>
    </row>
    <row r="1400" spans="1:16" x14ac:dyDescent="0.25">
      <c r="A1400" s="3" t="s">
        <v>722</v>
      </c>
      <c r="B1400" s="6" t="s">
        <v>723</v>
      </c>
      <c r="C1400" s="6" t="s">
        <v>1236</v>
      </c>
      <c r="D1400" s="3" t="s">
        <v>1237</v>
      </c>
      <c r="E1400" s="10">
        <v>504.22</v>
      </c>
      <c r="F1400" s="11"/>
      <c r="G1400" s="11"/>
      <c r="H1400" s="11"/>
      <c r="I1400" s="11"/>
      <c r="J1400" s="11"/>
      <c r="K1400" s="11"/>
      <c r="L1400" s="11">
        <v>501.83</v>
      </c>
      <c r="M1400" s="11">
        <v>1.84</v>
      </c>
      <c r="N1400" s="11">
        <v>0.54</v>
      </c>
      <c r="O1400" s="11">
        <v>-0.91</v>
      </c>
      <c r="P1400" s="12">
        <v>0.92</v>
      </c>
    </row>
    <row r="1401" spans="1:16" x14ac:dyDescent="0.25">
      <c r="A1401" s="3" t="s">
        <v>722</v>
      </c>
      <c r="B1401" s="6" t="s">
        <v>723</v>
      </c>
      <c r="C1401" s="6" t="s">
        <v>16487</v>
      </c>
      <c r="D1401" s="3" t="s">
        <v>16488</v>
      </c>
      <c r="E1401" s="10">
        <v>663.08</v>
      </c>
      <c r="F1401" s="11"/>
      <c r="G1401" s="11"/>
      <c r="H1401" s="11"/>
      <c r="I1401" s="11"/>
      <c r="J1401" s="11"/>
      <c r="K1401" s="11"/>
      <c r="L1401" s="11"/>
      <c r="M1401" s="11"/>
      <c r="N1401" s="11">
        <v>663.08</v>
      </c>
      <c r="O1401" s="11">
        <v>-1.2</v>
      </c>
      <c r="P1401" s="12">
        <v>1.2</v>
      </c>
    </row>
    <row r="1402" spans="1:16" x14ac:dyDescent="0.25">
      <c r="A1402" s="3" t="s">
        <v>722</v>
      </c>
      <c r="B1402" s="6" t="s">
        <v>723</v>
      </c>
      <c r="C1402" s="6" t="s">
        <v>8132</v>
      </c>
      <c r="D1402" s="3" t="s">
        <v>8133</v>
      </c>
      <c r="E1402" s="10">
        <v>561.29</v>
      </c>
      <c r="F1402" s="11"/>
      <c r="G1402" s="11"/>
      <c r="H1402" s="11"/>
      <c r="I1402" s="11"/>
      <c r="J1402" s="11"/>
      <c r="K1402" s="11"/>
      <c r="L1402" s="11">
        <v>557.16</v>
      </c>
      <c r="M1402" s="11">
        <v>4.13</v>
      </c>
      <c r="N1402" s="11"/>
      <c r="O1402" s="11"/>
      <c r="P1402" s="12"/>
    </row>
    <row r="1403" spans="1:16" x14ac:dyDescent="0.25">
      <c r="A1403" s="3" t="s">
        <v>722</v>
      </c>
      <c r="B1403" s="6" t="s">
        <v>723</v>
      </c>
      <c r="C1403" s="6" t="s">
        <v>8134</v>
      </c>
      <c r="D1403" s="3" t="s">
        <v>8135</v>
      </c>
      <c r="E1403" s="10">
        <v>840.03</v>
      </c>
      <c r="F1403" s="11"/>
      <c r="G1403" s="11"/>
      <c r="H1403" s="11"/>
      <c r="I1403" s="11"/>
      <c r="J1403" s="11"/>
      <c r="K1403" s="11"/>
      <c r="L1403" s="11">
        <v>836.06</v>
      </c>
      <c r="M1403" s="11">
        <v>3.06</v>
      </c>
      <c r="N1403" s="11">
        <v>0.91</v>
      </c>
      <c r="O1403" s="11">
        <v>-1.52</v>
      </c>
      <c r="P1403" s="12">
        <v>1.52</v>
      </c>
    </row>
    <row r="1404" spans="1:16" x14ac:dyDescent="0.25">
      <c r="A1404" s="3" t="s">
        <v>722</v>
      </c>
      <c r="B1404" s="6" t="s">
        <v>723</v>
      </c>
      <c r="C1404" s="6" t="s">
        <v>16489</v>
      </c>
      <c r="D1404" s="3" t="s">
        <v>16490</v>
      </c>
      <c r="E1404" s="10">
        <v>331.54</v>
      </c>
      <c r="F1404" s="11"/>
      <c r="G1404" s="11"/>
      <c r="H1404" s="11"/>
      <c r="I1404" s="11"/>
      <c r="J1404" s="11"/>
      <c r="K1404" s="11"/>
      <c r="L1404" s="11"/>
      <c r="M1404" s="11"/>
      <c r="N1404" s="11">
        <v>331.54</v>
      </c>
      <c r="O1404" s="11">
        <v>-0.6</v>
      </c>
      <c r="P1404" s="12">
        <v>0.6</v>
      </c>
    </row>
    <row r="1405" spans="1:16" x14ac:dyDescent="0.25">
      <c r="A1405" s="3" t="s">
        <v>722</v>
      </c>
      <c r="B1405" s="6" t="s">
        <v>723</v>
      </c>
      <c r="C1405" s="6" t="s">
        <v>8136</v>
      </c>
      <c r="D1405" s="3" t="s">
        <v>8137</v>
      </c>
      <c r="E1405" s="10">
        <v>840.36</v>
      </c>
      <c r="F1405" s="11"/>
      <c r="G1405" s="11"/>
      <c r="H1405" s="11"/>
      <c r="I1405" s="11"/>
      <c r="J1405" s="11"/>
      <c r="K1405" s="11"/>
      <c r="L1405" s="11">
        <v>836.39</v>
      </c>
      <c r="M1405" s="11">
        <v>3.06</v>
      </c>
      <c r="N1405" s="11">
        <v>0.91</v>
      </c>
      <c r="O1405" s="11">
        <v>-1.52</v>
      </c>
      <c r="P1405" s="12">
        <v>1.52</v>
      </c>
    </row>
    <row r="1406" spans="1:16" x14ac:dyDescent="0.25">
      <c r="A1406" s="3" t="s">
        <v>722</v>
      </c>
      <c r="B1406" s="6" t="s">
        <v>723</v>
      </c>
      <c r="C1406" s="6" t="s">
        <v>16491</v>
      </c>
      <c r="D1406" s="3" t="s">
        <v>16492</v>
      </c>
      <c r="E1406" s="10">
        <v>681.65</v>
      </c>
      <c r="F1406" s="11"/>
      <c r="G1406" s="11"/>
      <c r="H1406" s="11"/>
      <c r="I1406" s="11"/>
      <c r="J1406" s="11"/>
      <c r="K1406" s="11"/>
      <c r="L1406" s="11"/>
      <c r="M1406" s="11"/>
      <c r="N1406" s="11"/>
      <c r="O1406" s="11">
        <v>680.41</v>
      </c>
      <c r="P1406" s="12">
        <v>1.24</v>
      </c>
    </row>
    <row r="1407" spans="1:16" x14ac:dyDescent="0.25">
      <c r="A1407" s="3" t="s">
        <v>722</v>
      </c>
      <c r="B1407" s="6" t="s">
        <v>723</v>
      </c>
      <c r="C1407" s="6" t="s">
        <v>16493</v>
      </c>
      <c r="D1407" s="3" t="s">
        <v>16494</v>
      </c>
      <c r="E1407" s="10">
        <v>184.24</v>
      </c>
      <c r="F1407" s="11"/>
      <c r="G1407" s="11"/>
      <c r="H1407" s="11"/>
      <c r="I1407" s="11"/>
      <c r="J1407" s="11"/>
      <c r="K1407" s="11"/>
      <c r="L1407" s="11"/>
      <c r="M1407" s="11"/>
      <c r="N1407" s="11"/>
      <c r="O1407" s="11">
        <v>181.01</v>
      </c>
      <c r="P1407" s="12">
        <v>3.23</v>
      </c>
    </row>
    <row r="1408" spans="1:16" x14ac:dyDescent="0.25">
      <c r="A1408" s="3" t="s">
        <v>722</v>
      </c>
      <c r="B1408" s="6" t="s">
        <v>723</v>
      </c>
      <c r="C1408" s="6" t="s">
        <v>8138</v>
      </c>
      <c r="D1408" s="3" t="s">
        <v>8139</v>
      </c>
      <c r="E1408" s="10">
        <v>728.27</v>
      </c>
      <c r="F1408" s="11"/>
      <c r="G1408" s="11"/>
      <c r="H1408" s="11"/>
      <c r="I1408" s="11"/>
      <c r="J1408" s="11"/>
      <c r="K1408" s="11"/>
      <c r="L1408" s="11">
        <v>643.83000000000004</v>
      </c>
      <c r="M1408" s="11">
        <v>83.77</v>
      </c>
      <c r="N1408" s="11">
        <v>0.67</v>
      </c>
      <c r="O1408" s="11"/>
      <c r="P1408" s="12"/>
    </row>
    <row r="1409" spans="1:16" x14ac:dyDescent="0.25">
      <c r="A1409" s="3" t="s">
        <v>722</v>
      </c>
      <c r="B1409" s="6" t="s">
        <v>723</v>
      </c>
      <c r="C1409" s="6" t="s">
        <v>8140</v>
      </c>
      <c r="D1409" s="3" t="s">
        <v>8141</v>
      </c>
      <c r="E1409" s="10">
        <v>784.46</v>
      </c>
      <c r="F1409" s="11"/>
      <c r="G1409" s="11"/>
      <c r="H1409" s="11"/>
      <c r="I1409" s="11"/>
      <c r="J1409" s="11">
        <v>693.65</v>
      </c>
      <c r="K1409" s="11">
        <v>-24.73</v>
      </c>
      <c r="L1409" s="11">
        <v>104.92</v>
      </c>
      <c r="M1409" s="11">
        <v>3.1</v>
      </c>
      <c r="N1409" s="11">
        <v>7.52</v>
      </c>
      <c r="O1409" s="11"/>
      <c r="P1409" s="12"/>
    </row>
    <row r="1410" spans="1:16" x14ac:dyDescent="0.25">
      <c r="A1410" s="3" t="s">
        <v>722</v>
      </c>
      <c r="B1410" s="6" t="s">
        <v>723</v>
      </c>
      <c r="C1410" s="6" t="s">
        <v>16495</v>
      </c>
      <c r="D1410" s="3" t="s">
        <v>16496</v>
      </c>
      <c r="E1410" s="10">
        <v>602.02</v>
      </c>
      <c r="F1410" s="11"/>
      <c r="G1410" s="11"/>
      <c r="H1410" s="11"/>
      <c r="I1410" s="11"/>
      <c r="J1410" s="11"/>
      <c r="K1410" s="11"/>
      <c r="L1410" s="11"/>
      <c r="M1410" s="11"/>
      <c r="N1410" s="11"/>
      <c r="O1410" s="11">
        <v>600.92999999999995</v>
      </c>
      <c r="P1410" s="12">
        <v>1.0900000000000001</v>
      </c>
    </row>
    <row r="1411" spans="1:16" x14ac:dyDescent="0.25">
      <c r="A1411" s="3" t="s">
        <v>722</v>
      </c>
      <c r="B1411" s="6" t="s">
        <v>723</v>
      </c>
      <c r="C1411" s="6" t="s">
        <v>1238</v>
      </c>
      <c r="D1411" s="3" t="s">
        <v>1239</v>
      </c>
      <c r="E1411" s="10">
        <v>819.49</v>
      </c>
      <c r="F1411" s="11">
        <v>813.31</v>
      </c>
      <c r="G1411" s="11">
        <v>6.18</v>
      </c>
      <c r="H1411" s="11"/>
      <c r="I1411" s="11"/>
      <c r="J1411" s="11"/>
      <c r="K1411" s="11"/>
      <c r="L1411" s="11"/>
      <c r="M1411" s="11"/>
      <c r="N1411" s="11"/>
      <c r="O1411" s="11"/>
      <c r="P1411" s="12"/>
    </row>
    <row r="1412" spans="1:16" x14ac:dyDescent="0.25">
      <c r="A1412" s="3" t="s">
        <v>722</v>
      </c>
      <c r="B1412" s="6" t="s">
        <v>723</v>
      </c>
      <c r="C1412" s="6" t="s">
        <v>8142</v>
      </c>
      <c r="D1412" s="3" t="s">
        <v>8143</v>
      </c>
      <c r="E1412" s="10">
        <v>734.7</v>
      </c>
      <c r="F1412" s="11"/>
      <c r="G1412" s="11"/>
      <c r="H1412" s="11"/>
      <c r="I1412" s="11"/>
      <c r="J1412" s="11"/>
      <c r="K1412" s="11">
        <v>616.85</v>
      </c>
      <c r="L1412" s="11">
        <v>112.36</v>
      </c>
      <c r="M1412" s="11">
        <v>5.49</v>
      </c>
      <c r="N1412" s="11"/>
      <c r="O1412" s="11"/>
      <c r="P1412" s="12"/>
    </row>
    <row r="1413" spans="1:16" x14ac:dyDescent="0.25">
      <c r="A1413" s="3" t="s">
        <v>722</v>
      </c>
      <c r="B1413" s="6" t="s">
        <v>723</v>
      </c>
      <c r="C1413" s="6" t="s">
        <v>16497</v>
      </c>
      <c r="D1413" s="3" t="s">
        <v>16498</v>
      </c>
      <c r="E1413" s="10">
        <v>331.54</v>
      </c>
      <c r="F1413" s="11"/>
      <c r="G1413" s="11"/>
      <c r="H1413" s="11"/>
      <c r="I1413" s="11"/>
      <c r="J1413" s="11"/>
      <c r="K1413" s="11"/>
      <c r="L1413" s="11"/>
      <c r="M1413" s="11"/>
      <c r="N1413" s="11">
        <v>331.54</v>
      </c>
      <c r="O1413" s="11">
        <v>-0.6</v>
      </c>
      <c r="P1413" s="12">
        <v>0.6</v>
      </c>
    </row>
    <row r="1414" spans="1:16" x14ac:dyDescent="0.25">
      <c r="A1414" s="3" t="s">
        <v>722</v>
      </c>
      <c r="B1414" s="6" t="s">
        <v>723</v>
      </c>
      <c r="C1414" s="6" t="s">
        <v>16499</v>
      </c>
      <c r="D1414" s="3" t="s">
        <v>16500</v>
      </c>
      <c r="E1414" s="10">
        <v>663.08</v>
      </c>
      <c r="F1414" s="11"/>
      <c r="G1414" s="11"/>
      <c r="H1414" s="11"/>
      <c r="I1414" s="11"/>
      <c r="J1414" s="11"/>
      <c r="K1414" s="11"/>
      <c r="L1414" s="11"/>
      <c r="M1414" s="11"/>
      <c r="N1414" s="11">
        <v>663.08</v>
      </c>
      <c r="O1414" s="11">
        <v>-1.2</v>
      </c>
      <c r="P1414" s="12">
        <v>1.2</v>
      </c>
    </row>
    <row r="1415" spans="1:16" x14ac:dyDescent="0.25">
      <c r="A1415" s="3" t="s">
        <v>722</v>
      </c>
      <c r="B1415" s="6" t="s">
        <v>723</v>
      </c>
      <c r="C1415" s="6" t="s">
        <v>8144</v>
      </c>
      <c r="D1415" s="3" t="s">
        <v>8145</v>
      </c>
      <c r="E1415" s="10">
        <v>229.71</v>
      </c>
      <c r="F1415" s="11"/>
      <c r="G1415" s="11"/>
      <c r="H1415" s="11"/>
      <c r="I1415" s="11"/>
      <c r="J1415" s="11"/>
      <c r="K1415" s="11">
        <v>1145.1300000000001</v>
      </c>
      <c r="L1415" s="11">
        <v>23.88</v>
      </c>
      <c r="M1415" s="11">
        <v>4.28</v>
      </c>
      <c r="N1415" s="11">
        <v>-943.58</v>
      </c>
      <c r="O1415" s="11"/>
      <c r="P1415" s="12"/>
    </row>
    <row r="1416" spans="1:16" x14ac:dyDescent="0.25">
      <c r="A1416" s="3" t="s">
        <v>722</v>
      </c>
      <c r="B1416" s="6" t="s">
        <v>723</v>
      </c>
      <c r="C1416" s="6" t="s">
        <v>16501</v>
      </c>
      <c r="D1416" s="3" t="s">
        <v>16502</v>
      </c>
      <c r="E1416" s="10">
        <v>331.54</v>
      </c>
      <c r="F1416" s="11"/>
      <c r="G1416" s="11"/>
      <c r="H1416" s="11"/>
      <c r="I1416" s="11"/>
      <c r="J1416" s="11"/>
      <c r="K1416" s="11"/>
      <c r="L1416" s="11"/>
      <c r="M1416" s="11"/>
      <c r="N1416" s="11">
        <v>331.54</v>
      </c>
      <c r="O1416" s="11">
        <v>-0.6</v>
      </c>
      <c r="P1416" s="12">
        <v>0.6</v>
      </c>
    </row>
    <row r="1417" spans="1:16" x14ac:dyDescent="0.25">
      <c r="A1417" s="3" t="s">
        <v>722</v>
      </c>
      <c r="B1417" s="6" t="s">
        <v>723</v>
      </c>
      <c r="C1417" s="6" t="s">
        <v>1240</v>
      </c>
      <c r="D1417" s="3" t="s">
        <v>1241</v>
      </c>
      <c r="E1417" s="10">
        <v>819.49</v>
      </c>
      <c r="F1417" s="11">
        <v>813.31</v>
      </c>
      <c r="G1417" s="11">
        <v>6.18</v>
      </c>
      <c r="H1417" s="11"/>
      <c r="I1417" s="11"/>
      <c r="J1417" s="11"/>
      <c r="K1417" s="11"/>
      <c r="L1417" s="11"/>
      <c r="M1417" s="11"/>
      <c r="N1417" s="11"/>
      <c r="O1417" s="11"/>
      <c r="P1417" s="12"/>
    </row>
    <row r="1418" spans="1:16" x14ac:dyDescent="0.25">
      <c r="A1418" s="3" t="s">
        <v>722</v>
      </c>
      <c r="B1418" s="6" t="s">
        <v>723</v>
      </c>
      <c r="C1418" s="6" t="s">
        <v>1242</v>
      </c>
      <c r="D1418" s="3" t="s">
        <v>1243</v>
      </c>
      <c r="E1418" s="10">
        <v>819.49</v>
      </c>
      <c r="F1418" s="11">
        <v>813.31</v>
      </c>
      <c r="G1418" s="11">
        <v>6.18</v>
      </c>
      <c r="H1418" s="11"/>
      <c r="I1418" s="11"/>
      <c r="J1418" s="11"/>
      <c r="K1418" s="11"/>
      <c r="L1418" s="11"/>
      <c r="M1418" s="11"/>
      <c r="N1418" s="11"/>
      <c r="O1418" s="11"/>
      <c r="P1418" s="12"/>
    </row>
    <row r="1419" spans="1:16" x14ac:dyDescent="0.25">
      <c r="A1419" s="3" t="s">
        <v>722</v>
      </c>
      <c r="B1419" s="6" t="s">
        <v>723</v>
      </c>
      <c r="C1419" s="6" t="s">
        <v>16503</v>
      </c>
      <c r="D1419" s="3" t="s">
        <v>16504</v>
      </c>
      <c r="E1419" s="10">
        <v>823.24</v>
      </c>
      <c r="F1419" s="11"/>
      <c r="G1419" s="11"/>
      <c r="H1419" s="11"/>
      <c r="I1419" s="11"/>
      <c r="J1419" s="11"/>
      <c r="K1419" s="11"/>
      <c r="L1419" s="11"/>
      <c r="M1419" s="11"/>
      <c r="N1419" s="11">
        <v>823.23</v>
      </c>
      <c r="O1419" s="11">
        <v>-1.48</v>
      </c>
      <c r="P1419" s="12">
        <v>1.49</v>
      </c>
    </row>
    <row r="1420" spans="1:16" x14ac:dyDescent="0.25">
      <c r="A1420" s="3" t="s">
        <v>722</v>
      </c>
      <c r="B1420" s="6" t="s">
        <v>723</v>
      </c>
      <c r="C1420" s="6" t="s">
        <v>8146</v>
      </c>
      <c r="D1420" s="3" t="s">
        <v>8147</v>
      </c>
      <c r="E1420" s="10">
        <v>721.61</v>
      </c>
      <c r="F1420" s="11"/>
      <c r="G1420" s="11"/>
      <c r="H1420" s="11"/>
      <c r="I1420" s="11"/>
      <c r="J1420" s="11"/>
      <c r="K1420" s="11"/>
      <c r="L1420" s="11">
        <v>720.96</v>
      </c>
      <c r="M1420" s="11">
        <v>0.65</v>
      </c>
      <c r="N1420" s="11"/>
      <c r="O1420" s="11"/>
      <c r="P1420" s="12"/>
    </row>
    <row r="1421" spans="1:16" x14ac:dyDescent="0.25">
      <c r="A1421" s="3" t="s">
        <v>722</v>
      </c>
      <c r="B1421" s="6" t="s">
        <v>723</v>
      </c>
      <c r="C1421" s="6" t="s">
        <v>8148</v>
      </c>
      <c r="D1421" s="3" t="s">
        <v>8149</v>
      </c>
      <c r="E1421" s="10">
        <v>1008.44</v>
      </c>
      <c r="F1421" s="11"/>
      <c r="G1421" s="11"/>
      <c r="H1421" s="11"/>
      <c r="I1421" s="11"/>
      <c r="J1421" s="11"/>
      <c r="K1421" s="11"/>
      <c r="L1421" s="11">
        <v>1003.67</v>
      </c>
      <c r="M1421" s="11">
        <v>3.67</v>
      </c>
      <c r="N1421" s="11">
        <v>1.0900000000000001</v>
      </c>
      <c r="O1421" s="11">
        <v>-1.83</v>
      </c>
      <c r="P1421" s="12">
        <v>1.84</v>
      </c>
    </row>
    <row r="1422" spans="1:16" x14ac:dyDescent="0.25">
      <c r="A1422" s="3" t="s">
        <v>722</v>
      </c>
      <c r="B1422" s="6" t="s">
        <v>723</v>
      </c>
      <c r="C1422" s="6" t="s">
        <v>8150</v>
      </c>
      <c r="D1422" s="3" t="s">
        <v>8151</v>
      </c>
      <c r="E1422" s="10">
        <v>229.71</v>
      </c>
      <c r="F1422" s="11"/>
      <c r="G1422" s="11"/>
      <c r="H1422" s="11"/>
      <c r="I1422" s="11"/>
      <c r="J1422" s="11"/>
      <c r="K1422" s="11">
        <v>1161.2</v>
      </c>
      <c r="L1422" s="11">
        <v>24.22</v>
      </c>
      <c r="M1422" s="11">
        <v>4.33</v>
      </c>
      <c r="N1422" s="11">
        <v>-960.04</v>
      </c>
      <c r="O1422" s="11"/>
      <c r="P1422" s="12"/>
    </row>
    <row r="1423" spans="1:16" x14ac:dyDescent="0.25">
      <c r="A1423" s="3" t="s">
        <v>722</v>
      </c>
      <c r="B1423" s="6" t="s">
        <v>723</v>
      </c>
      <c r="C1423" s="6" t="s">
        <v>16505</v>
      </c>
      <c r="D1423" s="3" t="s">
        <v>16506</v>
      </c>
      <c r="E1423" s="10">
        <v>783.04</v>
      </c>
      <c r="F1423" s="11"/>
      <c r="G1423" s="11"/>
      <c r="H1423" s="11"/>
      <c r="I1423" s="11"/>
      <c r="J1423" s="11"/>
      <c r="K1423" s="11"/>
      <c r="L1423" s="11"/>
      <c r="M1423" s="11"/>
      <c r="N1423" s="11"/>
      <c r="O1423" s="11">
        <v>781.62</v>
      </c>
      <c r="P1423" s="12">
        <v>1.42</v>
      </c>
    </row>
    <row r="1424" spans="1:16" x14ac:dyDescent="0.25">
      <c r="A1424" s="3" t="s">
        <v>722</v>
      </c>
      <c r="B1424" s="6" t="s">
        <v>723</v>
      </c>
      <c r="C1424" s="6" t="s">
        <v>1244</v>
      </c>
      <c r="D1424" s="3" t="s">
        <v>1245</v>
      </c>
      <c r="E1424" s="10">
        <v>86.89</v>
      </c>
      <c r="F1424" s="11">
        <v>86.3</v>
      </c>
      <c r="G1424" s="11">
        <v>0.59</v>
      </c>
      <c r="H1424" s="11"/>
      <c r="I1424" s="11"/>
      <c r="J1424" s="11"/>
      <c r="K1424" s="11"/>
      <c r="L1424" s="11"/>
      <c r="M1424" s="11"/>
      <c r="N1424" s="11"/>
      <c r="O1424" s="11"/>
      <c r="P1424" s="12"/>
    </row>
    <row r="1425" spans="1:16" x14ac:dyDescent="0.25">
      <c r="A1425" s="3" t="s">
        <v>722</v>
      </c>
      <c r="B1425" s="6" t="s">
        <v>723</v>
      </c>
      <c r="C1425" s="6" t="s">
        <v>8152</v>
      </c>
      <c r="D1425" s="3" t="s">
        <v>8153</v>
      </c>
      <c r="E1425" s="10">
        <v>1549.1</v>
      </c>
      <c r="F1425" s="11"/>
      <c r="G1425" s="11"/>
      <c r="H1425" s="11"/>
      <c r="I1425" s="11"/>
      <c r="J1425" s="11">
        <v>1387.3</v>
      </c>
      <c r="K1425" s="11">
        <v>-49.45</v>
      </c>
      <c r="L1425" s="11">
        <v>191.2</v>
      </c>
      <c r="M1425" s="11">
        <v>5</v>
      </c>
      <c r="N1425" s="11">
        <v>15.05</v>
      </c>
      <c r="O1425" s="11"/>
      <c r="P1425" s="12"/>
    </row>
    <row r="1426" spans="1:16" x14ac:dyDescent="0.25">
      <c r="A1426" s="3" t="s">
        <v>722</v>
      </c>
      <c r="B1426" s="6" t="s">
        <v>723</v>
      </c>
      <c r="C1426" s="6" t="s">
        <v>16507</v>
      </c>
      <c r="D1426" s="3" t="s">
        <v>16508</v>
      </c>
      <c r="E1426" s="10">
        <v>602.02</v>
      </c>
      <c r="F1426" s="11"/>
      <c r="G1426" s="11"/>
      <c r="H1426" s="11"/>
      <c r="I1426" s="11"/>
      <c r="J1426" s="11"/>
      <c r="K1426" s="11"/>
      <c r="L1426" s="11"/>
      <c r="M1426" s="11"/>
      <c r="N1426" s="11"/>
      <c r="O1426" s="11">
        <v>600.92999999999995</v>
      </c>
      <c r="P1426" s="12">
        <v>1.0900000000000001</v>
      </c>
    </row>
    <row r="1427" spans="1:16" x14ac:dyDescent="0.25">
      <c r="A1427" s="3" t="s">
        <v>722</v>
      </c>
      <c r="B1427" s="6" t="s">
        <v>723</v>
      </c>
      <c r="C1427" s="6" t="s">
        <v>8154</v>
      </c>
      <c r="D1427" s="3" t="s">
        <v>8155</v>
      </c>
      <c r="E1427" s="10">
        <v>1050.2</v>
      </c>
      <c r="F1427" s="11"/>
      <c r="G1427" s="11"/>
      <c r="H1427" s="11"/>
      <c r="I1427" s="11"/>
      <c r="J1427" s="11"/>
      <c r="K1427" s="11">
        <v>842.85</v>
      </c>
      <c r="L1427" s="11">
        <v>205.98</v>
      </c>
      <c r="M1427" s="11">
        <v>1.37</v>
      </c>
      <c r="N1427" s="11"/>
      <c r="O1427" s="11"/>
      <c r="P1427" s="12"/>
    </row>
    <row r="1428" spans="1:16" x14ac:dyDescent="0.25">
      <c r="A1428" s="3" t="s">
        <v>722</v>
      </c>
      <c r="B1428" s="6" t="s">
        <v>723</v>
      </c>
      <c r="C1428" s="6" t="s">
        <v>8156</v>
      </c>
      <c r="D1428" s="3" t="s">
        <v>8157</v>
      </c>
      <c r="E1428" s="10">
        <v>864.89</v>
      </c>
      <c r="F1428" s="11"/>
      <c r="G1428" s="11"/>
      <c r="H1428" s="11"/>
      <c r="I1428" s="11"/>
      <c r="J1428" s="11"/>
      <c r="K1428" s="11"/>
      <c r="L1428" s="11">
        <v>864.79</v>
      </c>
      <c r="M1428" s="11">
        <v>1.38</v>
      </c>
      <c r="N1428" s="11">
        <v>-1.28</v>
      </c>
      <c r="O1428" s="11"/>
      <c r="P1428" s="12"/>
    </row>
    <row r="1429" spans="1:16" x14ac:dyDescent="0.25">
      <c r="A1429" s="3" t="s">
        <v>722</v>
      </c>
      <c r="B1429" s="6" t="s">
        <v>723</v>
      </c>
      <c r="C1429" s="6" t="s">
        <v>1246</v>
      </c>
      <c r="D1429" s="3" t="s">
        <v>1247</v>
      </c>
      <c r="E1429" s="10">
        <v>1314.97</v>
      </c>
      <c r="F1429" s="11"/>
      <c r="G1429" s="11"/>
      <c r="H1429" s="11"/>
      <c r="I1429" s="11"/>
      <c r="J1429" s="11"/>
      <c r="K1429" s="11"/>
      <c r="L1429" s="11">
        <v>90.97</v>
      </c>
      <c r="M1429" s="11">
        <v>1200.0999999999999</v>
      </c>
      <c r="N1429" s="11">
        <v>1.29</v>
      </c>
      <c r="O1429" s="11">
        <v>22.61</v>
      </c>
      <c r="P1429" s="12"/>
    </row>
    <row r="1430" spans="1:16" x14ac:dyDescent="0.25">
      <c r="A1430" s="3" t="s">
        <v>722</v>
      </c>
      <c r="B1430" s="6" t="s">
        <v>723</v>
      </c>
      <c r="C1430" s="6" t="s">
        <v>8158</v>
      </c>
      <c r="D1430" s="3" t="s">
        <v>8159</v>
      </c>
      <c r="E1430" s="10">
        <v>941.76</v>
      </c>
      <c r="F1430" s="11"/>
      <c r="G1430" s="11"/>
      <c r="H1430" s="11"/>
      <c r="I1430" s="11"/>
      <c r="J1430" s="11"/>
      <c r="K1430" s="11"/>
      <c r="L1430" s="11"/>
      <c r="M1430" s="11">
        <v>81.42</v>
      </c>
      <c r="N1430" s="11">
        <v>860.34</v>
      </c>
      <c r="O1430" s="11"/>
      <c r="P1430" s="12"/>
    </row>
    <row r="1431" spans="1:16" x14ac:dyDescent="0.25">
      <c r="A1431" s="3" t="s">
        <v>722</v>
      </c>
      <c r="B1431" s="6" t="s">
        <v>723</v>
      </c>
      <c r="C1431" s="6" t="s">
        <v>8160</v>
      </c>
      <c r="D1431" s="3" t="s">
        <v>8161</v>
      </c>
      <c r="E1431" s="10">
        <v>512.28</v>
      </c>
      <c r="F1431" s="11"/>
      <c r="G1431" s="11"/>
      <c r="H1431" s="11"/>
      <c r="I1431" s="11"/>
      <c r="J1431" s="11"/>
      <c r="K1431" s="11"/>
      <c r="L1431" s="11">
        <v>501.83</v>
      </c>
      <c r="M1431" s="11">
        <v>1.84</v>
      </c>
      <c r="N1431" s="11">
        <v>0.54</v>
      </c>
      <c r="O1431" s="11">
        <v>-0.91</v>
      </c>
      <c r="P1431" s="12">
        <v>8.98</v>
      </c>
    </row>
    <row r="1432" spans="1:16" x14ac:dyDescent="0.25">
      <c r="A1432" s="3" t="s">
        <v>722</v>
      </c>
      <c r="B1432" s="6" t="s">
        <v>723</v>
      </c>
      <c r="C1432" s="6" t="s">
        <v>1248</v>
      </c>
      <c r="D1432" s="3" t="s">
        <v>1249</v>
      </c>
      <c r="E1432" s="10">
        <v>81.96</v>
      </c>
      <c r="F1432" s="11"/>
      <c r="G1432" s="11"/>
      <c r="H1432" s="11"/>
      <c r="I1432" s="11"/>
      <c r="J1432" s="11"/>
      <c r="K1432" s="11"/>
      <c r="L1432" s="11"/>
      <c r="M1432" s="11">
        <v>81.42</v>
      </c>
      <c r="N1432" s="11">
        <v>0.54</v>
      </c>
      <c r="O1432" s="11"/>
      <c r="P1432" s="12"/>
    </row>
    <row r="1433" spans="1:16" x14ac:dyDescent="0.25">
      <c r="A1433" s="3" t="s">
        <v>722</v>
      </c>
      <c r="B1433" s="6" t="s">
        <v>723</v>
      </c>
      <c r="C1433" s="6" t="s">
        <v>16509</v>
      </c>
      <c r="D1433" s="3" t="s">
        <v>16510</v>
      </c>
      <c r="E1433" s="10">
        <v>499.83</v>
      </c>
      <c r="F1433" s="11"/>
      <c r="G1433" s="11"/>
      <c r="H1433" s="11"/>
      <c r="I1433" s="11"/>
      <c r="J1433" s="11"/>
      <c r="K1433" s="11"/>
      <c r="L1433" s="11"/>
      <c r="M1433" s="11"/>
      <c r="N1433" s="11"/>
      <c r="O1433" s="11">
        <v>498.92</v>
      </c>
      <c r="P1433" s="12">
        <v>0.91</v>
      </c>
    </row>
    <row r="1434" spans="1:16" x14ac:dyDescent="0.25">
      <c r="A1434" s="3" t="s">
        <v>722</v>
      </c>
      <c r="B1434" s="6" t="s">
        <v>723</v>
      </c>
      <c r="C1434" s="6" t="s">
        <v>8162</v>
      </c>
      <c r="D1434" s="3" t="s">
        <v>8163</v>
      </c>
      <c r="E1434" s="10">
        <v>504.22</v>
      </c>
      <c r="F1434" s="11"/>
      <c r="G1434" s="11"/>
      <c r="H1434" s="11"/>
      <c r="I1434" s="11"/>
      <c r="J1434" s="11"/>
      <c r="K1434" s="11"/>
      <c r="L1434" s="11">
        <v>501.83</v>
      </c>
      <c r="M1434" s="11">
        <v>1.84</v>
      </c>
      <c r="N1434" s="11">
        <v>0.54</v>
      </c>
      <c r="O1434" s="11">
        <v>-0.91</v>
      </c>
      <c r="P1434" s="12">
        <v>0.92</v>
      </c>
    </row>
    <row r="1435" spans="1:16" x14ac:dyDescent="0.25">
      <c r="A1435" s="3" t="s">
        <v>722</v>
      </c>
      <c r="B1435" s="6" t="s">
        <v>723</v>
      </c>
      <c r="C1435" s="6" t="s">
        <v>16511</v>
      </c>
      <c r="D1435" s="3" t="s">
        <v>16512</v>
      </c>
      <c r="E1435" s="10">
        <v>602.02</v>
      </c>
      <c r="F1435" s="11"/>
      <c r="G1435" s="11"/>
      <c r="H1435" s="11"/>
      <c r="I1435" s="11"/>
      <c r="J1435" s="11"/>
      <c r="K1435" s="11"/>
      <c r="L1435" s="11"/>
      <c r="M1435" s="11"/>
      <c r="N1435" s="11"/>
      <c r="O1435" s="11">
        <v>600.92999999999995</v>
      </c>
      <c r="P1435" s="12">
        <v>1.0900000000000001</v>
      </c>
    </row>
    <row r="1436" spans="1:16" x14ac:dyDescent="0.25">
      <c r="A1436" s="3" t="s">
        <v>722</v>
      </c>
      <c r="B1436" s="6" t="s">
        <v>723</v>
      </c>
      <c r="C1436" s="6" t="s">
        <v>8164</v>
      </c>
      <c r="D1436" s="3" t="s">
        <v>8165</v>
      </c>
      <c r="E1436" s="10">
        <v>504.22</v>
      </c>
      <c r="F1436" s="11"/>
      <c r="G1436" s="11"/>
      <c r="H1436" s="11"/>
      <c r="I1436" s="11"/>
      <c r="J1436" s="11"/>
      <c r="K1436" s="11"/>
      <c r="L1436" s="11">
        <v>501.83</v>
      </c>
      <c r="M1436" s="11">
        <v>1.84</v>
      </c>
      <c r="N1436" s="11">
        <v>0.54</v>
      </c>
      <c r="O1436" s="11">
        <v>-0.91</v>
      </c>
      <c r="P1436" s="12">
        <v>0.92</v>
      </c>
    </row>
    <row r="1437" spans="1:16" x14ac:dyDescent="0.25">
      <c r="A1437" s="3" t="s">
        <v>722</v>
      </c>
      <c r="B1437" s="6" t="s">
        <v>723</v>
      </c>
      <c r="C1437" s="6" t="s">
        <v>16513</v>
      </c>
      <c r="D1437" s="3" t="s">
        <v>16514</v>
      </c>
      <c r="E1437" s="10">
        <v>729.63</v>
      </c>
      <c r="F1437" s="11"/>
      <c r="G1437" s="11"/>
      <c r="H1437" s="11"/>
      <c r="I1437" s="11"/>
      <c r="J1437" s="11"/>
      <c r="K1437" s="11"/>
      <c r="L1437" s="11"/>
      <c r="M1437" s="11"/>
      <c r="N1437" s="11"/>
      <c r="O1437" s="11">
        <v>728.31</v>
      </c>
      <c r="P1437" s="12">
        <v>1.32</v>
      </c>
    </row>
    <row r="1438" spans="1:16" x14ac:dyDescent="0.25">
      <c r="A1438" s="3" t="s">
        <v>722</v>
      </c>
      <c r="B1438" s="6" t="s">
        <v>723</v>
      </c>
      <c r="C1438" s="6" t="s">
        <v>16515</v>
      </c>
      <c r="D1438" s="3" t="s">
        <v>16516</v>
      </c>
      <c r="E1438" s="10">
        <v>439.74</v>
      </c>
      <c r="F1438" s="11"/>
      <c r="G1438" s="11"/>
      <c r="H1438" s="11"/>
      <c r="I1438" s="11"/>
      <c r="J1438" s="11"/>
      <c r="K1438" s="11"/>
      <c r="L1438" s="11"/>
      <c r="M1438" s="11"/>
      <c r="N1438" s="11">
        <v>411.62</v>
      </c>
      <c r="O1438" s="11">
        <v>27.32</v>
      </c>
      <c r="P1438" s="12">
        <v>0.8</v>
      </c>
    </row>
    <row r="1439" spans="1:16" x14ac:dyDescent="0.25">
      <c r="A1439" s="3" t="s">
        <v>722</v>
      </c>
      <c r="B1439" s="6" t="s">
        <v>723</v>
      </c>
      <c r="C1439" s="6" t="s">
        <v>8166</v>
      </c>
      <c r="D1439" s="3" t="s">
        <v>8167</v>
      </c>
      <c r="E1439" s="10">
        <v>1554.19</v>
      </c>
      <c r="F1439" s="11">
        <v>1540.39</v>
      </c>
      <c r="G1439" s="11">
        <v>13.8</v>
      </c>
      <c r="H1439" s="11"/>
      <c r="I1439" s="11"/>
      <c r="J1439" s="11"/>
      <c r="K1439" s="11"/>
      <c r="L1439" s="11"/>
      <c r="M1439" s="11"/>
      <c r="N1439" s="11"/>
      <c r="O1439" s="11"/>
      <c r="P1439" s="12"/>
    </row>
    <row r="1440" spans="1:16" x14ac:dyDescent="0.25">
      <c r="A1440" s="3" t="s">
        <v>722</v>
      </c>
      <c r="B1440" s="6" t="s">
        <v>723</v>
      </c>
      <c r="C1440" s="6" t="s">
        <v>8168</v>
      </c>
      <c r="D1440" s="3" t="s">
        <v>8169</v>
      </c>
      <c r="E1440" s="10">
        <v>81.77</v>
      </c>
      <c r="F1440" s="11"/>
      <c r="G1440" s="11"/>
      <c r="H1440" s="11"/>
      <c r="I1440" s="11"/>
      <c r="J1440" s="11"/>
      <c r="K1440" s="11"/>
      <c r="L1440" s="11">
        <v>81.12</v>
      </c>
      <c r="M1440" s="11">
        <v>0.65</v>
      </c>
      <c r="N1440" s="11"/>
      <c r="O1440" s="11"/>
      <c r="P1440" s="12"/>
    </row>
    <row r="1441" spans="1:16" x14ac:dyDescent="0.25">
      <c r="A1441" s="3" t="s">
        <v>722</v>
      </c>
      <c r="B1441" s="6" t="s">
        <v>723</v>
      </c>
      <c r="C1441" s="6" t="s">
        <v>8170</v>
      </c>
      <c r="D1441" s="3" t="s">
        <v>8171</v>
      </c>
      <c r="E1441" s="10">
        <v>908.84</v>
      </c>
      <c r="F1441" s="11"/>
      <c r="G1441" s="11"/>
      <c r="H1441" s="11"/>
      <c r="I1441" s="11"/>
      <c r="J1441" s="11"/>
      <c r="K1441" s="11">
        <v>616.85</v>
      </c>
      <c r="L1441" s="11">
        <v>94.64</v>
      </c>
      <c r="M1441" s="11">
        <v>2.2999999999999998</v>
      </c>
      <c r="N1441" s="11">
        <v>0.68</v>
      </c>
      <c r="O1441" s="11">
        <v>179.86</v>
      </c>
      <c r="P1441" s="12">
        <v>14.51</v>
      </c>
    </row>
    <row r="1442" spans="1:16" x14ac:dyDescent="0.25">
      <c r="A1442" s="3" t="s">
        <v>722</v>
      </c>
      <c r="B1442" s="6" t="s">
        <v>723</v>
      </c>
      <c r="C1442" s="6" t="s">
        <v>8172</v>
      </c>
      <c r="D1442" s="3" t="s">
        <v>8173</v>
      </c>
      <c r="E1442" s="10">
        <v>784.46</v>
      </c>
      <c r="F1442" s="11"/>
      <c r="G1442" s="11"/>
      <c r="H1442" s="11"/>
      <c r="I1442" s="11"/>
      <c r="J1442" s="11"/>
      <c r="K1442" s="11"/>
      <c r="L1442" s="11">
        <v>773.84</v>
      </c>
      <c r="M1442" s="11">
        <v>3.1</v>
      </c>
      <c r="N1442" s="11">
        <v>7.52</v>
      </c>
      <c r="O1442" s="11"/>
      <c r="P1442" s="12"/>
    </row>
    <row r="1443" spans="1:16" x14ac:dyDescent="0.25">
      <c r="A1443" s="3" t="s">
        <v>722</v>
      </c>
      <c r="B1443" s="6" t="s">
        <v>723</v>
      </c>
      <c r="C1443" s="6" t="s">
        <v>8174</v>
      </c>
      <c r="D1443" s="3" t="s">
        <v>8175</v>
      </c>
      <c r="E1443" s="10">
        <v>313.82</v>
      </c>
      <c r="F1443" s="11"/>
      <c r="G1443" s="11"/>
      <c r="H1443" s="11"/>
      <c r="I1443" s="11"/>
      <c r="J1443" s="11"/>
      <c r="K1443" s="11"/>
      <c r="L1443" s="11">
        <v>81.77</v>
      </c>
      <c r="M1443" s="11"/>
      <c r="N1443" s="11"/>
      <c r="O1443" s="11">
        <v>230.89</v>
      </c>
      <c r="P1443" s="12">
        <v>1.1599999999999999</v>
      </c>
    </row>
    <row r="1444" spans="1:16" x14ac:dyDescent="0.25">
      <c r="A1444" s="3" t="s">
        <v>722</v>
      </c>
      <c r="B1444" s="6" t="s">
        <v>723</v>
      </c>
      <c r="C1444" s="6" t="s">
        <v>8176</v>
      </c>
      <c r="D1444" s="3" t="s">
        <v>8177</v>
      </c>
      <c r="E1444" s="10">
        <v>81.77</v>
      </c>
      <c r="F1444" s="11"/>
      <c r="G1444" s="11"/>
      <c r="H1444" s="11"/>
      <c r="I1444" s="11"/>
      <c r="J1444" s="11"/>
      <c r="K1444" s="11"/>
      <c r="L1444" s="11">
        <v>81.12</v>
      </c>
      <c r="M1444" s="11">
        <v>0.65</v>
      </c>
      <c r="N1444" s="11"/>
      <c r="O1444" s="11"/>
      <c r="P1444" s="12"/>
    </row>
    <row r="1445" spans="1:16" x14ac:dyDescent="0.25">
      <c r="A1445" s="3" t="s">
        <v>722</v>
      </c>
      <c r="B1445" s="6" t="s">
        <v>723</v>
      </c>
      <c r="C1445" s="6" t="s">
        <v>8178</v>
      </c>
      <c r="D1445" s="3" t="s">
        <v>8179</v>
      </c>
      <c r="E1445" s="10">
        <v>846.87</v>
      </c>
      <c r="F1445" s="11"/>
      <c r="G1445" s="11"/>
      <c r="H1445" s="11"/>
      <c r="I1445" s="11"/>
      <c r="J1445" s="11">
        <v>693.65</v>
      </c>
      <c r="K1445" s="11">
        <v>-24.73</v>
      </c>
      <c r="L1445" s="11">
        <v>175.48</v>
      </c>
      <c r="M1445" s="11">
        <v>2.5</v>
      </c>
      <c r="N1445" s="11">
        <v>-0.03</v>
      </c>
      <c r="O1445" s="11"/>
      <c r="P1445" s="12"/>
    </row>
    <row r="1446" spans="1:16" x14ac:dyDescent="0.25">
      <c r="A1446" s="3" t="s">
        <v>722</v>
      </c>
      <c r="B1446" s="6" t="s">
        <v>723</v>
      </c>
      <c r="C1446" s="6" t="s">
        <v>16517</v>
      </c>
      <c r="D1446" s="3" t="s">
        <v>16518</v>
      </c>
      <c r="E1446" s="10">
        <v>1630.14</v>
      </c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2">
        <v>1630.14</v>
      </c>
    </row>
    <row r="1447" spans="1:16" x14ac:dyDescent="0.25">
      <c r="A1447" s="3" t="s">
        <v>722</v>
      </c>
      <c r="B1447" s="6" t="s">
        <v>723</v>
      </c>
      <c r="C1447" s="6" t="s">
        <v>8180</v>
      </c>
      <c r="D1447" s="3" t="s">
        <v>8181</v>
      </c>
      <c r="E1447" s="10">
        <v>9.36</v>
      </c>
      <c r="F1447" s="11">
        <v>1.54</v>
      </c>
      <c r="G1447" s="11">
        <v>7.82</v>
      </c>
      <c r="H1447" s="11"/>
      <c r="I1447" s="11"/>
      <c r="J1447" s="11"/>
      <c r="K1447" s="11"/>
      <c r="L1447" s="11"/>
      <c r="M1447" s="11"/>
      <c r="N1447" s="11"/>
      <c r="O1447" s="11"/>
      <c r="P1447" s="12"/>
    </row>
    <row r="1448" spans="1:16" x14ac:dyDescent="0.25">
      <c r="A1448" s="3" t="s">
        <v>722</v>
      </c>
      <c r="B1448" s="6" t="s">
        <v>723</v>
      </c>
      <c r="C1448" s="6" t="s">
        <v>1250</v>
      </c>
      <c r="D1448" s="3" t="s">
        <v>1251</v>
      </c>
      <c r="E1448" s="10">
        <v>7.75</v>
      </c>
      <c r="F1448" s="11">
        <v>7.75</v>
      </c>
      <c r="G1448" s="11"/>
      <c r="H1448" s="11"/>
      <c r="I1448" s="11"/>
      <c r="J1448" s="11"/>
      <c r="K1448" s="11"/>
      <c r="L1448" s="11"/>
      <c r="M1448" s="11"/>
      <c r="N1448" s="11"/>
      <c r="O1448" s="11"/>
      <c r="P1448" s="12"/>
    </row>
    <row r="1449" spans="1:16" x14ac:dyDescent="0.25">
      <c r="A1449" s="3" t="s">
        <v>722</v>
      </c>
      <c r="B1449" s="6" t="s">
        <v>723</v>
      </c>
      <c r="C1449" s="6" t="s">
        <v>8182</v>
      </c>
      <c r="D1449" s="3" t="s">
        <v>8183</v>
      </c>
      <c r="E1449" s="10">
        <v>561.29</v>
      </c>
      <c r="F1449" s="11"/>
      <c r="G1449" s="11"/>
      <c r="H1449" s="11"/>
      <c r="I1449" s="11"/>
      <c r="J1449" s="11"/>
      <c r="K1449" s="11"/>
      <c r="L1449" s="11">
        <v>561.29</v>
      </c>
      <c r="M1449" s="11"/>
      <c r="N1449" s="11"/>
      <c r="O1449" s="11"/>
      <c r="P1449" s="12"/>
    </row>
    <row r="1450" spans="1:16" x14ac:dyDescent="0.25">
      <c r="A1450" s="3" t="s">
        <v>722</v>
      </c>
      <c r="B1450" s="6" t="s">
        <v>723</v>
      </c>
      <c r="C1450" s="6" t="s">
        <v>8184</v>
      </c>
      <c r="D1450" s="3" t="s">
        <v>8185</v>
      </c>
      <c r="E1450" s="10">
        <v>501.45</v>
      </c>
      <c r="F1450" s="11"/>
      <c r="G1450" s="11"/>
      <c r="H1450" s="11"/>
      <c r="I1450" s="11"/>
      <c r="J1450" s="11"/>
      <c r="K1450" s="11">
        <v>423.74</v>
      </c>
      <c r="L1450" s="11">
        <v>77.19</v>
      </c>
      <c r="M1450" s="11">
        <v>0.52</v>
      </c>
      <c r="N1450" s="11"/>
      <c r="O1450" s="11"/>
      <c r="P1450" s="12"/>
    </row>
    <row r="1451" spans="1:16" x14ac:dyDescent="0.25">
      <c r="A1451" s="3" t="s">
        <v>722</v>
      </c>
      <c r="B1451" s="6" t="s">
        <v>723</v>
      </c>
      <c r="C1451" s="6" t="s">
        <v>1252</v>
      </c>
      <c r="D1451" s="3" t="s">
        <v>1253</v>
      </c>
      <c r="E1451" s="10">
        <v>7.91</v>
      </c>
      <c r="F1451" s="11">
        <v>7.91</v>
      </c>
      <c r="G1451" s="11"/>
      <c r="H1451" s="11"/>
      <c r="I1451" s="11"/>
      <c r="J1451" s="11"/>
      <c r="K1451" s="11"/>
      <c r="L1451" s="11"/>
      <c r="M1451" s="11"/>
      <c r="N1451" s="11"/>
      <c r="O1451" s="11"/>
      <c r="P1451" s="12"/>
    </row>
    <row r="1452" spans="1:16" x14ac:dyDescent="0.25">
      <c r="A1452" s="3" t="s">
        <v>722</v>
      </c>
      <c r="B1452" s="6" t="s">
        <v>723</v>
      </c>
      <c r="C1452" s="6" t="s">
        <v>1254</v>
      </c>
      <c r="D1452" s="3" t="s">
        <v>1255</v>
      </c>
      <c r="E1452" s="10">
        <v>84.77</v>
      </c>
      <c r="F1452" s="11">
        <v>84.18</v>
      </c>
      <c r="G1452" s="11">
        <v>0.59</v>
      </c>
      <c r="H1452" s="11"/>
      <c r="I1452" s="11"/>
      <c r="J1452" s="11"/>
      <c r="K1452" s="11"/>
      <c r="L1452" s="11"/>
      <c r="M1452" s="11"/>
      <c r="N1452" s="11"/>
      <c r="O1452" s="11"/>
      <c r="P1452" s="12"/>
    </row>
    <row r="1453" spans="1:16" x14ac:dyDescent="0.25">
      <c r="A1453" s="3" t="s">
        <v>722</v>
      </c>
      <c r="B1453" s="6" t="s">
        <v>723</v>
      </c>
      <c r="C1453" s="6" t="s">
        <v>16519</v>
      </c>
      <c r="D1453" s="3" t="s">
        <v>16520</v>
      </c>
      <c r="E1453" s="10">
        <v>783.04</v>
      </c>
      <c r="F1453" s="11"/>
      <c r="G1453" s="11"/>
      <c r="H1453" s="11"/>
      <c r="I1453" s="11"/>
      <c r="J1453" s="11"/>
      <c r="K1453" s="11"/>
      <c r="L1453" s="11"/>
      <c r="M1453" s="11"/>
      <c r="N1453" s="11"/>
      <c r="O1453" s="11">
        <v>781.62</v>
      </c>
      <c r="P1453" s="12">
        <v>1.42</v>
      </c>
    </row>
    <row r="1454" spans="1:16" x14ac:dyDescent="0.25">
      <c r="A1454" s="3" t="s">
        <v>722</v>
      </c>
      <c r="B1454" s="6" t="s">
        <v>723</v>
      </c>
      <c r="C1454" s="6" t="s">
        <v>1256</v>
      </c>
      <c r="D1454" s="3" t="s">
        <v>1257</v>
      </c>
      <c r="E1454" s="10">
        <v>9.0500000000000007</v>
      </c>
      <c r="F1454" s="11">
        <v>9.0500000000000007</v>
      </c>
      <c r="G1454" s="11"/>
      <c r="H1454" s="11"/>
      <c r="I1454" s="11"/>
      <c r="J1454" s="11"/>
      <c r="K1454" s="11"/>
      <c r="L1454" s="11"/>
      <c r="M1454" s="11"/>
      <c r="N1454" s="11"/>
      <c r="O1454" s="11"/>
      <c r="P1454" s="12"/>
    </row>
    <row r="1455" spans="1:16" x14ac:dyDescent="0.25">
      <c r="A1455" s="3" t="s">
        <v>722</v>
      </c>
      <c r="B1455" s="6" t="s">
        <v>723</v>
      </c>
      <c r="C1455" s="6" t="s">
        <v>16521</v>
      </c>
      <c r="D1455" s="3" t="s">
        <v>16522</v>
      </c>
      <c r="E1455" s="10">
        <v>783.04</v>
      </c>
      <c r="F1455" s="11"/>
      <c r="G1455" s="11"/>
      <c r="H1455" s="11"/>
      <c r="I1455" s="11"/>
      <c r="J1455" s="11"/>
      <c r="K1455" s="11"/>
      <c r="L1455" s="11"/>
      <c r="M1455" s="11"/>
      <c r="N1455" s="11"/>
      <c r="O1455" s="11">
        <v>781.62</v>
      </c>
      <c r="P1455" s="12">
        <v>1.42</v>
      </c>
    </row>
    <row r="1456" spans="1:16" x14ac:dyDescent="0.25">
      <c r="A1456" s="3" t="s">
        <v>722</v>
      </c>
      <c r="B1456" s="6" t="s">
        <v>723</v>
      </c>
      <c r="C1456" s="6" t="s">
        <v>1258</v>
      </c>
      <c r="D1456" s="3" t="s">
        <v>1259</v>
      </c>
      <c r="E1456" s="10">
        <v>6.84</v>
      </c>
      <c r="F1456" s="11">
        <v>6.84</v>
      </c>
      <c r="G1456" s="11"/>
      <c r="H1456" s="11"/>
      <c r="I1456" s="11"/>
      <c r="J1456" s="11"/>
      <c r="K1456" s="11"/>
      <c r="L1456" s="11"/>
      <c r="M1456" s="11"/>
      <c r="N1456" s="11"/>
      <c r="O1456" s="11"/>
      <c r="P1456" s="12"/>
    </row>
    <row r="1457" spans="1:16" x14ac:dyDescent="0.25">
      <c r="A1457" s="3" t="s">
        <v>722</v>
      </c>
      <c r="B1457" s="6" t="s">
        <v>723</v>
      </c>
      <c r="C1457" s="6" t="s">
        <v>8186</v>
      </c>
      <c r="D1457" s="3" t="s">
        <v>8187</v>
      </c>
      <c r="E1457" s="10">
        <v>775.61</v>
      </c>
      <c r="F1457" s="11"/>
      <c r="G1457" s="11"/>
      <c r="H1457" s="11"/>
      <c r="I1457" s="11"/>
      <c r="J1457" s="11"/>
      <c r="K1457" s="11">
        <v>616.85</v>
      </c>
      <c r="L1457" s="11">
        <v>158.76</v>
      </c>
      <c r="M1457" s="11"/>
      <c r="N1457" s="11"/>
      <c r="O1457" s="11"/>
      <c r="P1457" s="12"/>
    </row>
    <row r="1458" spans="1:16" x14ac:dyDescent="0.25">
      <c r="A1458" s="3" t="s">
        <v>722</v>
      </c>
      <c r="B1458" s="6" t="s">
        <v>723</v>
      </c>
      <c r="C1458" s="6" t="s">
        <v>8188</v>
      </c>
      <c r="D1458" s="3" t="s">
        <v>8189</v>
      </c>
      <c r="E1458" s="10">
        <v>477.3</v>
      </c>
      <c r="F1458" s="11"/>
      <c r="G1458" s="11"/>
      <c r="H1458" s="11"/>
      <c r="I1458" s="11"/>
      <c r="J1458" s="11"/>
      <c r="K1458" s="11"/>
      <c r="L1458" s="11">
        <v>477.3</v>
      </c>
      <c r="M1458" s="11"/>
      <c r="N1458" s="11"/>
      <c r="O1458" s="11"/>
      <c r="P1458" s="12"/>
    </row>
    <row r="1459" spans="1:16" x14ac:dyDescent="0.25">
      <c r="A1459" s="3" t="s">
        <v>722</v>
      </c>
      <c r="B1459" s="6" t="s">
        <v>723</v>
      </c>
      <c r="C1459" s="6" t="s">
        <v>16523</v>
      </c>
      <c r="D1459" s="3" t="s">
        <v>16524</v>
      </c>
      <c r="E1459" s="10">
        <v>681.65</v>
      </c>
      <c r="F1459" s="11"/>
      <c r="G1459" s="11"/>
      <c r="H1459" s="11"/>
      <c r="I1459" s="11"/>
      <c r="J1459" s="11"/>
      <c r="K1459" s="11"/>
      <c r="L1459" s="11"/>
      <c r="M1459" s="11"/>
      <c r="N1459" s="11"/>
      <c r="O1459" s="11">
        <v>680.41</v>
      </c>
      <c r="P1459" s="12">
        <v>1.24</v>
      </c>
    </row>
    <row r="1460" spans="1:16" x14ac:dyDescent="0.25">
      <c r="A1460" s="3" t="s">
        <v>722</v>
      </c>
      <c r="B1460" s="6" t="s">
        <v>723</v>
      </c>
      <c r="C1460" s="6" t="s">
        <v>8190</v>
      </c>
      <c r="D1460" s="3" t="s">
        <v>8191</v>
      </c>
      <c r="E1460" s="10">
        <v>680.72</v>
      </c>
      <c r="F1460" s="11"/>
      <c r="G1460" s="11"/>
      <c r="H1460" s="11"/>
      <c r="I1460" s="11"/>
      <c r="J1460" s="11"/>
      <c r="K1460" s="11"/>
      <c r="L1460" s="11">
        <v>680.72</v>
      </c>
      <c r="M1460" s="11"/>
      <c r="N1460" s="11"/>
      <c r="O1460" s="11"/>
      <c r="P1460" s="12"/>
    </row>
    <row r="1461" spans="1:16" x14ac:dyDescent="0.25">
      <c r="A1461" s="3" t="s">
        <v>722</v>
      </c>
      <c r="B1461" s="6" t="s">
        <v>723</v>
      </c>
      <c r="C1461" s="6" t="s">
        <v>8192</v>
      </c>
      <c r="D1461" s="3" t="s">
        <v>8193</v>
      </c>
      <c r="E1461" s="10">
        <v>436.41</v>
      </c>
      <c r="F1461" s="11"/>
      <c r="G1461" s="11"/>
      <c r="H1461" s="11"/>
      <c r="I1461" s="11"/>
      <c r="J1461" s="11"/>
      <c r="K1461" s="11"/>
      <c r="L1461" s="11">
        <v>436.41</v>
      </c>
      <c r="M1461" s="11"/>
      <c r="N1461" s="11"/>
      <c r="O1461" s="11"/>
      <c r="P1461" s="12"/>
    </row>
    <row r="1462" spans="1:16" x14ac:dyDescent="0.25">
      <c r="A1462" s="3" t="s">
        <v>722</v>
      </c>
      <c r="B1462" s="6" t="s">
        <v>723</v>
      </c>
      <c r="C1462" s="6" t="s">
        <v>8194</v>
      </c>
      <c r="D1462" s="3" t="s">
        <v>8195</v>
      </c>
      <c r="E1462" s="10">
        <v>229.71</v>
      </c>
      <c r="F1462" s="11"/>
      <c r="G1462" s="11"/>
      <c r="H1462" s="11"/>
      <c r="I1462" s="11"/>
      <c r="J1462" s="11"/>
      <c r="K1462" s="11">
        <v>1161.2</v>
      </c>
      <c r="L1462" s="11">
        <v>24.22</v>
      </c>
      <c r="M1462" s="11">
        <v>-955.71</v>
      </c>
      <c r="N1462" s="11"/>
      <c r="O1462" s="11"/>
      <c r="P1462" s="12"/>
    </row>
    <row r="1463" spans="1:16" x14ac:dyDescent="0.25">
      <c r="A1463" s="3" t="s">
        <v>722</v>
      </c>
      <c r="B1463" s="6" t="s">
        <v>723</v>
      </c>
      <c r="C1463" s="6" t="s">
        <v>16525</v>
      </c>
      <c r="D1463" s="3" t="s">
        <v>16526</v>
      </c>
      <c r="E1463" s="10">
        <v>729.63</v>
      </c>
      <c r="F1463" s="11"/>
      <c r="G1463" s="11"/>
      <c r="H1463" s="11"/>
      <c r="I1463" s="11"/>
      <c r="J1463" s="11"/>
      <c r="K1463" s="11"/>
      <c r="L1463" s="11"/>
      <c r="M1463" s="11"/>
      <c r="N1463" s="11"/>
      <c r="O1463" s="11">
        <v>728.31</v>
      </c>
      <c r="P1463" s="12">
        <v>1.32</v>
      </c>
    </row>
    <row r="1464" spans="1:16" x14ac:dyDescent="0.25">
      <c r="A1464" s="3" t="s">
        <v>722</v>
      </c>
      <c r="B1464" s="6" t="s">
        <v>723</v>
      </c>
      <c r="C1464" s="6" t="s">
        <v>8196</v>
      </c>
      <c r="D1464" s="3" t="s">
        <v>8197</v>
      </c>
      <c r="E1464" s="10">
        <v>1008.44</v>
      </c>
      <c r="F1464" s="11"/>
      <c r="G1464" s="11"/>
      <c r="H1464" s="11"/>
      <c r="I1464" s="11"/>
      <c r="J1464" s="11"/>
      <c r="K1464" s="11"/>
      <c r="L1464" s="11">
        <v>1003.67</v>
      </c>
      <c r="M1464" s="11">
        <v>3.67</v>
      </c>
      <c r="N1464" s="11">
        <v>1.0900000000000001</v>
      </c>
      <c r="O1464" s="11">
        <v>-1.83</v>
      </c>
      <c r="P1464" s="12">
        <v>1.84</v>
      </c>
    </row>
    <row r="1465" spans="1:16" x14ac:dyDescent="0.25">
      <c r="A1465" s="3" t="s">
        <v>722</v>
      </c>
      <c r="B1465" s="6" t="s">
        <v>723</v>
      </c>
      <c r="C1465" s="6" t="s">
        <v>16527</v>
      </c>
      <c r="D1465" s="3" t="s">
        <v>16528</v>
      </c>
      <c r="E1465" s="10">
        <v>681.65</v>
      </c>
      <c r="F1465" s="11"/>
      <c r="G1465" s="11"/>
      <c r="H1465" s="11"/>
      <c r="I1465" s="11"/>
      <c r="J1465" s="11"/>
      <c r="K1465" s="11"/>
      <c r="L1465" s="11"/>
      <c r="M1465" s="11"/>
      <c r="N1465" s="11"/>
      <c r="O1465" s="11">
        <v>680.41</v>
      </c>
      <c r="P1465" s="12">
        <v>1.24</v>
      </c>
    </row>
    <row r="1466" spans="1:16" x14ac:dyDescent="0.25">
      <c r="A1466" s="3" t="s">
        <v>722</v>
      </c>
      <c r="B1466" s="6" t="s">
        <v>723</v>
      </c>
      <c r="C1466" s="6" t="s">
        <v>16529</v>
      </c>
      <c r="D1466" s="3" t="s">
        <v>16530</v>
      </c>
      <c r="E1466" s="10">
        <v>681.65</v>
      </c>
      <c r="F1466" s="11"/>
      <c r="G1466" s="11"/>
      <c r="H1466" s="11"/>
      <c r="I1466" s="11"/>
      <c r="J1466" s="11"/>
      <c r="K1466" s="11"/>
      <c r="L1466" s="11"/>
      <c r="M1466" s="11"/>
      <c r="N1466" s="11"/>
      <c r="O1466" s="11">
        <v>680.41</v>
      </c>
      <c r="P1466" s="12">
        <v>1.24</v>
      </c>
    </row>
    <row r="1467" spans="1:16" x14ac:dyDescent="0.25">
      <c r="A1467" s="3" t="s">
        <v>722</v>
      </c>
      <c r="B1467" s="6" t="s">
        <v>723</v>
      </c>
      <c r="C1467" s="6" t="s">
        <v>16531</v>
      </c>
      <c r="D1467" s="3" t="s">
        <v>16532</v>
      </c>
      <c r="E1467" s="10">
        <v>783.04</v>
      </c>
      <c r="F1467" s="11"/>
      <c r="G1467" s="11"/>
      <c r="H1467" s="11"/>
      <c r="I1467" s="11"/>
      <c r="J1467" s="11"/>
      <c r="K1467" s="11"/>
      <c r="L1467" s="11"/>
      <c r="M1467" s="11"/>
      <c r="N1467" s="11"/>
      <c r="O1467" s="11">
        <v>781.62</v>
      </c>
      <c r="P1467" s="12">
        <v>1.42</v>
      </c>
    </row>
    <row r="1468" spans="1:16" x14ac:dyDescent="0.25">
      <c r="A1468" s="3" t="s">
        <v>722</v>
      </c>
      <c r="B1468" s="6" t="s">
        <v>723</v>
      </c>
      <c r="C1468" s="6" t="s">
        <v>8198</v>
      </c>
      <c r="D1468" s="3" t="s">
        <v>8199</v>
      </c>
      <c r="E1468" s="10">
        <v>310.08</v>
      </c>
      <c r="F1468" s="11"/>
      <c r="G1468" s="11"/>
      <c r="H1468" s="11">
        <v>227.78</v>
      </c>
      <c r="I1468" s="11">
        <v>81.98</v>
      </c>
      <c r="J1468" s="11">
        <v>0.32</v>
      </c>
      <c r="K1468" s="11"/>
      <c r="L1468" s="11"/>
      <c r="M1468" s="11"/>
      <c r="N1468" s="11"/>
      <c r="O1468" s="11"/>
      <c r="P1468" s="12"/>
    </row>
    <row r="1469" spans="1:16" x14ac:dyDescent="0.25">
      <c r="A1469" s="3" t="s">
        <v>722</v>
      </c>
      <c r="B1469" s="6" t="s">
        <v>723</v>
      </c>
      <c r="C1469" s="6" t="s">
        <v>8200</v>
      </c>
      <c r="D1469" s="3" t="s">
        <v>8201</v>
      </c>
      <c r="E1469" s="10">
        <v>505.71</v>
      </c>
      <c r="F1469" s="11"/>
      <c r="G1469" s="11"/>
      <c r="H1469" s="11"/>
      <c r="I1469" s="11">
        <v>343.69</v>
      </c>
      <c r="J1469" s="11">
        <v>163.5</v>
      </c>
      <c r="K1469" s="11">
        <v>-1.48</v>
      </c>
      <c r="L1469" s="11"/>
      <c r="M1469" s="11"/>
      <c r="N1469" s="11"/>
      <c r="O1469" s="11"/>
      <c r="P1469" s="12"/>
    </row>
    <row r="1470" spans="1:16" x14ac:dyDescent="0.25">
      <c r="A1470" s="3" t="s">
        <v>722</v>
      </c>
      <c r="B1470" s="6" t="s">
        <v>723</v>
      </c>
      <c r="C1470" s="6" t="s">
        <v>8202</v>
      </c>
      <c r="D1470" s="3" t="s">
        <v>8203</v>
      </c>
      <c r="E1470" s="10">
        <v>814.11</v>
      </c>
      <c r="F1470" s="11">
        <v>646.02</v>
      </c>
      <c r="G1470" s="11">
        <v>168.09</v>
      </c>
      <c r="H1470" s="11"/>
      <c r="I1470" s="11"/>
      <c r="J1470" s="11"/>
      <c r="K1470" s="11"/>
      <c r="L1470" s="11"/>
      <c r="M1470" s="11"/>
      <c r="N1470" s="11"/>
      <c r="O1470" s="11"/>
      <c r="P1470" s="12"/>
    </row>
    <row r="1471" spans="1:16" x14ac:dyDescent="0.25">
      <c r="A1471" s="3" t="s">
        <v>722</v>
      </c>
      <c r="B1471" s="6" t="s">
        <v>723</v>
      </c>
      <c r="C1471" s="6" t="s">
        <v>8204</v>
      </c>
      <c r="D1471" s="3" t="s">
        <v>8205</v>
      </c>
      <c r="E1471" s="10">
        <v>222.4</v>
      </c>
      <c r="F1471" s="11">
        <v>222.4</v>
      </c>
      <c r="G1471" s="11"/>
      <c r="H1471" s="11"/>
      <c r="I1471" s="11"/>
      <c r="J1471" s="11"/>
      <c r="K1471" s="11"/>
      <c r="L1471" s="11"/>
      <c r="M1471" s="11"/>
      <c r="N1471" s="11"/>
      <c r="O1471" s="11"/>
      <c r="P1471" s="12"/>
    </row>
    <row r="1472" spans="1:16" x14ac:dyDescent="0.25">
      <c r="A1472" s="3" t="s">
        <v>722</v>
      </c>
      <c r="B1472" s="6" t="s">
        <v>723</v>
      </c>
      <c r="C1472" s="6" t="s">
        <v>8206</v>
      </c>
      <c r="D1472" s="3" t="s">
        <v>8207</v>
      </c>
      <c r="E1472" s="10">
        <v>736.55</v>
      </c>
      <c r="F1472" s="11">
        <v>646.02</v>
      </c>
      <c r="G1472" s="11">
        <v>7.29</v>
      </c>
      <c r="H1472" s="11">
        <v>83.01</v>
      </c>
      <c r="I1472" s="11">
        <v>-0.1</v>
      </c>
      <c r="J1472" s="11">
        <v>0.33</v>
      </c>
      <c r="K1472" s="11"/>
      <c r="L1472" s="11"/>
      <c r="M1472" s="11"/>
      <c r="N1472" s="11"/>
      <c r="O1472" s="11"/>
      <c r="P1472" s="12"/>
    </row>
    <row r="1473" spans="1:16" x14ac:dyDescent="0.25">
      <c r="A1473" s="3" t="s">
        <v>722</v>
      </c>
      <c r="B1473" s="6" t="s">
        <v>723</v>
      </c>
      <c r="C1473" s="6" t="s">
        <v>8208</v>
      </c>
      <c r="D1473" s="3" t="s">
        <v>8209</v>
      </c>
      <c r="E1473" s="10">
        <v>2.2799999999999998</v>
      </c>
      <c r="F1473" s="11">
        <v>0.32</v>
      </c>
      <c r="G1473" s="11">
        <v>-0.34</v>
      </c>
      <c r="H1473" s="11">
        <v>2.2999999999999998</v>
      </c>
      <c r="I1473" s="11"/>
      <c r="J1473" s="11"/>
      <c r="K1473" s="11"/>
      <c r="L1473" s="11"/>
      <c r="M1473" s="11"/>
      <c r="N1473" s="11"/>
      <c r="O1473" s="11"/>
      <c r="P1473" s="12"/>
    </row>
    <row r="1474" spans="1:16" x14ac:dyDescent="0.25">
      <c r="A1474" s="3" t="s">
        <v>722</v>
      </c>
      <c r="B1474" s="6" t="s">
        <v>723</v>
      </c>
      <c r="C1474" s="6" t="s">
        <v>8210</v>
      </c>
      <c r="D1474" s="3" t="s">
        <v>8211</v>
      </c>
      <c r="E1474" s="10">
        <v>10.09</v>
      </c>
      <c r="F1474" s="11">
        <v>0.32</v>
      </c>
      <c r="G1474" s="11">
        <v>-0.34</v>
      </c>
      <c r="H1474" s="11">
        <v>-218.34</v>
      </c>
      <c r="I1474" s="11"/>
      <c r="J1474" s="11"/>
      <c r="K1474" s="11"/>
      <c r="L1474" s="11">
        <v>228.45</v>
      </c>
      <c r="M1474" s="11"/>
      <c r="N1474" s="11"/>
      <c r="O1474" s="11"/>
      <c r="P1474" s="12"/>
    </row>
    <row r="1475" spans="1:16" x14ac:dyDescent="0.25">
      <c r="A1475" s="3" t="s">
        <v>722</v>
      </c>
      <c r="B1475" s="6" t="s">
        <v>723</v>
      </c>
      <c r="C1475" s="6" t="s">
        <v>8212</v>
      </c>
      <c r="D1475" s="3" t="s">
        <v>8213</v>
      </c>
      <c r="E1475" s="10">
        <v>1.98</v>
      </c>
      <c r="F1475" s="11">
        <v>0.32</v>
      </c>
      <c r="G1475" s="11">
        <v>-0.34</v>
      </c>
      <c r="H1475" s="11">
        <v>2</v>
      </c>
      <c r="I1475" s="11"/>
      <c r="J1475" s="11"/>
      <c r="K1475" s="11"/>
      <c r="L1475" s="11"/>
      <c r="M1475" s="11"/>
      <c r="N1475" s="11"/>
      <c r="O1475" s="11"/>
      <c r="P1475" s="12"/>
    </row>
    <row r="1476" spans="1:16" x14ac:dyDescent="0.25">
      <c r="A1476" s="3" t="s">
        <v>722</v>
      </c>
      <c r="B1476" s="6" t="s">
        <v>723</v>
      </c>
      <c r="C1476" s="6" t="s">
        <v>8214</v>
      </c>
      <c r="D1476" s="3" t="s">
        <v>8215</v>
      </c>
      <c r="E1476" s="10">
        <v>316.39</v>
      </c>
      <c r="F1476" s="11"/>
      <c r="G1476" s="11"/>
      <c r="H1476" s="11"/>
      <c r="I1476" s="11">
        <v>227.51</v>
      </c>
      <c r="J1476" s="11">
        <v>89.36</v>
      </c>
      <c r="K1476" s="11">
        <v>-0.48</v>
      </c>
      <c r="L1476" s="11"/>
      <c r="M1476" s="11"/>
      <c r="N1476" s="11"/>
      <c r="O1476" s="11"/>
      <c r="P1476" s="12"/>
    </row>
    <row r="1477" spans="1:16" x14ac:dyDescent="0.25">
      <c r="A1477" s="3" t="s">
        <v>722</v>
      </c>
      <c r="B1477" s="6" t="s">
        <v>723</v>
      </c>
      <c r="C1477" s="6" t="s">
        <v>8216</v>
      </c>
      <c r="D1477" s="3" t="s">
        <v>8217</v>
      </c>
      <c r="E1477" s="10">
        <v>2590.2800000000002</v>
      </c>
      <c r="F1477" s="11"/>
      <c r="G1477" s="11">
        <v>2588.67</v>
      </c>
      <c r="H1477" s="11">
        <v>1.61</v>
      </c>
      <c r="I1477" s="11"/>
      <c r="J1477" s="11"/>
      <c r="K1477" s="11"/>
      <c r="L1477" s="11"/>
      <c r="M1477" s="11"/>
      <c r="N1477" s="11"/>
      <c r="O1477" s="11"/>
      <c r="P1477" s="12"/>
    </row>
    <row r="1478" spans="1:16" x14ac:dyDescent="0.25">
      <c r="A1478" s="3" t="s">
        <v>722</v>
      </c>
      <c r="B1478" s="6" t="s">
        <v>723</v>
      </c>
      <c r="C1478" s="6" t="s">
        <v>8218</v>
      </c>
      <c r="D1478" s="3" t="s">
        <v>8219</v>
      </c>
      <c r="E1478" s="10">
        <v>-1023.51</v>
      </c>
      <c r="F1478" s="11">
        <v>3712.34</v>
      </c>
      <c r="G1478" s="11">
        <v>-7.42</v>
      </c>
      <c r="H1478" s="11">
        <v>36.79</v>
      </c>
      <c r="I1478" s="11">
        <v>-4765.22</v>
      </c>
      <c r="J1478" s="11"/>
      <c r="K1478" s="11"/>
      <c r="L1478" s="11"/>
      <c r="M1478" s="11"/>
      <c r="N1478" s="11"/>
      <c r="O1478" s="11"/>
      <c r="P1478" s="12"/>
    </row>
    <row r="1479" spans="1:16" x14ac:dyDescent="0.25">
      <c r="A1479" s="3" t="s">
        <v>722</v>
      </c>
      <c r="B1479" s="6" t="s">
        <v>723</v>
      </c>
      <c r="C1479" s="6" t="s">
        <v>8220</v>
      </c>
      <c r="D1479" s="3" t="s">
        <v>8221</v>
      </c>
      <c r="E1479" s="10">
        <v>80.3</v>
      </c>
      <c r="F1479" s="11"/>
      <c r="G1479" s="11">
        <v>80.3</v>
      </c>
      <c r="H1479" s="11"/>
      <c r="I1479" s="11"/>
      <c r="J1479" s="11"/>
      <c r="K1479" s="11"/>
      <c r="L1479" s="11"/>
      <c r="M1479" s="11"/>
      <c r="N1479" s="11"/>
      <c r="O1479" s="11"/>
      <c r="P1479" s="12"/>
    </row>
    <row r="1480" spans="1:16" x14ac:dyDescent="0.25">
      <c r="A1480" s="3" t="s">
        <v>722</v>
      </c>
      <c r="B1480" s="6" t="s">
        <v>723</v>
      </c>
      <c r="C1480" s="6" t="s">
        <v>8222</v>
      </c>
      <c r="D1480" s="3" t="s">
        <v>8223</v>
      </c>
      <c r="E1480" s="10">
        <v>814.11</v>
      </c>
      <c r="F1480" s="11">
        <v>646.02</v>
      </c>
      <c r="G1480" s="11">
        <v>168.09</v>
      </c>
      <c r="H1480" s="11"/>
      <c r="I1480" s="11"/>
      <c r="J1480" s="11"/>
      <c r="K1480" s="11"/>
      <c r="L1480" s="11"/>
      <c r="M1480" s="11"/>
      <c r="N1480" s="11"/>
      <c r="O1480" s="11"/>
      <c r="P1480" s="12"/>
    </row>
    <row r="1481" spans="1:16" x14ac:dyDescent="0.25">
      <c r="A1481" s="3" t="s">
        <v>722</v>
      </c>
      <c r="B1481" s="6" t="s">
        <v>723</v>
      </c>
      <c r="C1481" s="6" t="s">
        <v>8224</v>
      </c>
      <c r="D1481" s="3" t="s">
        <v>8225</v>
      </c>
      <c r="E1481" s="10">
        <v>1139.8900000000001</v>
      </c>
      <c r="F1481" s="11">
        <v>934.34</v>
      </c>
      <c r="G1481" s="11">
        <v>205.55</v>
      </c>
      <c r="H1481" s="11"/>
      <c r="I1481" s="11"/>
      <c r="J1481" s="11"/>
      <c r="K1481" s="11"/>
      <c r="L1481" s="11"/>
      <c r="M1481" s="11"/>
      <c r="N1481" s="11"/>
      <c r="O1481" s="11"/>
      <c r="P1481" s="12"/>
    </row>
    <row r="1482" spans="1:16" x14ac:dyDescent="0.25">
      <c r="A1482" s="3" t="s">
        <v>722</v>
      </c>
      <c r="B1482" s="6" t="s">
        <v>723</v>
      </c>
      <c r="C1482" s="6" t="s">
        <v>8226</v>
      </c>
      <c r="D1482" s="3" t="s">
        <v>8227</v>
      </c>
      <c r="E1482" s="10">
        <v>99.78</v>
      </c>
      <c r="F1482" s="11"/>
      <c r="G1482" s="11">
        <v>99.78</v>
      </c>
      <c r="H1482" s="11"/>
      <c r="I1482" s="11"/>
      <c r="J1482" s="11"/>
      <c r="K1482" s="11"/>
      <c r="L1482" s="11"/>
      <c r="M1482" s="11"/>
      <c r="N1482" s="11"/>
      <c r="O1482" s="11"/>
      <c r="P1482" s="12"/>
    </row>
    <row r="1483" spans="1:16" x14ac:dyDescent="0.25">
      <c r="A1483" s="3" t="s">
        <v>722</v>
      </c>
      <c r="B1483" s="6" t="s">
        <v>723</v>
      </c>
      <c r="C1483" s="6" t="s">
        <v>8228</v>
      </c>
      <c r="D1483" s="3" t="s">
        <v>8229</v>
      </c>
      <c r="E1483" s="10">
        <v>199.01</v>
      </c>
      <c r="F1483" s="11"/>
      <c r="G1483" s="11">
        <v>199.01</v>
      </c>
      <c r="H1483" s="11"/>
      <c r="I1483" s="11"/>
      <c r="J1483" s="11"/>
      <c r="K1483" s="11"/>
      <c r="L1483" s="11"/>
      <c r="M1483" s="11"/>
      <c r="N1483" s="11"/>
      <c r="O1483" s="11"/>
      <c r="P1483" s="12"/>
    </row>
    <row r="1484" spans="1:16" x14ac:dyDescent="0.25">
      <c r="A1484" s="3" t="s">
        <v>722</v>
      </c>
      <c r="B1484" s="6" t="s">
        <v>723</v>
      </c>
      <c r="C1484" s="6" t="s">
        <v>8230</v>
      </c>
      <c r="D1484" s="3" t="s">
        <v>8231</v>
      </c>
      <c r="E1484" s="10">
        <v>359.51</v>
      </c>
      <c r="F1484" s="11">
        <v>359.51</v>
      </c>
      <c r="G1484" s="11"/>
      <c r="H1484" s="11"/>
      <c r="I1484" s="11"/>
      <c r="J1484" s="11"/>
      <c r="K1484" s="11"/>
      <c r="L1484" s="11"/>
      <c r="M1484" s="11"/>
      <c r="N1484" s="11"/>
      <c r="O1484" s="11"/>
      <c r="P1484" s="12"/>
    </row>
    <row r="1485" spans="1:16" x14ac:dyDescent="0.25">
      <c r="A1485" s="3" t="s">
        <v>722</v>
      </c>
      <c r="B1485" s="6" t="s">
        <v>723</v>
      </c>
      <c r="C1485" s="6" t="s">
        <v>8232</v>
      </c>
      <c r="D1485" s="3" t="s">
        <v>8233</v>
      </c>
      <c r="E1485" s="10">
        <v>166.47</v>
      </c>
      <c r="F1485" s="11"/>
      <c r="G1485" s="11"/>
      <c r="H1485" s="11">
        <v>166.01</v>
      </c>
      <c r="I1485" s="11">
        <v>-0.2</v>
      </c>
      <c r="J1485" s="11">
        <v>0.66</v>
      </c>
      <c r="K1485" s="11"/>
      <c r="L1485" s="11"/>
      <c r="M1485" s="11"/>
      <c r="N1485" s="11"/>
      <c r="O1485" s="11"/>
      <c r="P1485" s="12"/>
    </row>
    <row r="1486" spans="1:16" x14ac:dyDescent="0.25">
      <c r="A1486" s="3" t="s">
        <v>722</v>
      </c>
      <c r="B1486" s="6" t="s">
        <v>723</v>
      </c>
      <c r="C1486" s="6" t="s">
        <v>8234</v>
      </c>
      <c r="D1486" s="3" t="s">
        <v>8235</v>
      </c>
      <c r="E1486" s="10">
        <v>220.94</v>
      </c>
      <c r="F1486" s="11">
        <v>220.94</v>
      </c>
      <c r="G1486" s="11"/>
      <c r="H1486" s="11"/>
      <c r="I1486" s="11"/>
      <c r="J1486" s="11"/>
      <c r="K1486" s="11"/>
      <c r="L1486" s="11"/>
      <c r="M1486" s="11"/>
      <c r="N1486" s="11"/>
      <c r="O1486" s="11"/>
      <c r="P1486" s="12"/>
    </row>
    <row r="1487" spans="1:16" x14ac:dyDescent="0.25">
      <c r="A1487" s="3" t="s">
        <v>722</v>
      </c>
      <c r="B1487" s="6" t="s">
        <v>723</v>
      </c>
      <c r="C1487" s="6" t="s">
        <v>8236</v>
      </c>
      <c r="D1487" s="3" t="s">
        <v>8237</v>
      </c>
      <c r="E1487" s="10">
        <v>220.55</v>
      </c>
      <c r="F1487" s="11">
        <v>220.55</v>
      </c>
      <c r="G1487" s="11"/>
      <c r="H1487" s="11"/>
      <c r="I1487" s="11"/>
      <c r="J1487" s="11"/>
      <c r="K1487" s="11"/>
      <c r="L1487" s="11"/>
      <c r="M1487" s="11"/>
      <c r="N1487" s="11"/>
      <c r="O1487" s="11"/>
      <c r="P1487" s="12"/>
    </row>
    <row r="1488" spans="1:16" x14ac:dyDescent="0.25">
      <c r="A1488" s="3" t="s">
        <v>722</v>
      </c>
      <c r="B1488" s="6" t="s">
        <v>723</v>
      </c>
      <c r="C1488" s="6" t="s">
        <v>8238</v>
      </c>
      <c r="D1488" s="3" t="s">
        <v>8239</v>
      </c>
      <c r="E1488" s="10">
        <v>220.54</v>
      </c>
      <c r="F1488" s="11">
        <v>220.54</v>
      </c>
      <c r="G1488" s="11"/>
      <c r="H1488" s="11"/>
      <c r="I1488" s="11"/>
      <c r="J1488" s="11"/>
      <c r="K1488" s="11"/>
      <c r="L1488" s="11"/>
      <c r="M1488" s="11"/>
      <c r="N1488" s="11"/>
      <c r="O1488" s="11"/>
      <c r="P1488" s="12"/>
    </row>
    <row r="1489" spans="1:16" x14ac:dyDescent="0.25">
      <c r="A1489" s="3" t="s">
        <v>722</v>
      </c>
      <c r="B1489" s="6" t="s">
        <v>723</v>
      </c>
      <c r="C1489" s="6" t="s">
        <v>16533</v>
      </c>
      <c r="D1489" s="3" t="s">
        <v>16534</v>
      </c>
      <c r="E1489" s="10">
        <v>313.06</v>
      </c>
      <c r="F1489" s="11"/>
      <c r="G1489" s="11"/>
      <c r="H1489" s="11"/>
      <c r="I1489" s="11"/>
      <c r="J1489" s="11"/>
      <c r="K1489" s="11"/>
      <c r="L1489" s="11"/>
      <c r="M1489" s="11"/>
      <c r="N1489" s="11">
        <v>81.510000000000005</v>
      </c>
      <c r="O1489" s="11">
        <v>0.23</v>
      </c>
      <c r="P1489" s="12">
        <v>231.32</v>
      </c>
    </row>
    <row r="1490" spans="1:16" x14ac:dyDescent="0.25">
      <c r="A1490" s="3" t="s">
        <v>722</v>
      </c>
      <c r="B1490" s="6" t="s">
        <v>723</v>
      </c>
      <c r="C1490" s="6" t="s">
        <v>8240</v>
      </c>
      <c r="D1490" s="3" t="s">
        <v>8241</v>
      </c>
      <c r="E1490" s="10">
        <v>318.33</v>
      </c>
      <c r="F1490" s="11"/>
      <c r="G1490" s="11"/>
      <c r="H1490" s="11"/>
      <c r="I1490" s="11"/>
      <c r="J1490" s="11"/>
      <c r="K1490" s="11">
        <v>223.74</v>
      </c>
      <c r="L1490" s="11">
        <v>3.26</v>
      </c>
      <c r="M1490" s="11"/>
      <c r="N1490" s="11">
        <v>92.33</v>
      </c>
      <c r="O1490" s="11">
        <v>-1</v>
      </c>
      <c r="P1490" s="12"/>
    </row>
    <row r="1491" spans="1:16" x14ac:dyDescent="0.25">
      <c r="A1491" s="3" t="s">
        <v>722</v>
      </c>
      <c r="B1491" s="6" t="s">
        <v>723</v>
      </c>
      <c r="C1491" s="6" t="s">
        <v>8242</v>
      </c>
      <c r="D1491" s="3" t="s">
        <v>8243</v>
      </c>
      <c r="E1491" s="10">
        <v>402.84</v>
      </c>
      <c r="F1491" s="11"/>
      <c r="G1491" s="11"/>
      <c r="H1491" s="11"/>
      <c r="I1491" s="11">
        <v>174.3</v>
      </c>
      <c r="J1491" s="11">
        <v>228.54</v>
      </c>
      <c r="K1491" s="11"/>
      <c r="L1491" s="11"/>
      <c r="M1491" s="11"/>
      <c r="N1491" s="11"/>
      <c r="O1491" s="11"/>
      <c r="P1491" s="12"/>
    </row>
    <row r="1492" spans="1:16" x14ac:dyDescent="0.25">
      <c r="A1492" s="3" t="s">
        <v>722</v>
      </c>
      <c r="B1492" s="6" t="s">
        <v>723</v>
      </c>
      <c r="C1492" s="6" t="s">
        <v>8244</v>
      </c>
      <c r="D1492" s="3" t="s">
        <v>8245</v>
      </c>
      <c r="E1492" s="10">
        <v>217.54</v>
      </c>
      <c r="F1492" s="11"/>
      <c r="G1492" s="11">
        <v>217.54</v>
      </c>
      <c r="H1492" s="11"/>
      <c r="I1492" s="11"/>
      <c r="J1492" s="11"/>
      <c r="K1492" s="11"/>
      <c r="L1492" s="11"/>
      <c r="M1492" s="11"/>
      <c r="N1492" s="11"/>
      <c r="O1492" s="11"/>
      <c r="P1492" s="12"/>
    </row>
    <row r="1493" spans="1:16" x14ac:dyDescent="0.25">
      <c r="A1493" s="3" t="s">
        <v>722</v>
      </c>
      <c r="B1493" s="6" t="s">
        <v>723</v>
      </c>
      <c r="C1493" s="6" t="s">
        <v>8246</v>
      </c>
      <c r="D1493" s="3" t="s">
        <v>8247</v>
      </c>
      <c r="E1493" s="10">
        <v>332.93</v>
      </c>
      <c r="F1493" s="11"/>
      <c r="G1493" s="11"/>
      <c r="H1493" s="11">
        <v>332.02</v>
      </c>
      <c r="I1493" s="11">
        <v>0.91</v>
      </c>
      <c r="J1493" s="11"/>
      <c r="K1493" s="11"/>
      <c r="L1493" s="11"/>
      <c r="M1493" s="11"/>
      <c r="N1493" s="11"/>
      <c r="O1493" s="11"/>
      <c r="P1493" s="12"/>
    </row>
    <row r="1494" spans="1:16" x14ac:dyDescent="0.25">
      <c r="A1494" s="3" t="s">
        <v>722</v>
      </c>
      <c r="B1494" s="6" t="s">
        <v>723</v>
      </c>
      <c r="C1494" s="6" t="s">
        <v>8248</v>
      </c>
      <c r="D1494" s="3" t="s">
        <v>8249</v>
      </c>
      <c r="E1494" s="10">
        <v>220.34</v>
      </c>
      <c r="F1494" s="11"/>
      <c r="G1494" s="11">
        <v>220.34</v>
      </c>
      <c r="H1494" s="11"/>
      <c r="I1494" s="11"/>
      <c r="J1494" s="11"/>
      <c r="K1494" s="11"/>
      <c r="L1494" s="11"/>
      <c r="M1494" s="11"/>
      <c r="N1494" s="11"/>
      <c r="O1494" s="11"/>
      <c r="P1494" s="12"/>
    </row>
    <row r="1495" spans="1:16" x14ac:dyDescent="0.25">
      <c r="A1495" s="3" t="s">
        <v>722</v>
      </c>
      <c r="B1495" s="6" t="s">
        <v>723</v>
      </c>
      <c r="C1495" s="6" t="s">
        <v>8250</v>
      </c>
      <c r="D1495" s="3" t="s">
        <v>8251</v>
      </c>
      <c r="E1495" s="10">
        <v>220.34</v>
      </c>
      <c r="F1495" s="11"/>
      <c r="G1495" s="11">
        <v>220.34</v>
      </c>
      <c r="H1495" s="11"/>
      <c r="I1495" s="11"/>
      <c r="J1495" s="11"/>
      <c r="K1495" s="11"/>
      <c r="L1495" s="11"/>
      <c r="M1495" s="11"/>
      <c r="N1495" s="11"/>
      <c r="O1495" s="11"/>
      <c r="P1495" s="12"/>
    </row>
    <row r="1496" spans="1:16" x14ac:dyDescent="0.25">
      <c r="A1496" s="3" t="s">
        <v>722</v>
      </c>
      <c r="B1496" s="6" t="s">
        <v>723</v>
      </c>
      <c r="C1496" s="6" t="s">
        <v>8252</v>
      </c>
      <c r="D1496" s="3" t="s">
        <v>8253</v>
      </c>
      <c r="E1496" s="10">
        <v>409.78</v>
      </c>
      <c r="F1496" s="11"/>
      <c r="G1496" s="11"/>
      <c r="H1496" s="11">
        <v>227.78</v>
      </c>
      <c r="I1496" s="11">
        <v>180.94</v>
      </c>
      <c r="J1496" s="11">
        <v>1.06</v>
      </c>
      <c r="K1496" s="11"/>
      <c r="L1496" s="11"/>
      <c r="M1496" s="11"/>
      <c r="N1496" s="11"/>
      <c r="O1496" s="11"/>
      <c r="P1496" s="12"/>
    </row>
    <row r="1497" spans="1:16" x14ac:dyDescent="0.25">
      <c r="A1497" s="3" t="s">
        <v>722</v>
      </c>
      <c r="B1497" s="6" t="s">
        <v>723</v>
      </c>
      <c r="C1497" s="6" t="s">
        <v>8254</v>
      </c>
      <c r="D1497" s="3" t="s">
        <v>8255</v>
      </c>
      <c r="E1497" s="10">
        <v>390.11</v>
      </c>
      <c r="F1497" s="11"/>
      <c r="G1497" s="11"/>
      <c r="H1497" s="11"/>
      <c r="I1497" s="11"/>
      <c r="J1497" s="11">
        <v>393.66</v>
      </c>
      <c r="K1497" s="11">
        <v>-3.55</v>
      </c>
      <c r="L1497" s="11"/>
      <c r="M1497" s="11"/>
      <c r="N1497" s="11"/>
      <c r="O1497" s="11"/>
      <c r="P1497" s="12"/>
    </row>
    <row r="1498" spans="1:16" x14ac:dyDescent="0.25">
      <c r="A1498" s="3" t="s">
        <v>722</v>
      </c>
      <c r="B1498" s="6" t="s">
        <v>723</v>
      </c>
      <c r="C1498" s="6" t="s">
        <v>8256</v>
      </c>
      <c r="D1498" s="3" t="s">
        <v>8257</v>
      </c>
      <c r="E1498" s="10">
        <v>390.11</v>
      </c>
      <c r="F1498" s="11"/>
      <c r="G1498" s="11"/>
      <c r="H1498" s="11"/>
      <c r="I1498" s="11">
        <v>227.51</v>
      </c>
      <c r="J1498" s="11">
        <v>164.08</v>
      </c>
      <c r="K1498" s="11">
        <v>-1.48</v>
      </c>
      <c r="L1498" s="11"/>
      <c r="M1498" s="11"/>
      <c r="N1498" s="11"/>
      <c r="O1498" s="11"/>
      <c r="P1498" s="12"/>
    </row>
    <row r="1499" spans="1:16" x14ac:dyDescent="0.25">
      <c r="A1499" s="3" t="s">
        <v>722</v>
      </c>
      <c r="B1499" s="6" t="s">
        <v>723</v>
      </c>
      <c r="C1499" s="6" t="s">
        <v>8258</v>
      </c>
      <c r="D1499" s="3" t="s">
        <v>8259</v>
      </c>
      <c r="E1499" s="10">
        <v>394.33</v>
      </c>
      <c r="F1499" s="11"/>
      <c r="G1499" s="11"/>
      <c r="H1499" s="11"/>
      <c r="I1499" s="11">
        <v>393.9</v>
      </c>
      <c r="J1499" s="11">
        <v>0.43</v>
      </c>
      <c r="K1499" s="11"/>
      <c r="L1499" s="11"/>
      <c r="M1499" s="11"/>
      <c r="N1499" s="11"/>
      <c r="O1499" s="11"/>
      <c r="P1499" s="12"/>
    </row>
    <row r="1500" spans="1:16" x14ac:dyDescent="0.25">
      <c r="A1500" s="3" t="s">
        <v>722</v>
      </c>
      <c r="B1500" s="6" t="s">
        <v>723</v>
      </c>
      <c r="C1500" s="6" t="s">
        <v>8260</v>
      </c>
      <c r="D1500" s="3" t="s">
        <v>8261</v>
      </c>
      <c r="E1500" s="10">
        <v>322.42</v>
      </c>
      <c r="F1500" s="11"/>
      <c r="G1500" s="11"/>
      <c r="H1500" s="11"/>
      <c r="I1500" s="11"/>
      <c r="J1500" s="11"/>
      <c r="K1500" s="11"/>
      <c r="L1500" s="11"/>
      <c r="M1500" s="11">
        <v>229.91</v>
      </c>
      <c r="N1500" s="11">
        <v>92.33</v>
      </c>
      <c r="O1500" s="11">
        <v>0.18</v>
      </c>
      <c r="P1500" s="12"/>
    </row>
    <row r="1501" spans="1:16" x14ac:dyDescent="0.25">
      <c r="A1501" s="3" t="s">
        <v>722</v>
      </c>
      <c r="B1501" s="6" t="s">
        <v>723</v>
      </c>
      <c r="C1501" s="6" t="s">
        <v>8262</v>
      </c>
      <c r="D1501" s="3" t="s">
        <v>8263</v>
      </c>
      <c r="E1501" s="10">
        <v>322.41000000000003</v>
      </c>
      <c r="F1501" s="11"/>
      <c r="G1501" s="11"/>
      <c r="H1501" s="11"/>
      <c r="I1501" s="11"/>
      <c r="J1501" s="11"/>
      <c r="K1501" s="11"/>
      <c r="L1501" s="11">
        <v>228.41</v>
      </c>
      <c r="M1501" s="11">
        <v>1.51</v>
      </c>
      <c r="N1501" s="11">
        <v>92.32</v>
      </c>
      <c r="O1501" s="11">
        <v>0.17</v>
      </c>
      <c r="P1501" s="12"/>
    </row>
    <row r="1502" spans="1:16" x14ac:dyDescent="0.25">
      <c r="A1502" s="3" t="s">
        <v>722</v>
      </c>
      <c r="B1502" s="6" t="s">
        <v>723</v>
      </c>
      <c r="C1502" s="6" t="s">
        <v>8264</v>
      </c>
      <c r="D1502" s="3" t="s">
        <v>8265</v>
      </c>
      <c r="E1502" s="10">
        <v>390.11</v>
      </c>
      <c r="F1502" s="11"/>
      <c r="G1502" s="11"/>
      <c r="H1502" s="11"/>
      <c r="I1502" s="11"/>
      <c r="J1502" s="11">
        <v>393.66</v>
      </c>
      <c r="K1502" s="11">
        <v>-3.55</v>
      </c>
      <c r="L1502" s="11"/>
      <c r="M1502" s="11"/>
      <c r="N1502" s="11"/>
      <c r="O1502" s="11"/>
      <c r="P1502" s="12"/>
    </row>
    <row r="1503" spans="1:16" x14ac:dyDescent="0.25">
      <c r="A1503" s="3" t="s">
        <v>722</v>
      </c>
      <c r="B1503" s="6" t="s">
        <v>723</v>
      </c>
      <c r="C1503" s="6" t="s">
        <v>8266</v>
      </c>
      <c r="D1503" s="3" t="s">
        <v>8267</v>
      </c>
      <c r="E1503" s="10">
        <v>333.98</v>
      </c>
      <c r="F1503" s="11"/>
      <c r="G1503" s="11">
        <v>308.20999999999998</v>
      </c>
      <c r="H1503" s="11"/>
      <c r="I1503" s="11"/>
      <c r="J1503" s="11"/>
      <c r="K1503" s="11"/>
      <c r="L1503" s="11"/>
      <c r="M1503" s="11"/>
      <c r="N1503" s="11"/>
      <c r="O1503" s="11">
        <v>25.77</v>
      </c>
      <c r="P1503" s="12"/>
    </row>
    <row r="1504" spans="1:16" x14ac:dyDescent="0.25">
      <c r="A1504" s="3" t="s">
        <v>722</v>
      </c>
      <c r="B1504" s="6" t="s">
        <v>723</v>
      </c>
      <c r="C1504" s="6" t="s">
        <v>8268</v>
      </c>
      <c r="D1504" s="3" t="s">
        <v>8269</v>
      </c>
      <c r="E1504" s="10">
        <v>337.91</v>
      </c>
      <c r="F1504" s="11">
        <v>337.91</v>
      </c>
      <c r="G1504" s="11"/>
      <c r="H1504" s="11"/>
      <c r="I1504" s="11"/>
      <c r="J1504" s="11"/>
      <c r="K1504" s="11"/>
      <c r="L1504" s="11"/>
      <c r="M1504" s="11"/>
      <c r="N1504" s="11"/>
      <c r="O1504" s="11"/>
      <c r="P1504" s="12"/>
    </row>
    <row r="1505" spans="1:16" x14ac:dyDescent="0.25">
      <c r="A1505" s="3" t="s">
        <v>722</v>
      </c>
      <c r="B1505" s="6" t="s">
        <v>723</v>
      </c>
      <c r="C1505" s="6" t="s">
        <v>8270</v>
      </c>
      <c r="D1505" s="3" t="s">
        <v>8271</v>
      </c>
      <c r="E1505" s="10">
        <v>222</v>
      </c>
      <c r="F1505" s="11">
        <v>1.66</v>
      </c>
      <c r="G1505" s="11">
        <v>220.34</v>
      </c>
      <c r="H1505" s="11"/>
      <c r="I1505" s="11"/>
      <c r="J1505" s="11"/>
      <c r="K1505" s="11"/>
      <c r="L1505" s="11"/>
      <c r="M1505" s="11"/>
      <c r="N1505" s="11"/>
      <c r="O1505" s="11"/>
      <c r="P1505" s="12"/>
    </row>
    <row r="1506" spans="1:16" x14ac:dyDescent="0.25">
      <c r="A1506" s="3" t="s">
        <v>722</v>
      </c>
      <c r="B1506" s="6" t="s">
        <v>723</v>
      </c>
      <c r="C1506" s="6" t="s">
        <v>8272</v>
      </c>
      <c r="D1506" s="3" t="s">
        <v>8273</v>
      </c>
      <c r="E1506" s="10">
        <v>318.32</v>
      </c>
      <c r="F1506" s="11"/>
      <c r="G1506" s="11"/>
      <c r="H1506" s="11"/>
      <c r="I1506" s="11"/>
      <c r="J1506" s="11"/>
      <c r="K1506" s="11">
        <v>223.73</v>
      </c>
      <c r="L1506" s="11">
        <v>3.26</v>
      </c>
      <c r="M1506" s="11"/>
      <c r="N1506" s="11">
        <v>92.33</v>
      </c>
      <c r="O1506" s="11">
        <v>-1</v>
      </c>
      <c r="P1506" s="12"/>
    </row>
    <row r="1507" spans="1:16" x14ac:dyDescent="0.25">
      <c r="A1507" s="3" t="s">
        <v>722</v>
      </c>
      <c r="B1507" s="6" t="s">
        <v>723</v>
      </c>
      <c r="C1507" s="6" t="s">
        <v>8274</v>
      </c>
      <c r="D1507" s="3" t="s">
        <v>8275</v>
      </c>
      <c r="E1507" s="10">
        <v>5.9</v>
      </c>
      <c r="F1507" s="11">
        <v>5.9</v>
      </c>
      <c r="G1507" s="11"/>
      <c r="H1507" s="11"/>
      <c r="I1507" s="11"/>
      <c r="J1507" s="11"/>
      <c r="K1507" s="11"/>
      <c r="L1507" s="11"/>
      <c r="M1507" s="11"/>
      <c r="N1507" s="11"/>
      <c r="O1507" s="11"/>
      <c r="P1507" s="12"/>
    </row>
    <row r="1508" spans="1:16" x14ac:dyDescent="0.25">
      <c r="A1508" s="3" t="s">
        <v>722</v>
      </c>
      <c r="B1508" s="6" t="s">
        <v>723</v>
      </c>
      <c r="C1508" s="6" t="s">
        <v>8276</v>
      </c>
      <c r="D1508" s="3" t="s">
        <v>8277</v>
      </c>
      <c r="E1508" s="10">
        <v>1509.73</v>
      </c>
      <c r="F1508" s="11">
        <v>1296.3499999999999</v>
      </c>
      <c r="G1508" s="11">
        <v>-1.71</v>
      </c>
      <c r="H1508" s="11">
        <v>214.86</v>
      </c>
      <c r="I1508" s="11">
        <v>0.23</v>
      </c>
      <c r="J1508" s="11"/>
      <c r="K1508" s="11"/>
      <c r="L1508" s="11"/>
      <c r="M1508" s="11"/>
      <c r="N1508" s="11"/>
      <c r="O1508" s="11"/>
      <c r="P1508" s="12"/>
    </row>
    <row r="1509" spans="1:16" x14ac:dyDescent="0.25">
      <c r="A1509" s="3" t="s">
        <v>722</v>
      </c>
      <c r="B1509" s="6" t="s">
        <v>723</v>
      </c>
      <c r="C1509" s="6" t="s">
        <v>8278</v>
      </c>
      <c r="D1509" s="3" t="s">
        <v>8279</v>
      </c>
      <c r="E1509" s="10">
        <v>229.92</v>
      </c>
      <c r="F1509" s="11"/>
      <c r="G1509" s="11"/>
      <c r="H1509" s="11"/>
      <c r="I1509" s="11"/>
      <c r="J1509" s="11"/>
      <c r="K1509" s="11"/>
      <c r="L1509" s="11"/>
      <c r="M1509" s="11">
        <v>229.92</v>
      </c>
      <c r="N1509" s="11"/>
      <c r="O1509" s="11"/>
      <c r="P1509" s="12"/>
    </row>
    <row r="1510" spans="1:16" x14ac:dyDescent="0.25">
      <c r="A1510" s="3" t="s">
        <v>722</v>
      </c>
      <c r="B1510" s="6" t="s">
        <v>723</v>
      </c>
      <c r="C1510" s="6" t="s">
        <v>8280</v>
      </c>
      <c r="D1510" s="3" t="s">
        <v>8281</v>
      </c>
      <c r="E1510" s="10">
        <v>309.10000000000002</v>
      </c>
      <c r="F1510" s="11"/>
      <c r="G1510" s="11"/>
      <c r="H1510" s="11"/>
      <c r="I1510" s="11"/>
      <c r="J1510" s="11">
        <v>311.92</v>
      </c>
      <c r="K1510" s="11">
        <v>-2.82</v>
      </c>
      <c r="L1510" s="11"/>
      <c r="M1510" s="11"/>
      <c r="N1510" s="11"/>
      <c r="O1510" s="11"/>
      <c r="P1510" s="12"/>
    </row>
    <row r="1511" spans="1:16" x14ac:dyDescent="0.25">
      <c r="A1511" s="3" t="s">
        <v>722</v>
      </c>
      <c r="B1511" s="6" t="s">
        <v>723</v>
      </c>
      <c r="C1511" s="6" t="s">
        <v>8282</v>
      </c>
      <c r="D1511" s="3" t="s">
        <v>8283</v>
      </c>
      <c r="E1511" s="10">
        <v>404.83</v>
      </c>
      <c r="F1511" s="11"/>
      <c r="G1511" s="11"/>
      <c r="H1511" s="11"/>
      <c r="I1511" s="11"/>
      <c r="J1511" s="11">
        <v>81.23</v>
      </c>
      <c r="K1511" s="11"/>
      <c r="L1511" s="11"/>
      <c r="M1511" s="11">
        <v>322.99</v>
      </c>
      <c r="N1511" s="11">
        <v>0.61</v>
      </c>
      <c r="O1511" s="11"/>
      <c r="P1511" s="12"/>
    </row>
    <row r="1512" spans="1:16" x14ac:dyDescent="0.25">
      <c r="A1512" s="3" t="s">
        <v>722</v>
      </c>
      <c r="B1512" s="6" t="s">
        <v>723</v>
      </c>
      <c r="C1512" s="6" t="s">
        <v>8284</v>
      </c>
      <c r="D1512" s="3" t="s">
        <v>8285</v>
      </c>
      <c r="E1512" s="10">
        <v>868.26</v>
      </c>
      <c r="F1512" s="11"/>
      <c r="G1512" s="11"/>
      <c r="H1512" s="11"/>
      <c r="I1512" s="11">
        <v>87.15</v>
      </c>
      <c r="J1512" s="11">
        <v>0.23</v>
      </c>
      <c r="K1512" s="11"/>
      <c r="L1512" s="11"/>
      <c r="M1512" s="11"/>
      <c r="N1512" s="11">
        <v>83.63</v>
      </c>
      <c r="O1512" s="11">
        <v>685.03</v>
      </c>
      <c r="P1512" s="12">
        <v>12.22</v>
      </c>
    </row>
    <row r="1513" spans="1:16" x14ac:dyDescent="0.25">
      <c r="A1513" s="3" t="s">
        <v>722</v>
      </c>
      <c r="B1513" s="6" t="s">
        <v>723</v>
      </c>
      <c r="C1513" s="6" t="s">
        <v>8286</v>
      </c>
      <c r="D1513" s="3" t="s">
        <v>8287</v>
      </c>
      <c r="E1513" s="10">
        <v>225.19</v>
      </c>
      <c r="F1513" s="11"/>
      <c r="G1513" s="11"/>
      <c r="H1513" s="11"/>
      <c r="I1513" s="11"/>
      <c r="J1513" s="11">
        <v>225.19</v>
      </c>
      <c r="K1513" s="11"/>
      <c r="L1513" s="11"/>
      <c r="M1513" s="11"/>
      <c r="N1513" s="11"/>
      <c r="O1513" s="11"/>
      <c r="P1513" s="12"/>
    </row>
    <row r="1514" spans="1:16" x14ac:dyDescent="0.25">
      <c r="A1514" s="3" t="s">
        <v>722</v>
      </c>
      <c r="B1514" s="6" t="s">
        <v>723</v>
      </c>
      <c r="C1514" s="6" t="s">
        <v>8288</v>
      </c>
      <c r="D1514" s="3" t="s">
        <v>8289</v>
      </c>
      <c r="E1514" s="10">
        <v>312.70999999999998</v>
      </c>
      <c r="F1514" s="11"/>
      <c r="G1514" s="11"/>
      <c r="H1514" s="11"/>
      <c r="I1514" s="11"/>
      <c r="J1514" s="11"/>
      <c r="K1514" s="11"/>
      <c r="L1514" s="11">
        <v>310.36</v>
      </c>
      <c r="M1514" s="11">
        <v>2.35</v>
      </c>
      <c r="N1514" s="11"/>
      <c r="O1514" s="11"/>
      <c r="P1514" s="12"/>
    </row>
    <row r="1515" spans="1:16" x14ac:dyDescent="0.25">
      <c r="A1515" s="3" t="s">
        <v>722</v>
      </c>
      <c r="B1515" s="6" t="s">
        <v>723</v>
      </c>
      <c r="C1515" s="6" t="s">
        <v>8290</v>
      </c>
      <c r="D1515" s="3" t="s">
        <v>8291</v>
      </c>
      <c r="E1515" s="10">
        <v>311.58</v>
      </c>
      <c r="F1515" s="11"/>
      <c r="G1515" s="11"/>
      <c r="H1515" s="11"/>
      <c r="I1515" s="11"/>
      <c r="J1515" s="11"/>
      <c r="K1515" s="11"/>
      <c r="L1515" s="11">
        <v>228.41</v>
      </c>
      <c r="M1515" s="11">
        <v>1.51</v>
      </c>
      <c r="N1515" s="11">
        <v>81.510000000000005</v>
      </c>
      <c r="O1515" s="11">
        <v>0.15</v>
      </c>
      <c r="P1515" s="12"/>
    </row>
    <row r="1516" spans="1:16" x14ac:dyDescent="0.25">
      <c r="A1516" s="3" t="s">
        <v>722</v>
      </c>
      <c r="B1516" s="6" t="s">
        <v>723</v>
      </c>
      <c r="C1516" s="6" t="s">
        <v>8292</v>
      </c>
      <c r="D1516" s="3" t="s">
        <v>8293</v>
      </c>
      <c r="E1516" s="10">
        <v>311.58</v>
      </c>
      <c r="F1516" s="11"/>
      <c r="G1516" s="11"/>
      <c r="H1516" s="11"/>
      <c r="I1516" s="11"/>
      <c r="J1516" s="11"/>
      <c r="K1516" s="11"/>
      <c r="L1516" s="11">
        <v>228.41</v>
      </c>
      <c r="M1516" s="11">
        <v>1.51</v>
      </c>
      <c r="N1516" s="11">
        <v>81.510000000000005</v>
      </c>
      <c r="O1516" s="11">
        <v>0.15</v>
      </c>
      <c r="P1516" s="12"/>
    </row>
    <row r="1517" spans="1:16" x14ac:dyDescent="0.25">
      <c r="A1517" s="3" t="s">
        <v>722</v>
      </c>
      <c r="B1517" s="6" t="s">
        <v>723</v>
      </c>
      <c r="C1517" s="6" t="s">
        <v>8294</v>
      </c>
      <c r="D1517" s="3" t="s">
        <v>8295</v>
      </c>
      <c r="E1517" s="10">
        <v>390.11</v>
      </c>
      <c r="F1517" s="11"/>
      <c r="G1517" s="11"/>
      <c r="H1517" s="11"/>
      <c r="I1517" s="11">
        <v>227.51</v>
      </c>
      <c r="J1517" s="11">
        <v>164.08</v>
      </c>
      <c r="K1517" s="11">
        <v>-1.48</v>
      </c>
      <c r="L1517" s="11"/>
      <c r="M1517" s="11"/>
      <c r="N1517" s="11"/>
      <c r="O1517" s="11"/>
      <c r="P1517" s="12"/>
    </row>
    <row r="1518" spans="1:16" x14ac:dyDescent="0.25">
      <c r="A1518" s="3" t="s">
        <v>722</v>
      </c>
      <c r="B1518" s="6" t="s">
        <v>723</v>
      </c>
      <c r="C1518" s="6" t="s">
        <v>8296</v>
      </c>
      <c r="D1518" s="3" t="s">
        <v>8297</v>
      </c>
      <c r="E1518" s="10">
        <v>376.86</v>
      </c>
      <c r="F1518" s="11"/>
      <c r="G1518" s="11">
        <v>376.86</v>
      </c>
      <c r="H1518" s="11"/>
      <c r="I1518" s="11"/>
      <c r="J1518" s="11"/>
      <c r="K1518" s="11"/>
      <c r="L1518" s="11"/>
      <c r="M1518" s="11"/>
      <c r="N1518" s="11"/>
      <c r="O1518" s="11"/>
      <c r="P1518" s="12"/>
    </row>
    <row r="1519" spans="1:16" x14ac:dyDescent="0.25">
      <c r="A1519" s="3" t="s">
        <v>722</v>
      </c>
      <c r="B1519" s="6" t="s">
        <v>723</v>
      </c>
      <c r="C1519" s="6" t="s">
        <v>8298</v>
      </c>
      <c r="D1519" s="3" t="s">
        <v>8299</v>
      </c>
      <c r="E1519" s="10">
        <v>664.64</v>
      </c>
      <c r="F1519" s="11">
        <v>664.64</v>
      </c>
      <c r="G1519" s="11"/>
      <c r="H1519" s="11"/>
      <c r="I1519" s="11"/>
      <c r="J1519" s="11"/>
      <c r="K1519" s="11"/>
      <c r="L1519" s="11"/>
      <c r="M1519" s="11"/>
      <c r="N1519" s="11"/>
      <c r="O1519" s="11"/>
      <c r="P1519" s="12"/>
    </row>
    <row r="1520" spans="1:16" x14ac:dyDescent="0.25">
      <c r="A1520" s="3" t="s">
        <v>722</v>
      </c>
      <c r="B1520" s="6" t="s">
        <v>723</v>
      </c>
      <c r="C1520" s="6" t="s">
        <v>8300</v>
      </c>
      <c r="D1520" s="3" t="s">
        <v>8301</v>
      </c>
      <c r="E1520" s="10">
        <v>217.54</v>
      </c>
      <c r="F1520" s="11"/>
      <c r="G1520" s="11">
        <v>217.54</v>
      </c>
      <c r="H1520" s="11"/>
      <c r="I1520" s="11"/>
      <c r="J1520" s="11"/>
      <c r="K1520" s="11"/>
      <c r="L1520" s="11"/>
      <c r="M1520" s="11"/>
      <c r="N1520" s="11"/>
      <c r="O1520" s="11"/>
      <c r="P1520" s="12"/>
    </row>
    <row r="1521" spans="1:16" x14ac:dyDescent="0.25">
      <c r="A1521" s="3" t="s">
        <v>722</v>
      </c>
      <c r="B1521" s="6" t="s">
        <v>723</v>
      </c>
      <c r="C1521" s="6" t="s">
        <v>8302</v>
      </c>
      <c r="D1521" s="3" t="s">
        <v>8303</v>
      </c>
      <c r="E1521" s="10">
        <v>220.55</v>
      </c>
      <c r="F1521" s="11"/>
      <c r="G1521" s="11">
        <v>220.55</v>
      </c>
      <c r="H1521" s="11"/>
      <c r="I1521" s="11"/>
      <c r="J1521" s="11"/>
      <c r="K1521" s="11"/>
      <c r="L1521" s="11"/>
      <c r="M1521" s="11"/>
      <c r="N1521" s="11"/>
      <c r="O1521" s="11"/>
      <c r="P1521" s="12"/>
    </row>
    <row r="1522" spans="1:16" x14ac:dyDescent="0.25">
      <c r="A1522" s="3" t="s">
        <v>722</v>
      </c>
      <c r="B1522" s="6" t="s">
        <v>723</v>
      </c>
      <c r="C1522" s="6" t="s">
        <v>8304</v>
      </c>
      <c r="D1522" s="3" t="s">
        <v>8305</v>
      </c>
      <c r="E1522" s="10">
        <v>564.4</v>
      </c>
      <c r="F1522" s="11"/>
      <c r="G1522" s="11"/>
      <c r="H1522" s="11"/>
      <c r="I1522" s="11">
        <v>82.91</v>
      </c>
      <c r="J1522" s="11">
        <v>0.22</v>
      </c>
      <c r="K1522" s="11"/>
      <c r="L1522" s="11"/>
      <c r="M1522" s="11"/>
      <c r="N1522" s="11">
        <v>480.37</v>
      </c>
      <c r="O1522" s="11">
        <v>0.9</v>
      </c>
      <c r="P1522" s="12"/>
    </row>
    <row r="1523" spans="1:16" x14ac:dyDescent="0.25">
      <c r="A1523" s="3" t="s">
        <v>722</v>
      </c>
      <c r="B1523" s="6" t="s">
        <v>723</v>
      </c>
      <c r="C1523" s="6" t="s">
        <v>8306</v>
      </c>
      <c r="D1523" s="3" t="s">
        <v>8307</v>
      </c>
      <c r="E1523" s="10">
        <v>402.84</v>
      </c>
      <c r="F1523" s="11"/>
      <c r="G1523" s="11"/>
      <c r="H1523" s="11"/>
      <c r="I1523" s="11">
        <v>174.3</v>
      </c>
      <c r="J1523" s="11">
        <v>228.54</v>
      </c>
      <c r="K1523" s="11"/>
      <c r="L1523" s="11"/>
      <c r="M1523" s="11"/>
      <c r="N1523" s="11"/>
      <c r="O1523" s="11"/>
      <c r="P1523" s="12"/>
    </row>
    <row r="1524" spans="1:16" x14ac:dyDescent="0.25">
      <c r="A1524" s="3" t="s">
        <v>722</v>
      </c>
      <c r="B1524" s="6" t="s">
        <v>723</v>
      </c>
      <c r="C1524" s="6" t="s">
        <v>8308</v>
      </c>
      <c r="D1524" s="3" t="s">
        <v>8309</v>
      </c>
      <c r="E1524" s="10">
        <v>315.47000000000003</v>
      </c>
      <c r="F1524" s="11"/>
      <c r="G1524" s="11"/>
      <c r="H1524" s="11"/>
      <c r="I1524" s="11">
        <v>87.15</v>
      </c>
      <c r="J1524" s="11">
        <v>228.32</v>
      </c>
      <c r="K1524" s="11"/>
      <c r="L1524" s="11"/>
      <c r="M1524" s="11"/>
      <c r="N1524" s="11"/>
      <c r="O1524" s="11"/>
      <c r="P1524" s="12"/>
    </row>
    <row r="1525" spans="1:16" x14ac:dyDescent="0.25">
      <c r="A1525" s="3" t="s">
        <v>722</v>
      </c>
      <c r="B1525" s="6" t="s">
        <v>723</v>
      </c>
      <c r="C1525" s="6" t="s">
        <v>8310</v>
      </c>
      <c r="D1525" s="3" t="s">
        <v>8311</v>
      </c>
      <c r="E1525" s="10">
        <v>464.84</v>
      </c>
      <c r="F1525" s="11">
        <v>220.34</v>
      </c>
      <c r="G1525" s="11">
        <v>78.260000000000005</v>
      </c>
      <c r="H1525" s="11">
        <v>166.01</v>
      </c>
      <c r="I1525" s="11">
        <v>0.23</v>
      </c>
      <c r="J1525" s="11"/>
      <c r="K1525" s="11"/>
      <c r="L1525" s="11"/>
      <c r="M1525" s="11"/>
      <c r="N1525" s="11"/>
      <c r="O1525" s="11"/>
      <c r="P1525" s="12"/>
    </row>
    <row r="1526" spans="1:16" x14ac:dyDescent="0.25">
      <c r="A1526" s="3" t="s">
        <v>722</v>
      </c>
      <c r="B1526" s="6" t="s">
        <v>723</v>
      </c>
      <c r="C1526" s="6" t="s">
        <v>8312</v>
      </c>
      <c r="D1526" s="3" t="s">
        <v>8233</v>
      </c>
      <c r="E1526" s="10">
        <v>396.2</v>
      </c>
      <c r="F1526" s="11"/>
      <c r="G1526" s="11"/>
      <c r="H1526" s="11"/>
      <c r="I1526" s="11"/>
      <c r="J1526" s="11"/>
      <c r="K1526" s="11">
        <v>228.4</v>
      </c>
      <c r="L1526" s="11">
        <v>166.47</v>
      </c>
      <c r="M1526" s="11">
        <v>1.33</v>
      </c>
      <c r="N1526" s="11"/>
      <c r="O1526" s="11"/>
      <c r="P1526" s="12"/>
    </row>
    <row r="1527" spans="1:16" x14ac:dyDescent="0.25">
      <c r="A1527" s="3" t="s">
        <v>722</v>
      </c>
      <c r="B1527" s="6" t="s">
        <v>723</v>
      </c>
      <c r="C1527" s="6" t="s">
        <v>8313</v>
      </c>
      <c r="D1527" s="3" t="s">
        <v>8314</v>
      </c>
      <c r="E1527" s="10">
        <v>761.47</v>
      </c>
      <c r="F1527" s="11"/>
      <c r="G1527" s="11"/>
      <c r="H1527" s="11">
        <v>412.92</v>
      </c>
      <c r="I1527" s="11">
        <v>174.87</v>
      </c>
      <c r="J1527" s="11">
        <v>0.45</v>
      </c>
      <c r="K1527" s="11"/>
      <c r="L1527" s="11"/>
      <c r="M1527" s="11"/>
      <c r="N1527" s="11">
        <v>173.23</v>
      </c>
      <c r="O1527" s="11"/>
      <c r="P1527" s="12"/>
    </row>
    <row r="1528" spans="1:16" x14ac:dyDescent="0.25">
      <c r="A1528" s="3" t="s">
        <v>722</v>
      </c>
      <c r="B1528" s="6" t="s">
        <v>723</v>
      </c>
      <c r="C1528" s="6" t="s">
        <v>8315</v>
      </c>
      <c r="D1528" s="3" t="s">
        <v>8316</v>
      </c>
      <c r="E1528" s="10">
        <v>2096.37</v>
      </c>
      <c r="F1528" s="11"/>
      <c r="G1528" s="11"/>
      <c r="H1528" s="11">
        <v>1143.55</v>
      </c>
      <c r="I1528" s="11"/>
      <c r="J1528" s="11"/>
      <c r="K1528" s="11"/>
      <c r="L1528" s="11"/>
      <c r="M1528" s="11">
        <v>542.07000000000005</v>
      </c>
      <c r="N1528" s="11"/>
      <c r="O1528" s="11">
        <v>410.75</v>
      </c>
      <c r="P1528" s="12"/>
    </row>
    <row r="1529" spans="1:16" x14ac:dyDescent="0.25">
      <c r="A1529" s="3" t="s">
        <v>722</v>
      </c>
      <c r="B1529" s="6" t="s">
        <v>723</v>
      </c>
      <c r="C1529" s="6" t="s">
        <v>8317</v>
      </c>
      <c r="D1529" s="3" t="s">
        <v>8318</v>
      </c>
      <c r="E1529" s="10">
        <v>403.59</v>
      </c>
      <c r="F1529" s="11"/>
      <c r="G1529" s="11">
        <v>175.5</v>
      </c>
      <c r="H1529" s="11">
        <v>228.09</v>
      </c>
      <c r="I1529" s="11"/>
      <c r="J1529" s="11"/>
      <c r="K1529" s="11"/>
      <c r="L1529" s="11"/>
      <c r="M1529" s="11"/>
      <c r="N1529" s="11"/>
      <c r="O1529" s="11"/>
      <c r="P1529" s="12"/>
    </row>
    <row r="1530" spans="1:16" x14ac:dyDescent="0.25">
      <c r="A1530" s="3" t="s">
        <v>722</v>
      </c>
      <c r="B1530" s="6" t="s">
        <v>723</v>
      </c>
      <c r="C1530" s="6" t="s">
        <v>8319</v>
      </c>
      <c r="D1530" s="3" t="s">
        <v>8320</v>
      </c>
      <c r="E1530" s="10">
        <v>384.61</v>
      </c>
      <c r="F1530" s="11"/>
      <c r="G1530" s="11">
        <v>156.52000000000001</v>
      </c>
      <c r="H1530" s="11">
        <v>228.09</v>
      </c>
      <c r="I1530" s="11"/>
      <c r="J1530" s="11"/>
      <c r="K1530" s="11"/>
      <c r="L1530" s="11"/>
      <c r="M1530" s="11"/>
      <c r="N1530" s="11"/>
      <c r="O1530" s="11"/>
      <c r="P1530" s="12"/>
    </row>
    <row r="1531" spans="1:16" x14ac:dyDescent="0.25">
      <c r="A1531" s="3" t="s">
        <v>722</v>
      </c>
      <c r="B1531" s="6" t="s">
        <v>723</v>
      </c>
      <c r="C1531" s="6" t="s">
        <v>8321</v>
      </c>
      <c r="D1531" s="3" t="s">
        <v>8322</v>
      </c>
      <c r="E1531" s="10">
        <v>216.86</v>
      </c>
      <c r="F1531" s="11">
        <v>-0.68</v>
      </c>
      <c r="G1531" s="11">
        <v>217.54</v>
      </c>
      <c r="H1531" s="11"/>
      <c r="I1531" s="11"/>
      <c r="J1531" s="11"/>
      <c r="K1531" s="11"/>
      <c r="L1531" s="11"/>
      <c r="M1531" s="11"/>
      <c r="N1531" s="11"/>
      <c r="O1531" s="11"/>
      <c r="P1531" s="12"/>
    </row>
    <row r="1532" spans="1:16" x14ac:dyDescent="0.25">
      <c r="A1532" s="3" t="s">
        <v>722</v>
      </c>
      <c r="B1532" s="6" t="s">
        <v>723</v>
      </c>
      <c r="C1532" s="6" t="s">
        <v>8323</v>
      </c>
      <c r="D1532" s="3" t="s">
        <v>8324</v>
      </c>
      <c r="E1532" s="10">
        <v>296.68</v>
      </c>
      <c r="F1532" s="11"/>
      <c r="G1532" s="11"/>
      <c r="H1532" s="11"/>
      <c r="I1532" s="11"/>
      <c r="J1532" s="11">
        <v>230.17</v>
      </c>
      <c r="K1532" s="11">
        <v>-1.77</v>
      </c>
      <c r="L1532" s="11"/>
      <c r="M1532" s="11">
        <v>68.28</v>
      </c>
      <c r="N1532" s="11"/>
      <c r="O1532" s="11"/>
      <c r="P1532" s="12"/>
    </row>
    <row r="1533" spans="1:16" x14ac:dyDescent="0.25">
      <c r="A1533" s="3" t="s">
        <v>722</v>
      </c>
      <c r="B1533" s="6" t="s">
        <v>723</v>
      </c>
      <c r="C1533" s="6" t="s">
        <v>8325</v>
      </c>
      <c r="D1533" s="3" t="s">
        <v>8326</v>
      </c>
      <c r="E1533" s="10">
        <v>623.36</v>
      </c>
      <c r="F1533" s="11"/>
      <c r="G1533" s="11">
        <v>617.13</v>
      </c>
      <c r="H1533" s="11">
        <v>6.23</v>
      </c>
      <c r="I1533" s="11"/>
      <c r="J1533" s="11"/>
      <c r="K1533" s="11"/>
      <c r="L1533" s="11"/>
      <c r="M1533" s="11"/>
      <c r="N1533" s="11"/>
      <c r="O1533" s="11"/>
      <c r="P1533" s="12"/>
    </row>
    <row r="1534" spans="1:16" x14ac:dyDescent="0.25">
      <c r="A1534" s="3" t="s">
        <v>722</v>
      </c>
      <c r="B1534" s="6" t="s">
        <v>723</v>
      </c>
      <c r="C1534" s="6" t="s">
        <v>8327</v>
      </c>
      <c r="D1534" s="3" t="s">
        <v>8328</v>
      </c>
      <c r="E1534" s="10">
        <v>993.94</v>
      </c>
      <c r="F1534" s="11"/>
      <c r="G1534" s="11">
        <v>993.94</v>
      </c>
      <c r="H1534" s="11"/>
      <c r="I1534" s="11"/>
      <c r="J1534" s="11"/>
      <c r="K1534" s="11"/>
      <c r="L1534" s="11"/>
      <c r="M1534" s="11"/>
      <c r="N1534" s="11"/>
      <c r="O1534" s="11"/>
      <c r="P1534" s="12"/>
    </row>
    <row r="1535" spans="1:16" x14ac:dyDescent="0.25">
      <c r="A1535" s="3" t="s">
        <v>722</v>
      </c>
      <c r="B1535" s="6" t="s">
        <v>723</v>
      </c>
      <c r="C1535" s="6" t="s">
        <v>8329</v>
      </c>
      <c r="D1535" s="3" t="s">
        <v>8330</v>
      </c>
      <c r="E1535" s="10">
        <v>409.78</v>
      </c>
      <c r="F1535" s="11"/>
      <c r="G1535" s="11"/>
      <c r="H1535" s="11">
        <v>228.1</v>
      </c>
      <c r="I1535" s="11"/>
      <c r="J1535" s="11">
        <v>183.33</v>
      </c>
      <c r="K1535" s="11">
        <v>-1.65</v>
      </c>
      <c r="L1535" s="11"/>
      <c r="M1535" s="11"/>
      <c r="N1535" s="11"/>
      <c r="O1535" s="11"/>
      <c r="P1535" s="12"/>
    </row>
    <row r="1536" spans="1:16" x14ac:dyDescent="0.25">
      <c r="A1536" s="3" t="s">
        <v>722</v>
      </c>
      <c r="B1536" s="6" t="s">
        <v>723</v>
      </c>
      <c r="C1536" s="6" t="s">
        <v>8331</v>
      </c>
      <c r="D1536" s="3" t="s">
        <v>8332</v>
      </c>
      <c r="E1536" s="10">
        <v>409.77</v>
      </c>
      <c r="F1536" s="11"/>
      <c r="G1536" s="11"/>
      <c r="H1536" s="11">
        <v>228.09</v>
      </c>
      <c r="I1536" s="11"/>
      <c r="J1536" s="11">
        <v>183.33</v>
      </c>
      <c r="K1536" s="11">
        <v>-1.65</v>
      </c>
      <c r="L1536" s="11"/>
      <c r="M1536" s="11"/>
      <c r="N1536" s="11"/>
      <c r="O1536" s="11"/>
      <c r="P1536" s="12"/>
    </row>
    <row r="1537" spans="1:16" x14ac:dyDescent="0.25">
      <c r="A1537" s="3" t="s">
        <v>722</v>
      </c>
      <c r="B1537" s="6" t="s">
        <v>723</v>
      </c>
      <c r="C1537" s="6" t="s">
        <v>8333</v>
      </c>
      <c r="D1537" s="3" t="s">
        <v>8334</v>
      </c>
      <c r="E1537" s="10">
        <v>190.76</v>
      </c>
      <c r="F1537" s="11"/>
      <c r="G1537" s="11"/>
      <c r="H1537" s="11">
        <v>190.76</v>
      </c>
      <c r="I1537" s="11"/>
      <c r="J1537" s="11"/>
      <c r="K1537" s="11"/>
      <c r="L1537" s="11"/>
      <c r="M1537" s="11"/>
      <c r="N1537" s="11"/>
      <c r="O1537" s="11"/>
      <c r="P1537" s="12"/>
    </row>
    <row r="1538" spans="1:16" x14ac:dyDescent="0.25">
      <c r="A1538" s="3" t="s">
        <v>722</v>
      </c>
      <c r="B1538" s="6" t="s">
        <v>723</v>
      </c>
      <c r="C1538" s="6" t="s">
        <v>8335</v>
      </c>
      <c r="D1538" s="3" t="s">
        <v>8336</v>
      </c>
      <c r="E1538" s="10">
        <v>228.4</v>
      </c>
      <c r="F1538" s="11"/>
      <c r="G1538" s="11"/>
      <c r="H1538" s="11"/>
      <c r="I1538" s="11"/>
      <c r="J1538" s="11">
        <v>230.17</v>
      </c>
      <c r="K1538" s="11">
        <v>-1.77</v>
      </c>
      <c r="L1538" s="11"/>
      <c r="M1538" s="11"/>
      <c r="N1538" s="11"/>
      <c r="O1538" s="11"/>
      <c r="P1538" s="12"/>
    </row>
    <row r="1539" spans="1:16" x14ac:dyDescent="0.25">
      <c r="A1539" s="3" t="s">
        <v>722</v>
      </c>
      <c r="B1539" s="6" t="s">
        <v>723</v>
      </c>
      <c r="C1539" s="6" t="s">
        <v>8337</v>
      </c>
      <c r="D1539" s="3" t="s">
        <v>8338</v>
      </c>
      <c r="E1539" s="10">
        <v>310.17</v>
      </c>
      <c r="F1539" s="11"/>
      <c r="G1539" s="11"/>
      <c r="H1539" s="11"/>
      <c r="I1539" s="11"/>
      <c r="J1539" s="11">
        <v>230.17</v>
      </c>
      <c r="K1539" s="11">
        <v>-1.77</v>
      </c>
      <c r="L1539" s="11"/>
      <c r="M1539" s="11">
        <v>81.77</v>
      </c>
      <c r="N1539" s="11"/>
      <c r="O1539" s="11"/>
      <c r="P1539" s="12"/>
    </row>
    <row r="1540" spans="1:16" x14ac:dyDescent="0.25">
      <c r="A1540" s="3" t="s">
        <v>722</v>
      </c>
      <c r="B1540" s="6" t="s">
        <v>723</v>
      </c>
      <c r="C1540" s="6" t="s">
        <v>8339</v>
      </c>
      <c r="D1540" s="3" t="s">
        <v>8340</v>
      </c>
      <c r="E1540" s="10">
        <v>228.4</v>
      </c>
      <c r="F1540" s="11"/>
      <c r="G1540" s="11"/>
      <c r="H1540" s="11"/>
      <c r="I1540" s="11"/>
      <c r="J1540" s="11">
        <v>230.17</v>
      </c>
      <c r="K1540" s="11">
        <v>-1.77</v>
      </c>
      <c r="L1540" s="11"/>
      <c r="M1540" s="11"/>
      <c r="N1540" s="11"/>
      <c r="O1540" s="11"/>
      <c r="P1540" s="12"/>
    </row>
    <row r="1541" spans="1:16" x14ac:dyDescent="0.25">
      <c r="A1541" s="3" t="s">
        <v>722</v>
      </c>
      <c r="B1541" s="6" t="s">
        <v>723</v>
      </c>
      <c r="C1541" s="6" t="s">
        <v>8341</v>
      </c>
      <c r="D1541" s="3" t="s">
        <v>8342</v>
      </c>
      <c r="E1541" s="10">
        <v>312.01</v>
      </c>
      <c r="F1541" s="11"/>
      <c r="G1541" s="11"/>
      <c r="H1541" s="11"/>
      <c r="I1541" s="11"/>
      <c r="J1541" s="11"/>
      <c r="K1541" s="11">
        <v>223.74</v>
      </c>
      <c r="L1541" s="11">
        <v>6.5</v>
      </c>
      <c r="M1541" s="11">
        <v>81.77</v>
      </c>
      <c r="N1541" s="11"/>
      <c r="O1541" s="11"/>
      <c r="P1541" s="12"/>
    </row>
    <row r="1542" spans="1:16" x14ac:dyDescent="0.25">
      <c r="A1542" s="3" t="s">
        <v>722</v>
      </c>
      <c r="B1542" s="6" t="s">
        <v>723</v>
      </c>
      <c r="C1542" s="6" t="s">
        <v>8343</v>
      </c>
      <c r="D1542" s="3" t="s">
        <v>8344</v>
      </c>
      <c r="E1542" s="10">
        <v>311.98</v>
      </c>
      <c r="F1542" s="11"/>
      <c r="G1542" s="11"/>
      <c r="H1542" s="11"/>
      <c r="I1542" s="11"/>
      <c r="J1542" s="11"/>
      <c r="K1542" s="11">
        <v>223.73</v>
      </c>
      <c r="L1542" s="11">
        <v>6.49</v>
      </c>
      <c r="M1542" s="11">
        <v>81.760000000000005</v>
      </c>
      <c r="N1542" s="11"/>
      <c r="O1542" s="11"/>
      <c r="P1542" s="12"/>
    </row>
    <row r="1543" spans="1:16" x14ac:dyDescent="0.25">
      <c r="A1543" s="3" t="s">
        <v>722</v>
      </c>
      <c r="B1543" s="6" t="s">
        <v>723</v>
      </c>
      <c r="C1543" s="6" t="s">
        <v>8345</v>
      </c>
      <c r="D1543" s="3" t="s">
        <v>8346</v>
      </c>
      <c r="E1543" s="10">
        <v>313.72000000000003</v>
      </c>
      <c r="F1543" s="11"/>
      <c r="G1543" s="11"/>
      <c r="H1543" s="11"/>
      <c r="I1543" s="11"/>
      <c r="J1543" s="11"/>
      <c r="K1543" s="11"/>
      <c r="L1543" s="11">
        <v>83.8</v>
      </c>
      <c r="M1543" s="11">
        <v>229.24</v>
      </c>
      <c r="N1543" s="11">
        <v>0.68</v>
      </c>
      <c r="O1543" s="11"/>
      <c r="P1543" s="12"/>
    </row>
    <row r="1544" spans="1:16" x14ac:dyDescent="0.25">
      <c r="A1544" s="3" t="s">
        <v>722</v>
      </c>
      <c r="B1544" s="6" t="s">
        <v>723</v>
      </c>
      <c r="C1544" s="6" t="s">
        <v>8347</v>
      </c>
      <c r="D1544" s="3" t="s">
        <v>8348</v>
      </c>
      <c r="E1544" s="10">
        <v>268.95999999999998</v>
      </c>
      <c r="F1544" s="11"/>
      <c r="G1544" s="11"/>
      <c r="H1544" s="11"/>
      <c r="I1544" s="11">
        <v>40.4</v>
      </c>
      <c r="J1544" s="11">
        <v>230.33</v>
      </c>
      <c r="K1544" s="11">
        <v>-1.77</v>
      </c>
      <c r="L1544" s="11"/>
      <c r="M1544" s="11"/>
      <c r="N1544" s="11"/>
      <c r="O1544" s="11"/>
      <c r="P1544" s="12"/>
    </row>
    <row r="1545" spans="1:16" x14ac:dyDescent="0.25">
      <c r="A1545" s="3" t="s">
        <v>722</v>
      </c>
      <c r="B1545" s="6" t="s">
        <v>723</v>
      </c>
      <c r="C1545" s="6" t="s">
        <v>8349</v>
      </c>
      <c r="D1545" s="3" t="s">
        <v>8350</v>
      </c>
      <c r="E1545" s="10">
        <v>310.08</v>
      </c>
      <c r="F1545" s="11"/>
      <c r="G1545" s="11"/>
      <c r="H1545" s="11">
        <v>227.78</v>
      </c>
      <c r="I1545" s="11">
        <v>81.98</v>
      </c>
      <c r="J1545" s="11">
        <v>0.32</v>
      </c>
      <c r="K1545" s="11"/>
      <c r="L1545" s="11"/>
      <c r="M1545" s="11"/>
      <c r="N1545" s="11"/>
      <c r="O1545" s="11"/>
      <c r="P1545" s="12"/>
    </row>
    <row r="1546" spans="1:16" x14ac:dyDescent="0.25">
      <c r="A1546" s="3" t="s">
        <v>722</v>
      </c>
      <c r="B1546" s="6" t="s">
        <v>723</v>
      </c>
      <c r="C1546" s="6" t="s">
        <v>8351</v>
      </c>
      <c r="D1546" s="3" t="s">
        <v>8352</v>
      </c>
      <c r="E1546" s="10">
        <v>296.13</v>
      </c>
      <c r="F1546" s="11"/>
      <c r="G1546" s="11"/>
      <c r="H1546" s="11"/>
      <c r="I1546" s="11">
        <v>295.86</v>
      </c>
      <c r="J1546" s="11">
        <v>0.27</v>
      </c>
      <c r="K1546" s="11"/>
      <c r="L1546" s="11"/>
      <c r="M1546" s="11"/>
      <c r="N1546" s="11"/>
      <c r="O1546" s="11"/>
      <c r="P1546" s="12"/>
    </row>
    <row r="1547" spans="1:16" x14ac:dyDescent="0.25">
      <c r="A1547" s="3" t="s">
        <v>722</v>
      </c>
      <c r="B1547" s="6" t="s">
        <v>723</v>
      </c>
      <c r="C1547" s="6" t="s">
        <v>8353</v>
      </c>
      <c r="D1547" s="3" t="s">
        <v>8354</v>
      </c>
      <c r="E1547" s="10">
        <v>271.14</v>
      </c>
      <c r="F1547" s="11"/>
      <c r="G1547" s="11"/>
      <c r="H1547" s="11"/>
      <c r="I1547" s="11"/>
      <c r="J1547" s="11"/>
      <c r="K1547" s="11">
        <v>223.74</v>
      </c>
      <c r="L1547" s="11">
        <v>6.5</v>
      </c>
      <c r="M1547" s="11">
        <v>40.9</v>
      </c>
      <c r="N1547" s="11"/>
      <c r="O1547" s="11"/>
      <c r="P1547" s="12"/>
    </row>
    <row r="1548" spans="1:16" x14ac:dyDescent="0.25">
      <c r="A1548" s="3" t="s">
        <v>722</v>
      </c>
      <c r="B1548" s="6" t="s">
        <v>723</v>
      </c>
      <c r="C1548" s="6" t="s">
        <v>8355</v>
      </c>
      <c r="D1548" s="3" t="s">
        <v>8356</v>
      </c>
      <c r="E1548" s="10">
        <v>308.74</v>
      </c>
      <c r="F1548" s="11"/>
      <c r="G1548" s="11"/>
      <c r="H1548" s="11"/>
      <c r="I1548" s="11"/>
      <c r="J1548" s="11"/>
      <c r="K1548" s="11"/>
      <c r="L1548" s="11"/>
      <c r="M1548" s="11">
        <v>309.24</v>
      </c>
      <c r="N1548" s="11">
        <v>-0.5</v>
      </c>
      <c r="O1548" s="11"/>
      <c r="P1548" s="12"/>
    </row>
    <row r="1549" spans="1:16" x14ac:dyDescent="0.25">
      <c r="A1549" s="3" t="s">
        <v>722</v>
      </c>
      <c r="B1549" s="6" t="s">
        <v>723</v>
      </c>
      <c r="C1549" s="6" t="s">
        <v>8357</v>
      </c>
      <c r="D1549" s="3" t="s">
        <v>8358</v>
      </c>
      <c r="E1549" s="10">
        <v>271.12</v>
      </c>
      <c r="F1549" s="11"/>
      <c r="G1549" s="11"/>
      <c r="H1549" s="11"/>
      <c r="I1549" s="11"/>
      <c r="J1549" s="11"/>
      <c r="K1549" s="11">
        <v>223.74</v>
      </c>
      <c r="L1549" s="11">
        <v>47.38</v>
      </c>
      <c r="M1549" s="11"/>
      <c r="N1549" s="11"/>
      <c r="O1549" s="11"/>
      <c r="P1549" s="12"/>
    </row>
    <row r="1550" spans="1:16" x14ac:dyDescent="0.25">
      <c r="A1550" s="3" t="s">
        <v>722</v>
      </c>
      <c r="B1550" s="6" t="s">
        <v>723</v>
      </c>
      <c r="C1550" s="6" t="s">
        <v>8359</v>
      </c>
      <c r="D1550" s="3" t="s">
        <v>8360</v>
      </c>
      <c r="E1550" s="10">
        <v>313.70999999999998</v>
      </c>
      <c r="F1550" s="11"/>
      <c r="G1550" s="11"/>
      <c r="H1550" s="11"/>
      <c r="I1550" s="11"/>
      <c r="J1550" s="11"/>
      <c r="K1550" s="11"/>
      <c r="L1550" s="11">
        <v>83.8</v>
      </c>
      <c r="M1550" s="11">
        <v>229.23</v>
      </c>
      <c r="N1550" s="11">
        <v>0.68</v>
      </c>
      <c r="O1550" s="11"/>
      <c r="P1550" s="12"/>
    </row>
    <row r="1551" spans="1:16" x14ac:dyDescent="0.25">
      <c r="A1551" s="3" t="s">
        <v>722</v>
      </c>
      <c r="B1551" s="6" t="s">
        <v>723</v>
      </c>
      <c r="C1551" s="6" t="s">
        <v>8361</v>
      </c>
      <c r="D1551" s="3" t="s">
        <v>8362</v>
      </c>
      <c r="E1551" s="10">
        <v>1098.99</v>
      </c>
      <c r="F1551" s="11"/>
      <c r="G1551" s="11"/>
      <c r="H1551" s="11">
        <v>1098.53</v>
      </c>
      <c r="I1551" s="11">
        <v>0.46</v>
      </c>
      <c r="J1551" s="11"/>
      <c r="K1551" s="11"/>
      <c r="L1551" s="11"/>
      <c r="M1551" s="11"/>
      <c r="N1551" s="11"/>
      <c r="O1551" s="11"/>
      <c r="P1551" s="12"/>
    </row>
    <row r="1552" spans="1:16" x14ac:dyDescent="0.25">
      <c r="A1552" s="3" t="s">
        <v>722</v>
      </c>
      <c r="B1552" s="6" t="s">
        <v>723</v>
      </c>
      <c r="C1552" s="6" t="s">
        <v>8363</v>
      </c>
      <c r="D1552" s="3" t="s">
        <v>8364</v>
      </c>
      <c r="E1552" s="10">
        <v>409.78</v>
      </c>
      <c r="F1552" s="11"/>
      <c r="G1552" s="11"/>
      <c r="H1552" s="11"/>
      <c r="I1552" s="11">
        <v>228.1</v>
      </c>
      <c r="J1552" s="11">
        <v>183.33</v>
      </c>
      <c r="K1552" s="11">
        <v>-1.65</v>
      </c>
      <c r="L1552" s="11"/>
      <c r="M1552" s="11"/>
      <c r="N1552" s="11"/>
      <c r="O1552" s="11"/>
      <c r="P1552" s="12"/>
    </row>
    <row r="1553" spans="1:16" x14ac:dyDescent="0.25">
      <c r="A1553" s="3" t="s">
        <v>722</v>
      </c>
      <c r="B1553" s="6" t="s">
        <v>723</v>
      </c>
      <c r="C1553" s="6" t="s">
        <v>8365</v>
      </c>
      <c r="D1553" s="3" t="s">
        <v>8366</v>
      </c>
      <c r="E1553" s="10">
        <v>824.78</v>
      </c>
      <c r="F1553" s="11"/>
      <c r="G1553" s="11"/>
      <c r="H1553" s="11"/>
      <c r="I1553" s="11">
        <v>183.06</v>
      </c>
      <c r="J1553" s="11">
        <v>641.72</v>
      </c>
      <c r="K1553" s="11"/>
      <c r="L1553" s="11"/>
      <c r="M1553" s="11"/>
      <c r="N1553" s="11"/>
      <c r="O1553" s="11"/>
      <c r="P1553" s="12"/>
    </row>
    <row r="1554" spans="1:16" x14ac:dyDescent="0.25">
      <c r="A1554" s="3" t="s">
        <v>722</v>
      </c>
      <c r="B1554" s="6" t="s">
        <v>723</v>
      </c>
      <c r="C1554" s="6" t="s">
        <v>8367</v>
      </c>
      <c r="D1554" s="3" t="s">
        <v>8368</v>
      </c>
      <c r="E1554" s="10">
        <v>230.23</v>
      </c>
      <c r="F1554" s="11"/>
      <c r="G1554" s="11"/>
      <c r="H1554" s="11"/>
      <c r="I1554" s="11"/>
      <c r="J1554" s="11"/>
      <c r="K1554" s="11"/>
      <c r="L1554" s="11"/>
      <c r="M1554" s="11">
        <v>229.24</v>
      </c>
      <c r="N1554" s="11">
        <v>0.99</v>
      </c>
      <c r="O1554" s="11"/>
      <c r="P1554" s="12"/>
    </row>
    <row r="1555" spans="1:16" x14ac:dyDescent="0.25">
      <c r="A1555" s="3" t="s">
        <v>722</v>
      </c>
      <c r="B1555" s="6" t="s">
        <v>723</v>
      </c>
      <c r="C1555" s="6" t="s">
        <v>8369</v>
      </c>
      <c r="D1555" s="3" t="s">
        <v>8370</v>
      </c>
      <c r="E1555" s="10">
        <v>571.87</v>
      </c>
      <c r="F1555" s="11"/>
      <c r="G1555" s="11"/>
      <c r="H1555" s="11"/>
      <c r="I1555" s="11"/>
      <c r="J1555" s="11">
        <v>503.59</v>
      </c>
      <c r="K1555" s="11"/>
      <c r="L1555" s="11"/>
      <c r="M1555" s="11">
        <v>68.28</v>
      </c>
      <c r="N1555" s="11"/>
      <c r="O1555" s="11"/>
      <c r="P1555" s="12"/>
    </row>
    <row r="1556" spans="1:16" x14ac:dyDescent="0.25">
      <c r="A1556" s="3" t="s">
        <v>722</v>
      </c>
      <c r="B1556" s="6" t="s">
        <v>723</v>
      </c>
      <c r="C1556" s="6" t="s">
        <v>8371</v>
      </c>
      <c r="D1556" s="3" t="s">
        <v>8372</v>
      </c>
      <c r="E1556" s="10">
        <v>398.75</v>
      </c>
      <c r="F1556" s="11"/>
      <c r="G1556" s="11">
        <v>394.77</v>
      </c>
      <c r="H1556" s="11">
        <v>3.98</v>
      </c>
      <c r="I1556" s="11"/>
      <c r="J1556" s="11"/>
      <c r="K1556" s="11"/>
      <c r="L1556" s="11"/>
      <c r="M1556" s="11"/>
      <c r="N1556" s="11"/>
      <c r="O1556" s="11"/>
      <c r="P1556" s="12"/>
    </row>
    <row r="1557" spans="1:16" x14ac:dyDescent="0.25">
      <c r="A1557" s="3" t="s">
        <v>722</v>
      </c>
      <c r="B1557" s="6" t="s">
        <v>723</v>
      </c>
      <c r="C1557" s="6" t="s">
        <v>8373</v>
      </c>
      <c r="D1557" s="3" t="s">
        <v>8374</v>
      </c>
      <c r="E1557" s="10">
        <v>553.44000000000005</v>
      </c>
      <c r="F1557" s="11"/>
      <c r="G1557" s="11"/>
      <c r="H1557" s="11">
        <v>227.78</v>
      </c>
      <c r="I1557" s="11">
        <v>0.32</v>
      </c>
      <c r="J1557" s="11">
        <v>163.5</v>
      </c>
      <c r="K1557" s="11">
        <v>-1.48</v>
      </c>
      <c r="L1557" s="11">
        <v>163.32</v>
      </c>
      <c r="M1557" s="11"/>
      <c r="N1557" s="11"/>
      <c r="O1557" s="11"/>
      <c r="P1557" s="12"/>
    </row>
    <row r="1558" spans="1:16" x14ac:dyDescent="0.25">
      <c r="A1558" s="3" t="s">
        <v>722</v>
      </c>
      <c r="B1558" s="6" t="s">
        <v>723</v>
      </c>
      <c r="C1558" s="6" t="s">
        <v>8375</v>
      </c>
      <c r="D1558" s="3" t="s">
        <v>8376</v>
      </c>
      <c r="E1558" s="10">
        <v>725.7</v>
      </c>
      <c r="F1558" s="11"/>
      <c r="G1558" s="11">
        <v>156.52000000000001</v>
      </c>
      <c r="H1558" s="11"/>
      <c r="I1558" s="11">
        <v>569.17999999999995</v>
      </c>
      <c r="J1558" s="11"/>
      <c r="K1558" s="11"/>
      <c r="L1558" s="11"/>
      <c r="M1558" s="11"/>
      <c r="N1558" s="11"/>
      <c r="O1558" s="11"/>
      <c r="P1558" s="12"/>
    </row>
    <row r="1559" spans="1:16" x14ac:dyDescent="0.25">
      <c r="A1559" s="3" t="s">
        <v>722</v>
      </c>
      <c r="B1559" s="6" t="s">
        <v>723</v>
      </c>
      <c r="C1559" s="6" t="s">
        <v>8377</v>
      </c>
      <c r="D1559" s="3" t="s">
        <v>8378</v>
      </c>
      <c r="E1559" s="10">
        <v>228.09</v>
      </c>
      <c r="F1559" s="11"/>
      <c r="G1559" s="11"/>
      <c r="H1559" s="11">
        <v>228.09</v>
      </c>
      <c r="I1559" s="11"/>
      <c r="J1559" s="11"/>
      <c r="K1559" s="11"/>
      <c r="L1559" s="11"/>
      <c r="M1559" s="11"/>
      <c r="N1559" s="11"/>
      <c r="O1559" s="11"/>
      <c r="P1559" s="12"/>
    </row>
    <row r="1560" spans="1:16" x14ac:dyDescent="0.25">
      <c r="A1560" s="3" t="s">
        <v>722</v>
      </c>
      <c r="B1560" s="6" t="s">
        <v>723</v>
      </c>
      <c r="C1560" s="6" t="s">
        <v>8379</v>
      </c>
      <c r="D1560" s="3" t="s">
        <v>8380</v>
      </c>
      <c r="E1560" s="10">
        <v>403.59</v>
      </c>
      <c r="F1560" s="11"/>
      <c r="G1560" s="11">
        <v>175.5</v>
      </c>
      <c r="H1560" s="11">
        <v>228.09</v>
      </c>
      <c r="I1560" s="11"/>
      <c r="J1560" s="11"/>
      <c r="K1560" s="11"/>
      <c r="L1560" s="11"/>
      <c r="M1560" s="11"/>
      <c r="N1560" s="11"/>
      <c r="O1560" s="11"/>
      <c r="P1560" s="12"/>
    </row>
    <row r="1561" spans="1:16" x14ac:dyDescent="0.25">
      <c r="A1561" s="3" t="s">
        <v>722</v>
      </c>
      <c r="B1561" s="6" t="s">
        <v>723</v>
      </c>
      <c r="C1561" s="6" t="s">
        <v>8381</v>
      </c>
      <c r="D1561" s="3" t="s">
        <v>8382</v>
      </c>
      <c r="E1561" s="10">
        <v>403.6</v>
      </c>
      <c r="F1561" s="11"/>
      <c r="G1561" s="11">
        <v>175.5</v>
      </c>
      <c r="H1561" s="11">
        <v>228.1</v>
      </c>
      <c r="I1561" s="11"/>
      <c r="J1561" s="11"/>
      <c r="K1561" s="11"/>
      <c r="L1561" s="11"/>
      <c r="M1561" s="11"/>
      <c r="N1561" s="11"/>
      <c r="O1561" s="11"/>
      <c r="P1561" s="12"/>
    </row>
    <row r="1562" spans="1:16" x14ac:dyDescent="0.25">
      <c r="A1562" s="3" t="s">
        <v>722</v>
      </c>
      <c r="B1562" s="6" t="s">
        <v>723</v>
      </c>
      <c r="C1562" s="6" t="s">
        <v>8383</v>
      </c>
      <c r="D1562" s="3" t="s">
        <v>8384</v>
      </c>
      <c r="E1562" s="10">
        <v>585.28</v>
      </c>
      <c r="F1562" s="11"/>
      <c r="G1562" s="11">
        <v>175.5</v>
      </c>
      <c r="H1562" s="11">
        <v>228.1</v>
      </c>
      <c r="I1562" s="11"/>
      <c r="J1562" s="11">
        <v>183.33</v>
      </c>
      <c r="K1562" s="11">
        <v>-1.65</v>
      </c>
      <c r="L1562" s="11"/>
      <c r="M1562" s="11"/>
      <c r="N1562" s="11"/>
      <c r="O1562" s="11"/>
      <c r="P1562" s="12"/>
    </row>
    <row r="1563" spans="1:16" x14ac:dyDescent="0.25">
      <c r="A1563" s="3" t="s">
        <v>722</v>
      </c>
      <c r="B1563" s="6" t="s">
        <v>723</v>
      </c>
      <c r="C1563" s="6" t="s">
        <v>8385</v>
      </c>
      <c r="D1563" s="3" t="s">
        <v>8386</v>
      </c>
      <c r="E1563" s="10">
        <v>329.7</v>
      </c>
      <c r="F1563" s="11"/>
      <c r="G1563" s="11"/>
      <c r="H1563" s="11">
        <v>329.7</v>
      </c>
      <c r="I1563" s="11"/>
      <c r="J1563" s="11"/>
      <c r="K1563" s="11"/>
      <c r="L1563" s="11"/>
      <c r="M1563" s="11"/>
      <c r="N1563" s="11"/>
      <c r="O1563" s="11"/>
      <c r="P1563" s="12"/>
    </row>
    <row r="1564" spans="1:16" x14ac:dyDescent="0.25">
      <c r="A1564" s="3" t="s">
        <v>722</v>
      </c>
      <c r="B1564" s="6" t="s">
        <v>723</v>
      </c>
      <c r="C1564" s="6" t="s">
        <v>8387</v>
      </c>
      <c r="D1564" s="3" t="s">
        <v>8388</v>
      </c>
      <c r="E1564" s="10">
        <v>485.25</v>
      </c>
      <c r="F1564" s="11"/>
      <c r="G1564" s="11">
        <v>175.5</v>
      </c>
      <c r="H1564" s="11">
        <v>228.09</v>
      </c>
      <c r="I1564" s="11"/>
      <c r="J1564" s="11"/>
      <c r="K1564" s="11"/>
      <c r="L1564" s="11"/>
      <c r="M1564" s="11">
        <v>81.42</v>
      </c>
      <c r="N1564" s="11">
        <v>0.24</v>
      </c>
      <c r="O1564" s="11"/>
      <c r="P1564" s="12"/>
    </row>
    <row r="1565" spans="1:16" x14ac:dyDescent="0.25">
      <c r="A1565" s="3" t="s">
        <v>722</v>
      </c>
      <c r="B1565" s="6" t="s">
        <v>723</v>
      </c>
      <c r="C1565" s="6" t="s">
        <v>8389</v>
      </c>
      <c r="D1565" s="3" t="s">
        <v>8390</v>
      </c>
      <c r="E1565" s="10">
        <v>464.41</v>
      </c>
      <c r="F1565" s="11"/>
      <c r="G1565" s="11">
        <v>464.41</v>
      </c>
      <c r="H1565" s="11"/>
      <c r="I1565" s="11"/>
      <c r="J1565" s="11"/>
      <c r="K1565" s="11"/>
      <c r="L1565" s="11"/>
      <c r="M1565" s="11"/>
      <c r="N1565" s="11"/>
      <c r="O1565" s="11"/>
      <c r="P1565" s="12"/>
    </row>
    <row r="1566" spans="1:16" x14ac:dyDescent="0.25">
      <c r="A1566" s="3" t="s">
        <v>722</v>
      </c>
      <c r="B1566" s="6" t="s">
        <v>723</v>
      </c>
      <c r="C1566" s="6" t="s">
        <v>8391</v>
      </c>
      <c r="D1566" s="3" t="s">
        <v>8392</v>
      </c>
      <c r="E1566" s="10">
        <v>1588.41</v>
      </c>
      <c r="F1566" s="11"/>
      <c r="G1566" s="11"/>
      <c r="H1566" s="11"/>
      <c r="I1566" s="11"/>
      <c r="J1566" s="11">
        <v>104.03</v>
      </c>
      <c r="K1566" s="11">
        <v>-1.03</v>
      </c>
      <c r="L1566" s="11">
        <v>1485.41</v>
      </c>
      <c r="M1566" s="11"/>
      <c r="N1566" s="11"/>
      <c r="O1566" s="11"/>
      <c r="P1566" s="12"/>
    </row>
    <row r="1567" spans="1:16" x14ac:dyDescent="0.25">
      <c r="A1567" s="3" t="s">
        <v>722</v>
      </c>
      <c r="B1567" s="6" t="s">
        <v>723</v>
      </c>
      <c r="C1567" s="6" t="s">
        <v>8393</v>
      </c>
      <c r="D1567" s="3" t="s">
        <v>8394</v>
      </c>
      <c r="E1567" s="10">
        <v>228.4</v>
      </c>
      <c r="F1567" s="11"/>
      <c r="G1567" s="11"/>
      <c r="H1567" s="11"/>
      <c r="I1567" s="11">
        <v>227.51</v>
      </c>
      <c r="J1567" s="11">
        <v>0.89</v>
      </c>
      <c r="K1567" s="11"/>
      <c r="L1567" s="11"/>
      <c r="M1567" s="11"/>
      <c r="N1567" s="11"/>
      <c r="O1567" s="11"/>
      <c r="P1567" s="12"/>
    </row>
    <row r="1568" spans="1:16" x14ac:dyDescent="0.25">
      <c r="A1568" s="3" t="s">
        <v>722</v>
      </c>
      <c r="B1568" s="6" t="s">
        <v>723</v>
      </c>
      <c r="C1568" s="6" t="s">
        <v>8395</v>
      </c>
      <c r="D1568" s="3" t="s">
        <v>8396</v>
      </c>
      <c r="E1568" s="10">
        <v>776.75</v>
      </c>
      <c r="F1568" s="11"/>
      <c r="G1568" s="11"/>
      <c r="H1568" s="11"/>
      <c r="I1568" s="11"/>
      <c r="J1568" s="11">
        <v>776.75</v>
      </c>
      <c r="K1568" s="11"/>
      <c r="L1568" s="11"/>
      <c r="M1568" s="11"/>
      <c r="N1568" s="11"/>
      <c r="O1568" s="11"/>
      <c r="P1568" s="12"/>
    </row>
    <row r="1569" spans="1:16" x14ac:dyDescent="0.25">
      <c r="A1569" s="3" t="s">
        <v>722</v>
      </c>
      <c r="B1569" s="6" t="s">
        <v>723</v>
      </c>
      <c r="C1569" s="6" t="s">
        <v>8397</v>
      </c>
      <c r="D1569" s="3" t="s">
        <v>8398</v>
      </c>
      <c r="E1569" s="10">
        <v>335.36</v>
      </c>
      <c r="F1569" s="11"/>
      <c r="G1569" s="11"/>
      <c r="H1569" s="11"/>
      <c r="I1569" s="11"/>
      <c r="J1569" s="11"/>
      <c r="K1569" s="11"/>
      <c r="L1569" s="11"/>
      <c r="M1569" s="11">
        <v>103.83</v>
      </c>
      <c r="N1569" s="11"/>
      <c r="O1569" s="11">
        <v>231.53</v>
      </c>
      <c r="P1569" s="12"/>
    </row>
    <row r="1570" spans="1:16" x14ac:dyDescent="0.25">
      <c r="A1570" s="3" t="s">
        <v>722</v>
      </c>
      <c r="B1570" s="6" t="s">
        <v>723</v>
      </c>
      <c r="C1570" s="6" t="s">
        <v>8399</v>
      </c>
      <c r="D1570" s="3" t="s">
        <v>8400</v>
      </c>
      <c r="E1570" s="10">
        <v>103.83</v>
      </c>
      <c r="F1570" s="11"/>
      <c r="G1570" s="11"/>
      <c r="H1570" s="11"/>
      <c r="I1570" s="11"/>
      <c r="J1570" s="11"/>
      <c r="K1570" s="11"/>
      <c r="L1570" s="11"/>
      <c r="M1570" s="11">
        <v>103.83</v>
      </c>
      <c r="N1570" s="11"/>
      <c r="O1570" s="11"/>
      <c r="P1570" s="12"/>
    </row>
    <row r="1571" spans="1:16" x14ac:dyDescent="0.25">
      <c r="A1571" s="3" t="s">
        <v>722</v>
      </c>
      <c r="B1571" s="6" t="s">
        <v>723</v>
      </c>
      <c r="C1571" s="6" t="s">
        <v>8401</v>
      </c>
      <c r="D1571" s="3" t="s">
        <v>8402</v>
      </c>
      <c r="E1571" s="10">
        <v>327.60000000000002</v>
      </c>
      <c r="F1571" s="11"/>
      <c r="G1571" s="11"/>
      <c r="H1571" s="11"/>
      <c r="I1571" s="11"/>
      <c r="J1571" s="11"/>
      <c r="K1571" s="11"/>
      <c r="L1571" s="11"/>
      <c r="M1571" s="11">
        <v>95.86</v>
      </c>
      <c r="N1571" s="11">
        <v>0.2</v>
      </c>
      <c r="O1571" s="11">
        <v>230.9</v>
      </c>
      <c r="P1571" s="12">
        <v>0.64</v>
      </c>
    </row>
    <row r="1572" spans="1:16" x14ac:dyDescent="0.25">
      <c r="A1572" s="3" t="s">
        <v>722</v>
      </c>
      <c r="B1572" s="6" t="s">
        <v>723</v>
      </c>
      <c r="C1572" s="6" t="s">
        <v>8403</v>
      </c>
      <c r="D1572" s="3" t="s">
        <v>8404</v>
      </c>
      <c r="E1572" s="10">
        <v>96.05</v>
      </c>
      <c r="F1572" s="11"/>
      <c r="G1572" s="11"/>
      <c r="H1572" s="11"/>
      <c r="I1572" s="11"/>
      <c r="J1572" s="11"/>
      <c r="K1572" s="11"/>
      <c r="L1572" s="11"/>
      <c r="M1572" s="11">
        <v>95.86</v>
      </c>
      <c r="N1572" s="11">
        <v>0.19</v>
      </c>
      <c r="O1572" s="11"/>
      <c r="P1572" s="12"/>
    </row>
    <row r="1573" spans="1:16" x14ac:dyDescent="0.25">
      <c r="A1573" s="3" t="s">
        <v>722</v>
      </c>
      <c r="B1573" s="6" t="s">
        <v>723</v>
      </c>
      <c r="C1573" s="6" t="s">
        <v>8405</v>
      </c>
      <c r="D1573" s="3" t="s">
        <v>8406</v>
      </c>
      <c r="E1573" s="10">
        <v>8240.08</v>
      </c>
      <c r="F1573" s="11"/>
      <c r="G1573" s="11"/>
      <c r="H1573" s="11">
        <v>3088.68</v>
      </c>
      <c r="I1573" s="11">
        <v>3081.32</v>
      </c>
      <c r="J1573" s="11">
        <v>6666.29</v>
      </c>
      <c r="K1573" s="11">
        <v>8643</v>
      </c>
      <c r="L1573" s="11">
        <v>16082.75</v>
      </c>
      <c r="M1573" s="11">
        <v>-11879.47</v>
      </c>
      <c r="N1573" s="11">
        <v>1169.58</v>
      </c>
      <c r="O1573" s="11">
        <v>-17472.599999999999</v>
      </c>
      <c r="P1573" s="12">
        <v>-1139.47</v>
      </c>
    </row>
    <row r="1574" spans="1:16" x14ac:dyDescent="0.25">
      <c r="A1574" s="3" t="s">
        <v>722</v>
      </c>
      <c r="B1574" s="6" t="s">
        <v>723</v>
      </c>
      <c r="C1574" s="6" t="s">
        <v>8407</v>
      </c>
      <c r="D1574" s="3" t="s">
        <v>8406</v>
      </c>
      <c r="E1574" s="10">
        <v>7.25</v>
      </c>
      <c r="F1574" s="11"/>
      <c r="G1574" s="11"/>
      <c r="H1574" s="11">
        <v>15944.65</v>
      </c>
      <c r="I1574" s="11">
        <v>-5251.7</v>
      </c>
      <c r="J1574" s="11">
        <v>-4248.25</v>
      </c>
      <c r="K1574" s="11">
        <v>33457.300000000003</v>
      </c>
      <c r="L1574" s="11">
        <v>16853.02</v>
      </c>
      <c r="M1574" s="11">
        <v>-56755.02</v>
      </c>
      <c r="N1574" s="11">
        <v>7.29</v>
      </c>
      <c r="O1574" s="11">
        <v>-0.04</v>
      </c>
      <c r="P1574" s="12"/>
    </row>
    <row r="1575" spans="1:16" x14ac:dyDescent="0.25">
      <c r="A1575" s="3" t="s">
        <v>722</v>
      </c>
      <c r="B1575" s="6" t="s">
        <v>723</v>
      </c>
      <c r="C1575" s="6" t="s">
        <v>8408</v>
      </c>
      <c r="D1575" s="3" t="s">
        <v>8406</v>
      </c>
      <c r="E1575" s="10">
        <v>18010.48</v>
      </c>
      <c r="F1575" s="11"/>
      <c r="G1575" s="11"/>
      <c r="H1575" s="11"/>
      <c r="I1575" s="11">
        <v>9555.4</v>
      </c>
      <c r="J1575" s="11">
        <v>-4491.71</v>
      </c>
      <c r="K1575" s="11">
        <v>15562.97</v>
      </c>
      <c r="L1575" s="11">
        <v>7316.21</v>
      </c>
      <c r="M1575" s="11">
        <v>-14261.32</v>
      </c>
      <c r="N1575" s="11">
        <v>234.47</v>
      </c>
      <c r="O1575" s="11">
        <v>13847.04</v>
      </c>
      <c r="P1575" s="12">
        <v>-9752.58</v>
      </c>
    </row>
    <row r="1576" spans="1:16" x14ac:dyDescent="0.25">
      <c r="A1576" s="3" t="s">
        <v>722</v>
      </c>
      <c r="B1576" s="6" t="s">
        <v>723</v>
      </c>
      <c r="C1576" s="6" t="s">
        <v>8409</v>
      </c>
      <c r="D1576" s="3" t="s">
        <v>8406</v>
      </c>
      <c r="E1576" s="10">
        <v>0</v>
      </c>
      <c r="F1576" s="11"/>
      <c r="G1576" s="11"/>
      <c r="H1576" s="11">
        <v>1822.25</v>
      </c>
      <c r="I1576" s="11">
        <v>12965.87</v>
      </c>
      <c r="J1576" s="11">
        <v>5006.3100000000004</v>
      </c>
      <c r="K1576" s="11">
        <v>-3871.76</v>
      </c>
      <c r="L1576" s="11">
        <v>11287.72</v>
      </c>
      <c r="M1576" s="11">
        <v>-14364.82</v>
      </c>
      <c r="N1576" s="11">
        <v>-9775.83</v>
      </c>
      <c r="O1576" s="11">
        <v>-5.55</v>
      </c>
      <c r="P1576" s="12">
        <v>-3064.19</v>
      </c>
    </row>
    <row r="1577" spans="1:16" x14ac:dyDescent="0.25">
      <c r="A1577" s="3" t="s">
        <v>722</v>
      </c>
      <c r="B1577" s="6" t="s">
        <v>723</v>
      </c>
      <c r="C1577" s="6" t="s">
        <v>8410</v>
      </c>
      <c r="D1577" s="3" t="s">
        <v>8406</v>
      </c>
      <c r="E1577" s="10">
        <v>2958.31</v>
      </c>
      <c r="F1577" s="11"/>
      <c r="G1577" s="11"/>
      <c r="H1577" s="11">
        <v>7061.2</v>
      </c>
      <c r="I1577" s="11">
        <v>-7061.2</v>
      </c>
      <c r="J1577" s="11">
        <v>15651.41</v>
      </c>
      <c r="K1577" s="11">
        <v>-3660.99</v>
      </c>
      <c r="L1577" s="11">
        <v>-9045.02</v>
      </c>
      <c r="M1577" s="11">
        <v>9.9499999999999993</v>
      </c>
      <c r="N1577" s="11">
        <v>2.93</v>
      </c>
      <c r="O1577" s="11">
        <v>-4.9400000000000004</v>
      </c>
      <c r="P1577" s="12">
        <v>4.97</v>
      </c>
    </row>
    <row r="1578" spans="1:16" x14ac:dyDescent="0.25">
      <c r="A1578" s="3" t="s">
        <v>722</v>
      </c>
      <c r="B1578" s="6" t="s">
        <v>723</v>
      </c>
      <c r="C1578" s="6" t="s">
        <v>8411</v>
      </c>
      <c r="D1578" s="3" t="s">
        <v>8406</v>
      </c>
      <c r="E1578" s="10">
        <v>710.53</v>
      </c>
      <c r="F1578" s="11"/>
      <c r="G1578" s="11"/>
      <c r="H1578" s="11">
        <v>1294.4000000000001</v>
      </c>
      <c r="I1578" s="11">
        <v>1702.66</v>
      </c>
      <c r="J1578" s="11">
        <v>35.020000000000003</v>
      </c>
      <c r="K1578" s="11">
        <v>9642.35</v>
      </c>
      <c r="L1578" s="11">
        <v>9797.48</v>
      </c>
      <c r="M1578" s="11">
        <v>-14243.5</v>
      </c>
      <c r="N1578" s="11">
        <v>-5453.32</v>
      </c>
      <c r="O1578" s="11">
        <v>-2065.7399999999998</v>
      </c>
      <c r="P1578" s="12">
        <v>1.18</v>
      </c>
    </row>
    <row r="1579" spans="1:16" x14ac:dyDescent="0.25">
      <c r="A1579" s="3" t="s">
        <v>722</v>
      </c>
      <c r="B1579" s="6" t="s">
        <v>723</v>
      </c>
      <c r="C1579" s="6" t="s">
        <v>8412</v>
      </c>
      <c r="D1579" s="3" t="s">
        <v>8406</v>
      </c>
      <c r="E1579" s="10">
        <v>0</v>
      </c>
      <c r="F1579" s="11"/>
      <c r="G1579" s="11"/>
      <c r="H1579" s="11"/>
      <c r="I1579" s="11"/>
      <c r="J1579" s="11"/>
      <c r="K1579" s="11">
        <v>14205.69</v>
      </c>
      <c r="L1579" s="11">
        <v>296.22000000000003</v>
      </c>
      <c r="M1579" s="11">
        <v>-3813.09</v>
      </c>
      <c r="N1579" s="11">
        <v>-8656.2099999999991</v>
      </c>
      <c r="O1579" s="11">
        <v>-2032.61</v>
      </c>
      <c r="P1579" s="12"/>
    </row>
    <row r="1580" spans="1:16" x14ac:dyDescent="0.25">
      <c r="A1580" s="3" t="s">
        <v>722</v>
      </c>
      <c r="B1580" s="6" t="s">
        <v>723</v>
      </c>
      <c r="C1580" s="6" t="s">
        <v>8413</v>
      </c>
      <c r="D1580" s="3" t="s">
        <v>8414</v>
      </c>
      <c r="E1580" s="10">
        <v>5493.89</v>
      </c>
      <c r="F1580" s="11"/>
      <c r="G1580" s="11"/>
      <c r="H1580" s="11"/>
      <c r="I1580" s="11">
        <v>159.53</v>
      </c>
      <c r="J1580" s="11"/>
      <c r="K1580" s="11">
        <v>51.54</v>
      </c>
      <c r="L1580" s="11">
        <v>1895</v>
      </c>
      <c r="M1580" s="11">
        <v>3387.82</v>
      </c>
      <c r="N1580" s="11"/>
      <c r="O1580" s="11"/>
      <c r="P1580" s="12"/>
    </row>
    <row r="1581" spans="1:16" x14ac:dyDescent="0.25">
      <c r="A1581" s="3" t="s">
        <v>722</v>
      </c>
      <c r="B1581" s="6" t="s">
        <v>723</v>
      </c>
      <c r="C1581" s="6" t="s">
        <v>8415</v>
      </c>
      <c r="D1581" s="3" t="s">
        <v>8416</v>
      </c>
      <c r="E1581" s="10">
        <v>737.6</v>
      </c>
      <c r="F1581" s="11"/>
      <c r="G1581" s="11"/>
      <c r="H1581" s="11"/>
      <c r="I1581" s="11"/>
      <c r="J1581" s="11"/>
      <c r="K1581" s="11"/>
      <c r="L1581" s="11"/>
      <c r="M1581" s="11">
        <v>646.17999999999995</v>
      </c>
      <c r="N1581" s="11">
        <v>87.82</v>
      </c>
      <c r="O1581" s="11">
        <v>3.6</v>
      </c>
      <c r="P1581" s="12"/>
    </row>
    <row r="1582" spans="1:16" x14ac:dyDescent="0.25">
      <c r="A1582" s="3" t="s">
        <v>722</v>
      </c>
      <c r="B1582" s="6" t="s">
        <v>723</v>
      </c>
      <c r="C1582" s="6" t="s">
        <v>8417</v>
      </c>
      <c r="D1582" s="3" t="s">
        <v>8418</v>
      </c>
      <c r="E1582" s="10">
        <v>311.58</v>
      </c>
      <c r="F1582" s="11"/>
      <c r="G1582" s="11"/>
      <c r="H1582" s="11"/>
      <c r="I1582" s="11"/>
      <c r="J1582" s="11"/>
      <c r="K1582" s="11"/>
      <c r="L1582" s="11">
        <v>81.66</v>
      </c>
      <c r="M1582" s="11"/>
      <c r="N1582" s="11">
        <v>229.49</v>
      </c>
      <c r="O1582" s="11">
        <v>0.43</v>
      </c>
      <c r="P1582" s="12"/>
    </row>
    <row r="1583" spans="1:16" x14ac:dyDescent="0.25">
      <c r="A1583" s="3" t="s">
        <v>722</v>
      </c>
      <c r="B1583" s="6" t="s">
        <v>723</v>
      </c>
      <c r="C1583" s="6" t="s">
        <v>8419</v>
      </c>
      <c r="D1583" s="3" t="s">
        <v>8420</v>
      </c>
      <c r="E1583" s="10">
        <v>311.58</v>
      </c>
      <c r="F1583" s="11"/>
      <c r="G1583" s="11"/>
      <c r="H1583" s="11"/>
      <c r="I1583" s="11"/>
      <c r="J1583" s="11"/>
      <c r="K1583" s="11"/>
      <c r="L1583" s="11">
        <v>81.66</v>
      </c>
      <c r="M1583" s="11"/>
      <c r="N1583" s="11">
        <v>229.49</v>
      </c>
      <c r="O1583" s="11">
        <v>0.43</v>
      </c>
      <c r="P1583" s="12"/>
    </row>
    <row r="1584" spans="1:16" x14ac:dyDescent="0.25">
      <c r="A1584" s="3" t="s">
        <v>722</v>
      </c>
      <c r="B1584" s="6" t="s">
        <v>723</v>
      </c>
      <c r="C1584" s="6" t="s">
        <v>8421</v>
      </c>
      <c r="D1584" s="3" t="s">
        <v>8422</v>
      </c>
      <c r="E1584" s="10">
        <v>311.57</v>
      </c>
      <c r="F1584" s="11"/>
      <c r="G1584" s="11"/>
      <c r="H1584" s="11"/>
      <c r="I1584" s="11"/>
      <c r="J1584" s="11"/>
      <c r="K1584" s="11"/>
      <c r="L1584" s="11">
        <v>81.650000000000006</v>
      </c>
      <c r="M1584" s="11">
        <v>229.92</v>
      </c>
      <c r="N1584" s="11"/>
      <c r="O1584" s="11"/>
      <c r="P1584" s="12"/>
    </row>
    <row r="1585" spans="1:16" x14ac:dyDescent="0.25">
      <c r="A1585" s="3" t="s">
        <v>722</v>
      </c>
      <c r="B1585" s="6" t="s">
        <v>723</v>
      </c>
      <c r="C1585" s="6" t="s">
        <v>8423</v>
      </c>
      <c r="D1585" s="3" t="s">
        <v>8424</v>
      </c>
      <c r="E1585" s="10">
        <v>379.72</v>
      </c>
      <c r="F1585" s="11"/>
      <c r="G1585" s="11"/>
      <c r="H1585" s="11"/>
      <c r="I1585" s="11">
        <v>67.459999999999994</v>
      </c>
      <c r="J1585" s="11">
        <v>0.27</v>
      </c>
      <c r="K1585" s="11">
        <v>223.73</v>
      </c>
      <c r="L1585" s="11">
        <v>88.26</v>
      </c>
      <c r="M1585" s="11"/>
      <c r="N1585" s="11"/>
      <c r="O1585" s="11"/>
      <c r="P1585" s="12"/>
    </row>
    <row r="1586" spans="1:16" x14ac:dyDescent="0.25">
      <c r="A1586" s="3" t="s">
        <v>722</v>
      </c>
      <c r="B1586" s="6" t="s">
        <v>723</v>
      </c>
      <c r="C1586" s="6" t="s">
        <v>8425</v>
      </c>
      <c r="D1586" s="3" t="s">
        <v>8426</v>
      </c>
      <c r="E1586" s="10">
        <v>310.17</v>
      </c>
      <c r="F1586" s="11"/>
      <c r="G1586" s="11"/>
      <c r="H1586" s="11"/>
      <c r="I1586" s="11"/>
      <c r="J1586" s="11">
        <v>230.17</v>
      </c>
      <c r="K1586" s="11">
        <v>-1.77</v>
      </c>
      <c r="L1586" s="11">
        <v>81.77</v>
      </c>
      <c r="M1586" s="11"/>
      <c r="N1586" s="11"/>
      <c r="O1586" s="11"/>
      <c r="P1586" s="12"/>
    </row>
    <row r="1587" spans="1:16" x14ac:dyDescent="0.25">
      <c r="A1587" s="3" t="s">
        <v>722</v>
      </c>
      <c r="B1587" s="6" t="s">
        <v>723</v>
      </c>
      <c r="C1587" s="6" t="s">
        <v>8427</v>
      </c>
      <c r="D1587" s="3" t="s">
        <v>8428</v>
      </c>
      <c r="E1587" s="10">
        <v>168.63</v>
      </c>
      <c r="F1587" s="11"/>
      <c r="G1587" s="11"/>
      <c r="H1587" s="11"/>
      <c r="I1587" s="11">
        <v>67.459999999999994</v>
      </c>
      <c r="J1587" s="11">
        <v>0.27</v>
      </c>
      <c r="K1587" s="11"/>
      <c r="L1587" s="11">
        <v>100.75</v>
      </c>
      <c r="M1587" s="11">
        <v>0.15</v>
      </c>
      <c r="N1587" s="11"/>
      <c r="O1587" s="11"/>
      <c r="P1587" s="12"/>
    </row>
    <row r="1588" spans="1:16" x14ac:dyDescent="0.25">
      <c r="A1588" s="3" t="s">
        <v>722</v>
      </c>
      <c r="B1588" s="6" t="s">
        <v>723</v>
      </c>
      <c r="C1588" s="6" t="s">
        <v>8429</v>
      </c>
      <c r="D1588" s="3" t="s">
        <v>8430</v>
      </c>
      <c r="E1588" s="10">
        <v>228.4</v>
      </c>
      <c r="F1588" s="11"/>
      <c r="G1588" s="11"/>
      <c r="H1588" s="11"/>
      <c r="I1588" s="11"/>
      <c r="J1588" s="11">
        <v>230.17</v>
      </c>
      <c r="K1588" s="11">
        <v>-1.77</v>
      </c>
      <c r="L1588" s="11"/>
      <c r="M1588" s="11"/>
      <c r="N1588" s="11"/>
      <c r="O1588" s="11"/>
      <c r="P1588" s="12"/>
    </row>
    <row r="1589" spans="1:16" x14ac:dyDescent="0.25">
      <c r="A1589" s="3" t="s">
        <v>722</v>
      </c>
      <c r="B1589" s="6" t="s">
        <v>723</v>
      </c>
      <c r="C1589" s="6" t="s">
        <v>8431</v>
      </c>
      <c r="D1589" s="3" t="s">
        <v>8432</v>
      </c>
      <c r="E1589" s="10">
        <v>311.99</v>
      </c>
      <c r="F1589" s="11"/>
      <c r="G1589" s="11"/>
      <c r="H1589" s="11"/>
      <c r="I1589" s="11"/>
      <c r="J1589" s="11"/>
      <c r="K1589" s="11">
        <v>223.73</v>
      </c>
      <c r="L1589" s="11">
        <v>6.49</v>
      </c>
      <c r="M1589" s="11">
        <v>81.77</v>
      </c>
      <c r="N1589" s="11"/>
      <c r="O1589" s="11"/>
      <c r="P1589" s="12"/>
    </row>
    <row r="1590" spans="1:16" x14ac:dyDescent="0.25">
      <c r="A1590" s="3" t="s">
        <v>722</v>
      </c>
      <c r="B1590" s="6" t="s">
        <v>723</v>
      </c>
      <c r="C1590" s="6" t="s">
        <v>8433</v>
      </c>
      <c r="D1590" s="3" t="s">
        <v>8434</v>
      </c>
      <c r="E1590" s="10">
        <v>397.52</v>
      </c>
      <c r="F1590" s="11"/>
      <c r="G1590" s="11"/>
      <c r="H1590" s="11"/>
      <c r="I1590" s="11"/>
      <c r="J1590" s="11"/>
      <c r="K1590" s="11"/>
      <c r="L1590" s="11"/>
      <c r="M1590" s="11">
        <v>397.52</v>
      </c>
      <c r="N1590" s="11"/>
      <c r="O1590" s="11"/>
      <c r="P1590" s="12"/>
    </row>
    <row r="1591" spans="1:16" x14ac:dyDescent="0.25">
      <c r="A1591" s="3" t="s">
        <v>722</v>
      </c>
      <c r="B1591" s="6" t="s">
        <v>723</v>
      </c>
      <c r="C1591" s="6" t="s">
        <v>8435</v>
      </c>
      <c r="D1591" s="3" t="s">
        <v>8436</v>
      </c>
      <c r="E1591" s="10">
        <v>414.91</v>
      </c>
      <c r="F1591" s="11"/>
      <c r="G1591" s="11"/>
      <c r="H1591" s="11"/>
      <c r="I1591" s="11"/>
      <c r="J1591" s="11"/>
      <c r="K1591" s="11">
        <v>223.74</v>
      </c>
      <c r="L1591" s="11">
        <v>189.95</v>
      </c>
      <c r="M1591" s="11">
        <v>1.22</v>
      </c>
      <c r="N1591" s="11"/>
      <c r="O1591" s="11"/>
      <c r="P1591" s="12"/>
    </row>
    <row r="1592" spans="1:16" x14ac:dyDescent="0.25">
      <c r="A1592" s="3" t="s">
        <v>722</v>
      </c>
      <c r="B1592" s="6" t="s">
        <v>723</v>
      </c>
      <c r="C1592" s="6" t="s">
        <v>8437</v>
      </c>
      <c r="D1592" s="3" t="s">
        <v>8438</v>
      </c>
      <c r="E1592" s="10">
        <v>608.25</v>
      </c>
      <c r="F1592" s="11"/>
      <c r="G1592" s="11"/>
      <c r="H1592" s="11"/>
      <c r="I1592" s="11"/>
      <c r="J1592" s="11"/>
      <c r="K1592" s="11">
        <v>509.35</v>
      </c>
      <c r="L1592" s="11">
        <v>98.25</v>
      </c>
      <c r="M1592" s="11">
        <v>0.65</v>
      </c>
      <c r="N1592" s="11"/>
      <c r="O1592" s="11"/>
      <c r="P1592" s="12"/>
    </row>
    <row r="1593" spans="1:16" x14ac:dyDescent="0.25">
      <c r="A1593" s="3" t="s">
        <v>722</v>
      </c>
      <c r="B1593" s="6" t="s">
        <v>723</v>
      </c>
      <c r="C1593" s="6" t="s">
        <v>8439</v>
      </c>
      <c r="D1593" s="3" t="s">
        <v>8440</v>
      </c>
      <c r="E1593" s="10">
        <v>414.91</v>
      </c>
      <c r="F1593" s="11"/>
      <c r="G1593" s="11"/>
      <c r="H1593" s="11"/>
      <c r="I1593" s="11"/>
      <c r="J1593" s="11"/>
      <c r="K1593" s="11"/>
      <c r="L1593" s="11">
        <v>413.69</v>
      </c>
      <c r="M1593" s="11">
        <v>1.22</v>
      </c>
      <c r="N1593" s="11"/>
      <c r="O1593" s="11"/>
      <c r="P1593" s="12"/>
    </row>
    <row r="1594" spans="1:16" x14ac:dyDescent="0.25">
      <c r="A1594" s="3" t="s">
        <v>722</v>
      </c>
      <c r="B1594" s="6" t="s">
        <v>723</v>
      </c>
      <c r="C1594" s="6" t="s">
        <v>8441</v>
      </c>
      <c r="D1594" s="3" t="s">
        <v>8442</v>
      </c>
      <c r="E1594" s="10">
        <v>322.43</v>
      </c>
      <c r="F1594" s="11"/>
      <c r="G1594" s="11"/>
      <c r="H1594" s="11"/>
      <c r="I1594" s="11"/>
      <c r="J1594" s="11"/>
      <c r="K1594" s="11">
        <v>223.74</v>
      </c>
      <c r="L1594" s="11">
        <v>6.18</v>
      </c>
      <c r="M1594" s="11"/>
      <c r="N1594" s="11">
        <v>92.33</v>
      </c>
      <c r="O1594" s="11">
        <v>0.18</v>
      </c>
      <c r="P1594" s="12"/>
    </row>
    <row r="1595" spans="1:16" x14ac:dyDescent="0.25">
      <c r="A1595" s="3" t="s">
        <v>722</v>
      </c>
      <c r="B1595" s="6" t="s">
        <v>723</v>
      </c>
      <c r="C1595" s="6" t="s">
        <v>8443</v>
      </c>
      <c r="D1595" s="3" t="s">
        <v>8444</v>
      </c>
      <c r="E1595" s="10">
        <v>391.94</v>
      </c>
      <c r="F1595" s="11"/>
      <c r="G1595" s="11"/>
      <c r="H1595" s="11"/>
      <c r="I1595" s="11"/>
      <c r="J1595" s="11">
        <v>230.17</v>
      </c>
      <c r="K1595" s="11">
        <v>-1.77</v>
      </c>
      <c r="L1595" s="11">
        <v>163.54</v>
      </c>
      <c r="M1595" s="11"/>
      <c r="N1595" s="11"/>
      <c r="O1595" s="11"/>
      <c r="P1595" s="12"/>
    </row>
    <row r="1596" spans="1:16" x14ac:dyDescent="0.25">
      <c r="A1596" s="3" t="s">
        <v>722</v>
      </c>
      <c r="B1596" s="6" t="s">
        <v>723</v>
      </c>
      <c r="C1596" s="6" t="s">
        <v>8445</v>
      </c>
      <c r="D1596" s="3" t="s">
        <v>8446</v>
      </c>
      <c r="E1596" s="10">
        <v>322.42</v>
      </c>
      <c r="F1596" s="11"/>
      <c r="G1596" s="11"/>
      <c r="H1596" s="11"/>
      <c r="I1596" s="11"/>
      <c r="J1596" s="11"/>
      <c r="K1596" s="11"/>
      <c r="L1596" s="11">
        <v>92.5</v>
      </c>
      <c r="M1596" s="11">
        <v>229.24</v>
      </c>
      <c r="N1596" s="11">
        <v>0.68</v>
      </c>
      <c r="O1596" s="11"/>
      <c r="P1596" s="12"/>
    </row>
    <row r="1597" spans="1:16" x14ac:dyDescent="0.25">
      <c r="A1597" s="3" t="s">
        <v>722</v>
      </c>
      <c r="B1597" s="6" t="s">
        <v>723</v>
      </c>
      <c r="C1597" s="6" t="s">
        <v>8447</v>
      </c>
      <c r="D1597" s="3" t="s">
        <v>8448</v>
      </c>
      <c r="E1597" s="10">
        <v>312.01</v>
      </c>
      <c r="F1597" s="11"/>
      <c r="G1597" s="11"/>
      <c r="H1597" s="11"/>
      <c r="I1597" s="11"/>
      <c r="J1597" s="11"/>
      <c r="K1597" s="11">
        <v>223.74</v>
      </c>
      <c r="L1597" s="11">
        <v>6.5</v>
      </c>
      <c r="M1597" s="11">
        <v>81.77</v>
      </c>
      <c r="N1597" s="11"/>
      <c r="O1597" s="11"/>
      <c r="P1597" s="12"/>
    </row>
    <row r="1598" spans="1:16" x14ac:dyDescent="0.25">
      <c r="A1598" s="3" t="s">
        <v>722</v>
      </c>
      <c r="B1598" s="6" t="s">
        <v>723</v>
      </c>
      <c r="C1598" s="6" t="s">
        <v>16535</v>
      </c>
      <c r="D1598" s="3" t="s">
        <v>16536</v>
      </c>
      <c r="E1598" s="10">
        <v>398.88</v>
      </c>
      <c r="F1598" s="11"/>
      <c r="G1598" s="11"/>
      <c r="H1598" s="11"/>
      <c r="I1598" s="11"/>
      <c r="J1598" s="11"/>
      <c r="K1598" s="11"/>
      <c r="L1598" s="11"/>
      <c r="M1598" s="11"/>
      <c r="N1598" s="11">
        <v>167.26</v>
      </c>
      <c r="O1598" s="11">
        <v>0.31</v>
      </c>
      <c r="P1598" s="12">
        <v>231.31</v>
      </c>
    </row>
    <row r="1599" spans="1:16" x14ac:dyDescent="0.25">
      <c r="A1599" s="3" t="s">
        <v>722</v>
      </c>
      <c r="B1599" s="6" t="s">
        <v>723</v>
      </c>
      <c r="C1599" s="6" t="s">
        <v>16537</v>
      </c>
      <c r="D1599" s="3" t="s">
        <v>16538</v>
      </c>
      <c r="E1599" s="10">
        <v>315.10000000000002</v>
      </c>
      <c r="F1599" s="11"/>
      <c r="G1599" s="11"/>
      <c r="H1599" s="11"/>
      <c r="I1599" s="11"/>
      <c r="J1599" s="11"/>
      <c r="K1599" s="11"/>
      <c r="L1599" s="11"/>
      <c r="M1599" s="11"/>
      <c r="N1599" s="11">
        <v>83.63</v>
      </c>
      <c r="O1599" s="11">
        <v>0.16</v>
      </c>
      <c r="P1599" s="12">
        <v>231.31</v>
      </c>
    </row>
    <row r="1600" spans="1:16" x14ac:dyDescent="0.25">
      <c r="A1600" s="3" t="s">
        <v>722</v>
      </c>
      <c r="B1600" s="6" t="s">
        <v>723</v>
      </c>
      <c r="C1600" s="6" t="s">
        <v>8449</v>
      </c>
      <c r="D1600" s="3" t="s">
        <v>8450</v>
      </c>
      <c r="E1600" s="10">
        <v>311.58</v>
      </c>
      <c r="F1600" s="11"/>
      <c r="G1600" s="11"/>
      <c r="H1600" s="11"/>
      <c r="I1600" s="11"/>
      <c r="J1600" s="11"/>
      <c r="K1600" s="11"/>
      <c r="L1600" s="11">
        <v>81.66</v>
      </c>
      <c r="M1600" s="11">
        <v>229.92</v>
      </c>
      <c r="N1600" s="11"/>
      <c r="O1600" s="11"/>
      <c r="P1600" s="12"/>
    </row>
    <row r="1601" spans="1:16" x14ac:dyDescent="0.25">
      <c r="A1601" s="3" t="s">
        <v>722</v>
      </c>
      <c r="B1601" s="6" t="s">
        <v>723</v>
      </c>
      <c r="C1601" s="6" t="s">
        <v>8451</v>
      </c>
      <c r="D1601" s="3" t="s">
        <v>8452</v>
      </c>
      <c r="E1601" s="10">
        <v>311.99</v>
      </c>
      <c r="F1601" s="11"/>
      <c r="G1601" s="11"/>
      <c r="H1601" s="11"/>
      <c r="I1601" s="11"/>
      <c r="J1601" s="11"/>
      <c r="K1601" s="11">
        <v>223.73</v>
      </c>
      <c r="L1601" s="11">
        <v>6.49</v>
      </c>
      <c r="M1601" s="11">
        <v>81.77</v>
      </c>
      <c r="N1601" s="11"/>
      <c r="O1601" s="11"/>
      <c r="P1601" s="12"/>
    </row>
    <row r="1602" spans="1:16" x14ac:dyDescent="0.25">
      <c r="A1602" s="3" t="s">
        <v>722</v>
      </c>
      <c r="B1602" s="6" t="s">
        <v>723</v>
      </c>
      <c r="C1602" s="6" t="s">
        <v>8453</v>
      </c>
      <c r="D1602" s="3" t="s">
        <v>8454</v>
      </c>
      <c r="E1602" s="10">
        <v>310.08</v>
      </c>
      <c r="F1602" s="11"/>
      <c r="G1602" s="11"/>
      <c r="H1602" s="11"/>
      <c r="I1602" s="11">
        <v>308.87</v>
      </c>
      <c r="J1602" s="11">
        <v>1.21</v>
      </c>
      <c r="K1602" s="11"/>
      <c r="L1602" s="11"/>
      <c r="M1602" s="11"/>
      <c r="N1602" s="11"/>
      <c r="O1602" s="11"/>
      <c r="P1602" s="12"/>
    </row>
    <row r="1603" spans="1:16" x14ac:dyDescent="0.25">
      <c r="A1603" s="3" t="s">
        <v>722</v>
      </c>
      <c r="B1603" s="6" t="s">
        <v>723</v>
      </c>
      <c r="C1603" s="6" t="s">
        <v>8455</v>
      </c>
      <c r="D1603" s="3" t="s">
        <v>8456</v>
      </c>
      <c r="E1603" s="10">
        <v>322.43</v>
      </c>
      <c r="F1603" s="11"/>
      <c r="G1603" s="11"/>
      <c r="H1603" s="11"/>
      <c r="I1603" s="11"/>
      <c r="J1603" s="11"/>
      <c r="K1603" s="11">
        <v>223.74</v>
      </c>
      <c r="L1603" s="11">
        <v>6.18</v>
      </c>
      <c r="M1603" s="11"/>
      <c r="N1603" s="11">
        <v>92.33</v>
      </c>
      <c r="O1603" s="11">
        <v>0.18</v>
      </c>
      <c r="P1603" s="12"/>
    </row>
    <row r="1604" spans="1:16" x14ac:dyDescent="0.25">
      <c r="A1604" s="3" t="s">
        <v>722</v>
      </c>
      <c r="B1604" s="6" t="s">
        <v>723</v>
      </c>
      <c r="C1604" s="6" t="s">
        <v>8457</v>
      </c>
      <c r="D1604" s="3" t="s">
        <v>8458</v>
      </c>
      <c r="E1604" s="10">
        <v>322.42</v>
      </c>
      <c r="F1604" s="11"/>
      <c r="G1604" s="11"/>
      <c r="H1604" s="11"/>
      <c r="I1604" s="11"/>
      <c r="J1604" s="11"/>
      <c r="K1604" s="11">
        <v>223.73</v>
      </c>
      <c r="L1604" s="11">
        <v>6.18</v>
      </c>
      <c r="M1604" s="11"/>
      <c r="N1604" s="11">
        <v>92.33</v>
      </c>
      <c r="O1604" s="11">
        <v>0.18</v>
      </c>
      <c r="P1604" s="12"/>
    </row>
    <row r="1605" spans="1:16" x14ac:dyDescent="0.25">
      <c r="A1605" s="3" t="s">
        <v>722</v>
      </c>
      <c r="B1605" s="6" t="s">
        <v>723</v>
      </c>
      <c r="C1605" s="6" t="s">
        <v>8459</v>
      </c>
      <c r="D1605" s="3" t="s">
        <v>8460</v>
      </c>
      <c r="E1605" s="10">
        <v>313.70999999999998</v>
      </c>
      <c r="F1605" s="11"/>
      <c r="G1605" s="11"/>
      <c r="H1605" s="11"/>
      <c r="I1605" s="11"/>
      <c r="J1605" s="11"/>
      <c r="K1605" s="11"/>
      <c r="L1605" s="11"/>
      <c r="M1605" s="11">
        <v>313.02999999999997</v>
      </c>
      <c r="N1605" s="11">
        <v>0.68</v>
      </c>
      <c r="O1605" s="11"/>
      <c r="P1605" s="12"/>
    </row>
    <row r="1606" spans="1:16" x14ac:dyDescent="0.25">
      <c r="A1606" s="3" t="s">
        <v>722</v>
      </c>
      <c r="B1606" s="6" t="s">
        <v>723</v>
      </c>
      <c r="C1606" s="6" t="s">
        <v>8461</v>
      </c>
      <c r="D1606" s="3" t="s">
        <v>8462</v>
      </c>
      <c r="E1606" s="10">
        <v>313.7</v>
      </c>
      <c r="F1606" s="11"/>
      <c r="G1606" s="11"/>
      <c r="H1606" s="11"/>
      <c r="I1606" s="11"/>
      <c r="J1606" s="11"/>
      <c r="K1606" s="11"/>
      <c r="L1606" s="11">
        <v>83.79</v>
      </c>
      <c r="M1606" s="11">
        <v>229.23</v>
      </c>
      <c r="N1606" s="11">
        <v>0.68</v>
      </c>
      <c r="O1606" s="11"/>
      <c r="P1606" s="12"/>
    </row>
    <row r="1607" spans="1:16" x14ac:dyDescent="0.25">
      <c r="A1607" s="3" t="s">
        <v>722</v>
      </c>
      <c r="B1607" s="6" t="s">
        <v>723</v>
      </c>
      <c r="C1607" s="6" t="s">
        <v>8463</v>
      </c>
      <c r="D1607" s="3" t="s">
        <v>8464</v>
      </c>
      <c r="E1607" s="10">
        <v>228.4</v>
      </c>
      <c r="F1607" s="11"/>
      <c r="G1607" s="11"/>
      <c r="H1607" s="11"/>
      <c r="I1607" s="11"/>
      <c r="J1607" s="11">
        <v>230.17</v>
      </c>
      <c r="K1607" s="11">
        <v>-1.77</v>
      </c>
      <c r="L1607" s="11"/>
      <c r="M1607" s="11"/>
      <c r="N1607" s="11"/>
      <c r="O1607" s="11"/>
      <c r="P1607" s="12"/>
    </row>
    <row r="1608" spans="1:16" x14ac:dyDescent="0.25">
      <c r="A1608" s="3" t="s">
        <v>722</v>
      </c>
      <c r="B1608" s="6" t="s">
        <v>723</v>
      </c>
      <c r="C1608" s="6" t="s">
        <v>16539</v>
      </c>
      <c r="D1608" s="3" t="s">
        <v>16540</v>
      </c>
      <c r="E1608" s="10">
        <v>83.8</v>
      </c>
      <c r="F1608" s="11"/>
      <c r="G1608" s="11"/>
      <c r="H1608" s="11"/>
      <c r="I1608" s="11"/>
      <c r="J1608" s="11"/>
      <c r="K1608" s="11"/>
      <c r="L1608" s="11"/>
      <c r="M1608" s="11"/>
      <c r="N1608" s="11">
        <v>83.64</v>
      </c>
      <c r="O1608" s="11">
        <v>0.16</v>
      </c>
      <c r="P1608" s="12"/>
    </row>
    <row r="1609" spans="1:16" x14ac:dyDescent="0.25">
      <c r="A1609" s="3" t="s">
        <v>722</v>
      </c>
      <c r="B1609" s="6" t="s">
        <v>723</v>
      </c>
      <c r="C1609" s="6" t="s">
        <v>8465</v>
      </c>
      <c r="D1609" s="3" t="s">
        <v>8466</v>
      </c>
      <c r="E1609" s="10">
        <v>543.63</v>
      </c>
      <c r="F1609" s="11"/>
      <c r="G1609" s="11"/>
      <c r="H1609" s="11"/>
      <c r="I1609" s="11"/>
      <c r="J1609" s="11"/>
      <c r="K1609" s="11"/>
      <c r="L1609" s="11"/>
      <c r="M1609" s="11">
        <v>543.38</v>
      </c>
      <c r="N1609" s="11">
        <v>0.25</v>
      </c>
      <c r="O1609" s="11"/>
      <c r="P1609" s="12"/>
    </row>
    <row r="1610" spans="1:16" x14ac:dyDescent="0.25">
      <c r="A1610" s="3" t="s">
        <v>722</v>
      </c>
      <c r="B1610" s="6" t="s">
        <v>723</v>
      </c>
      <c r="C1610" s="6" t="s">
        <v>8467</v>
      </c>
      <c r="D1610" s="3" t="s">
        <v>8468</v>
      </c>
      <c r="E1610" s="10">
        <v>322.43</v>
      </c>
      <c r="F1610" s="11"/>
      <c r="G1610" s="11"/>
      <c r="H1610" s="11"/>
      <c r="I1610" s="11"/>
      <c r="J1610" s="11"/>
      <c r="K1610" s="11">
        <v>223.74</v>
      </c>
      <c r="L1610" s="11">
        <v>6.18</v>
      </c>
      <c r="M1610" s="11"/>
      <c r="N1610" s="11">
        <v>92.33</v>
      </c>
      <c r="O1610" s="11">
        <v>0.18</v>
      </c>
      <c r="P1610" s="12"/>
    </row>
    <row r="1611" spans="1:16" x14ac:dyDescent="0.25">
      <c r="A1611" s="3" t="s">
        <v>722</v>
      </c>
      <c r="B1611" s="6" t="s">
        <v>723</v>
      </c>
      <c r="C1611" s="6" t="s">
        <v>8469</v>
      </c>
      <c r="D1611" s="3" t="s">
        <v>8470</v>
      </c>
      <c r="E1611" s="10">
        <v>311.99</v>
      </c>
      <c r="F1611" s="11"/>
      <c r="G1611" s="11"/>
      <c r="H1611" s="11"/>
      <c r="I1611" s="11"/>
      <c r="J1611" s="11"/>
      <c r="K1611" s="11">
        <v>223.73</v>
      </c>
      <c r="L1611" s="11">
        <v>6.49</v>
      </c>
      <c r="M1611" s="11">
        <v>81.77</v>
      </c>
      <c r="N1611" s="11"/>
      <c r="O1611" s="11"/>
      <c r="P1611" s="12"/>
    </row>
    <row r="1612" spans="1:16" x14ac:dyDescent="0.25">
      <c r="A1612" s="3" t="s">
        <v>722</v>
      </c>
      <c r="B1612" s="6" t="s">
        <v>723</v>
      </c>
      <c r="C1612" s="6" t="s">
        <v>8471</v>
      </c>
      <c r="D1612" s="3" t="s">
        <v>8472</v>
      </c>
      <c r="E1612" s="10">
        <v>228.4</v>
      </c>
      <c r="F1612" s="11"/>
      <c r="G1612" s="11"/>
      <c r="H1612" s="11"/>
      <c r="I1612" s="11">
        <v>227.51</v>
      </c>
      <c r="J1612" s="11">
        <v>0.89</v>
      </c>
      <c r="K1612" s="11"/>
      <c r="L1612" s="11"/>
      <c r="M1612" s="11"/>
      <c r="N1612" s="11"/>
      <c r="O1612" s="11"/>
      <c r="P1612" s="12"/>
    </row>
    <row r="1613" spans="1:16" x14ac:dyDescent="0.25">
      <c r="A1613" s="3" t="s">
        <v>722</v>
      </c>
      <c r="B1613" s="6" t="s">
        <v>723</v>
      </c>
      <c r="C1613" s="6" t="s">
        <v>8473</v>
      </c>
      <c r="D1613" s="3" t="s">
        <v>8474</v>
      </c>
      <c r="E1613" s="10">
        <v>296.13</v>
      </c>
      <c r="F1613" s="11"/>
      <c r="G1613" s="11"/>
      <c r="H1613" s="11"/>
      <c r="I1613" s="11"/>
      <c r="J1613" s="11">
        <v>297.89999999999998</v>
      </c>
      <c r="K1613" s="11">
        <v>-1.77</v>
      </c>
      <c r="L1613" s="11"/>
      <c r="M1613" s="11"/>
      <c r="N1613" s="11"/>
      <c r="O1613" s="11"/>
      <c r="P1613" s="12"/>
    </row>
    <row r="1614" spans="1:16" x14ac:dyDescent="0.25">
      <c r="A1614" s="3" t="s">
        <v>722</v>
      </c>
      <c r="B1614" s="6" t="s">
        <v>723</v>
      </c>
      <c r="C1614" s="6" t="s">
        <v>16541</v>
      </c>
      <c r="D1614" s="3" t="s">
        <v>16542</v>
      </c>
      <c r="E1614" s="10">
        <v>314.02999999999997</v>
      </c>
      <c r="F1614" s="11"/>
      <c r="G1614" s="11"/>
      <c r="H1614" s="11"/>
      <c r="I1614" s="11"/>
      <c r="J1614" s="11"/>
      <c r="K1614" s="11"/>
      <c r="L1614" s="11"/>
      <c r="M1614" s="11"/>
      <c r="N1614" s="11">
        <v>83.63</v>
      </c>
      <c r="O1614" s="11">
        <v>-0.91</v>
      </c>
      <c r="P1614" s="12">
        <v>231.31</v>
      </c>
    </row>
    <row r="1615" spans="1:16" x14ac:dyDescent="0.25">
      <c r="A1615" s="3" t="s">
        <v>722</v>
      </c>
      <c r="B1615" s="6" t="s">
        <v>723</v>
      </c>
      <c r="C1615" s="6" t="s">
        <v>8475</v>
      </c>
      <c r="D1615" s="3" t="s">
        <v>8476</v>
      </c>
      <c r="E1615" s="10">
        <v>296.13</v>
      </c>
      <c r="F1615" s="11"/>
      <c r="G1615" s="11"/>
      <c r="H1615" s="11"/>
      <c r="I1615" s="11"/>
      <c r="J1615" s="11">
        <v>297.89999999999998</v>
      </c>
      <c r="K1615" s="11">
        <v>-1.77</v>
      </c>
      <c r="L1615" s="11"/>
      <c r="M1615" s="11"/>
      <c r="N1615" s="11"/>
      <c r="O1615" s="11"/>
      <c r="P1615" s="12"/>
    </row>
    <row r="1616" spans="1:16" x14ac:dyDescent="0.25">
      <c r="A1616" s="3" t="s">
        <v>722</v>
      </c>
      <c r="B1616" s="6" t="s">
        <v>723</v>
      </c>
      <c r="C1616" s="6" t="s">
        <v>8477</v>
      </c>
      <c r="D1616" s="3" t="s">
        <v>8478</v>
      </c>
      <c r="E1616" s="10">
        <v>313.70999999999998</v>
      </c>
      <c r="F1616" s="11"/>
      <c r="G1616" s="11"/>
      <c r="H1616" s="11"/>
      <c r="I1616" s="11"/>
      <c r="J1616" s="11"/>
      <c r="K1616" s="11"/>
      <c r="L1616" s="11"/>
      <c r="M1616" s="11">
        <v>311.20999999999998</v>
      </c>
      <c r="N1616" s="11">
        <v>2.5</v>
      </c>
      <c r="O1616" s="11"/>
      <c r="P1616" s="12"/>
    </row>
    <row r="1617" spans="1:16" x14ac:dyDescent="0.25">
      <c r="A1617" s="3" t="s">
        <v>722</v>
      </c>
      <c r="B1617" s="6" t="s">
        <v>723</v>
      </c>
      <c r="C1617" s="6" t="s">
        <v>8479</v>
      </c>
      <c r="D1617" s="3" t="s">
        <v>8480</v>
      </c>
      <c r="E1617" s="10">
        <v>322.48</v>
      </c>
      <c r="F1617" s="11"/>
      <c r="G1617" s="11"/>
      <c r="H1617" s="11"/>
      <c r="I1617" s="11"/>
      <c r="J1617" s="11"/>
      <c r="K1617" s="11">
        <v>223.73</v>
      </c>
      <c r="L1617" s="11">
        <v>6.25</v>
      </c>
      <c r="M1617" s="11"/>
      <c r="N1617" s="11">
        <v>92.32</v>
      </c>
      <c r="O1617" s="11">
        <v>0.18</v>
      </c>
      <c r="P1617" s="12"/>
    </row>
    <row r="1618" spans="1:16" x14ac:dyDescent="0.25">
      <c r="A1618" s="3" t="s">
        <v>722</v>
      </c>
      <c r="B1618" s="6" t="s">
        <v>723</v>
      </c>
      <c r="C1618" s="6" t="s">
        <v>8481</v>
      </c>
      <c r="D1618" s="3" t="s">
        <v>8482</v>
      </c>
      <c r="E1618" s="10">
        <v>413.05</v>
      </c>
      <c r="F1618" s="11"/>
      <c r="G1618" s="11"/>
      <c r="H1618" s="11"/>
      <c r="I1618" s="11"/>
      <c r="J1618" s="11"/>
      <c r="K1618" s="11">
        <v>223.74</v>
      </c>
      <c r="L1618" s="11">
        <v>189.31</v>
      </c>
      <c r="M1618" s="11"/>
      <c r="N1618" s="11"/>
      <c r="O1618" s="11"/>
      <c r="P1618" s="12"/>
    </row>
    <row r="1619" spans="1:16" x14ac:dyDescent="0.25">
      <c r="A1619" s="3" t="s">
        <v>722</v>
      </c>
      <c r="B1619" s="6" t="s">
        <v>723</v>
      </c>
      <c r="C1619" s="6" t="s">
        <v>8483</v>
      </c>
      <c r="D1619" s="3" t="s">
        <v>8484</v>
      </c>
      <c r="E1619" s="10">
        <v>296.13</v>
      </c>
      <c r="F1619" s="11"/>
      <c r="G1619" s="11"/>
      <c r="H1619" s="11"/>
      <c r="I1619" s="11"/>
      <c r="J1619" s="11">
        <v>297.89999999999998</v>
      </c>
      <c r="K1619" s="11">
        <v>-1.77</v>
      </c>
      <c r="L1619" s="11"/>
      <c r="M1619" s="11"/>
      <c r="N1619" s="11"/>
      <c r="O1619" s="11"/>
      <c r="P1619" s="12"/>
    </row>
    <row r="1620" spans="1:16" x14ac:dyDescent="0.25">
      <c r="A1620" s="3" t="s">
        <v>722</v>
      </c>
      <c r="B1620" s="6" t="s">
        <v>723</v>
      </c>
      <c r="C1620" s="6" t="s">
        <v>8485</v>
      </c>
      <c r="D1620" s="3" t="s">
        <v>8486</v>
      </c>
      <c r="E1620" s="10">
        <v>296.13</v>
      </c>
      <c r="F1620" s="11"/>
      <c r="G1620" s="11"/>
      <c r="H1620" s="11"/>
      <c r="I1620" s="11"/>
      <c r="J1620" s="11">
        <v>297.89999999999998</v>
      </c>
      <c r="K1620" s="11">
        <v>-1.77</v>
      </c>
      <c r="L1620" s="11"/>
      <c r="M1620" s="11"/>
      <c r="N1620" s="11"/>
      <c r="O1620" s="11"/>
      <c r="P1620" s="12"/>
    </row>
    <row r="1621" spans="1:16" x14ac:dyDescent="0.25">
      <c r="A1621" s="3" t="s">
        <v>722</v>
      </c>
      <c r="B1621" s="6" t="s">
        <v>723</v>
      </c>
      <c r="C1621" s="6" t="s">
        <v>8487</v>
      </c>
      <c r="D1621" s="3" t="s">
        <v>8488</v>
      </c>
      <c r="E1621" s="10">
        <v>322.42</v>
      </c>
      <c r="F1621" s="11"/>
      <c r="G1621" s="11"/>
      <c r="H1621" s="11"/>
      <c r="I1621" s="11"/>
      <c r="J1621" s="11"/>
      <c r="K1621" s="11">
        <v>223.74</v>
      </c>
      <c r="L1621" s="11">
        <v>6.18</v>
      </c>
      <c r="M1621" s="11"/>
      <c r="N1621" s="11">
        <v>92.32</v>
      </c>
      <c r="O1621" s="11">
        <v>0.18</v>
      </c>
      <c r="P1621" s="12"/>
    </row>
    <row r="1622" spans="1:16" x14ac:dyDescent="0.25">
      <c r="A1622" s="3" t="s">
        <v>722</v>
      </c>
      <c r="B1622" s="6" t="s">
        <v>723</v>
      </c>
      <c r="C1622" s="6" t="s">
        <v>8489</v>
      </c>
      <c r="D1622" s="3" t="s">
        <v>8490</v>
      </c>
      <c r="E1622" s="10">
        <v>322.42</v>
      </c>
      <c r="F1622" s="11"/>
      <c r="G1622" s="11"/>
      <c r="H1622" s="11"/>
      <c r="I1622" s="11"/>
      <c r="J1622" s="11"/>
      <c r="K1622" s="11">
        <v>223.74</v>
      </c>
      <c r="L1622" s="11">
        <v>6.18</v>
      </c>
      <c r="M1622" s="11"/>
      <c r="N1622" s="11">
        <v>92.32</v>
      </c>
      <c r="O1622" s="11">
        <v>0.18</v>
      </c>
      <c r="P1622" s="12"/>
    </row>
    <row r="1623" spans="1:16" x14ac:dyDescent="0.25">
      <c r="A1623" s="3" t="s">
        <v>722</v>
      </c>
      <c r="B1623" s="6" t="s">
        <v>723</v>
      </c>
      <c r="C1623" s="6" t="s">
        <v>8491</v>
      </c>
      <c r="D1623" s="3" t="s">
        <v>8492</v>
      </c>
      <c r="E1623" s="10">
        <v>125.1</v>
      </c>
      <c r="F1623" s="11"/>
      <c r="G1623" s="11"/>
      <c r="H1623" s="11"/>
      <c r="I1623" s="11"/>
      <c r="J1623" s="11"/>
      <c r="K1623" s="11"/>
      <c r="L1623" s="11">
        <v>124.86</v>
      </c>
      <c r="M1623" s="11">
        <v>0.24</v>
      </c>
      <c r="N1623" s="11"/>
      <c r="O1623" s="11"/>
      <c r="P1623" s="12"/>
    </row>
    <row r="1624" spans="1:16" x14ac:dyDescent="0.25">
      <c r="A1624" s="3" t="s">
        <v>722</v>
      </c>
      <c r="B1624" s="6" t="s">
        <v>723</v>
      </c>
      <c r="C1624" s="6" t="s">
        <v>8493</v>
      </c>
      <c r="D1624" s="3" t="s">
        <v>8494</v>
      </c>
      <c r="E1624" s="10">
        <v>322.43</v>
      </c>
      <c r="F1624" s="11"/>
      <c r="G1624" s="11"/>
      <c r="H1624" s="11"/>
      <c r="I1624" s="11"/>
      <c r="J1624" s="11"/>
      <c r="K1624" s="11">
        <v>223.74</v>
      </c>
      <c r="L1624" s="11">
        <v>6.18</v>
      </c>
      <c r="M1624" s="11"/>
      <c r="N1624" s="11">
        <v>92.33</v>
      </c>
      <c r="O1624" s="11">
        <v>0.18</v>
      </c>
      <c r="P1624" s="12"/>
    </row>
    <row r="1625" spans="1:16" x14ac:dyDescent="0.25">
      <c r="A1625" s="3" t="s">
        <v>722</v>
      </c>
      <c r="B1625" s="6" t="s">
        <v>723</v>
      </c>
      <c r="C1625" s="6" t="s">
        <v>8495</v>
      </c>
      <c r="D1625" s="3" t="s">
        <v>8496</v>
      </c>
      <c r="E1625" s="10">
        <v>67.73</v>
      </c>
      <c r="F1625" s="11"/>
      <c r="G1625" s="11"/>
      <c r="H1625" s="11"/>
      <c r="I1625" s="11"/>
      <c r="J1625" s="11">
        <v>67.73</v>
      </c>
      <c r="K1625" s="11"/>
      <c r="L1625" s="11"/>
      <c r="M1625" s="11"/>
      <c r="N1625" s="11"/>
      <c r="O1625" s="11"/>
      <c r="P1625" s="12"/>
    </row>
    <row r="1626" spans="1:16" x14ac:dyDescent="0.25">
      <c r="A1626" s="3" t="s">
        <v>722</v>
      </c>
      <c r="B1626" s="6" t="s">
        <v>723</v>
      </c>
      <c r="C1626" s="6" t="s">
        <v>8497</v>
      </c>
      <c r="D1626" s="3" t="s">
        <v>8498</v>
      </c>
      <c r="E1626" s="10">
        <v>230.24</v>
      </c>
      <c r="F1626" s="11"/>
      <c r="G1626" s="11"/>
      <c r="H1626" s="11"/>
      <c r="I1626" s="11"/>
      <c r="J1626" s="11"/>
      <c r="K1626" s="11">
        <v>223.74</v>
      </c>
      <c r="L1626" s="11">
        <v>6.5</v>
      </c>
      <c r="M1626" s="11"/>
      <c r="N1626" s="11"/>
      <c r="O1626" s="11"/>
      <c r="P1626" s="12"/>
    </row>
    <row r="1627" spans="1:16" x14ac:dyDescent="0.25">
      <c r="A1627" s="3" t="s">
        <v>722</v>
      </c>
      <c r="B1627" s="6" t="s">
        <v>723</v>
      </c>
      <c r="C1627" s="6" t="s">
        <v>16543</v>
      </c>
      <c r="D1627" s="3" t="s">
        <v>16544</v>
      </c>
      <c r="E1627" s="10">
        <v>315.11</v>
      </c>
      <c r="F1627" s="11"/>
      <c r="G1627" s="11"/>
      <c r="H1627" s="11"/>
      <c r="I1627" s="11"/>
      <c r="J1627" s="11"/>
      <c r="K1627" s="11"/>
      <c r="L1627" s="11"/>
      <c r="M1627" s="11"/>
      <c r="N1627" s="11">
        <v>83.64</v>
      </c>
      <c r="O1627" s="11">
        <v>0.16</v>
      </c>
      <c r="P1627" s="12">
        <v>231.31</v>
      </c>
    </row>
    <row r="1628" spans="1:16" x14ac:dyDescent="0.25">
      <c r="A1628" s="3" t="s">
        <v>722</v>
      </c>
      <c r="B1628" s="6" t="s">
        <v>723</v>
      </c>
      <c r="C1628" s="6" t="s">
        <v>8499</v>
      </c>
      <c r="D1628" s="3" t="s">
        <v>8500</v>
      </c>
      <c r="E1628" s="10">
        <v>391.94</v>
      </c>
      <c r="F1628" s="11"/>
      <c r="G1628" s="11"/>
      <c r="H1628" s="11"/>
      <c r="I1628" s="11"/>
      <c r="J1628" s="11">
        <v>230.17</v>
      </c>
      <c r="K1628" s="11">
        <v>-1.77</v>
      </c>
      <c r="L1628" s="11">
        <v>81.12</v>
      </c>
      <c r="M1628" s="11">
        <v>82.42</v>
      </c>
      <c r="N1628" s="11"/>
      <c r="O1628" s="11"/>
      <c r="P1628" s="12"/>
    </row>
    <row r="1629" spans="1:16" x14ac:dyDescent="0.25">
      <c r="A1629" s="3" t="s">
        <v>722</v>
      </c>
      <c r="B1629" s="6" t="s">
        <v>723</v>
      </c>
      <c r="C1629" s="6" t="s">
        <v>16545</v>
      </c>
      <c r="D1629" s="3" t="s">
        <v>16546</v>
      </c>
      <c r="E1629" s="10">
        <v>398.89</v>
      </c>
      <c r="F1629" s="11"/>
      <c r="G1629" s="11"/>
      <c r="H1629" s="11"/>
      <c r="I1629" s="11"/>
      <c r="J1629" s="11"/>
      <c r="K1629" s="11"/>
      <c r="L1629" s="11"/>
      <c r="M1629" s="11"/>
      <c r="N1629" s="11">
        <v>167.26</v>
      </c>
      <c r="O1629" s="11">
        <v>0.31</v>
      </c>
      <c r="P1629" s="12">
        <v>231.32</v>
      </c>
    </row>
    <row r="1630" spans="1:16" x14ac:dyDescent="0.25">
      <c r="A1630" s="3" t="s">
        <v>722</v>
      </c>
      <c r="B1630" s="6" t="s">
        <v>723</v>
      </c>
      <c r="C1630" s="6" t="s">
        <v>8501</v>
      </c>
      <c r="D1630" s="3" t="s">
        <v>8502</v>
      </c>
      <c r="E1630" s="10">
        <v>271.10000000000002</v>
      </c>
      <c r="F1630" s="11"/>
      <c r="G1630" s="11"/>
      <c r="H1630" s="11"/>
      <c r="I1630" s="11"/>
      <c r="J1630" s="11"/>
      <c r="K1630" s="11">
        <v>223.73</v>
      </c>
      <c r="L1630" s="11">
        <v>47.05</v>
      </c>
      <c r="M1630" s="11">
        <v>0.32</v>
      </c>
      <c r="N1630" s="11"/>
      <c r="O1630" s="11"/>
      <c r="P1630" s="12"/>
    </row>
    <row r="1631" spans="1:16" x14ac:dyDescent="0.25">
      <c r="A1631" s="3" t="s">
        <v>722</v>
      </c>
      <c r="B1631" s="6" t="s">
        <v>723</v>
      </c>
      <c r="C1631" s="6" t="s">
        <v>8503</v>
      </c>
      <c r="D1631" s="3" t="s">
        <v>8504</v>
      </c>
      <c r="E1631" s="10">
        <v>322.42</v>
      </c>
      <c r="F1631" s="11"/>
      <c r="G1631" s="11"/>
      <c r="H1631" s="11"/>
      <c r="I1631" s="11"/>
      <c r="J1631" s="11"/>
      <c r="K1631" s="11">
        <v>223.73</v>
      </c>
      <c r="L1631" s="11">
        <v>6.18</v>
      </c>
      <c r="M1631" s="11"/>
      <c r="N1631" s="11">
        <v>92.33</v>
      </c>
      <c r="O1631" s="11">
        <v>0.18</v>
      </c>
      <c r="P1631" s="12"/>
    </row>
    <row r="1632" spans="1:16" x14ac:dyDescent="0.25">
      <c r="A1632" s="3" t="s">
        <v>722</v>
      </c>
      <c r="B1632" s="6" t="s">
        <v>723</v>
      </c>
      <c r="C1632" s="6" t="s">
        <v>8505</v>
      </c>
      <c r="D1632" s="3" t="s">
        <v>8506</v>
      </c>
      <c r="E1632" s="10">
        <v>311.58</v>
      </c>
      <c r="F1632" s="11"/>
      <c r="G1632" s="11"/>
      <c r="H1632" s="11"/>
      <c r="I1632" s="11"/>
      <c r="J1632" s="11"/>
      <c r="K1632" s="11"/>
      <c r="L1632" s="11">
        <v>81.66</v>
      </c>
      <c r="M1632" s="11"/>
      <c r="N1632" s="11">
        <v>229.49</v>
      </c>
      <c r="O1632" s="11">
        <v>0.43</v>
      </c>
      <c r="P1632" s="12"/>
    </row>
    <row r="1633" spans="1:16" x14ac:dyDescent="0.25">
      <c r="A1633" s="3" t="s">
        <v>722</v>
      </c>
      <c r="B1633" s="6" t="s">
        <v>723</v>
      </c>
      <c r="C1633" s="6" t="s">
        <v>8507</v>
      </c>
      <c r="D1633" s="3" t="s">
        <v>8508</v>
      </c>
      <c r="E1633" s="10">
        <v>322.43</v>
      </c>
      <c r="F1633" s="11"/>
      <c r="G1633" s="11"/>
      <c r="H1633" s="11"/>
      <c r="I1633" s="11"/>
      <c r="J1633" s="11"/>
      <c r="K1633" s="11">
        <v>223.74</v>
      </c>
      <c r="L1633" s="11">
        <v>6.18</v>
      </c>
      <c r="M1633" s="11"/>
      <c r="N1633" s="11">
        <v>92.33</v>
      </c>
      <c r="O1633" s="11">
        <v>0.18</v>
      </c>
      <c r="P1633" s="12"/>
    </row>
    <row r="1634" spans="1:16" x14ac:dyDescent="0.25">
      <c r="A1634" s="3" t="s">
        <v>722</v>
      </c>
      <c r="B1634" s="6" t="s">
        <v>723</v>
      </c>
      <c r="C1634" s="6" t="s">
        <v>8509</v>
      </c>
      <c r="D1634" s="3" t="s">
        <v>8510</v>
      </c>
      <c r="E1634" s="10">
        <v>313.70999999999998</v>
      </c>
      <c r="F1634" s="11"/>
      <c r="G1634" s="11"/>
      <c r="H1634" s="11"/>
      <c r="I1634" s="11"/>
      <c r="J1634" s="11"/>
      <c r="K1634" s="11"/>
      <c r="L1634" s="11"/>
      <c r="M1634" s="11">
        <v>312.77999999999997</v>
      </c>
      <c r="N1634" s="11">
        <v>0.93</v>
      </c>
      <c r="O1634" s="11"/>
      <c r="P1634" s="12"/>
    </row>
    <row r="1635" spans="1:16" x14ac:dyDescent="0.25">
      <c r="A1635" s="3" t="s">
        <v>722</v>
      </c>
      <c r="B1635" s="6" t="s">
        <v>723</v>
      </c>
      <c r="C1635" s="6" t="s">
        <v>8511</v>
      </c>
      <c r="D1635" s="3" t="s">
        <v>8512</v>
      </c>
      <c r="E1635" s="10">
        <v>550.59</v>
      </c>
      <c r="F1635" s="11"/>
      <c r="G1635" s="11"/>
      <c r="H1635" s="11"/>
      <c r="I1635" s="11"/>
      <c r="J1635" s="11"/>
      <c r="K1635" s="11">
        <v>221.96</v>
      </c>
      <c r="L1635" s="11">
        <v>98.71</v>
      </c>
      <c r="M1635" s="11">
        <v>229.24</v>
      </c>
      <c r="N1635" s="11">
        <v>0.68</v>
      </c>
      <c r="O1635" s="11"/>
      <c r="P1635" s="12"/>
    </row>
    <row r="1636" spans="1:16" x14ac:dyDescent="0.25">
      <c r="A1636" s="3" t="s">
        <v>722</v>
      </c>
      <c r="B1636" s="6" t="s">
        <v>723</v>
      </c>
      <c r="C1636" s="6" t="s">
        <v>8513</v>
      </c>
      <c r="D1636" s="3" t="s">
        <v>8514</v>
      </c>
      <c r="E1636" s="10">
        <v>322.43</v>
      </c>
      <c r="F1636" s="11"/>
      <c r="G1636" s="11"/>
      <c r="H1636" s="11"/>
      <c r="I1636" s="11"/>
      <c r="J1636" s="11"/>
      <c r="K1636" s="11">
        <v>223.74</v>
      </c>
      <c r="L1636" s="11">
        <v>6.18</v>
      </c>
      <c r="M1636" s="11"/>
      <c r="N1636" s="11">
        <v>92.33</v>
      </c>
      <c r="O1636" s="11">
        <v>0.18</v>
      </c>
      <c r="P1636" s="12"/>
    </row>
    <row r="1637" spans="1:16" x14ac:dyDescent="0.25">
      <c r="A1637" s="3" t="s">
        <v>722</v>
      </c>
      <c r="B1637" s="6" t="s">
        <v>723</v>
      </c>
      <c r="C1637" s="6" t="s">
        <v>8515</v>
      </c>
      <c r="D1637" s="3" t="s">
        <v>8516</v>
      </c>
      <c r="E1637" s="10">
        <v>322.42</v>
      </c>
      <c r="F1637" s="11"/>
      <c r="G1637" s="11"/>
      <c r="H1637" s="11"/>
      <c r="I1637" s="11"/>
      <c r="J1637" s="11"/>
      <c r="K1637" s="11"/>
      <c r="L1637" s="11">
        <v>92.5</v>
      </c>
      <c r="M1637" s="11">
        <v>229.24</v>
      </c>
      <c r="N1637" s="11">
        <v>0.68</v>
      </c>
      <c r="O1637" s="11"/>
      <c r="P1637" s="12"/>
    </row>
    <row r="1638" spans="1:16" x14ac:dyDescent="0.25">
      <c r="A1638" s="3" t="s">
        <v>722</v>
      </c>
      <c r="B1638" s="6" t="s">
        <v>723</v>
      </c>
      <c r="C1638" s="6" t="s">
        <v>8517</v>
      </c>
      <c r="D1638" s="3" t="s">
        <v>8518</v>
      </c>
      <c r="E1638" s="10">
        <v>322.42</v>
      </c>
      <c r="F1638" s="11"/>
      <c r="G1638" s="11"/>
      <c r="H1638" s="11"/>
      <c r="I1638" s="11"/>
      <c r="J1638" s="11"/>
      <c r="K1638" s="11">
        <v>223.73</v>
      </c>
      <c r="L1638" s="11">
        <v>6.18</v>
      </c>
      <c r="M1638" s="11"/>
      <c r="N1638" s="11">
        <v>92.33</v>
      </c>
      <c r="O1638" s="11">
        <v>0.18</v>
      </c>
      <c r="P1638" s="12"/>
    </row>
    <row r="1639" spans="1:16" x14ac:dyDescent="0.25">
      <c r="A1639" s="3" t="s">
        <v>722</v>
      </c>
      <c r="B1639" s="6" t="s">
        <v>723</v>
      </c>
      <c r="C1639" s="6" t="s">
        <v>8519</v>
      </c>
      <c r="D1639" s="3" t="s">
        <v>8520</v>
      </c>
      <c r="E1639" s="10">
        <v>312.01</v>
      </c>
      <c r="F1639" s="11"/>
      <c r="G1639" s="11"/>
      <c r="H1639" s="11"/>
      <c r="I1639" s="11"/>
      <c r="J1639" s="11"/>
      <c r="K1639" s="11">
        <v>223.74</v>
      </c>
      <c r="L1639" s="11">
        <v>88.27</v>
      </c>
      <c r="M1639" s="11"/>
      <c r="N1639" s="11"/>
      <c r="O1639" s="11"/>
      <c r="P1639" s="12"/>
    </row>
    <row r="1640" spans="1:16" x14ac:dyDescent="0.25">
      <c r="A1640" s="3" t="s">
        <v>722</v>
      </c>
      <c r="B1640" s="6" t="s">
        <v>723</v>
      </c>
      <c r="C1640" s="6" t="s">
        <v>8521</v>
      </c>
      <c r="D1640" s="3" t="s">
        <v>8522</v>
      </c>
      <c r="E1640" s="10">
        <v>393.24</v>
      </c>
      <c r="F1640" s="11"/>
      <c r="G1640" s="11"/>
      <c r="H1640" s="11"/>
      <c r="I1640" s="11"/>
      <c r="J1640" s="11"/>
      <c r="K1640" s="11">
        <v>223.74</v>
      </c>
      <c r="L1640" s="11">
        <v>169.5</v>
      </c>
      <c r="M1640" s="11"/>
      <c r="N1640" s="11"/>
      <c r="O1640" s="11"/>
      <c r="P1640" s="12"/>
    </row>
    <row r="1641" spans="1:16" x14ac:dyDescent="0.25">
      <c r="A1641" s="3" t="s">
        <v>722</v>
      </c>
      <c r="B1641" s="6" t="s">
        <v>723</v>
      </c>
      <c r="C1641" s="6" t="s">
        <v>8523</v>
      </c>
      <c r="D1641" s="3" t="s">
        <v>8524</v>
      </c>
      <c r="E1641" s="10">
        <v>322.43</v>
      </c>
      <c r="F1641" s="11"/>
      <c r="G1641" s="11"/>
      <c r="H1641" s="11"/>
      <c r="I1641" s="11"/>
      <c r="J1641" s="11"/>
      <c r="K1641" s="11">
        <v>223.74</v>
      </c>
      <c r="L1641" s="11">
        <v>6.18</v>
      </c>
      <c r="M1641" s="11"/>
      <c r="N1641" s="11">
        <v>92.33</v>
      </c>
      <c r="O1641" s="11">
        <v>0.18</v>
      </c>
      <c r="P1641" s="12"/>
    </row>
    <row r="1642" spans="1:16" x14ac:dyDescent="0.25">
      <c r="A1642" s="3" t="s">
        <v>722</v>
      </c>
      <c r="B1642" s="6" t="s">
        <v>723</v>
      </c>
      <c r="C1642" s="6" t="s">
        <v>16547</v>
      </c>
      <c r="D1642" s="3" t="s">
        <v>16548</v>
      </c>
      <c r="E1642" s="10">
        <v>315.10000000000002</v>
      </c>
      <c r="F1642" s="11"/>
      <c r="G1642" s="11"/>
      <c r="H1642" s="11"/>
      <c r="I1642" s="11"/>
      <c r="J1642" s="11"/>
      <c r="K1642" s="11"/>
      <c r="L1642" s="11"/>
      <c r="M1642" s="11"/>
      <c r="N1642" s="11">
        <v>83.63</v>
      </c>
      <c r="O1642" s="11">
        <v>0.16</v>
      </c>
      <c r="P1642" s="12">
        <v>231.31</v>
      </c>
    </row>
    <row r="1643" spans="1:16" x14ac:dyDescent="0.25">
      <c r="A1643" s="3" t="s">
        <v>722</v>
      </c>
      <c r="B1643" s="6" t="s">
        <v>723</v>
      </c>
      <c r="C1643" s="6" t="s">
        <v>8525</v>
      </c>
      <c r="D1643" s="3" t="s">
        <v>8526</v>
      </c>
      <c r="E1643" s="10">
        <v>313.70999999999998</v>
      </c>
      <c r="F1643" s="11"/>
      <c r="G1643" s="11"/>
      <c r="H1643" s="11"/>
      <c r="I1643" s="11"/>
      <c r="J1643" s="11"/>
      <c r="K1643" s="11"/>
      <c r="L1643" s="11"/>
      <c r="M1643" s="11">
        <v>312.77999999999997</v>
      </c>
      <c r="N1643" s="11">
        <v>0.93</v>
      </c>
      <c r="O1643" s="11"/>
      <c r="P1643" s="12"/>
    </row>
    <row r="1644" spans="1:16" x14ac:dyDescent="0.25">
      <c r="A1644" s="3" t="s">
        <v>722</v>
      </c>
      <c r="B1644" s="6" t="s">
        <v>723</v>
      </c>
      <c r="C1644" s="6" t="s">
        <v>8527</v>
      </c>
      <c r="D1644" s="3" t="s">
        <v>8528</v>
      </c>
      <c r="E1644" s="10">
        <v>296.13</v>
      </c>
      <c r="F1644" s="11"/>
      <c r="G1644" s="11"/>
      <c r="H1644" s="11"/>
      <c r="I1644" s="11"/>
      <c r="J1644" s="11">
        <v>297.89999999999998</v>
      </c>
      <c r="K1644" s="11">
        <v>-1.77</v>
      </c>
      <c r="L1644" s="11"/>
      <c r="M1644" s="11"/>
      <c r="N1644" s="11"/>
      <c r="O1644" s="11"/>
      <c r="P1644" s="12"/>
    </row>
    <row r="1645" spans="1:16" x14ac:dyDescent="0.25">
      <c r="A1645" s="3" t="s">
        <v>722</v>
      </c>
      <c r="B1645" s="6" t="s">
        <v>723</v>
      </c>
      <c r="C1645" s="6" t="s">
        <v>8529</v>
      </c>
      <c r="D1645" s="3" t="s">
        <v>8530</v>
      </c>
      <c r="E1645" s="10">
        <v>312.01</v>
      </c>
      <c r="F1645" s="11"/>
      <c r="G1645" s="11"/>
      <c r="H1645" s="11"/>
      <c r="I1645" s="11"/>
      <c r="J1645" s="11"/>
      <c r="K1645" s="11"/>
      <c r="L1645" s="11">
        <v>230.24</v>
      </c>
      <c r="M1645" s="11">
        <v>81.42</v>
      </c>
      <c r="N1645" s="11">
        <v>0.35</v>
      </c>
      <c r="O1645" s="11"/>
      <c r="P1645" s="12"/>
    </row>
    <row r="1646" spans="1:16" x14ac:dyDescent="0.25">
      <c r="A1646" s="3" t="s">
        <v>722</v>
      </c>
      <c r="B1646" s="6" t="s">
        <v>723</v>
      </c>
      <c r="C1646" s="6" t="s">
        <v>8531</v>
      </c>
      <c r="D1646" s="3" t="s">
        <v>8532</v>
      </c>
      <c r="E1646" s="10">
        <v>322.43</v>
      </c>
      <c r="F1646" s="11"/>
      <c r="G1646" s="11"/>
      <c r="H1646" s="11"/>
      <c r="I1646" s="11"/>
      <c r="J1646" s="11"/>
      <c r="K1646" s="11"/>
      <c r="L1646" s="11">
        <v>92.51</v>
      </c>
      <c r="M1646" s="11">
        <v>229.24</v>
      </c>
      <c r="N1646" s="11">
        <v>0.68</v>
      </c>
      <c r="O1646" s="11"/>
      <c r="P1646" s="12"/>
    </row>
    <row r="1647" spans="1:16" x14ac:dyDescent="0.25">
      <c r="A1647" s="3" t="s">
        <v>722</v>
      </c>
      <c r="B1647" s="6" t="s">
        <v>723</v>
      </c>
      <c r="C1647" s="6" t="s">
        <v>8533</v>
      </c>
      <c r="D1647" s="3" t="s">
        <v>8534</v>
      </c>
      <c r="E1647" s="10">
        <v>373.53</v>
      </c>
      <c r="F1647" s="11"/>
      <c r="G1647" s="11"/>
      <c r="H1647" s="11"/>
      <c r="I1647" s="11"/>
      <c r="J1647" s="11"/>
      <c r="K1647" s="11">
        <v>320.69</v>
      </c>
      <c r="L1647" s="11">
        <v>11.95</v>
      </c>
      <c r="M1647" s="11">
        <v>40.89</v>
      </c>
      <c r="N1647" s="11"/>
      <c r="O1647" s="11"/>
      <c r="P1647" s="12"/>
    </row>
    <row r="1648" spans="1:16" x14ac:dyDescent="0.25">
      <c r="A1648" s="3" t="s">
        <v>722</v>
      </c>
      <c r="B1648" s="6" t="s">
        <v>723</v>
      </c>
      <c r="C1648" s="6" t="s">
        <v>16549</v>
      </c>
      <c r="D1648" s="3" t="s">
        <v>16550</v>
      </c>
      <c r="E1648" s="10">
        <v>315.10000000000002</v>
      </c>
      <c r="F1648" s="11"/>
      <c r="G1648" s="11"/>
      <c r="H1648" s="11"/>
      <c r="I1648" s="11"/>
      <c r="J1648" s="11"/>
      <c r="K1648" s="11"/>
      <c r="L1648" s="11"/>
      <c r="M1648" s="11"/>
      <c r="N1648" s="11">
        <v>83.63</v>
      </c>
      <c r="O1648" s="11">
        <v>0.16</v>
      </c>
      <c r="P1648" s="12">
        <v>231.31</v>
      </c>
    </row>
    <row r="1649" spans="1:16" x14ac:dyDescent="0.25">
      <c r="A1649" s="3" t="s">
        <v>722</v>
      </c>
      <c r="B1649" s="6" t="s">
        <v>723</v>
      </c>
      <c r="C1649" s="6" t="s">
        <v>8535</v>
      </c>
      <c r="D1649" s="3" t="s">
        <v>8536</v>
      </c>
      <c r="E1649" s="10">
        <v>311.58</v>
      </c>
      <c r="F1649" s="11"/>
      <c r="G1649" s="11"/>
      <c r="H1649" s="11"/>
      <c r="I1649" s="11"/>
      <c r="J1649" s="11"/>
      <c r="K1649" s="11"/>
      <c r="L1649" s="11">
        <v>81.66</v>
      </c>
      <c r="M1649" s="11"/>
      <c r="N1649" s="11">
        <v>229.49</v>
      </c>
      <c r="O1649" s="11">
        <v>0.43</v>
      </c>
      <c r="P1649" s="12"/>
    </row>
    <row r="1650" spans="1:16" x14ac:dyDescent="0.25">
      <c r="A1650" s="3" t="s">
        <v>722</v>
      </c>
      <c r="B1650" s="6" t="s">
        <v>723</v>
      </c>
      <c r="C1650" s="6" t="s">
        <v>8537</v>
      </c>
      <c r="D1650" s="3" t="s">
        <v>8538</v>
      </c>
      <c r="E1650" s="10">
        <v>322.43</v>
      </c>
      <c r="F1650" s="11"/>
      <c r="G1650" s="11"/>
      <c r="H1650" s="11"/>
      <c r="I1650" s="11"/>
      <c r="J1650" s="11"/>
      <c r="K1650" s="11">
        <v>223.74</v>
      </c>
      <c r="L1650" s="11">
        <v>6.18</v>
      </c>
      <c r="M1650" s="11"/>
      <c r="N1650" s="11">
        <v>92.33</v>
      </c>
      <c r="O1650" s="11">
        <v>0.18</v>
      </c>
      <c r="P1650" s="12"/>
    </row>
    <row r="1651" spans="1:16" x14ac:dyDescent="0.25">
      <c r="A1651" s="3" t="s">
        <v>722</v>
      </c>
      <c r="B1651" s="6" t="s">
        <v>723</v>
      </c>
      <c r="C1651" s="6" t="s">
        <v>8539</v>
      </c>
      <c r="D1651" s="3" t="s">
        <v>8540</v>
      </c>
      <c r="E1651" s="10">
        <v>311.58</v>
      </c>
      <c r="F1651" s="11"/>
      <c r="G1651" s="11"/>
      <c r="H1651" s="11"/>
      <c r="I1651" s="11"/>
      <c r="J1651" s="11"/>
      <c r="K1651" s="11"/>
      <c r="L1651" s="11">
        <v>81.66</v>
      </c>
      <c r="M1651" s="11">
        <v>229.92</v>
      </c>
      <c r="N1651" s="11"/>
      <c r="O1651" s="11"/>
      <c r="P1651" s="12"/>
    </row>
    <row r="1652" spans="1:16" x14ac:dyDescent="0.25">
      <c r="A1652" s="3" t="s">
        <v>722</v>
      </c>
      <c r="B1652" s="6" t="s">
        <v>723</v>
      </c>
      <c r="C1652" s="6" t="s">
        <v>8541</v>
      </c>
      <c r="D1652" s="3" t="s">
        <v>8542</v>
      </c>
      <c r="E1652" s="10">
        <v>311.99</v>
      </c>
      <c r="F1652" s="11"/>
      <c r="G1652" s="11"/>
      <c r="H1652" s="11"/>
      <c r="I1652" s="11"/>
      <c r="J1652" s="11"/>
      <c r="K1652" s="11">
        <v>223.73</v>
      </c>
      <c r="L1652" s="11">
        <v>6.49</v>
      </c>
      <c r="M1652" s="11">
        <v>81.77</v>
      </c>
      <c r="N1652" s="11"/>
      <c r="O1652" s="11"/>
      <c r="P1652" s="12"/>
    </row>
    <row r="1653" spans="1:16" x14ac:dyDescent="0.25">
      <c r="A1653" s="3" t="s">
        <v>722</v>
      </c>
      <c r="B1653" s="6" t="s">
        <v>723</v>
      </c>
      <c r="C1653" s="6" t="s">
        <v>8543</v>
      </c>
      <c r="D1653" s="3" t="s">
        <v>8544</v>
      </c>
      <c r="E1653" s="10">
        <v>310.17</v>
      </c>
      <c r="F1653" s="11"/>
      <c r="G1653" s="11"/>
      <c r="H1653" s="11"/>
      <c r="I1653" s="11"/>
      <c r="J1653" s="11">
        <v>230.17</v>
      </c>
      <c r="K1653" s="11">
        <v>-1.77</v>
      </c>
      <c r="L1653" s="11">
        <v>81.12</v>
      </c>
      <c r="M1653" s="11">
        <v>0.65</v>
      </c>
      <c r="N1653" s="11"/>
      <c r="O1653" s="11"/>
      <c r="P1653" s="12"/>
    </row>
    <row r="1654" spans="1:16" x14ac:dyDescent="0.25">
      <c r="A1654" s="3" t="s">
        <v>722</v>
      </c>
      <c r="B1654" s="6" t="s">
        <v>723</v>
      </c>
      <c r="C1654" s="6" t="s">
        <v>8545</v>
      </c>
      <c r="D1654" s="3" t="s">
        <v>8546</v>
      </c>
      <c r="E1654" s="10">
        <v>322.43</v>
      </c>
      <c r="F1654" s="11"/>
      <c r="G1654" s="11"/>
      <c r="H1654" s="11"/>
      <c r="I1654" s="11"/>
      <c r="J1654" s="11"/>
      <c r="K1654" s="11">
        <v>223.74</v>
      </c>
      <c r="L1654" s="11">
        <v>6.18</v>
      </c>
      <c r="M1654" s="11"/>
      <c r="N1654" s="11">
        <v>92.33</v>
      </c>
      <c r="O1654" s="11">
        <v>0.18</v>
      </c>
      <c r="P1654" s="12"/>
    </row>
    <row r="1655" spans="1:16" x14ac:dyDescent="0.25">
      <c r="A1655" s="3" t="s">
        <v>722</v>
      </c>
      <c r="B1655" s="6" t="s">
        <v>723</v>
      </c>
      <c r="C1655" s="6" t="s">
        <v>8547</v>
      </c>
      <c r="D1655" s="3" t="s">
        <v>8548</v>
      </c>
      <c r="E1655" s="10">
        <v>413.07</v>
      </c>
      <c r="F1655" s="11"/>
      <c r="G1655" s="11"/>
      <c r="H1655" s="11"/>
      <c r="I1655" s="11"/>
      <c r="J1655" s="11"/>
      <c r="K1655" s="11">
        <v>223.73</v>
      </c>
      <c r="L1655" s="11">
        <v>189.34</v>
      </c>
      <c r="M1655" s="11"/>
      <c r="N1655" s="11"/>
      <c r="O1655" s="11"/>
      <c r="P1655" s="12"/>
    </row>
    <row r="1656" spans="1:16" x14ac:dyDescent="0.25">
      <c r="A1656" s="3" t="s">
        <v>722</v>
      </c>
      <c r="B1656" s="6" t="s">
        <v>723</v>
      </c>
      <c r="C1656" s="6" t="s">
        <v>8549</v>
      </c>
      <c r="D1656" s="3" t="s">
        <v>8550</v>
      </c>
      <c r="E1656" s="10">
        <v>271.12</v>
      </c>
      <c r="F1656" s="11"/>
      <c r="G1656" s="11"/>
      <c r="H1656" s="11"/>
      <c r="I1656" s="11"/>
      <c r="J1656" s="11"/>
      <c r="K1656" s="11">
        <v>223.74</v>
      </c>
      <c r="L1656" s="11">
        <v>47.38</v>
      </c>
      <c r="M1656" s="11"/>
      <c r="N1656" s="11"/>
      <c r="O1656" s="11"/>
      <c r="P1656" s="12"/>
    </row>
    <row r="1657" spans="1:16" x14ac:dyDescent="0.25">
      <c r="A1657" s="3" t="s">
        <v>722</v>
      </c>
      <c r="B1657" s="6" t="s">
        <v>723</v>
      </c>
      <c r="C1657" s="6" t="s">
        <v>8551</v>
      </c>
      <c r="D1657" s="3" t="s">
        <v>8552</v>
      </c>
      <c r="E1657" s="10">
        <v>404.85</v>
      </c>
      <c r="F1657" s="11"/>
      <c r="G1657" s="11"/>
      <c r="H1657" s="11"/>
      <c r="I1657" s="11">
        <v>67.459999999999994</v>
      </c>
      <c r="J1657" s="11">
        <v>0.27</v>
      </c>
      <c r="K1657" s="11">
        <v>285.61</v>
      </c>
      <c r="L1657" s="11">
        <v>10.63</v>
      </c>
      <c r="M1657" s="11">
        <v>40.880000000000003</v>
      </c>
      <c r="N1657" s="11"/>
      <c r="O1657" s="11"/>
      <c r="P1657" s="12"/>
    </row>
    <row r="1658" spans="1:16" x14ac:dyDescent="0.25">
      <c r="A1658" s="3" t="s">
        <v>722</v>
      </c>
      <c r="B1658" s="6" t="s">
        <v>723</v>
      </c>
      <c r="C1658" s="6" t="s">
        <v>8553</v>
      </c>
      <c r="D1658" s="3" t="s">
        <v>8554</v>
      </c>
      <c r="E1658" s="10">
        <v>312.01</v>
      </c>
      <c r="F1658" s="11"/>
      <c r="G1658" s="11"/>
      <c r="H1658" s="11"/>
      <c r="I1658" s="11"/>
      <c r="J1658" s="11"/>
      <c r="K1658" s="11">
        <v>223.74</v>
      </c>
      <c r="L1658" s="11">
        <v>6.5</v>
      </c>
      <c r="M1658" s="11">
        <v>81.77</v>
      </c>
      <c r="N1658" s="11"/>
      <c r="O1658" s="11"/>
      <c r="P1658" s="12"/>
    </row>
    <row r="1659" spans="1:16" x14ac:dyDescent="0.25">
      <c r="A1659" s="3" t="s">
        <v>722</v>
      </c>
      <c r="B1659" s="6" t="s">
        <v>723</v>
      </c>
      <c r="C1659" s="6" t="s">
        <v>8555</v>
      </c>
      <c r="D1659" s="3" t="s">
        <v>8556</v>
      </c>
      <c r="E1659" s="10">
        <v>414.91</v>
      </c>
      <c r="F1659" s="11"/>
      <c r="G1659" s="11"/>
      <c r="H1659" s="11"/>
      <c r="I1659" s="11"/>
      <c r="J1659" s="11"/>
      <c r="K1659" s="11">
        <v>223.74</v>
      </c>
      <c r="L1659" s="11">
        <v>6.18</v>
      </c>
      <c r="M1659" s="11">
        <v>184.99</v>
      </c>
      <c r="N1659" s="11"/>
      <c r="O1659" s="11"/>
      <c r="P1659" s="12"/>
    </row>
    <row r="1660" spans="1:16" x14ac:dyDescent="0.25">
      <c r="A1660" s="3" t="s">
        <v>722</v>
      </c>
      <c r="B1660" s="6" t="s">
        <v>723</v>
      </c>
      <c r="C1660" s="6" t="s">
        <v>8557</v>
      </c>
      <c r="D1660" s="3" t="s">
        <v>8558</v>
      </c>
      <c r="E1660" s="10">
        <v>312.72000000000003</v>
      </c>
      <c r="F1660" s="11"/>
      <c r="G1660" s="11"/>
      <c r="H1660" s="11"/>
      <c r="I1660" s="11"/>
      <c r="J1660" s="11"/>
      <c r="K1660" s="11"/>
      <c r="L1660" s="11">
        <v>310.37</v>
      </c>
      <c r="M1660" s="11">
        <v>2.35</v>
      </c>
      <c r="N1660" s="11"/>
      <c r="O1660" s="11"/>
      <c r="P1660" s="12"/>
    </row>
    <row r="1661" spans="1:16" x14ac:dyDescent="0.25">
      <c r="A1661" s="3" t="s">
        <v>722</v>
      </c>
      <c r="B1661" s="6" t="s">
        <v>723</v>
      </c>
      <c r="C1661" s="6" t="s">
        <v>8559</v>
      </c>
      <c r="D1661" s="3" t="s">
        <v>8560</v>
      </c>
      <c r="E1661" s="10">
        <v>296.13</v>
      </c>
      <c r="F1661" s="11"/>
      <c r="G1661" s="11"/>
      <c r="H1661" s="11"/>
      <c r="I1661" s="11"/>
      <c r="J1661" s="11">
        <v>297.89999999999998</v>
      </c>
      <c r="K1661" s="11">
        <v>-1.77</v>
      </c>
      <c r="L1661" s="11"/>
      <c r="M1661" s="11"/>
      <c r="N1661" s="11"/>
      <c r="O1661" s="11"/>
      <c r="P1661" s="12"/>
    </row>
    <row r="1662" spans="1:16" x14ac:dyDescent="0.25">
      <c r="A1662" s="3" t="s">
        <v>722</v>
      </c>
      <c r="B1662" s="6" t="s">
        <v>723</v>
      </c>
      <c r="C1662" s="6" t="s">
        <v>8561</v>
      </c>
      <c r="D1662" s="3" t="s">
        <v>8562</v>
      </c>
      <c r="E1662" s="10">
        <v>391.89</v>
      </c>
      <c r="F1662" s="11"/>
      <c r="G1662" s="11"/>
      <c r="H1662" s="11"/>
      <c r="I1662" s="11"/>
      <c r="J1662" s="11">
        <v>393.66</v>
      </c>
      <c r="K1662" s="11">
        <v>-1.77</v>
      </c>
      <c r="L1662" s="11"/>
      <c r="M1662" s="11"/>
      <c r="N1662" s="11"/>
      <c r="O1662" s="11"/>
      <c r="P1662" s="12"/>
    </row>
    <row r="1663" spans="1:16" x14ac:dyDescent="0.25">
      <c r="A1663" s="3" t="s">
        <v>722</v>
      </c>
      <c r="B1663" s="6" t="s">
        <v>723</v>
      </c>
      <c r="C1663" s="6" t="s">
        <v>8563</v>
      </c>
      <c r="D1663" s="3" t="s">
        <v>8564</v>
      </c>
      <c r="E1663" s="10">
        <v>268.60000000000002</v>
      </c>
      <c r="F1663" s="11"/>
      <c r="G1663" s="11"/>
      <c r="H1663" s="11"/>
      <c r="I1663" s="11"/>
      <c r="J1663" s="11">
        <v>271.04000000000002</v>
      </c>
      <c r="K1663" s="11">
        <v>-2.44</v>
      </c>
      <c r="L1663" s="11"/>
      <c r="M1663" s="11"/>
      <c r="N1663" s="11"/>
      <c r="O1663" s="11"/>
      <c r="P1663" s="12"/>
    </row>
    <row r="1664" spans="1:16" x14ac:dyDescent="0.25">
      <c r="A1664" s="3" t="s">
        <v>722</v>
      </c>
      <c r="B1664" s="6" t="s">
        <v>723</v>
      </c>
      <c r="C1664" s="6" t="s">
        <v>16551</v>
      </c>
      <c r="D1664" s="3" t="s">
        <v>16552</v>
      </c>
      <c r="E1664" s="10">
        <v>92.51</v>
      </c>
      <c r="F1664" s="11"/>
      <c r="G1664" s="11"/>
      <c r="H1664" s="11"/>
      <c r="I1664" s="11"/>
      <c r="J1664" s="11"/>
      <c r="K1664" s="11"/>
      <c r="L1664" s="11"/>
      <c r="M1664" s="11"/>
      <c r="N1664" s="11">
        <v>92.33</v>
      </c>
      <c r="O1664" s="11">
        <v>0.18</v>
      </c>
      <c r="P1664" s="12"/>
    </row>
    <row r="1665" spans="1:16" x14ac:dyDescent="0.25">
      <c r="A1665" s="3" t="s">
        <v>722</v>
      </c>
      <c r="B1665" s="6" t="s">
        <v>723</v>
      </c>
      <c r="C1665" s="6" t="s">
        <v>8565</v>
      </c>
      <c r="D1665" s="3" t="s">
        <v>8566</v>
      </c>
      <c r="E1665" s="10">
        <v>271.12</v>
      </c>
      <c r="F1665" s="11"/>
      <c r="G1665" s="11"/>
      <c r="H1665" s="11"/>
      <c r="I1665" s="11"/>
      <c r="J1665" s="11"/>
      <c r="K1665" s="11">
        <v>223.74</v>
      </c>
      <c r="L1665" s="11">
        <v>6.5</v>
      </c>
      <c r="M1665" s="11">
        <v>40.700000000000003</v>
      </c>
      <c r="N1665" s="11">
        <v>0.18</v>
      </c>
      <c r="O1665" s="11"/>
      <c r="P1665" s="12"/>
    </row>
    <row r="1666" spans="1:16" x14ac:dyDescent="0.25">
      <c r="A1666" s="3" t="s">
        <v>722</v>
      </c>
      <c r="B1666" s="6" t="s">
        <v>723</v>
      </c>
      <c r="C1666" s="6" t="s">
        <v>8567</v>
      </c>
      <c r="D1666" s="3" t="s">
        <v>8568</v>
      </c>
      <c r="E1666" s="10">
        <v>391.94</v>
      </c>
      <c r="F1666" s="11"/>
      <c r="G1666" s="11"/>
      <c r="H1666" s="11"/>
      <c r="I1666" s="11"/>
      <c r="J1666" s="11"/>
      <c r="K1666" s="11">
        <v>228.4</v>
      </c>
      <c r="L1666" s="11"/>
      <c r="M1666" s="11">
        <v>163.54</v>
      </c>
      <c r="N1666" s="11"/>
      <c r="O1666" s="11"/>
      <c r="P1666" s="12"/>
    </row>
    <row r="1667" spans="1:16" x14ac:dyDescent="0.25">
      <c r="A1667" s="3" t="s">
        <v>722</v>
      </c>
      <c r="B1667" s="6" t="s">
        <v>723</v>
      </c>
      <c r="C1667" s="6" t="s">
        <v>8569</v>
      </c>
      <c r="D1667" s="3" t="s">
        <v>8570</v>
      </c>
      <c r="E1667" s="10">
        <v>312.01</v>
      </c>
      <c r="F1667" s="11"/>
      <c r="G1667" s="11"/>
      <c r="H1667" s="11"/>
      <c r="I1667" s="11"/>
      <c r="J1667" s="11"/>
      <c r="K1667" s="11"/>
      <c r="L1667" s="11">
        <v>230.24</v>
      </c>
      <c r="M1667" s="11">
        <v>81.77</v>
      </c>
      <c r="N1667" s="11"/>
      <c r="O1667" s="11"/>
      <c r="P1667" s="12"/>
    </row>
    <row r="1668" spans="1:16" x14ac:dyDescent="0.25">
      <c r="A1668" s="3" t="s">
        <v>722</v>
      </c>
      <c r="B1668" s="6" t="s">
        <v>723</v>
      </c>
      <c r="C1668" s="6" t="s">
        <v>8571</v>
      </c>
      <c r="D1668" s="3" t="s">
        <v>8572</v>
      </c>
      <c r="E1668" s="10">
        <v>389.32</v>
      </c>
      <c r="F1668" s="11"/>
      <c r="G1668" s="11"/>
      <c r="H1668" s="11"/>
      <c r="I1668" s="11">
        <v>165.81</v>
      </c>
      <c r="J1668" s="11">
        <v>228.49</v>
      </c>
      <c r="K1668" s="11">
        <v>-4.9800000000000004</v>
      </c>
      <c r="L1668" s="11"/>
      <c r="M1668" s="11"/>
      <c r="N1668" s="11"/>
      <c r="O1668" s="11"/>
      <c r="P1668" s="12"/>
    </row>
    <row r="1669" spans="1:16" x14ac:dyDescent="0.25">
      <c r="A1669" s="3" t="s">
        <v>722</v>
      </c>
      <c r="B1669" s="6" t="s">
        <v>723</v>
      </c>
      <c r="C1669" s="6" t="s">
        <v>8573</v>
      </c>
      <c r="D1669" s="3" t="s">
        <v>8574</v>
      </c>
      <c r="E1669" s="10">
        <v>322.42</v>
      </c>
      <c r="F1669" s="11"/>
      <c r="G1669" s="11"/>
      <c r="H1669" s="11"/>
      <c r="I1669" s="11"/>
      <c r="J1669" s="11"/>
      <c r="K1669" s="11">
        <v>223.73</v>
      </c>
      <c r="L1669" s="11">
        <v>6.18</v>
      </c>
      <c r="M1669" s="11">
        <v>92.51</v>
      </c>
      <c r="N1669" s="11"/>
      <c r="O1669" s="11"/>
      <c r="P1669" s="12"/>
    </row>
    <row r="1670" spans="1:16" x14ac:dyDescent="0.25">
      <c r="A1670" s="3" t="s">
        <v>722</v>
      </c>
      <c r="B1670" s="6" t="s">
        <v>723</v>
      </c>
      <c r="C1670" s="6" t="s">
        <v>8575</v>
      </c>
      <c r="D1670" s="3" t="s">
        <v>8576</v>
      </c>
      <c r="E1670" s="10">
        <v>268.29000000000002</v>
      </c>
      <c r="F1670" s="11"/>
      <c r="G1670" s="11"/>
      <c r="H1670" s="11"/>
      <c r="I1670" s="11"/>
      <c r="J1670" s="11"/>
      <c r="K1670" s="11"/>
      <c r="L1670" s="11"/>
      <c r="M1670" s="11">
        <v>268.52999999999997</v>
      </c>
      <c r="N1670" s="11">
        <v>-0.24</v>
      </c>
      <c r="O1670" s="11"/>
      <c r="P1670" s="12"/>
    </row>
    <row r="1671" spans="1:16" x14ac:dyDescent="0.25">
      <c r="A1671" s="3" t="s">
        <v>722</v>
      </c>
      <c r="B1671" s="6" t="s">
        <v>723</v>
      </c>
      <c r="C1671" s="6" t="s">
        <v>8577</v>
      </c>
      <c r="D1671" s="3" t="s">
        <v>8578</v>
      </c>
      <c r="E1671" s="10">
        <v>393.38</v>
      </c>
      <c r="F1671" s="11"/>
      <c r="G1671" s="11"/>
      <c r="H1671" s="11"/>
      <c r="I1671" s="11"/>
      <c r="J1671" s="11">
        <v>163.5</v>
      </c>
      <c r="K1671" s="11">
        <v>-0.88</v>
      </c>
      <c r="L1671" s="11"/>
      <c r="M1671" s="11">
        <v>230.76</v>
      </c>
      <c r="N1671" s="11"/>
      <c r="O1671" s="11"/>
      <c r="P1671" s="12"/>
    </row>
    <row r="1672" spans="1:16" x14ac:dyDescent="0.25">
      <c r="A1672" s="3" t="s">
        <v>722</v>
      </c>
      <c r="B1672" s="6" t="s">
        <v>723</v>
      </c>
      <c r="C1672" s="6" t="s">
        <v>8579</v>
      </c>
      <c r="D1672" s="3" t="s">
        <v>8580</v>
      </c>
      <c r="E1672" s="10">
        <v>311.57</v>
      </c>
      <c r="F1672" s="11"/>
      <c r="G1672" s="11"/>
      <c r="H1672" s="11"/>
      <c r="I1672" s="11"/>
      <c r="J1672" s="11"/>
      <c r="K1672" s="11"/>
      <c r="L1672" s="11">
        <v>81.66</v>
      </c>
      <c r="M1672" s="11"/>
      <c r="N1672" s="11">
        <v>229.48</v>
      </c>
      <c r="O1672" s="11">
        <v>0.43</v>
      </c>
      <c r="P1672" s="12"/>
    </row>
    <row r="1673" spans="1:16" x14ac:dyDescent="0.25">
      <c r="A1673" s="3" t="s">
        <v>722</v>
      </c>
      <c r="B1673" s="6" t="s">
        <v>723</v>
      </c>
      <c r="C1673" s="6" t="s">
        <v>8581</v>
      </c>
      <c r="D1673" s="3" t="s">
        <v>8582</v>
      </c>
      <c r="E1673" s="10">
        <v>312.70999999999998</v>
      </c>
      <c r="F1673" s="11"/>
      <c r="G1673" s="11"/>
      <c r="H1673" s="11"/>
      <c r="I1673" s="11"/>
      <c r="J1673" s="11"/>
      <c r="K1673" s="11"/>
      <c r="L1673" s="11">
        <v>310.36</v>
      </c>
      <c r="M1673" s="11">
        <v>2.35</v>
      </c>
      <c r="N1673" s="11"/>
      <c r="O1673" s="11"/>
      <c r="P1673" s="12"/>
    </row>
    <row r="1674" spans="1:16" x14ac:dyDescent="0.25">
      <c r="A1674" s="3" t="s">
        <v>722</v>
      </c>
      <c r="B1674" s="6" t="s">
        <v>723</v>
      </c>
      <c r="C1674" s="6" t="s">
        <v>8583</v>
      </c>
      <c r="D1674" s="3" t="s">
        <v>8584</v>
      </c>
      <c r="E1674" s="10">
        <v>308.77999999999997</v>
      </c>
      <c r="F1674" s="11"/>
      <c r="G1674" s="11"/>
      <c r="H1674" s="11"/>
      <c r="I1674" s="11"/>
      <c r="J1674" s="11"/>
      <c r="K1674" s="11"/>
      <c r="L1674" s="11"/>
      <c r="M1674" s="11">
        <v>309.27999999999997</v>
      </c>
      <c r="N1674" s="11">
        <v>-0.5</v>
      </c>
      <c r="O1674" s="11"/>
      <c r="P1674" s="12"/>
    </row>
    <row r="1675" spans="1:16" x14ac:dyDescent="0.25">
      <c r="A1675" s="3" t="s">
        <v>722</v>
      </c>
      <c r="B1675" s="6" t="s">
        <v>723</v>
      </c>
      <c r="C1675" s="6" t="s">
        <v>8585</v>
      </c>
      <c r="D1675" s="3" t="s">
        <v>8586</v>
      </c>
      <c r="E1675" s="10">
        <v>312.72000000000003</v>
      </c>
      <c r="F1675" s="11"/>
      <c r="G1675" s="11"/>
      <c r="H1675" s="11"/>
      <c r="I1675" s="11"/>
      <c r="J1675" s="11"/>
      <c r="K1675" s="11"/>
      <c r="L1675" s="11">
        <v>310.37</v>
      </c>
      <c r="M1675" s="11">
        <v>2.35</v>
      </c>
      <c r="N1675" s="11"/>
      <c r="O1675" s="11"/>
      <c r="P1675" s="12"/>
    </row>
    <row r="1676" spans="1:16" x14ac:dyDescent="0.25">
      <c r="A1676" s="3" t="s">
        <v>722</v>
      </c>
      <c r="B1676" s="6" t="s">
        <v>723</v>
      </c>
      <c r="C1676" s="6" t="s">
        <v>8587</v>
      </c>
      <c r="D1676" s="3" t="s">
        <v>8588</v>
      </c>
      <c r="E1676" s="10">
        <v>268.95999999999998</v>
      </c>
      <c r="F1676" s="11"/>
      <c r="G1676" s="11"/>
      <c r="H1676" s="11"/>
      <c r="I1676" s="11">
        <v>267.91000000000003</v>
      </c>
      <c r="J1676" s="11">
        <v>1.05</v>
      </c>
      <c r="K1676" s="11"/>
      <c r="L1676" s="11"/>
      <c r="M1676" s="11"/>
      <c r="N1676" s="11"/>
      <c r="O1676" s="11"/>
      <c r="P1676" s="12"/>
    </row>
    <row r="1677" spans="1:16" x14ac:dyDescent="0.25">
      <c r="A1677" s="3" t="s">
        <v>722</v>
      </c>
      <c r="B1677" s="6" t="s">
        <v>723</v>
      </c>
      <c r="C1677" s="6" t="s">
        <v>8589</v>
      </c>
      <c r="D1677" s="3" t="s">
        <v>8590</v>
      </c>
      <c r="E1677" s="10">
        <v>271.11</v>
      </c>
      <c r="F1677" s="11"/>
      <c r="G1677" s="11"/>
      <c r="H1677" s="11"/>
      <c r="I1677" s="11"/>
      <c r="J1677" s="11"/>
      <c r="K1677" s="11">
        <v>223.74</v>
      </c>
      <c r="L1677" s="11">
        <v>6.49</v>
      </c>
      <c r="M1677" s="11">
        <v>40.880000000000003</v>
      </c>
      <c r="N1677" s="11"/>
      <c r="O1677" s="11"/>
      <c r="P1677" s="12"/>
    </row>
    <row r="1678" spans="1:16" x14ac:dyDescent="0.25">
      <c r="A1678" s="3" t="s">
        <v>722</v>
      </c>
      <c r="B1678" s="6" t="s">
        <v>723</v>
      </c>
      <c r="C1678" s="6" t="s">
        <v>8591</v>
      </c>
      <c r="D1678" s="3" t="s">
        <v>8592</v>
      </c>
      <c r="E1678" s="10">
        <v>312.01</v>
      </c>
      <c r="F1678" s="11"/>
      <c r="G1678" s="11"/>
      <c r="H1678" s="11"/>
      <c r="I1678" s="11"/>
      <c r="J1678" s="11"/>
      <c r="K1678" s="11">
        <v>223.74</v>
      </c>
      <c r="L1678" s="11">
        <v>88.27</v>
      </c>
      <c r="M1678" s="11"/>
      <c r="N1678" s="11"/>
      <c r="O1678" s="11"/>
      <c r="P1678" s="12"/>
    </row>
    <row r="1679" spans="1:16" x14ac:dyDescent="0.25">
      <c r="A1679" s="3" t="s">
        <v>722</v>
      </c>
      <c r="B1679" s="6" t="s">
        <v>723</v>
      </c>
      <c r="C1679" s="6" t="s">
        <v>8593</v>
      </c>
      <c r="D1679" s="3" t="s">
        <v>8594</v>
      </c>
      <c r="E1679" s="10">
        <v>413.05</v>
      </c>
      <c r="F1679" s="11"/>
      <c r="G1679" s="11"/>
      <c r="H1679" s="11"/>
      <c r="I1679" s="11"/>
      <c r="J1679" s="11"/>
      <c r="K1679" s="11">
        <v>223.74</v>
      </c>
      <c r="L1679" s="11">
        <v>189.31</v>
      </c>
      <c r="M1679" s="11"/>
      <c r="N1679" s="11"/>
      <c r="O1679" s="11"/>
      <c r="P1679" s="12"/>
    </row>
    <row r="1680" spans="1:16" x14ac:dyDescent="0.25">
      <c r="A1680" s="3" t="s">
        <v>722</v>
      </c>
      <c r="B1680" s="6" t="s">
        <v>723</v>
      </c>
      <c r="C1680" s="6" t="s">
        <v>8595</v>
      </c>
      <c r="D1680" s="3" t="s">
        <v>8596</v>
      </c>
      <c r="E1680" s="10">
        <v>311.61</v>
      </c>
      <c r="F1680" s="11"/>
      <c r="G1680" s="11"/>
      <c r="H1680" s="11"/>
      <c r="I1680" s="11"/>
      <c r="J1680" s="11"/>
      <c r="K1680" s="11"/>
      <c r="L1680" s="11">
        <v>81.66</v>
      </c>
      <c r="M1680" s="11"/>
      <c r="N1680" s="11">
        <v>229.48</v>
      </c>
      <c r="O1680" s="11">
        <v>0.47</v>
      </c>
      <c r="P1680" s="12"/>
    </row>
    <row r="1681" spans="1:16" x14ac:dyDescent="0.25">
      <c r="A1681" s="3" t="s">
        <v>722</v>
      </c>
      <c r="B1681" s="6" t="s">
        <v>723</v>
      </c>
      <c r="C1681" s="6" t="s">
        <v>8597</v>
      </c>
      <c r="D1681" s="3" t="s">
        <v>8598</v>
      </c>
      <c r="E1681" s="10">
        <v>322.41000000000003</v>
      </c>
      <c r="F1681" s="11"/>
      <c r="G1681" s="11"/>
      <c r="H1681" s="11"/>
      <c r="I1681" s="11"/>
      <c r="J1681" s="11"/>
      <c r="K1681" s="11"/>
      <c r="L1681" s="11"/>
      <c r="M1681" s="11">
        <v>229.91</v>
      </c>
      <c r="N1681" s="11">
        <v>92.32</v>
      </c>
      <c r="O1681" s="11">
        <v>0.18</v>
      </c>
      <c r="P1681" s="12"/>
    </row>
    <row r="1682" spans="1:16" x14ac:dyDescent="0.25">
      <c r="A1682" s="3" t="s">
        <v>722</v>
      </c>
      <c r="B1682" s="6" t="s">
        <v>723</v>
      </c>
      <c r="C1682" s="6" t="s">
        <v>8599</v>
      </c>
      <c r="D1682" s="3" t="s">
        <v>8600</v>
      </c>
      <c r="E1682" s="10">
        <v>230.75</v>
      </c>
      <c r="F1682" s="11"/>
      <c r="G1682" s="11"/>
      <c r="H1682" s="11"/>
      <c r="I1682" s="11"/>
      <c r="J1682" s="11"/>
      <c r="K1682" s="11"/>
      <c r="L1682" s="11">
        <v>228.4</v>
      </c>
      <c r="M1682" s="11">
        <v>2.35</v>
      </c>
      <c r="N1682" s="11"/>
      <c r="O1682" s="11"/>
      <c r="P1682" s="12"/>
    </row>
    <row r="1683" spans="1:16" x14ac:dyDescent="0.25">
      <c r="A1683" s="3" t="s">
        <v>722</v>
      </c>
      <c r="B1683" s="6" t="s">
        <v>723</v>
      </c>
      <c r="C1683" s="6" t="s">
        <v>8601</v>
      </c>
      <c r="D1683" s="3" t="s">
        <v>8602</v>
      </c>
      <c r="E1683" s="10">
        <v>350.68</v>
      </c>
      <c r="F1683" s="11"/>
      <c r="G1683" s="11"/>
      <c r="H1683" s="11"/>
      <c r="I1683" s="11">
        <v>227.51</v>
      </c>
      <c r="J1683" s="11">
        <v>123.83</v>
      </c>
      <c r="K1683" s="11">
        <v>-0.66</v>
      </c>
      <c r="L1683" s="11"/>
      <c r="M1683" s="11"/>
      <c r="N1683" s="11"/>
      <c r="O1683" s="11"/>
      <c r="P1683" s="12"/>
    </row>
    <row r="1684" spans="1:16" x14ac:dyDescent="0.25">
      <c r="A1684" s="3" t="s">
        <v>722</v>
      </c>
      <c r="B1684" s="6" t="s">
        <v>723</v>
      </c>
      <c r="C1684" s="6" t="s">
        <v>8603</v>
      </c>
      <c r="D1684" s="3" t="s">
        <v>8604</v>
      </c>
      <c r="E1684" s="10">
        <v>414.91</v>
      </c>
      <c r="F1684" s="11"/>
      <c r="G1684" s="11"/>
      <c r="H1684" s="11"/>
      <c r="I1684" s="11"/>
      <c r="J1684" s="11"/>
      <c r="K1684" s="11">
        <v>223.73</v>
      </c>
      <c r="L1684" s="11">
        <v>6.18</v>
      </c>
      <c r="M1684" s="11">
        <v>185</v>
      </c>
      <c r="N1684" s="11"/>
      <c r="O1684" s="11"/>
      <c r="P1684" s="12"/>
    </row>
    <row r="1685" spans="1:16" x14ac:dyDescent="0.25">
      <c r="A1685" s="3" t="s">
        <v>722</v>
      </c>
      <c r="B1685" s="6" t="s">
        <v>723</v>
      </c>
      <c r="C1685" s="6" t="s">
        <v>8605</v>
      </c>
      <c r="D1685" s="3" t="s">
        <v>8606</v>
      </c>
      <c r="E1685" s="10">
        <v>414.91</v>
      </c>
      <c r="F1685" s="11"/>
      <c r="G1685" s="11"/>
      <c r="H1685" s="11"/>
      <c r="I1685" s="11"/>
      <c r="J1685" s="11"/>
      <c r="K1685" s="11">
        <v>223.74</v>
      </c>
      <c r="L1685" s="11">
        <v>6.18</v>
      </c>
      <c r="M1685" s="11">
        <v>184.99</v>
      </c>
      <c r="N1685" s="11"/>
      <c r="O1685" s="11"/>
      <c r="P1685" s="12"/>
    </row>
    <row r="1686" spans="1:16" x14ac:dyDescent="0.25">
      <c r="A1686" s="3" t="s">
        <v>722</v>
      </c>
      <c r="B1686" s="6" t="s">
        <v>723</v>
      </c>
      <c r="C1686" s="6" t="s">
        <v>8607</v>
      </c>
      <c r="D1686" s="3" t="s">
        <v>8608</v>
      </c>
      <c r="E1686" s="10">
        <v>414.9</v>
      </c>
      <c r="F1686" s="11"/>
      <c r="G1686" s="11"/>
      <c r="H1686" s="11"/>
      <c r="I1686" s="11"/>
      <c r="J1686" s="11"/>
      <c r="K1686" s="11">
        <v>223.73</v>
      </c>
      <c r="L1686" s="11">
        <v>6.18</v>
      </c>
      <c r="M1686" s="11">
        <v>184.99</v>
      </c>
      <c r="N1686" s="11"/>
      <c r="O1686" s="11"/>
      <c r="P1686" s="12"/>
    </row>
    <row r="1687" spans="1:16" x14ac:dyDescent="0.25">
      <c r="A1687" s="3" t="s">
        <v>722</v>
      </c>
      <c r="B1687" s="6" t="s">
        <v>723</v>
      </c>
      <c r="C1687" s="6" t="s">
        <v>8609</v>
      </c>
      <c r="D1687" s="3" t="s">
        <v>8610</v>
      </c>
      <c r="E1687" s="10">
        <v>312.72000000000003</v>
      </c>
      <c r="F1687" s="11"/>
      <c r="G1687" s="11"/>
      <c r="H1687" s="11"/>
      <c r="I1687" s="11"/>
      <c r="J1687" s="11"/>
      <c r="K1687" s="11"/>
      <c r="L1687" s="11"/>
      <c r="M1687" s="11">
        <v>230.76</v>
      </c>
      <c r="N1687" s="11">
        <v>81.96</v>
      </c>
      <c r="O1687" s="11"/>
      <c r="P1687" s="12"/>
    </row>
    <row r="1688" spans="1:16" x14ac:dyDescent="0.25">
      <c r="A1688" s="3" t="s">
        <v>722</v>
      </c>
      <c r="B1688" s="6" t="s">
        <v>723</v>
      </c>
      <c r="C1688" s="6" t="s">
        <v>8611</v>
      </c>
      <c r="D1688" s="3" t="s">
        <v>8612</v>
      </c>
      <c r="E1688" s="10">
        <v>311.58</v>
      </c>
      <c r="F1688" s="11"/>
      <c r="G1688" s="11"/>
      <c r="H1688" s="11"/>
      <c r="I1688" s="11"/>
      <c r="J1688" s="11"/>
      <c r="K1688" s="11"/>
      <c r="L1688" s="11">
        <v>81.66</v>
      </c>
      <c r="M1688" s="11"/>
      <c r="N1688" s="11">
        <v>229.49</v>
      </c>
      <c r="O1688" s="11">
        <v>0.43</v>
      </c>
      <c r="P1688" s="12"/>
    </row>
    <row r="1689" spans="1:16" x14ac:dyDescent="0.25">
      <c r="A1689" s="3" t="s">
        <v>722</v>
      </c>
      <c r="B1689" s="6" t="s">
        <v>723</v>
      </c>
      <c r="C1689" s="6" t="s">
        <v>8613</v>
      </c>
      <c r="D1689" s="3" t="s">
        <v>8614</v>
      </c>
      <c r="E1689" s="10">
        <v>311.58</v>
      </c>
      <c r="F1689" s="11"/>
      <c r="G1689" s="11"/>
      <c r="H1689" s="11"/>
      <c r="I1689" s="11"/>
      <c r="J1689" s="11"/>
      <c r="K1689" s="11"/>
      <c r="L1689" s="11">
        <v>81.66</v>
      </c>
      <c r="M1689" s="11"/>
      <c r="N1689" s="11">
        <v>229.49</v>
      </c>
      <c r="O1689" s="11">
        <v>0.43</v>
      </c>
      <c r="P1689" s="12"/>
    </row>
    <row r="1690" spans="1:16" x14ac:dyDescent="0.25">
      <c r="A1690" s="3" t="s">
        <v>722</v>
      </c>
      <c r="B1690" s="6" t="s">
        <v>723</v>
      </c>
      <c r="C1690" s="6" t="s">
        <v>16553</v>
      </c>
      <c r="D1690" s="3" t="s">
        <v>16554</v>
      </c>
      <c r="E1690" s="10">
        <v>229.91</v>
      </c>
      <c r="F1690" s="11"/>
      <c r="G1690" s="11"/>
      <c r="H1690" s="11"/>
      <c r="I1690" s="11"/>
      <c r="J1690" s="11"/>
      <c r="K1690" s="11"/>
      <c r="L1690" s="11"/>
      <c r="M1690" s="11"/>
      <c r="N1690" s="11">
        <v>229.48</v>
      </c>
      <c r="O1690" s="11">
        <v>0.43</v>
      </c>
      <c r="P1690" s="12"/>
    </row>
    <row r="1691" spans="1:16" x14ac:dyDescent="0.25">
      <c r="A1691" s="3" t="s">
        <v>722</v>
      </c>
      <c r="B1691" s="6" t="s">
        <v>723</v>
      </c>
      <c r="C1691" s="6" t="s">
        <v>8615</v>
      </c>
      <c r="D1691" s="3" t="s">
        <v>8616</v>
      </c>
      <c r="E1691" s="10">
        <v>390.11</v>
      </c>
      <c r="F1691" s="11"/>
      <c r="G1691" s="11"/>
      <c r="H1691" s="11"/>
      <c r="I1691" s="11">
        <v>227.51</v>
      </c>
      <c r="J1691" s="11">
        <v>164.08</v>
      </c>
      <c r="K1691" s="11">
        <v>-1.48</v>
      </c>
      <c r="L1691" s="11"/>
      <c r="M1691" s="11"/>
      <c r="N1691" s="11"/>
      <c r="O1691" s="11"/>
      <c r="P1691" s="12"/>
    </row>
    <row r="1692" spans="1:16" x14ac:dyDescent="0.25">
      <c r="A1692" s="3" t="s">
        <v>722</v>
      </c>
      <c r="B1692" s="6" t="s">
        <v>723</v>
      </c>
      <c r="C1692" s="6" t="s">
        <v>8617</v>
      </c>
      <c r="D1692" s="3" t="s">
        <v>8618</v>
      </c>
      <c r="E1692" s="10">
        <v>296.13</v>
      </c>
      <c r="F1692" s="11"/>
      <c r="G1692" s="11"/>
      <c r="H1692" s="11"/>
      <c r="I1692" s="11"/>
      <c r="J1692" s="11">
        <v>297.89999999999998</v>
      </c>
      <c r="K1692" s="11">
        <v>-1.77</v>
      </c>
      <c r="L1692" s="11"/>
      <c r="M1692" s="11"/>
      <c r="N1692" s="11"/>
      <c r="O1692" s="11"/>
      <c r="P1692" s="12"/>
    </row>
    <row r="1693" spans="1:16" x14ac:dyDescent="0.25">
      <c r="A1693" s="3" t="s">
        <v>722</v>
      </c>
      <c r="B1693" s="6" t="s">
        <v>723</v>
      </c>
      <c r="C1693" s="6" t="s">
        <v>8619</v>
      </c>
      <c r="D1693" s="3" t="s">
        <v>8620</v>
      </c>
      <c r="E1693" s="10">
        <v>414.91</v>
      </c>
      <c r="F1693" s="11"/>
      <c r="G1693" s="11"/>
      <c r="H1693" s="11"/>
      <c r="I1693" s="11"/>
      <c r="J1693" s="11"/>
      <c r="K1693" s="11">
        <v>223.74</v>
      </c>
      <c r="L1693" s="11">
        <v>6.18</v>
      </c>
      <c r="M1693" s="11">
        <v>184.99</v>
      </c>
      <c r="N1693" s="11"/>
      <c r="O1693" s="11"/>
      <c r="P1693" s="12"/>
    </row>
    <row r="1694" spans="1:16" x14ac:dyDescent="0.25">
      <c r="A1694" s="3" t="s">
        <v>722</v>
      </c>
      <c r="B1694" s="6" t="s">
        <v>723</v>
      </c>
      <c r="C1694" s="6" t="s">
        <v>8621</v>
      </c>
      <c r="D1694" s="3" t="s">
        <v>8622</v>
      </c>
      <c r="E1694" s="10">
        <v>310.17</v>
      </c>
      <c r="F1694" s="11"/>
      <c r="G1694" s="11"/>
      <c r="H1694" s="11"/>
      <c r="I1694" s="11"/>
      <c r="J1694" s="11">
        <v>230.17</v>
      </c>
      <c r="K1694" s="11">
        <v>-1.77</v>
      </c>
      <c r="L1694" s="11"/>
      <c r="M1694" s="11">
        <v>81.77</v>
      </c>
      <c r="N1694" s="11"/>
      <c r="O1694" s="11"/>
      <c r="P1694" s="12"/>
    </row>
    <row r="1695" spans="1:16" x14ac:dyDescent="0.25">
      <c r="A1695" s="3" t="s">
        <v>722</v>
      </c>
      <c r="B1695" s="6" t="s">
        <v>723</v>
      </c>
      <c r="C1695" s="6" t="s">
        <v>8623</v>
      </c>
      <c r="D1695" s="3" t="s">
        <v>8624</v>
      </c>
      <c r="E1695" s="10">
        <v>404.82</v>
      </c>
      <c r="F1695" s="11"/>
      <c r="G1695" s="11"/>
      <c r="H1695" s="11"/>
      <c r="I1695" s="11"/>
      <c r="J1695" s="11">
        <v>81.23</v>
      </c>
      <c r="K1695" s="11"/>
      <c r="L1695" s="11"/>
      <c r="M1695" s="11">
        <v>322.98</v>
      </c>
      <c r="N1695" s="11">
        <v>0.61</v>
      </c>
      <c r="O1695" s="11"/>
      <c r="P1695" s="12"/>
    </row>
    <row r="1696" spans="1:16" x14ac:dyDescent="0.25">
      <c r="A1696" s="3" t="s">
        <v>722</v>
      </c>
      <c r="B1696" s="6" t="s">
        <v>723</v>
      </c>
      <c r="C1696" s="6" t="s">
        <v>16555</v>
      </c>
      <c r="D1696" s="3" t="s">
        <v>16556</v>
      </c>
      <c r="E1696" s="10">
        <v>397.49</v>
      </c>
      <c r="F1696" s="11"/>
      <c r="G1696" s="11"/>
      <c r="H1696" s="11"/>
      <c r="I1696" s="11"/>
      <c r="J1696" s="11"/>
      <c r="K1696" s="11"/>
      <c r="L1696" s="11"/>
      <c r="M1696" s="11"/>
      <c r="N1696" s="11">
        <v>396.75</v>
      </c>
      <c r="O1696" s="11">
        <v>0.74</v>
      </c>
      <c r="P1696" s="12"/>
    </row>
    <row r="1697" spans="1:16" x14ac:dyDescent="0.25">
      <c r="A1697" s="3" t="s">
        <v>722</v>
      </c>
      <c r="B1697" s="6" t="s">
        <v>723</v>
      </c>
      <c r="C1697" s="6" t="s">
        <v>8625</v>
      </c>
      <c r="D1697" s="3" t="s">
        <v>8626</v>
      </c>
      <c r="E1697" s="10">
        <v>313.70999999999998</v>
      </c>
      <c r="F1697" s="11"/>
      <c r="G1697" s="11"/>
      <c r="H1697" s="11"/>
      <c r="I1697" s="11"/>
      <c r="J1697" s="11"/>
      <c r="K1697" s="11"/>
      <c r="L1697" s="11"/>
      <c r="M1697" s="11">
        <v>83.54</v>
      </c>
      <c r="N1697" s="11">
        <v>230.17</v>
      </c>
      <c r="O1697" s="11"/>
      <c r="P1697" s="12"/>
    </row>
    <row r="1698" spans="1:16" x14ac:dyDescent="0.25">
      <c r="A1698" s="3" t="s">
        <v>722</v>
      </c>
      <c r="B1698" s="6" t="s">
        <v>723</v>
      </c>
      <c r="C1698" s="6" t="s">
        <v>8627</v>
      </c>
      <c r="D1698" s="3" t="s">
        <v>8628</v>
      </c>
      <c r="E1698" s="10">
        <v>94.34</v>
      </c>
      <c r="F1698" s="11"/>
      <c r="G1698" s="11"/>
      <c r="H1698" s="11"/>
      <c r="I1698" s="11"/>
      <c r="J1698" s="11"/>
      <c r="K1698" s="11">
        <v>1.78</v>
      </c>
      <c r="L1698" s="11">
        <v>0.05</v>
      </c>
      <c r="M1698" s="11">
        <v>92.51</v>
      </c>
      <c r="N1698" s="11"/>
      <c r="O1698" s="11"/>
      <c r="P1698" s="12"/>
    </row>
    <row r="1699" spans="1:16" x14ac:dyDescent="0.25">
      <c r="A1699" s="3" t="s">
        <v>722</v>
      </c>
      <c r="B1699" s="6" t="s">
        <v>723</v>
      </c>
      <c r="C1699" s="6" t="s">
        <v>8629</v>
      </c>
      <c r="D1699" s="3" t="s">
        <v>8630</v>
      </c>
      <c r="E1699" s="10">
        <v>390.11</v>
      </c>
      <c r="F1699" s="11"/>
      <c r="G1699" s="11"/>
      <c r="H1699" s="11"/>
      <c r="I1699" s="11">
        <v>227.51</v>
      </c>
      <c r="J1699" s="11">
        <v>164.08</v>
      </c>
      <c r="K1699" s="11">
        <v>-1.48</v>
      </c>
      <c r="L1699" s="11"/>
      <c r="M1699" s="11"/>
      <c r="N1699" s="11"/>
      <c r="O1699" s="11"/>
      <c r="P1699" s="12"/>
    </row>
    <row r="1700" spans="1:16" x14ac:dyDescent="0.25">
      <c r="A1700" s="3" t="s">
        <v>722</v>
      </c>
      <c r="B1700" s="6" t="s">
        <v>723</v>
      </c>
      <c r="C1700" s="6" t="s">
        <v>8631</v>
      </c>
      <c r="D1700" s="3" t="s">
        <v>8632</v>
      </c>
      <c r="E1700" s="10">
        <v>225.19</v>
      </c>
      <c r="F1700" s="11"/>
      <c r="G1700" s="11"/>
      <c r="H1700" s="11"/>
      <c r="I1700" s="11"/>
      <c r="J1700" s="11">
        <v>230.17</v>
      </c>
      <c r="K1700" s="11">
        <v>-4.9800000000000004</v>
      </c>
      <c r="L1700" s="11"/>
      <c r="M1700" s="11"/>
      <c r="N1700" s="11"/>
      <c r="O1700" s="11"/>
      <c r="P1700" s="12"/>
    </row>
    <row r="1701" spans="1:16" x14ac:dyDescent="0.25">
      <c r="A1701" s="3" t="s">
        <v>722</v>
      </c>
      <c r="B1701" s="6" t="s">
        <v>723</v>
      </c>
      <c r="C1701" s="6" t="s">
        <v>8633</v>
      </c>
      <c r="D1701" s="3" t="s">
        <v>8634</v>
      </c>
      <c r="E1701" s="10">
        <v>543.20000000000005</v>
      </c>
      <c r="F1701" s="11"/>
      <c r="G1701" s="11"/>
      <c r="H1701" s="11"/>
      <c r="I1701" s="11"/>
      <c r="J1701" s="11"/>
      <c r="K1701" s="11">
        <v>221.96</v>
      </c>
      <c r="L1701" s="11">
        <v>6.13</v>
      </c>
      <c r="M1701" s="11"/>
      <c r="N1701" s="11">
        <v>83.64</v>
      </c>
      <c r="O1701" s="11">
        <v>0.16</v>
      </c>
      <c r="P1701" s="12">
        <v>231.31</v>
      </c>
    </row>
    <row r="1702" spans="1:16" x14ac:dyDescent="0.25">
      <c r="A1702" s="3" t="s">
        <v>722</v>
      </c>
      <c r="B1702" s="6" t="s">
        <v>723</v>
      </c>
      <c r="C1702" s="6" t="s">
        <v>8635</v>
      </c>
      <c r="D1702" s="3" t="s">
        <v>8636</v>
      </c>
      <c r="E1702" s="10">
        <v>311.99</v>
      </c>
      <c r="F1702" s="11"/>
      <c r="G1702" s="11"/>
      <c r="H1702" s="11"/>
      <c r="I1702" s="11"/>
      <c r="J1702" s="11"/>
      <c r="K1702" s="11">
        <v>223.73</v>
      </c>
      <c r="L1702" s="11">
        <v>6.49</v>
      </c>
      <c r="M1702" s="11">
        <v>81.77</v>
      </c>
      <c r="N1702" s="11"/>
      <c r="O1702" s="11"/>
      <c r="P1702" s="12"/>
    </row>
    <row r="1703" spans="1:16" x14ac:dyDescent="0.25">
      <c r="A1703" s="3" t="s">
        <v>722</v>
      </c>
      <c r="B1703" s="6" t="s">
        <v>723</v>
      </c>
      <c r="C1703" s="6" t="s">
        <v>8637</v>
      </c>
      <c r="D1703" s="3" t="s">
        <v>8638</v>
      </c>
      <c r="E1703" s="10">
        <v>458</v>
      </c>
      <c r="F1703" s="11"/>
      <c r="G1703" s="11"/>
      <c r="H1703" s="11"/>
      <c r="I1703" s="11"/>
      <c r="J1703" s="11">
        <v>230.17</v>
      </c>
      <c r="K1703" s="11">
        <v>-2.08</v>
      </c>
      <c r="L1703" s="11"/>
      <c r="M1703" s="11">
        <v>229.91</v>
      </c>
      <c r="N1703" s="11"/>
      <c r="O1703" s="11"/>
      <c r="P1703" s="12"/>
    </row>
    <row r="1704" spans="1:16" x14ac:dyDescent="0.25">
      <c r="A1704" s="3" t="s">
        <v>722</v>
      </c>
      <c r="B1704" s="6" t="s">
        <v>723</v>
      </c>
      <c r="C1704" s="6" t="s">
        <v>8639</v>
      </c>
      <c r="D1704" s="3" t="s">
        <v>8640</v>
      </c>
      <c r="E1704" s="10">
        <v>312.01</v>
      </c>
      <c r="F1704" s="11"/>
      <c r="G1704" s="11"/>
      <c r="H1704" s="11"/>
      <c r="I1704" s="11"/>
      <c r="J1704" s="11"/>
      <c r="K1704" s="11">
        <v>223.74</v>
      </c>
      <c r="L1704" s="11">
        <v>6.5</v>
      </c>
      <c r="M1704" s="11">
        <v>81.77</v>
      </c>
      <c r="N1704" s="11"/>
      <c r="O1704" s="11"/>
      <c r="P1704" s="12"/>
    </row>
    <row r="1705" spans="1:16" x14ac:dyDescent="0.25">
      <c r="A1705" s="3" t="s">
        <v>722</v>
      </c>
      <c r="B1705" s="6" t="s">
        <v>723</v>
      </c>
      <c r="C1705" s="6" t="s">
        <v>8641</v>
      </c>
      <c r="D1705" s="3" t="s">
        <v>8642</v>
      </c>
      <c r="E1705" s="10">
        <v>296.13</v>
      </c>
      <c r="F1705" s="11"/>
      <c r="G1705" s="11"/>
      <c r="H1705" s="11"/>
      <c r="I1705" s="11"/>
      <c r="J1705" s="11">
        <v>297.89999999999998</v>
      </c>
      <c r="K1705" s="11">
        <v>-1.77</v>
      </c>
      <c r="L1705" s="11"/>
      <c r="M1705" s="11"/>
      <c r="N1705" s="11"/>
      <c r="O1705" s="11"/>
      <c r="P1705" s="12"/>
    </row>
    <row r="1706" spans="1:16" x14ac:dyDescent="0.25">
      <c r="A1706" s="3" t="s">
        <v>722</v>
      </c>
      <c r="B1706" s="6" t="s">
        <v>723</v>
      </c>
      <c r="C1706" s="6" t="s">
        <v>8643</v>
      </c>
      <c r="D1706" s="3" t="s">
        <v>8644</v>
      </c>
      <c r="E1706" s="10">
        <v>313</v>
      </c>
      <c r="F1706" s="11"/>
      <c r="G1706" s="11"/>
      <c r="H1706" s="11"/>
      <c r="I1706" s="11"/>
      <c r="J1706" s="11"/>
      <c r="K1706" s="11"/>
      <c r="L1706" s="11">
        <v>309.52999999999997</v>
      </c>
      <c r="M1706" s="11">
        <v>3.47</v>
      </c>
      <c r="N1706" s="11"/>
      <c r="O1706" s="11"/>
      <c r="P1706" s="12"/>
    </row>
    <row r="1707" spans="1:16" x14ac:dyDescent="0.25">
      <c r="A1707" s="3" t="s">
        <v>722</v>
      </c>
      <c r="B1707" s="6" t="s">
        <v>723</v>
      </c>
      <c r="C1707" s="6" t="s">
        <v>8645</v>
      </c>
      <c r="D1707" s="3" t="s">
        <v>8646</v>
      </c>
      <c r="E1707" s="10">
        <v>313.72000000000003</v>
      </c>
      <c r="F1707" s="11"/>
      <c r="G1707" s="11"/>
      <c r="H1707" s="11"/>
      <c r="I1707" s="11"/>
      <c r="J1707" s="11"/>
      <c r="K1707" s="11"/>
      <c r="L1707" s="11"/>
      <c r="M1707" s="11">
        <v>313.04000000000002</v>
      </c>
      <c r="N1707" s="11">
        <v>0.68</v>
      </c>
      <c r="O1707" s="11"/>
      <c r="P1707" s="12"/>
    </row>
    <row r="1708" spans="1:16" x14ac:dyDescent="0.25">
      <c r="A1708" s="3" t="s">
        <v>722</v>
      </c>
      <c r="B1708" s="6" t="s">
        <v>723</v>
      </c>
      <c r="C1708" s="6" t="s">
        <v>8647</v>
      </c>
      <c r="D1708" s="3" t="s">
        <v>8648</v>
      </c>
      <c r="E1708" s="10">
        <v>304.72000000000003</v>
      </c>
      <c r="F1708" s="11"/>
      <c r="G1708" s="11"/>
      <c r="H1708" s="11"/>
      <c r="I1708" s="11"/>
      <c r="J1708" s="11">
        <v>81.75</v>
      </c>
      <c r="K1708" s="11">
        <v>-2.36</v>
      </c>
      <c r="L1708" s="11"/>
      <c r="M1708" s="11">
        <v>225.33</v>
      </c>
      <c r="N1708" s="11"/>
      <c r="O1708" s="11"/>
      <c r="P1708" s="12"/>
    </row>
    <row r="1709" spans="1:16" x14ac:dyDescent="0.25">
      <c r="A1709" s="3" t="s">
        <v>722</v>
      </c>
      <c r="B1709" s="6" t="s">
        <v>723</v>
      </c>
      <c r="C1709" s="6" t="s">
        <v>8649</v>
      </c>
      <c r="D1709" s="3" t="s">
        <v>8650</v>
      </c>
      <c r="E1709" s="10">
        <v>228.4</v>
      </c>
      <c r="F1709" s="11"/>
      <c r="G1709" s="11"/>
      <c r="H1709" s="11"/>
      <c r="I1709" s="11"/>
      <c r="J1709" s="11"/>
      <c r="K1709" s="11">
        <v>228.4</v>
      </c>
      <c r="L1709" s="11"/>
      <c r="M1709" s="11"/>
      <c r="N1709" s="11"/>
      <c r="O1709" s="11"/>
      <c r="P1709" s="12"/>
    </row>
    <row r="1710" spans="1:16" x14ac:dyDescent="0.25">
      <c r="A1710" s="3" t="s">
        <v>722</v>
      </c>
      <c r="B1710" s="6" t="s">
        <v>723</v>
      </c>
      <c r="C1710" s="6" t="s">
        <v>8651</v>
      </c>
      <c r="D1710" s="3" t="s">
        <v>8652</v>
      </c>
      <c r="E1710" s="10">
        <v>271.12</v>
      </c>
      <c r="F1710" s="11"/>
      <c r="G1710" s="11"/>
      <c r="H1710" s="11"/>
      <c r="I1710" s="11"/>
      <c r="J1710" s="11"/>
      <c r="K1710" s="11">
        <v>223.74</v>
      </c>
      <c r="L1710" s="11">
        <v>6.5</v>
      </c>
      <c r="M1710" s="11">
        <v>40.880000000000003</v>
      </c>
      <c r="N1710" s="11"/>
      <c r="O1710" s="11"/>
      <c r="P1710" s="12"/>
    </row>
    <row r="1711" spans="1:16" x14ac:dyDescent="0.25">
      <c r="A1711" s="3" t="s">
        <v>722</v>
      </c>
      <c r="B1711" s="6" t="s">
        <v>723</v>
      </c>
      <c r="C1711" s="6" t="s">
        <v>8653</v>
      </c>
      <c r="D1711" s="3" t="s">
        <v>8654</v>
      </c>
      <c r="E1711" s="10">
        <v>311.57</v>
      </c>
      <c r="F1711" s="11"/>
      <c r="G1711" s="11"/>
      <c r="H1711" s="11"/>
      <c r="I1711" s="11"/>
      <c r="J1711" s="11"/>
      <c r="K1711" s="11"/>
      <c r="L1711" s="11">
        <v>228.4</v>
      </c>
      <c r="M1711" s="11">
        <v>1.51</v>
      </c>
      <c r="N1711" s="11">
        <v>81.510000000000005</v>
      </c>
      <c r="O1711" s="11">
        <v>0.15</v>
      </c>
      <c r="P1711" s="12"/>
    </row>
    <row r="1712" spans="1:16" x14ac:dyDescent="0.25">
      <c r="A1712" s="3" t="s">
        <v>722</v>
      </c>
      <c r="B1712" s="6" t="s">
        <v>723</v>
      </c>
      <c r="C1712" s="6" t="s">
        <v>8655</v>
      </c>
      <c r="D1712" s="3" t="s">
        <v>8656</v>
      </c>
      <c r="E1712" s="10">
        <v>413.05</v>
      </c>
      <c r="F1712" s="11"/>
      <c r="G1712" s="11"/>
      <c r="H1712" s="11"/>
      <c r="I1712" s="11"/>
      <c r="J1712" s="11"/>
      <c r="K1712" s="11">
        <v>223.74</v>
      </c>
      <c r="L1712" s="11">
        <v>189.31</v>
      </c>
      <c r="M1712" s="11"/>
      <c r="N1712" s="11"/>
      <c r="O1712" s="11"/>
      <c r="P1712" s="12"/>
    </row>
    <row r="1713" spans="1:16" x14ac:dyDescent="0.25">
      <c r="A1713" s="3" t="s">
        <v>722</v>
      </c>
      <c r="B1713" s="6" t="s">
        <v>723</v>
      </c>
      <c r="C1713" s="6" t="s">
        <v>8657</v>
      </c>
      <c r="D1713" s="3" t="s">
        <v>8658</v>
      </c>
      <c r="E1713" s="10">
        <v>403.88</v>
      </c>
      <c r="F1713" s="11"/>
      <c r="G1713" s="11"/>
      <c r="H1713" s="11"/>
      <c r="I1713" s="11"/>
      <c r="J1713" s="11">
        <v>81.23</v>
      </c>
      <c r="K1713" s="11"/>
      <c r="L1713" s="11">
        <v>230.75</v>
      </c>
      <c r="M1713" s="11">
        <v>91.3</v>
      </c>
      <c r="N1713" s="11">
        <v>0.6</v>
      </c>
      <c r="O1713" s="11"/>
      <c r="P1713" s="12"/>
    </row>
    <row r="1714" spans="1:16" x14ac:dyDescent="0.25">
      <c r="A1714" s="3" t="s">
        <v>722</v>
      </c>
      <c r="B1714" s="6" t="s">
        <v>723</v>
      </c>
      <c r="C1714" s="6" t="s">
        <v>8659</v>
      </c>
      <c r="D1714" s="3" t="s">
        <v>8660</v>
      </c>
      <c r="E1714" s="10">
        <v>393.42</v>
      </c>
      <c r="F1714" s="11"/>
      <c r="G1714" s="11"/>
      <c r="H1714" s="11"/>
      <c r="I1714" s="11"/>
      <c r="J1714" s="11">
        <v>311.29000000000002</v>
      </c>
      <c r="K1714" s="11">
        <v>-1.77</v>
      </c>
      <c r="L1714" s="11"/>
      <c r="M1714" s="11">
        <v>83.9</v>
      </c>
      <c r="N1714" s="11"/>
      <c r="O1714" s="11"/>
      <c r="P1714" s="12"/>
    </row>
    <row r="1715" spans="1:16" x14ac:dyDescent="0.25">
      <c r="A1715" s="3" t="s">
        <v>722</v>
      </c>
      <c r="B1715" s="6" t="s">
        <v>723</v>
      </c>
      <c r="C1715" s="6" t="s">
        <v>8661</v>
      </c>
      <c r="D1715" s="3" t="s">
        <v>8662</v>
      </c>
      <c r="E1715" s="10">
        <v>311.58</v>
      </c>
      <c r="F1715" s="11"/>
      <c r="G1715" s="11"/>
      <c r="H1715" s="11"/>
      <c r="I1715" s="11"/>
      <c r="J1715" s="11"/>
      <c r="K1715" s="11"/>
      <c r="L1715" s="11">
        <v>81.66</v>
      </c>
      <c r="M1715" s="11">
        <v>229.92</v>
      </c>
      <c r="N1715" s="11"/>
      <c r="O1715" s="11"/>
      <c r="P1715" s="12"/>
    </row>
    <row r="1716" spans="1:16" x14ac:dyDescent="0.25">
      <c r="A1716" s="3" t="s">
        <v>722</v>
      </c>
      <c r="B1716" s="6" t="s">
        <v>723</v>
      </c>
      <c r="C1716" s="6" t="s">
        <v>8663</v>
      </c>
      <c r="D1716" s="3" t="s">
        <v>8664</v>
      </c>
      <c r="E1716" s="10">
        <v>322.43</v>
      </c>
      <c r="F1716" s="11"/>
      <c r="G1716" s="11"/>
      <c r="H1716" s="11"/>
      <c r="I1716" s="11"/>
      <c r="J1716" s="11"/>
      <c r="K1716" s="11">
        <v>223.74</v>
      </c>
      <c r="L1716" s="11">
        <v>6.18</v>
      </c>
      <c r="M1716" s="11">
        <v>92.51</v>
      </c>
      <c r="N1716" s="11"/>
      <c r="O1716" s="11"/>
      <c r="P1716" s="12"/>
    </row>
    <row r="1717" spans="1:16" x14ac:dyDescent="0.25">
      <c r="A1717" s="3" t="s">
        <v>722</v>
      </c>
      <c r="B1717" s="6" t="s">
        <v>723</v>
      </c>
      <c r="C1717" s="6" t="s">
        <v>8665</v>
      </c>
      <c r="D1717" s="3" t="s">
        <v>8666</v>
      </c>
      <c r="E1717" s="10">
        <v>396.2</v>
      </c>
      <c r="F1717" s="11"/>
      <c r="G1717" s="11"/>
      <c r="H1717" s="11"/>
      <c r="I1717" s="11"/>
      <c r="J1717" s="11"/>
      <c r="K1717" s="11">
        <v>228.4</v>
      </c>
      <c r="L1717" s="11">
        <v>166.47</v>
      </c>
      <c r="M1717" s="11">
        <v>1.33</v>
      </c>
      <c r="N1717" s="11"/>
      <c r="O1717" s="11"/>
      <c r="P1717" s="12"/>
    </row>
    <row r="1718" spans="1:16" x14ac:dyDescent="0.25">
      <c r="A1718" s="3" t="s">
        <v>722</v>
      </c>
      <c r="B1718" s="6" t="s">
        <v>723</v>
      </c>
      <c r="C1718" s="6" t="s">
        <v>8667</v>
      </c>
      <c r="D1718" s="3" t="s">
        <v>8668</v>
      </c>
      <c r="E1718" s="10">
        <v>225.19</v>
      </c>
      <c r="F1718" s="11"/>
      <c r="G1718" s="11"/>
      <c r="H1718" s="11"/>
      <c r="I1718" s="11"/>
      <c r="J1718" s="11">
        <v>230.17</v>
      </c>
      <c r="K1718" s="11">
        <v>-4.9800000000000004</v>
      </c>
      <c r="L1718" s="11"/>
      <c r="M1718" s="11"/>
      <c r="N1718" s="11"/>
      <c r="O1718" s="11"/>
      <c r="P1718" s="12"/>
    </row>
    <row r="1719" spans="1:16" x14ac:dyDescent="0.25">
      <c r="A1719" s="3" t="s">
        <v>722</v>
      </c>
      <c r="B1719" s="6" t="s">
        <v>723</v>
      </c>
      <c r="C1719" s="6" t="s">
        <v>8669</v>
      </c>
      <c r="D1719" s="3" t="s">
        <v>8670</v>
      </c>
      <c r="E1719" s="10">
        <v>322.43</v>
      </c>
      <c r="F1719" s="11"/>
      <c r="G1719" s="11"/>
      <c r="H1719" s="11"/>
      <c r="I1719" s="11"/>
      <c r="J1719" s="11"/>
      <c r="K1719" s="11">
        <v>223.74</v>
      </c>
      <c r="L1719" s="11">
        <v>6.18</v>
      </c>
      <c r="M1719" s="11">
        <v>92.51</v>
      </c>
      <c r="N1719" s="11"/>
      <c r="O1719" s="11"/>
      <c r="P1719" s="12"/>
    </row>
    <row r="1720" spans="1:16" x14ac:dyDescent="0.25">
      <c r="A1720" s="3" t="s">
        <v>722</v>
      </c>
      <c r="B1720" s="6" t="s">
        <v>723</v>
      </c>
      <c r="C1720" s="6" t="s">
        <v>8671</v>
      </c>
      <c r="D1720" s="3" t="s">
        <v>8672</v>
      </c>
      <c r="E1720" s="10">
        <v>310.08</v>
      </c>
      <c r="F1720" s="11"/>
      <c r="G1720" s="11"/>
      <c r="H1720" s="11">
        <v>227.78</v>
      </c>
      <c r="I1720" s="11">
        <v>81.98</v>
      </c>
      <c r="J1720" s="11">
        <v>0.32</v>
      </c>
      <c r="K1720" s="11"/>
      <c r="L1720" s="11"/>
      <c r="M1720" s="11"/>
      <c r="N1720" s="11"/>
      <c r="O1720" s="11"/>
      <c r="P1720" s="12"/>
    </row>
    <row r="1721" spans="1:16" x14ac:dyDescent="0.25">
      <c r="A1721" s="3" t="s">
        <v>722</v>
      </c>
      <c r="B1721" s="6" t="s">
        <v>723</v>
      </c>
      <c r="C1721" s="6" t="s">
        <v>8673</v>
      </c>
      <c r="D1721" s="3" t="s">
        <v>8674</v>
      </c>
      <c r="E1721" s="10">
        <v>390.11</v>
      </c>
      <c r="F1721" s="11"/>
      <c r="G1721" s="11"/>
      <c r="H1721" s="11"/>
      <c r="I1721" s="11">
        <v>227.51</v>
      </c>
      <c r="J1721" s="11">
        <v>164.08</v>
      </c>
      <c r="K1721" s="11">
        <v>-1.48</v>
      </c>
      <c r="L1721" s="11"/>
      <c r="M1721" s="11"/>
      <c r="N1721" s="11"/>
      <c r="O1721" s="11"/>
      <c r="P1721" s="12"/>
    </row>
    <row r="1722" spans="1:16" x14ac:dyDescent="0.25">
      <c r="A1722" s="3" t="s">
        <v>722</v>
      </c>
      <c r="B1722" s="6" t="s">
        <v>723</v>
      </c>
      <c r="C1722" s="6" t="s">
        <v>8675</v>
      </c>
      <c r="D1722" s="3" t="s">
        <v>8676</v>
      </c>
      <c r="E1722" s="10">
        <v>296.13</v>
      </c>
      <c r="F1722" s="11"/>
      <c r="G1722" s="11"/>
      <c r="H1722" s="11"/>
      <c r="I1722" s="11"/>
      <c r="J1722" s="11">
        <v>297.89999999999998</v>
      </c>
      <c r="K1722" s="11">
        <v>-1.77</v>
      </c>
      <c r="L1722" s="11"/>
      <c r="M1722" s="11"/>
      <c r="N1722" s="11"/>
      <c r="O1722" s="11"/>
      <c r="P1722" s="12"/>
    </row>
    <row r="1723" spans="1:16" x14ac:dyDescent="0.25">
      <c r="A1723" s="3" t="s">
        <v>722</v>
      </c>
      <c r="B1723" s="6" t="s">
        <v>723</v>
      </c>
      <c r="C1723" s="6" t="s">
        <v>8677</v>
      </c>
      <c r="D1723" s="3" t="s">
        <v>8678</v>
      </c>
      <c r="E1723" s="10">
        <v>323.60000000000002</v>
      </c>
      <c r="F1723" s="11"/>
      <c r="G1723" s="11"/>
      <c r="H1723" s="11"/>
      <c r="I1723" s="11"/>
      <c r="J1723" s="11"/>
      <c r="K1723" s="11"/>
      <c r="L1723" s="11"/>
      <c r="M1723" s="11">
        <v>92.84</v>
      </c>
      <c r="N1723" s="11">
        <v>230.76</v>
      </c>
      <c r="O1723" s="11"/>
      <c r="P1723" s="12"/>
    </row>
    <row r="1724" spans="1:16" x14ac:dyDescent="0.25">
      <c r="A1724" s="3" t="s">
        <v>722</v>
      </c>
      <c r="B1724" s="6" t="s">
        <v>723</v>
      </c>
      <c r="C1724" s="6" t="s">
        <v>16557</v>
      </c>
      <c r="D1724" s="3" t="s">
        <v>16558</v>
      </c>
      <c r="E1724" s="10">
        <v>315.10000000000002</v>
      </c>
      <c r="F1724" s="11"/>
      <c r="G1724" s="11"/>
      <c r="H1724" s="11"/>
      <c r="I1724" s="11"/>
      <c r="J1724" s="11"/>
      <c r="K1724" s="11"/>
      <c r="L1724" s="11"/>
      <c r="M1724" s="11"/>
      <c r="N1724" s="11">
        <v>83.63</v>
      </c>
      <c r="O1724" s="11">
        <v>0.16</v>
      </c>
      <c r="P1724" s="12">
        <v>231.31</v>
      </c>
    </row>
    <row r="1725" spans="1:16" x14ac:dyDescent="0.25">
      <c r="A1725" s="3" t="s">
        <v>722</v>
      </c>
      <c r="B1725" s="6" t="s">
        <v>723</v>
      </c>
      <c r="C1725" s="6" t="s">
        <v>16559</v>
      </c>
      <c r="D1725" s="3" t="s">
        <v>16560</v>
      </c>
      <c r="E1725" s="10">
        <v>397.49</v>
      </c>
      <c r="F1725" s="11"/>
      <c r="G1725" s="11"/>
      <c r="H1725" s="11"/>
      <c r="I1725" s="11"/>
      <c r="J1725" s="11"/>
      <c r="K1725" s="11"/>
      <c r="L1725" s="11"/>
      <c r="M1725" s="11"/>
      <c r="N1725" s="11">
        <v>397.18</v>
      </c>
      <c r="O1725" s="11">
        <v>0.31</v>
      </c>
      <c r="P1725" s="12"/>
    </row>
    <row r="1726" spans="1:16" x14ac:dyDescent="0.25">
      <c r="A1726" s="3" t="s">
        <v>722</v>
      </c>
      <c r="B1726" s="6" t="s">
        <v>723</v>
      </c>
      <c r="C1726" s="6" t="s">
        <v>8679</v>
      </c>
      <c r="D1726" s="3" t="s">
        <v>8680</v>
      </c>
      <c r="E1726" s="10">
        <v>268.60000000000002</v>
      </c>
      <c r="F1726" s="11"/>
      <c r="G1726" s="11"/>
      <c r="H1726" s="11"/>
      <c r="I1726" s="11"/>
      <c r="J1726" s="11">
        <v>271.04000000000002</v>
      </c>
      <c r="K1726" s="11">
        <v>-2.44</v>
      </c>
      <c r="L1726" s="11"/>
      <c r="M1726" s="11"/>
      <c r="N1726" s="11"/>
      <c r="O1726" s="11"/>
      <c r="P1726" s="12"/>
    </row>
    <row r="1727" spans="1:16" x14ac:dyDescent="0.25">
      <c r="A1727" s="3" t="s">
        <v>722</v>
      </c>
      <c r="B1727" s="6" t="s">
        <v>723</v>
      </c>
      <c r="C1727" s="6" t="s">
        <v>8681</v>
      </c>
      <c r="D1727" s="3" t="s">
        <v>8682</v>
      </c>
      <c r="E1727" s="10">
        <v>310.99</v>
      </c>
      <c r="F1727" s="11"/>
      <c r="G1727" s="11"/>
      <c r="H1727" s="11"/>
      <c r="I1727" s="11"/>
      <c r="J1727" s="11">
        <v>80.38</v>
      </c>
      <c r="K1727" s="11">
        <v>-0.36</v>
      </c>
      <c r="L1727" s="11">
        <v>230.97</v>
      </c>
      <c r="M1727" s="11"/>
      <c r="N1727" s="11"/>
      <c r="O1727" s="11"/>
      <c r="P1727" s="12"/>
    </row>
    <row r="1728" spans="1:16" x14ac:dyDescent="0.25">
      <c r="A1728" s="3" t="s">
        <v>722</v>
      </c>
      <c r="B1728" s="6" t="s">
        <v>723</v>
      </c>
      <c r="C1728" s="6" t="s">
        <v>8683</v>
      </c>
      <c r="D1728" s="3" t="s">
        <v>8684</v>
      </c>
      <c r="E1728" s="10">
        <v>271.12</v>
      </c>
      <c r="F1728" s="11"/>
      <c r="G1728" s="11"/>
      <c r="H1728" s="11"/>
      <c r="I1728" s="11"/>
      <c r="J1728" s="11"/>
      <c r="K1728" s="11">
        <v>223.74</v>
      </c>
      <c r="L1728" s="11">
        <v>6.5</v>
      </c>
      <c r="M1728" s="11">
        <v>40.880000000000003</v>
      </c>
      <c r="N1728" s="11"/>
      <c r="O1728" s="11"/>
      <c r="P1728" s="12"/>
    </row>
    <row r="1729" spans="1:16" x14ac:dyDescent="0.25">
      <c r="A1729" s="3" t="s">
        <v>722</v>
      </c>
      <c r="B1729" s="6" t="s">
        <v>723</v>
      </c>
      <c r="C1729" s="6" t="s">
        <v>8685</v>
      </c>
      <c r="D1729" s="3" t="s">
        <v>8686</v>
      </c>
      <c r="E1729" s="10">
        <v>311.99</v>
      </c>
      <c r="F1729" s="11"/>
      <c r="G1729" s="11"/>
      <c r="H1729" s="11"/>
      <c r="I1729" s="11"/>
      <c r="J1729" s="11"/>
      <c r="K1729" s="11">
        <v>223.73</v>
      </c>
      <c r="L1729" s="11">
        <v>88.26</v>
      </c>
      <c r="M1729" s="11"/>
      <c r="N1729" s="11"/>
      <c r="O1729" s="11"/>
      <c r="P1729" s="12"/>
    </row>
    <row r="1730" spans="1:16" x14ac:dyDescent="0.25">
      <c r="A1730" s="3" t="s">
        <v>722</v>
      </c>
      <c r="B1730" s="6" t="s">
        <v>723</v>
      </c>
      <c r="C1730" s="6" t="s">
        <v>16561</v>
      </c>
      <c r="D1730" s="3" t="s">
        <v>16562</v>
      </c>
      <c r="E1730" s="10">
        <v>92.51</v>
      </c>
      <c r="F1730" s="11"/>
      <c r="G1730" s="11"/>
      <c r="H1730" s="11"/>
      <c r="I1730" s="11"/>
      <c r="J1730" s="11"/>
      <c r="K1730" s="11"/>
      <c r="L1730" s="11"/>
      <c r="M1730" s="11"/>
      <c r="N1730" s="11">
        <v>92.33</v>
      </c>
      <c r="O1730" s="11">
        <v>0.18</v>
      </c>
      <c r="P1730" s="12"/>
    </row>
    <row r="1731" spans="1:16" x14ac:dyDescent="0.25">
      <c r="A1731" s="3" t="s">
        <v>722</v>
      </c>
      <c r="B1731" s="6" t="s">
        <v>723</v>
      </c>
      <c r="C1731" s="6" t="s">
        <v>16563</v>
      </c>
      <c r="D1731" s="3" t="s">
        <v>16564</v>
      </c>
      <c r="E1731" s="10">
        <v>398.88</v>
      </c>
      <c r="F1731" s="11"/>
      <c r="G1731" s="11"/>
      <c r="H1731" s="11"/>
      <c r="I1731" s="11"/>
      <c r="J1731" s="11"/>
      <c r="K1731" s="11"/>
      <c r="L1731" s="11"/>
      <c r="M1731" s="11"/>
      <c r="N1731" s="11">
        <v>167.26</v>
      </c>
      <c r="O1731" s="11">
        <v>0.31</v>
      </c>
      <c r="P1731" s="12">
        <v>231.31</v>
      </c>
    </row>
    <row r="1732" spans="1:16" x14ac:dyDescent="0.25">
      <c r="A1732" s="3" t="s">
        <v>722</v>
      </c>
      <c r="B1732" s="6" t="s">
        <v>723</v>
      </c>
      <c r="C1732" s="6" t="s">
        <v>8687</v>
      </c>
      <c r="D1732" s="3" t="s">
        <v>8688</v>
      </c>
      <c r="E1732" s="10">
        <v>311.22000000000003</v>
      </c>
      <c r="F1732" s="11"/>
      <c r="G1732" s="11"/>
      <c r="H1732" s="11"/>
      <c r="I1732" s="11">
        <v>311</v>
      </c>
      <c r="J1732" s="11">
        <v>0.22</v>
      </c>
      <c r="K1732" s="11"/>
      <c r="L1732" s="11"/>
      <c r="M1732" s="11"/>
      <c r="N1732" s="11"/>
      <c r="O1732" s="11"/>
      <c r="P1732" s="12"/>
    </row>
    <row r="1733" spans="1:16" x14ac:dyDescent="0.25">
      <c r="A1733" s="3" t="s">
        <v>722</v>
      </c>
      <c r="B1733" s="6" t="s">
        <v>723</v>
      </c>
      <c r="C1733" s="6" t="s">
        <v>16565</v>
      </c>
      <c r="D1733" s="3" t="s">
        <v>16566</v>
      </c>
      <c r="E1733" s="10">
        <v>313.7</v>
      </c>
      <c r="F1733" s="11"/>
      <c r="G1733" s="11"/>
      <c r="H1733" s="11"/>
      <c r="I1733" s="11"/>
      <c r="J1733" s="11"/>
      <c r="K1733" s="11"/>
      <c r="L1733" s="11"/>
      <c r="M1733" s="11"/>
      <c r="N1733" s="11">
        <v>313.54000000000002</v>
      </c>
      <c r="O1733" s="11">
        <v>0.16</v>
      </c>
      <c r="P1733" s="12"/>
    </row>
    <row r="1734" spans="1:16" x14ac:dyDescent="0.25">
      <c r="A1734" s="3" t="s">
        <v>722</v>
      </c>
      <c r="B1734" s="6" t="s">
        <v>723</v>
      </c>
      <c r="C1734" s="6" t="s">
        <v>8689</v>
      </c>
      <c r="D1734" s="3" t="s">
        <v>8690</v>
      </c>
      <c r="E1734" s="10">
        <v>311.57</v>
      </c>
      <c r="F1734" s="11"/>
      <c r="G1734" s="11"/>
      <c r="H1734" s="11"/>
      <c r="I1734" s="11"/>
      <c r="J1734" s="11"/>
      <c r="K1734" s="11"/>
      <c r="L1734" s="11">
        <v>228.4</v>
      </c>
      <c r="M1734" s="11">
        <v>83.17</v>
      </c>
      <c r="N1734" s="11"/>
      <c r="O1734" s="11"/>
      <c r="P1734" s="12"/>
    </row>
    <row r="1735" spans="1:16" x14ac:dyDescent="0.25">
      <c r="A1735" s="3" t="s">
        <v>722</v>
      </c>
      <c r="B1735" s="6" t="s">
        <v>723</v>
      </c>
      <c r="C1735" s="6" t="s">
        <v>8691</v>
      </c>
      <c r="D1735" s="3" t="s">
        <v>8692</v>
      </c>
      <c r="E1735" s="10">
        <v>271.13</v>
      </c>
      <c r="F1735" s="11"/>
      <c r="G1735" s="11"/>
      <c r="H1735" s="11"/>
      <c r="I1735" s="11"/>
      <c r="J1735" s="11"/>
      <c r="K1735" s="11">
        <v>223.74</v>
      </c>
      <c r="L1735" s="11">
        <v>6.5</v>
      </c>
      <c r="M1735" s="11">
        <v>40.72</v>
      </c>
      <c r="N1735" s="11">
        <v>0.17</v>
      </c>
      <c r="O1735" s="11"/>
      <c r="P1735" s="12"/>
    </row>
    <row r="1736" spans="1:16" x14ac:dyDescent="0.25">
      <c r="A1736" s="3" t="s">
        <v>722</v>
      </c>
      <c r="B1736" s="6" t="s">
        <v>723</v>
      </c>
      <c r="C1736" s="6" t="s">
        <v>8693</v>
      </c>
      <c r="D1736" s="3" t="s">
        <v>8694</v>
      </c>
      <c r="E1736" s="10">
        <v>312.72000000000003</v>
      </c>
      <c r="F1736" s="11"/>
      <c r="G1736" s="11"/>
      <c r="H1736" s="11"/>
      <c r="I1736" s="11"/>
      <c r="J1736" s="11"/>
      <c r="K1736" s="11"/>
      <c r="L1736" s="11">
        <v>310.37</v>
      </c>
      <c r="M1736" s="11">
        <v>2.35</v>
      </c>
      <c r="N1736" s="11"/>
      <c r="O1736" s="11"/>
      <c r="P1736" s="12"/>
    </row>
    <row r="1737" spans="1:16" x14ac:dyDescent="0.25">
      <c r="A1737" s="3" t="s">
        <v>722</v>
      </c>
      <c r="B1737" s="6" t="s">
        <v>723</v>
      </c>
      <c r="C1737" s="6" t="s">
        <v>8695</v>
      </c>
      <c r="D1737" s="3" t="s">
        <v>8696</v>
      </c>
      <c r="E1737" s="10">
        <v>391.41</v>
      </c>
      <c r="F1737" s="11"/>
      <c r="G1737" s="11"/>
      <c r="H1737" s="11"/>
      <c r="I1737" s="11"/>
      <c r="J1737" s="11"/>
      <c r="K1737" s="11">
        <v>221.96</v>
      </c>
      <c r="L1737" s="11">
        <v>168.38</v>
      </c>
      <c r="M1737" s="11">
        <v>1.07</v>
      </c>
      <c r="N1737" s="11"/>
      <c r="O1737" s="11"/>
      <c r="P1737" s="12"/>
    </row>
    <row r="1738" spans="1:16" x14ac:dyDescent="0.25">
      <c r="A1738" s="3" t="s">
        <v>722</v>
      </c>
      <c r="B1738" s="6" t="s">
        <v>723</v>
      </c>
      <c r="C1738" s="6" t="s">
        <v>8697</v>
      </c>
      <c r="D1738" s="3" t="s">
        <v>8698</v>
      </c>
      <c r="E1738" s="10">
        <v>414.9</v>
      </c>
      <c r="F1738" s="11"/>
      <c r="G1738" s="11"/>
      <c r="H1738" s="11"/>
      <c r="I1738" s="11"/>
      <c r="J1738" s="11"/>
      <c r="K1738" s="11">
        <v>223.73</v>
      </c>
      <c r="L1738" s="11">
        <v>6.18</v>
      </c>
      <c r="M1738" s="11">
        <v>184.99</v>
      </c>
      <c r="N1738" s="11"/>
      <c r="O1738" s="11"/>
      <c r="P1738" s="12"/>
    </row>
    <row r="1739" spans="1:16" x14ac:dyDescent="0.25">
      <c r="A1739" s="3" t="s">
        <v>722</v>
      </c>
      <c r="B1739" s="6" t="s">
        <v>723</v>
      </c>
      <c r="C1739" s="6" t="s">
        <v>8699</v>
      </c>
      <c r="D1739" s="3" t="s">
        <v>8700</v>
      </c>
      <c r="E1739" s="10">
        <v>229.92</v>
      </c>
      <c r="F1739" s="11"/>
      <c r="G1739" s="11"/>
      <c r="H1739" s="11"/>
      <c r="I1739" s="11"/>
      <c r="J1739" s="11"/>
      <c r="K1739" s="11"/>
      <c r="L1739" s="11"/>
      <c r="M1739" s="11">
        <v>229.92</v>
      </c>
      <c r="N1739" s="11"/>
      <c r="O1739" s="11"/>
      <c r="P1739" s="12"/>
    </row>
    <row r="1740" spans="1:16" x14ac:dyDescent="0.25">
      <c r="A1740" s="3" t="s">
        <v>722</v>
      </c>
      <c r="B1740" s="6" t="s">
        <v>723</v>
      </c>
      <c r="C1740" s="6" t="s">
        <v>8701</v>
      </c>
      <c r="D1740" s="3" t="s">
        <v>8702</v>
      </c>
      <c r="E1740" s="10">
        <v>228.4</v>
      </c>
      <c r="F1740" s="11"/>
      <c r="G1740" s="11"/>
      <c r="H1740" s="11">
        <v>227.78</v>
      </c>
      <c r="I1740" s="11">
        <v>0.62</v>
      </c>
      <c r="J1740" s="11"/>
      <c r="K1740" s="11"/>
      <c r="L1740" s="11"/>
      <c r="M1740" s="11"/>
      <c r="N1740" s="11"/>
      <c r="O1740" s="11"/>
      <c r="P1740" s="12"/>
    </row>
    <row r="1741" spans="1:16" x14ac:dyDescent="0.25">
      <c r="A1741" s="3" t="s">
        <v>722</v>
      </c>
      <c r="B1741" s="6" t="s">
        <v>723</v>
      </c>
      <c r="C1741" s="6" t="s">
        <v>8703</v>
      </c>
      <c r="D1741" s="3" t="s">
        <v>8704</v>
      </c>
      <c r="E1741" s="10">
        <v>505.03</v>
      </c>
      <c r="F1741" s="11"/>
      <c r="G1741" s="11"/>
      <c r="H1741" s="11"/>
      <c r="I1741" s="11"/>
      <c r="J1741" s="11">
        <v>185.19</v>
      </c>
      <c r="K1741" s="11">
        <v>-2</v>
      </c>
      <c r="L1741" s="11">
        <v>228.41</v>
      </c>
      <c r="M1741" s="11">
        <v>93.32</v>
      </c>
      <c r="N1741" s="11">
        <v>0.11</v>
      </c>
      <c r="O1741" s="11"/>
      <c r="P1741" s="12"/>
    </row>
    <row r="1742" spans="1:16" x14ac:dyDescent="0.25">
      <c r="A1742" s="3" t="s">
        <v>722</v>
      </c>
      <c r="B1742" s="6" t="s">
        <v>723</v>
      </c>
      <c r="C1742" s="6" t="s">
        <v>8705</v>
      </c>
      <c r="D1742" s="3" t="s">
        <v>8706</v>
      </c>
      <c r="E1742" s="10">
        <v>296.13</v>
      </c>
      <c r="F1742" s="11"/>
      <c r="G1742" s="11"/>
      <c r="H1742" s="11"/>
      <c r="I1742" s="11"/>
      <c r="J1742" s="11">
        <v>297.89999999999998</v>
      </c>
      <c r="K1742" s="11">
        <v>-1.77</v>
      </c>
      <c r="L1742" s="11"/>
      <c r="M1742" s="11"/>
      <c r="N1742" s="11"/>
      <c r="O1742" s="11"/>
      <c r="P1742" s="12"/>
    </row>
    <row r="1743" spans="1:16" x14ac:dyDescent="0.25">
      <c r="A1743" s="3" t="s">
        <v>722</v>
      </c>
      <c r="B1743" s="6" t="s">
        <v>723</v>
      </c>
      <c r="C1743" s="6" t="s">
        <v>8707</v>
      </c>
      <c r="D1743" s="3" t="s">
        <v>8708</v>
      </c>
      <c r="E1743" s="10">
        <v>229.92</v>
      </c>
      <c r="F1743" s="11"/>
      <c r="G1743" s="11"/>
      <c r="H1743" s="11"/>
      <c r="I1743" s="11"/>
      <c r="J1743" s="11"/>
      <c r="K1743" s="11"/>
      <c r="L1743" s="11"/>
      <c r="M1743" s="11">
        <v>229.92</v>
      </c>
      <c r="N1743" s="11"/>
      <c r="O1743" s="11"/>
      <c r="P1743" s="12"/>
    </row>
    <row r="1744" spans="1:16" x14ac:dyDescent="0.25">
      <c r="A1744" s="3" t="s">
        <v>722</v>
      </c>
      <c r="B1744" s="6" t="s">
        <v>723</v>
      </c>
      <c r="C1744" s="6" t="s">
        <v>8709</v>
      </c>
      <c r="D1744" s="3" t="s">
        <v>8710</v>
      </c>
      <c r="E1744" s="10">
        <v>228.4</v>
      </c>
      <c r="F1744" s="11"/>
      <c r="G1744" s="11"/>
      <c r="H1744" s="11">
        <v>227.78</v>
      </c>
      <c r="I1744" s="11">
        <v>0.62</v>
      </c>
      <c r="J1744" s="11"/>
      <c r="K1744" s="11"/>
      <c r="L1744" s="11"/>
      <c r="M1744" s="11"/>
      <c r="N1744" s="11"/>
      <c r="O1744" s="11"/>
      <c r="P1744" s="12"/>
    </row>
    <row r="1745" spans="1:16" x14ac:dyDescent="0.25">
      <c r="A1745" s="3" t="s">
        <v>722</v>
      </c>
      <c r="B1745" s="6" t="s">
        <v>723</v>
      </c>
      <c r="C1745" s="6" t="s">
        <v>8711</v>
      </c>
      <c r="D1745" s="3" t="s">
        <v>8712</v>
      </c>
      <c r="E1745" s="10">
        <v>404.82</v>
      </c>
      <c r="F1745" s="11"/>
      <c r="G1745" s="11"/>
      <c r="H1745" s="11"/>
      <c r="I1745" s="11"/>
      <c r="J1745" s="11">
        <v>81.23</v>
      </c>
      <c r="K1745" s="11"/>
      <c r="L1745" s="11"/>
      <c r="M1745" s="11">
        <v>322.98</v>
      </c>
      <c r="N1745" s="11">
        <v>0.61</v>
      </c>
      <c r="O1745" s="11"/>
      <c r="P1745" s="12"/>
    </row>
    <row r="1746" spans="1:16" x14ac:dyDescent="0.25">
      <c r="A1746" s="3" t="s">
        <v>722</v>
      </c>
      <c r="B1746" s="6" t="s">
        <v>723</v>
      </c>
      <c r="C1746" s="6" t="s">
        <v>8713</v>
      </c>
      <c r="D1746" s="3" t="s">
        <v>8714</v>
      </c>
      <c r="E1746" s="10">
        <v>322.42</v>
      </c>
      <c r="F1746" s="11"/>
      <c r="G1746" s="11"/>
      <c r="H1746" s="11"/>
      <c r="I1746" s="11"/>
      <c r="J1746" s="11"/>
      <c r="K1746" s="11"/>
      <c r="L1746" s="11">
        <v>92.5</v>
      </c>
      <c r="M1746" s="11">
        <v>229.92</v>
      </c>
      <c r="N1746" s="11"/>
      <c r="O1746" s="11"/>
      <c r="P1746" s="12"/>
    </row>
    <row r="1747" spans="1:16" x14ac:dyDescent="0.25">
      <c r="A1747" s="3" t="s">
        <v>722</v>
      </c>
      <c r="B1747" s="6" t="s">
        <v>723</v>
      </c>
      <c r="C1747" s="6" t="s">
        <v>8715</v>
      </c>
      <c r="D1747" s="3" t="s">
        <v>8716</v>
      </c>
      <c r="E1747" s="10">
        <v>322.43</v>
      </c>
      <c r="F1747" s="11"/>
      <c r="G1747" s="11"/>
      <c r="H1747" s="11"/>
      <c r="I1747" s="11"/>
      <c r="J1747" s="11"/>
      <c r="K1747" s="11"/>
      <c r="L1747" s="11">
        <v>320.92</v>
      </c>
      <c r="M1747" s="11">
        <v>1.51</v>
      </c>
      <c r="N1747" s="11"/>
      <c r="O1747" s="11"/>
      <c r="P1747" s="12"/>
    </row>
    <row r="1748" spans="1:16" x14ac:dyDescent="0.25">
      <c r="A1748" s="3" t="s">
        <v>722</v>
      </c>
      <c r="B1748" s="6" t="s">
        <v>723</v>
      </c>
      <c r="C1748" s="6" t="s">
        <v>8717</v>
      </c>
      <c r="D1748" s="3" t="s">
        <v>8718</v>
      </c>
      <c r="E1748" s="10">
        <v>390.12</v>
      </c>
      <c r="F1748" s="11"/>
      <c r="G1748" s="11"/>
      <c r="H1748" s="11"/>
      <c r="I1748" s="11"/>
      <c r="J1748" s="11">
        <v>391.6</v>
      </c>
      <c r="K1748" s="11">
        <v>-1.48</v>
      </c>
      <c r="L1748" s="11"/>
      <c r="M1748" s="11"/>
      <c r="N1748" s="11"/>
      <c r="O1748" s="11"/>
      <c r="P1748" s="12"/>
    </row>
    <row r="1749" spans="1:16" x14ac:dyDescent="0.25">
      <c r="A1749" s="3" t="s">
        <v>722</v>
      </c>
      <c r="B1749" s="6" t="s">
        <v>723</v>
      </c>
      <c r="C1749" s="6" t="s">
        <v>8719</v>
      </c>
      <c r="D1749" s="3" t="s">
        <v>8720</v>
      </c>
      <c r="E1749" s="10">
        <v>268.29000000000002</v>
      </c>
      <c r="F1749" s="11"/>
      <c r="G1749" s="11"/>
      <c r="H1749" s="11"/>
      <c r="I1749" s="11"/>
      <c r="J1749" s="11"/>
      <c r="K1749" s="11"/>
      <c r="L1749" s="11"/>
      <c r="M1749" s="11">
        <v>268.54000000000002</v>
      </c>
      <c r="N1749" s="11">
        <v>-0.25</v>
      </c>
      <c r="O1749" s="11"/>
      <c r="P1749" s="12"/>
    </row>
    <row r="1750" spans="1:16" x14ac:dyDescent="0.25">
      <c r="A1750" s="3" t="s">
        <v>722</v>
      </c>
      <c r="B1750" s="6" t="s">
        <v>723</v>
      </c>
      <c r="C1750" s="6" t="s">
        <v>16567</v>
      </c>
      <c r="D1750" s="3" t="s">
        <v>16568</v>
      </c>
      <c r="E1750" s="10">
        <v>231.32</v>
      </c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2">
        <v>231.32</v>
      </c>
    </row>
    <row r="1751" spans="1:16" x14ac:dyDescent="0.25">
      <c r="A1751" s="3" t="s">
        <v>722</v>
      </c>
      <c r="B1751" s="6" t="s">
        <v>723</v>
      </c>
      <c r="C1751" s="6" t="s">
        <v>8721</v>
      </c>
      <c r="D1751" s="3" t="s">
        <v>8722</v>
      </c>
      <c r="E1751" s="10">
        <v>394.33</v>
      </c>
      <c r="F1751" s="11"/>
      <c r="G1751" s="11"/>
      <c r="H1751" s="11"/>
      <c r="I1751" s="11">
        <v>393.9</v>
      </c>
      <c r="J1751" s="11">
        <v>0.43</v>
      </c>
      <c r="K1751" s="11"/>
      <c r="L1751" s="11"/>
      <c r="M1751" s="11"/>
      <c r="N1751" s="11"/>
      <c r="O1751" s="11"/>
      <c r="P1751" s="12"/>
    </row>
    <row r="1752" spans="1:16" x14ac:dyDescent="0.25">
      <c r="A1752" s="3" t="s">
        <v>722</v>
      </c>
      <c r="B1752" s="6" t="s">
        <v>723</v>
      </c>
      <c r="C1752" s="6" t="s">
        <v>8723</v>
      </c>
      <c r="D1752" s="3" t="s">
        <v>8724</v>
      </c>
      <c r="E1752" s="10">
        <v>329.54</v>
      </c>
      <c r="F1752" s="11"/>
      <c r="G1752" s="11"/>
      <c r="H1752" s="11"/>
      <c r="I1752" s="11">
        <v>165.81</v>
      </c>
      <c r="J1752" s="11">
        <v>-1.7</v>
      </c>
      <c r="K1752" s="11"/>
      <c r="L1752" s="11"/>
      <c r="M1752" s="11"/>
      <c r="N1752" s="11">
        <v>167.25</v>
      </c>
      <c r="O1752" s="11">
        <v>-1.82</v>
      </c>
      <c r="P1752" s="12"/>
    </row>
    <row r="1753" spans="1:16" x14ac:dyDescent="0.25">
      <c r="A1753" s="3" t="s">
        <v>722</v>
      </c>
      <c r="B1753" s="6" t="s">
        <v>723</v>
      </c>
      <c r="C1753" s="6" t="s">
        <v>8725</v>
      </c>
      <c r="D1753" s="3" t="s">
        <v>8726</v>
      </c>
      <c r="E1753" s="10">
        <v>310.23</v>
      </c>
      <c r="F1753" s="11"/>
      <c r="G1753" s="11"/>
      <c r="H1753" s="11"/>
      <c r="I1753" s="11"/>
      <c r="J1753" s="11">
        <v>311.92</v>
      </c>
      <c r="K1753" s="11">
        <v>-1.69</v>
      </c>
      <c r="L1753" s="11"/>
      <c r="M1753" s="11"/>
      <c r="N1753" s="11"/>
      <c r="O1753" s="11"/>
      <c r="P1753" s="12"/>
    </row>
    <row r="1754" spans="1:16" x14ac:dyDescent="0.25">
      <c r="A1754" s="3" t="s">
        <v>722</v>
      </c>
      <c r="B1754" s="6" t="s">
        <v>723</v>
      </c>
      <c r="C1754" s="6" t="s">
        <v>8727</v>
      </c>
      <c r="D1754" s="3" t="s">
        <v>8728</v>
      </c>
      <c r="E1754" s="10">
        <v>322.42</v>
      </c>
      <c r="F1754" s="11"/>
      <c r="G1754" s="11"/>
      <c r="H1754" s="11"/>
      <c r="I1754" s="11"/>
      <c r="J1754" s="11"/>
      <c r="K1754" s="11">
        <v>223.73</v>
      </c>
      <c r="L1754" s="11">
        <v>6.18</v>
      </c>
      <c r="M1754" s="11">
        <v>92.51</v>
      </c>
      <c r="N1754" s="11"/>
      <c r="O1754" s="11"/>
      <c r="P1754" s="12"/>
    </row>
    <row r="1755" spans="1:16" x14ac:dyDescent="0.25">
      <c r="A1755" s="3" t="s">
        <v>722</v>
      </c>
      <c r="B1755" s="6" t="s">
        <v>723</v>
      </c>
      <c r="C1755" s="6" t="s">
        <v>8729</v>
      </c>
      <c r="D1755" s="3" t="s">
        <v>8730</v>
      </c>
      <c r="E1755" s="10">
        <v>323.60000000000002</v>
      </c>
      <c r="F1755" s="11"/>
      <c r="G1755" s="11"/>
      <c r="H1755" s="11"/>
      <c r="I1755" s="11"/>
      <c r="J1755" s="11"/>
      <c r="K1755" s="11"/>
      <c r="L1755" s="11"/>
      <c r="M1755" s="11">
        <v>92.84</v>
      </c>
      <c r="N1755" s="11">
        <v>230.76</v>
      </c>
      <c r="O1755" s="11"/>
      <c r="P1755" s="12"/>
    </row>
    <row r="1756" spans="1:16" x14ac:dyDescent="0.25">
      <c r="A1756" s="3" t="s">
        <v>722</v>
      </c>
      <c r="B1756" s="6" t="s">
        <v>723</v>
      </c>
      <c r="C1756" s="6" t="s">
        <v>8731</v>
      </c>
      <c r="D1756" s="3" t="s">
        <v>8732</v>
      </c>
      <c r="E1756" s="10">
        <v>489.99</v>
      </c>
      <c r="F1756" s="11"/>
      <c r="G1756" s="11"/>
      <c r="H1756" s="11"/>
      <c r="I1756" s="11"/>
      <c r="J1756" s="11"/>
      <c r="K1756" s="11"/>
      <c r="L1756" s="11">
        <v>258.98</v>
      </c>
      <c r="M1756" s="11">
        <v>1.1000000000000001</v>
      </c>
      <c r="N1756" s="11">
        <v>229.48</v>
      </c>
      <c r="O1756" s="11">
        <v>0.43</v>
      </c>
      <c r="P1756" s="12"/>
    </row>
    <row r="1757" spans="1:16" x14ac:dyDescent="0.25">
      <c r="A1757" s="3" t="s">
        <v>722</v>
      </c>
      <c r="B1757" s="6" t="s">
        <v>723</v>
      </c>
      <c r="C1757" s="6" t="s">
        <v>8733</v>
      </c>
      <c r="D1757" s="3" t="s">
        <v>8734</v>
      </c>
      <c r="E1757" s="10">
        <v>311.57</v>
      </c>
      <c r="F1757" s="11"/>
      <c r="G1757" s="11"/>
      <c r="H1757" s="11"/>
      <c r="I1757" s="11"/>
      <c r="J1757" s="11"/>
      <c r="K1757" s="11"/>
      <c r="L1757" s="11">
        <v>228.4</v>
      </c>
      <c r="M1757" s="11">
        <v>83.17</v>
      </c>
      <c r="N1757" s="11"/>
      <c r="O1757" s="11"/>
      <c r="P1757" s="12"/>
    </row>
    <row r="1758" spans="1:16" x14ac:dyDescent="0.25">
      <c r="A1758" s="3" t="s">
        <v>722</v>
      </c>
      <c r="B1758" s="6" t="s">
        <v>723</v>
      </c>
      <c r="C1758" s="6" t="s">
        <v>8735</v>
      </c>
      <c r="D1758" s="3" t="s">
        <v>8736</v>
      </c>
      <c r="E1758" s="10">
        <v>312.01</v>
      </c>
      <c r="F1758" s="11"/>
      <c r="G1758" s="11"/>
      <c r="H1758" s="11"/>
      <c r="I1758" s="11"/>
      <c r="J1758" s="11"/>
      <c r="K1758" s="11">
        <v>223.74</v>
      </c>
      <c r="L1758" s="11">
        <v>6.5</v>
      </c>
      <c r="M1758" s="11">
        <v>81.77</v>
      </c>
      <c r="N1758" s="11"/>
      <c r="O1758" s="11"/>
      <c r="P1758" s="12"/>
    </row>
    <row r="1759" spans="1:16" x14ac:dyDescent="0.25">
      <c r="A1759" s="3" t="s">
        <v>722</v>
      </c>
      <c r="B1759" s="6" t="s">
        <v>723</v>
      </c>
      <c r="C1759" s="6" t="s">
        <v>8737</v>
      </c>
      <c r="D1759" s="3" t="s">
        <v>8738</v>
      </c>
      <c r="E1759" s="10">
        <v>229.91</v>
      </c>
      <c r="F1759" s="11"/>
      <c r="G1759" s="11"/>
      <c r="H1759" s="11"/>
      <c r="I1759" s="11"/>
      <c r="J1759" s="11"/>
      <c r="K1759" s="11"/>
      <c r="L1759" s="11"/>
      <c r="M1759" s="11">
        <v>229.91</v>
      </c>
      <c r="N1759" s="11"/>
      <c r="O1759" s="11"/>
      <c r="P1759" s="12"/>
    </row>
    <row r="1760" spans="1:16" x14ac:dyDescent="0.25">
      <c r="A1760" s="3" t="s">
        <v>722</v>
      </c>
      <c r="B1760" s="6" t="s">
        <v>723</v>
      </c>
      <c r="C1760" s="6" t="s">
        <v>8739</v>
      </c>
      <c r="D1760" s="3" t="s">
        <v>8740</v>
      </c>
      <c r="E1760" s="10">
        <v>414.92</v>
      </c>
      <c r="F1760" s="11"/>
      <c r="G1760" s="11"/>
      <c r="H1760" s="11"/>
      <c r="I1760" s="11"/>
      <c r="J1760" s="11"/>
      <c r="K1760" s="11">
        <v>223.74</v>
      </c>
      <c r="L1760" s="11">
        <v>6.18</v>
      </c>
      <c r="M1760" s="11">
        <v>185</v>
      </c>
      <c r="N1760" s="11"/>
      <c r="O1760" s="11"/>
      <c r="P1760" s="12"/>
    </row>
    <row r="1761" spans="1:16" x14ac:dyDescent="0.25">
      <c r="A1761" s="3" t="s">
        <v>722</v>
      </c>
      <c r="B1761" s="6" t="s">
        <v>723</v>
      </c>
      <c r="C1761" s="6" t="s">
        <v>8741</v>
      </c>
      <c r="D1761" s="3" t="s">
        <v>8742</v>
      </c>
      <c r="E1761" s="10">
        <v>228.4</v>
      </c>
      <c r="F1761" s="11"/>
      <c r="G1761" s="11"/>
      <c r="H1761" s="11">
        <v>227.78</v>
      </c>
      <c r="I1761" s="11">
        <v>0.62</v>
      </c>
      <c r="J1761" s="11"/>
      <c r="K1761" s="11"/>
      <c r="L1761" s="11"/>
      <c r="M1761" s="11"/>
      <c r="N1761" s="11"/>
      <c r="O1761" s="11"/>
      <c r="P1761" s="12"/>
    </row>
    <row r="1762" spans="1:16" x14ac:dyDescent="0.25">
      <c r="A1762" s="3" t="s">
        <v>722</v>
      </c>
      <c r="B1762" s="6" t="s">
        <v>723</v>
      </c>
      <c r="C1762" s="6" t="s">
        <v>8743</v>
      </c>
      <c r="D1762" s="3" t="s">
        <v>8744</v>
      </c>
      <c r="E1762" s="10">
        <v>296.13</v>
      </c>
      <c r="F1762" s="11"/>
      <c r="G1762" s="11"/>
      <c r="H1762" s="11"/>
      <c r="I1762" s="11">
        <v>295.86</v>
      </c>
      <c r="J1762" s="11">
        <v>0.27</v>
      </c>
      <c r="K1762" s="11"/>
      <c r="L1762" s="11"/>
      <c r="M1762" s="11"/>
      <c r="N1762" s="11"/>
      <c r="O1762" s="11"/>
      <c r="P1762" s="12"/>
    </row>
    <row r="1763" spans="1:16" x14ac:dyDescent="0.25">
      <c r="A1763" s="3" t="s">
        <v>722</v>
      </c>
      <c r="B1763" s="6" t="s">
        <v>723</v>
      </c>
      <c r="C1763" s="6" t="s">
        <v>8745</v>
      </c>
      <c r="D1763" s="3" t="s">
        <v>8746</v>
      </c>
      <c r="E1763" s="10">
        <v>268.60000000000002</v>
      </c>
      <c r="F1763" s="11"/>
      <c r="G1763" s="11"/>
      <c r="H1763" s="11"/>
      <c r="I1763" s="11"/>
      <c r="J1763" s="11">
        <v>271.04000000000002</v>
      </c>
      <c r="K1763" s="11">
        <v>-2.44</v>
      </c>
      <c r="L1763" s="11"/>
      <c r="M1763" s="11"/>
      <c r="N1763" s="11"/>
      <c r="O1763" s="11"/>
      <c r="P1763" s="12"/>
    </row>
    <row r="1764" spans="1:16" x14ac:dyDescent="0.25">
      <c r="A1764" s="3" t="s">
        <v>722</v>
      </c>
      <c r="B1764" s="6" t="s">
        <v>723</v>
      </c>
      <c r="C1764" s="6" t="s">
        <v>8747</v>
      </c>
      <c r="D1764" s="3" t="s">
        <v>8748</v>
      </c>
      <c r="E1764" s="10">
        <v>311.58</v>
      </c>
      <c r="F1764" s="11"/>
      <c r="G1764" s="11"/>
      <c r="H1764" s="11"/>
      <c r="I1764" s="11"/>
      <c r="J1764" s="11"/>
      <c r="K1764" s="11"/>
      <c r="L1764" s="11">
        <v>229.92</v>
      </c>
      <c r="M1764" s="11">
        <v>81.66</v>
      </c>
      <c r="N1764" s="11"/>
      <c r="O1764" s="11"/>
      <c r="P1764" s="12"/>
    </row>
    <row r="1765" spans="1:16" x14ac:dyDescent="0.25">
      <c r="A1765" s="3" t="s">
        <v>722</v>
      </c>
      <c r="B1765" s="6" t="s">
        <v>723</v>
      </c>
      <c r="C1765" s="6" t="s">
        <v>8749</v>
      </c>
      <c r="D1765" s="3" t="s">
        <v>8750</v>
      </c>
      <c r="E1765" s="10">
        <v>268.29000000000002</v>
      </c>
      <c r="F1765" s="11"/>
      <c r="G1765" s="11"/>
      <c r="H1765" s="11"/>
      <c r="I1765" s="11"/>
      <c r="J1765" s="11"/>
      <c r="K1765" s="11"/>
      <c r="L1765" s="11"/>
      <c r="M1765" s="11">
        <v>268.52999999999997</v>
      </c>
      <c r="N1765" s="11">
        <v>-0.24</v>
      </c>
      <c r="O1765" s="11"/>
      <c r="P1765" s="12"/>
    </row>
    <row r="1766" spans="1:16" x14ac:dyDescent="0.25">
      <c r="A1766" s="3" t="s">
        <v>722</v>
      </c>
      <c r="B1766" s="6" t="s">
        <v>723</v>
      </c>
      <c r="C1766" s="6" t="s">
        <v>8751</v>
      </c>
      <c r="D1766" s="3" t="s">
        <v>8752</v>
      </c>
      <c r="E1766" s="10">
        <v>322.43</v>
      </c>
      <c r="F1766" s="11"/>
      <c r="G1766" s="11"/>
      <c r="H1766" s="11"/>
      <c r="I1766" s="11"/>
      <c r="J1766" s="11"/>
      <c r="K1766" s="11"/>
      <c r="L1766" s="11">
        <v>320.92</v>
      </c>
      <c r="M1766" s="11">
        <v>1.51</v>
      </c>
      <c r="N1766" s="11"/>
      <c r="O1766" s="11"/>
      <c r="P1766" s="12"/>
    </row>
    <row r="1767" spans="1:16" x14ac:dyDescent="0.25">
      <c r="A1767" s="3" t="s">
        <v>722</v>
      </c>
      <c r="B1767" s="6" t="s">
        <v>723</v>
      </c>
      <c r="C1767" s="6" t="s">
        <v>8753</v>
      </c>
      <c r="D1767" s="3" t="s">
        <v>8754</v>
      </c>
      <c r="E1767" s="10">
        <v>313.7</v>
      </c>
      <c r="F1767" s="11"/>
      <c r="G1767" s="11"/>
      <c r="H1767" s="11"/>
      <c r="I1767" s="11"/>
      <c r="J1767" s="11"/>
      <c r="K1767" s="11"/>
      <c r="L1767" s="11">
        <v>313.70999999999998</v>
      </c>
      <c r="M1767" s="11">
        <v>-0.01</v>
      </c>
      <c r="N1767" s="11"/>
      <c r="O1767" s="11"/>
      <c r="P1767" s="12"/>
    </row>
    <row r="1768" spans="1:16" x14ac:dyDescent="0.25">
      <c r="A1768" s="3" t="s">
        <v>722</v>
      </c>
      <c r="B1768" s="6" t="s">
        <v>723</v>
      </c>
      <c r="C1768" s="6" t="s">
        <v>8755</v>
      </c>
      <c r="D1768" s="3" t="s">
        <v>8756</v>
      </c>
      <c r="E1768" s="10">
        <v>393.24</v>
      </c>
      <c r="F1768" s="11"/>
      <c r="G1768" s="11"/>
      <c r="H1768" s="11"/>
      <c r="I1768" s="11"/>
      <c r="J1768" s="11"/>
      <c r="K1768" s="11">
        <v>223.74</v>
      </c>
      <c r="L1768" s="11">
        <v>169.5</v>
      </c>
      <c r="M1768" s="11"/>
      <c r="N1768" s="11"/>
      <c r="O1768" s="11"/>
      <c r="P1768" s="12"/>
    </row>
    <row r="1769" spans="1:16" x14ac:dyDescent="0.25">
      <c r="A1769" s="3" t="s">
        <v>722</v>
      </c>
      <c r="B1769" s="6" t="s">
        <v>723</v>
      </c>
      <c r="C1769" s="6" t="s">
        <v>8757</v>
      </c>
      <c r="D1769" s="3" t="s">
        <v>8758</v>
      </c>
      <c r="E1769" s="10">
        <v>311.57</v>
      </c>
      <c r="F1769" s="11"/>
      <c r="G1769" s="11"/>
      <c r="H1769" s="11"/>
      <c r="I1769" s="11"/>
      <c r="J1769" s="11"/>
      <c r="K1769" s="11"/>
      <c r="L1769" s="11">
        <v>228.41</v>
      </c>
      <c r="M1769" s="11">
        <v>83.16</v>
      </c>
      <c r="N1769" s="11"/>
      <c r="O1769" s="11"/>
      <c r="P1769" s="12"/>
    </row>
    <row r="1770" spans="1:16" x14ac:dyDescent="0.25">
      <c r="A1770" s="3" t="s">
        <v>722</v>
      </c>
      <c r="B1770" s="6" t="s">
        <v>723</v>
      </c>
      <c r="C1770" s="6" t="s">
        <v>8759</v>
      </c>
      <c r="D1770" s="3" t="s">
        <v>8760</v>
      </c>
      <c r="E1770" s="10">
        <v>268.97000000000003</v>
      </c>
      <c r="F1770" s="11"/>
      <c r="G1770" s="11"/>
      <c r="H1770" s="11"/>
      <c r="I1770" s="11"/>
      <c r="J1770" s="11">
        <v>268.97000000000003</v>
      </c>
      <c r="K1770" s="11"/>
      <c r="L1770" s="11"/>
      <c r="M1770" s="11"/>
      <c r="N1770" s="11"/>
      <c r="O1770" s="11"/>
      <c r="P1770" s="12"/>
    </row>
    <row r="1771" spans="1:16" x14ac:dyDescent="0.25">
      <c r="A1771" s="3" t="s">
        <v>722</v>
      </c>
      <c r="B1771" s="6" t="s">
        <v>723</v>
      </c>
      <c r="C1771" s="6" t="s">
        <v>8761</v>
      </c>
      <c r="D1771" s="3" t="s">
        <v>8762</v>
      </c>
      <c r="E1771" s="10">
        <v>310.16000000000003</v>
      </c>
      <c r="F1771" s="11"/>
      <c r="G1771" s="11"/>
      <c r="H1771" s="11"/>
      <c r="I1771" s="11"/>
      <c r="J1771" s="11">
        <v>230.17</v>
      </c>
      <c r="K1771" s="11">
        <v>-1.77</v>
      </c>
      <c r="L1771" s="11"/>
      <c r="M1771" s="11">
        <v>81.760000000000005</v>
      </c>
      <c r="N1771" s="11"/>
      <c r="O1771" s="11"/>
      <c r="P1771" s="12"/>
    </row>
    <row r="1772" spans="1:16" x14ac:dyDescent="0.25">
      <c r="A1772" s="3" t="s">
        <v>722</v>
      </c>
      <c r="B1772" s="6" t="s">
        <v>723</v>
      </c>
      <c r="C1772" s="6" t="s">
        <v>8763</v>
      </c>
      <c r="D1772" s="3" t="s">
        <v>8764</v>
      </c>
      <c r="E1772" s="10">
        <v>228.4</v>
      </c>
      <c r="F1772" s="11"/>
      <c r="G1772" s="11"/>
      <c r="H1772" s="11">
        <v>227.78</v>
      </c>
      <c r="I1772" s="11">
        <v>0.62</v>
      </c>
      <c r="J1772" s="11"/>
      <c r="K1772" s="11"/>
      <c r="L1772" s="11"/>
      <c r="M1772" s="11"/>
      <c r="N1772" s="11"/>
      <c r="O1772" s="11"/>
      <c r="P1772" s="12"/>
    </row>
    <row r="1773" spans="1:16" x14ac:dyDescent="0.25">
      <c r="A1773" s="3" t="s">
        <v>722</v>
      </c>
      <c r="B1773" s="6" t="s">
        <v>723</v>
      </c>
      <c r="C1773" s="6" t="s">
        <v>8765</v>
      </c>
      <c r="D1773" s="3" t="s">
        <v>8766</v>
      </c>
      <c r="E1773" s="10">
        <v>322.43</v>
      </c>
      <c r="F1773" s="11"/>
      <c r="G1773" s="11"/>
      <c r="H1773" s="11"/>
      <c r="I1773" s="11"/>
      <c r="J1773" s="11"/>
      <c r="K1773" s="11"/>
      <c r="L1773" s="11">
        <v>320.92</v>
      </c>
      <c r="M1773" s="11">
        <v>1.51</v>
      </c>
      <c r="N1773" s="11"/>
      <c r="O1773" s="11"/>
      <c r="P1773" s="12"/>
    </row>
    <row r="1774" spans="1:16" x14ac:dyDescent="0.25">
      <c r="A1774" s="3" t="s">
        <v>722</v>
      </c>
      <c r="B1774" s="6" t="s">
        <v>723</v>
      </c>
      <c r="C1774" s="6" t="s">
        <v>8767</v>
      </c>
      <c r="D1774" s="3" t="s">
        <v>8768</v>
      </c>
      <c r="E1774" s="10">
        <v>849.43</v>
      </c>
      <c r="F1774" s="11"/>
      <c r="G1774" s="11"/>
      <c r="H1774" s="11"/>
      <c r="I1774" s="11"/>
      <c r="J1774" s="11"/>
      <c r="K1774" s="11">
        <v>668.92</v>
      </c>
      <c r="L1774" s="11">
        <v>176.19</v>
      </c>
      <c r="M1774" s="11">
        <v>3.57</v>
      </c>
      <c r="N1774" s="11">
        <v>0.74</v>
      </c>
      <c r="O1774" s="11">
        <v>-1.24</v>
      </c>
      <c r="P1774" s="12">
        <v>1.25</v>
      </c>
    </row>
    <row r="1775" spans="1:16" x14ac:dyDescent="0.25">
      <c r="A1775" s="3" t="s">
        <v>722</v>
      </c>
      <c r="B1775" s="6" t="s">
        <v>723</v>
      </c>
      <c r="C1775" s="6" t="s">
        <v>8769</v>
      </c>
      <c r="D1775" s="3" t="s">
        <v>8770</v>
      </c>
      <c r="E1775" s="10">
        <v>229.92</v>
      </c>
      <c r="F1775" s="11"/>
      <c r="G1775" s="11"/>
      <c r="H1775" s="11"/>
      <c r="I1775" s="11"/>
      <c r="J1775" s="11"/>
      <c r="K1775" s="11"/>
      <c r="L1775" s="11">
        <v>228.41</v>
      </c>
      <c r="M1775" s="11">
        <v>1.51</v>
      </c>
      <c r="N1775" s="11"/>
      <c r="O1775" s="11"/>
      <c r="P1775" s="12"/>
    </row>
    <row r="1776" spans="1:16" x14ac:dyDescent="0.25">
      <c r="A1776" s="3" t="s">
        <v>722</v>
      </c>
      <c r="B1776" s="6" t="s">
        <v>723</v>
      </c>
      <c r="C1776" s="6" t="s">
        <v>8771</v>
      </c>
      <c r="D1776" s="3" t="s">
        <v>8772</v>
      </c>
      <c r="E1776" s="10">
        <v>229.91</v>
      </c>
      <c r="F1776" s="11"/>
      <c r="G1776" s="11"/>
      <c r="H1776" s="11"/>
      <c r="I1776" s="11"/>
      <c r="J1776" s="11"/>
      <c r="K1776" s="11"/>
      <c r="L1776" s="11"/>
      <c r="M1776" s="11">
        <v>229.91</v>
      </c>
      <c r="N1776" s="11"/>
      <c r="O1776" s="11"/>
      <c r="P1776" s="12"/>
    </row>
    <row r="1777" spans="1:16" x14ac:dyDescent="0.25">
      <c r="A1777" s="3" t="s">
        <v>722</v>
      </c>
      <c r="B1777" s="6" t="s">
        <v>723</v>
      </c>
      <c r="C1777" s="6" t="s">
        <v>8773</v>
      </c>
      <c r="D1777" s="3" t="s">
        <v>8774</v>
      </c>
      <c r="E1777" s="10">
        <v>229.91</v>
      </c>
      <c r="F1777" s="11"/>
      <c r="G1777" s="11"/>
      <c r="H1777" s="11"/>
      <c r="I1777" s="11"/>
      <c r="J1777" s="11"/>
      <c r="K1777" s="11"/>
      <c r="L1777" s="11"/>
      <c r="M1777" s="11">
        <v>229.91</v>
      </c>
      <c r="N1777" s="11"/>
      <c r="O1777" s="11"/>
      <c r="P1777" s="12"/>
    </row>
    <row r="1778" spans="1:16" x14ac:dyDescent="0.25">
      <c r="A1778" s="3" t="s">
        <v>722</v>
      </c>
      <c r="B1778" s="6" t="s">
        <v>723</v>
      </c>
      <c r="C1778" s="6" t="s">
        <v>8775</v>
      </c>
      <c r="D1778" s="3" t="s">
        <v>8776</v>
      </c>
      <c r="E1778" s="10">
        <v>81.66</v>
      </c>
      <c r="F1778" s="11"/>
      <c r="G1778" s="11"/>
      <c r="H1778" s="11"/>
      <c r="I1778" s="11"/>
      <c r="J1778" s="11"/>
      <c r="K1778" s="11"/>
      <c r="L1778" s="11"/>
      <c r="M1778" s="11">
        <v>81.66</v>
      </c>
      <c r="N1778" s="11"/>
      <c r="O1778" s="11"/>
      <c r="P1778" s="12"/>
    </row>
    <row r="1779" spans="1:16" x14ac:dyDescent="0.25">
      <c r="A1779" s="3" t="s">
        <v>722</v>
      </c>
      <c r="B1779" s="6" t="s">
        <v>723</v>
      </c>
      <c r="C1779" s="6" t="s">
        <v>8777</v>
      </c>
      <c r="D1779" s="3" t="s">
        <v>8778</v>
      </c>
      <c r="E1779" s="10">
        <v>229.92</v>
      </c>
      <c r="F1779" s="11"/>
      <c r="G1779" s="11"/>
      <c r="H1779" s="11"/>
      <c r="I1779" s="11"/>
      <c r="J1779" s="11"/>
      <c r="K1779" s="11"/>
      <c r="L1779" s="11"/>
      <c r="M1779" s="11">
        <v>229.92</v>
      </c>
      <c r="N1779" s="11"/>
      <c r="O1779" s="11"/>
      <c r="P1779" s="12"/>
    </row>
    <row r="1780" spans="1:16" x14ac:dyDescent="0.25">
      <c r="A1780" s="3" t="s">
        <v>722</v>
      </c>
      <c r="B1780" s="6" t="s">
        <v>723</v>
      </c>
      <c r="C1780" s="6" t="s">
        <v>8779</v>
      </c>
      <c r="D1780" s="3" t="s">
        <v>8780</v>
      </c>
      <c r="E1780" s="10">
        <v>310.08</v>
      </c>
      <c r="F1780" s="11"/>
      <c r="G1780" s="11"/>
      <c r="H1780" s="11">
        <v>227.78</v>
      </c>
      <c r="I1780" s="11">
        <v>81.98</v>
      </c>
      <c r="J1780" s="11">
        <v>0.32</v>
      </c>
      <c r="K1780" s="11"/>
      <c r="L1780" s="11"/>
      <c r="M1780" s="11"/>
      <c r="N1780" s="11"/>
      <c r="O1780" s="11"/>
      <c r="P1780" s="12"/>
    </row>
    <row r="1781" spans="1:16" x14ac:dyDescent="0.25">
      <c r="A1781" s="3" t="s">
        <v>722</v>
      </c>
      <c r="B1781" s="6" t="s">
        <v>723</v>
      </c>
      <c r="C1781" s="6" t="s">
        <v>8781</v>
      </c>
      <c r="D1781" s="3" t="s">
        <v>8782</v>
      </c>
      <c r="E1781" s="10">
        <v>413.05</v>
      </c>
      <c r="F1781" s="11"/>
      <c r="G1781" s="11"/>
      <c r="H1781" s="11"/>
      <c r="I1781" s="11"/>
      <c r="J1781" s="11"/>
      <c r="K1781" s="11">
        <v>223.74</v>
      </c>
      <c r="L1781" s="11">
        <v>189.31</v>
      </c>
      <c r="M1781" s="11"/>
      <c r="N1781" s="11"/>
      <c r="O1781" s="11"/>
      <c r="P1781" s="12"/>
    </row>
    <row r="1782" spans="1:16" x14ac:dyDescent="0.25">
      <c r="A1782" s="3" t="s">
        <v>722</v>
      </c>
      <c r="B1782" s="6" t="s">
        <v>723</v>
      </c>
      <c r="C1782" s="6" t="s">
        <v>8783</v>
      </c>
      <c r="D1782" s="3" t="s">
        <v>8784</v>
      </c>
      <c r="E1782" s="10">
        <v>402.62</v>
      </c>
      <c r="F1782" s="11"/>
      <c r="G1782" s="11"/>
      <c r="H1782" s="11"/>
      <c r="I1782" s="11"/>
      <c r="J1782" s="11">
        <v>80.790000000000006</v>
      </c>
      <c r="K1782" s="11"/>
      <c r="L1782" s="11"/>
      <c r="M1782" s="11">
        <v>321.72000000000003</v>
      </c>
      <c r="N1782" s="11">
        <v>0.11</v>
      </c>
      <c r="O1782" s="11"/>
      <c r="P1782" s="12"/>
    </row>
    <row r="1783" spans="1:16" x14ac:dyDescent="0.25">
      <c r="A1783" s="3" t="s">
        <v>722</v>
      </c>
      <c r="B1783" s="6" t="s">
        <v>723</v>
      </c>
      <c r="C1783" s="6" t="s">
        <v>8785</v>
      </c>
      <c r="D1783" s="3" t="s">
        <v>8786</v>
      </c>
      <c r="E1783" s="10">
        <v>322.43</v>
      </c>
      <c r="F1783" s="11"/>
      <c r="G1783" s="11"/>
      <c r="H1783" s="11"/>
      <c r="I1783" s="11"/>
      <c r="J1783" s="11"/>
      <c r="K1783" s="11"/>
      <c r="L1783" s="11">
        <v>320.92</v>
      </c>
      <c r="M1783" s="11">
        <v>1.51</v>
      </c>
      <c r="N1783" s="11"/>
      <c r="O1783" s="11"/>
      <c r="P1783" s="12"/>
    </row>
    <row r="1784" spans="1:16" x14ac:dyDescent="0.25">
      <c r="A1784" s="3" t="s">
        <v>722</v>
      </c>
      <c r="B1784" s="6" t="s">
        <v>723</v>
      </c>
      <c r="C1784" s="6" t="s">
        <v>8787</v>
      </c>
      <c r="D1784" s="3" t="s">
        <v>8788</v>
      </c>
      <c r="E1784" s="10">
        <v>413.05</v>
      </c>
      <c r="F1784" s="11"/>
      <c r="G1784" s="11"/>
      <c r="H1784" s="11"/>
      <c r="I1784" s="11"/>
      <c r="J1784" s="11"/>
      <c r="K1784" s="11">
        <v>223.74</v>
      </c>
      <c r="L1784" s="11">
        <v>189.31</v>
      </c>
      <c r="M1784" s="11"/>
      <c r="N1784" s="11"/>
      <c r="O1784" s="11"/>
      <c r="P1784" s="12"/>
    </row>
    <row r="1785" spans="1:16" x14ac:dyDescent="0.25">
      <c r="A1785" s="3" t="s">
        <v>722</v>
      </c>
      <c r="B1785" s="6" t="s">
        <v>723</v>
      </c>
      <c r="C1785" s="6" t="s">
        <v>8789</v>
      </c>
      <c r="D1785" s="3" t="s">
        <v>8790</v>
      </c>
      <c r="E1785" s="10">
        <v>312.72000000000003</v>
      </c>
      <c r="F1785" s="11"/>
      <c r="G1785" s="11"/>
      <c r="H1785" s="11"/>
      <c r="I1785" s="11"/>
      <c r="J1785" s="11"/>
      <c r="K1785" s="11"/>
      <c r="L1785" s="11">
        <v>310.37</v>
      </c>
      <c r="M1785" s="11">
        <v>2.35</v>
      </c>
      <c r="N1785" s="11"/>
      <c r="O1785" s="11"/>
      <c r="P1785" s="12"/>
    </row>
    <row r="1786" spans="1:16" x14ac:dyDescent="0.25">
      <c r="A1786" s="3" t="s">
        <v>722</v>
      </c>
      <c r="B1786" s="6" t="s">
        <v>723</v>
      </c>
      <c r="C1786" s="6" t="s">
        <v>8791</v>
      </c>
      <c r="D1786" s="3" t="s">
        <v>8792</v>
      </c>
      <c r="E1786" s="10">
        <v>409.78</v>
      </c>
      <c r="F1786" s="11"/>
      <c r="G1786" s="11"/>
      <c r="H1786" s="11">
        <v>1858.73</v>
      </c>
      <c r="I1786" s="11">
        <v>-1450.01</v>
      </c>
      <c r="J1786" s="11">
        <v>1.06</v>
      </c>
      <c r="K1786" s="11"/>
      <c r="L1786" s="11"/>
      <c r="M1786" s="11"/>
      <c r="N1786" s="11"/>
      <c r="O1786" s="11"/>
      <c r="P1786" s="12"/>
    </row>
    <row r="1787" spans="1:16" x14ac:dyDescent="0.25">
      <c r="A1787" s="3" t="s">
        <v>722</v>
      </c>
      <c r="B1787" s="6" t="s">
        <v>723</v>
      </c>
      <c r="C1787" s="6" t="s">
        <v>8793</v>
      </c>
      <c r="D1787" s="3" t="s">
        <v>8794</v>
      </c>
      <c r="E1787" s="10">
        <v>362.93</v>
      </c>
      <c r="F1787" s="11"/>
      <c r="G1787" s="11"/>
      <c r="H1787" s="11"/>
      <c r="I1787" s="11">
        <v>40.4</v>
      </c>
      <c r="J1787" s="11">
        <v>0.11</v>
      </c>
      <c r="K1787" s="11"/>
      <c r="L1787" s="11">
        <v>322.42</v>
      </c>
      <c r="M1787" s="11"/>
      <c r="N1787" s="11"/>
      <c r="O1787" s="11"/>
      <c r="P1787" s="12"/>
    </row>
    <row r="1788" spans="1:16" x14ac:dyDescent="0.25">
      <c r="A1788" s="3" t="s">
        <v>722</v>
      </c>
      <c r="B1788" s="6" t="s">
        <v>723</v>
      </c>
      <c r="C1788" s="6" t="s">
        <v>8795</v>
      </c>
      <c r="D1788" s="3" t="s">
        <v>8796</v>
      </c>
      <c r="E1788" s="10">
        <v>312.01</v>
      </c>
      <c r="F1788" s="11"/>
      <c r="G1788" s="11"/>
      <c r="H1788" s="11"/>
      <c r="I1788" s="11"/>
      <c r="J1788" s="11"/>
      <c r="K1788" s="11">
        <v>223.74</v>
      </c>
      <c r="L1788" s="11">
        <v>6.5</v>
      </c>
      <c r="M1788" s="11">
        <v>81.77</v>
      </c>
      <c r="N1788" s="11"/>
      <c r="O1788" s="11"/>
      <c r="P1788" s="12"/>
    </row>
    <row r="1789" spans="1:16" x14ac:dyDescent="0.25">
      <c r="A1789" s="3" t="s">
        <v>722</v>
      </c>
      <c r="B1789" s="6" t="s">
        <v>723</v>
      </c>
      <c r="C1789" s="6" t="s">
        <v>8797</v>
      </c>
      <c r="D1789" s="3" t="s">
        <v>8798</v>
      </c>
      <c r="E1789" s="10">
        <v>424.48</v>
      </c>
      <c r="F1789" s="11"/>
      <c r="G1789" s="11"/>
      <c r="H1789" s="11"/>
      <c r="I1789" s="11">
        <v>227.51</v>
      </c>
      <c r="J1789" s="11">
        <v>198.75</v>
      </c>
      <c r="K1789" s="11">
        <v>-1.78</v>
      </c>
      <c r="L1789" s="11"/>
      <c r="M1789" s="11"/>
      <c r="N1789" s="11"/>
      <c r="O1789" s="11"/>
      <c r="P1789" s="12"/>
    </row>
    <row r="1790" spans="1:16" x14ac:dyDescent="0.25">
      <c r="A1790" s="3" t="s">
        <v>722</v>
      </c>
      <c r="B1790" s="6" t="s">
        <v>723</v>
      </c>
      <c r="C1790" s="6" t="s">
        <v>8799</v>
      </c>
      <c r="D1790" s="3" t="s">
        <v>8800</v>
      </c>
      <c r="E1790" s="10">
        <v>311.58</v>
      </c>
      <c r="F1790" s="11"/>
      <c r="G1790" s="11"/>
      <c r="H1790" s="11"/>
      <c r="I1790" s="11"/>
      <c r="J1790" s="11"/>
      <c r="K1790" s="11"/>
      <c r="L1790" s="11">
        <v>228.41</v>
      </c>
      <c r="M1790" s="11">
        <v>83.17</v>
      </c>
      <c r="N1790" s="11"/>
      <c r="O1790" s="11"/>
      <c r="P1790" s="12"/>
    </row>
    <row r="1791" spans="1:16" x14ac:dyDescent="0.25">
      <c r="A1791" s="3" t="s">
        <v>722</v>
      </c>
      <c r="B1791" s="6" t="s">
        <v>723</v>
      </c>
      <c r="C1791" s="6" t="s">
        <v>8801</v>
      </c>
      <c r="D1791" s="3" t="s">
        <v>8802</v>
      </c>
      <c r="E1791" s="10">
        <v>311.57</v>
      </c>
      <c r="F1791" s="11"/>
      <c r="G1791" s="11"/>
      <c r="H1791" s="11"/>
      <c r="I1791" s="11"/>
      <c r="J1791" s="11"/>
      <c r="K1791" s="11"/>
      <c r="L1791" s="11">
        <v>229.91</v>
      </c>
      <c r="M1791" s="11">
        <v>81.66</v>
      </c>
      <c r="N1791" s="11"/>
      <c r="O1791" s="11"/>
      <c r="P1791" s="12"/>
    </row>
    <row r="1792" spans="1:16" x14ac:dyDescent="0.25">
      <c r="A1792" s="3" t="s">
        <v>722</v>
      </c>
      <c r="B1792" s="6" t="s">
        <v>723</v>
      </c>
      <c r="C1792" s="6" t="s">
        <v>8803</v>
      </c>
      <c r="D1792" s="3" t="s">
        <v>8804</v>
      </c>
      <c r="E1792" s="10">
        <v>396.2</v>
      </c>
      <c r="F1792" s="11"/>
      <c r="G1792" s="11"/>
      <c r="H1792" s="11"/>
      <c r="I1792" s="11"/>
      <c r="J1792" s="11"/>
      <c r="K1792" s="11">
        <v>228.4</v>
      </c>
      <c r="L1792" s="11">
        <v>166.47</v>
      </c>
      <c r="M1792" s="11">
        <v>1.33</v>
      </c>
      <c r="N1792" s="11"/>
      <c r="O1792" s="11"/>
      <c r="P1792" s="12"/>
    </row>
    <row r="1793" spans="1:16" x14ac:dyDescent="0.25">
      <c r="A1793" s="3" t="s">
        <v>722</v>
      </c>
      <c r="B1793" s="6" t="s">
        <v>723</v>
      </c>
      <c r="C1793" s="6" t="s">
        <v>8805</v>
      </c>
      <c r="D1793" s="3" t="s">
        <v>8806</v>
      </c>
      <c r="E1793" s="10">
        <v>425.82</v>
      </c>
      <c r="F1793" s="11"/>
      <c r="G1793" s="11"/>
      <c r="H1793" s="11"/>
      <c r="I1793" s="11"/>
      <c r="J1793" s="11">
        <v>426.89</v>
      </c>
      <c r="K1793" s="11">
        <v>-1.07</v>
      </c>
      <c r="L1793" s="11"/>
      <c r="M1793" s="11"/>
      <c r="N1793" s="11"/>
      <c r="O1793" s="11"/>
      <c r="P1793" s="12"/>
    </row>
    <row r="1794" spans="1:16" x14ac:dyDescent="0.25">
      <c r="A1794" s="3" t="s">
        <v>722</v>
      </c>
      <c r="B1794" s="6" t="s">
        <v>723</v>
      </c>
      <c r="C1794" s="6" t="s">
        <v>8807</v>
      </c>
      <c r="D1794" s="3" t="s">
        <v>8808</v>
      </c>
      <c r="E1794" s="10">
        <v>227.01</v>
      </c>
      <c r="F1794" s="11"/>
      <c r="G1794" s="11"/>
      <c r="H1794" s="11"/>
      <c r="I1794" s="11"/>
      <c r="J1794" s="11"/>
      <c r="K1794" s="11"/>
      <c r="L1794" s="11"/>
      <c r="M1794" s="11">
        <v>227.01</v>
      </c>
      <c r="N1794" s="11"/>
      <c r="O1794" s="11"/>
      <c r="P1794" s="12"/>
    </row>
    <row r="1795" spans="1:16" x14ac:dyDescent="0.25">
      <c r="A1795" s="3" t="s">
        <v>722</v>
      </c>
      <c r="B1795" s="6" t="s">
        <v>723</v>
      </c>
      <c r="C1795" s="6" t="s">
        <v>8809</v>
      </c>
      <c r="D1795" s="3" t="s">
        <v>8810</v>
      </c>
      <c r="E1795" s="10">
        <v>315.47000000000003</v>
      </c>
      <c r="F1795" s="11"/>
      <c r="G1795" s="11"/>
      <c r="H1795" s="11"/>
      <c r="I1795" s="11">
        <v>87.15</v>
      </c>
      <c r="J1795" s="11">
        <v>230.4</v>
      </c>
      <c r="K1795" s="11">
        <v>-2.08</v>
      </c>
      <c r="L1795" s="11"/>
      <c r="M1795" s="11"/>
      <c r="N1795" s="11"/>
      <c r="O1795" s="11"/>
      <c r="P1795" s="12"/>
    </row>
    <row r="1796" spans="1:16" x14ac:dyDescent="0.25">
      <c r="A1796" s="3" t="s">
        <v>722</v>
      </c>
      <c r="B1796" s="6" t="s">
        <v>723</v>
      </c>
      <c r="C1796" s="6" t="s">
        <v>8811</v>
      </c>
      <c r="D1796" s="3" t="s">
        <v>8812</v>
      </c>
      <c r="E1796" s="10">
        <v>393.23</v>
      </c>
      <c r="F1796" s="11"/>
      <c r="G1796" s="11"/>
      <c r="H1796" s="11"/>
      <c r="I1796" s="11"/>
      <c r="J1796" s="11"/>
      <c r="K1796" s="11"/>
      <c r="L1796" s="11">
        <v>162.24</v>
      </c>
      <c r="M1796" s="11">
        <v>1.07</v>
      </c>
      <c r="N1796" s="11">
        <v>229.92</v>
      </c>
      <c r="O1796" s="11"/>
      <c r="P1796" s="12"/>
    </row>
    <row r="1797" spans="1:16" x14ac:dyDescent="0.25">
      <c r="A1797" s="3" t="s">
        <v>722</v>
      </c>
      <c r="B1797" s="6" t="s">
        <v>723</v>
      </c>
      <c r="C1797" s="6" t="s">
        <v>8813</v>
      </c>
      <c r="D1797" s="3" t="s">
        <v>8814</v>
      </c>
      <c r="E1797" s="10">
        <v>404.84</v>
      </c>
      <c r="F1797" s="11"/>
      <c r="G1797" s="11"/>
      <c r="H1797" s="11"/>
      <c r="I1797" s="11"/>
      <c r="J1797" s="11">
        <v>81.25</v>
      </c>
      <c r="K1797" s="11"/>
      <c r="L1797" s="11"/>
      <c r="M1797" s="11">
        <v>322.98</v>
      </c>
      <c r="N1797" s="11">
        <v>0.61</v>
      </c>
      <c r="O1797" s="11"/>
      <c r="P1797" s="12"/>
    </row>
    <row r="1798" spans="1:16" x14ac:dyDescent="0.25">
      <c r="A1798" s="3" t="s">
        <v>722</v>
      </c>
      <c r="B1798" s="6" t="s">
        <v>723</v>
      </c>
      <c r="C1798" s="6" t="s">
        <v>8815</v>
      </c>
      <c r="D1798" s="3" t="s">
        <v>8816</v>
      </c>
      <c r="E1798" s="10">
        <v>229.92</v>
      </c>
      <c r="F1798" s="11"/>
      <c r="G1798" s="11"/>
      <c r="H1798" s="11"/>
      <c r="I1798" s="11"/>
      <c r="J1798" s="11"/>
      <c r="K1798" s="11"/>
      <c r="L1798" s="11"/>
      <c r="M1798" s="11">
        <v>229.92</v>
      </c>
      <c r="N1798" s="11"/>
      <c r="O1798" s="11"/>
      <c r="P1798" s="12"/>
    </row>
    <row r="1799" spans="1:16" x14ac:dyDescent="0.25">
      <c r="A1799" s="3" t="s">
        <v>722</v>
      </c>
      <c r="B1799" s="6" t="s">
        <v>723</v>
      </c>
      <c r="C1799" s="6" t="s">
        <v>8817</v>
      </c>
      <c r="D1799" s="3" t="s">
        <v>8818</v>
      </c>
      <c r="E1799" s="10">
        <v>391.58</v>
      </c>
      <c r="F1799" s="11"/>
      <c r="G1799" s="11"/>
      <c r="H1799" s="11"/>
      <c r="I1799" s="11">
        <v>159.53</v>
      </c>
      <c r="J1799" s="11"/>
      <c r="K1799" s="11"/>
      <c r="L1799" s="11"/>
      <c r="M1799" s="11"/>
      <c r="N1799" s="11"/>
      <c r="O1799" s="11">
        <v>230.89</v>
      </c>
      <c r="P1799" s="12">
        <v>1.1599999999999999</v>
      </c>
    </row>
    <row r="1800" spans="1:16" x14ac:dyDescent="0.25">
      <c r="A1800" s="3" t="s">
        <v>722</v>
      </c>
      <c r="B1800" s="6" t="s">
        <v>723</v>
      </c>
      <c r="C1800" s="6" t="s">
        <v>8819</v>
      </c>
      <c r="D1800" s="3" t="s">
        <v>8820</v>
      </c>
      <c r="E1800" s="10">
        <v>394.36</v>
      </c>
      <c r="F1800" s="11"/>
      <c r="G1800" s="11"/>
      <c r="H1800" s="11"/>
      <c r="I1800" s="11">
        <v>393.93</v>
      </c>
      <c r="J1800" s="11">
        <v>0.43</v>
      </c>
      <c r="K1800" s="11"/>
      <c r="L1800" s="11"/>
      <c r="M1800" s="11"/>
      <c r="N1800" s="11"/>
      <c r="O1800" s="11"/>
      <c r="P1800" s="12"/>
    </row>
    <row r="1801" spans="1:16" x14ac:dyDescent="0.25">
      <c r="A1801" s="3" t="s">
        <v>722</v>
      </c>
      <c r="B1801" s="6" t="s">
        <v>723</v>
      </c>
      <c r="C1801" s="6" t="s">
        <v>8821</v>
      </c>
      <c r="D1801" s="3" t="s">
        <v>8822</v>
      </c>
      <c r="E1801" s="10">
        <v>310.08</v>
      </c>
      <c r="F1801" s="11"/>
      <c r="G1801" s="11"/>
      <c r="H1801" s="11">
        <v>227.78</v>
      </c>
      <c r="I1801" s="11">
        <v>81.98</v>
      </c>
      <c r="J1801" s="11">
        <v>0.32</v>
      </c>
      <c r="K1801" s="11"/>
      <c r="L1801" s="11"/>
      <c r="M1801" s="11"/>
      <c r="N1801" s="11"/>
      <c r="O1801" s="11"/>
      <c r="P1801" s="12"/>
    </row>
    <row r="1802" spans="1:16" x14ac:dyDescent="0.25">
      <c r="A1802" s="3" t="s">
        <v>722</v>
      </c>
      <c r="B1802" s="6" t="s">
        <v>723</v>
      </c>
      <c r="C1802" s="6" t="s">
        <v>8823</v>
      </c>
      <c r="D1802" s="3" t="s">
        <v>8824</v>
      </c>
      <c r="E1802" s="10">
        <v>403.88</v>
      </c>
      <c r="F1802" s="11"/>
      <c r="G1802" s="11"/>
      <c r="H1802" s="11"/>
      <c r="I1802" s="11"/>
      <c r="J1802" s="11">
        <v>81.23</v>
      </c>
      <c r="K1802" s="11"/>
      <c r="L1802" s="11"/>
      <c r="M1802" s="11">
        <v>91.3</v>
      </c>
      <c r="N1802" s="11">
        <v>231.35</v>
      </c>
      <c r="O1802" s="11"/>
      <c r="P1802" s="12"/>
    </row>
    <row r="1803" spans="1:16" x14ac:dyDescent="0.25">
      <c r="A1803" s="3" t="s">
        <v>722</v>
      </c>
      <c r="B1803" s="6" t="s">
        <v>723</v>
      </c>
      <c r="C1803" s="6" t="s">
        <v>8825</v>
      </c>
      <c r="D1803" s="3" t="s">
        <v>8826</v>
      </c>
      <c r="E1803" s="10">
        <v>271.11</v>
      </c>
      <c r="F1803" s="11"/>
      <c r="G1803" s="11"/>
      <c r="H1803" s="11"/>
      <c r="I1803" s="11"/>
      <c r="J1803" s="11"/>
      <c r="K1803" s="11">
        <v>223.74</v>
      </c>
      <c r="L1803" s="11">
        <v>47.37</v>
      </c>
      <c r="M1803" s="11"/>
      <c r="N1803" s="11"/>
      <c r="O1803" s="11"/>
      <c r="P1803" s="12"/>
    </row>
    <row r="1804" spans="1:16" x14ac:dyDescent="0.25">
      <c r="A1804" s="3" t="s">
        <v>722</v>
      </c>
      <c r="B1804" s="6" t="s">
        <v>723</v>
      </c>
      <c r="C1804" s="6" t="s">
        <v>8827</v>
      </c>
      <c r="D1804" s="3" t="s">
        <v>8828</v>
      </c>
      <c r="E1804" s="10">
        <v>322.43</v>
      </c>
      <c r="F1804" s="11"/>
      <c r="G1804" s="11"/>
      <c r="H1804" s="11"/>
      <c r="I1804" s="11"/>
      <c r="J1804" s="11"/>
      <c r="K1804" s="11"/>
      <c r="L1804" s="11"/>
      <c r="M1804" s="11">
        <v>229.92</v>
      </c>
      <c r="N1804" s="11">
        <v>92.33</v>
      </c>
      <c r="O1804" s="11">
        <v>0.18</v>
      </c>
      <c r="P1804" s="12"/>
    </row>
    <row r="1805" spans="1:16" x14ac:dyDescent="0.25">
      <c r="A1805" s="3" t="s">
        <v>722</v>
      </c>
      <c r="B1805" s="6" t="s">
        <v>723</v>
      </c>
      <c r="C1805" s="6" t="s">
        <v>8829</v>
      </c>
      <c r="D1805" s="3" t="s">
        <v>8830</v>
      </c>
      <c r="E1805" s="10">
        <v>228.4</v>
      </c>
      <c r="F1805" s="11"/>
      <c r="G1805" s="11"/>
      <c r="H1805" s="11"/>
      <c r="I1805" s="11">
        <v>227.51</v>
      </c>
      <c r="J1805" s="11">
        <v>0.89</v>
      </c>
      <c r="K1805" s="11"/>
      <c r="L1805" s="11"/>
      <c r="M1805" s="11"/>
      <c r="N1805" s="11"/>
      <c r="O1805" s="11"/>
      <c r="P1805" s="12"/>
    </row>
    <row r="1806" spans="1:16" x14ac:dyDescent="0.25">
      <c r="A1806" s="3" t="s">
        <v>722</v>
      </c>
      <c r="B1806" s="6" t="s">
        <v>723</v>
      </c>
      <c r="C1806" s="6" t="s">
        <v>8831</v>
      </c>
      <c r="D1806" s="3" t="s">
        <v>8832</v>
      </c>
      <c r="E1806" s="10">
        <v>315.47000000000003</v>
      </c>
      <c r="F1806" s="11"/>
      <c r="G1806" s="11"/>
      <c r="H1806" s="11"/>
      <c r="I1806" s="11">
        <v>87.15</v>
      </c>
      <c r="J1806" s="11">
        <v>230.4</v>
      </c>
      <c r="K1806" s="11">
        <v>-2.08</v>
      </c>
      <c r="L1806" s="11"/>
      <c r="M1806" s="11"/>
      <c r="N1806" s="11"/>
      <c r="O1806" s="11"/>
      <c r="P1806" s="12"/>
    </row>
    <row r="1807" spans="1:16" x14ac:dyDescent="0.25">
      <c r="A1807" s="3" t="s">
        <v>722</v>
      </c>
      <c r="B1807" s="6" t="s">
        <v>723</v>
      </c>
      <c r="C1807" s="6" t="s">
        <v>8833</v>
      </c>
      <c r="D1807" s="3" t="s">
        <v>8834</v>
      </c>
      <c r="E1807" s="10">
        <v>310.08</v>
      </c>
      <c r="F1807" s="11"/>
      <c r="G1807" s="11"/>
      <c r="H1807" s="11">
        <v>227.78</v>
      </c>
      <c r="I1807" s="11">
        <v>81.98</v>
      </c>
      <c r="J1807" s="11">
        <v>0.32</v>
      </c>
      <c r="K1807" s="11"/>
      <c r="L1807" s="11"/>
      <c r="M1807" s="11"/>
      <c r="N1807" s="11"/>
      <c r="O1807" s="11"/>
      <c r="P1807" s="12"/>
    </row>
    <row r="1808" spans="1:16" x14ac:dyDescent="0.25">
      <c r="A1808" s="3" t="s">
        <v>722</v>
      </c>
      <c r="B1808" s="6" t="s">
        <v>723</v>
      </c>
      <c r="C1808" s="6" t="s">
        <v>8835</v>
      </c>
      <c r="D1808" s="3" t="s">
        <v>8836</v>
      </c>
      <c r="E1808" s="10">
        <v>308.77</v>
      </c>
      <c r="F1808" s="11"/>
      <c r="G1808" s="11"/>
      <c r="H1808" s="11"/>
      <c r="I1808" s="11"/>
      <c r="J1808" s="11"/>
      <c r="K1808" s="11"/>
      <c r="L1808" s="11"/>
      <c r="M1808" s="11">
        <v>309.27</v>
      </c>
      <c r="N1808" s="11">
        <v>-0.5</v>
      </c>
      <c r="O1808" s="11"/>
      <c r="P1808" s="12"/>
    </row>
    <row r="1809" spans="1:16" x14ac:dyDescent="0.25">
      <c r="A1809" s="3" t="s">
        <v>722</v>
      </c>
      <c r="B1809" s="6" t="s">
        <v>723</v>
      </c>
      <c r="C1809" s="6" t="s">
        <v>8837</v>
      </c>
      <c r="D1809" s="3" t="s">
        <v>8838</v>
      </c>
      <c r="E1809" s="10">
        <v>229.92</v>
      </c>
      <c r="F1809" s="11"/>
      <c r="G1809" s="11"/>
      <c r="H1809" s="11"/>
      <c r="I1809" s="11"/>
      <c r="J1809" s="11"/>
      <c r="K1809" s="11"/>
      <c r="L1809" s="11"/>
      <c r="M1809" s="11">
        <v>229.92</v>
      </c>
      <c r="N1809" s="11"/>
      <c r="O1809" s="11"/>
      <c r="P1809" s="12"/>
    </row>
    <row r="1810" spans="1:16" x14ac:dyDescent="0.25">
      <c r="A1810" s="3" t="s">
        <v>722</v>
      </c>
      <c r="B1810" s="6" t="s">
        <v>723</v>
      </c>
      <c r="C1810" s="6" t="s">
        <v>8839</v>
      </c>
      <c r="D1810" s="3" t="s">
        <v>8840</v>
      </c>
      <c r="E1810" s="10">
        <v>323.89</v>
      </c>
      <c r="F1810" s="11"/>
      <c r="G1810" s="11"/>
      <c r="H1810" s="11"/>
      <c r="I1810" s="11"/>
      <c r="J1810" s="11"/>
      <c r="K1810" s="11"/>
      <c r="L1810" s="11">
        <v>228.41</v>
      </c>
      <c r="M1810" s="11">
        <v>95.48</v>
      </c>
      <c r="N1810" s="11"/>
      <c r="O1810" s="11"/>
      <c r="P1810" s="12"/>
    </row>
    <row r="1811" spans="1:16" x14ac:dyDescent="0.25">
      <c r="A1811" s="3" t="s">
        <v>722</v>
      </c>
      <c r="B1811" s="6" t="s">
        <v>723</v>
      </c>
      <c r="C1811" s="6" t="s">
        <v>8841</v>
      </c>
      <c r="D1811" s="3" t="s">
        <v>8842</v>
      </c>
      <c r="E1811" s="10">
        <v>307.26</v>
      </c>
      <c r="F1811" s="11"/>
      <c r="G1811" s="11"/>
      <c r="H1811" s="11"/>
      <c r="I1811" s="11">
        <v>82.91</v>
      </c>
      <c r="J1811" s="11">
        <v>229.33</v>
      </c>
      <c r="K1811" s="11">
        <v>-4.9800000000000004</v>
      </c>
      <c r="L1811" s="11"/>
      <c r="M1811" s="11"/>
      <c r="N1811" s="11"/>
      <c r="O1811" s="11"/>
      <c r="P1811" s="12"/>
    </row>
    <row r="1812" spans="1:16" x14ac:dyDescent="0.25">
      <c r="A1812" s="3" t="s">
        <v>722</v>
      </c>
      <c r="B1812" s="6" t="s">
        <v>723</v>
      </c>
      <c r="C1812" s="6" t="s">
        <v>8843</v>
      </c>
      <c r="D1812" s="3" t="s">
        <v>8844</v>
      </c>
      <c r="E1812" s="10">
        <v>312.72000000000003</v>
      </c>
      <c r="F1812" s="11"/>
      <c r="G1812" s="11"/>
      <c r="H1812" s="11"/>
      <c r="I1812" s="11"/>
      <c r="J1812" s="11"/>
      <c r="K1812" s="11"/>
      <c r="L1812" s="11">
        <v>310.37</v>
      </c>
      <c r="M1812" s="11">
        <v>2.35</v>
      </c>
      <c r="N1812" s="11"/>
      <c r="O1812" s="11"/>
      <c r="P1812" s="12"/>
    </row>
    <row r="1813" spans="1:16" x14ac:dyDescent="0.25">
      <c r="A1813" s="3" t="s">
        <v>722</v>
      </c>
      <c r="B1813" s="6" t="s">
        <v>723</v>
      </c>
      <c r="C1813" s="6" t="s">
        <v>8845</v>
      </c>
      <c r="D1813" s="3" t="s">
        <v>8846</v>
      </c>
      <c r="E1813" s="10">
        <v>229.91</v>
      </c>
      <c r="F1813" s="11"/>
      <c r="G1813" s="11"/>
      <c r="H1813" s="11"/>
      <c r="I1813" s="11"/>
      <c r="J1813" s="11"/>
      <c r="K1813" s="11"/>
      <c r="L1813" s="11"/>
      <c r="M1813" s="11">
        <v>229.91</v>
      </c>
      <c r="N1813" s="11"/>
      <c r="O1813" s="11"/>
      <c r="P1813" s="12"/>
    </row>
    <row r="1814" spans="1:16" x14ac:dyDescent="0.25">
      <c r="A1814" s="3" t="s">
        <v>722</v>
      </c>
      <c r="B1814" s="6" t="s">
        <v>723</v>
      </c>
      <c r="C1814" s="6" t="s">
        <v>8847</v>
      </c>
      <c r="D1814" s="3" t="s">
        <v>8848</v>
      </c>
      <c r="E1814" s="10">
        <v>394.33</v>
      </c>
      <c r="F1814" s="11"/>
      <c r="G1814" s="11"/>
      <c r="H1814" s="11"/>
      <c r="I1814" s="11">
        <v>393.91</v>
      </c>
      <c r="J1814" s="11">
        <v>0.42</v>
      </c>
      <c r="K1814" s="11"/>
      <c r="L1814" s="11"/>
      <c r="M1814" s="11"/>
      <c r="N1814" s="11"/>
      <c r="O1814" s="11"/>
      <c r="P1814" s="12"/>
    </row>
    <row r="1815" spans="1:16" x14ac:dyDescent="0.25">
      <c r="A1815" s="3" t="s">
        <v>722</v>
      </c>
      <c r="B1815" s="6" t="s">
        <v>723</v>
      </c>
      <c r="C1815" s="6" t="s">
        <v>8849</v>
      </c>
      <c r="D1815" s="3" t="s">
        <v>8850</v>
      </c>
      <c r="E1815" s="10">
        <v>229.92</v>
      </c>
      <c r="F1815" s="11"/>
      <c r="G1815" s="11"/>
      <c r="H1815" s="11"/>
      <c r="I1815" s="11"/>
      <c r="J1815" s="11"/>
      <c r="K1815" s="11"/>
      <c r="L1815" s="11"/>
      <c r="M1815" s="11">
        <v>229.92</v>
      </c>
      <c r="N1815" s="11"/>
      <c r="O1815" s="11"/>
      <c r="P1815" s="12"/>
    </row>
    <row r="1816" spans="1:16" x14ac:dyDescent="0.25">
      <c r="A1816" s="3" t="s">
        <v>722</v>
      </c>
      <c r="B1816" s="6" t="s">
        <v>723</v>
      </c>
      <c r="C1816" s="6" t="s">
        <v>8851</v>
      </c>
      <c r="D1816" s="3" t="s">
        <v>8852</v>
      </c>
      <c r="E1816" s="10">
        <v>399.12</v>
      </c>
      <c r="F1816" s="11"/>
      <c r="G1816" s="11"/>
      <c r="H1816" s="11"/>
      <c r="I1816" s="11"/>
      <c r="J1816" s="11"/>
      <c r="K1816" s="11"/>
      <c r="L1816" s="11"/>
      <c r="M1816" s="11">
        <v>167.8</v>
      </c>
      <c r="N1816" s="11"/>
      <c r="O1816" s="11"/>
      <c r="P1816" s="12">
        <v>231.32</v>
      </c>
    </row>
    <row r="1817" spans="1:16" x14ac:dyDescent="0.25">
      <c r="A1817" s="3" t="s">
        <v>722</v>
      </c>
      <c r="B1817" s="6" t="s">
        <v>723</v>
      </c>
      <c r="C1817" s="6" t="s">
        <v>8853</v>
      </c>
      <c r="D1817" s="3" t="s">
        <v>8854</v>
      </c>
      <c r="E1817" s="10">
        <v>315.47000000000003</v>
      </c>
      <c r="F1817" s="11"/>
      <c r="G1817" s="11"/>
      <c r="H1817" s="11"/>
      <c r="I1817" s="11">
        <v>87.15</v>
      </c>
      <c r="J1817" s="11">
        <v>230.4</v>
      </c>
      <c r="K1817" s="11">
        <v>-2.08</v>
      </c>
      <c r="L1817" s="11"/>
      <c r="M1817" s="11"/>
      <c r="N1817" s="11"/>
      <c r="O1817" s="11"/>
      <c r="P1817" s="12"/>
    </row>
    <row r="1818" spans="1:16" x14ac:dyDescent="0.25">
      <c r="A1818" s="3" t="s">
        <v>722</v>
      </c>
      <c r="B1818" s="6" t="s">
        <v>723</v>
      </c>
      <c r="C1818" s="6" t="s">
        <v>8855</v>
      </c>
      <c r="D1818" s="3" t="s">
        <v>8856</v>
      </c>
      <c r="E1818" s="10">
        <v>271.12</v>
      </c>
      <c r="F1818" s="11"/>
      <c r="G1818" s="11"/>
      <c r="H1818" s="11"/>
      <c r="I1818" s="11"/>
      <c r="J1818" s="11"/>
      <c r="K1818" s="11">
        <v>223.74</v>
      </c>
      <c r="L1818" s="11">
        <v>6.5</v>
      </c>
      <c r="M1818" s="11">
        <v>40.880000000000003</v>
      </c>
      <c r="N1818" s="11"/>
      <c r="O1818" s="11"/>
      <c r="P1818" s="12"/>
    </row>
    <row r="1819" spans="1:16" x14ac:dyDescent="0.25">
      <c r="A1819" s="3" t="s">
        <v>722</v>
      </c>
      <c r="B1819" s="6" t="s">
        <v>723</v>
      </c>
      <c r="C1819" s="6" t="s">
        <v>8857</v>
      </c>
      <c r="D1819" s="3" t="s">
        <v>8858</v>
      </c>
      <c r="E1819" s="10">
        <v>312.3</v>
      </c>
      <c r="F1819" s="11"/>
      <c r="G1819" s="11"/>
      <c r="H1819" s="11"/>
      <c r="I1819" s="11"/>
      <c r="J1819" s="11">
        <v>230.17</v>
      </c>
      <c r="K1819" s="11">
        <v>-1.77</v>
      </c>
      <c r="L1819" s="11">
        <v>83.23</v>
      </c>
      <c r="M1819" s="11">
        <v>0.67</v>
      </c>
      <c r="N1819" s="11"/>
      <c r="O1819" s="11"/>
      <c r="P1819" s="12"/>
    </row>
    <row r="1820" spans="1:16" x14ac:dyDescent="0.25">
      <c r="A1820" s="3" t="s">
        <v>722</v>
      </c>
      <c r="B1820" s="6" t="s">
        <v>723</v>
      </c>
      <c r="C1820" s="6" t="s">
        <v>8859</v>
      </c>
      <c r="D1820" s="3" t="s">
        <v>8860</v>
      </c>
      <c r="E1820" s="10">
        <v>311.58</v>
      </c>
      <c r="F1820" s="11"/>
      <c r="G1820" s="11"/>
      <c r="H1820" s="11"/>
      <c r="I1820" s="11"/>
      <c r="J1820" s="11"/>
      <c r="K1820" s="11"/>
      <c r="L1820" s="11">
        <v>81.66</v>
      </c>
      <c r="M1820" s="11">
        <v>229.92</v>
      </c>
      <c r="N1820" s="11"/>
      <c r="O1820" s="11"/>
      <c r="P1820" s="12"/>
    </row>
    <row r="1821" spans="1:16" x14ac:dyDescent="0.25">
      <c r="A1821" s="3" t="s">
        <v>722</v>
      </c>
      <c r="B1821" s="6" t="s">
        <v>723</v>
      </c>
      <c r="C1821" s="6" t="s">
        <v>8861</v>
      </c>
      <c r="D1821" s="3" t="s">
        <v>8862</v>
      </c>
      <c r="E1821" s="10">
        <v>229.91</v>
      </c>
      <c r="F1821" s="11"/>
      <c r="G1821" s="11"/>
      <c r="H1821" s="11"/>
      <c r="I1821" s="11"/>
      <c r="J1821" s="11"/>
      <c r="K1821" s="11"/>
      <c r="L1821" s="11"/>
      <c r="M1821" s="11">
        <v>229.91</v>
      </c>
      <c r="N1821" s="11"/>
      <c r="O1821" s="11"/>
      <c r="P1821" s="12"/>
    </row>
    <row r="1822" spans="1:16" x14ac:dyDescent="0.25">
      <c r="A1822" s="3" t="s">
        <v>722</v>
      </c>
      <c r="B1822" s="6" t="s">
        <v>723</v>
      </c>
      <c r="C1822" s="6" t="s">
        <v>8863</v>
      </c>
      <c r="D1822" s="3" t="s">
        <v>8864</v>
      </c>
      <c r="E1822" s="10">
        <v>338.85</v>
      </c>
      <c r="F1822" s="11"/>
      <c r="G1822" s="11"/>
      <c r="H1822" s="11"/>
      <c r="I1822" s="11"/>
      <c r="J1822" s="11">
        <v>67.73</v>
      </c>
      <c r="K1822" s="11"/>
      <c r="L1822" s="11">
        <v>228.41</v>
      </c>
      <c r="M1822" s="11">
        <v>42.71</v>
      </c>
      <c r="N1822" s="11"/>
      <c r="O1822" s="11"/>
      <c r="P1822" s="12"/>
    </row>
    <row r="1823" spans="1:16" x14ac:dyDescent="0.25">
      <c r="A1823" s="3" t="s">
        <v>722</v>
      </c>
      <c r="B1823" s="6" t="s">
        <v>723</v>
      </c>
      <c r="C1823" s="6" t="s">
        <v>8865</v>
      </c>
      <c r="D1823" s="3" t="s">
        <v>8866</v>
      </c>
      <c r="E1823" s="10">
        <v>322.41000000000003</v>
      </c>
      <c r="F1823" s="11"/>
      <c r="G1823" s="11"/>
      <c r="H1823" s="11"/>
      <c r="I1823" s="11"/>
      <c r="J1823" s="11"/>
      <c r="K1823" s="11"/>
      <c r="L1823" s="11">
        <v>92.5</v>
      </c>
      <c r="M1823" s="11">
        <v>229.23</v>
      </c>
      <c r="N1823" s="11">
        <v>0.68</v>
      </c>
      <c r="O1823" s="11"/>
      <c r="P1823" s="12"/>
    </row>
    <row r="1824" spans="1:16" x14ac:dyDescent="0.25">
      <c r="A1824" s="3" t="s">
        <v>722</v>
      </c>
      <c r="B1824" s="6" t="s">
        <v>723</v>
      </c>
      <c r="C1824" s="6" t="s">
        <v>16569</v>
      </c>
      <c r="D1824" s="3" t="s">
        <v>16570</v>
      </c>
      <c r="E1824" s="10">
        <v>315.10000000000002</v>
      </c>
      <c r="F1824" s="11"/>
      <c r="G1824" s="11"/>
      <c r="H1824" s="11"/>
      <c r="I1824" s="11"/>
      <c r="J1824" s="11"/>
      <c r="K1824" s="11"/>
      <c r="L1824" s="11"/>
      <c r="M1824" s="11"/>
      <c r="N1824" s="11">
        <v>83.63</v>
      </c>
      <c r="O1824" s="11">
        <v>0.16</v>
      </c>
      <c r="P1824" s="12">
        <v>231.31</v>
      </c>
    </row>
    <row r="1825" spans="1:16" x14ac:dyDescent="0.25">
      <c r="A1825" s="3" t="s">
        <v>722</v>
      </c>
      <c r="B1825" s="6" t="s">
        <v>723</v>
      </c>
      <c r="C1825" s="6" t="s">
        <v>8867</v>
      </c>
      <c r="D1825" s="3" t="s">
        <v>8868</v>
      </c>
      <c r="E1825" s="10">
        <v>311.58</v>
      </c>
      <c r="F1825" s="11"/>
      <c r="G1825" s="11"/>
      <c r="H1825" s="11"/>
      <c r="I1825" s="11"/>
      <c r="J1825" s="11"/>
      <c r="K1825" s="11"/>
      <c r="L1825" s="11">
        <v>81.66</v>
      </c>
      <c r="M1825" s="11"/>
      <c r="N1825" s="11">
        <v>229.49</v>
      </c>
      <c r="O1825" s="11">
        <v>0.43</v>
      </c>
      <c r="P1825" s="12"/>
    </row>
    <row r="1826" spans="1:16" x14ac:dyDescent="0.25">
      <c r="A1826" s="3" t="s">
        <v>722</v>
      </c>
      <c r="B1826" s="6" t="s">
        <v>723</v>
      </c>
      <c r="C1826" s="6" t="s">
        <v>16571</v>
      </c>
      <c r="D1826" s="3" t="s">
        <v>16572</v>
      </c>
      <c r="E1826" s="10">
        <v>414.61</v>
      </c>
      <c r="F1826" s="11"/>
      <c r="G1826" s="11"/>
      <c r="H1826" s="11"/>
      <c r="I1826" s="11"/>
      <c r="J1826" s="11"/>
      <c r="K1826" s="11"/>
      <c r="L1826" s="11"/>
      <c r="M1826" s="11"/>
      <c r="N1826" s="11">
        <v>182.79</v>
      </c>
      <c r="O1826" s="11">
        <v>0.5</v>
      </c>
      <c r="P1826" s="12">
        <v>231.32</v>
      </c>
    </row>
    <row r="1827" spans="1:16" x14ac:dyDescent="0.25">
      <c r="A1827" s="3" t="s">
        <v>722</v>
      </c>
      <c r="B1827" s="6" t="s">
        <v>723</v>
      </c>
      <c r="C1827" s="6" t="s">
        <v>8869</v>
      </c>
      <c r="D1827" s="3" t="s">
        <v>8870</v>
      </c>
      <c r="E1827" s="10">
        <v>322.42</v>
      </c>
      <c r="F1827" s="11"/>
      <c r="G1827" s="11"/>
      <c r="H1827" s="11"/>
      <c r="I1827" s="11"/>
      <c r="J1827" s="11"/>
      <c r="K1827" s="11">
        <v>223.73</v>
      </c>
      <c r="L1827" s="11">
        <v>6.18</v>
      </c>
      <c r="M1827" s="11">
        <v>92.51</v>
      </c>
      <c r="N1827" s="11"/>
      <c r="O1827" s="11"/>
      <c r="P1827" s="12"/>
    </row>
    <row r="1828" spans="1:16" x14ac:dyDescent="0.25">
      <c r="A1828" s="3" t="s">
        <v>722</v>
      </c>
      <c r="B1828" s="6" t="s">
        <v>723</v>
      </c>
      <c r="C1828" s="6" t="s">
        <v>8871</v>
      </c>
      <c r="D1828" s="3" t="s">
        <v>8872</v>
      </c>
      <c r="E1828" s="10">
        <v>393.23</v>
      </c>
      <c r="F1828" s="11"/>
      <c r="G1828" s="11"/>
      <c r="H1828" s="11"/>
      <c r="I1828" s="11"/>
      <c r="J1828" s="11"/>
      <c r="K1828" s="11"/>
      <c r="L1828" s="11">
        <v>162.25</v>
      </c>
      <c r="M1828" s="11">
        <v>230.98</v>
      </c>
      <c r="N1828" s="11"/>
      <c r="O1828" s="11"/>
      <c r="P1828" s="12"/>
    </row>
    <row r="1829" spans="1:16" x14ac:dyDescent="0.25">
      <c r="A1829" s="3" t="s">
        <v>722</v>
      </c>
      <c r="B1829" s="6" t="s">
        <v>723</v>
      </c>
      <c r="C1829" s="6" t="s">
        <v>8873</v>
      </c>
      <c r="D1829" s="3" t="s">
        <v>8874</v>
      </c>
      <c r="E1829" s="10">
        <v>229.93</v>
      </c>
      <c r="F1829" s="11"/>
      <c r="G1829" s="11"/>
      <c r="H1829" s="11"/>
      <c r="I1829" s="11"/>
      <c r="J1829" s="11"/>
      <c r="K1829" s="11"/>
      <c r="L1829" s="11"/>
      <c r="M1829" s="11">
        <v>229.93</v>
      </c>
      <c r="N1829" s="11"/>
      <c r="O1829" s="11"/>
      <c r="P1829" s="12"/>
    </row>
    <row r="1830" spans="1:16" x14ac:dyDescent="0.25">
      <c r="A1830" s="3" t="s">
        <v>722</v>
      </c>
      <c r="B1830" s="6" t="s">
        <v>723</v>
      </c>
      <c r="C1830" s="6" t="s">
        <v>8875</v>
      </c>
      <c r="D1830" s="3" t="s">
        <v>8876</v>
      </c>
      <c r="E1830" s="10">
        <v>312.01</v>
      </c>
      <c r="F1830" s="11"/>
      <c r="G1830" s="11"/>
      <c r="H1830" s="11"/>
      <c r="I1830" s="11"/>
      <c r="J1830" s="11"/>
      <c r="K1830" s="11"/>
      <c r="L1830" s="11">
        <v>230.24</v>
      </c>
      <c r="M1830" s="11">
        <v>81.42</v>
      </c>
      <c r="N1830" s="11">
        <v>0.35</v>
      </c>
      <c r="O1830" s="11"/>
      <c r="P1830" s="12"/>
    </row>
    <row r="1831" spans="1:16" x14ac:dyDescent="0.25">
      <c r="A1831" s="3" t="s">
        <v>722</v>
      </c>
      <c r="B1831" s="6" t="s">
        <v>723</v>
      </c>
      <c r="C1831" s="6" t="s">
        <v>8877</v>
      </c>
      <c r="D1831" s="3" t="s">
        <v>8878</v>
      </c>
      <c r="E1831" s="10">
        <v>396.2</v>
      </c>
      <c r="F1831" s="11"/>
      <c r="G1831" s="11"/>
      <c r="H1831" s="11"/>
      <c r="I1831" s="11"/>
      <c r="J1831" s="11"/>
      <c r="K1831" s="11">
        <v>228.4</v>
      </c>
      <c r="L1831" s="11">
        <v>166.47</v>
      </c>
      <c r="M1831" s="11">
        <v>1.33</v>
      </c>
      <c r="N1831" s="11"/>
      <c r="O1831" s="11"/>
      <c r="P1831" s="12"/>
    </row>
    <row r="1832" spans="1:16" x14ac:dyDescent="0.25">
      <c r="A1832" s="3" t="s">
        <v>722</v>
      </c>
      <c r="B1832" s="6" t="s">
        <v>723</v>
      </c>
      <c r="C1832" s="6" t="s">
        <v>8879</v>
      </c>
      <c r="D1832" s="3" t="s">
        <v>8880</v>
      </c>
      <c r="E1832" s="10">
        <v>296.13</v>
      </c>
      <c r="F1832" s="11"/>
      <c r="G1832" s="11"/>
      <c r="H1832" s="11"/>
      <c r="I1832" s="11"/>
      <c r="J1832" s="11">
        <v>297.89999999999998</v>
      </c>
      <c r="K1832" s="11">
        <v>-1.77</v>
      </c>
      <c r="L1832" s="11"/>
      <c r="M1832" s="11"/>
      <c r="N1832" s="11"/>
      <c r="O1832" s="11"/>
      <c r="P1832" s="12"/>
    </row>
    <row r="1833" spans="1:16" x14ac:dyDescent="0.25">
      <c r="A1833" s="3" t="s">
        <v>722</v>
      </c>
      <c r="B1833" s="6" t="s">
        <v>723</v>
      </c>
      <c r="C1833" s="6" t="s">
        <v>8881</v>
      </c>
      <c r="D1833" s="3" t="s">
        <v>8882</v>
      </c>
      <c r="E1833" s="10">
        <v>322.43</v>
      </c>
      <c r="F1833" s="11"/>
      <c r="G1833" s="11"/>
      <c r="H1833" s="11"/>
      <c r="I1833" s="11"/>
      <c r="J1833" s="11"/>
      <c r="K1833" s="11"/>
      <c r="L1833" s="11"/>
      <c r="M1833" s="11">
        <v>321.75</v>
      </c>
      <c r="N1833" s="11">
        <v>0.68</v>
      </c>
      <c r="O1833" s="11"/>
      <c r="P1833" s="12"/>
    </row>
    <row r="1834" spans="1:16" x14ac:dyDescent="0.25">
      <c r="A1834" s="3" t="s">
        <v>722</v>
      </c>
      <c r="B1834" s="6" t="s">
        <v>723</v>
      </c>
      <c r="C1834" s="6" t="s">
        <v>8883</v>
      </c>
      <c r="D1834" s="3" t="s">
        <v>8884</v>
      </c>
      <c r="E1834" s="10">
        <v>322.42</v>
      </c>
      <c r="F1834" s="11"/>
      <c r="G1834" s="11"/>
      <c r="H1834" s="11"/>
      <c r="I1834" s="11"/>
      <c r="J1834" s="11"/>
      <c r="K1834" s="11"/>
      <c r="L1834" s="11"/>
      <c r="M1834" s="11">
        <v>321.74</v>
      </c>
      <c r="N1834" s="11">
        <v>0.68</v>
      </c>
      <c r="O1834" s="11"/>
      <c r="P1834" s="12"/>
    </row>
    <row r="1835" spans="1:16" x14ac:dyDescent="0.25">
      <c r="A1835" s="3" t="s">
        <v>722</v>
      </c>
      <c r="B1835" s="6" t="s">
        <v>723</v>
      </c>
      <c r="C1835" s="6" t="s">
        <v>8885</v>
      </c>
      <c r="D1835" s="3" t="s">
        <v>8886</v>
      </c>
      <c r="E1835" s="10">
        <v>311.23</v>
      </c>
      <c r="F1835" s="11"/>
      <c r="G1835" s="11"/>
      <c r="H1835" s="11"/>
      <c r="I1835" s="11">
        <v>82.91</v>
      </c>
      <c r="J1835" s="11">
        <v>230.39</v>
      </c>
      <c r="K1835" s="11">
        <v>-2.0699999999999998</v>
      </c>
      <c r="L1835" s="11"/>
      <c r="M1835" s="11"/>
      <c r="N1835" s="11"/>
      <c r="O1835" s="11"/>
      <c r="P1835" s="12"/>
    </row>
    <row r="1836" spans="1:16" x14ac:dyDescent="0.25">
      <c r="A1836" s="3" t="s">
        <v>722</v>
      </c>
      <c r="B1836" s="6" t="s">
        <v>723</v>
      </c>
      <c r="C1836" s="6" t="s">
        <v>8887</v>
      </c>
      <c r="D1836" s="3" t="s">
        <v>8888</v>
      </c>
      <c r="E1836" s="10">
        <v>322.42</v>
      </c>
      <c r="F1836" s="11"/>
      <c r="G1836" s="11"/>
      <c r="H1836" s="11"/>
      <c r="I1836" s="11"/>
      <c r="J1836" s="11"/>
      <c r="K1836" s="11"/>
      <c r="L1836" s="11">
        <v>92.5</v>
      </c>
      <c r="M1836" s="11">
        <v>229.92</v>
      </c>
      <c r="N1836" s="11"/>
      <c r="O1836" s="11"/>
      <c r="P1836" s="12"/>
    </row>
    <row r="1837" spans="1:16" x14ac:dyDescent="0.25">
      <c r="A1837" s="3" t="s">
        <v>722</v>
      </c>
      <c r="B1837" s="6" t="s">
        <v>723</v>
      </c>
      <c r="C1837" s="6" t="s">
        <v>8889</v>
      </c>
      <c r="D1837" s="3" t="s">
        <v>8890</v>
      </c>
      <c r="E1837" s="10">
        <v>229.91</v>
      </c>
      <c r="F1837" s="11"/>
      <c r="G1837" s="11"/>
      <c r="H1837" s="11"/>
      <c r="I1837" s="11"/>
      <c r="J1837" s="11"/>
      <c r="K1837" s="11"/>
      <c r="L1837" s="11"/>
      <c r="M1837" s="11">
        <v>229.91</v>
      </c>
      <c r="N1837" s="11"/>
      <c r="O1837" s="11"/>
      <c r="P1837" s="12"/>
    </row>
    <row r="1838" spans="1:16" x14ac:dyDescent="0.25">
      <c r="A1838" s="3" t="s">
        <v>722</v>
      </c>
      <c r="B1838" s="6" t="s">
        <v>723</v>
      </c>
      <c r="C1838" s="6" t="s">
        <v>8891</v>
      </c>
      <c r="D1838" s="3" t="s">
        <v>8892</v>
      </c>
      <c r="E1838" s="10">
        <v>229.91</v>
      </c>
      <c r="F1838" s="11"/>
      <c r="G1838" s="11"/>
      <c r="H1838" s="11"/>
      <c r="I1838" s="11"/>
      <c r="J1838" s="11"/>
      <c r="K1838" s="11"/>
      <c r="L1838" s="11"/>
      <c r="M1838" s="11">
        <v>229.91</v>
      </c>
      <c r="N1838" s="11"/>
      <c r="O1838" s="11"/>
      <c r="P1838" s="12"/>
    </row>
    <row r="1839" spans="1:16" x14ac:dyDescent="0.25">
      <c r="A1839" s="3" t="s">
        <v>722</v>
      </c>
      <c r="B1839" s="6" t="s">
        <v>723</v>
      </c>
      <c r="C1839" s="6" t="s">
        <v>8893</v>
      </c>
      <c r="D1839" s="3" t="s">
        <v>8894</v>
      </c>
      <c r="E1839" s="10">
        <v>229.92</v>
      </c>
      <c r="F1839" s="11"/>
      <c r="G1839" s="11"/>
      <c r="H1839" s="11"/>
      <c r="I1839" s="11"/>
      <c r="J1839" s="11"/>
      <c r="K1839" s="11"/>
      <c r="L1839" s="11"/>
      <c r="M1839" s="11">
        <v>229.92</v>
      </c>
      <c r="N1839" s="11"/>
      <c r="O1839" s="11"/>
      <c r="P1839" s="12"/>
    </row>
    <row r="1840" spans="1:16" x14ac:dyDescent="0.25">
      <c r="A1840" s="3" t="s">
        <v>722</v>
      </c>
      <c r="B1840" s="6" t="s">
        <v>723</v>
      </c>
      <c r="C1840" s="6" t="s">
        <v>8895</v>
      </c>
      <c r="D1840" s="3" t="s">
        <v>8896</v>
      </c>
      <c r="E1840" s="10">
        <v>322.43</v>
      </c>
      <c r="F1840" s="11"/>
      <c r="G1840" s="11"/>
      <c r="H1840" s="11"/>
      <c r="I1840" s="11"/>
      <c r="J1840" s="11"/>
      <c r="K1840" s="11"/>
      <c r="L1840" s="11">
        <v>320.92</v>
      </c>
      <c r="M1840" s="11">
        <v>1.51</v>
      </c>
      <c r="N1840" s="11"/>
      <c r="O1840" s="11"/>
      <c r="P1840" s="12"/>
    </row>
    <row r="1841" spans="1:16" x14ac:dyDescent="0.25">
      <c r="A1841" s="3" t="s">
        <v>722</v>
      </c>
      <c r="B1841" s="6" t="s">
        <v>723</v>
      </c>
      <c r="C1841" s="6" t="s">
        <v>8897</v>
      </c>
      <c r="D1841" s="3" t="s">
        <v>8898</v>
      </c>
      <c r="E1841" s="10">
        <v>311.57</v>
      </c>
      <c r="F1841" s="11"/>
      <c r="G1841" s="11"/>
      <c r="H1841" s="11"/>
      <c r="I1841" s="11"/>
      <c r="J1841" s="11"/>
      <c r="K1841" s="11"/>
      <c r="L1841" s="11">
        <v>228.41</v>
      </c>
      <c r="M1841" s="11">
        <v>83.16</v>
      </c>
      <c r="N1841" s="11"/>
      <c r="O1841" s="11"/>
      <c r="P1841" s="12"/>
    </row>
    <row r="1842" spans="1:16" x14ac:dyDescent="0.25">
      <c r="A1842" s="3" t="s">
        <v>722</v>
      </c>
      <c r="B1842" s="6" t="s">
        <v>723</v>
      </c>
      <c r="C1842" s="6" t="s">
        <v>8899</v>
      </c>
      <c r="D1842" s="3" t="s">
        <v>8900</v>
      </c>
      <c r="E1842" s="10">
        <v>312.72000000000003</v>
      </c>
      <c r="F1842" s="11"/>
      <c r="G1842" s="11"/>
      <c r="H1842" s="11"/>
      <c r="I1842" s="11"/>
      <c r="J1842" s="11"/>
      <c r="K1842" s="11"/>
      <c r="L1842" s="11">
        <v>310.37</v>
      </c>
      <c r="M1842" s="11">
        <v>2.35</v>
      </c>
      <c r="N1842" s="11"/>
      <c r="O1842" s="11"/>
      <c r="P1842" s="12"/>
    </row>
    <row r="1843" spans="1:16" x14ac:dyDescent="0.25">
      <c r="A1843" s="3" t="s">
        <v>722</v>
      </c>
      <c r="B1843" s="6" t="s">
        <v>723</v>
      </c>
      <c r="C1843" s="6" t="s">
        <v>8901</v>
      </c>
      <c r="D1843" s="3" t="s">
        <v>8902</v>
      </c>
      <c r="E1843" s="10">
        <v>322.41000000000003</v>
      </c>
      <c r="F1843" s="11"/>
      <c r="G1843" s="11"/>
      <c r="H1843" s="11"/>
      <c r="I1843" s="11"/>
      <c r="J1843" s="11"/>
      <c r="K1843" s="11">
        <v>223.73</v>
      </c>
      <c r="L1843" s="11">
        <v>6.18</v>
      </c>
      <c r="M1843" s="11"/>
      <c r="N1843" s="11">
        <v>92.32</v>
      </c>
      <c r="O1843" s="11">
        <v>0.18</v>
      </c>
      <c r="P1843" s="12"/>
    </row>
    <row r="1844" spans="1:16" x14ac:dyDescent="0.25">
      <c r="A1844" s="3" t="s">
        <v>722</v>
      </c>
      <c r="B1844" s="6" t="s">
        <v>723</v>
      </c>
      <c r="C1844" s="6" t="s">
        <v>8903</v>
      </c>
      <c r="D1844" s="3" t="s">
        <v>8904</v>
      </c>
      <c r="E1844" s="10">
        <v>312.01</v>
      </c>
      <c r="F1844" s="11"/>
      <c r="G1844" s="11"/>
      <c r="H1844" s="11"/>
      <c r="I1844" s="11"/>
      <c r="J1844" s="11"/>
      <c r="K1844" s="11"/>
      <c r="L1844" s="11">
        <v>230.24</v>
      </c>
      <c r="M1844" s="11">
        <v>81.77</v>
      </c>
      <c r="N1844" s="11"/>
      <c r="O1844" s="11"/>
      <c r="P1844" s="12"/>
    </row>
    <row r="1845" spans="1:16" x14ac:dyDescent="0.25">
      <c r="A1845" s="3" t="s">
        <v>722</v>
      </c>
      <c r="B1845" s="6" t="s">
        <v>723</v>
      </c>
      <c r="C1845" s="6" t="s">
        <v>8905</v>
      </c>
      <c r="D1845" s="3" t="s">
        <v>8906</v>
      </c>
      <c r="E1845" s="10">
        <v>322.42</v>
      </c>
      <c r="F1845" s="11"/>
      <c r="G1845" s="11"/>
      <c r="H1845" s="11"/>
      <c r="I1845" s="11"/>
      <c r="J1845" s="11"/>
      <c r="K1845" s="11"/>
      <c r="L1845" s="11">
        <v>92.5</v>
      </c>
      <c r="M1845" s="11">
        <v>229.92</v>
      </c>
      <c r="N1845" s="11"/>
      <c r="O1845" s="11"/>
      <c r="P1845" s="12"/>
    </row>
    <row r="1846" spans="1:16" x14ac:dyDescent="0.25">
      <c r="A1846" s="3" t="s">
        <v>722</v>
      </c>
      <c r="B1846" s="6" t="s">
        <v>723</v>
      </c>
      <c r="C1846" s="6" t="s">
        <v>8907</v>
      </c>
      <c r="D1846" s="3" t="s">
        <v>8908</v>
      </c>
      <c r="E1846" s="10">
        <v>322.42</v>
      </c>
      <c r="F1846" s="11"/>
      <c r="G1846" s="11"/>
      <c r="H1846" s="11"/>
      <c r="I1846" s="11"/>
      <c r="J1846" s="11"/>
      <c r="K1846" s="11"/>
      <c r="L1846" s="11">
        <v>320.91000000000003</v>
      </c>
      <c r="M1846" s="11">
        <v>1.51</v>
      </c>
      <c r="N1846" s="11"/>
      <c r="O1846" s="11"/>
      <c r="P1846" s="12"/>
    </row>
    <row r="1847" spans="1:16" x14ac:dyDescent="0.25">
      <c r="A1847" s="3" t="s">
        <v>722</v>
      </c>
      <c r="B1847" s="6" t="s">
        <v>723</v>
      </c>
      <c r="C1847" s="6" t="s">
        <v>8909</v>
      </c>
      <c r="D1847" s="3" t="s">
        <v>8910</v>
      </c>
      <c r="E1847" s="10">
        <v>271.10000000000002</v>
      </c>
      <c r="F1847" s="11"/>
      <c r="G1847" s="11"/>
      <c r="H1847" s="11"/>
      <c r="I1847" s="11"/>
      <c r="J1847" s="11"/>
      <c r="K1847" s="11">
        <v>223.73</v>
      </c>
      <c r="L1847" s="11">
        <v>47.05</v>
      </c>
      <c r="M1847" s="11">
        <v>0.32</v>
      </c>
      <c r="N1847" s="11"/>
      <c r="O1847" s="11"/>
      <c r="P1847" s="12"/>
    </row>
    <row r="1848" spans="1:16" x14ac:dyDescent="0.25">
      <c r="A1848" s="3" t="s">
        <v>722</v>
      </c>
      <c r="B1848" s="6" t="s">
        <v>723</v>
      </c>
      <c r="C1848" s="6" t="s">
        <v>8911</v>
      </c>
      <c r="D1848" s="3" t="s">
        <v>8912</v>
      </c>
      <c r="E1848" s="10">
        <v>322.41000000000003</v>
      </c>
      <c r="F1848" s="11"/>
      <c r="G1848" s="11"/>
      <c r="H1848" s="11"/>
      <c r="I1848" s="11"/>
      <c r="J1848" s="11"/>
      <c r="K1848" s="11">
        <v>223.73</v>
      </c>
      <c r="L1848" s="11">
        <v>6.18</v>
      </c>
      <c r="M1848" s="11"/>
      <c r="N1848" s="11">
        <v>92.32</v>
      </c>
      <c r="O1848" s="11">
        <v>0.18</v>
      </c>
      <c r="P1848" s="12"/>
    </row>
    <row r="1849" spans="1:16" x14ac:dyDescent="0.25">
      <c r="A1849" s="3" t="s">
        <v>722</v>
      </c>
      <c r="B1849" s="6" t="s">
        <v>723</v>
      </c>
      <c r="C1849" s="6" t="s">
        <v>8913</v>
      </c>
      <c r="D1849" s="3" t="s">
        <v>8914</v>
      </c>
      <c r="E1849" s="10">
        <v>311.58</v>
      </c>
      <c r="F1849" s="11"/>
      <c r="G1849" s="11"/>
      <c r="H1849" s="11"/>
      <c r="I1849" s="11"/>
      <c r="J1849" s="11"/>
      <c r="K1849" s="11"/>
      <c r="L1849" s="11">
        <v>229.92</v>
      </c>
      <c r="M1849" s="11">
        <v>81.66</v>
      </c>
      <c r="N1849" s="11"/>
      <c r="O1849" s="11"/>
      <c r="P1849" s="12"/>
    </row>
    <row r="1850" spans="1:16" x14ac:dyDescent="0.25">
      <c r="A1850" s="3" t="s">
        <v>722</v>
      </c>
      <c r="B1850" s="6" t="s">
        <v>723</v>
      </c>
      <c r="C1850" s="6" t="s">
        <v>8915</v>
      </c>
      <c r="D1850" s="3" t="s">
        <v>8916</v>
      </c>
      <c r="E1850" s="10">
        <v>318.32</v>
      </c>
      <c r="F1850" s="11"/>
      <c r="G1850" s="11"/>
      <c r="H1850" s="11"/>
      <c r="I1850" s="11"/>
      <c r="J1850" s="11"/>
      <c r="K1850" s="11">
        <v>223.74</v>
      </c>
      <c r="L1850" s="11">
        <v>3.26</v>
      </c>
      <c r="M1850" s="11"/>
      <c r="N1850" s="11">
        <v>92.32</v>
      </c>
      <c r="O1850" s="11">
        <v>-1</v>
      </c>
      <c r="P1850" s="12"/>
    </row>
    <row r="1851" spans="1:16" x14ac:dyDescent="0.25">
      <c r="A1851" s="3" t="s">
        <v>722</v>
      </c>
      <c r="B1851" s="6" t="s">
        <v>723</v>
      </c>
      <c r="C1851" s="6" t="s">
        <v>8917</v>
      </c>
      <c r="D1851" s="3" t="s">
        <v>8918</v>
      </c>
      <c r="E1851" s="10">
        <v>271.12</v>
      </c>
      <c r="F1851" s="11"/>
      <c r="G1851" s="11"/>
      <c r="H1851" s="11"/>
      <c r="I1851" s="11"/>
      <c r="J1851" s="11"/>
      <c r="K1851" s="11"/>
      <c r="L1851" s="11">
        <v>230.24</v>
      </c>
      <c r="M1851" s="11">
        <v>40.880000000000003</v>
      </c>
      <c r="N1851" s="11"/>
      <c r="O1851" s="11"/>
      <c r="P1851" s="12"/>
    </row>
    <row r="1852" spans="1:16" x14ac:dyDescent="0.25">
      <c r="A1852" s="3" t="s">
        <v>722</v>
      </c>
      <c r="B1852" s="6" t="s">
        <v>723</v>
      </c>
      <c r="C1852" s="6" t="s">
        <v>8919</v>
      </c>
      <c r="D1852" s="3" t="s">
        <v>8920</v>
      </c>
      <c r="E1852" s="10">
        <v>202.28</v>
      </c>
      <c r="F1852" s="11"/>
      <c r="G1852" s="11"/>
      <c r="H1852" s="11"/>
      <c r="I1852" s="11">
        <v>40.4</v>
      </c>
      <c r="J1852" s="11">
        <v>163.66</v>
      </c>
      <c r="K1852" s="11">
        <v>-5.83</v>
      </c>
      <c r="L1852" s="11">
        <v>3.29</v>
      </c>
      <c r="M1852" s="11">
        <v>0.59</v>
      </c>
      <c r="N1852" s="11">
        <v>0.17</v>
      </c>
      <c r="O1852" s="11">
        <v>-0.28999999999999998</v>
      </c>
      <c r="P1852" s="12">
        <v>0.28999999999999998</v>
      </c>
    </row>
    <row r="1853" spans="1:16" x14ac:dyDescent="0.25">
      <c r="A1853" s="3" t="s">
        <v>722</v>
      </c>
      <c r="B1853" s="6" t="s">
        <v>723</v>
      </c>
      <c r="C1853" s="6" t="s">
        <v>8921</v>
      </c>
      <c r="D1853" s="3" t="s">
        <v>8922</v>
      </c>
      <c r="E1853" s="10">
        <v>322.41000000000003</v>
      </c>
      <c r="F1853" s="11"/>
      <c r="G1853" s="11"/>
      <c r="H1853" s="11"/>
      <c r="I1853" s="11"/>
      <c r="J1853" s="11"/>
      <c r="K1853" s="11">
        <v>223.73</v>
      </c>
      <c r="L1853" s="11">
        <v>6.18</v>
      </c>
      <c r="M1853" s="11"/>
      <c r="N1853" s="11">
        <v>92.32</v>
      </c>
      <c r="O1853" s="11">
        <v>0.18</v>
      </c>
      <c r="P1853" s="12"/>
    </row>
    <row r="1854" spans="1:16" x14ac:dyDescent="0.25">
      <c r="A1854" s="3" t="s">
        <v>722</v>
      </c>
      <c r="B1854" s="6" t="s">
        <v>723</v>
      </c>
      <c r="C1854" s="6" t="s">
        <v>8923</v>
      </c>
      <c r="D1854" s="3" t="s">
        <v>8924</v>
      </c>
      <c r="E1854" s="10">
        <v>311.58</v>
      </c>
      <c r="F1854" s="11"/>
      <c r="G1854" s="11"/>
      <c r="H1854" s="11"/>
      <c r="I1854" s="11"/>
      <c r="J1854" s="11"/>
      <c r="K1854" s="11"/>
      <c r="L1854" s="11">
        <v>229.92</v>
      </c>
      <c r="M1854" s="11">
        <v>81.66</v>
      </c>
      <c r="N1854" s="11"/>
      <c r="O1854" s="11"/>
      <c r="P1854" s="12"/>
    </row>
    <row r="1855" spans="1:16" x14ac:dyDescent="0.25">
      <c r="A1855" s="3" t="s">
        <v>722</v>
      </c>
      <c r="B1855" s="6" t="s">
        <v>723</v>
      </c>
      <c r="C1855" s="6" t="s">
        <v>8925</v>
      </c>
      <c r="D1855" s="3" t="s">
        <v>8926</v>
      </c>
      <c r="E1855" s="10">
        <v>311.57</v>
      </c>
      <c r="F1855" s="11"/>
      <c r="G1855" s="11"/>
      <c r="H1855" s="11"/>
      <c r="I1855" s="11"/>
      <c r="J1855" s="11"/>
      <c r="K1855" s="11"/>
      <c r="L1855" s="11">
        <v>229.91</v>
      </c>
      <c r="M1855" s="11">
        <v>81.66</v>
      </c>
      <c r="N1855" s="11"/>
      <c r="O1855" s="11"/>
      <c r="P1855" s="12"/>
    </row>
    <row r="1856" spans="1:16" x14ac:dyDescent="0.25">
      <c r="A1856" s="3" t="s">
        <v>722</v>
      </c>
      <c r="B1856" s="6" t="s">
        <v>723</v>
      </c>
      <c r="C1856" s="6" t="s">
        <v>8927</v>
      </c>
      <c r="D1856" s="3" t="s">
        <v>8928</v>
      </c>
      <c r="E1856" s="10">
        <v>360.26</v>
      </c>
      <c r="F1856" s="11"/>
      <c r="G1856" s="11"/>
      <c r="H1856" s="11"/>
      <c r="I1856" s="11">
        <v>227.51</v>
      </c>
      <c r="J1856" s="11">
        <v>133.46</v>
      </c>
      <c r="K1856" s="11">
        <v>-0.71</v>
      </c>
      <c r="L1856" s="11"/>
      <c r="M1856" s="11"/>
      <c r="N1856" s="11"/>
      <c r="O1856" s="11"/>
      <c r="P1856" s="12"/>
    </row>
    <row r="1857" spans="1:16" x14ac:dyDescent="0.25">
      <c r="A1857" s="3" t="s">
        <v>722</v>
      </c>
      <c r="B1857" s="6" t="s">
        <v>723</v>
      </c>
      <c r="C1857" s="6" t="s">
        <v>8929</v>
      </c>
      <c r="D1857" s="3" t="s">
        <v>8930</v>
      </c>
      <c r="E1857" s="10">
        <v>322.41000000000003</v>
      </c>
      <c r="F1857" s="11"/>
      <c r="G1857" s="11"/>
      <c r="H1857" s="11"/>
      <c r="I1857" s="11"/>
      <c r="J1857" s="11"/>
      <c r="K1857" s="11"/>
      <c r="L1857" s="11">
        <v>92.5</v>
      </c>
      <c r="M1857" s="11">
        <v>229.91</v>
      </c>
      <c r="N1857" s="11"/>
      <c r="O1857" s="11"/>
      <c r="P1857" s="12"/>
    </row>
    <row r="1858" spans="1:16" x14ac:dyDescent="0.25">
      <c r="A1858" s="3" t="s">
        <v>722</v>
      </c>
      <c r="B1858" s="6" t="s">
        <v>723</v>
      </c>
      <c r="C1858" s="6" t="s">
        <v>8931</v>
      </c>
      <c r="D1858" s="3" t="s">
        <v>8932</v>
      </c>
      <c r="E1858" s="10">
        <v>81.23</v>
      </c>
      <c r="F1858" s="11"/>
      <c r="G1858" s="11"/>
      <c r="H1858" s="11"/>
      <c r="I1858" s="11"/>
      <c r="J1858" s="11">
        <v>81.23</v>
      </c>
      <c r="K1858" s="11"/>
      <c r="L1858" s="11"/>
      <c r="M1858" s="11"/>
      <c r="N1858" s="11"/>
      <c r="O1858" s="11">
        <v>1627.18</v>
      </c>
      <c r="P1858" s="12">
        <v>-1627.18</v>
      </c>
    </row>
    <row r="1859" spans="1:16" x14ac:dyDescent="0.25">
      <c r="A1859" s="3" t="s">
        <v>722</v>
      </c>
      <c r="B1859" s="6" t="s">
        <v>723</v>
      </c>
      <c r="C1859" s="6" t="s">
        <v>8933</v>
      </c>
      <c r="D1859" s="3" t="s">
        <v>8934</v>
      </c>
      <c r="E1859" s="10">
        <v>396.2</v>
      </c>
      <c r="F1859" s="11"/>
      <c r="G1859" s="11"/>
      <c r="H1859" s="11"/>
      <c r="I1859" s="11"/>
      <c r="J1859" s="11"/>
      <c r="K1859" s="11">
        <v>228.4</v>
      </c>
      <c r="L1859" s="11">
        <v>166.47</v>
      </c>
      <c r="M1859" s="11">
        <v>1.33</v>
      </c>
      <c r="N1859" s="11"/>
      <c r="O1859" s="11"/>
      <c r="P1859" s="12"/>
    </row>
    <row r="1860" spans="1:16" x14ac:dyDescent="0.25">
      <c r="A1860" s="3" t="s">
        <v>722</v>
      </c>
      <c r="B1860" s="6" t="s">
        <v>723</v>
      </c>
      <c r="C1860" s="6" t="s">
        <v>8935</v>
      </c>
      <c r="D1860" s="3" t="s">
        <v>8936</v>
      </c>
      <c r="E1860" s="10">
        <v>322.42</v>
      </c>
      <c r="F1860" s="11"/>
      <c r="G1860" s="11"/>
      <c r="H1860" s="11"/>
      <c r="I1860" s="11"/>
      <c r="J1860" s="11"/>
      <c r="K1860" s="11"/>
      <c r="L1860" s="11"/>
      <c r="M1860" s="11">
        <v>229.92</v>
      </c>
      <c r="N1860" s="11">
        <v>92.32</v>
      </c>
      <c r="O1860" s="11">
        <v>0.18</v>
      </c>
      <c r="P1860" s="12"/>
    </row>
    <row r="1861" spans="1:16" x14ac:dyDescent="0.25">
      <c r="A1861" s="3" t="s">
        <v>722</v>
      </c>
      <c r="B1861" s="6" t="s">
        <v>723</v>
      </c>
      <c r="C1861" s="6" t="s">
        <v>8937</v>
      </c>
      <c r="D1861" s="3" t="s">
        <v>8938</v>
      </c>
      <c r="E1861" s="10">
        <v>322.43</v>
      </c>
      <c r="F1861" s="11"/>
      <c r="G1861" s="11"/>
      <c r="H1861" s="11"/>
      <c r="I1861" s="11"/>
      <c r="J1861" s="11"/>
      <c r="K1861" s="11"/>
      <c r="L1861" s="11">
        <v>320.92</v>
      </c>
      <c r="M1861" s="11">
        <v>1.51</v>
      </c>
      <c r="N1861" s="11"/>
      <c r="O1861" s="11"/>
      <c r="P1861" s="12"/>
    </row>
    <row r="1862" spans="1:16" x14ac:dyDescent="0.25">
      <c r="A1862" s="3" t="s">
        <v>722</v>
      </c>
      <c r="B1862" s="6" t="s">
        <v>723</v>
      </c>
      <c r="C1862" s="6" t="s">
        <v>8939</v>
      </c>
      <c r="D1862" s="3" t="s">
        <v>8940</v>
      </c>
      <c r="E1862" s="10">
        <v>315.47000000000003</v>
      </c>
      <c r="F1862" s="11"/>
      <c r="G1862" s="11"/>
      <c r="H1862" s="11"/>
      <c r="I1862" s="11">
        <v>87.15</v>
      </c>
      <c r="J1862" s="11">
        <v>230.4</v>
      </c>
      <c r="K1862" s="11">
        <v>-2.08</v>
      </c>
      <c r="L1862" s="11"/>
      <c r="M1862" s="11"/>
      <c r="N1862" s="11"/>
      <c r="O1862" s="11"/>
      <c r="P1862" s="12"/>
    </row>
    <row r="1863" spans="1:16" x14ac:dyDescent="0.25">
      <c r="A1863" s="3" t="s">
        <v>722</v>
      </c>
      <c r="B1863" s="6" t="s">
        <v>723</v>
      </c>
      <c r="C1863" s="6" t="s">
        <v>8941</v>
      </c>
      <c r="D1863" s="3" t="s">
        <v>8942</v>
      </c>
      <c r="E1863" s="10">
        <v>391.8</v>
      </c>
      <c r="F1863" s="11"/>
      <c r="G1863" s="11"/>
      <c r="H1863" s="11"/>
      <c r="I1863" s="11"/>
      <c r="J1863" s="11">
        <v>80.790000000000006</v>
      </c>
      <c r="K1863" s="11"/>
      <c r="L1863" s="11"/>
      <c r="M1863" s="11">
        <v>310.92</v>
      </c>
      <c r="N1863" s="11">
        <v>0.09</v>
      </c>
      <c r="O1863" s="11"/>
      <c r="P1863" s="12"/>
    </row>
    <row r="1864" spans="1:16" x14ac:dyDescent="0.25">
      <c r="A1864" s="3" t="s">
        <v>722</v>
      </c>
      <c r="B1864" s="6" t="s">
        <v>723</v>
      </c>
      <c r="C1864" s="6" t="s">
        <v>8943</v>
      </c>
      <c r="D1864" s="3" t="s">
        <v>8944</v>
      </c>
      <c r="E1864" s="10">
        <v>310.16000000000003</v>
      </c>
      <c r="F1864" s="11"/>
      <c r="G1864" s="11"/>
      <c r="H1864" s="11"/>
      <c r="I1864" s="11"/>
      <c r="J1864" s="11">
        <v>230.17</v>
      </c>
      <c r="K1864" s="11">
        <v>-1.77</v>
      </c>
      <c r="L1864" s="11">
        <v>81.11</v>
      </c>
      <c r="M1864" s="11">
        <v>0.65</v>
      </c>
      <c r="N1864" s="11"/>
      <c r="O1864" s="11"/>
      <c r="P1864" s="12"/>
    </row>
    <row r="1865" spans="1:16" x14ac:dyDescent="0.25">
      <c r="A1865" s="3" t="s">
        <v>722</v>
      </c>
      <c r="B1865" s="6" t="s">
        <v>723</v>
      </c>
      <c r="C1865" s="6" t="s">
        <v>16573</v>
      </c>
      <c r="D1865" s="3" t="s">
        <v>16574</v>
      </c>
      <c r="E1865" s="10">
        <v>231.74</v>
      </c>
      <c r="F1865" s="11"/>
      <c r="G1865" s="11"/>
      <c r="H1865" s="11"/>
      <c r="I1865" s="11"/>
      <c r="J1865" s="11"/>
      <c r="K1865" s="11"/>
      <c r="L1865" s="11"/>
      <c r="M1865" s="11"/>
      <c r="N1865" s="11"/>
      <c r="O1865" s="11">
        <v>230.89</v>
      </c>
      <c r="P1865" s="12">
        <v>0.85</v>
      </c>
    </row>
    <row r="1866" spans="1:16" x14ac:dyDescent="0.25">
      <c r="A1866" s="3" t="s">
        <v>722</v>
      </c>
      <c r="B1866" s="6" t="s">
        <v>723</v>
      </c>
      <c r="C1866" s="6" t="s">
        <v>8945</v>
      </c>
      <c r="D1866" s="3" t="s">
        <v>8946</v>
      </c>
      <c r="E1866" s="10">
        <v>312.01</v>
      </c>
      <c r="F1866" s="11"/>
      <c r="G1866" s="11"/>
      <c r="H1866" s="11"/>
      <c r="I1866" s="11"/>
      <c r="J1866" s="11"/>
      <c r="K1866" s="11">
        <v>223.74</v>
      </c>
      <c r="L1866" s="11">
        <v>88.27</v>
      </c>
      <c r="M1866" s="11"/>
      <c r="N1866" s="11"/>
      <c r="O1866" s="11"/>
      <c r="P1866" s="12"/>
    </row>
    <row r="1867" spans="1:16" x14ac:dyDescent="0.25">
      <c r="A1867" s="3" t="s">
        <v>722</v>
      </c>
      <c r="B1867" s="6" t="s">
        <v>723</v>
      </c>
      <c r="C1867" s="6" t="s">
        <v>8947</v>
      </c>
      <c r="D1867" s="3" t="s">
        <v>8948</v>
      </c>
      <c r="E1867" s="10">
        <v>311.58</v>
      </c>
      <c r="F1867" s="11"/>
      <c r="G1867" s="11"/>
      <c r="H1867" s="11"/>
      <c r="I1867" s="11"/>
      <c r="J1867" s="11"/>
      <c r="K1867" s="11"/>
      <c r="L1867" s="11"/>
      <c r="M1867" s="11">
        <v>229.92</v>
      </c>
      <c r="N1867" s="11">
        <v>81.510000000000005</v>
      </c>
      <c r="O1867" s="11">
        <v>0.15</v>
      </c>
      <c r="P1867" s="12"/>
    </row>
    <row r="1868" spans="1:16" x14ac:dyDescent="0.25">
      <c r="A1868" s="3" t="s">
        <v>722</v>
      </c>
      <c r="B1868" s="6" t="s">
        <v>723</v>
      </c>
      <c r="C1868" s="6" t="s">
        <v>8949</v>
      </c>
      <c r="D1868" s="3" t="s">
        <v>8950</v>
      </c>
      <c r="E1868" s="10">
        <v>310.99</v>
      </c>
      <c r="F1868" s="11"/>
      <c r="G1868" s="11"/>
      <c r="H1868" s="11"/>
      <c r="I1868" s="11"/>
      <c r="J1868" s="11">
        <v>80.38</v>
      </c>
      <c r="K1868" s="11">
        <v>-0.36</v>
      </c>
      <c r="L1868" s="11">
        <v>230.97</v>
      </c>
      <c r="M1868" s="11"/>
      <c r="N1868" s="11"/>
      <c r="O1868" s="11"/>
      <c r="P1868" s="12"/>
    </row>
    <row r="1869" spans="1:16" x14ac:dyDescent="0.25">
      <c r="A1869" s="3" t="s">
        <v>722</v>
      </c>
      <c r="B1869" s="6" t="s">
        <v>723</v>
      </c>
      <c r="C1869" s="6" t="s">
        <v>8951</v>
      </c>
      <c r="D1869" s="3" t="s">
        <v>8952</v>
      </c>
      <c r="E1869" s="10">
        <v>311.58</v>
      </c>
      <c r="F1869" s="11"/>
      <c r="G1869" s="11"/>
      <c r="H1869" s="11"/>
      <c r="I1869" s="11"/>
      <c r="J1869" s="11"/>
      <c r="K1869" s="11"/>
      <c r="L1869" s="11"/>
      <c r="M1869" s="11">
        <v>229.92</v>
      </c>
      <c r="N1869" s="11">
        <v>81.510000000000005</v>
      </c>
      <c r="O1869" s="11">
        <v>0.15</v>
      </c>
      <c r="P1869" s="12"/>
    </row>
    <row r="1870" spans="1:16" x14ac:dyDescent="0.25">
      <c r="A1870" s="3" t="s">
        <v>722</v>
      </c>
      <c r="B1870" s="6" t="s">
        <v>723</v>
      </c>
      <c r="C1870" s="6" t="s">
        <v>8953</v>
      </c>
      <c r="D1870" s="3" t="s">
        <v>8954</v>
      </c>
      <c r="E1870" s="10">
        <v>390.11</v>
      </c>
      <c r="F1870" s="11"/>
      <c r="G1870" s="11"/>
      <c r="H1870" s="11">
        <v>227.78</v>
      </c>
      <c r="I1870" s="11">
        <v>161.34</v>
      </c>
      <c r="J1870" s="11">
        <v>0.99</v>
      </c>
      <c r="K1870" s="11"/>
      <c r="L1870" s="11"/>
      <c r="M1870" s="11"/>
      <c r="N1870" s="11"/>
      <c r="O1870" s="11"/>
      <c r="P1870" s="12"/>
    </row>
    <row r="1871" spans="1:16" x14ac:dyDescent="0.25">
      <c r="A1871" s="3" t="s">
        <v>722</v>
      </c>
      <c r="B1871" s="6" t="s">
        <v>723</v>
      </c>
      <c r="C1871" s="6" t="s">
        <v>8955</v>
      </c>
      <c r="D1871" s="3" t="s">
        <v>8956</v>
      </c>
      <c r="E1871" s="10">
        <v>310.17</v>
      </c>
      <c r="F1871" s="11"/>
      <c r="G1871" s="11"/>
      <c r="H1871" s="11"/>
      <c r="I1871" s="11"/>
      <c r="J1871" s="11">
        <v>230.17</v>
      </c>
      <c r="K1871" s="11">
        <v>-1.77</v>
      </c>
      <c r="L1871" s="11"/>
      <c r="M1871" s="11">
        <v>81.77</v>
      </c>
      <c r="N1871" s="11"/>
      <c r="O1871" s="11"/>
      <c r="P1871" s="12"/>
    </row>
    <row r="1872" spans="1:16" x14ac:dyDescent="0.25">
      <c r="A1872" s="3" t="s">
        <v>722</v>
      </c>
      <c r="B1872" s="6" t="s">
        <v>723</v>
      </c>
      <c r="C1872" s="6" t="s">
        <v>8957</v>
      </c>
      <c r="D1872" s="3" t="s">
        <v>8958</v>
      </c>
      <c r="E1872" s="10">
        <v>311.58</v>
      </c>
      <c r="F1872" s="11"/>
      <c r="G1872" s="11"/>
      <c r="H1872" s="11"/>
      <c r="I1872" s="11"/>
      <c r="J1872" s="11"/>
      <c r="K1872" s="11"/>
      <c r="L1872" s="11">
        <v>228.41</v>
      </c>
      <c r="M1872" s="11">
        <v>1.51</v>
      </c>
      <c r="N1872" s="11">
        <v>81.510000000000005</v>
      </c>
      <c r="O1872" s="11">
        <v>0.15</v>
      </c>
      <c r="P1872" s="12"/>
    </row>
    <row r="1873" spans="1:16" x14ac:dyDescent="0.25">
      <c r="A1873" s="3" t="s">
        <v>722</v>
      </c>
      <c r="B1873" s="6" t="s">
        <v>723</v>
      </c>
      <c r="C1873" s="6" t="s">
        <v>8959</v>
      </c>
      <c r="D1873" s="3" t="s">
        <v>8960</v>
      </c>
      <c r="E1873" s="10">
        <v>311.58</v>
      </c>
      <c r="F1873" s="11"/>
      <c r="G1873" s="11"/>
      <c r="H1873" s="11"/>
      <c r="I1873" s="11"/>
      <c r="J1873" s="11"/>
      <c r="K1873" s="11"/>
      <c r="L1873" s="11"/>
      <c r="M1873" s="11">
        <v>229.92</v>
      </c>
      <c r="N1873" s="11">
        <v>81.510000000000005</v>
      </c>
      <c r="O1873" s="11">
        <v>0.15</v>
      </c>
      <c r="P1873" s="12"/>
    </row>
    <row r="1874" spans="1:16" x14ac:dyDescent="0.25">
      <c r="A1874" s="3" t="s">
        <v>722</v>
      </c>
      <c r="B1874" s="6" t="s">
        <v>723</v>
      </c>
      <c r="C1874" s="6" t="s">
        <v>8961</v>
      </c>
      <c r="D1874" s="3" t="s">
        <v>8962</v>
      </c>
      <c r="E1874" s="10">
        <v>351.03</v>
      </c>
      <c r="F1874" s="11"/>
      <c r="G1874" s="11"/>
      <c r="H1874" s="11"/>
      <c r="I1874" s="11"/>
      <c r="J1874" s="11">
        <v>80.790000000000006</v>
      </c>
      <c r="K1874" s="11"/>
      <c r="L1874" s="11"/>
      <c r="M1874" s="11">
        <v>270.19</v>
      </c>
      <c r="N1874" s="11">
        <v>0.05</v>
      </c>
      <c r="O1874" s="11"/>
      <c r="P1874" s="12"/>
    </row>
    <row r="1875" spans="1:16" x14ac:dyDescent="0.25">
      <c r="A1875" s="3" t="s">
        <v>722</v>
      </c>
      <c r="B1875" s="6" t="s">
        <v>723</v>
      </c>
      <c r="C1875" s="6" t="s">
        <v>8963</v>
      </c>
      <c r="D1875" s="3" t="s">
        <v>8964</v>
      </c>
      <c r="E1875" s="10">
        <v>308.74</v>
      </c>
      <c r="F1875" s="11"/>
      <c r="G1875" s="11"/>
      <c r="H1875" s="11"/>
      <c r="I1875" s="11"/>
      <c r="J1875" s="11"/>
      <c r="K1875" s="11"/>
      <c r="L1875" s="11"/>
      <c r="M1875" s="11">
        <v>309.24</v>
      </c>
      <c r="N1875" s="11">
        <v>-0.5</v>
      </c>
      <c r="O1875" s="11"/>
      <c r="P1875" s="12"/>
    </row>
    <row r="1876" spans="1:16" x14ac:dyDescent="0.25">
      <c r="A1876" s="3" t="s">
        <v>722</v>
      </c>
      <c r="B1876" s="6" t="s">
        <v>723</v>
      </c>
      <c r="C1876" s="6" t="s">
        <v>8965</v>
      </c>
      <c r="D1876" s="3" t="s">
        <v>8966</v>
      </c>
      <c r="E1876" s="10">
        <v>322.42</v>
      </c>
      <c r="F1876" s="11"/>
      <c r="G1876" s="11"/>
      <c r="H1876" s="11"/>
      <c r="I1876" s="11"/>
      <c r="J1876" s="11"/>
      <c r="K1876" s="11">
        <v>223.74</v>
      </c>
      <c r="L1876" s="11">
        <v>6.18</v>
      </c>
      <c r="M1876" s="11"/>
      <c r="N1876" s="11">
        <v>92.32</v>
      </c>
      <c r="O1876" s="11">
        <v>0.18</v>
      </c>
      <c r="P1876" s="12"/>
    </row>
    <row r="1877" spans="1:16" x14ac:dyDescent="0.25">
      <c r="A1877" s="3" t="s">
        <v>722</v>
      </c>
      <c r="B1877" s="6" t="s">
        <v>723</v>
      </c>
      <c r="C1877" s="6" t="s">
        <v>8967</v>
      </c>
      <c r="D1877" s="3" t="s">
        <v>8968</v>
      </c>
      <c r="E1877" s="10">
        <v>310.17</v>
      </c>
      <c r="F1877" s="11"/>
      <c r="G1877" s="11"/>
      <c r="H1877" s="11"/>
      <c r="I1877" s="11"/>
      <c r="J1877" s="11">
        <v>230.17</v>
      </c>
      <c r="K1877" s="11">
        <v>-1.77</v>
      </c>
      <c r="L1877" s="11">
        <v>81.12</v>
      </c>
      <c r="M1877" s="11">
        <v>0.65</v>
      </c>
      <c r="N1877" s="11"/>
      <c r="O1877" s="11"/>
      <c r="P1877" s="12"/>
    </row>
    <row r="1878" spans="1:16" x14ac:dyDescent="0.25">
      <c r="A1878" s="3" t="s">
        <v>722</v>
      </c>
      <c r="B1878" s="6" t="s">
        <v>723</v>
      </c>
      <c r="C1878" s="6" t="s">
        <v>8969</v>
      </c>
      <c r="D1878" s="3" t="s">
        <v>8970</v>
      </c>
      <c r="E1878" s="10">
        <v>313.7</v>
      </c>
      <c r="F1878" s="11"/>
      <c r="G1878" s="11"/>
      <c r="H1878" s="11"/>
      <c r="I1878" s="11"/>
      <c r="J1878" s="11"/>
      <c r="K1878" s="11"/>
      <c r="L1878" s="11">
        <v>313.70999999999998</v>
      </c>
      <c r="M1878" s="11">
        <v>-0.01</v>
      </c>
      <c r="N1878" s="11"/>
      <c r="O1878" s="11"/>
      <c r="P1878" s="12"/>
    </row>
    <row r="1879" spans="1:16" x14ac:dyDescent="0.25">
      <c r="A1879" s="3" t="s">
        <v>722</v>
      </c>
      <c r="B1879" s="6" t="s">
        <v>723</v>
      </c>
      <c r="C1879" s="6" t="s">
        <v>8971</v>
      </c>
      <c r="D1879" s="3" t="s">
        <v>8972</v>
      </c>
      <c r="E1879" s="10">
        <v>229.92</v>
      </c>
      <c r="F1879" s="11"/>
      <c r="G1879" s="11"/>
      <c r="H1879" s="11"/>
      <c r="I1879" s="11"/>
      <c r="J1879" s="11"/>
      <c r="K1879" s="11"/>
      <c r="L1879" s="11">
        <v>228.41</v>
      </c>
      <c r="M1879" s="11">
        <v>1.51</v>
      </c>
      <c r="N1879" s="11"/>
      <c r="O1879" s="11"/>
      <c r="P1879" s="12"/>
    </row>
    <row r="1880" spans="1:16" x14ac:dyDescent="0.25">
      <c r="A1880" s="3" t="s">
        <v>722</v>
      </c>
      <c r="B1880" s="6" t="s">
        <v>723</v>
      </c>
      <c r="C1880" s="6" t="s">
        <v>8973</v>
      </c>
      <c r="D1880" s="3" t="s">
        <v>8974</v>
      </c>
      <c r="E1880" s="10">
        <v>322.42</v>
      </c>
      <c r="F1880" s="11"/>
      <c r="G1880" s="11"/>
      <c r="H1880" s="11"/>
      <c r="I1880" s="11"/>
      <c r="J1880" s="11"/>
      <c r="K1880" s="11">
        <v>223.73</v>
      </c>
      <c r="L1880" s="11">
        <v>6.18</v>
      </c>
      <c r="M1880" s="11"/>
      <c r="N1880" s="11">
        <v>92.33</v>
      </c>
      <c r="O1880" s="11">
        <v>0.18</v>
      </c>
      <c r="P1880" s="12"/>
    </row>
    <row r="1881" spans="1:16" x14ac:dyDescent="0.25">
      <c r="A1881" s="3" t="s">
        <v>722</v>
      </c>
      <c r="B1881" s="6" t="s">
        <v>723</v>
      </c>
      <c r="C1881" s="6" t="s">
        <v>8975</v>
      </c>
      <c r="D1881" s="3" t="s">
        <v>8976</v>
      </c>
      <c r="E1881" s="10">
        <v>308.74</v>
      </c>
      <c r="F1881" s="11"/>
      <c r="G1881" s="11"/>
      <c r="H1881" s="11"/>
      <c r="I1881" s="11"/>
      <c r="J1881" s="11"/>
      <c r="K1881" s="11"/>
      <c r="L1881" s="11"/>
      <c r="M1881" s="11">
        <v>309.24</v>
      </c>
      <c r="N1881" s="11">
        <v>-0.5</v>
      </c>
      <c r="O1881" s="11"/>
      <c r="P1881" s="12"/>
    </row>
    <row r="1882" spans="1:16" x14ac:dyDescent="0.25">
      <c r="A1882" s="3" t="s">
        <v>722</v>
      </c>
      <c r="B1882" s="6" t="s">
        <v>723</v>
      </c>
      <c r="C1882" s="6" t="s">
        <v>8977</v>
      </c>
      <c r="D1882" s="3" t="s">
        <v>8978</v>
      </c>
      <c r="E1882" s="10">
        <v>307.27</v>
      </c>
      <c r="F1882" s="11"/>
      <c r="G1882" s="11"/>
      <c r="H1882" s="11"/>
      <c r="I1882" s="11">
        <v>82.91</v>
      </c>
      <c r="J1882" s="11">
        <v>229.33</v>
      </c>
      <c r="K1882" s="11">
        <v>-4.97</v>
      </c>
      <c r="L1882" s="11"/>
      <c r="M1882" s="11"/>
      <c r="N1882" s="11"/>
      <c r="O1882" s="11"/>
      <c r="P1882" s="12"/>
    </row>
    <row r="1883" spans="1:16" x14ac:dyDescent="0.25">
      <c r="A1883" s="3" t="s">
        <v>722</v>
      </c>
      <c r="B1883" s="6" t="s">
        <v>723</v>
      </c>
      <c r="C1883" s="6" t="s">
        <v>8979</v>
      </c>
      <c r="D1883" s="3" t="s">
        <v>8980</v>
      </c>
      <c r="E1883" s="10">
        <v>228.4</v>
      </c>
      <c r="F1883" s="11"/>
      <c r="G1883" s="11"/>
      <c r="H1883" s="11"/>
      <c r="I1883" s="11"/>
      <c r="J1883" s="11">
        <v>230.17</v>
      </c>
      <c r="K1883" s="11">
        <v>-1.77</v>
      </c>
      <c r="L1883" s="11"/>
      <c r="M1883" s="11"/>
      <c r="N1883" s="11"/>
      <c r="O1883" s="11"/>
      <c r="P1883" s="12"/>
    </row>
    <row r="1884" spans="1:16" x14ac:dyDescent="0.25">
      <c r="A1884" s="3" t="s">
        <v>722</v>
      </c>
      <c r="B1884" s="6" t="s">
        <v>723</v>
      </c>
      <c r="C1884" s="6" t="s">
        <v>8981</v>
      </c>
      <c r="D1884" s="3" t="s">
        <v>8982</v>
      </c>
      <c r="E1884" s="10">
        <v>228.41</v>
      </c>
      <c r="F1884" s="11"/>
      <c r="G1884" s="11"/>
      <c r="H1884" s="11"/>
      <c r="I1884" s="11">
        <v>228.41</v>
      </c>
      <c r="J1884" s="11"/>
      <c r="K1884" s="11"/>
      <c r="L1884" s="11"/>
      <c r="M1884" s="11"/>
      <c r="N1884" s="11"/>
      <c r="O1884" s="11"/>
      <c r="P1884" s="12"/>
    </row>
    <row r="1885" spans="1:16" x14ac:dyDescent="0.25">
      <c r="A1885" s="3" t="s">
        <v>722</v>
      </c>
      <c r="B1885" s="6" t="s">
        <v>723</v>
      </c>
      <c r="C1885" s="6" t="s">
        <v>8983</v>
      </c>
      <c r="D1885" s="3" t="s">
        <v>8984</v>
      </c>
      <c r="E1885" s="10">
        <v>360.26</v>
      </c>
      <c r="F1885" s="11"/>
      <c r="G1885" s="11"/>
      <c r="H1885" s="11"/>
      <c r="I1885" s="11"/>
      <c r="J1885" s="11">
        <v>360.97</v>
      </c>
      <c r="K1885" s="11">
        <v>-0.71</v>
      </c>
      <c r="L1885" s="11"/>
      <c r="M1885" s="11"/>
      <c r="N1885" s="11"/>
      <c r="O1885" s="11"/>
      <c r="P1885" s="12"/>
    </row>
    <row r="1886" spans="1:16" x14ac:dyDescent="0.25">
      <c r="A1886" s="3" t="s">
        <v>722</v>
      </c>
      <c r="B1886" s="6" t="s">
        <v>723</v>
      </c>
      <c r="C1886" s="6" t="s">
        <v>8985</v>
      </c>
      <c r="D1886" s="3" t="s">
        <v>8986</v>
      </c>
      <c r="E1886" s="10">
        <v>311.57</v>
      </c>
      <c r="F1886" s="11"/>
      <c r="G1886" s="11"/>
      <c r="H1886" s="11"/>
      <c r="I1886" s="11"/>
      <c r="J1886" s="11"/>
      <c r="K1886" s="11"/>
      <c r="L1886" s="11">
        <v>228.4</v>
      </c>
      <c r="M1886" s="11">
        <v>83.17</v>
      </c>
      <c r="N1886" s="11"/>
      <c r="O1886" s="11"/>
      <c r="P1886" s="12"/>
    </row>
    <row r="1887" spans="1:16" x14ac:dyDescent="0.25">
      <c r="A1887" s="3" t="s">
        <v>722</v>
      </c>
      <c r="B1887" s="6" t="s">
        <v>723</v>
      </c>
      <c r="C1887" s="6" t="s">
        <v>8987</v>
      </c>
      <c r="D1887" s="3" t="s">
        <v>8988</v>
      </c>
      <c r="E1887" s="10">
        <v>414.91</v>
      </c>
      <c r="F1887" s="11"/>
      <c r="G1887" s="11"/>
      <c r="H1887" s="11"/>
      <c r="I1887" s="11"/>
      <c r="J1887" s="11"/>
      <c r="K1887" s="11">
        <v>223.73</v>
      </c>
      <c r="L1887" s="11">
        <v>6.18</v>
      </c>
      <c r="M1887" s="11">
        <v>185</v>
      </c>
      <c r="N1887" s="11"/>
      <c r="O1887" s="11"/>
      <c r="P1887" s="12"/>
    </row>
    <row r="1888" spans="1:16" x14ac:dyDescent="0.25">
      <c r="A1888" s="3" t="s">
        <v>722</v>
      </c>
      <c r="B1888" s="6" t="s">
        <v>723</v>
      </c>
      <c r="C1888" s="6" t="s">
        <v>8989</v>
      </c>
      <c r="D1888" s="3" t="s">
        <v>8990</v>
      </c>
      <c r="E1888" s="10">
        <v>505.04</v>
      </c>
      <c r="F1888" s="11"/>
      <c r="G1888" s="11"/>
      <c r="H1888" s="11"/>
      <c r="I1888" s="11"/>
      <c r="J1888" s="11">
        <v>185.19</v>
      </c>
      <c r="K1888" s="11">
        <v>-2</v>
      </c>
      <c r="L1888" s="11"/>
      <c r="M1888" s="11">
        <v>321.74</v>
      </c>
      <c r="N1888" s="11">
        <v>0.11</v>
      </c>
      <c r="O1888" s="11"/>
      <c r="P1888" s="12"/>
    </row>
    <row r="1889" spans="1:16" x14ac:dyDescent="0.25">
      <c r="A1889" s="3" t="s">
        <v>722</v>
      </c>
      <c r="B1889" s="6" t="s">
        <v>723</v>
      </c>
      <c r="C1889" s="6" t="s">
        <v>8991</v>
      </c>
      <c r="D1889" s="3" t="s">
        <v>8992</v>
      </c>
      <c r="E1889" s="10">
        <v>311.99</v>
      </c>
      <c r="F1889" s="11"/>
      <c r="G1889" s="11"/>
      <c r="H1889" s="11"/>
      <c r="I1889" s="11"/>
      <c r="J1889" s="11"/>
      <c r="K1889" s="11">
        <v>223.73</v>
      </c>
      <c r="L1889" s="11">
        <v>87.61</v>
      </c>
      <c r="M1889" s="11">
        <v>0.65</v>
      </c>
      <c r="N1889" s="11"/>
      <c r="O1889" s="11"/>
      <c r="P1889" s="12"/>
    </row>
    <row r="1890" spans="1:16" x14ac:dyDescent="0.25">
      <c r="A1890" s="3" t="s">
        <v>722</v>
      </c>
      <c r="B1890" s="6" t="s">
        <v>723</v>
      </c>
      <c r="C1890" s="6" t="s">
        <v>8993</v>
      </c>
      <c r="D1890" s="3" t="s">
        <v>8994</v>
      </c>
      <c r="E1890" s="10">
        <v>271.13</v>
      </c>
      <c r="F1890" s="11"/>
      <c r="G1890" s="11"/>
      <c r="H1890" s="11"/>
      <c r="I1890" s="11"/>
      <c r="J1890" s="11"/>
      <c r="K1890" s="11"/>
      <c r="L1890" s="11">
        <v>269.3</v>
      </c>
      <c r="M1890" s="11">
        <v>1.83</v>
      </c>
      <c r="N1890" s="11"/>
      <c r="O1890" s="11"/>
      <c r="P1890" s="12"/>
    </row>
    <row r="1891" spans="1:16" x14ac:dyDescent="0.25">
      <c r="A1891" s="3" t="s">
        <v>722</v>
      </c>
      <c r="B1891" s="6" t="s">
        <v>723</v>
      </c>
      <c r="C1891" s="6" t="s">
        <v>8995</v>
      </c>
      <c r="D1891" s="3" t="s">
        <v>8996</v>
      </c>
      <c r="E1891" s="10">
        <v>399.13</v>
      </c>
      <c r="F1891" s="11"/>
      <c r="G1891" s="11"/>
      <c r="H1891" s="11"/>
      <c r="I1891" s="11"/>
      <c r="J1891" s="11"/>
      <c r="K1891" s="11"/>
      <c r="L1891" s="11">
        <v>167.81</v>
      </c>
      <c r="M1891" s="11"/>
      <c r="N1891" s="11"/>
      <c r="O1891" s="11"/>
      <c r="P1891" s="12">
        <v>231.32</v>
      </c>
    </row>
    <row r="1892" spans="1:16" x14ac:dyDescent="0.25">
      <c r="A1892" s="3" t="s">
        <v>722</v>
      </c>
      <c r="B1892" s="6" t="s">
        <v>723</v>
      </c>
      <c r="C1892" s="6" t="s">
        <v>8997</v>
      </c>
      <c r="D1892" s="3" t="s">
        <v>8998</v>
      </c>
      <c r="E1892" s="10">
        <v>311.58</v>
      </c>
      <c r="F1892" s="11"/>
      <c r="G1892" s="11"/>
      <c r="H1892" s="11"/>
      <c r="I1892" s="11"/>
      <c r="J1892" s="11"/>
      <c r="K1892" s="11"/>
      <c r="L1892" s="11"/>
      <c r="M1892" s="11">
        <v>229.92</v>
      </c>
      <c r="N1892" s="11">
        <v>81.510000000000005</v>
      </c>
      <c r="O1892" s="11">
        <v>0.15</v>
      </c>
      <c r="P1892" s="12"/>
    </row>
    <row r="1893" spans="1:16" x14ac:dyDescent="0.25">
      <c r="A1893" s="3" t="s">
        <v>722</v>
      </c>
      <c r="B1893" s="6" t="s">
        <v>723</v>
      </c>
      <c r="C1893" s="6" t="s">
        <v>8999</v>
      </c>
      <c r="D1893" s="3" t="s">
        <v>9000</v>
      </c>
      <c r="E1893" s="10">
        <v>322.43</v>
      </c>
      <c r="F1893" s="11"/>
      <c r="G1893" s="11"/>
      <c r="H1893" s="11"/>
      <c r="I1893" s="11"/>
      <c r="J1893" s="11"/>
      <c r="K1893" s="11">
        <v>223.74</v>
      </c>
      <c r="L1893" s="11">
        <v>6.18</v>
      </c>
      <c r="M1893" s="11">
        <v>92.51</v>
      </c>
      <c r="N1893" s="11"/>
      <c r="O1893" s="11"/>
      <c r="P1893" s="12"/>
    </row>
    <row r="1894" spans="1:16" x14ac:dyDescent="0.25">
      <c r="A1894" s="3" t="s">
        <v>722</v>
      </c>
      <c r="B1894" s="6" t="s">
        <v>723</v>
      </c>
      <c r="C1894" s="6" t="s">
        <v>9001</v>
      </c>
      <c r="D1894" s="3" t="s">
        <v>9002</v>
      </c>
      <c r="E1894" s="10">
        <v>311.58</v>
      </c>
      <c r="F1894" s="11"/>
      <c r="G1894" s="11"/>
      <c r="H1894" s="11"/>
      <c r="I1894" s="11"/>
      <c r="J1894" s="11"/>
      <c r="K1894" s="11"/>
      <c r="L1894" s="11">
        <v>228.41</v>
      </c>
      <c r="M1894" s="11">
        <v>1.51</v>
      </c>
      <c r="N1894" s="11">
        <v>81.510000000000005</v>
      </c>
      <c r="O1894" s="11">
        <v>0.15</v>
      </c>
      <c r="P1894" s="12"/>
    </row>
    <row r="1895" spans="1:16" x14ac:dyDescent="0.25">
      <c r="A1895" s="3" t="s">
        <v>722</v>
      </c>
      <c r="B1895" s="6" t="s">
        <v>723</v>
      </c>
      <c r="C1895" s="6" t="s">
        <v>9003</v>
      </c>
      <c r="D1895" s="3" t="s">
        <v>9004</v>
      </c>
      <c r="E1895" s="10">
        <v>322.43</v>
      </c>
      <c r="F1895" s="11"/>
      <c r="G1895" s="11"/>
      <c r="H1895" s="11"/>
      <c r="I1895" s="11"/>
      <c r="J1895" s="11"/>
      <c r="K1895" s="11"/>
      <c r="L1895" s="11">
        <v>320.92</v>
      </c>
      <c r="M1895" s="11">
        <v>1.51</v>
      </c>
      <c r="N1895" s="11"/>
      <c r="O1895" s="11"/>
      <c r="P1895" s="12"/>
    </row>
    <row r="1896" spans="1:16" x14ac:dyDescent="0.25">
      <c r="A1896" s="3" t="s">
        <v>722</v>
      </c>
      <c r="B1896" s="6" t="s">
        <v>723</v>
      </c>
      <c r="C1896" s="6" t="s">
        <v>9005</v>
      </c>
      <c r="D1896" s="3" t="s">
        <v>9006</v>
      </c>
      <c r="E1896" s="10">
        <v>314.14</v>
      </c>
      <c r="F1896" s="11"/>
      <c r="G1896" s="11"/>
      <c r="H1896" s="11"/>
      <c r="I1896" s="11"/>
      <c r="J1896" s="11"/>
      <c r="K1896" s="11"/>
      <c r="L1896" s="11"/>
      <c r="M1896" s="11">
        <v>83.9</v>
      </c>
      <c r="N1896" s="11">
        <v>230.24</v>
      </c>
      <c r="O1896" s="11"/>
      <c r="P1896" s="12"/>
    </row>
    <row r="1897" spans="1:16" x14ac:dyDescent="0.25">
      <c r="A1897" s="3" t="s">
        <v>722</v>
      </c>
      <c r="B1897" s="6" t="s">
        <v>723</v>
      </c>
      <c r="C1897" s="6" t="s">
        <v>9007</v>
      </c>
      <c r="D1897" s="3" t="s">
        <v>9008</v>
      </c>
      <c r="E1897" s="10">
        <v>311.58</v>
      </c>
      <c r="F1897" s="11"/>
      <c r="G1897" s="11"/>
      <c r="H1897" s="11"/>
      <c r="I1897" s="11"/>
      <c r="J1897" s="11"/>
      <c r="K1897" s="11"/>
      <c r="L1897" s="11">
        <v>228.41</v>
      </c>
      <c r="M1897" s="11">
        <v>1.51</v>
      </c>
      <c r="N1897" s="11">
        <v>81.510000000000005</v>
      </c>
      <c r="O1897" s="11">
        <v>0.15</v>
      </c>
      <c r="P1897" s="12"/>
    </row>
    <row r="1898" spans="1:16" x14ac:dyDescent="0.25">
      <c r="A1898" s="3" t="s">
        <v>722</v>
      </c>
      <c r="B1898" s="6" t="s">
        <v>723</v>
      </c>
      <c r="C1898" s="6" t="s">
        <v>9009</v>
      </c>
      <c r="D1898" s="3" t="s">
        <v>9010</v>
      </c>
      <c r="E1898" s="10">
        <v>311.58</v>
      </c>
      <c r="F1898" s="11"/>
      <c r="G1898" s="11"/>
      <c r="H1898" s="11"/>
      <c r="I1898" s="11"/>
      <c r="J1898" s="11"/>
      <c r="K1898" s="11"/>
      <c r="L1898" s="11">
        <v>229.92</v>
      </c>
      <c r="M1898" s="11">
        <v>81.66</v>
      </c>
      <c r="N1898" s="11"/>
      <c r="O1898" s="11"/>
      <c r="P1898" s="12"/>
    </row>
    <row r="1899" spans="1:16" x14ac:dyDescent="0.25">
      <c r="A1899" s="3" t="s">
        <v>722</v>
      </c>
      <c r="B1899" s="6" t="s">
        <v>723</v>
      </c>
      <c r="C1899" s="6" t="s">
        <v>9011</v>
      </c>
      <c r="D1899" s="3" t="s">
        <v>9012</v>
      </c>
      <c r="E1899" s="10">
        <v>311.58</v>
      </c>
      <c r="F1899" s="11"/>
      <c r="G1899" s="11"/>
      <c r="H1899" s="11"/>
      <c r="I1899" s="11"/>
      <c r="J1899" s="11"/>
      <c r="K1899" s="11"/>
      <c r="L1899" s="11"/>
      <c r="M1899" s="11">
        <v>229.92</v>
      </c>
      <c r="N1899" s="11">
        <v>81.510000000000005</v>
      </c>
      <c r="O1899" s="11">
        <v>0.15</v>
      </c>
      <c r="P1899" s="12"/>
    </row>
    <row r="1900" spans="1:16" x14ac:dyDescent="0.25">
      <c r="A1900" s="3" t="s">
        <v>722</v>
      </c>
      <c r="B1900" s="6" t="s">
        <v>723</v>
      </c>
      <c r="C1900" s="6" t="s">
        <v>9013</v>
      </c>
      <c r="D1900" s="3" t="s">
        <v>9014</v>
      </c>
      <c r="E1900" s="10">
        <v>311.58</v>
      </c>
      <c r="F1900" s="11"/>
      <c r="G1900" s="11"/>
      <c r="H1900" s="11"/>
      <c r="I1900" s="11"/>
      <c r="J1900" s="11"/>
      <c r="K1900" s="11"/>
      <c r="L1900" s="11">
        <v>228.41</v>
      </c>
      <c r="M1900" s="11">
        <v>1.51</v>
      </c>
      <c r="N1900" s="11">
        <v>81.510000000000005</v>
      </c>
      <c r="O1900" s="11">
        <v>0.15</v>
      </c>
      <c r="P1900" s="12"/>
    </row>
    <row r="1901" spans="1:16" x14ac:dyDescent="0.25">
      <c r="A1901" s="3" t="s">
        <v>722</v>
      </c>
      <c r="B1901" s="6" t="s">
        <v>723</v>
      </c>
      <c r="C1901" s="6" t="s">
        <v>9015</v>
      </c>
      <c r="D1901" s="3" t="s">
        <v>9016</v>
      </c>
      <c r="E1901" s="10">
        <v>314.12</v>
      </c>
      <c r="F1901" s="11"/>
      <c r="G1901" s="11"/>
      <c r="H1901" s="11"/>
      <c r="I1901" s="11"/>
      <c r="J1901" s="11"/>
      <c r="K1901" s="11"/>
      <c r="L1901" s="11">
        <v>314.12</v>
      </c>
      <c r="M1901" s="11"/>
      <c r="N1901" s="11"/>
      <c r="O1901" s="11"/>
      <c r="P1901" s="12"/>
    </row>
    <row r="1902" spans="1:16" x14ac:dyDescent="0.25">
      <c r="A1902" s="3" t="s">
        <v>722</v>
      </c>
      <c r="B1902" s="6" t="s">
        <v>723</v>
      </c>
      <c r="C1902" s="6" t="s">
        <v>9017</v>
      </c>
      <c r="D1902" s="3" t="s">
        <v>9018</v>
      </c>
      <c r="E1902" s="10">
        <v>228.4</v>
      </c>
      <c r="F1902" s="11"/>
      <c r="G1902" s="11"/>
      <c r="H1902" s="11"/>
      <c r="I1902" s="11"/>
      <c r="J1902" s="11">
        <v>230.17</v>
      </c>
      <c r="K1902" s="11">
        <v>-1.77</v>
      </c>
      <c r="L1902" s="11"/>
      <c r="M1902" s="11"/>
      <c r="N1902" s="11"/>
      <c r="O1902" s="11"/>
      <c r="P1902" s="12"/>
    </row>
    <row r="1903" spans="1:16" x14ac:dyDescent="0.25">
      <c r="A1903" s="3" t="s">
        <v>722</v>
      </c>
      <c r="B1903" s="6" t="s">
        <v>723</v>
      </c>
      <c r="C1903" s="6" t="s">
        <v>9019</v>
      </c>
      <c r="D1903" s="3" t="s">
        <v>9020</v>
      </c>
      <c r="E1903" s="10">
        <v>311.58</v>
      </c>
      <c r="F1903" s="11"/>
      <c r="G1903" s="11"/>
      <c r="H1903" s="11"/>
      <c r="I1903" s="11"/>
      <c r="J1903" s="11"/>
      <c r="K1903" s="11"/>
      <c r="L1903" s="11">
        <v>228.41</v>
      </c>
      <c r="M1903" s="11">
        <v>1.51</v>
      </c>
      <c r="N1903" s="11">
        <v>81.510000000000005</v>
      </c>
      <c r="O1903" s="11">
        <v>0.15</v>
      </c>
      <c r="P1903" s="12"/>
    </row>
    <row r="1904" spans="1:16" x14ac:dyDescent="0.25">
      <c r="A1904" s="3" t="s">
        <v>722</v>
      </c>
      <c r="B1904" s="6" t="s">
        <v>723</v>
      </c>
      <c r="C1904" s="6" t="s">
        <v>9021</v>
      </c>
      <c r="D1904" s="3" t="s">
        <v>9022</v>
      </c>
      <c r="E1904" s="10">
        <v>311.58</v>
      </c>
      <c r="F1904" s="11"/>
      <c r="G1904" s="11"/>
      <c r="H1904" s="11"/>
      <c r="I1904" s="11"/>
      <c r="J1904" s="11"/>
      <c r="K1904" s="11"/>
      <c r="L1904" s="11">
        <v>229.92</v>
      </c>
      <c r="M1904" s="11">
        <v>81.66</v>
      </c>
      <c r="N1904" s="11"/>
      <c r="O1904" s="11"/>
      <c r="P1904" s="12"/>
    </row>
    <row r="1905" spans="1:16" x14ac:dyDescent="0.25">
      <c r="A1905" s="3" t="s">
        <v>722</v>
      </c>
      <c r="B1905" s="6" t="s">
        <v>723</v>
      </c>
      <c r="C1905" s="6" t="s">
        <v>9023</v>
      </c>
      <c r="D1905" s="3" t="s">
        <v>9024</v>
      </c>
      <c r="E1905" s="10">
        <v>312.01</v>
      </c>
      <c r="F1905" s="11"/>
      <c r="G1905" s="11"/>
      <c r="H1905" s="11"/>
      <c r="I1905" s="11"/>
      <c r="J1905" s="11"/>
      <c r="K1905" s="11">
        <v>223.74</v>
      </c>
      <c r="L1905" s="11">
        <v>88.27</v>
      </c>
      <c r="M1905" s="11"/>
      <c r="N1905" s="11"/>
      <c r="O1905" s="11"/>
      <c r="P1905" s="12"/>
    </row>
    <row r="1906" spans="1:16" x14ac:dyDescent="0.25">
      <c r="A1906" s="3" t="s">
        <v>722</v>
      </c>
      <c r="B1906" s="6" t="s">
        <v>723</v>
      </c>
      <c r="C1906" s="6" t="s">
        <v>9025</v>
      </c>
      <c r="D1906" s="3" t="s">
        <v>9026</v>
      </c>
      <c r="E1906" s="10">
        <v>424.48</v>
      </c>
      <c r="F1906" s="11"/>
      <c r="G1906" s="11"/>
      <c r="H1906" s="11"/>
      <c r="I1906" s="11">
        <v>227.51</v>
      </c>
      <c r="J1906" s="11">
        <v>198.75</v>
      </c>
      <c r="K1906" s="11">
        <v>-1.78</v>
      </c>
      <c r="L1906" s="11"/>
      <c r="M1906" s="11"/>
      <c r="N1906" s="11"/>
      <c r="O1906" s="11"/>
      <c r="P1906" s="12"/>
    </row>
    <row r="1907" spans="1:16" x14ac:dyDescent="0.25">
      <c r="A1907" s="3" t="s">
        <v>722</v>
      </c>
      <c r="B1907" s="6" t="s">
        <v>723</v>
      </c>
      <c r="C1907" s="6" t="s">
        <v>9027</v>
      </c>
      <c r="D1907" s="3" t="s">
        <v>9028</v>
      </c>
      <c r="E1907" s="10">
        <v>312.01</v>
      </c>
      <c r="F1907" s="11"/>
      <c r="G1907" s="11"/>
      <c r="H1907" s="11"/>
      <c r="I1907" s="11"/>
      <c r="J1907" s="11"/>
      <c r="K1907" s="11">
        <v>223.74</v>
      </c>
      <c r="L1907" s="11">
        <v>6.5</v>
      </c>
      <c r="M1907" s="11">
        <v>81.77</v>
      </c>
      <c r="N1907" s="11"/>
      <c r="O1907" s="11"/>
      <c r="P1907" s="12"/>
    </row>
    <row r="1908" spans="1:16" x14ac:dyDescent="0.25">
      <c r="A1908" s="3" t="s">
        <v>722</v>
      </c>
      <c r="B1908" s="6" t="s">
        <v>723</v>
      </c>
      <c r="C1908" s="6" t="s">
        <v>9029</v>
      </c>
      <c r="D1908" s="3" t="s">
        <v>9030</v>
      </c>
      <c r="E1908" s="10">
        <v>424.48</v>
      </c>
      <c r="F1908" s="11"/>
      <c r="G1908" s="11"/>
      <c r="H1908" s="11"/>
      <c r="I1908" s="11">
        <v>227.51</v>
      </c>
      <c r="J1908" s="11">
        <v>198.75</v>
      </c>
      <c r="K1908" s="11">
        <v>-1.78</v>
      </c>
      <c r="L1908" s="11"/>
      <c r="M1908" s="11"/>
      <c r="N1908" s="11"/>
      <c r="O1908" s="11"/>
      <c r="P1908" s="12"/>
    </row>
    <row r="1909" spans="1:16" x14ac:dyDescent="0.25">
      <c r="A1909" s="3" t="s">
        <v>722</v>
      </c>
      <c r="B1909" s="6" t="s">
        <v>723</v>
      </c>
      <c r="C1909" s="6" t="s">
        <v>9031</v>
      </c>
      <c r="D1909" s="3" t="s">
        <v>9032</v>
      </c>
      <c r="E1909" s="10">
        <v>92.5</v>
      </c>
      <c r="F1909" s="11"/>
      <c r="G1909" s="11"/>
      <c r="H1909" s="11"/>
      <c r="I1909" s="11"/>
      <c r="J1909" s="11"/>
      <c r="K1909" s="11"/>
      <c r="L1909" s="11">
        <v>92.5</v>
      </c>
      <c r="M1909" s="11"/>
      <c r="N1909" s="11"/>
      <c r="O1909" s="11"/>
      <c r="P1909" s="12"/>
    </row>
    <row r="1910" spans="1:16" x14ac:dyDescent="0.25">
      <c r="A1910" s="3" t="s">
        <v>722</v>
      </c>
      <c r="B1910" s="6" t="s">
        <v>723</v>
      </c>
      <c r="C1910" s="6" t="s">
        <v>9033</v>
      </c>
      <c r="D1910" s="3" t="s">
        <v>9034</v>
      </c>
      <c r="E1910" s="10">
        <v>322.43</v>
      </c>
      <c r="F1910" s="11"/>
      <c r="G1910" s="11"/>
      <c r="H1910" s="11"/>
      <c r="I1910" s="11"/>
      <c r="J1910" s="11"/>
      <c r="K1910" s="11"/>
      <c r="L1910" s="11">
        <v>320.92</v>
      </c>
      <c r="M1910" s="11">
        <v>1.51</v>
      </c>
      <c r="N1910" s="11"/>
      <c r="O1910" s="11"/>
      <c r="P1910" s="12"/>
    </row>
    <row r="1911" spans="1:16" x14ac:dyDescent="0.25">
      <c r="A1911" s="3" t="s">
        <v>722</v>
      </c>
      <c r="B1911" s="6" t="s">
        <v>723</v>
      </c>
      <c r="C1911" s="6" t="s">
        <v>9035</v>
      </c>
      <c r="D1911" s="3" t="s">
        <v>9036</v>
      </c>
      <c r="E1911" s="10">
        <v>404.82</v>
      </c>
      <c r="F1911" s="11"/>
      <c r="G1911" s="11"/>
      <c r="H1911" s="11"/>
      <c r="I1911" s="11"/>
      <c r="J1911" s="11">
        <v>81.23</v>
      </c>
      <c r="K1911" s="11"/>
      <c r="L1911" s="11"/>
      <c r="M1911" s="11">
        <v>322.98</v>
      </c>
      <c r="N1911" s="11">
        <v>0.61</v>
      </c>
      <c r="O1911" s="11"/>
      <c r="P1911" s="12"/>
    </row>
    <row r="1912" spans="1:16" x14ac:dyDescent="0.25">
      <c r="A1912" s="3" t="s">
        <v>722</v>
      </c>
      <c r="B1912" s="6" t="s">
        <v>723</v>
      </c>
      <c r="C1912" s="6" t="s">
        <v>9037</v>
      </c>
      <c r="D1912" s="3" t="s">
        <v>9038</v>
      </c>
      <c r="E1912" s="10">
        <v>311.45</v>
      </c>
      <c r="F1912" s="11"/>
      <c r="G1912" s="11"/>
      <c r="H1912" s="11"/>
      <c r="I1912" s="11">
        <v>87.15</v>
      </c>
      <c r="J1912" s="11">
        <v>229.28</v>
      </c>
      <c r="K1912" s="11">
        <v>-4.9800000000000004</v>
      </c>
      <c r="L1912" s="11"/>
      <c r="M1912" s="11"/>
      <c r="N1912" s="11"/>
      <c r="O1912" s="11"/>
      <c r="P1912" s="12"/>
    </row>
    <row r="1913" spans="1:16" x14ac:dyDescent="0.25">
      <c r="A1913" s="3" t="s">
        <v>722</v>
      </c>
      <c r="B1913" s="6" t="s">
        <v>723</v>
      </c>
      <c r="C1913" s="6" t="s">
        <v>16575</v>
      </c>
      <c r="D1913" s="3" t="s">
        <v>16576</v>
      </c>
      <c r="E1913" s="10">
        <v>229.43</v>
      </c>
      <c r="F1913" s="11"/>
      <c r="G1913" s="11"/>
      <c r="H1913" s="11"/>
      <c r="I1913" s="11"/>
      <c r="J1913" s="11"/>
      <c r="K1913" s="11"/>
      <c r="L1913" s="11"/>
      <c r="M1913" s="11"/>
      <c r="N1913" s="11"/>
      <c r="O1913" s="11">
        <v>230.9</v>
      </c>
      <c r="P1913" s="12">
        <v>-1.47</v>
      </c>
    </row>
    <row r="1914" spans="1:16" x14ac:dyDescent="0.25">
      <c r="A1914" s="3" t="s">
        <v>722</v>
      </c>
      <c r="B1914" s="6" t="s">
        <v>723</v>
      </c>
      <c r="C1914" s="6" t="s">
        <v>9039</v>
      </c>
      <c r="D1914" s="3" t="s">
        <v>9040</v>
      </c>
      <c r="E1914" s="10">
        <v>322.43</v>
      </c>
      <c r="F1914" s="11"/>
      <c r="G1914" s="11"/>
      <c r="H1914" s="11"/>
      <c r="I1914" s="11"/>
      <c r="J1914" s="11"/>
      <c r="K1914" s="11">
        <v>223.74</v>
      </c>
      <c r="L1914" s="11">
        <v>6.18</v>
      </c>
      <c r="M1914" s="11"/>
      <c r="N1914" s="11">
        <v>92.33</v>
      </c>
      <c r="O1914" s="11">
        <v>0.18</v>
      </c>
      <c r="P1914" s="12"/>
    </row>
    <row r="1915" spans="1:16" x14ac:dyDescent="0.25">
      <c r="A1915" s="3" t="s">
        <v>722</v>
      </c>
      <c r="B1915" s="6" t="s">
        <v>723</v>
      </c>
      <c r="C1915" s="6" t="s">
        <v>9041</v>
      </c>
      <c r="D1915" s="3" t="s">
        <v>9042</v>
      </c>
      <c r="E1915" s="10">
        <v>311.99</v>
      </c>
      <c r="F1915" s="11"/>
      <c r="G1915" s="11"/>
      <c r="H1915" s="11"/>
      <c r="I1915" s="11"/>
      <c r="J1915" s="11"/>
      <c r="K1915" s="11"/>
      <c r="L1915" s="11">
        <v>310.17</v>
      </c>
      <c r="M1915" s="11">
        <v>1.82</v>
      </c>
      <c r="N1915" s="11"/>
      <c r="O1915" s="11"/>
      <c r="P1915" s="12"/>
    </row>
    <row r="1916" spans="1:16" x14ac:dyDescent="0.25">
      <c r="A1916" s="3" t="s">
        <v>722</v>
      </c>
      <c r="B1916" s="6" t="s">
        <v>723</v>
      </c>
      <c r="C1916" s="6" t="s">
        <v>9043</v>
      </c>
      <c r="D1916" s="3" t="s">
        <v>9044</v>
      </c>
      <c r="E1916" s="10">
        <v>322.43</v>
      </c>
      <c r="F1916" s="11"/>
      <c r="G1916" s="11"/>
      <c r="H1916" s="11"/>
      <c r="I1916" s="11"/>
      <c r="J1916" s="11"/>
      <c r="K1916" s="11"/>
      <c r="L1916" s="11">
        <v>320.92</v>
      </c>
      <c r="M1916" s="11">
        <v>1.51</v>
      </c>
      <c r="N1916" s="11"/>
      <c r="O1916" s="11"/>
      <c r="P1916" s="12"/>
    </row>
    <row r="1917" spans="1:16" x14ac:dyDescent="0.25">
      <c r="A1917" s="3" t="s">
        <v>722</v>
      </c>
      <c r="B1917" s="6" t="s">
        <v>723</v>
      </c>
      <c r="C1917" s="6" t="s">
        <v>9045</v>
      </c>
      <c r="D1917" s="3" t="s">
        <v>9046</v>
      </c>
      <c r="E1917" s="10">
        <v>322.43</v>
      </c>
      <c r="F1917" s="11"/>
      <c r="G1917" s="11"/>
      <c r="H1917" s="11"/>
      <c r="I1917" s="11"/>
      <c r="J1917" s="11"/>
      <c r="K1917" s="11">
        <v>223.74</v>
      </c>
      <c r="L1917" s="11">
        <v>6.18</v>
      </c>
      <c r="M1917" s="11"/>
      <c r="N1917" s="11">
        <v>92.33</v>
      </c>
      <c r="O1917" s="11">
        <v>0.18</v>
      </c>
      <c r="P1917" s="12"/>
    </row>
    <row r="1918" spans="1:16" x14ac:dyDescent="0.25">
      <c r="A1918" s="3" t="s">
        <v>722</v>
      </c>
      <c r="B1918" s="6" t="s">
        <v>723</v>
      </c>
      <c r="C1918" s="6" t="s">
        <v>9047</v>
      </c>
      <c r="D1918" s="3" t="s">
        <v>9048</v>
      </c>
      <c r="E1918" s="10">
        <v>296.13</v>
      </c>
      <c r="F1918" s="11"/>
      <c r="G1918" s="11"/>
      <c r="H1918" s="11"/>
      <c r="I1918" s="11"/>
      <c r="J1918" s="11">
        <v>297.89999999999998</v>
      </c>
      <c r="K1918" s="11">
        <v>-1.77</v>
      </c>
      <c r="L1918" s="11"/>
      <c r="M1918" s="11"/>
      <c r="N1918" s="11"/>
      <c r="O1918" s="11"/>
      <c r="P1918" s="12"/>
    </row>
    <row r="1919" spans="1:16" x14ac:dyDescent="0.25">
      <c r="A1919" s="3" t="s">
        <v>722</v>
      </c>
      <c r="B1919" s="6" t="s">
        <v>723</v>
      </c>
      <c r="C1919" s="6" t="s">
        <v>9049</v>
      </c>
      <c r="D1919" s="3" t="s">
        <v>9050</v>
      </c>
      <c r="E1919" s="10">
        <v>505.03</v>
      </c>
      <c r="F1919" s="11"/>
      <c r="G1919" s="11"/>
      <c r="H1919" s="11"/>
      <c r="I1919" s="11"/>
      <c r="J1919" s="11">
        <v>185.19</v>
      </c>
      <c r="K1919" s="11">
        <v>-2</v>
      </c>
      <c r="L1919" s="11"/>
      <c r="M1919" s="11">
        <v>321.73</v>
      </c>
      <c r="N1919" s="11">
        <v>0.11</v>
      </c>
      <c r="O1919" s="11"/>
      <c r="P1919" s="12"/>
    </row>
    <row r="1920" spans="1:16" x14ac:dyDescent="0.25">
      <c r="A1920" s="3" t="s">
        <v>722</v>
      </c>
      <c r="B1920" s="6" t="s">
        <v>723</v>
      </c>
      <c r="C1920" s="6" t="s">
        <v>9051</v>
      </c>
      <c r="D1920" s="3" t="s">
        <v>9052</v>
      </c>
      <c r="E1920" s="10">
        <v>322.42</v>
      </c>
      <c r="F1920" s="11"/>
      <c r="G1920" s="11"/>
      <c r="H1920" s="11"/>
      <c r="I1920" s="11"/>
      <c r="J1920" s="11"/>
      <c r="K1920" s="11">
        <v>223.74</v>
      </c>
      <c r="L1920" s="11">
        <v>6.18</v>
      </c>
      <c r="M1920" s="11"/>
      <c r="N1920" s="11">
        <v>92.32</v>
      </c>
      <c r="O1920" s="11">
        <v>0.18</v>
      </c>
      <c r="P1920" s="12"/>
    </row>
    <row r="1921" spans="1:16" x14ac:dyDescent="0.25">
      <c r="A1921" s="3" t="s">
        <v>722</v>
      </c>
      <c r="B1921" s="6" t="s">
        <v>723</v>
      </c>
      <c r="C1921" s="6" t="s">
        <v>9053</v>
      </c>
      <c r="D1921" s="3" t="s">
        <v>9054</v>
      </c>
      <c r="E1921" s="10">
        <v>322.42</v>
      </c>
      <c r="F1921" s="11"/>
      <c r="G1921" s="11"/>
      <c r="H1921" s="11"/>
      <c r="I1921" s="11"/>
      <c r="J1921" s="11"/>
      <c r="K1921" s="11">
        <v>223.74</v>
      </c>
      <c r="L1921" s="11">
        <v>6.18</v>
      </c>
      <c r="M1921" s="11"/>
      <c r="N1921" s="11">
        <v>92.32</v>
      </c>
      <c r="O1921" s="11">
        <v>0.18</v>
      </c>
      <c r="P1921" s="12"/>
    </row>
    <row r="1922" spans="1:16" x14ac:dyDescent="0.25">
      <c r="A1922" s="3" t="s">
        <v>722</v>
      </c>
      <c r="B1922" s="6" t="s">
        <v>723</v>
      </c>
      <c r="C1922" s="6" t="s">
        <v>9055</v>
      </c>
      <c r="D1922" s="3" t="s">
        <v>9056</v>
      </c>
      <c r="E1922" s="10">
        <v>323.89</v>
      </c>
      <c r="F1922" s="11"/>
      <c r="G1922" s="11"/>
      <c r="H1922" s="11"/>
      <c r="I1922" s="11"/>
      <c r="J1922" s="11"/>
      <c r="K1922" s="11"/>
      <c r="L1922" s="11">
        <v>228.41</v>
      </c>
      <c r="M1922" s="11">
        <v>95.48</v>
      </c>
      <c r="N1922" s="11"/>
      <c r="O1922" s="11"/>
      <c r="P1922" s="12"/>
    </row>
    <row r="1923" spans="1:16" x14ac:dyDescent="0.25">
      <c r="A1923" s="3" t="s">
        <v>722</v>
      </c>
      <c r="B1923" s="6" t="s">
        <v>723</v>
      </c>
      <c r="C1923" s="6" t="s">
        <v>9057</v>
      </c>
      <c r="D1923" s="3" t="s">
        <v>9058</v>
      </c>
      <c r="E1923" s="10">
        <v>296.13</v>
      </c>
      <c r="F1923" s="11"/>
      <c r="G1923" s="11"/>
      <c r="H1923" s="11"/>
      <c r="I1923" s="11"/>
      <c r="J1923" s="11">
        <v>297.89999999999998</v>
      </c>
      <c r="K1923" s="11">
        <v>-1.77</v>
      </c>
      <c r="L1923" s="11"/>
      <c r="M1923" s="11"/>
      <c r="N1923" s="11"/>
      <c r="O1923" s="11"/>
      <c r="P1923" s="12"/>
    </row>
    <row r="1924" spans="1:16" x14ac:dyDescent="0.25">
      <c r="A1924" s="3" t="s">
        <v>722</v>
      </c>
      <c r="B1924" s="6" t="s">
        <v>723</v>
      </c>
      <c r="C1924" s="6" t="s">
        <v>9059</v>
      </c>
      <c r="D1924" s="3" t="s">
        <v>9060</v>
      </c>
      <c r="E1924" s="10">
        <v>311.58</v>
      </c>
      <c r="F1924" s="11"/>
      <c r="G1924" s="11"/>
      <c r="H1924" s="11"/>
      <c r="I1924" s="11"/>
      <c r="J1924" s="11"/>
      <c r="K1924" s="11"/>
      <c r="L1924" s="11">
        <v>229.92</v>
      </c>
      <c r="M1924" s="11">
        <v>81.66</v>
      </c>
      <c r="N1924" s="11"/>
      <c r="O1924" s="11"/>
      <c r="P1924" s="12"/>
    </row>
    <row r="1925" spans="1:16" x14ac:dyDescent="0.25">
      <c r="A1925" s="3" t="s">
        <v>722</v>
      </c>
      <c r="B1925" s="6" t="s">
        <v>723</v>
      </c>
      <c r="C1925" s="6" t="s">
        <v>9061</v>
      </c>
      <c r="D1925" s="3" t="s">
        <v>9062</v>
      </c>
      <c r="E1925" s="10">
        <v>311.57</v>
      </c>
      <c r="F1925" s="11"/>
      <c r="G1925" s="11"/>
      <c r="H1925" s="11"/>
      <c r="I1925" s="11"/>
      <c r="J1925" s="11"/>
      <c r="K1925" s="11"/>
      <c r="L1925" s="11">
        <v>228.4</v>
      </c>
      <c r="M1925" s="11">
        <v>83.17</v>
      </c>
      <c r="N1925" s="11"/>
      <c r="O1925" s="11"/>
      <c r="P1925" s="12"/>
    </row>
    <row r="1926" spans="1:16" x14ac:dyDescent="0.25">
      <c r="A1926" s="3" t="s">
        <v>722</v>
      </c>
      <c r="B1926" s="6" t="s">
        <v>723</v>
      </c>
      <c r="C1926" s="6" t="s">
        <v>9063</v>
      </c>
      <c r="D1926" s="3" t="s">
        <v>9064</v>
      </c>
      <c r="E1926" s="10">
        <v>391.41</v>
      </c>
      <c r="F1926" s="11"/>
      <c r="G1926" s="11"/>
      <c r="H1926" s="11"/>
      <c r="I1926" s="11"/>
      <c r="J1926" s="11"/>
      <c r="K1926" s="11">
        <v>221.96</v>
      </c>
      <c r="L1926" s="11">
        <v>168.38</v>
      </c>
      <c r="M1926" s="11">
        <v>1.07</v>
      </c>
      <c r="N1926" s="11"/>
      <c r="O1926" s="11"/>
      <c r="P1926" s="12"/>
    </row>
    <row r="1927" spans="1:16" x14ac:dyDescent="0.25">
      <c r="A1927" s="3" t="s">
        <v>722</v>
      </c>
      <c r="B1927" s="6" t="s">
        <v>723</v>
      </c>
      <c r="C1927" s="6" t="s">
        <v>9065</v>
      </c>
      <c r="D1927" s="3" t="s">
        <v>9066</v>
      </c>
      <c r="E1927" s="10">
        <v>404.84</v>
      </c>
      <c r="F1927" s="11"/>
      <c r="G1927" s="11"/>
      <c r="H1927" s="11"/>
      <c r="I1927" s="11"/>
      <c r="J1927" s="11">
        <v>81.260000000000005</v>
      </c>
      <c r="K1927" s="11"/>
      <c r="L1927" s="11"/>
      <c r="M1927" s="11">
        <v>322.97000000000003</v>
      </c>
      <c r="N1927" s="11">
        <v>0.61</v>
      </c>
      <c r="O1927" s="11"/>
      <c r="P1927" s="12"/>
    </row>
    <row r="1928" spans="1:16" x14ac:dyDescent="0.25">
      <c r="A1928" s="3" t="s">
        <v>722</v>
      </c>
      <c r="B1928" s="6" t="s">
        <v>723</v>
      </c>
      <c r="C1928" s="6" t="s">
        <v>9067</v>
      </c>
      <c r="D1928" s="3" t="s">
        <v>9068</v>
      </c>
      <c r="E1928" s="10">
        <v>271.12</v>
      </c>
      <c r="F1928" s="11"/>
      <c r="G1928" s="11"/>
      <c r="H1928" s="11"/>
      <c r="I1928" s="11"/>
      <c r="J1928" s="11"/>
      <c r="K1928" s="11">
        <v>223.74</v>
      </c>
      <c r="L1928" s="11">
        <v>47.38</v>
      </c>
      <c r="M1928" s="11"/>
      <c r="N1928" s="11"/>
      <c r="O1928" s="11"/>
      <c r="P1928" s="12"/>
    </row>
    <row r="1929" spans="1:16" x14ac:dyDescent="0.25">
      <c r="A1929" s="3" t="s">
        <v>722</v>
      </c>
      <c r="B1929" s="6" t="s">
        <v>723</v>
      </c>
      <c r="C1929" s="6" t="s">
        <v>9069</v>
      </c>
      <c r="D1929" s="3" t="s">
        <v>9070</v>
      </c>
      <c r="E1929" s="10">
        <v>398.04</v>
      </c>
      <c r="F1929" s="11"/>
      <c r="G1929" s="11"/>
      <c r="H1929" s="11"/>
      <c r="I1929" s="11"/>
      <c r="J1929" s="11"/>
      <c r="K1929" s="11"/>
      <c r="L1929" s="11">
        <v>398.04</v>
      </c>
      <c r="M1929" s="11"/>
      <c r="N1929" s="11"/>
      <c r="O1929" s="11"/>
      <c r="P1929" s="12"/>
    </row>
    <row r="1930" spans="1:16" x14ac:dyDescent="0.25">
      <c r="A1930" s="3" t="s">
        <v>722</v>
      </c>
      <c r="B1930" s="6" t="s">
        <v>723</v>
      </c>
      <c r="C1930" s="6" t="s">
        <v>9071</v>
      </c>
      <c r="D1930" s="3" t="s">
        <v>9072</v>
      </c>
      <c r="E1930" s="10">
        <v>322.42</v>
      </c>
      <c r="F1930" s="11"/>
      <c r="G1930" s="11"/>
      <c r="H1930" s="11"/>
      <c r="I1930" s="11"/>
      <c r="J1930" s="11"/>
      <c r="K1930" s="11">
        <v>223.73</v>
      </c>
      <c r="L1930" s="11">
        <v>6.18</v>
      </c>
      <c r="M1930" s="11"/>
      <c r="N1930" s="11">
        <v>92.33</v>
      </c>
      <c r="O1930" s="11">
        <v>0.18</v>
      </c>
      <c r="P1930" s="12"/>
    </row>
    <row r="1931" spans="1:16" x14ac:dyDescent="0.25">
      <c r="A1931" s="3" t="s">
        <v>722</v>
      </c>
      <c r="B1931" s="6" t="s">
        <v>723</v>
      </c>
      <c r="C1931" s="6" t="s">
        <v>9073</v>
      </c>
      <c r="D1931" s="3" t="s">
        <v>9074</v>
      </c>
      <c r="E1931" s="10">
        <v>322.37</v>
      </c>
      <c r="F1931" s="11"/>
      <c r="G1931" s="11"/>
      <c r="H1931" s="11"/>
      <c r="I1931" s="11"/>
      <c r="J1931" s="11"/>
      <c r="K1931" s="11">
        <v>223.74</v>
      </c>
      <c r="L1931" s="11">
        <v>6.18</v>
      </c>
      <c r="M1931" s="11"/>
      <c r="N1931" s="11">
        <v>92.32</v>
      </c>
      <c r="O1931" s="11">
        <v>0.13</v>
      </c>
      <c r="P1931" s="12"/>
    </row>
    <row r="1932" spans="1:16" x14ac:dyDescent="0.25">
      <c r="A1932" s="3" t="s">
        <v>722</v>
      </c>
      <c r="B1932" s="6" t="s">
        <v>723</v>
      </c>
      <c r="C1932" s="6" t="s">
        <v>9075</v>
      </c>
      <c r="D1932" s="3" t="s">
        <v>9076</v>
      </c>
      <c r="E1932" s="10">
        <v>310.17</v>
      </c>
      <c r="F1932" s="11"/>
      <c r="G1932" s="11"/>
      <c r="H1932" s="11"/>
      <c r="I1932" s="11"/>
      <c r="J1932" s="11">
        <v>230.17</v>
      </c>
      <c r="K1932" s="11">
        <v>-1.77</v>
      </c>
      <c r="L1932" s="11">
        <v>81.12</v>
      </c>
      <c r="M1932" s="11">
        <v>0.65</v>
      </c>
      <c r="N1932" s="11"/>
      <c r="O1932" s="11"/>
      <c r="P1932" s="12"/>
    </row>
    <row r="1933" spans="1:16" x14ac:dyDescent="0.25">
      <c r="A1933" s="3" t="s">
        <v>722</v>
      </c>
      <c r="B1933" s="6" t="s">
        <v>723</v>
      </c>
      <c r="C1933" s="6" t="s">
        <v>9077</v>
      </c>
      <c r="D1933" s="3" t="s">
        <v>9078</v>
      </c>
      <c r="E1933" s="10">
        <v>591.01</v>
      </c>
      <c r="F1933" s="11"/>
      <c r="G1933" s="11"/>
      <c r="H1933" s="11"/>
      <c r="I1933" s="11">
        <v>227.51</v>
      </c>
      <c r="J1933" s="11">
        <v>133.46</v>
      </c>
      <c r="K1933" s="11">
        <v>223.03</v>
      </c>
      <c r="L1933" s="11">
        <v>7.01</v>
      </c>
      <c r="M1933" s="11"/>
      <c r="N1933" s="11"/>
      <c r="O1933" s="11"/>
      <c r="P1933" s="12"/>
    </row>
    <row r="1934" spans="1:16" x14ac:dyDescent="0.25">
      <c r="A1934" s="3" t="s">
        <v>722</v>
      </c>
      <c r="B1934" s="6" t="s">
        <v>723</v>
      </c>
      <c r="C1934" s="6" t="s">
        <v>9079</v>
      </c>
      <c r="D1934" s="3" t="s">
        <v>9080</v>
      </c>
      <c r="E1934" s="10">
        <v>402.84</v>
      </c>
      <c r="F1934" s="11"/>
      <c r="G1934" s="11"/>
      <c r="H1934" s="11"/>
      <c r="I1934" s="11">
        <v>174.3</v>
      </c>
      <c r="J1934" s="11">
        <v>230.62</v>
      </c>
      <c r="K1934" s="11">
        <v>-2.08</v>
      </c>
      <c r="L1934" s="11"/>
      <c r="M1934" s="11"/>
      <c r="N1934" s="11"/>
      <c r="O1934" s="11"/>
      <c r="P1934" s="12"/>
    </row>
    <row r="1935" spans="1:16" x14ac:dyDescent="0.25">
      <c r="A1935" s="3" t="s">
        <v>722</v>
      </c>
      <c r="B1935" s="6" t="s">
        <v>723</v>
      </c>
      <c r="C1935" s="6" t="s">
        <v>16577</v>
      </c>
      <c r="D1935" s="3" t="s">
        <v>16578</v>
      </c>
      <c r="E1935" s="10">
        <v>91.66</v>
      </c>
      <c r="F1935" s="11"/>
      <c r="G1935" s="11"/>
      <c r="H1935" s="11"/>
      <c r="I1935" s="11"/>
      <c r="J1935" s="11"/>
      <c r="K1935" s="11"/>
      <c r="L1935" s="11"/>
      <c r="M1935" s="11"/>
      <c r="N1935" s="11">
        <v>91.4</v>
      </c>
      <c r="O1935" s="11">
        <v>0.26</v>
      </c>
      <c r="P1935" s="12"/>
    </row>
    <row r="1936" spans="1:16" x14ac:dyDescent="0.25">
      <c r="A1936" s="3" t="s">
        <v>722</v>
      </c>
      <c r="B1936" s="6" t="s">
        <v>723</v>
      </c>
      <c r="C1936" s="6" t="s">
        <v>9081</v>
      </c>
      <c r="D1936" s="3" t="s">
        <v>9082</v>
      </c>
      <c r="E1936" s="10">
        <v>322.42</v>
      </c>
      <c r="F1936" s="11"/>
      <c r="G1936" s="11"/>
      <c r="H1936" s="11"/>
      <c r="I1936" s="11"/>
      <c r="J1936" s="11"/>
      <c r="K1936" s="11"/>
      <c r="L1936" s="11">
        <v>92.5</v>
      </c>
      <c r="M1936" s="11">
        <v>229.92</v>
      </c>
      <c r="N1936" s="11"/>
      <c r="O1936" s="11"/>
      <c r="P1936" s="12"/>
    </row>
    <row r="1937" spans="1:16" x14ac:dyDescent="0.25">
      <c r="A1937" s="3" t="s">
        <v>722</v>
      </c>
      <c r="B1937" s="6" t="s">
        <v>723</v>
      </c>
      <c r="C1937" s="6" t="s">
        <v>9083</v>
      </c>
      <c r="D1937" s="3" t="s">
        <v>9084</v>
      </c>
      <c r="E1937" s="10">
        <v>296.13</v>
      </c>
      <c r="F1937" s="11"/>
      <c r="G1937" s="11"/>
      <c r="H1937" s="11"/>
      <c r="I1937" s="11">
        <v>295.86</v>
      </c>
      <c r="J1937" s="11">
        <v>0.27</v>
      </c>
      <c r="K1937" s="11"/>
      <c r="L1937" s="11"/>
      <c r="M1937" s="11"/>
      <c r="N1937" s="11"/>
      <c r="O1937" s="11"/>
      <c r="P1937" s="12"/>
    </row>
    <row r="1938" spans="1:16" x14ac:dyDescent="0.25">
      <c r="A1938" s="3" t="s">
        <v>722</v>
      </c>
      <c r="B1938" s="6" t="s">
        <v>723</v>
      </c>
      <c r="C1938" s="6" t="s">
        <v>9085</v>
      </c>
      <c r="D1938" s="3" t="s">
        <v>9086</v>
      </c>
      <c r="E1938" s="10">
        <v>229.92</v>
      </c>
      <c r="F1938" s="11"/>
      <c r="G1938" s="11"/>
      <c r="H1938" s="11"/>
      <c r="I1938" s="11"/>
      <c r="J1938" s="11"/>
      <c r="K1938" s="11">
        <v>223.74</v>
      </c>
      <c r="L1938" s="11">
        <v>6.18</v>
      </c>
      <c r="M1938" s="11"/>
      <c r="N1938" s="11"/>
      <c r="O1938" s="11"/>
      <c r="P1938" s="12"/>
    </row>
    <row r="1939" spans="1:16" x14ac:dyDescent="0.25">
      <c r="A1939" s="3" t="s">
        <v>722</v>
      </c>
      <c r="B1939" s="6" t="s">
        <v>723</v>
      </c>
      <c r="C1939" s="6" t="s">
        <v>9087</v>
      </c>
      <c r="D1939" s="3" t="s">
        <v>9088</v>
      </c>
      <c r="E1939" s="10">
        <v>307.62</v>
      </c>
      <c r="F1939" s="11"/>
      <c r="G1939" s="11"/>
      <c r="H1939" s="11"/>
      <c r="I1939" s="11"/>
      <c r="J1939" s="11"/>
      <c r="K1939" s="11">
        <v>223.74</v>
      </c>
      <c r="L1939" s="11">
        <v>3.26</v>
      </c>
      <c r="M1939" s="11"/>
      <c r="N1939" s="11">
        <v>81.510000000000005</v>
      </c>
      <c r="O1939" s="11">
        <v>-0.89</v>
      </c>
      <c r="P1939" s="12"/>
    </row>
    <row r="1940" spans="1:16" x14ac:dyDescent="0.25">
      <c r="A1940" s="3" t="s">
        <v>722</v>
      </c>
      <c r="B1940" s="6" t="s">
        <v>723</v>
      </c>
      <c r="C1940" s="6" t="s">
        <v>9089</v>
      </c>
      <c r="D1940" s="3" t="s">
        <v>9090</v>
      </c>
      <c r="E1940" s="10">
        <v>311.57</v>
      </c>
      <c r="F1940" s="11"/>
      <c r="G1940" s="11"/>
      <c r="H1940" s="11"/>
      <c r="I1940" s="11"/>
      <c r="J1940" s="11"/>
      <c r="K1940" s="11">
        <v>223.73</v>
      </c>
      <c r="L1940" s="11">
        <v>6.18</v>
      </c>
      <c r="M1940" s="11"/>
      <c r="N1940" s="11">
        <v>81.510000000000005</v>
      </c>
      <c r="O1940" s="11">
        <v>0.15</v>
      </c>
      <c r="P1940" s="12"/>
    </row>
    <row r="1941" spans="1:16" x14ac:dyDescent="0.25">
      <c r="A1941" s="3" t="s">
        <v>722</v>
      </c>
      <c r="B1941" s="6" t="s">
        <v>723</v>
      </c>
      <c r="C1941" s="6" t="s">
        <v>9091</v>
      </c>
      <c r="D1941" s="3" t="s">
        <v>9092</v>
      </c>
      <c r="E1941" s="10">
        <v>647.73</v>
      </c>
      <c r="F1941" s="11"/>
      <c r="G1941" s="11"/>
      <c r="H1941" s="11"/>
      <c r="I1941" s="11">
        <v>174.3</v>
      </c>
      <c r="J1941" s="11">
        <v>-1.72</v>
      </c>
      <c r="K1941" s="11"/>
      <c r="L1941" s="11"/>
      <c r="M1941" s="11"/>
      <c r="N1941" s="11">
        <v>480.38</v>
      </c>
      <c r="O1941" s="11">
        <v>-5.23</v>
      </c>
      <c r="P1941" s="12"/>
    </row>
    <row r="1942" spans="1:16" x14ac:dyDescent="0.25">
      <c r="A1942" s="3" t="s">
        <v>722</v>
      </c>
      <c r="B1942" s="6" t="s">
        <v>723</v>
      </c>
      <c r="C1942" s="6" t="s">
        <v>9093</v>
      </c>
      <c r="D1942" s="3" t="s">
        <v>9094</v>
      </c>
      <c r="E1942" s="10">
        <v>403.89</v>
      </c>
      <c r="F1942" s="11"/>
      <c r="G1942" s="11"/>
      <c r="H1942" s="11"/>
      <c r="I1942" s="11"/>
      <c r="J1942" s="11">
        <v>81.23</v>
      </c>
      <c r="K1942" s="11"/>
      <c r="L1942" s="11">
        <v>230.76</v>
      </c>
      <c r="M1942" s="11">
        <v>91.3</v>
      </c>
      <c r="N1942" s="11">
        <v>0.6</v>
      </c>
      <c r="O1942" s="11"/>
      <c r="P1942" s="12"/>
    </row>
    <row r="1943" spans="1:16" x14ac:dyDescent="0.25">
      <c r="A1943" s="3" t="s">
        <v>722</v>
      </c>
      <c r="B1943" s="6" t="s">
        <v>723</v>
      </c>
      <c r="C1943" s="6" t="s">
        <v>9095</v>
      </c>
      <c r="D1943" s="3" t="s">
        <v>9096</v>
      </c>
      <c r="E1943" s="10">
        <v>312.01</v>
      </c>
      <c r="F1943" s="11"/>
      <c r="G1943" s="11"/>
      <c r="H1943" s="11"/>
      <c r="I1943" s="11"/>
      <c r="J1943" s="11"/>
      <c r="K1943" s="11">
        <v>223.74</v>
      </c>
      <c r="L1943" s="11">
        <v>88.27</v>
      </c>
      <c r="M1943" s="11"/>
      <c r="N1943" s="11"/>
      <c r="O1943" s="11"/>
      <c r="P1943" s="12"/>
    </row>
    <row r="1944" spans="1:16" x14ac:dyDescent="0.25">
      <c r="A1944" s="3" t="s">
        <v>722</v>
      </c>
      <c r="B1944" s="6" t="s">
        <v>723</v>
      </c>
      <c r="C1944" s="6" t="s">
        <v>9097</v>
      </c>
      <c r="D1944" s="3" t="s">
        <v>9098</v>
      </c>
      <c r="E1944" s="10">
        <v>271.12</v>
      </c>
      <c r="F1944" s="11"/>
      <c r="G1944" s="11"/>
      <c r="H1944" s="11"/>
      <c r="I1944" s="11"/>
      <c r="J1944" s="11"/>
      <c r="K1944" s="11">
        <v>223.74</v>
      </c>
      <c r="L1944" s="11">
        <v>47.38</v>
      </c>
      <c r="M1944" s="11"/>
      <c r="N1944" s="11"/>
      <c r="O1944" s="11"/>
      <c r="P1944" s="12"/>
    </row>
    <row r="1945" spans="1:16" x14ac:dyDescent="0.25">
      <c r="A1945" s="3" t="s">
        <v>722</v>
      </c>
      <c r="B1945" s="6" t="s">
        <v>723</v>
      </c>
      <c r="C1945" s="6" t="s">
        <v>9099</v>
      </c>
      <c r="D1945" s="3" t="s">
        <v>9100</v>
      </c>
      <c r="E1945" s="10">
        <v>782.14</v>
      </c>
      <c r="F1945" s="11"/>
      <c r="G1945" s="11"/>
      <c r="H1945" s="11"/>
      <c r="I1945" s="11"/>
      <c r="J1945" s="11"/>
      <c r="K1945" s="11"/>
      <c r="L1945" s="11">
        <v>81.12</v>
      </c>
      <c r="M1945" s="11">
        <v>0.65</v>
      </c>
      <c r="N1945" s="11"/>
      <c r="O1945" s="11">
        <v>181.01</v>
      </c>
      <c r="P1945" s="12">
        <v>519.36</v>
      </c>
    </row>
    <row r="1946" spans="1:16" x14ac:dyDescent="0.25">
      <c r="A1946" s="3" t="s">
        <v>722</v>
      </c>
      <c r="B1946" s="6" t="s">
        <v>723</v>
      </c>
      <c r="C1946" s="6" t="s">
        <v>9101</v>
      </c>
      <c r="D1946" s="3" t="s">
        <v>9102</v>
      </c>
      <c r="E1946" s="10">
        <v>322.43</v>
      </c>
      <c r="F1946" s="11"/>
      <c r="G1946" s="11"/>
      <c r="H1946" s="11"/>
      <c r="I1946" s="11"/>
      <c r="J1946" s="11"/>
      <c r="K1946" s="11">
        <v>223.74</v>
      </c>
      <c r="L1946" s="11">
        <v>6.18</v>
      </c>
      <c r="M1946" s="11"/>
      <c r="N1946" s="11">
        <v>92.33</v>
      </c>
      <c r="O1946" s="11">
        <v>0.18</v>
      </c>
      <c r="P1946" s="12"/>
    </row>
    <row r="1947" spans="1:16" x14ac:dyDescent="0.25">
      <c r="A1947" s="3" t="s">
        <v>722</v>
      </c>
      <c r="B1947" s="6" t="s">
        <v>723</v>
      </c>
      <c r="C1947" s="6" t="s">
        <v>9103</v>
      </c>
      <c r="D1947" s="3" t="s">
        <v>9104</v>
      </c>
      <c r="E1947" s="10">
        <v>311.99</v>
      </c>
      <c r="F1947" s="11"/>
      <c r="G1947" s="11"/>
      <c r="H1947" s="11"/>
      <c r="I1947" s="11"/>
      <c r="J1947" s="11"/>
      <c r="K1947" s="11">
        <v>223.73</v>
      </c>
      <c r="L1947" s="11">
        <v>87.61</v>
      </c>
      <c r="M1947" s="11">
        <v>0.65</v>
      </c>
      <c r="N1947" s="11"/>
      <c r="O1947" s="11"/>
      <c r="P1947" s="12"/>
    </row>
    <row r="1948" spans="1:16" x14ac:dyDescent="0.25">
      <c r="A1948" s="3" t="s">
        <v>722</v>
      </c>
      <c r="B1948" s="6" t="s">
        <v>723</v>
      </c>
      <c r="C1948" s="6" t="s">
        <v>9105</v>
      </c>
      <c r="D1948" s="3" t="s">
        <v>9106</v>
      </c>
      <c r="E1948" s="10">
        <v>322.43</v>
      </c>
      <c r="F1948" s="11"/>
      <c r="G1948" s="11"/>
      <c r="H1948" s="11"/>
      <c r="I1948" s="11"/>
      <c r="J1948" s="11"/>
      <c r="K1948" s="11"/>
      <c r="L1948" s="11"/>
      <c r="M1948" s="11">
        <v>322.43</v>
      </c>
      <c r="N1948" s="11"/>
      <c r="O1948" s="11"/>
      <c r="P1948" s="12"/>
    </row>
    <row r="1949" spans="1:16" x14ac:dyDescent="0.25">
      <c r="A1949" s="3" t="s">
        <v>722</v>
      </c>
      <c r="B1949" s="6" t="s">
        <v>723</v>
      </c>
      <c r="C1949" s="6" t="s">
        <v>9107</v>
      </c>
      <c r="D1949" s="3" t="s">
        <v>9108</v>
      </c>
      <c r="E1949" s="10">
        <v>40.46</v>
      </c>
      <c r="F1949" s="11"/>
      <c r="G1949" s="11"/>
      <c r="H1949" s="11"/>
      <c r="I1949" s="11"/>
      <c r="J1949" s="11"/>
      <c r="K1949" s="11"/>
      <c r="L1949" s="11"/>
      <c r="M1949" s="11">
        <v>40.700000000000003</v>
      </c>
      <c r="N1949" s="11">
        <v>-0.24</v>
      </c>
      <c r="O1949" s="11"/>
      <c r="P1949" s="12"/>
    </row>
    <row r="1950" spans="1:16" x14ac:dyDescent="0.25">
      <c r="A1950" s="3" t="s">
        <v>722</v>
      </c>
      <c r="B1950" s="6" t="s">
        <v>723</v>
      </c>
      <c r="C1950" s="6" t="s">
        <v>9109</v>
      </c>
      <c r="D1950" s="3" t="s">
        <v>9110</v>
      </c>
      <c r="E1950" s="10">
        <v>322.43</v>
      </c>
      <c r="F1950" s="11"/>
      <c r="G1950" s="11"/>
      <c r="H1950" s="11"/>
      <c r="I1950" s="11"/>
      <c r="J1950" s="11"/>
      <c r="K1950" s="11">
        <v>223.74</v>
      </c>
      <c r="L1950" s="11">
        <v>6.18</v>
      </c>
      <c r="M1950" s="11"/>
      <c r="N1950" s="11">
        <v>92.33</v>
      </c>
      <c r="O1950" s="11">
        <v>0.18</v>
      </c>
      <c r="P1950" s="12"/>
    </row>
    <row r="1951" spans="1:16" x14ac:dyDescent="0.25">
      <c r="A1951" s="3" t="s">
        <v>722</v>
      </c>
      <c r="B1951" s="6" t="s">
        <v>723</v>
      </c>
      <c r="C1951" s="6" t="s">
        <v>9111</v>
      </c>
      <c r="D1951" s="3" t="s">
        <v>9112</v>
      </c>
      <c r="E1951" s="10">
        <v>310.17</v>
      </c>
      <c r="F1951" s="11"/>
      <c r="G1951" s="11"/>
      <c r="H1951" s="11"/>
      <c r="I1951" s="11"/>
      <c r="J1951" s="11"/>
      <c r="K1951" s="11">
        <v>228.4</v>
      </c>
      <c r="L1951" s="11"/>
      <c r="M1951" s="11">
        <v>81.77</v>
      </c>
      <c r="N1951" s="11"/>
      <c r="O1951" s="11"/>
      <c r="P1951" s="12"/>
    </row>
    <row r="1952" spans="1:16" x14ac:dyDescent="0.25">
      <c r="A1952" s="3" t="s">
        <v>722</v>
      </c>
      <c r="B1952" s="6" t="s">
        <v>723</v>
      </c>
      <c r="C1952" s="6" t="s">
        <v>9113</v>
      </c>
      <c r="D1952" s="3" t="s">
        <v>9114</v>
      </c>
      <c r="E1952" s="10">
        <v>80.02</v>
      </c>
      <c r="F1952" s="11"/>
      <c r="G1952" s="11"/>
      <c r="H1952" s="11"/>
      <c r="I1952" s="11"/>
      <c r="J1952" s="11">
        <v>80.38</v>
      </c>
      <c r="K1952" s="11">
        <v>-0.36</v>
      </c>
      <c r="L1952" s="11"/>
      <c r="M1952" s="11"/>
      <c r="N1952" s="11"/>
      <c r="O1952" s="11"/>
      <c r="P1952" s="12"/>
    </row>
    <row r="1953" spans="1:16" x14ac:dyDescent="0.25">
      <c r="A1953" s="3" t="s">
        <v>722</v>
      </c>
      <c r="B1953" s="6" t="s">
        <v>723</v>
      </c>
      <c r="C1953" s="6" t="s">
        <v>9115</v>
      </c>
      <c r="D1953" s="3" t="s">
        <v>9116</v>
      </c>
      <c r="E1953" s="10">
        <v>229.13</v>
      </c>
      <c r="F1953" s="11"/>
      <c r="G1953" s="11"/>
      <c r="H1953" s="11"/>
      <c r="I1953" s="11"/>
      <c r="J1953" s="11">
        <v>230.17</v>
      </c>
      <c r="K1953" s="11">
        <v>-1.04</v>
      </c>
      <c r="L1953" s="11"/>
      <c r="M1953" s="11"/>
      <c r="N1953" s="11"/>
      <c r="O1953" s="11"/>
      <c r="P1953" s="12"/>
    </row>
    <row r="1954" spans="1:16" x14ac:dyDescent="0.25">
      <c r="A1954" s="3" t="s">
        <v>722</v>
      </c>
      <c r="B1954" s="6" t="s">
        <v>723</v>
      </c>
      <c r="C1954" s="6" t="s">
        <v>16579</v>
      </c>
      <c r="D1954" s="3" t="s">
        <v>16580</v>
      </c>
      <c r="E1954" s="10">
        <v>231.32</v>
      </c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2">
        <v>231.32</v>
      </c>
    </row>
    <row r="1955" spans="1:16" x14ac:dyDescent="0.25">
      <c r="A1955" s="3" t="s">
        <v>722</v>
      </c>
      <c r="B1955" s="6" t="s">
        <v>723</v>
      </c>
      <c r="C1955" s="6" t="s">
        <v>9117</v>
      </c>
      <c r="D1955" s="3" t="s">
        <v>9118</v>
      </c>
      <c r="E1955" s="10">
        <v>312.01</v>
      </c>
      <c r="F1955" s="11"/>
      <c r="G1955" s="11"/>
      <c r="H1955" s="11"/>
      <c r="I1955" s="11"/>
      <c r="J1955" s="11"/>
      <c r="K1955" s="11">
        <v>223.74</v>
      </c>
      <c r="L1955" s="11">
        <v>6.5</v>
      </c>
      <c r="M1955" s="11">
        <v>81.77</v>
      </c>
      <c r="N1955" s="11"/>
      <c r="O1955" s="11"/>
      <c r="P1955" s="12"/>
    </row>
    <row r="1956" spans="1:16" x14ac:dyDescent="0.25">
      <c r="A1956" s="3" t="s">
        <v>722</v>
      </c>
      <c r="B1956" s="6" t="s">
        <v>723</v>
      </c>
      <c r="C1956" s="6" t="s">
        <v>9119</v>
      </c>
      <c r="D1956" s="3" t="s">
        <v>9120</v>
      </c>
      <c r="E1956" s="10">
        <v>307.62</v>
      </c>
      <c r="F1956" s="11"/>
      <c r="G1956" s="11"/>
      <c r="H1956" s="11"/>
      <c r="I1956" s="11"/>
      <c r="J1956" s="11"/>
      <c r="K1956" s="11">
        <v>223.74</v>
      </c>
      <c r="L1956" s="11">
        <v>3.26</v>
      </c>
      <c r="M1956" s="11"/>
      <c r="N1956" s="11">
        <v>81.510000000000005</v>
      </c>
      <c r="O1956" s="11">
        <v>-0.89</v>
      </c>
      <c r="P1956" s="12"/>
    </row>
    <row r="1957" spans="1:16" x14ac:dyDescent="0.25">
      <c r="A1957" s="3" t="s">
        <v>722</v>
      </c>
      <c r="B1957" s="6" t="s">
        <v>723</v>
      </c>
      <c r="C1957" s="6" t="s">
        <v>9121</v>
      </c>
      <c r="D1957" s="3" t="s">
        <v>9122</v>
      </c>
      <c r="E1957" s="10">
        <v>322.43</v>
      </c>
      <c r="F1957" s="11"/>
      <c r="G1957" s="11"/>
      <c r="H1957" s="11"/>
      <c r="I1957" s="11"/>
      <c r="J1957" s="11"/>
      <c r="K1957" s="11"/>
      <c r="L1957" s="11"/>
      <c r="M1957" s="11">
        <v>322.43</v>
      </c>
      <c r="N1957" s="11"/>
      <c r="O1957" s="11"/>
      <c r="P1957" s="12"/>
    </row>
    <row r="1958" spans="1:16" x14ac:dyDescent="0.25">
      <c r="A1958" s="3" t="s">
        <v>722</v>
      </c>
      <c r="B1958" s="6" t="s">
        <v>723</v>
      </c>
      <c r="C1958" s="6" t="s">
        <v>9123</v>
      </c>
      <c r="D1958" s="3" t="s">
        <v>9124</v>
      </c>
      <c r="E1958" s="10">
        <v>392.43</v>
      </c>
      <c r="F1958" s="11"/>
      <c r="G1958" s="11"/>
      <c r="H1958" s="11"/>
      <c r="I1958" s="11"/>
      <c r="J1958" s="11"/>
      <c r="K1958" s="11"/>
      <c r="L1958" s="11">
        <v>166.47</v>
      </c>
      <c r="M1958" s="11">
        <v>228.2</v>
      </c>
      <c r="N1958" s="11">
        <v>-2.2400000000000002</v>
      </c>
      <c r="O1958" s="11"/>
      <c r="P1958" s="12"/>
    </row>
    <row r="1959" spans="1:16" x14ac:dyDescent="0.25">
      <c r="A1959" s="3" t="s">
        <v>722</v>
      </c>
      <c r="B1959" s="6" t="s">
        <v>723</v>
      </c>
      <c r="C1959" s="6" t="s">
        <v>16581</v>
      </c>
      <c r="D1959" s="3" t="s">
        <v>16582</v>
      </c>
      <c r="E1959" s="10">
        <v>92.51</v>
      </c>
      <c r="F1959" s="11"/>
      <c r="G1959" s="11"/>
      <c r="H1959" s="11"/>
      <c r="I1959" s="11"/>
      <c r="J1959" s="11"/>
      <c r="K1959" s="11"/>
      <c r="L1959" s="11"/>
      <c r="M1959" s="11"/>
      <c r="N1959" s="11">
        <v>92.33</v>
      </c>
      <c r="O1959" s="11">
        <v>0.18</v>
      </c>
      <c r="P1959" s="12"/>
    </row>
    <row r="1960" spans="1:16" x14ac:dyDescent="0.25">
      <c r="A1960" s="3" t="s">
        <v>722</v>
      </c>
      <c r="B1960" s="6" t="s">
        <v>723</v>
      </c>
      <c r="C1960" s="6" t="s">
        <v>9125</v>
      </c>
      <c r="D1960" s="3" t="s">
        <v>9126</v>
      </c>
      <c r="E1960" s="10">
        <v>322.43</v>
      </c>
      <c r="F1960" s="11"/>
      <c r="G1960" s="11"/>
      <c r="H1960" s="11"/>
      <c r="I1960" s="11"/>
      <c r="J1960" s="11"/>
      <c r="K1960" s="11">
        <v>223.74</v>
      </c>
      <c r="L1960" s="11">
        <v>6.18</v>
      </c>
      <c r="M1960" s="11"/>
      <c r="N1960" s="11">
        <v>92.33</v>
      </c>
      <c r="O1960" s="11">
        <v>0.18</v>
      </c>
      <c r="P1960" s="12"/>
    </row>
    <row r="1961" spans="1:16" x14ac:dyDescent="0.25">
      <c r="A1961" s="3" t="s">
        <v>722</v>
      </c>
      <c r="B1961" s="6" t="s">
        <v>723</v>
      </c>
      <c r="C1961" s="6" t="s">
        <v>9127</v>
      </c>
      <c r="D1961" s="3" t="s">
        <v>9128</v>
      </c>
      <c r="E1961" s="10">
        <v>311.58</v>
      </c>
      <c r="F1961" s="11"/>
      <c r="G1961" s="11"/>
      <c r="H1961" s="11"/>
      <c r="I1961" s="11"/>
      <c r="J1961" s="11"/>
      <c r="K1961" s="11">
        <v>223.74</v>
      </c>
      <c r="L1961" s="11">
        <v>6.18</v>
      </c>
      <c r="M1961" s="11"/>
      <c r="N1961" s="11">
        <v>81.510000000000005</v>
      </c>
      <c r="O1961" s="11">
        <v>0.15</v>
      </c>
      <c r="P1961" s="12"/>
    </row>
    <row r="1962" spans="1:16" x14ac:dyDescent="0.25">
      <c r="A1962" s="3" t="s">
        <v>722</v>
      </c>
      <c r="B1962" s="6" t="s">
        <v>723</v>
      </c>
      <c r="C1962" s="6" t="s">
        <v>9129</v>
      </c>
      <c r="D1962" s="3" t="s">
        <v>9130</v>
      </c>
      <c r="E1962" s="10">
        <v>268.24</v>
      </c>
      <c r="F1962" s="11"/>
      <c r="G1962" s="11"/>
      <c r="H1962" s="11"/>
      <c r="I1962" s="11"/>
      <c r="J1962" s="11"/>
      <c r="K1962" s="11"/>
      <c r="L1962" s="11"/>
      <c r="M1962" s="11">
        <v>268.55</v>
      </c>
      <c r="N1962" s="11">
        <v>-0.31</v>
      </c>
      <c r="O1962" s="11"/>
      <c r="P1962" s="12"/>
    </row>
    <row r="1963" spans="1:16" x14ac:dyDescent="0.25">
      <c r="A1963" s="3" t="s">
        <v>722</v>
      </c>
      <c r="B1963" s="6" t="s">
        <v>723</v>
      </c>
      <c r="C1963" s="6" t="s">
        <v>9131</v>
      </c>
      <c r="D1963" s="3" t="s">
        <v>9132</v>
      </c>
      <c r="E1963" s="10">
        <v>296.67</v>
      </c>
      <c r="F1963" s="11"/>
      <c r="G1963" s="11"/>
      <c r="H1963" s="11"/>
      <c r="I1963" s="11"/>
      <c r="J1963" s="11">
        <v>230.17</v>
      </c>
      <c r="K1963" s="11">
        <v>-1.77</v>
      </c>
      <c r="L1963" s="11"/>
      <c r="M1963" s="11">
        <v>68.27</v>
      </c>
      <c r="N1963" s="11"/>
      <c r="O1963" s="11"/>
      <c r="P1963" s="12"/>
    </row>
    <row r="1964" spans="1:16" x14ac:dyDescent="0.25">
      <c r="A1964" s="3" t="s">
        <v>722</v>
      </c>
      <c r="B1964" s="6" t="s">
        <v>723</v>
      </c>
      <c r="C1964" s="6" t="s">
        <v>9133</v>
      </c>
      <c r="D1964" s="3" t="s">
        <v>9134</v>
      </c>
      <c r="E1964" s="10">
        <v>311.58</v>
      </c>
      <c r="F1964" s="11"/>
      <c r="G1964" s="11"/>
      <c r="H1964" s="11"/>
      <c r="I1964" s="11"/>
      <c r="J1964" s="11"/>
      <c r="K1964" s="11">
        <v>223.74</v>
      </c>
      <c r="L1964" s="11">
        <v>6.18</v>
      </c>
      <c r="M1964" s="11"/>
      <c r="N1964" s="11">
        <v>81.510000000000005</v>
      </c>
      <c r="O1964" s="11">
        <v>0.15</v>
      </c>
      <c r="P1964" s="12"/>
    </row>
    <row r="1965" spans="1:16" x14ac:dyDescent="0.25">
      <c r="A1965" s="3" t="s">
        <v>722</v>
      </c>
      <c r="B1965" s="6" t="s">
        <v>723</v>
      </c>
      <c r="C1965" s="6" t="s">
        <v>9135</v>
      </c>
      <c r="D1965" s="3" t="s">
        <v>9136</v>
      </c>
      <c r="E1965" s="10">
        <v>311.45</v>
      </c>
      <c r="F1965" s="11"/>
      <c r="G1965" s="11"/>
      <c r="H1965" s="11"/>
      <c r="I1965" s="11">
        <v>87.15</v>
      </c>
      <c r="J1965" s="11">
        <v>229.28</v>
      </c>
      <c r="K1965" s="11">
        <v>-4.9800000000000004</v>
      </c>
      <c r="L1965" s="11"/>
      <c r="M1965" s="11"/>
      <c r="N1965" s="11"/>
      <c r="O1965" s="11"/>
      <c r="P1965" s="12"/>
    </row>
    <row r="1966" spans="1:16" x14ac:dyDescent="0.25">
      <c r="A1966" s="3" t="s">
        <v>722</v>
      </c>
      <c r="B1966" s="6" t="s">
        <v>723</v>
      </c>
      <c r="C1966" s="6" t="s">
        <v>9137</v>
      </c>
      <c r="D1966" s="3" t="s">
        <v>9138</v>
      </c>
      <c r="E1966" s="10">
        <v>322.43</v>
      </c>
      <c r="F1966" s="11"/>
      <c r="G1966" s="11"/>
      <c r="H1966" s="11"/>
      <c r="I1966" s="11"/>
      <c r="J1966" s="11"/>
      <c r="K1966" s="11">
        <v>223.74</v>
      </c>
      <c r="L1966" s="11">
        <v>6.18</v>
      </c>
      <c r="M1966" s="11"/>
      <c r="N1966" s="11">
        <v>92.33</v>
      </c>
      <c r="O1966" s="11">
        <v>0.18</v>
      </c>
      <c r="P1966" s="12"/>
    </row>
    <row r="1967" spans="1:16" x14ac:dyDescent="0.25">
      <c r="A1967" s="3" t="s">
        <v>722</v>
      </c>
      <c r="B1967" s="6" t="s">
        <v>723</v>
      </c>
      <c r="C1967" s="6" t="s">
        <v>9139</v>
      </c>
      <c r="D1967" s="3" t="s">
        <v>9140</v>
      </c>
      <c r="E1967" s="10">
        <v>323.58999999999997</v>
      </c>
      <c r="F1967" s="11"/>
      <c r="G1967" s="11"/>
      <c r="H1967" s="11"/>
      <c r="I1967" s="11"/>
      <c r="J1967" s="11"/>
      <c r="K1967" s="11"/>
      <c r="L1967" s="11">
        <v>228.4</v>
      </c>
      <c r="M1967" s="11">
        <v>95.19</v>
      </c>
      <c r="N1967" s="11"/>
      <c r="O1967" s="11"/>
      <c r="P1967" s="12"/>
    </row>
    <row r="1968" spans="1:16" x14ac:dyDescent="0.25">
      <c r="A1968" s="3" t="s">
        <v>722</v>
      </c>
      <c r="B1968" s="6" t="s">
        <v>723</v>
      </c>
      <c r="C1968" s="6" t="s">
        <v>9141</v>
      </c>
      <c r="D1968" s="3" t="s">
        <v>9142</v>
      </c>
      <c r="E1968" s="10">
        <v>406.74</v>
      </c>
      <c r="F1968" s="11"/>
      <c r="G1968" s="11"/>
      <c r="H1968" s="11"/>
      <c r="I1968" s="11"/>
      <c r="J1968" s="11">
        <v>230.17</v>
      </c>
      <c r="K1968" s="11">
        <v>-4.5599999999999996</v>
      </c>
      <c r="L1968" s="11">
        <v>181.13</v>
      </c>
      <c r="M1968" s="11"/>
      <c r="N1968" s="11"/>
      <c r="O1968" s="11"/>
      <c r="P1968" s="12"/>
    </row>
    <row r="1969" spans="1:16" x14ac:dyDescent="0.25">
      <c r="A1969" s="3" t="s">
        <v>722</v>
      </c>
      <c r="B1969" s="6" t="s">
        <v>723</v>
      </c>
      <c r="C1969" s="6" t="s">
        <v>9143</v>
      </c>
      <c r="D1969" s="3" t="s">
        <v>9144</v>
      </c>
      <c r="E1969" s="10">
        <v>311.58</v>
      </c>
      <c r="F1969" s="11"/>
      <c r="G1969" s="11"/>
      <c r="H1969" s="11"/>
      <c r="I1969" s="11"/>
      <c r="J1969" s="11"/>
      <c r="K1969" s="11">
        <v>223.74</v>
      </c>
      <c r="L1969" s="11">
        <v>6.18</v>
      </c>
      <c r="M1969" s="11"/>
      <c r="N1969" s="11">
        <v>81.510000000000005</v>
      </c>
      <c r="O1969" s="11">
        <v>0.15</v>
      </c>
      <c r="P1969" s="12"/>
    </row>
    <row r="1970" spans="1:16" x14ac:dyDescent="0.25">
      <c r="A1970" s="3" t="s">
        <v>722</v>
      </c>
      <c r="B1970" s="6" t="s">
        <v>723</v>
      </c>
      <c r="C1970" s="6" t="s">
        <v>9145</v>
      </c>
      <c r="D1970" s="3" t="s">
        <v>9146</v>
      </c>
      <c r="E1970" s="10">
        <v>322.43</v>
      </c>
      <c r="F1970" s="11"/>
      <c r="G1970" s="11"/>
      <c r="H1970" s="11"/>
      <c r="I1970" s="11"/>
      <c r="J1970" s="11"/>
      <c r="K1970" s="11"/>
      <c r="L1970" s="11"/>
      <c r="M1970" s="11">
        <v>322.43</v>
      </c>
      <c r="N1970" s="11"/>
      <c r="O1970" s="11"/>
      <c r="P1970" s="12"/>
    </row>
    <row r="1971" spans="1:16" x14ac:dyDescent="0.25">
      <c r="A1971" s="3" t="s">
        <v>722</v>
      </c>
      <c r="B1971" s="6" t="s">
        <v>723</v>
      </c>
      <c r="C1971" s="6" t="s">
        <v>9147</v>
      </c>
      <c r="D1971" s="3" t="s">
        <v>9148</v>
      </c>
      <c r="E1971" s="10">
        <v>322.41000000000003</v>
      </c>
      <c r="F1971" s="11"/>
      <c r="G1971" s="11"/>
      <c r="H1971" s="11"/>
      <c r="I1971" s="11"/>
      <c r="J1971" s="11"/>
      <c r="K1971" s="11"/>
      <c r="L1971" s="11"/>
      <c r="M1971" s="11">
        <v>322.41000000000003</v>
      </c>
      <c r="N1971" s="11"/>
      <c r="O1971" s="11"/>
      <c r="P1971" s="12"/>
    </row>
    <row r="1972" spans="1:16" x14ac:dyDescent="0.25">
      <c r="A1972" s="3" t="s">
        <v>722</v>
      </c>
      <c r="B1972" s="6" t="s">
        <v>723</v>
      </c>
      <c r="C1972" s="6" t="s">
        <v>9149</v>
      </c>
      <c r="D1972" s="3" t="s">
        <v>9150</v>
      </c>
      <c r="E1972" s="10">
        <v>312.01</v>
      </c>
      <c r="F1972" s="11"/>
      <c r="G1972" s="11"/>
      <c r="H1972" s="11"/>
      <c r="I1972" s="11"/>
      <c r="J1972" s="11"/>
      <c r="K1972" s="11"/>
      <c r="L1972" s="11">
        <v>228.41</v>
      </c>
      <c r="M1972" s="11">
        <v>83.6</v>
      </c>
      <c r="N1972" s="11"/>
      <c r="O1972" s="11"/>
      <c r="P1972" s="12"/>
    </row>
    <row r="1973" spans="1:16" x14ac:dyDescent="0.25">
      <c r="A1973" s="3" t="s">
        <v>722</v>
      </c>
      <c r="B1973" s="6" t="s">
        <v>723</v>
      </c>
      <c r="C1973" s="6" t="s">
        <v>9151</v>
      </c>
      <c r="D1973" s="3" t="s">
        <v>9152</v>
      </c>
      <c r="E1973" s="10">
        <v>310.97000000000003</v>
      </c>
      <c r="F1973" s="11"/>
      <c r="G1973" s="11"/>
      <c r="H1973" s="11"/>
      <c r="I1973" s="11"/>
      <c r="J1973" s="11">
        <v>80.38</v>
      </c>
      <c r="K1973" s="11">
        <v>-0.36</v>
      </c>
      <c r="L1973" s="11">
        <v>230.95</v>
      </c>
      <c r="M1973" s="11"/>
      <c r="N1973" s="11"/>
      <c r="O1973" s="11"/>
      <c r="P1973" s="12"/>
    </row>
    <row r="1974" spans="1:16" x14ac:dyDescent="0.25">
      <c r="A1974" s="3" t="s">
        <v>722</v>
      </c>
      <c r="B1974" s="6" t="s">
        <v>723</v>
      </c>
      <c r="C1974" s="6" t="s">
        <v>16583</v>
      </c>
      <c r="D1974" s="3" t="s">
        <v>16584</v>
      </c>
      <c r="E1974" s="10">
        <v>229.63</v>
      </c>
      <c r="F1974" s="11"/>
      <c r="G1974" s="11"/>
      <c r="H1974" s="11"/>
      <c r="I1974" s="11"/>
      <c r="J1974" s="11"/>
      <c r="K1974" s="11"/>
      <c r="L1974" s="11"/>
      <c r="M1974" s="11"/>
      <c r="N1974" s="11"/>
      <c r="O1974" s="11">
        <v>229.63</v>
      </c>
      <c r="P1974" s="12"/>
    </row>
    <row r="1975" spans="1:16" x14ac:dyDescent="0.25">
      <c r="A1975" s="3" t="s">
        <v>722</v>
      </c>
      <c r="B1975" s="6" t="s">
        <v>723</v>
      </c>
      <c r="C1975" s="6" t="s">
        <v>9153</v>
      </c>
      <c r="D1975" s="3" t="s">
        <v>9154</v>
      </c>
      <c r="E1975" s="10">
        <v>469.94</v>
      </c>
      <c r="F1975" s="11"/>
      <c r="G1975" s="11"/>
      <c r="H1975" s="11"/>
      <c r="I1975" s="11">
        <v>165.81</v>
      </c>
      <c r="J1975" s="11">
        <v>228.49</v>
      </c>
      <c r="K1975" s="11">
        <v>-4.9800000000000004</v>
      </c>
      <c r="L1975" s="11"/>
      <c r="M1975" s="11">
        <v>81.42</v>
      </c>
      <c r="N1975" s="11">
        <v>-0.8</v>
      </c>
      <c r="O1975" s="11"/>
      <c r="P1975" s="12"/>
    </row>
    <row r="1976" spans="1:16" x14ac:dyDescent="0.25">
      <c r="A1976" s="3" t="s">
        <v>722</v>
      </c>
      <c r="B1976" s="6" t="s">
        <v>723</v>
      </c>
      <c r="C1976" s="6" t="s">
        <v>9155</v>
      </c>
      <c r="D1976" s="3" t="s">
        <v>9156</v>
      </c>
      <c r="E1976" s="10">
        <v>322.42</v>
      </c>
      <c r="F1976" s="11"/>
      <c r="G1976" s="11"/>
      <c r="H1976" s="11"/>
      <c r="I1976" s="11"/>
      <c r="J1976" s="11"/>
      <c r="K1976" s="11">
        <v>223.74</v>
      </c>
      <c r="L1976" s="11">
        <v>6.18</v>
      </c>
      <c r="M1976" s="11"/>
      <c r="N1976" s="11">
        <v>92.32</v>
      </c>
      <c r="O1976" s="11">
        <v>0.18</v>
      </c>
      <c r="P1976" s="12"/>
    </row>
    <row r="1977" spans="1:16" x14ac:dyDescent="0.25">
      <c r="A1977" s="3" t="s">
        <v>722</v>
      </c>
      <c r="B1977" s="6" t="s">
        <v>723</v>
      </c>
      <c r="C1977" s="6" t="s">
        <v>16585</v>
      </c>
      <c r="D1977" s="3" t="s">
        <v>16586</v>
      </c>
      <c r="E1977" s="10">
        <v>323.31</v>
      </c>
      <c r="F1977" s="11"/>
      <c r="G1977" s="11"/>
      <c r="H1977" s="11"/>
      <c r="I1977" s="11"/>
      <c r="J1977" s="11"/>
      <c r="K1977" s="11"/>
      <c r="L1977" s="11"/>
      <c r="M1977" s="11"/>
      <c r="N1977" s="11">
        <v>91.4</v>
      </c>
      <c r="O1977" s="11">
        <v>231.06</v>
      </c>
      <c r="P1977" s="12">
        <v>0.85</v>
      </c>
    </row>
    <row r="1978" spans="1:16" x14ac:dyDescent="0.25">
      <c r="A1978" s="3" t="s">
        <v>722</v>
      </c>
      <c r="B1978" s="6" t="s">
        <v>723</v>
      </c>
      <c r="C1978" s="6" t="s">
        <v>9157</v>
      </c>
      <c r="D1978" s="3" t="s">
        <v>9158</v>
      </c>
      <c r="E1978" s="10">
        <v>271.10000000000002</v>
      </c>
      <c r="F1978" s="11"/>
      <c r="G1978" s="11"/>
      <c r="H1978" s="11"/>
      <c r="I1978" s="11"/>
      <c r="J1978" s="11"/>
      <c r="K1978" s="11">
        <v>223.73</v>
      </c>
      <c r="L1978" s="11">
        <v>6.49</v>
      </c>
      <c r="M1978" s="11">
        <v>40.880000000000003</v>
      </c>
      <c r="N1978" s="11"/>
      <c r="O1978" s="11"/>
      <c r="P1978" s="12"/>
    </row>
    <row r="1979" spans="1:16" x14ac:dyDescent="0.25">
      <c r="A1979" s="3" t="s">
        <v>722</v>
      </c>
      <c r="B1979" s="6" t="s">
        <v>723</v>
      </c>
      <c r="C1979" s="6" t="s">
        <v>9159</v>
      </c>
      <c r="D1979" s="3" t="s">
        <v>9160</v>
      </c>
      <c r="E1979" s="10">
        <v>310.17</v>
      </c>
      <c r="F1979" s="11"/>
      <c r="G1979" s="11"/>
      <c r="H1979" s="11"/>
      <c r="I1979" s="11"/>
      <c r="J1979" s="11"/>
      <c r="K1979" s="11">
        <v>228.4</v>
      </c>
      <c r="L1979" s="11"/>
      <c r="M1979" s="11">
        <v>81.77</v>
      </c>
      <c r="N1979" s="11"/>
      <c r="O1979" s="11"/>
      <c r="P1979" s="12"/>
    </row>
    <row r="1980" spans="1:16" x14ac:dyDescent="0.25">
      <c r="A1980" s="3" t="s">
        <v>722</v>
      </c>
      <c r="B1980" s="6" t="s">
        <v>723</v>
      </c>
      <c r="C1980" s="6" t="s">
        <v>16587</v>
      </c>
      <c r="D1980" s="3" t="s">
        <v>16588</v>
      </c>
      <c r="E1980" s="10">
        <v>319.2</v>
      </c>
      <c r="F1980" s="11"/>
      <c r="G1980" s="11"/>
      <c r="H1980" s="11"/>
      <c r="I1980" s="11"/>
      <c r="J1980" s="11"/>
      <c r="K1980" s="11"/>
      <c r="L1980" s="11"/>
      <c r="M1980" s="11"/>
      <c r="N1980" s="11">
        <v>91.4</v>
      </c>
      <c r="O1980" s="11">
        <v>229.9</v>
      </c>
      <c r="P1980" s="12">
        <v>-2.1</v>
      </c>
    </row>
    <row r="1981" spans="1:16" x14ac:dyDescent="0.25">
      <c r="A1981" s="3" t="s">
        <v>722</v>
      </c>
      <c r="B1981" s="6" t="s">
        <v>723</v>
      </c>
      <c r="C1981" s="6" t="s">
        <v>9161</v>
      </c>
      <c r="D1981" s="3" t="s">
        <v>9162</v>
      </c>
      <c r="E1981" s="10">
        <v>322.41000000000003</v>
      </c>
      <c r="F1981" s="11"/>
      <c r="G1981" s="11"/>
      <c r="H1981" s="11"/>
      <c r="I1981" s="11"/>
      <c r="J1981" s="11"/>
      <c r="K1981" s="11"/>
      <c r="L1981" s="11"/>
      <c r="M1981" s="11">
        <v>322.41000000000003</v>
      </c>
      <c r="N1981" s="11"/>
      <c r="O1981" s="11"/>
      <c r="P1981" s="12"/>
    </row>
    <row r="1982" spans="1:16" x14ac:dyDescent="0.25">
      <c r="A1982" s="3" t="s">
        <v>722</v>
      </c>
      <c r="B1982" s="6" t="s">
        <v>723</v>
      </c>
      <c r="C1982" s="6" t="s">
        <v>9163</v>
      </c>
      <c r="D1982" s="3" t="s">
        <v>9164</v>
      </c>
      <c r="E1982" s="10">
        <v>391.77</v>
      </c>
      <c r="F1982" s="11"/>
      <c r="G1982" s="11"/>
      <c r="H1982" s="11">
        <v>227.78</v>
      </c>
      <c r="I1982" s="11">
        <v>163.35</v>
      </c>
      <c r="J1982" s="11">
        <v>0.64</v>
      </c>
      <c r="K1982" s="11"/>
      <c r="L1982" s="11"/>
      <c r="M1982" s="11"/>
      <c r="N1982" s="11"/>
      <c r="O1982" s="11"/>
      <c r="P1982" s="12"/>
    </row>
    <row r="1983" spans="1:16" x14ac:dyDescent="0.25">
      <c r="A1983" s="3" t="s">
        <v>722</v>
      </c>
      <c r="B1983" s="6" t="s">
        <v>723</v>
      </c>
      <c r="C1983" s="6" t="s">
        <v>9165</v>
      </c>
      <c r="D1983" s="3" t="s">
        <v>9166</v>
      </c>
      <c r="E1983" s="10">
        <v>322.43</v>
      </c>
      <c r="F1983" s="11"/>
      <c r="G1983" s="11"/>
      <c r="H1983" s="11"/>
      <c r="I1983" s="11"/>
      <c r="J1983" s="11"/>
      <c r="K1983" s="11"/>
      <c r="L1983" s="11"/>
      <c r="M1983" s="11">
        <v>321.75</v>
      </c>
      <c r="N1983" s="11">
        <v>0.68</v>
      </c>
      <c r="O1983" s="11"/>
      <c r="P1983" s="12"/>
    </row>
    <row r="1984" spans="1:16" x14ac:dyDescent="0.25">
      <c r="A1984" s="3" t="s">
        <v>722</v>
      </c>
      <c r="B1984" s="6" t="s">
        <v>723</v>
      </c>
      <c r="C1984" s="6" t="s">
        <v>16589</v>
      </c>
      <c r="D1984" s="3" t="s">
        <v>16590</v>
      </c>
      <c r="E1984" s="10">
        <v>323.32</v>
      </c>
      <c r="F1984" s="11"/>
      <c r="G1984" s="11"/>
      <c r="H1984" s="11"/>
      <c r="I1984" s="11"/>
      <c r="J1984" s="11"/>
      <c r="K1984" s="11"/>
      <c r="L1984" s="11"/>
      <c r="M1984" s="11"/>
      <c r="N1984" s="11">
        <v>91.4</v>
      </c>
      <c r="O1984" s="11">
        <v>231.07</v>
      </c>
      <c r="P1984" s="12">
        <v>0.85</v>
      </c>
    </row>
    <row r="1985" spans="1:16" x14ac:dyDescent="0.25">
      <c r="A1985" s="3" t="s">
        <v>722</v>
      </c>
      <c r="B1985" s="6" t="s">
        <v>723</v>
      </c>
      <c r="C1985" s="6" t="s">
        <v>9167</v>
      </c>
      <c r="D1985" s="3" t="s">
        <v>9168</v>
      </c>
      <c r="E1985" s="10">
        <v>406.74</v>
      </c>
      <c r="F1985" s="11"/>
      <c r="G1985" s="11"/>
      <c r="H1985" s="11"/>
      <c r="I1985" s="11"/>
      <c r="J1985" s="11">
        <v>230.17</v>
      </c>
      <c r="K1985" s="11">
        <v>-4.5599999999999996</v>
      </c>
      <c r="L1985" s="11">
        <v>181.13</v>
      </c>
      <c r="M1985" s="11"/>
      <c r="N1985" s="11"/>
      <c r="O1985" s="11"/>
      <c r="P1985" s="12"/>
    </row>
    <row r="1986" spans="1:16" x14ac:dyDescent="0.25">
      <c r="A1986" s="3" t="s">
        <v>722</v>
      </c>
      <c r="B1986" s="6" t="s">
        <v>723</v>
      </c>
      <c r="C1986" s="6" t="s">
        <v>16591</v>
      </c>
      <c r="D1986" s="3" t="s">
        <v>16592</v>
      </c>
      <c r="E1986" s="10">
        <v>323.32</v>
      </c>
      <c r="F1986" s="11"/>
      <c r="G1986" s="11"/>
      <c r="H1986" s="11"/>
      <c r="I1986" s="11"/>
      <c r="J1986" s="11"/>
      <c r="K1986" s="11"/>
      <c r="L1986" s="11"/>
      <c r="M1986" s="11"/>
      <c r="N1986" s="11">
        <v>91.4</v>
      </c>
      <c r="O1986" s="11">
        <v>231.07</v>
      </c>
      <c r="P1986" s="12">
        <v>0.85</v>
      </c>
    </row>
    <row r="1987" spans="1:16" x14ac:dyDescent="0.25">
      <c r="A1987" s="3" t="s">
        <v>722</v>
      </c>
      <c r="B1987" s="6" t="s">
        <v>723</v>
      </c>
      <c r="C1987" s="6" t="s">
        <v>9169</v>
      </c>
      <c r="D1987" s="3" t="s">
        <v>9170</v>
      </c>
      <c r="E1987" s="10">
        <v>312.01</v>
      </c>
      <c r="F1987" s="11"/>
      <c r="G1987" s="11"/>
      <c r="H1987" s="11"/>
      <c r="I1987" s="11"/>
      <c r="J1987" s="11"/>
      <c r="K1987" s="11">
        <v>223.74</v>
      </c>
      <c r="L1987" s="11">
        <v>88.27</v>
      </c>
      <c r="M1987" s="11"/>
      <c r="N1987" s="11"/>
      <c r="O1987" s="11"/>
      <c r="P1987" s="12"/>
    </row>
    <row r="1988" spans="1:16" x14ac:dyDescent="0.25">
      <c r="A1988" s="3" t="s">
        <v>722</v>
      </c>
      <c r="B1988" s="6" t="s">
        <v>723</v>
      </c>
      <c r="C1988" s="6" t="s">
        <v>9171</v>
      </c>
      <c r="D1988" s="3" t="s">
        <v>9172</v>
      </c>
      <c r="E1988" s="10">
        <v>322.43</v>
      </c>
      <c r="F1988" s="11"/>
      <c r="G1988" s="11"/>
      <c r="H1988" s="11"/>
      <c r="I1988" s="11"/>
      <c r="J1988" s="11"/>
      <c r="K1988" s="11"/>
      <c r="L1988" s="11"/>
      <c r="M1988" s="11">
        <v>92.51</v>
      </c>
      <c r="N1988" s="11">
        <v>229.49</v>
      </c>
      <c r="O1988" s="11">
        <v>0.43</v>
      </c>
      <c r="P1988" s="12"/>
    </row>
    <row r="1989" spans="1:16" x14ac:dyDescent="0.25">
      <c r="A1989" s="3" t="s">
        <v>722</v>
      </c>
      <c r="B1989" s="6" t="s">
        <v>723</v>
      </c>
      <c r="C1989" s="6" t="s">
        <v>9173</v>
      </c>
      <c r="D1989" s="3" t="s">
        <v>9174</v>
      </c>
      <c r="E1989" s="10">
        <v>312.72000000000003</v>
      </c>
      <c r="F1989" s="11"/>
      <c r="G1989" s="11"/>
      <c r="H1989" s="11"/>
      <c r="I1989" s="11"/>
      <c r="J1989" s="11"/>
      <c r="K1989" s="11"/>
      <c r="L1989" s="11">
        <v>309.52999999999997</v>
      </c>
      <c r="M1989" s="11">
        <v>3.19</v>
      </c>
      <c r="N1989" s="11"/>
      <c r="O1989" s="11"/>
      <c r="P1989" s="12"/>
    </row>
    <row r="1990" spans="1:16" x14ac:dyDescent="0.25">
      <c r="A1990" s="3" t="s">
        <v>722</v>
      </c>
      <c r="B1990" s="6" t="s">
        <v>723</v>
      </c>
      <c r="C1990" s="6" t="s">
        <v>9175</v>
      </c>
      <c r="D1990" s="3" t="s">
        <v>9176</v>
      </c>
      <c r="E1990" s="10">
        <v>389.34</v>
      </c>
      <c r="F1990" s="11"/>
      <c r="G1990" s="11"/>
      <c r="H1990" s="11"/>
      <c r="I1990" s="11">
        <v>165.81</v>
      </c>
      <c r="J1990" s="11">
        <v>223.53</v>
      </c>
      <c r="K1990" s="11"/>
      <c r="L1990" s="11"/>
      <c r="M1990" s="11"/>
      <c r="N1990" s="11"/>
      <c r="O1990" s="11"/>
      <c r="P1990" s="12"/>
    </row>
    <row r="1991" spans="1:16" x14ac:dyDescent="0.25">
      <c r="A1991" s="3" t="s">
        <v>722</v>
      </c>
      <c r="B1991" s="6" t="s">
        <v>723</v>
      </c>
      <c r="C1991" s="6" t="s">
        <v>9177</v>
      </c>
      <c r="D1991" s="3" t="s">
        <v>9178</v>
      </c>
      <c r="E1991" s="10">
        <v>393.24</v>
      </c>
      <c r="F1991" s="11"/>
      <c r="G1991" s="11"/>
      <c r="H1991" s="11"/>
      <c r="I1991" s="11"/>
      <c r="J1991" s="11"/>
      <c r="K1991" s="11">
        <v>223.74</v>
      </c>
      <c r="L1991" s="11">
        <v>169.5</v>
      </c>
      <c r="M1991" s="11"/>
      <c r="N1991" s="11"/>
      <c r="O1991" s="11"/>
      <c r="P1991" s="12"/>
    </row>
    <row r="1992" spans="1:16" x14ac:dyDescent="0.25">
      <c r="A1992" s="3" t="s">
        <v>722</v>
      </c>
      <c r="B1992" s="6" t="s">
        <v>723</v>
      </c>
      <c r="C1992" s="6" t="s">
        <v>16593</v>
      </c>
      <c r="D1992" s="3" t="s">
        <v>16594</v>
      </c>
      <c r="E1992" s="10">
        <v>313.41000000000003</v>
      </c>
      <c r="F1992" s="11"/>
      <c r="G1992" s="11"/>
      <c r="H1992" s="11"/>
      <c r="I1992" s="11"/>
      <c r="J1992" s="11"/>
      <c r="K1992" s="11"/>
      <c r="L1992" s="11"/>
      <c r="M1992" s="11"/>
      <c r="N1992" s="11">
        <v>81.510000000000005</v>
      </c>
      <c r="O1992" s="11">
        <v>231.05</v>
      </c>
      <c r="P1992" s="12">
        <v>0.85</v>
      </c>
    </row>
    <row r="1993" spans="1:16" x14ac:dyDescent="0.25">
      <c r="A1993" s="3" t="s">
        <v>722</v>
      </c>
      <c r="B1993" s="6" t="s">
        <v>723</v>
      </c>
      <c r="C1993" s="6" t="s">
        <v>9179</v>
      </c>
      <c r="D1993" s="3" t="s">
        <v>9180</v>
      </c>
      <c r="E1993" s="10">
        <v>387.15</v>
      </c>
      <c r="F1993" s="11"/>
      <c r="G1993" s="11"/>
      <c r="H1993" s="11"/>
      <c r="I1993" s="11"/>
      <c r="J1993" s="11">
        <v>230.17</v>
      </c>
      <c r="K1993" s="11">
        <v>-4.5599999999999996</v>
      </c>
      <c r="L1993" s="11">
        <v>161.54</v>
      </c>
      <c r="M1993" s="11"/>
      <c r="N1993" s="11"/>
      <c r="O1993" s="11"/>
      <c r="P1993" s="12"/>
    </row>
    <row r="1994" spans="1:16" x14ac:dyDescent="0.25">
      <c r="A1994" s="3" t="s">
        <v>722</v>
      </c>
      <c r="B1994" s="6" t="s">
        <v>723</v>
      </c>
      <c r="C1994" s="6" t="s">
        <v>9181</v>
      </c>
      <c r="D1994" s="3" t="s">
        <v>9182</v>
      </c>
      <c r="E1994" s="10">
        <v>322.42</v>
      </c>
      <c r="F1994" s="11"/>
      <c r="G1994" s="11"/>
      <c r="H1994" s="11"/>
      <c r="I1994" s="11"/>
      <c r="J1994" s="11"/>
      <c r="K1994" s="11"/>
      <c r="L1994" s="11"/>
      <c r="M1994" s="11">
        <v>92.51</v>
      </c>
      <c r="N1994" s="11">
        <v>229.48</v>
      </c>
      <c r="O1994" s="11">
        <v>0.43</v>
      </c>
      <c r="P1994" s="12"/>
    </row>
    <row r="1995" spans="1:16" x14ac:dyDescent="0.25">
      <c r="A1995" s="3" t="s">
        <v>722</v>
      </c>
      <c r="B1995" s="6" t="s">
        <v>723</v>
      </c>
      <c r="C1995" s="6" t="s">
        <v>9183</v>
      </c>
      <c r="D1995" s="3" t="s">
        <v>9184</v>
      </c>
      <c r="E1995" s="10">
        <v>312.01</v>
      </c>
      <c r="F1995" s="11"/>
      <c r="G1995" s="11"/>
      <c r="H1995" s="11"/>
      <c r="I1995" s="11"/>
      <c r="J1995" s="11"/>
      <c r="K1995" s="11">
        <v>223.74</v>
      </c>
      <c r="L1995" s="11">
        <v>6.5</v>
      </c>
      <c r="M1995" s="11">
        <v>81.42</v>
      </c>
      <c r="N1995" s="11">
        <v>0.35</v>
      </c>
      <c r="O1995" s="11"/>
      <c r="P1995" s="12"/>
    </row>
    <row r="1996" spans="1:16" x14ac:dyDescent="0.25">
      <c r="A1996" s="3" t="s">
        <v>722</v>
      </c>
      <c r="B1996" s="6" t="s">
        <v>723</v>
      </c>
      <c r="C1996" s="6" t="s">
        <v>9185</v>
      </c>
      <c r="D1996" s="3" t="s">
        <v>9186</v>
      </c>
      <c r="E1996" s="10">
        <v>322.42</v>
      </c>
      <c r="F1996" s="11"/>
      <c r="G1996" s="11"/>
      <c r="H1996" s="11"/>
      <c r="I1996" s="11"/>
      <c r="J1996" s="11"/>
      <c r="K1996" s="11"/>
      <c r="L1996" s="11"/>
      <c r="M1996" s="11">
        <v>92.51</v>
      </c>
      <c r="N1996" s="11">
        <v>229.48</v>
      </c>
      <c r="O1996" s="11">
        <v>0.43</v>
      </c>
      <c r="P1996" s="12"/>
    </row>
    <row r="1997" spans="1:16" x14ac:dyDescent="0.25">
      <c r="A1997" s="3" t="s">
        <v>722</v>
      </c>
      <c r="B1997" s="6" t="s">
        <v>723</v>
      </c>
      <c r="C1997" s="6" t="s">
        <v>9187</v>
      </c>
      <c r="D1997" s="3" t="s">
        <v>9188</v>
      </c>
      <c r="E1997" s="10">
        <v>311.99</v>
      </c>
      <c r="F1997" s="11"/>
      <c r="G1997" s="11"/>
      <c r="H1997" s="11"/>
      <c r="I1997" s="11"/>
      <c r="J1997" s="11"/>
      <c r="K1997" s="11">
        <v>223.73</v>
      </c>
      <c r="L1997" s="11">
        <v>87.61</v>
      </c>
      <c r="M1997" s="11">
        <v>0.65</v>
      </c>
      <c r="N1997" s="11"/>
      <c r="O1997" s="11"/>
      <c r="P1997" s="12"/>
    </row>
    <row r="1998" spans="1:16" x14ac:dyDescent="0.25">
      <c r="A1998" s="3" t="s">
        <v>722</v>
      </c>
      <c r="B1998" s="6" t="s">
        <v>723</v>
      </c>
      <c r="C1998" s="6" t="s">
        <v>9189</v>
      </c>
      <c r="D1998" s="3" t="s">
        <v>9190</v>
      </c>
      <c r="E1998" s="10">
        <v>391.94</v>
      </c>
      <c r="F1998" s="11"/>
      <c r="G1998" s="11"/>
      <c r="H1998" s="11"/>
      <c r="I1998" s="11"/>
      <c r="J1998" s="11">
        <v>230.17</v>
      </c>
      <c r="K1998" s="11">
        <v>-1.77</v>
      </c>
      <c r="L1998" s="11">
        <v>162.25</v>
      </c>
      <c r="M1998" s="11">
        <v>1.29</v>
      </c>
      <c r="N1998" s="11"/>
      <c r="O1998" s="11"/>
      <c r="P1998" s="12"/>
    </row>
    <row r="1999" spans="1:16" x14ac:dyDescent="0.25">
      <c r="A1999" s="3" t="s">
        <v>722</v>
      </c>
      <c r="B1999" s="6" t="s">
        <v>723</v>
      </c>
      <c r="C1999" s="6" t="s">
        <v>9191</v>
      </c>
      <c r="D1999" s="3" t="s">
        <v>9192</v>
      </c>
      <c r="E1999" s="10">
        <v>322.43</v>
      </c>
      <c r="F1999" s="11"/>
      <c r="G1999" s="11"/>
      <c r="H1999" s="11"/>
      <c r="I1999" s="11"/>
      <c r="J1999" s="11"/>
      <c r="K1999" s="11"/>
      <c r="L1999" s="11"/>
      <c r="M1999" s="11">
        <v>92.51</v>
      </c>
      <c r="N1999" s="11">
        <v>229.49</v>
      </c>
      <c r="O1999" s="11">
        <v>0.43</v>
      </c>
      <c r="P1999" s="12"/>
    </row>
    <row r="2000" spans="1:16" x14ac:dyDescent="0.25">
      <c r="A2000" s="3" t="s">
        <v>722</v>
      </c>
      <c r="B2000" s="6" t="s">
        <v>723</v>
      </c>
      <c r="C2000" s="6" t="s">
        <v>9193</v>
      </c>
      <c r="D2000" s="3" t="s">
        <v>9194</v>
      </c>
      <c r="E2000" s="10">
        <v>308.75</v>
      </c>
      <c r="F2000" s="11"/>
      <c r="G2000" s="11"/>
      <c r="H2000" s="11"/>
      <c r="I2000" s="11"/>
      <c r="J2000" s="11"/>
      <c r="K2000" s="11"/>
      <c r="L2000" s="11"/>
      <c r="M2000" s="11">
        <v>227.83</v>
      </c>
      <c r="N2000" s="11">
        <v>80.92</v>
      </c>
      <c r="O2000" s="11"/>
      <c r="P2000" s="12"/>
    </row>
    <row r="2001" spans="1:16" x14ac:dyDescent="0.25">
      <c r="A2001" s="3" t="s">
        <v>722</v>
      </c>
      <c r="B2001" s="6" t="s">
        <v>723</v>
      </c>
      <c r="C2001" s="6" t="s">
        <v>16595</v>
      </c>
      <c r="D2001" s="3" t="s">
        <v>16596</v>
      </c>
      <c r="E2001" s="10">
        <v>313.41000000000003</v>
      </c>
      <c r="F2001" s="11"/>
      <c r="G2001" s="11"/>
      <c r="H2001" s="11"/>
      <c r="I2001" s="11"/>
      <c r="J2001" s="11"/>
      <c r="K2001" s="11"/>
      <c r="L2001" s="11"/>
      <c r="M2001" s="11"/>
      <c r="N2001" s="11">
        <v>81.510000000000005</v>
      </c>
      <c r="O2001" s="11">
        <v>231.05</v>
      </c>
      <c r="P2001" s="12">
        <v>0.85</v>
      </c>
    </row>
    <row r="2002" spans="1:16" x14ac:dyDescent="0.25">
      <c r="A2002" s="3" t="s">
        <v>722</v>
      </c>
      <c r="B2002" s="6" t="s">
        <v>723</v>
      </c>
      <c r="C2002" s="6" t="s">
        <v>9195</v>
      </c>
      <c r="D2002" s="3" t="s">
        <v>9196</v>
      </c>
      <c r="E2002" s="10">
        <v>311.36</v>
      </c>
      <c r="F2002" s="11"/>
      <c r="G2002" s="11"/>
      <c r="H2002" s="11"/>
      <c r="I2002" s="11"/>
      <c r="J2002" s="11"/>
      <c r="K2002" s="11"/>
      <c r="L2002" s="11">
        <v>228.41</v>
      </c>
      <c r="M2002" s="11">
        <v>82.95</v>
      </c>
      <c r="N2002" s="11"/>
      <c r="O2002" s="11"/>
      <c r="P2002" s="12"/>
    </row>
    <row r="2003" spans="1:16" x14ac:dyDescent="0.25">
      <c r="A2003" s="3" t="s">
        <v>722</v>
      </c>
      <c r="B2003" s="6" t="s">
        <v>723</v>
      </c>
      <c r="C2003" s="6" t="s">
        <v>9197</v>
      </c>
      <c r="D2003" s="3" t="s">
        <v>9198</v>
      </c>
      <c r="E2003" s="10">
        <v>308.75</v>
      </c>
      <c r="F2003" s="11"/>
      <c r="G2003" s="11"/>
      <c r="H2003" s="11"/>
      <c r="I2003" s="11"/>
      <c r="J2003" s="11"/>
      <c r="K2003" s="11"/>
      <c r="L2003" s="11"/>
      <c r="M2003" s="11">
        <v>310.66000000000003</v>
      </c>
      <c r="N2003" s="11">
        <v>-1.91</v>
      </c>
      <c r="O2003" s="11"/>
      <c r="P2003" s="12"/>
    </row>
    <row r="2004" spans="1:16" x14ac:dyDescent="0.25">
      <c r="A2004" s="3" t="s">
        <v>722</v>
      </c>
      <c r="B2004" s="6" t="s">
        <v>723</v>
      </c>
      <c r="C2004" s="6" t="s">
        <v>9199</v>
      </c>
      <c r="D2004" s="3" t="s">
        <v>9200</v>
      </c>
      <c r="E2004" s="10">
        <v>398.04</v>
      </c>
      <c r="F2004" s="11"/>
      <c r="G2004" s="11"/>
      <c r="H2004" s="11"/>
      <c r="I2004" s="11"/>
      <c r="J2004" s="11"/>
      <c r="K2004" s="11"/>
      <c r="L2004" s="11">
        <v>398.04</v>
      </c>
      <c r="M2004" s="11"/>
      <c r="N2004" s="11"/>
      <c r="O2004" s="11"/>
      <c r="P2004" s="12"/>
    </row>
    <row r="2005" spans="1:16" x14ac:dyDescent="0.25">
      <c r="A2005" s="3" t="s">
        <v>722</v>
      </c>
      <c r="B2005" s="6" t="s">
        <v>723</v>
      </c>
      <c r="C2005" s="6" t="s">
        <v>9201</v>
      </c>
      <c r="D2005" s="3" t="s">
        <v>9202</v>
      </c>
      <c r="E2005" s="10">
        <v>315.5</v>
      </c>
      <c r="F2005" s="11"/>
      <c r="G2005" s="11"/>
      <c r="H2005" s="11"/>
      <c r="I2005" s="11">
        <v>87.15</v>
      </c>
      <c r="J2005" s="11">
        <v>228.35</v>
      </c>
      <c r="K2005" s="11"/>
      <c r="L2005" s="11"/>
      <c r="M2005" s="11"/>
      <c r="N2005" s="11"/>
      <c r="O2005" s="11"/>
      <c r="P2005" s="12"/>
    </row>
    <row r="2006" spans="1:16" x14ac:dyDescent="0.25">
      <c r="A2006" s="3" t="s">
        <v>722</v>
      </c>
      <c r="B2006" s="6" t="s">
        <v>723</v>
      </c>
      <c r="C2006" s="6" t="s">
        <v>16597</v>
      </c>
      <c r="D2006" s="3" t="s">
        <v>16598</v>
      </c>
      <c r="E2006" s="10">
        <v>313.39999999999998</v>
      </c>
      <c r="F2006" s="11"/>
      <c r="G2006" s="11"/>
      <c r="H2006" s="11"/>
      <c r="I2006" s="11"/>
      <c r="J2006" s="11"/>
      <c r="K2006" s="11"/>
      <c r="L2006" s="11"/>
      <c r="M2006" s="11"/>
      <c r="N2006" s="11">
        <v>81.510000000000005</v>
      </c>
      <c r="O2006" s="11">
        <v>231.04</v>
      </c>
      <c r="P2006" s="12">
        <v>0.85</v>
      </c>
    </row>
    <row r="2007" spans="1:16" x14ac:dyDescent="0.25">
      <c r="A2007" s="3" t="s">
        <v>722</v>
      </c>
      <c r="B2007" s="6" t="s">
        <v>723</v>
      </c>
      <c r="C2007" s="6" t="s">
        <v>9203</v>
      </c>
      <c r="D2007" s="3" t="s">
        <v>9204</v>
      </c>
      <c r="E2007" s="10">
        <v>271.10000000000002</v>
      </c>
      <c r="F2007" s="11"/>
      <c r="G2007" s="11"/>
      <c r="H2007" s="11"/>
      <c r="I2007" s="11"/>
      <c r="J2007" s="11"/>
      <c r="K2007" s="11"/>
      <c r="L2007" s="11">
        <v>269.27999999999997</v>
      </c>
      <c r="M2007" s="11">
        <v>1.82</v>
      </c>
      <c r="N2007" s="11"/>
      <c r="O2007" s="11"/>
      <c r="P2007" s="12"/>
    </row>
    <row r="2008" spans="1:16" x14ac:dyDescent="0.25">
      <c r="A2008" s="3" t="s">
        <v>722</v>
      </c>
      <c r="B2008" s="6" t="s">
        <v>723</v>
      </c>
      <c r="C2008" s="6" t="s">
        <v>9205</v>
      </c>
      <c r="D2008" s="3" t="s">
        <v>9206</v>
      </c>
      <c r="E2008" s="10">
        <v>322.43</v>
      </c>
      <c r="F2008" s="11"/>
      <c r="G2008" s="11"/>
      <c r="H2008" s="11"/>
      <c r="I2008" s="11"/>
      <c r="J2008" s="11"/>
      <c r="K2008" s="11">
        <v>223.74</v>
      </c>
      <c r="L2008" s="11">
        <v>6.18</v>
      </c>
      <c r="M2008" s="11">
        <v>92.51</v>
      </c>
      <c r="N2008" s="11"/>
      <c r="O2008" s="11"/>
      <c r="P2008" s="12"/>
    </row>
    <row r="2009" spans="1:16" x14ac:dyDescent="0.25">
      <c r="A2009" s="3" t="s">
        <v>722</v>
      </c>
      <c r="B2009" s="6" t="s">
        <v>723</v>
      </c>
      <c r="C2009" s="6" t="s">
        <v>9207</v>
      </c>
      <c r="D2009" s="3" t="s">
        <v>9208</v>
      </c>
      <c r="E2009" s="10">
        <v>311.58</v>
      </c>
      <c r="F2009" s="11"/>
      <c r="G2009" s="11"/>
      <c r="H2009" s="11"/>
      <c r="I2009" s="11"/>
      <c r="J2009" s="11"/>
      <c r="K2009" s="11"/>
      <c r="L2009" s="11"/>
      <c r="M2009" s="11">
        <v>81.66</v>
      </c>
      <c r="N2009" s="11">
        <v>229.49</v>
      </c>
      <c r="O2009" s="11">
        <v>0.43</v>
      </c>
      <c r="P2009" s="12"/>
    </row>
    <row r="2010" spans="1:16" x14ac:dyDescent="0.25">
      <c r="A2010" s="3" t="s">
        <v>722</v>
      </c>
      <c r="B2010" s="6" t="s">
        <v>723</v>
      </c>
      <c r="C2010" s="6" t="s">
        <v>9209</v>
      </c>
      <c r="D2010" s="3" t="s">
        <v>9210</v>
      </c>
      <c r="E2010" s="10">
        <v>322.42</v>
      </c>
      <c r="F2010" s="11"/>
      <c r="G2010" s="11"/>
      <c r="H2010" s="11"/>
      <c r="I2010" s="11"/>
      <c r="J2010" s="11"/>
      <c r="K2010" s="11"/>
      <c r="L2010" s="11"/>
      <c r="M2010" s="11">
        <v>92.51</v>
      </c>
      <c r="N2010" s="11">
        <v>229.48</v>
      </c>
      <c r="O2010" s="11">
        <v>0.43</v>
      </c>
      <c r="P2010" s="12"/>
    </row>
    <row r="2011" spans="1:16" x14ac:dyDescent="0.25">
      <c r="A2011" s="3" t="s">
        <v>722</v>
      </c>
      <c r="B2011" s="6" t="s">
        <v>723</v>
      </c>
      <c r="C2011" s="6" t="s">
        <v>9211</v>
      </c>
      <c r="D2011" s="3" t="s">
        <v>9212</v>
      </c>
      <c r="E2011" s="10">
        <v>312.01</v>
      </c>
      <c r="F2011" s="11"/>
      <c r="G2011" s="11"/>
      <c r="H2011" s="11"/>
      <c r="I2011" s="11"/>
      <c r="J2011" s="11"/>
      <c r="K2011" s="11">
        <v>223.74</v>
      </c>
      <c r="L2011" s="11">
        <v>88.27</v>
      </c>
      <c r="M2011" s="11"/>
      <c r="N2011" s="11"/>
      <c r="O2011" s="11"/>
      <c r="P2011" s="12"/>
    </row>
    <row r="2012" spans="1:16" x14ac:dyDescent="0.25">
      <c r="A2012" s="3" t="s">
        <v>722</v>
      </c>
      <c r="B2012" s="6" t="s">
        <v>723</v>
      </c>
      <c r="C2012" s="6" t="s">
        <v>9213</v>
      </c>
      <c r="D2012" s="3" t="s">
        <v>9214</v>
      </c>
      <c r="E2012" s="10">
        <v>230.17</v>
      </c>
      <c r="F2012" s="11"/>
      <c r="G2012" s="11"/>
      <c r="H2012" s="11"/>
      <c r="I2012" s="11"/>
      <c r="J2012" s="11"/>
      <c r="K2012" s="11"/>
      <c r="L2012" s="11">
        <v>230.17</v>
      </c>
      <c r="M2012" s="11"/>
      <c r="N2012" s="11"/>
      <c r="O2012" s="11"/>
      <c r="P2012" s="12"/>
    </row>
    <row r="2013" spans="1:16" x14ac:dyDescent="0.25">
      <c r="A2013" s="3" t="s">
        <v>722</v>
      </c>
      <c r="B2013" s="6" t="s">
        <v>723</v>
      </c>
      <c r="C2013" s="6" t="s">
        <v>16599</v>
      </c>
      <c r="D2013" s="3" t="s">
        <v>16600</v>
      </c>
      <c r="E2013" s="10">
        <v>231.74</v>
      </c>
      <c r="F2013" s="11"/>
      <c r="G2013" s="11"/>
      <c r="H2013" s="11"/>
      <c r="I2013" s="11"/>
      <c r="J2013" s="11"/>
      <c r="K2013" s="11"/>
      <c r="L2013" s="11"/>
      <c r="M2013" s="11"/>
      <c r="N2013" s="11"/>
      <c r="O2013" s="11">
        <v>230.89</v>
      </c>
      <c r="P2013" s="12">
        <v>0.85</v>
      </c>
    </row>
    <row r="2014" spans="1:16" x14ac:dyDescent="0.25">
      <c r="A2014" s="3" t="s">
        <v>722</v>
      </c>
      <c r="B2014" s="6" t="s">
        <v>723</v>
      </c>
      <c r="C2014" s="6" t="s">
        <v>9215</v>
      </c>
      <c r="D2014" s="3" t="s">
        <v>9216</v>
      </c>
      <c r="E2014" s="10">
        <v>271.12</v>
      </c>
      <c r="F2014" s="11"/>
      <c r="G2014" s="11"/>
      <c r="H2014" s="11"/>
      <c r="I2014" s="11"/>
      <c r="J2014" s="11"/>
      <c r="K2014" s="11">
        <v>223.74</v>
      </c>
      <c r="L2014" s="11">
        <v>6.5</v>
      </c>
      <c r="M2014" s="11">
        <v>40.700000000000003</v>
      </c>
      <c r="N2014" s="11">
        <v>0.18</v>
      </c>
      <c r="O2014" s="11"/>
      <c r="P2014" s="12"/>
    </row>
    <row r="2015" spans="1:16" x14ac:dyDescent="0.25">
      <c r="A2015" s="3" t="s">
        <v>722</v>
      </c>
      <c r="B2015" s="6" t="s">
        <v>723</v>
      </c>
      <c r="C2015" s="6" t="s">
        <v>9217</v>
      </c>
      <c r="D2015" s="3" t="s">
        <v>9218</v>
      </c>
      <c r="E2015" s="10">
        <v>396.2</v>
      </c>
      <c r="F2015" s="11"/>
      <c r="G2015" s="11"/>
      <c r="H2015" s="11"/>
      <c r="I2015" s="11"/>
      <c r="J2015" s="11">
        <v>230.17</v>
      </c>
      <c r="K2015" s="11">
        <v>-1.77</v>
      </c>
      <c r="L2015" s="11">
        <v>166.47</v>
      </c>
      <c r="M2015" s="11">
        <v>1.33</v>
      </c>
      <c r="N2015" s="11"/>
      <c r="O2015" s="11"/>
      <c r="P2015" s="12"/>
    </row>
    <row r="2016" spans="1:16" x14ac:dyDescent="0.25">
      <c r="A2016" s="3" t="s">
        <v>722</v>
      </c>
      <c r="B2016" s="6" t="s">
        <v>723</v>
      </c>
      <c r="C2016" s="6" t="s">
        <v>9219</v>
      </c>
      <c r="D2016" s="3" t="s">
        <v>9220</v>
      </c>
      <c r="E2016" s="10">
        <v>411.25</v>
      </c>
      <c r="F2016" s="11"/>
      <c r="G2016" s="11"/>
      <c r="H2016" s="11"/>
      <c r="I2016" s="11"/>
      <c r="J2016" s="11">
        <v>230.17</v>
      </c>
      <c r="K2016" s="11">
        <v>-2.0499999999999998</v>
      </c>
      <c r="L2016" s="11">
        <v>183.13</v>
      </c>
      <c r="M2016" s="11"/>
      <c r="N2016" s="11"/>
      <c r="O2016" s="11"/>
      <c r="P2016" s="12"/>
    </row>
    <row r="2017" spans="1:16" x14ac:dyDescent="0.25">
      <c r="A2017" s="3" t="s">
        <v>722</v>
      </c>
      <c r="B2017" s="6" t="s">
        <v>723</v>
      </c>
      <c r="C2017" s="6" t="s">
        <v>16601</v>
      </c>
      <c r="D2017" s="3" t="s">
        <v>16602</v>
      </c>
      <c r="E2017" s="10">
        <v>312.97000000000003</v>
      </c>
      <c r="F2017" s="11"/>
      <c r="G2017" s="11"/>
      <c r="H2017" s="11"/>
      <c r="I2017" s="11"/>
      <c r="J2017" s="11"/>
      <c r="K2017" s="11"/>
      <c r="L2017" s="11"/>
      <c r="M2017" s="11"/>
      <c r="N2017" s="11">
        <v>81.510000000000005</v>
      </c>
      <c r="O2017" s="11">
        <v>0.15</v>
      </c>
      <c r="P2017" s="12">
        <v>231.31</v>
      </c>
    </row>
    <row r="2018" spans="1:16" x14ac:dyDescent="0.25">
      <c r="A2018" s="3" t="s">
        <v>722</v>
      </c>
      <c r="B2018" s="6" t="s">
        <v>723</v>
      </c>
      <c r="C2018" s="6" t="s">
        <v>9221</v>
      </c>
      <c r="D2018" s="3" t="s">
        <v>9222</v>
      </c>
      <c r="E2018" s="10">
        <v>296.13</v>
      </c>
      <c r="F2018" s="11"/>
      <c r="G2018" s="11"/>
      <c r="H2018" s="11"/>
      <c r="I2018" s="11"/>
      <c r="J2018" s="11">
        <v>297.89999999999998</v>
      </c>
      <c r="K2018" s="11">
        <v>-1.77</v>
      </c>
      <c r="L2018" s="11"/>
      <c r="M2018" s="11"/>
      <c r="N2018" s="11"/>
      <c r="O2018" s="11"/>
      <c r="P2018" s="12"/>
    </row>
    <row r="2019" spans="1:16" x14ac:dyDescent="0.25">
      <c r="A2019" s="3" t="s">
        <v>722</v>
      </c>
      <c r="B2019" s="6" t="s">
        <v>723</v>
      </c>
      <c r="C2019" s="6" t="s">
        <v>9223</v>
      </c>
      <c r="D2019" s="3" t="s">
        <v>9224</v>
      </c>
      <c r="E2019" s="10">
        <v>322.42</v>
      </c>
      <c r="F2019" s="11"/>
      <c r="G2019" s="11"/>
      <c r="H2019" s="11"/>
      <c r="I2019" s="11"/>
      <c r="J2019" s="11"/>
      <c r="K2019" s="11">
        <v>223.74</v>
      </c>
      <c r="L2019" s="11">
        <v>6.18</v>
      </c>
      <c r="M2019" s="11"/>
      <c r="N2019" s="11">
        <v>92.32</v>
      </c>
      <c r="O2019" s="11">
        <v>0.18</v>
      </c>
      <c r="P2019" s="12"/>
    </row>
    <row r="2020" spans="1:16" x14ac:dyDescent="0.25">
      <c r="A2020" s="3" t="s">
        <v>722</v>
      </c>
      <c r="B2020" s="6" t="s">
        <v>723</v>
      </c>
      <c r="C2020" s="6" t="s">
        <v>9225</v>
      </c>
      <c r="D2020" s="3" t="s">
        <v>9226</v>
      </c>
      <c r="E2020" s="10">
        <v>322.47000000000003</v>
      </c>
      <c r="F2020" s="11"/>
      <c r="G2020" s="11"/>
      <c r="H2020" s="11"/>
      <c r="I2020" s="11"/>
      <c r="J2020" s="11"/>
      <c r="K2020" s="11"/>
      <c r="L2020" s="11"/>
      <c r="M2020" s="11">
        <v>229.96</v>
      </c>
      <c r="N2020" s="11">
        <v>92.33</v>
      </c>
      <c r="O2020" s="11">
        <v>0.18</v>
      </c>
      <c r="P2020" s="12"/>
    </row>
    <row r="2021" spans="1:16" x14ac:dyDescent="0.25">
      <c r="A2021" s="3" t="s">
        <v>722</v>
      </c>
      <c r="B2021" s="6" t="s">
        <v>723</v>
      </c>
      <c r="C2021" s="6" t="s">
        <v>9227</v>
      </c>
      <c r="D2021" s="3" t="s">
        <v>9228</v>
      </c>
      <c r="E2021" s="10">
        <v>312.01</v>
      </c>
      <c r="F2021" s="11"/>
      <c r="G2021" s="11"/>
      <c r="H2021" s="11"/>
      <c r="I2021" s="11"/>
      <c r="J2021" s="11"/>
      <c r="K2021" s="11"/>
      <c r="L2021" s="11">
        <v>230.24</v>
      </c>
      <c r="M2021" s="11">
        <v>81.42</v>
      </c>
      <c r="N2021" s="11">
        <v>0.35</v>
      </c>
      <c r="O2021" s="11"/>
      <c r="P2021" s="12"/>
    </row>
    <row r="2022" spans="1:16" x14ac:dyDescent="0.25">
      <c r="A2022" s="3" t="s">
        <v>722</v>
      </c>
      <c r="B2022" s="6" t="s">
        <v>723</v>
      </c>
      <c r="C2022" s="6" t="s">
        <v>9229</v>
      </c>
      <c r="D2022" s="3" t="s">
        <v>9230</v>
      </c>
      <c r="E2022" s="10">
        <v>322.41000000000003</v>
      </c>
      <c r="F2022" s="11"/>
      <c r="G2022" s="11"/>
      <c r="H2022" s="11"/>
      <c r="I2022" s="11"/>
      <c r="J2022" s="11"/>
      <c r="K2022" s="11"/>
      <c r="L2022" s="11">
        <v>228.41</v>
      </c>
      <c r="M2022" s="11">
        <v>1.51</v>
      </c>
      <c r="N2022" s="11">
        <v>92.32</v>
      </c>
      <c r="O2022" s="11">
        <v>0.17</v>
      </c>
      <c r="P2022" s="12"/>
    </row>
    <row r="2023" spans="1:16" x14ac:dyDescent="0.25">
      <c r="A2023" s="3" t="s">
        <v>722</v>
      </c>
      <c r="B2023" s="6" t="s">
        <v>723</v>
      </c>
      <c r="C2023" s="6" t="s">
        <v>9231</v>
      </c>
      <c r="D2023" s="3" t="s">
        <v>9232</v>
      </c>
      <c r="E2023" s="10">
        <v>474.9</v>
      </c>
      <c r="F2023" s="11"/>
      <c r="G2023" s="11"/>
      <c r="H2023" s="11"/>
      <c r="I2023" s="11"/>
      <c r="J2023" s="11"/>
      <c r="K2023" s="11">
        <v>223.74</v>
      </c>
      <c r="L2023" s="11">
        <v>169.5</v>
      </c>
      <c r="M2023" s="11"/>
      <c r="N2023" s="11">
        <v>81.510000000000005</v>
      </c>
      <c r="O2023" s="11">
        <v>0.15</v>
      </c>
      <c r="P2023" s="12"/>
    </row>
    <row r="2024" spans="1:16" x14ac:dyDescent="0.25">
      <c r="A2024" s="3" t="s">
        <v>722</v>
      </c>
      <c r="B2024" s="6" t="s">
        <v>723</v>
      </c>
      <c r="C2024" s="6" t="s">
        <v>9233</v>
      </c>
      <c r="D2024" s="3" t="s">
        <v>9234</v>
      </c>
      <c r="E2024" s="10">
        <v>785.4</v>
      </c>
      <c r="F2024" s="11"/>
      <c r="G2024" s="11"/>
      <c r="H2024" s="11"/>
      <c r="I2024" s="11"/>
      <c r="J2024" s="11"/>
      <c r="K2024" s="11"/>
      <c r="L2024" s="11">
        <v>682.87</v>
      </c>
      <c r="M2024" s="11">
        <v>95.01</v>
      </c>
      <c r="N2024" s="11">
        <v>6.22</v>
      </c>
      <c r="O2024" s="11">
        <v>1.3</v>
      </c>
      <c r="P2024" s="12"/>
    </row>
    <row r="2025" spans="1:16" x14ac:dyDescent="0.25">
      <c r="A2025" s="3" t="s">
        <v>722</v>
      </c>
      <c r="B2025" s="6" t="s">
        <v>723</v>
      </c>
      <c r="C2025" s="6" t="s">
        <v>9235</v>
      </c>
      <c r="D2025" s="3" t="s">
        <v>9236</v>
      </c>
      <c r="E2025" s="10">
        <v>396.2</v>
      </c>
      <c r="F2025" s="11"/>
      <c r="G2025" s="11"/>
      <c r="H2025" s="11"/>
      <c r="I2025" s="11"/>
      <c r="J2025" s="11">
        <v>230.17</v>
      </c>
      <c r="K2025" s="11">
        <v>-1.77</v>
      </c>
      <c r="L2025" s="11">
        <v>166.47</v>
      </c>
      <c r="M2025" s="11">
        <v>1.33</v>
      </c>
      <c r="N2025" s="11"/>
      <c r="O2025" s="11"/>
      <c r="P2025" s="12"/>
    </row>
    <row r="2026" spans="1:16" x14ac:dyDescent="0.25">
      <c r="A2026" s="3" t="s">
        <v>722</v>
      </c>
      <c r="B2026" s="6" t="s">
        <v>723</v>
      </c>
      <c r="C2026" s="6" t="s">
        <v>16603</v>
      </c>
      <c r="D2026" s="3" t="s">
        <v>16604</v>
      </c>
      <c r="E2026" s="10">
        <v>81.66</v>
      </c>
      <c r="F2026" s="11"/>
      <c r="G2026" s="11"/>
      <c r="H2026" s="11"/>
      <c r="I2026" s="11"/>
      <c r="J2026" s="11"/>
      <c r="K2026" s="11"/>
      <c r="L2026" s="11"/>
      <c r="M2026" s="11"/>
      <c r="N2026" s="11">
        <v>81.510000000000005</v>
      </c>
      <c r="O2026" s="11">
        <v>0.15</v>
      </c>
      <c r="P2026" s="12"/>
    </row>
    <row r="2027" spans="1:16" x14ac:dyDescent="0.25">
      <c r="A2027" s="3" t="s">
        <v>722</v>
      </c>
      <c r="B2027" s="6" t="s">
        <v>723</v>
      </c>
      <c r="C2027" s="6" t="s">
        <v>16605</v>
      </c>
      <c r="D2027" s="3" t="s">
        <v>16606</v>
      </c>
      <c r="E2027" s="10">
        <v>312.97000000000003</v>
      </c>
      <c r="F2027" s="11"/>
      <c r="G2027" s="11"/>
      <c r="H2027" s="11"/>
      <c r="I2027" s="11"/>
      <c r="J2027" s="11"/>
      <c r="K2027" s="11"/>
      <c r="L2027" s="11"/>
      <c r="M2027" s="11"/>
      <c r="N2027" s="11">
        <v>81.510000000000005</v>
      </c>
      <c r="O2027" s="11">
        <v>0.15</v>
      </c>
      <c r="P2027" s="12">
        <v>231.31</v>
      </c>
    </row>
    <row r="2028" spans="1:16" x14ac:dyDescent="0.25">
      <c r="A2028" s="3" t="s">
        <v>722</v>
      </c>
      <c r="B2028" s="6" t="s">
        <v>723</v>
      </c>
      <c r="C2028" s="6" t="s">
        <v>9237</v>
      </c>
      <c r="D2028" s="3" t="s">
        <v>9238</v>
      </c>
      <c r="E2028" s="10">
        <v>308.74</v>
      </c>
      <c r="F2028" s="11"/>
      <c r="G2028" s="11"/>
      <c r="H2028" s="11"/>
      <c r="I2028" s="11"/>
      <c r="J2028" s="11"/>
      <c r="K2028" s="11"/>
      <c r="L2028" s="11"/>
      <c r="M2028" s="11">
        <v>309.24</v>
      </c>
      <c r="N2028" s="11">
        <v>-0.5</v>
      </c>
      <c r="O2028" s="11"/>
      <c r="P2028" s="12"/>
    </row>
    <row r="2029" spans="1:16" x14ac:dyDescent="0.25">
      <c r="A2029" s="3" t="s">
        <v>722</v>
      </c>
      <c r="B2029" s="6" t="s">
        <v>723</v>
      </c>
      <c r="C2029" s="6" t="s">
        <v>9239</v>
      </c>
      <c r="D2029" s="3" t="s">
        <v>9240</v>
      </c>
      <c r="E2029" s="10">
        <v>312.01</v>
      </c>
      <c r="F2029" s="11"/>
      <c r="G2029" s="11"/>
      <c r="H2029" s="11"/>
      <c r="I2029" s="11"/>
      <c r="J2029" s="11"/>
      <c r="K2029" s="11">
        <v>223.74</v>
      </c>
      <c r="L2029" s="11">
        <v>88.27</v>
      </c>
      <c r="M2029" s="11"/>
      <c r="N2029" s="11"/>
      <c r="O2029" s="11"/>
      <c r="P2029" s="12"/>
    </row>
    <row r="2030" spans="1:16" x14ac:dyDescent="0.25">
      <c r="A2030" s="3" t="s">
        <v>722</v>
      </c>
      <c r="B2030" s="6" t="s">
        <v>723</v>
      </c>
      <c r="C2030" s="6" t="s">
        <v>9241</v>
      </c>
      <c r="D2030" s="3" t="s">
        <v>9242</v>
      </c>
      <c r="E2030" s="10">
        <v>322.43</v>
      </c>
      <c r="F2030" s="11"/>
      <c r="G2030" s="11"/>
      <c r="H2030" s="11"/>
      <c r="I2030" s="11"/>
      <c r="J2030" s="11"/>
      <c r="K2030" s="11"/>
      <c r="L2030" s="11"/>
      <c r="M2030" s="11">
        <v>321.75</v>
      </c>
      <c r="N2030" s="11">
        <v>0.68</v>
      </c>
      <c r="O2030" s="11"/>
      <c r="P2030" s="12"/>
    </row>
    <row r="2031" spans="1:16" x14ac:dyDescent="0.25">
      <c r="A2031" s="3" t="s">
        <v>722</v>
      </c>
      <c r="B2031" s="6" t="s">
        <v>723</v>
      </c>
      <c r="C2031" s="6" t="s">
        <v>9243</v>
      </c>
      <c r="D2031" s="3" t="s">
        <v>9244</v>
      </c>
      <c r="E2031" s="10">
        <v>322.43</v>
      </c>
      <c r="F2031" s="11"/>
      <c r="G2031" s="11"/>
      <c r="H2031" s="11"/>
      <c r="I2031" s="11"/>
      <c r="J2031" s="11"/>
      <c r="K2031" s="11"/>
      <c r="L2031" s="11"/>
      <c r="M2031" s="11">
        <v>92.51</v>
      </c>
      <c r="N2031" s="11">
        <v>229.49</v>
      </c>
      <c r="O2031" s="11">
        <v>0.43</v>
      </c>
      <c r="P2031" s="12"/>
    </row>
    <row r="2032" spans="1:16" x14ac:dyDescent="0.25">
      <c r="A2032" s="3" t="s">
        <v>722</v>
      </c>
      <c r="B2032" s="6" t="s">
        <v>723</v>
      </c>
      <c r="C2032" s="6" t="s">
        <v>9245</v>
      </c>
      <c r="D2032" s="3" t="s">
        <v>9246</v>
      </c>
      <c r="E2032" s="10">
        <v>310.23</v>
      </c>
      <c r="F2032" s="11"/>
      <c r="G2032" s="11"/>
      <c r="H2032" s="11"/>
      <c r="I2032" s="11"/>
      <c r="J2032" s="11">
        <v>311.92</v>
      </c>
      <c r="K2032" s="11">
        <v>-1.69</v>
      </c>
      <c r="L2032" s="11"/>
      <c r="M2032" s="11"/>
      <c r="N2032" s="11"/>
      <c r="O2032" s="11"/>
      <c r="P2032" s="12"/>
    </row>
    <row r="2033" spans="1:16" x14ac:dyDescent="0.25">
      <c r="A2033" s="3" t="s">
        <v>722</v>
      </c>
      <c r="B2033" s="6" t="s">
        <v>723</v>
      </c>
      <c r="C2033" s="6" t="s">
        <v>9247</v>
      </c>
      <c r="D2033" s="3" t="s">
        <v>9248</v>
      </c>
      <c r="E2033" s="10">
        <v>311.58</v>
      </c>
      <c r="F2033" s="11"/>
      <c r="G2033" s="11"/>
      <c r="H2033" s="11"/>
      <c r="I2033" s="11"/>
      <c r="J2033" s="11"/>
      <c r="K2033" s="11"/>
      <c r="L2033" s="11"/>
      <c r="M2033" s="11">
        <v>81.66</v>
      </c>
      <c r="N2033" s="11">
        <v>229.49</v>
      </c>
      <c r="O2033" s="11">
        <v>0.43</v>
      </c>
      <c r="P2033" s="12"/>
    </row>
    <row r="2034" spans="1:16" x14ac:dyDescent="0.25">
      <c r="A2034" s="3" t="s">
        <v>722</v>
      </c>
      <c r="B2034" s="6" t="s">
        <v>723</v>
      </c>
      <c r="C2034" s="6" t="s">
        <v>16607</v>
      </c>
      <c r="D2034" s="3" t="s">
        <v>16608</v>
      </c>
      <c r="E2034" s="10">
        <v>312.97000000000003</v>
      </c>
      <c r="F2034" s="11"/>
      <c r="G2034" s="11"/>
      <c r="H2034" s="11"/>
      <c r="I2034" s="11"/>
      <c r="J2034" s="11"/>
      <c r="K2034" s="11"/>
      <c r="L2034" s="11"/>
      <c r="M2034" s="11"/>
      <c r="N2034" s="11">
        <v>81.510000000000005</v>
      </c>
      <c r="O2034" s="11">
        <v>0.15</v>
      </c>
      <c r="P2034" s="12">
        <v>231.31</v>
      </c>
    </row>
    <row r="2035" spans="1:16" x14ac:dyDescent="0.25">
      <c r="A2035" s="3" t="s">
        <v>722</v>
      </c>
      <c r="B2035" s="6" t="s">
        <v>723</v>
      </c>
      <c r="C2035" s="6" t="s">
        <v>9249</v>
      </c>
      <c r="D2035" s="3" t="s">
        <v>9250</v>
      </c>
      <c r="E2035" s="10">
        <v>296.14</v>
      </c>
      <c r="F2035" s="11"/>
      <c r="G2035" s="11"/>
      <c r="H2035" s="11"/>
      <c r="I2035" s="11"/>
      <c r="J2035" s="11">
        <v>296.14</v>
      </c>
      <c r="K2035" s="11"/>
      <c r="L2035" s="11"/>
      <c r="M2035" s="11"/>
      <c r="N2035" s="11"/>
      <c r="O2035" s="11"/>
      <c r="P2035" s="12"/>
    </row>
    <row r="2036" spans="1:16" x14ac:dyDescent="0.25">
      <c r="A2036" s="3" t="s">
        <v>722</v>
      </c>
      <c r="B2036" s="6" t="s">
        <v>723</v>
      </c>
      <c r="C2036" s="6" t="s">
        <v>9251</v>
      </c>
      <c r="D2036" s="3" t="s">
        <v>9252</v>
      </c>
      <c r="E2036" s="10">
        <v>228.4</v>
      </c>
      <c r="F2036" s="11"/>
      <c r="G2036" s="11"/>
      <c r="H2036" s="11"/>
      <c r="I2036" s="11"/>
      <c r="J2036" s="11"/>
      <c r="K2036" s="11">
        <v>228.4</v>
      </c>
      <c r="L2036" s="11"/>
      <c r="M2036" s="11"/>
      <c r="N2036" s="11"/>
      <c r="O2036" s="11"/>
      <c r="P2036" s="12"/>
    </row>
    <row r="2037" spans="1:16" x14ac:dyDescent="0.25">
      <c r="A2037" s="3" t="s">
        <v>722</v>
      </c>
      <c r="B2037" s="6" t="s">
        <v>723</v>
      </c>
      <c r="C2037" s="6" t="s">
        <v>16609</v>
      </c>
      <c r="D2037" s="3" t="s">
        <v>16610</v>
      </c>
      <c r="E2037" s="10">
        <v>312.97000000000003</v>
      </c>
      <c r="F2037" s="11"/>
      <c r="G2037" s="11"/>
      <c r="H2037" s="11"/>
      <c r="I2037" s="11"/>
      <c r="J2037" s="11"/>
      <c r="K2037" s="11"/>
      <c r="L2037" s="11"/>
      <c r="M2037" s="11"/>
      <c r="N2037" s="11">
        <v>81.510000000000005</v>
      </c>
      <c r="O2037" s="11">
        <v>0.15</v>
      </c>
      <c r="P2037" s="12">
        <v>231.31</v>
      </c>
    </row>
    <row r="2038" spans="1:16" x14ac:dyDescent="0.25">
      <c r="A2038" s="3" t="s">
        <v>722</v>
      </c>
      <c r="B2038" s="6" t="s">
        <v>723</v>
      </c>
      <c r="C2038" s="6" t="s">
        <v>9253</v>
      </c>
      <c r="D2038" s="3" t="s">
        <v>9254</v>
      </c>
      <c r="E2038" s="10">
        <v>322.43</v>
      </c>
      <c r="F2038" s="11"/>
      <c r="G2038" s="11"/>
      <c r="H2038" s="11"/>
      <c r="I2038" s="11"/>
      <c r="J2038" s="11"/>
      <c r="K2038" s="11"/>
      <c r="L2038" s="11"/>
      <c r="M2038" s="11">
        <v>321.75</v>
      </c>
      <c r="N2038" s="11">
        <v>0.68</v>
      </c>
      <c r="O2038" s="11"/>
      <c r="P2038" s="12"/>
    </row>
    <row r="2039" spans="1:16" x14ac:dyDescent="0.25">
      <c r="A2039" s="3" t="s">
        <v>722</v>
      </c>
      <c r="B2039" s="6" t="s">
        <v>723</v>
      </c>
      <c r="C2039" s="6" t="s">
        <v>9255</v>
      </c>
      <c r="D2039" s="3" t="s">
        <v>9256</v>
      </c>
      <c r="E2039" s="10">
        <v>311.58</v>
      </c>
      <c r="F2039" s="11"/>
      <c r="G2039" s="11"/>
      <c r="H2039" s="11"/>
      <c r="I2039" s="11"/>
      <c r="J2039" s="11"/>
      <c r="K2039" s="11"/>
      <c r="L2039" s="11"/>
      <c r="M2039" s="11">
        <v>81.66</v>
      </c>
      <c r="N2039" s="11">
        <v>229.49</v>
      </c>
      <c r="O2039" s="11">
        <v>0.43</v>
      </c>
      <c r="P2039" s="12"/>
    </row>
    <row r="2040" spans="1:16" x14ac:dyDescent="0.25">
      <c r="A2040" s="3" t="s">
        <v>722</v>
      </c>
      <c r="B2040" s="6" t="s">
        <v>723</v>
      </c>
      <c r="C2040" s="6" t="s">
        <v>9257</v>
      </c>
      <c r="D2040" s="3" t="s">
        <v>9258</v>
      </c>
      <c r="E2040" s="10">
        <v>394.33</v>
      </c>
      <c r="F2040" s="11"/>
      <c r="G2040" s="11"/>
      <c r="H2040" s="11"/>
      <c r="I2040" s="11">
        <v>165.81</v>
      </c>
      <c r="J2040" s="11">
        <v>230.6</v>
      </c>
      <c r="K2040" s="11">
        <v>-2.08</v>
      </c>
      <c r="L2040" s="11"/>
      <c r="M2040" s="11"/>
      <c r="N2040" s="11"/>
      <c r="O2040" s="11"/>
      <c r="P2040" s="12"/>
    </row>
    <row r="2041" spans="1:16" x14ac:dyDescent="0.25">
      <c r="A2041" s="3" t="s">
        <v>722</v>
      </c>
      <c r="B2041" s="6" t="s">
        <v>723</v>
      </c>
      <c r="C2041" s="6" t="s">
        <v>9259</v>
      </c>
      <c r="D2041" s="3" t="s">
        <v>9260</v>
      </c>
      <c r="E2041" s="10">
        <v>296.14</v>
      </c>
      <c r="F2041" s="11"/>
      <c r="G2041" s="11"/>
      <c r="H2041" s="11"/>
      <c r="I2041" s="11"/>
      <c r="J2041" s="11">
        <v>296.14</v>
      </c>
      <c r="K2041" s="11"/>
      <c r="L2041" s="11"/>
      <c r="M2041" s="11"/>
      <c r="N2041" s="11"/>
      <c r="O2041" s="11"/>
      <c r="P2041" s="12"/>
    </row>
    <row r="2042" spans="1:16" x14ac:dyDescent="0.25">
      <c r="A2042" s="3" t="s">
        <v>722</v>
      </c>
      <c r="B2042" s="6" t="s">
        <v>723</v>
      </c>
      <c r="C2042" s="6" t="s">
        <v>9261</v>
      </c>
      <c r="D2042" s="3" t="s">
        <v>9262</v>
      </c>
      <c r="E2042" s="10">
        <v>312.01</v>
      </c>
      <c r="F2042" s="11"/>
      <c r="G2042" s="11"/>
      <c r="H2042" s="11"/>
      <c r="I2042" s="11"/>
      <c r="J2042" s="11"/>
      <c r="K2042" s="11">
        <v>223.74</v>
      </c>
      <c r="L2042" s="11">
        <v>88.27</v>
      </c>
      <c r="M2042" s="11"/>
      <c r="N2042" s="11"/>
      <c r="O2042" s="11"/>
      <c r="P2042" s="12"/>
    </row>
    <row r="2043" spans="1:16" x14ac:dyDescent="0.25">
      <c r="A2043" s="3" t="s">
        <v>722</v>
      </c>
      <c r="B2043" s="6" t="s">
        <v>723</v>
      </c>
      <c r="C2043" s="6" t="s">
        <v>16611</v>
      </c>
      <c r="D2043" s="3" t="s">
        <v>16612</v>
      </c>
      <c r="E2043" s="10">
        <v>312.95999999999998</v>
      </c>
      <c r="F2043" s="11"/>
      <c r="G2043" s="11"/>
      <c r="H2043" s="11"/>
      <c r="I2043" s="11"/>
      <c r="J2043" s="11"/>
      <c r="K2043" s="11"/>
      <c r="L2043" s="11"/>
      <c r="M2043" s="11"/>
      <c r="N2043" s="11">
        <v>81.5</v>
      </c>
      <c r="O2043" s="11">
        <v>0.15</v>
      </c>
      <c r="P2043" s="12">
        <v>231.31</v>
      </c>
    </row>
    <row r="2044" spans="1:16" x14ac:dyDescent="0.25">
      <c r="A2044" s="3" t="s">
        <v>722</v>
      </c>
      <c r="B2044" s="6" t="s">
        <v>723</v>
      </c>
      <c r="C2044" s="6" t="s">
        <v>9263</v>
      </c>
      <c r="D2044" s="3" t="s">
        <v>9264</v>
      </c>
      <c r="E2044" s="10">
        <v>321.49</v>
      </c>
      <c r="F2044" s="11"/>
      <c r="G2044" s="11"/>
      <c r="H2044" s="11"/>
      <c r="I2044" s="11"/>
      <c r="J2044" s="11"/>
      <c r="K2044" s="11">
        <v>223.74</v>
      </c>
      <c r="L2044" s="11">
        <v>6.18</v>
      </c>
      <c r="M2044" s="11"/>
      <c r="N2044" s="11">
        <v>91.4</v>
      </c>
      <c r="O2044" s="11">
        <v>0.17</v>
      </c>
      <c r="P2044" s="12"/>
    </row>
    <row r="2045" spans="1:16" x14ac:dyDescent="0.25">
      <c r="A2045" s="3" t="s">
        <v>722</v>
      </c>
      <c r="B2045" s="6" t="s">
        <v>723</v>
      </c>
      <c r="C2045" s="6" t="s">
        <v>9265</v>
      </c>
      <c r="D2045" s="3" t="s">
        <v>9266</v>
      </c>
      <c r="E2045" s="10">
        <v>310.17</v>
      </c>
      <c r="F2045" s="11"/>
      <c r="G2045" s="11"/>
      <c r="H2045" s="11"/>
      <c r="I2045" s="11"/>
      <c r="J2045" s="11">
        <v>230.17</v>
      </c>
      <c r="K2045" s="11">
        <v>-1.77</v>
      </c>
      <c r="L2045" s="11">
        <v>81.12</v>
      </c>
      <c r="M2045" s="11">
        <v>0.65</v>
      </c>
      <c r="N2045" s="11"/>
      <c r="O2045" s="11"/>
      <c r="P2045" s="12"/>
    </row>
    <row r="2046" spans="1:16" x14ac:dyDescent="0.25">
      <c r="A2046" s="3" t="s">
        <v>722</v>
      </c>
      <c r="B2046" s="6" t="s">
        <v>723</v>
      </c>
      <c r="C2046" s="6" t="s">
        <v>9267</v>
      </c>
      <c r="D2046" s="3" t="s">
        <v>9268</v>
      </c>
      <c r="E2046" s="10">
        <v>389.32</v>
      </c>
      <c r="F2046" s="11"/>
      <c r="G2046" s="11"/>
      <c r="H2046" s="11"/>
      <c r="I2046" s="11">
        <v>165.81</v>
      </c>
      <c r="J2046" s="11">
        <v>228.49</v>
      </c>
      <c r="K2046" s="11">
        <v>-4.9800000000000004</v>
      </c>
      <c r="L2046" s="11"/>
      <c r="M2046" s="11"/>
      <c r="N2046" s="11"/>
      <c r="O2046" s="11"/>
      <c r="P2046" s="12"/>
    </row>
    <row r="2047" spans="1:16" x14ac:dyDescent="0.25">
      <c r="A2047" s="3" t="s">
        <v>722</v>
      </c>
      <c r="B2047" s="6" t="s">
        <v>723</v>
      </c>
      <c r="C2047" s="6" t="s">
        <v>9269</v>
      </c>
      <c r="D2047" s="3" t="s">
        <v>9270</v>
      </c>
      <c r="E2047" s="10">
        <v>314.12</v>
      </c>
      <c r="F2047" s="11"/>
      <c r="G2047" s="11"/>
      <c r="H2047" s="11"/>
      <c r="I2047" s="11"/>
      <c r="J2047" s="11"/>
      <c r="K2047" s="11"/>
      <c r="L2047" s="11">
        <v>314.12</v>
      </c>
      <c r="M2047" s="11"/>
      <c r="N2047" s="11"/>
      <c r="O2047" s="11"/>
      <c r="P2047" s="12"/>
    </row>
    <row r="2048" spans="1:16" x14ac:dyDescent="0.25">
      <c r="A2048" s="3" t="s">
        <v>722</v>
      </c>
      <c r="B2048" s="6" t="s">
        <v>723</v>
      </c>
      <c r="C2048" s="6" t="s">
        <v>9271</v>
      </c>
      <c r="D2048" s="3" t="s">
        <v>9272</v>
      </c>
      <c r="E2048" s="10">
        <v>322.42</v>
      </c>
      <c r="F2048" s="11"/>
      <c r="G2048" s="11"/>
      <c r="H2048" s="11"/>
      <c r="I2048" s="11"/>
      <c r="J2048" s="11"/>
      <c r="K2048" s="11"/>
      <c r="L2048" s="11"/>
      <c r="M2048" s="11">
        <v>92.51</v>
      </c>
      <c r="N2048" s="11">
        <v>229.48</v>
      </c>
      <c r="O2048" s="11">
        <v>0.43</v>
      </c>
      <c r="P2048" s="12"/>
    </row>
    <row r="2049" spans="1:16" x14ac:dyDescent="0.25">
      <c r="A2049" s="3" t="s">
        <v>722</v>
      </c>
      <c r="B2049" s="6" t="s">
        <v>723</v>
      </c>
      <c r="C2049" s="6" t="s">
        <v>9273</v>
      </c>
      <c r="D2049" s="3" t="s">
        <v>9274</v>
      </c>
      <c r="E2049" s="10">
        <v>310.16000000000003</v>
      </c>
      <c r="F2049" s="11"/>
      <c r="G2049" s="11"/>
      <c r="H2049" s="11"/>
      <c r="I2049" s="11"/>
      <c r="J2049" s="11">
        <v>230.17</v>
      </c>
      <c r="K2049" s="11">
        <v>-1.77</v>
      </c>
      <c r="L2049" s="11">
        <v>81.760000000000005</v>
      </c>
      <c r="M2049" s="11"/>
      <c r="N2049" s="11"/>
      <c r="O2049" s="11"/>
      <c r="P2049" s="12"/>
    </row>
    <row r="2050" spans="1:16" x14ac:dyDescent="0.25">
      <c r="A2050" s="3" t="s">
        <v>722</v>
      </c>
      <c r="B2050" s="6" t="s">
        <v>723</v>
      </c>
      <c r="C2050" s="6" t="s">
        <v>9275</v>
      </c>
      <c r="D2050" s="3" t="s">
        <v>9276</v>
      </c>
      <c r="E2050" s="10">
        <v>311.58</v>
      </c>
      <c r="F2050" s="11"/>
      <c r="G2050" s="11"/>
      <c r="H2050" s="11"/>
      <c r="I2050" s="11"/>
      <c r="J2050" s="11"/>
      <c r="K2050" s="11"/>
      <c r="L2050" s="11"/>
      <c r="M2050" s="11">
        <v>81.66</v>
      </c>
      <c r="N2050" s="11">
        <v>229.49</v>
      </c>
      <c r="O2050" s="11">
        <v>0.43</v>
      </c>
      <c r="P2050" s="12"/>
    </row>
    <row r="2051" spans="1:16" x14ac:dyDescent="0.25">
      <c r="A2051" s="3" t="s">
        <v>722</v>
      </c>
      <c r="B2051" s="6" t="s">
        <v>723</v>
      </c>
      <c r="C2051" s="6" t="s">
        <v>9277</v>
      </c>
      <c r="D2051" s="3" t="s">
        <v>9278</v>
      </c>
      <c r="E2051" s="10">
        <v>311.58</v>
      </c>
      <c r="F2051" s="11"/>
      <c r="G2051" s="11"/>
      <c r="H2051" s="11"/>
      <c r="I2051" s="11"/>
      <c r="J2051" s="11"/>
      <c r="K2051" s="11"/>
      <c r="L2051" s="11"/>
      <c r="M2051" s="11">
        <v>81.66</v>
      </c>
      <c r="N2051" s="11">
        <v>229.49</v>
      </c>
      <c r="O2051" s="11">
        <v>0.43</v>
      </c>
      <c r="P2051" s="12"/>
    </row>
    <row r="2052" spans="1:16" x14ac:dyDescent="0.25">
      <c r="A2052" s="3" t="s">
        <v>722</v>
      </c>
      <c r="B2052" s="6" t="s">
        <v>723</v>
      </c>
      <c r="C2052" s="6" t="s">
        <v>9279</v>
      </c>
      <c r="D2052" s="3" t="s">
        <v>9280</v>
      </c>
      <c r="E2052" s="10">
        <v>393.24</v>
      </c>
      <c r="F2052" s="11"/>
      <c r="G2052" s="11"/>
      <c r="H2052" s="11"/>
      <c r="I2052" s="11"/>
      <c r="J2052" s="11"/>
      <c r="K2052" s="11">
        <v>229.92</v>
      </c>
      <c r="L2052" s="11">
        <v>162.25</v>
      </c>
      <c r="M2052" s="11">
        <v>1.07</v>
      </c>
      <c r="N2052" s="11"/>
      <c r="O2052" s="11"/>
      <c r="P2052" s="12"/>
    </row>
    <row r="2053" spans="1:16" x14ac:dyDescent="0.25">
      <c r="A2053" s="3" t="s">
        <v>722</v>
      </c>
      <c r="B2053" s="6" t="s">
        <v>723</v>
      </c>
      <c r="C2053" s="6" t="s">
        <v>9281</v>
      </c>
      <c r="D2053" s="3" t="s">
        <v>9282</v>
      </c>
      <c r="E2053" s="10">
        <v>391.41</v>
      </c>
      <c r="F2053" s="11"/>
      <c r="G2053" s="11"/>
      <c r="H2053" s="11"/>
      <c r="I2053" s="11"/>
      <c r="J2053" s="11"/>
      <c r="K2053" s="11">
        <v>221.96</v>
      </c>
      <c r="L2053" s="11">
        <v>168.38</v>
      </c>
      <c r="M2053" s="11">
        <v>1.07</v>
      </c>
      <c r="N2053" s="11"/>
      <c r="O2053" s="11"/>
      <c r="P2053" s="12"/>
    </row>
    <row r="2054" spans="1:16" x14ac:dyDescent="0.25">
      <c r="A2054" s="3" t="s">
        <v>722</v>
      </c>
      <c r="B2054" s="6" t="s">
        <v>723</v>
      </c>
      <c r="C2054" s="6" t="s">
        <v>9283</v>
      </c>
      <c r="D2054" s="3" t="s">
        <v>9284</v>
      </c>
      <c r="E2054" s="10">
        <v>414.9</v>
      </c>
      <c r="F2054" s="11"/>
      <c r="G2054" s="11"/>
      <c r="H2054" s="11"/>
      <c r="I2054" s="11"/>
      <c r="J2054" s="11"/>
      <c r="K2054" s="11">
        <v>223.73</v>
      </c>
      <c r="L2054" s="11">
        <v>6.18</v>
      </c>
      <c r="M2054" s="11">
        <v>184.99</v>
      </c>
      <c r="N2054" s="11"/>
      <c r="O2054" s="11"/>
      <c r="P2054" s="12"/>
    </row>
    <row r="2055" spans="1:16" x14ac:dyDescent="0.25">
      <c r="A2055" s="3" t="s">
        <v>722</v>
      </c>
      <c r="B2055" s="6" t="s">
        <v>723</v>
      </c>
      <c r="C2055" s="6" t="s">
        <v>9285</v>
      </c>
      <c r="D2055" s="3" t="s">
        <v>9286</v>
      </c>
      <c r="E2055" s="10">
        <v>309.52999999999997</v>
      </c>
      <c r="F2055" s="11"/>
      <c r="G2055" s="11"/>
      <c r="H2055" s="11"/>
      <c r="I2055" s="11">
        <v>80.8</v>
      </c>
      <c r="J2055" s="11">
        <v>228.73</v>
      </c>
      <c r="K2055" s="11"/>
      <c r="L2055" s="11"/>
      <c r="M2055" s="11"/>
      <c r="N2055" s="11"/>
      <c r="O2055" s="11"/>
      <c r="P2055" s="12"/>
    </row>
    <row r="2056" spans="1:16" x14ac:dyDescent="0.25">
      <c r="A2056" s="3" t="s">
        <v>722</v>
      </c>
      <c r="B2056" s="6" t="s">
        <v>723</v>
      </c>
      <c r="C2056" s="6" t="s">
        <v>9287</v>
      </c>
      <c r="D2056" s="3" t="s">
        <v>9288</v>
      </c>
      <c r="E2056" s="10">
        <v>310.17</v>
      </c>
      <c r="F2056" s="11"/>
      <c r="G2056" s="11"/>
      <c r="H2056" s="11"/>
      <c r="I2056" s="11"/>
      <c r="J2056" s="11"/>
      <c r="K2056" s="11">
        <v>228.4</v>
      </c>
      <c r="L2056" s="11">
        <v>81.77</v>
      </c>
      <c r="M2056" s="11"/>
      <c r="N2056" s="11"/>
      <c r="O2056" s="11"/>
      <c r="P2056" s="12"/>
    </row>
    <row r="2057" spans="1:16" x14ac:dyDescent="0.25">
      <c r="A2057" s="3" t="s">
        <v>722</v>
      </c>
      <c r="B2057" s="6" t="s">
        <v>723</v>
      </c>
      <c r="C2057" s="6" t="s">
        <v>9289</v>
      </c>
      <c r="D2057" s="3" t="s">
        <v>9290</v>
      </c>
      <c r="E2057" s="10">
        <v>311.99</v>
      </c>
      <c r="F2057" s="11"/>
      <c r="G2057" s="11"/>
      <c r="H2057" s="11"/>
      <c r="I2057" s="11"/>
      <c r="J2057" s="11"/>
      <c r="K2057" s="11">
        <v>223.73</v>
      </c>
      <c r="L2057" s="11">
        <v>6.49</v>
      </c>
      <c r="M2057" s="11">
        <v>81.77</v>
      </c>
      <c r="N2057" s="11"/>
      <c r="O2057" s="11"/>
      <c r="P2057" s="12"/>
    </row>
    <row r="2058" spans="1:16" x14ac:dyDescent="0.25">
      <c r="A2058" s="3" t="s">
        <v>722</v>
      </c>
      <c r="B2058" s="6" t="s">
        <v>723</v>
      </c>
      <c r="C2058" s="6" t="s">
        <v>9291</v>
      </c>
      <c r="D2058" s="3" t="s">
        <v>9292</v>
      </c>
      <c r="E2058" s="10">
        <v>310.16000000000003</v>
      </c>
      <c r="F2058" s="11"/>
      <c r="G2058" s="11"/>
      <c r="H2058" s="11"/>
      <c r="I2058" s="11"/>
      <c r="J2058" s="11">
        <v>230.17</v>
      </c>
      <c r="K2058" s="11">
        <v>-1.77</v>
      </c>
      <c r="L2058" s="11">
        <v>81.11</v>
      </c>
      <c r="M2058" s="11">
        <v>0.65</v>
      </c>
      <c r="N2058" s="11"/>
      <c r="O2058" s="11"/>
      <c r="P2058" s="12"/>
    </row>
    <row r="2059" spans="1:16" x14ac:dyDescent="0.25">
      <c r="A2059" s="3" t="s">
        <v>722</v>
      </c>
      <c r="B2059" s="6" t="s">
        <v>723</v>
      </c>
      <c r="C2059" s="6" t="s">
        <v>9293</v>
      </c>
      <c r="D2059" s="3" t="s">
        <v>9294</v>
      </c>
      <c r="E2059" s="10">
        <v>311.57</v>
      </c>
      <c r="F2059" s="11"/>
      <c r="G2059" s="11"/>
      <c r="H2059" s="11"/>
      <c r="I2059" s="11"/>
      <c r="J2059" s="11"/>
      <c r="K2059" s="11"/>
      <c r="L2059" s="11"/>
      <c r="M2059" s="11">
        <v>81.650000000000006</v>
      </c>
      <c r="N2059" s="11">
        <v>229.49</v>
      </c>
      <c r="O2059" s="11">
        <v>0.43</v>
      </c>
      <c r="P2059" s="12"/>
    </row>
    <row r="2060" spans="1:16" x14ac:dyDescent="0.25">
      <c r="A2060" s="3" t="s">
        <v>722</v>
      </c>
      <c r="B2060" s="6" t="s">
        <v>723</v>
      </c>
      <c r="C2060" s="6" t="s">
        <v>9295</v>
      </c>
      <c r="D2060" s="3" t="s">
        <v>9296</v>
      </c>
      <c r="E2060" s="10">
        <v>271.11</v>
      </c>
      <c r="F2060" s="11"/>
      <c r="G2060" s="11"/>
      <c r="H2060" s="11"/>
      <c r="I2060" s="11"/>
      <c r="J2060" s="11"/>
      <c r="K2060" s="11">
        <v>223.74</v>
      </c>
      <c r="L2060" s="11">
        <v>47.05</v>
      </c>
      <c r="M2060" s="11">
        <v>0.32</v>
      </c>
      <c r="N2060" s="11"/>
      <c r="O2060" s="11"/>
      <c r="P2060" s="12"/>
    </row>
    <row r="2061" spans="1:16" x14ac:dyDescent="0.25">
      <c r="A2061" s="3" t="s">
        <v>722</v>
      </c>
      <c r="B2061" s="6" t="s">
        <v>723</v>
      </c>
      <c r="C2061" s="6" t="s">
        <v>9297</v>
      </c>
      <c r="D2061" s="3" t="s">
        <v>9298</v>
      </c>
      <c r="E2061" s="10">
        <v>1189.01</v>
      </c>
      <c r="F2061" s="11"/>
      <c r="G2061" s="11"/>
      <c r="H2061" s="11"/>
      <c r="I2061" s="11">
        <v>1003.3</v>
      </c>
      <c r="J2061" s="11">
        <v>2.58</v>
      </c>
      <c r="K2061" s="11"/>
      <c r="L2061" s="11">
        <v>183.13</v>
      </c>
      <c r="M2061" s="11"/>
      <c r="N2061" s="11"/>
      <c r="O2061" s="11"/>
      <c r="P2061" s="12"/>
    </row>
    <row r="2062" spans="1:16" x14ac:dyDescent="0.25">
      <c r="A2062" s="3" t="s">
        <v>722</v>
      </c>
      <c r="B2062" s="6" t="s">
        <v>723</v>
      </c>
      <c r="C2062" s="6" t="s">
        <v>9299</v>
      </c>
      <c r="D2062" s="3" t="s">
        <v>9300</v>
      </c>
      <c r="E2062" s="10">
        <v>322.42</v>
      </c>
      <c r="F2062" s="11"/>
      <c r="G2062" s="11"/>
      <c r="H2062" s="11"/>
      <c r="I2062" s="11"/>
      <c r="J2062" s="11"/>
      <c r="K2062" s="11"/>
      <c r="L2062" s="11"/>
      <c r="M2062" s="11">
        <v>92.51</v>
      </c>
      <c r="N2062" s="11">
        <v>229.48</v>
      </c>
      <c r="O2062" s="11">
        <v>0.43</v>
      </c>
      <c r="P2062" s="12"/>
    </row>
    <row r="2063" spans="1:16" x14ac:dyDescent="0.25">
      <c r="A2063" s="3" t="s">
        <v>722</v>
      </c>
      <c r="B2063" s="6" t="s">
        <v>723</v>
      </c>
      <c r="C2063" s="6" t="s">
        <v>9301</v>
      </c>
      <c r="D2063" s="3" t="s">
        <v>9302</v>
      </c>
      <c r="E2063" s="10">
        <v>322.43</v>
      </c>
      <c r="F2063" s="11"/>
      <c r="G2063" s="11"/>
      <c r="H2063" s="11"/>
      <c r="I2063" s="11"/>
      <c r="J2063" s="11"/>
      <c r="K2063" s="11"/>
      <c r="L2063" s="11"/>
      <c r="M2063" s="11">
        <v>321.75</v>
      </c>
      <c r="N2063" s="11">
        <v>0.68</v>
      </c>
      <c r="O2063" s="11"/>
      <c r="P2063" s="12"/>
    </row>
    <row r="2064" spans="1:16" x14ac:dyDescent="0.25">
      <c r="A2064" s="3" t="s">
        <v>722</v>
      </c>
      <c r="B2064" s="6" t="s">
        <v>723</v>
      </c>
      <c r="C2064" s="6" t="s">
        <v>9303</v>
      </c>
      <c r="D2064" s="3" t="s">
        <v>9304</v>
      </c>
      <c r="E2064" s="10">
        <v>322.43</v>
      </c>
      <c r="F2064" s="11"/>
      <c r="G2064" s="11"/>
      <c r="H2064" s="11"/>
      <c r="I2064" s="11"/>
      <c r="J2064" s="11"/>
      <c r="K2064" s="11"/>
      <c r="L2064" s="11"/>
      <c r="M2064" s="11">
        <v>92.51</v>
      </c>
      <c r="N2064" s="11">
        <v>229.49</v>
      </c>
      <c r="O2064" s="11">
        <v>0.43</v>
      </c>
      <c r="P2064" s="12"/>
    </row>
    <row r="2065" spans="1:16" x14ac:dyDescent="0.25">
      <c r="A2065" s="3" t="s">
        <v>722</v>
      </c>
      <c r="B2065" s="6" t="s">
        <v>723</v>
      </c>
      <c r="C2065" s="6" t="s">
        <v>9305</v>
      </c>
      <c r="D2065" s="3" t="s">
        <v>9306</v>
      </c>
      <c r="E2065" s="10">
        <v>315.22000000000003</v>
      </c>
      <c r="F2065" s="11"/>
      <c r="G2065" s="11"/>
      <c r="H2065" s="11"/>
      <c r="I2065" s="11"/>
      <c r="J2065" s="11"/>
      <c r="K2065" s="11"/>
      <c r="L2065" s="11"/>
      <c r="M2065" s="11">
        <v>83.9</v>
      </c>
      <c r="N2065" s="11"/>
      <c r="O2065" s="11"/>
      <c r="P2065" s="12">
        <v>231.32</v>
      </c>
    </row>
    <row r="2066" spans="1:16" x14ac:dyDescent="0.25">
      <c r="A2066" s="3" t="s">
        <v>722</v>
      </c>
      <c r="B2066" s="6" t="s">
        <v>723</v>
      </c>
      <c r="C2066" s="6" t="s">
        <v>9307</v>
      </c>
      <c r="D2066" s="3" t="s">
        <v>9308</v>
      </c>
      <c r="E2066" s="10">
        <v>322.39999999999998</v>
      </c>
      <c r="F2066" s="11"/>
      <c r="G2066" s="11"/>
      <c r="H2066" s="11"/>
      <c r="I2066" s="11"/>
      <c r="J2066" s="11"/>
      <c r="K2066" s="11"/>
      <c r="L2066" s="11"/>
      <c r="M2066" s="11">
        <v>322.39999999999998</v>
      </c>
      <c r="N2066" s="11"/>
      <c r="O2066" s="11"/>
      <c r="P2066" s="12"/>
    </row>
    <row r="2067" spans="1:16" x14ac:dyDescent="0.25">
      <c r="A2067" s="3" t="s">
        <v>722</v>
      </c>
      <c r="B2067" s="6" t="s">
        <v>723</v>
      </c>
      <c r="C2067" s="6" t="s">
        <v>9309</v>
      </c>
      <c r="D2067" s="3" t="s">
        <v>9310</v>
      </c>
      <c r="E2067" s="10">
        <v>312.99</v>
      </c>
      <c r="F2067" s="11"/>
      <c r="G2067" s="11"/>
      <c r="H2067" s="11"/>
      <c r="I2067" s="11"/>
      <c r="J2067" s="11"/>
      <c r="K2067" s="11"/>
      <c r="L2067" s="11">
        <v>309.52</v>
      </c>
      <c r="M2067" s="11">
        <v>3.47</v>
      </c>
      <c r="N2067" s="11"/>
      <c r="O2067" s="11"/>
      <c r="P2067" s="12"/>
    </row>
    <row r="2068" spans="1:16" x14ac:dyDescent="0.25">
      <c r="A2068" s="3" t="s">
        <v>722</v>
      </c>
      <c r="B2068" s="6" t="s">
        <v>723</v>
      </c>
      <c r="C2068" s="6" t="s">
        <v>9311</v>
      </c>
      <c r="D2068" s="3" t="s">
        <v>9312</v>
      </c>
      <c r="E2068" s="10">
        <v>414.9</v>
      </c>
      <c r="F2068" s="11"/>
      <c r="G2068" s="11"/>
      <c r="H2068" s="11"/>
      <c r="I2068" s="11"/>
      <c r="J2068" s="11"/>
      <c r="K2068" s="11">
        <v>223.73</v>
      </c>
      <c r="L2068" s="11">
        <v>6.18</v>
      </c>
      <c r="M2068" s="11">
        <v>184.99</v>
      </c>
      <c r="N2068" s="11"/>
      <c r="O2068" s="11"/>
      <c r="P2068" s="12"/>
    </row>
    <row r="2069" spans="1:16" x14ac:dyDescent="0.25">
      <c r="A2069" s="3" t="s">
        <v>722</v>
      </c>
      <c r="B2069" s="6" t="s">
        <v>723</v>
      </c>
      <c r="C2069" s="6" t="s">
        <v>9313</v>
      </c>
      <c r="D2069" s="3" t="s">
        <v>9314</v>
      </c>
      <c r="E2069" s="10">
        <v>92.49</v>
      </c>
      <c r="F2069" s="11"/>
      <c r="G2069" s="11"/>
      <c r="H2069" s="11"/>
      <c r="I2069" s="11"/>
      <c r="J2069" s="11"/>
      <c r="K2069" s="11"/>
      <c r="L2069" s="11"/>
      <c r="M2069" s="11">
        <v>92.49</v>
      </c>
      <c r="N2069" s="11"/>
      <c r="O2069" s="11"/>
      <c r="P2069" s="12"/>
    </row>
    <row r="2070" spans="1:16" x14ac:dyDescent="0.25">
      <c r="A2070" s="3" t="s">
        <v>722</v>
      </c>
      <c r="B2070" s="6" t="s">
        <v>723</v>
      </c>
      <c r="C2070" s="6" t="s">
        <v>9315</v>
      </c>
      <c r="D2070" s="3" t="s">
        <v>9316</v>
      </c>
      <c r="E2070" s="10">
        <v>322.43</v>
      </c>
      <c r="F2070" s="11"/>
      <c r="G2070" s="11"/>
      <c r="H2070" s="11"/>
      <c r="I2070" s="11"/>
      <c r="J2070" s="11"/>
      <c r="K2070" s="11"/>
      <c r="L2070" s="11">
        <v>229.92</v>
      </c>
      <c r="M2070" s="11">
        <v>92.51</v>
      </c>
      <c r="N2070" s="11"/>
      <c r="O2070" s="11"/>
      <c r="P2070" s="12"/>
    </row>
    <row r="2071" spans="1:16" x14ac:dyDescent="0.25">
      <c r="A2071" s="3" t="s">
        <v>722</v>
      </c>
      <c r="B2071" s="6" t="s">
        <v>723</v>
      </c>
      <c r="C2071" s="6" t="s">
        <v>9317</v>
      </c>
      <c r="D2071" s="3" t="s">
        <v>9318</v>
      </c>
      <c r="E2071" s="10">
        <v>310.17</v>
      </c>
      <c r="F2071" s="11"/>
      <c r="G2071" s="11"/>
      <c r="H2071" s="11"/>
      <c r="I2071" s="11"/>
      <c r="J2071" s="11">
        <v>230.17</v>
      </c>
      <c r="K2071" s="11">
        <v>-1.77</v>
      </c>
      <c r="L2071" s="11">
        <v>81.12</v>
      </c>
      <c r="M2071" s="11">
        <v>0.65</v>
      </c>
      <c r="N2071" s="11"/>
      <c r="O2071" s="11"/>
      <c r="P2071" s="12"/>
    </row>
    <row r="2072" spans="1:16" x14ac:dyDescent="0.25">
      <c r="A2072" s="3" t="s">
        <v>722</v>
      </c>
      <c r="B2072" s="6" t="s">
        <v>723</v>
      </c>
      <c r="C2072" s="6" t="s">
        <v>9319</v>
      </c>
      <c r="D2072" s="3" t="s">
        <v>9320</v>
      </c>
      <c r="E2072" s="10">
        <v>311.99</v>
      </c>
      <c r="F2072" s="11"/>
      <c r="G2072" s="11"/>
      <c r="H2072" s="11"/>
      <c r="I2072" s="11"/>
      <c r="J2072" s="11"/>
      <c r="K2072" s="11">
        <v>223.73</v>
      </c>
      <c r="L2072" s="11">
        <v>87.61</v>
      </c>
      <c r="M2072" s="11">
        <v>0.65</v>
      </c>
      <c r="N2072" s="11"/>
      <c r="O2072" s="11"/>
      <c r="P2072" s="12"/>
    </row>
    <row r="2073" spans="1:16" x14ac:dyDescent="0.25">
      <c r="A2073" s="3" t="s">
        <v>722</v>
      </c>
      <c r="B2073" s="6" t="s">
        <v>723</v>
      </c>
      <c r="C2073" s="6" t="s">
        <v>16613</v>
      </c>
      <c r="D2073" s="3" t="s">
        <v>16614</v>
      </c>
      <c r="E2073" s="10">
        <v>81.66</v>
      </c>
      <c r="F2073" s="11"/>
      <c r="G2073" s="11"/>
      <c r="H2073" s="11"/>
      <c r="I2073" s="11"/>
      <c r="J2073" s="11"/>
      <c r="K2073" s="11"/>
      <c r="L2073" s="11"/>
      <c r="M2073" s="11"/>
      <c r="N2073" s="11">
        <v>81.510000000000005</v>
      </c>
      <c r="O2073" s="11">
        <v>0.15</v>
      </c>
      <c r="P2073" s="12"/>
    </row>
    <row r="2074" spans="1:16" x14ac:dyDescent="0.25">
      <c r="A2074" s="3" t="s">
        <v>722</v>
      </c>
      <c r="B2074" s="6" t="s">
        <v>723</v>
      </c>
      <c r="C2074" s="6" t="s">
        <v>9321</v>
      </c>
      <c r="D2074" s="3" t="s">
        <v>9322</v>
      </c>
      <c r="E2074" s="10">
        <v>338.85</v>
      </c>
      <c r="F2074" s="11"/>
      <c r="G2074" s="11"/>
      <c r="H2074" s="11"/>
      <c r="I2074" s="11">
        <v>67.459999999999994</v>
      </c>
      <c r="J2074" s="11">
        <v>0.27</v>
      </c>
      <c r="K2074" s="11">
        <v>78.83</v>
      </c>
      <c r="L2074" s="11">
        <v>151.41</v>
      </c>
      <c r="M2074" s="11">
        <v>40.880000000000003</v>
      </c>
      <c r="N2074" s="11"/>
      <c r="O2074" s="11"/>
      <c r="P2074" s="12"/>
    </row>
    <row r="2075" spans="1:16" x14ac:dyDescent="0.25">
      <c r="A2075" s="3" t="s">
        <v>722</v>
      </c>
      <c r="B2075" s="6" t="s">
        <v>723</v>
      </c>
      <c r="C2075" s="6" t="s">
        <v>9323</v>
      </c>
      <c r="D2075" s="3" t="s">
        <v>9324</v>
      </c>
      <c r="E2075" s="10">
        <v>396.2</v>
      </c>
      <c r="F2075" s="11"/>
      <c r="G2075" s="11"/>
      <c r="H2075" s="11"/>
      <c r="I2075" s="11"/>
      <c r="J2075" s="11">
        <v>230.17</v>
      </c>
      <c r="K2075" s="11">
        <v>-1.77</v>
      </c>
      <c r="L2075" s="11">
        <v>166.47</v>
      </c>
      <c r="M2075" s="11">
        <v>1.33</v>
      </c>
      <c r="N2075" s="11"/>
      <c r="O2075" s="11"/>
      <c r="P2075" s="12"/>
    </row>
    <row r="2076" spans="1:16" x14ac:dyDescent="0.25">
      <c r="A2076" s="3" t="s">
        <v>722</v>
      </c>
      <c r="B2076" s="6" t="s">
        <v>723</v>
      </c>
      <c r="C2076" s="6" t="s">
        <v>9325</v>
      </c>
      <c r="D2076" s="3" t="s">
        <v>9326</v>
      </c>
      <c r="E2076" s="10">
        <v>322.42</v>
      </c>
      <c r="F2076" s="11"/>
      <c r="G2076" s="11"/>
      <c r="H2076" s="11"/>
      <c r="I2076" s="11"/>
      <c r="J2076" s="11"/>
      <c r="K2076" s="11"/>
      <c r="L2076" s="11"/>
      <c r="M2076" s="11">
        <v>229.92</v>
      </c>
      <c r="N2076" s="11">
        <v>92.32</v>
      </c>
      <c r="O2076" s="11">
        <v>0.18</v>
      </c>
      <c r="P2076" s="12"/>
    </row>
    <row r="2077" spans="1:16" x14ac:dyDescent="0.25">
      <c r="A2077" s="3" t="s">
        <v>722</v>
      </c>
      <c r="B2077" s="6" t="s">
        <v>723</v>
      </c>
      <c r="C2077" s="6" t="s">
        <v>9327</v>
      </c>
      <c r="D2077" s="3" t="s">
        <v>9328</v>
      </c>
      <c r="E2077" s="10">
        <v>403.14</v>
      </c>
      <c r="F2077" s="11"/>
      <c r="G2077" s="11"/>
      <c r="H2077" s="11"/>
      <c r="I2077" s="11"/>
      <c r="J2077" s="11">
        <v>147.41999999999999</v>
      </c>
      <c r="K2077" s="11"/>
      <c r="L2077" s="11">
        <v>253.79</v>
      </c>
      <c r="M2077" s="11">
        <v>1.93</v>
      </c>
      <c r="N2077" s="11"/>
      <c r="O2077" s="11"/>
      <c r="P2077" s="12"/>
    </row>
    <row r="2078" spans="1:16" x14ac:dyDescent="0.25">
      <c r="A2078" s="3" t="s">
        <v>722</v>
      </c>
      <c r="B2078" s="6" t="s">
        <v>723</v>
      </c>
      <c r="C2078" s="6" t="s">
        <v>9329</v>
      </c>
      <c r="D2078" s="3" t="s">
        <v>9330</v>
      </c>
      <c r="E2078" s="10">
        <v>312.72000000000003</v>
      </c>
      <c r="F2078" s="11"/>
      <c r="G2078" s="11"/>
      <c r="H2078" s="11"/>
      <c r="I2078" s="11"/>
      <c r="J2078" s="11"/>
      <c r="K2078" s="11"/>
      <c r="L2078" s="11">
        <v>310.37</v>
      </c>
      <c r="M2078" s="11">
        <v>2.35</v>
      </c>
      <c r="N2078" s="11"/>
      <c r="O2078" s="11"/>
      <c r="P2078" s="12"/>
    </row>
    <row r="2079" spans="1:16" x14ac:dyDescent="0.25">
      <c r="A2079" s="3" t="s">
        <v>722</v>
      </c>
      <c r="B2079" s="6" t="s">
        <v>723</v>
      </c>
      <c r="C2079" s="6" t="s">
        <v>16615</v>
      </c>
      <c r="D2079" s="3" t="s">
        <v>16616</v>
      </c>
      <c r="E2079" s="10">
        <v>81.66</v>
      </c>
      <c r="F2079" s="11"/>
      <c r="G2079" s="11"/>
      <c r="H2079" s="11"/>
      <c r="I2079" s="11"/>
      <c r="J2079" s="11"/>
      <c r="K2079" s="11"/>
      <c r="L2079" s="11"/>
      <c r="M2079" s="11"/>
      <c r="N2079" s="11">
        <v>81.510000000000005</v>
      </c>
      <c r="O2079" s="11">
        <v>0.15</v>
      </c>
      <c r="P2079" s="12"/>
    </row>
    <row r="2080" spans="1:16" x14ac:dyDescent="0.25">
      <c r="A2080" s="3" t="s">
        <v>722</v>
      </c>
      <c r="B2080" s="6" t="s">
        <v>723</v>
      </c>
      <c r="C2080" s="6" t="s">
        <v>9331</v>
      </c>
      <c r="D2080" s="3" t="s">
        <v>9332</v>
      </c>
      <c r="E2080" s="10">
        <v>322.44</v>
      </c>
      <c r="F2080" s="11"/>
      <c r="G2080" s="11"/>
      <c r="H2080" s="11"/>
      <c r="I2080" s="11"/>
      <c r="J2080" s="11"/>
      <c r="K2080" s="11"/>
      <c r="L2080" s="11">
        <v>229.93</v>
      </c>
      <c r="M2080" s="11">
        <v>92.51</v>
      </c>
      <c r="N2080" s="11"/>
      <c r="O2080" s="11"/>
      <c r="P2080" s="12"/>
    </row>
    <row r="2081" spans="1:16" x14ac:dyDescent="0.25">
      <c r="A2081" s="3" t="s">
        <v>722</v>
      </c>
      <c r="B2081" s="6" t="s">
        <v>723</v>
      </c>
      <c r="C2081" s="6" t="s">
        <v>9333</v>
      </c>
      <c r="D2081" s="3" t="s">
        <v>9334</v>
      </c>
      <c r="E2081" s="10">
        <v>312.72000000000003</v>
      </c>
      <c r="F2081" s="11"/>
      <c r="G2081" s="11"/>
      <c r="H2081" s="11"/>
      <c r="I2081" s="11"/>
      <c r="J2081" s="11"/>
      <c r="K2081" s="11"/>
      <c r="L2081" s="11">
        <v>310.37</v>
      </c>
      <c r="M2081" s="11">
        <v>2.35</v>
      </c>
      <c r="N2081" s="11"/>
      <c r="O2081" s="11"/>
      <c r="P2081" s="12"/>
    </row>
    <row r="2082" spans="1:16" x14ac:dyDescent="0.25">
      <c r="A2082" s="3" t="s">
        <v>722</v>
      </c>
      <c r="B2082" s="6" t="s">
        <v>723</v>
      </c>
      <c r="C2082" s="6" t="s">
        <v>9335</v>
      </c>
      <c r="D2082" s="3" t="s">
        <v>9336</v>
      </c>
      <c r="E2082" s="10">
        <v>92.51</v>
      </c>
      <c r="F2082" s="11"/>
      <c r="G2082" s="11"/>
      <c r="H2082" s="11"/>
      <c r="I2082" s="11"/>
      <c r="J2082" s="11"/>
      <c r="K2082" s="11"/>
      <c r="L2082" s="11"/>
      <c r="M2082" s="11">
        <v>92.51</v>
      </c>
      <c r="N2082" s="11"/>
      <c r="O2082" s="11"/>
      <c r="P2082" s="12"/>
    </row>
    <row r="2083" spans="1:16" x14ac:dyDescent="0.25">
      <c r="A2083" s="3" t="s">
        <v>722</v>
      </c>
      <c r="B2083" s="6" t="s">
        <v>723</v>
      </c>
      <c r="C2083" s="6" t="s">
        <v>9337</v>
      </c>
      <c r="D2083" s="3" t="s">
        <v>9338</v>
      </c>
      <c r="E2083" s="10">
        <v>311.57</v>
      </c>
      <c r="F2083" s="11"/>
      <c r="G2083" s="11"/>
      <c r="H2083" s="11"/>
      <c r="I2083" s="11"/>
      <c r="J2083" s="11"/>
      <c r="K2083" s="11"/>
      <c r="L2083" s="11">
        <v>228.4</v>
      </c>
      <c r="M2083" s="11">
        <v>1.51</v>
      </c>
      <c r="N2083" s="11">
        <v>81.510000000000005</v>
      </c>
      <c r="O2083" s="11">
        <v>0.15</v>
      </c>
      <c r="P2083" s="12"/>
    </row>
    <row r="2084" spans="1:16" x14ac:dyDescent="0.25">
      <c r="A2084" s="3" t="s">
        <v>722</v>
      </c>
      <c r="B2084" s="6" t="s">
        <v>723</v>
      </c>
      <c r="C2084" s="6" t="s">
        <v>9339</v>
      </c>
      <c r="D2084" s="3" t="s">
        <v>9340</v>
      </c>
      <c r="E2084" s="10">
        <v>362.19</v>
      </c>
      <c r="F2084" s="11"/>
      <c r="G2084" s="11"/>
      <c r="H2084" s="11">
        <v>39.76</v>
      </c>
      <c r="I2084" s="11"/>
      <c r="J2084" s="11"/>
      <c r="K2084" s="11"/>
      <c r="L2084" s="11">
        <v>229.92</v>
      </c>
      <c r="M2084" s="11">
        <v>92.51</v>
      </c>
      <c r="N2084" s="11"/>
      <c r="O2084" s="11"/>
      <c r="P2084" s="12"/>
    </row>
    <row r="2085" spans="1:16" x14ac:dyDescent="0.25">
      <c r="A2085" s="3" t="s">
        <v>722</v>
      </c>
      <c r="B2085" s="6" t="s">
        <v>723</v>
      </c>
      <c r="C2085" s="6" t="s">
        <v>9341</v>
      </c>
      <c r="D2085" s="3" t="s">
        <v>9342</v>
      </c>
      <c r="E2085" s="10">
        <v>308.75</v>
      </c>
      <c r="F2085" s="11"/>
      <c r="G2085" s="11"/>
      <c r="H2085" s="11"/>
      <c r="I2085" s="11"/>
      <c r="J2085" s="11"/>
      <c r="K2085" s="11"/>
      <c r="L2085" s="11"/>
      <c r="M2085" s="11">
        <v>310.66000000000003</v>
      </c>
      <c r="N2085" s="11">
        <v>-1.91</v>
      </c>
      <c r="O2085" s="11"/>
      <c r="P2085" s="12"/>
    </row>
    <row r="2086" spans="1:16" x14ac:dyDescent="0.25">
      <c r="A2086" s="3" t="s">
        <v>722</v>
      </c>
      <c r="B2086" s="6" t="s">
        <v>723</v>
      </c>
      <c r="C2086" s="6" t="s">
        <v>16617</v>
      </c>
      <c r="D2086" s="3" t="s">
        <v>16618</v>
      </c>
      <c r="E2086" s="10">
        <v>81.66</v>
      </c>
      <c r="F2086" s="11"/>
      <c r="G2086" s="11"/>
      <c r="H2086" s="11"/>
      <c r="I2086" s="11"/>
      <c r="J2086" s="11"/>
      <c r="K2086" s="11"/>
      <c r="L2086" s="11"/>
      <c r="M2086" s="11"/>
      <c r="N2086" s="11">
        <v>81.510000000000005</v>
      </c>
      <c r="O2086" s="11">
        <v>0.15</v>
      </c>
      <c r="P2086" s="12"/>
    </row>
    <row r="2087" spans="1:16" x14ac:dyDescent="0.25">
      <c r="A2087" s="3" t="s">
        <v>722</v>
      </c>
      <c r="B2087" s="6" t="s">
        <v>723</v>
      </c>
      <c r="C2087" s="6" t="s">
        <v>9343</v>
      </c>
      <c r="D2087" s="3" t="s">
        <v>9344</v>
      </c>
      <c r="E2087" s="10">
        <v>307.27</v>
      </c>
      <c r="F2087" s="11"/>
      <c r="G2087" s="11"/>
      <c r="H2087" s="11"/>
      <c r="I2087" s="11">
        <v>82.91</v>
      </c>
      <c r="J2087" s="11">
        <v>229.33</v>
      </c>
      <c r="K2087" s="11">
        <v>-4.97</v>
      </c>
      <c r="L2087" s="11"/>
      <c r="M2087" s="11"/>
      <c r="N2087" s="11"/>
      <c r="O2087" s="11"/>
      <c r="P2087" s="12"/>
    </row>
    <row r="2088" spans="1:16" x14ac:dyDescent="0.25">
      <c r="A2088" s="3" t="s">
        <v>722</v>
      </c>
      <c r="B2088" s="6" t="s">
        <v>723</v>
      </c>
      <c r="C2088" s="6" t="s">
        <v>16619</v>
      </c>
      <c r="D2088" s="3" t="s">
        <v>16620</v>
      </c>
      <c r="E2088" s="10">
        <v>81.66</v>
      </c>
      <c r="F2088" s="11"/>
      <c r="G2088" s="11"/>
      <c r="H2088" s="11"/>
      <c r="I2088" s="11"/>
      <c r="J2088" s="11"/>
      <c r="K2088" s="11"/>
      <c r="L2088" s="11"/>
      <c r="M2088" s="11"/>
      <c r="N2088" s="11">
        <v>81.510000000000005</v>
      </c>
      <c r="O2088" s="11">
        <v>0.15</v>
      </c>
      <c r="P2088" s="12"/>
    </row>
    <row r="2089" spans="1:16" x14ac:dyDescent="0.25">
      <c r="A2089" s="3" t="s">
        <v>722</v>
      </c>
      <c r="B2089" s="6" t="s">
        <v>723</v>
      </c>
      <c r="C2089" s="6" t="s">
        <v>9345</v>
      </c>
      <c r="D2089" s="3" t="s">
        <v>9346</v>
      </c>
      <c r="E2089" s="10">
        <v>322.43</v>
      </c>
      <c r="F2089" s="11"/>
      <c r="G2089" s="11"/>
      <c r="H2089" s="11"/>
      <c r="I2089" s="11"/>
      <c r="J2089" s="11"/>
      <c r="K2089" s="11">
        <v>223.74</v>
      </c>
      <c r="L2089" s="11">
        <v>6.18</v>
      </c>
      <c r="M2089" s="11"/>
      <c r="N2089" s="11">
        <v>92.33</v>
      </c>
      <c r="O2089" s="11">
        <v>0.18</v>
      </c>
      <c r="P2089" s="12"/>
    </row>
    <row r="2090" spans="1:16" x14ac:dyDescent="0.25">
      <c r="A2090" s="3" t="s">
        <v>722</v>
      </c>
      <c r="B2090" s="6" t="s">
        <v>723</v>
      </c>
      <c r="C2090" s="6" t="s">
        <v>16621</v>
      </c>
      <c r="D2090" s="3" t="s">
        <v>16622</v>
      </c>
      <c r="E2090" s="10">
        <v>81.66</v>
      </c>
      <c r="F2090" s="11"/>
      <c r="G2090" s="11"/>
      <c r="H2090" s="11"/>
      <c r="I2090" s="11"/>
      <c r="J2090" s="11"/>
      <c r="K2090" s="11"/>
      <c r="L2090" s="11"/>
      <c r="M2090" s="11"/>
      <c r="N2090" s="11">
        <v>81.510000000000005</v>
      </c>
      <c r="O2090" s="11">
        <v>0.15</v>
      </c>
      <c r="P2090" s="12"/>
    </row>
    <row r="2091" spans="1:16" x14ac:dyDescent="0.25">
      <c r="A2091" s="3" t="s">
        <v>722</v>
      </c>
      <c r="B2091" s="6" t="s">
        <v>723</v>
      </c>
      <c r="C2091" s="6" t="s">
        <v>9347</v>
      </c>
      <c r="D2091" s="3" t="s">
        <v>9348</v>
      </c>
      <c r="E2091" s="10">
        <v>394.33</v>
      </c>
      <c r="F2091" s="11"/>
      <c r="G2091" s="11"/>
      <c r="H2091" s="11"/>
      <c r="I2091" s="11">
        <v>165.81</v>
      </c>
      <c r="J2091" s="11">
        <v>230.6</v>
      </c>
      <c r="K2091" s="11">
        <v>-2.08</v>
      </c>
      <c r="L2091" s="11"/>
      <c r="M2091" s="11"/>
      <c r="N2091" s="11"/>
      <c r="O2091" s="11"/>
      <c r="P2091" s="12"/>
    </row>
    <row r="2092" spans="1:16" x14ac:dyDescent="0.25">
      <c r="A2092" s="3" t="s">
        <v>722</v>
      </c>
      <c r="B2092" s="6" t="s">
        <v>723</v>
      </c>
      <c r="C2092" s="6" t="s">
        <v>9349</v>
      </c>
      <c r="D2092" s="3" t="s">
        <v>9350</v>
      </c>
      <c r="E2092" s="10">
        <v>403.86</v>
      </c>
      <c r="F2092" s="11"/>
      <c r="G2092" s="11"/>
      <c r="H2092" s="11"/>
      <c r="I2092" s="11"/>
      <c r="J2092" s="11">
        <v>81.23</v>
      </c>
      <c r="K2092" s="11"/>
      <c r="L2092" s="11">
        <v>228.4</v>
      </c>
      <c r="M2092" s="11">
        <v>93.65</v>
      </c>
      <c r="N2092" s="11">
        <v>0.57999999999999996</v>
      </c>
      <c r="O2092" s="11"/>
      <c r="P2092" s="12"/>
    </row>
    <row r="2093" spans="1:16" x14ac:dyDescent="0.25">
      <c r="A2093" s="3" t="s">
        <v>722</v>
      </c>
      <c r="B2093" s="6" t="s">
        <v>723</v>
      </c>
      <c r="C2093" s="6" t="s">
        <v>16623</v>
      </c>
      <c r="D2093" s="3" t="s">
        <v>16624</v>
      </c>
      <c r="E2093" s="10">
        <v>81.66</v>
      </c>
      <c r="F2093" s="11"/>
      <c r="G2093" s="11"/>
      <c r="H2093" s="11"/>
      <c r="I2093" s="11"/>
      <c r="J2093" s="11"/>
      <c r="K2093" s="11"/>
      <c r="L2093" s="11"/>
      <c r="M2093" s="11"/>
      <c r="N2093" s="11">
        <v>81.510000000000005</v>
      </c>
      <c r="O2093" s="11">
        <v>0.15</v>
      </c>
      <c r="P2093" s="12"/>
    </row>
    <row r="2094" spans="1:16" x14ac:dyDescent="0.25">
      <c r="A2094" s="3" t="s">
        <v>722</v>
      </c>
      <c r="B2094" s="6" t="s">
        <v>723</v>
      </c>
      <c r="C2094" s="6" t="s">
        <v>9351</v>
      </c>
      <c r="D2094" s="3" t="s">
        <v>9352</v>
      </c>
      <c r="E2094" s="10">
        <v>391.41</v>
      </c>
      <c r="F2094" s="11"/>
      <c r="G2094" s="11"/>
      <c r="H2094" s="11"/>
      <c r="I2094" s="11"/>
      <c r="J2094" s="11"/>
      <c r="K2094" s="11">
        <v>221.96</v>
      </c>
      <c r="L2094" s="11">
        <v>168.38</v>
      </c>
      <c r="M2094" s="11">
        <v>1.07</v>
      </c>
      <c r="N2094" s="11"/>
      <c r="O2094" s="11"/>
      <c r="P2094" s="12"/>
    </row>
    <row r="2095" spans="1:16" x14ac:dyDescent="0.25">
      <c r="A2095" s="3" t="s">
        <v>722</v>
      </c>
      <c r="B2095" s="6" t="s">
        <v>723</v>
      </c>
      <c r="C2095" s="6" t="s">
        <v>16625</v>
      </c>
      <c r="D2095" s="3" t="s">
        <v>16626</v>
      </c>
      <c r="E2095" s="10">
        <v>81.66</v>
      </c>
      <c r="F2095" s="11"/>
      <c r="G2095" s="11"/>
      <c r="H2095" s="11"/>
      <c r="I2095" s="11"/>
      <c r="J2095" s="11"/>
      <c r="K2095" s="11"/>
      <c r="L2095" s="11"/>
      <c r="M2095" s="11"/>
      <c r="N2095" s="11">
        <v>81.510000000000005</v>
      </c>
      <c r="O2095" s="11">
        <v>0.15</v>
      </c>
      <c r="P2095" s="12"/>
    </row>
    <row r="2096" spans="1:16" x14ac:dyDescent="0.25">
      <c r="A2096" s="3" t="s">
        <v>722</v>
      </c>
      <c r="B2096" s="6" t="s">
        <v>723</v>
      </c>
      <c r="C2096" s="6" t="s">
        <v>9353</v>
      </c>
      <c r="D2096" s="3" t="s">
        <v>9354</v>
      </c>
      <c r="E2096" s="10">
        <v>81.77</v>
      </c>
      <c r="F2096" s="11"/>
      <c r="G2096" s="11"/>
      <c r="H2096" s="11"/>
      <c r="I2096" s="11"/>
      <c r="J2096" s="11"/>
      <c r="K2096" s="11"/>
      <c r="L2096" s="11">
        <v>81.12</v>
      </c>
      <c r="M2096" s="11">
        <v>0.65</v>
      </c>
      <c r="N2096" s="11"/>
      <c r="O2096" s="11"/>
      <c r="P2096" s="12"/>
    </row>
    <row r="2097" spans="1:16" x14ac:dyDescent="0.25">
      <c r="A2097" s="3" t="s">
        <v>722</v>
      </c>
      <c r="B2097" s="6" t="s">
        <v>723</v>
      </c>
      <c r="C2097" s="6" t="s">
        <v>9355</v>
      </c>
      <c r="D2097" s="3" t="s">
        <v>9356</v>
      </c>
      <c r="E2097" s="10">
        <v>312.01</v>
      </c>
      <c r="F2097" s="11"/>
      <c r="G2097" s="11"/>
      <c r="H2097" s="11"/>
      <c r="I2097" s="11"/>
      <c r="J2097" s="11"/>
      <c r="K2097" s="11"/>
      <c r="L2097" s="11">
        <v>311.36</v>
      </c>
      <c r="M2097" s="11">
        <v>0.65</v>
      </c>
      <c r="N2097" s="11"/>
      <c r="O2097" s="11"/>
      <c r="P2097" s="12"/>
    </row>
    <row r="2098" spans="1:16" x14ac:dyDescent="0.25">
      <c r="A2098" s="3" t="s">
        <v>722</v>
      </c>
      <c r="B2098" s="6" t="s">
        <v>723</v>
      </c>
      <c r="C2098" s="6" t="s">
        <v>9357</v>
      </c>
      <c r="D2098" s="3" t="s">
        <v>9358</v>
      </c>
      <c r="E2098" s="10">
        <v>322.42</v>
      </c>
      <c r="F2098" s="11"/>
      <c r="G2098" s="11"/>
      <c r="H2098" s="11"/>
      <c r="I2098" s="11"/>
      <c r="J2098" s="11"/>
      <c r="K2098" s="11"/>
      <c r="L2098" s="11"/>
      <c r="M2098" s="11">
        <v>322.42</v>
      </c>
      <c r="N2098" s="11"/>
      <c r="O2098" s="11"/>
      <c r="P2098" s="12"/>
    </row>
    <row r="2099" spans="1:16" x14ac:dyDescent="0.25">
      <c r="A2099" s="3" t="s">
        <v>722</v>
      </c>
      <c r="B2099" s="6" t="s">
        <v>723</v>
      </c>
      <c r="C2099" s="6" t="s">
        <v>9359</v>
      </c>
      <c r="D2099" s="3" t="s">
        <v>9360</v>
      </c>
      <c r="E2099" s="10">
        <v>310.17</v>
      </c>
      <c r="F2099" s="11"/>
      <c r="G2099" s="11"/>
      <c r="H2099" s="11"/>
      <c r="I2099" s="11"/>
      <c r="J2099" s="11">
        <v>230.17</v>
      </c>
      <c r="K2099" s="11">
        <v>-1.77</v>
      </c>
      <c r="L2099" s="11">
        <v>81.12</v>
      </c>
      <c r="M2099" s="11">
        <v>0.65</v>
      </c>
      <c r="N2099" s="11"/>
      <c r="O2099" s="11"/>
      <c r="P2099" s="12"/>
    </row>
    <row r="2100" spans="1:16" x14ac:dyDescent="0.25">
      <c r="A2100" s="3" t="s">
        <v>722</v>
      </c>
      <c r="B2100" s="6" t="s">
        <v>723</v>
      </c>
      <c r="C2100" s="6" t="s">
        <v>9361</v>
      </c>
      <c r="D2100" s="3" t="s">
        <v>9362</v>
      </c>
      <c r="E2100" s="10">
        <v>322.43</v>
      </c>
      <c r="F2100" s="11"/>
      <c r="G2100" s="11"/>
      <c r="H2100" s="11"/>
      <c r="I2100" s="11"/>
      <c r="J2100" s="11"/>
      <c r="K2100" s="11"/>
      <c r="L2100" s="11"/>
      <c r="M2100" s="11">
        <v>229.92</v>
      </c>
      <c r="N2100" s="11">
        <v>92.33</v>
      </c>
      <c r="O2100" s="11">
        <v>0.18</v>
      </c>
      <c r="P2100" s="12"/>
    </row>
    <row r="2101" spans="1:16" x14ac:dyDescent="0.25">
      <c r="A2101" s="3" t="s">
        <v>722</v>
      </c>
      <c r="B2101" s="6" t="s">
        <v>723</v>
      </c>
      <c r="C2101" s="6" t="s">
        <v>9363</v>
      </c>
      <c r="D2101" s="3" t="s">
        <v>9364</v>
      </c>
      <c r="E2101" s="10">
        <v>308.73</v>
      </c>
      <c r="F2101" s="11"/>
      <c r="G2101" s="11"/>
      <c r="H2101" s="11"/>
      <c r="I2101" s="11"/>
      <c r="J2101" s="11"/>
      <c r="K2101" s="11"/>
      <c r="L2101" s="11"/>
      <c r="M2101" s="11">
        <v>309.23</v>
      </c>
      <c r="N2101" s="11">
        <v>-0.5</v>
      </c>
      <c r="O2101" s="11"/>
      <c r="P2101" s="12"/>
    </row>
    <row r="2102" spans="1:16" x14ac:dyDescent="0.25">
      <c r="A2102" s="3" t="s">
        <v>722</v>
      </c>
      <c r="B2102" s="6" t="s">
        <v>723</v>
      </c>
      <c r="C2102" s="6" t="s">
        <v>9365</v>
      </c>
      <c r="D2102" s="3" t="s">
        <v>9366</v>
      </c>
      <c r="E2102" s="10">
        <v>310.02999999999997</v>
      </c>
      <c r="F2102" s="11"/>
      <c r="G2102" s="11"/>
      <c r="H2102" s="11"/>
      <c r="I2102" s="11">
        <v>228.72</v>
      </c>
      <c r="J2102" s="11">
        <v>81.75</v>
      </c>
      <c r="K2102" s="11">
        <v>-0.44</v>
      </c>
      <c r="L2102" s="11"/>
      <c r="M2102" s="11"/>
      <c r="N2102" s="11"/>
      <c r="O2102" s="11"/>
      <c r="P2102" s="12"/>
    </row>
    <row r="2103" spans="1:16" x14ac:dyDescent="0.25">
      <c r="A2103" s="3" t="s">
        <v>722</v>
      </c>
      <c r="B2103" s="6" t="s">
        <v>723</v>
      </c>
      <c r="C2103" s="6" t="s">
        <v>9367</v>
      </c>
      <c r="D2103" s="3" t="s">
        <v>9368</v>
      </c>
      <c r="E2103" s="10">
        <v>315.47000000000003</v>
      </c>
      <c r="F2103" s="11"/>
      <c r="G2103" s="11"/>
      <c r="H2103" s="11"/>
      <c r="I2103" s="11">
        <v>87.15</v>
      </c>
      <c r="J2103" s="11">
        <v>230.4</v>
      </c>
      <c r="K2103" s="11">
        <v>-2.08</v>
      </c>
      <c r="L2103" s="11"/>
      <c r="M2103" s="11"/>
      <c r="N2103" s="11"/>
      <c r="O2103" s="11"/>
      <c r="P2103" s="12"/>
    </row>
    <row r="2104" spans="1:16" x14ac:dyDescent="0.25">
      <c r="A2104" s="3" t="s">
        <v>722</v>
      </c>
      <c r="B2104" s="6" t="s">
        <v>723</v>
      </c>
      <c r="C2104" s="6" t="s">
        <v>9369</v>
      </c>
      <c r="D2104" s="3" t="s">
        <v>9370</v>
      </c>
      <c r="E2104" s="10">
        <v>312.72000000000003</v>
      </c>
      <c r="F2104" s="11"/>
      <c r="G2104" s="11"/>
      <c r="H2104" s="11"/>
      <c r="I2104" s="11"/>
      <c r="J2104" s="11"/>
      <c r="K2104" s="11"/>
      <c r="L2104" s="11">
        <v>310.37</v>
      </c>
      <c r="M2104" s="11">
        <v>2.35</v>
      </c>
      <c r="N2104" s="11"/>
      <c r="O2104" s="11"/>
      <c r="P2104" s="12"/>
    </row>
    <row r="2105" spans="1:16" x14ac:dyDescent="0.25">
      <c r="A2105" s="3" t="s">
        <v>722</v>
      </c>
      <c r="B2105" s="6" t="s">
        <v>723</v>
      </c>
      <c r="C2105" s="6" t="s">
        <v>9371</v>
      </c>
      <c r="D2105" s="3" t="s">
        <v>9372</v>
      </c>
      <c r="E2105" s="10">
        <v>322.43</v>
      </c>
      <c r="F2105" s="11"/>
      <c r="G2105" s="11"/>
      <c r="H2105" s="11"/>
      <c r="I2105" s="11"/>
      <c r="J2105" s="11"/>
      <c r="K2105" s="11"/>
      <c r="L2105" s="11">
        <v>229.93</v>
      </c>
      <c r="M2105" s="11">
        <v>92.5</v>
      </c>
      <c r="N2105" s="11"/>
      <c r="O2105" s="11"/>
      <c r="P2105" s="12"/>
    </row>
    <row r="2106" spans="1:16" x14ac:dyDescent="0.25">
      <c r="A2106" s="3" t="s">
        <v>722</v>
      </c>
      <c r="B2106" s="6" t="s">
        <v>723</v>
      </c>
      <c r="C2106" s="6" t="s">
        <v>16627</v>
      </c>
      <c r="D2106" s="3" t="s">
        <v>16628</v>
      </c>
      <c r="E2106" s="10">
        <v>81.66</v>
      </c>
      <c r="F2106" s="11"/>
      <c r="G2106" s="11"/>
      <c r="H2106" s="11"/>
      <c r="I2106" s="11"/>
      <c r="J2106" s="11"/>
      <c r="K2106" s="11"/>
      <c r="L2106" s="11"/>
      <c r="M2106" s="11"/>
      <c r="N2106" s="11">
        <v>81.510000000000005</v>
      </c>
      <c r="O2106" s="11">
        <v>0.15</v>
      </c>
      <c r="P2106" s="12"/>
    </row>
    <row r="2107" spans="1:16" x14ac:dyDescent="0.25">
      <c r="A2107" s="3" t="s">
        <v>722</v>
      </c>
      <c r="B2107" s="6" t="s">
        <v>723</v>
      </c>
      <c r="C2107" s="6" t="s">
        <v>9373</v>
      </c>
      <c r="D2107" s="3" t="s">
        <v>9374</v>
      </c>
      <c r="E2107" s="10">
        <v>311.22000000000003</v>
      </c>
      <c r="F2107" s="11"/>
      <c r="G2107" s="11"/>
      <c r="H2107" s="11"/>
      <c r="I2107" s="11">
        <v>311</v>
      </c>
      <c r="J2107" s="11">
        <v>0.22</v>
      </c>
      <c r="K2107" s="11"/>
      <c r="L2107" s="11"/>
      <c r="M2107" s="11"/>
      <c r="N2107" s="11"/>
      <c r="O2107" s="11"/>
      <c r="P2107" s="12"/>
    </row>
    <row r="2108" spans="1:16" x14ac:dyDescent="0.25">
      <c r="A2108" s="3" t="s">
        <v>722</v>
      </c>
      <c r="B2108" s="6" t="s">
        <v>723</v>
      </c>
      <c r="C2108" s="6" t="s">
        <v>9375</v>
      </c>
      <c r="D2108" s="3" t="s">
        <v>9376</v>
      </c>
      <c r="E2108" s="10">
        <v>322.43</v>
      </c>
      <c r="F2108" s="11"/>
      <c r="G2108" s="11"/>
      <c r="H2108" s="11"/>
      <c r="I2108" s="11"/>
      <c r="J2108" s="11"/>
      <c r="K2108" s="11"/>
      <c r="L2108" s="11"/>
      <c r="M2108" s="11">
        <v>229.92</v>
      </c>
      <c r="N2108" s="11">
        <v>92.33</v>
      </c>
      <c r="O2108" s="11">
        <v>0.18</v>
      </c>
      <c r="P2108" s="12"/>
    </row>
    <row r="2109" spans="1:16" x14ac:dyDescent="0.25">
      <c r="A2109" s="3" t="s">
        <v>722</v>
      </c>
      <c r="B2109" s="6" t="s">
        <v>723</v>
      </c>
      <c r="C2109" s="6" t="s">
        <v>9377</v>
      </c>
      <c r="D2109" s="3" t="s">
        <v>9378</v>
      </c>
      <c r="E2109" s="10">
        <v>311.99</v>
      </c>
      <c r="F2109" s="11"/>
      <c r="G2109" s="11"/>
      <c r="H2109" s="11"/>
      <c r="I2109" s="11"/>
      <c r="J2109" s="11"/>
      <c r="K2109" s="11">
        <v>223.73</v>
      </c>
      <c r="L2109" s="11">
        <v>6.49</v>
      </c>
      <c r="M2109" s="11">
        <v>81.77</v>
      </c>
      <c r="N2109" s="11"/>
      <c r="O2109" s="11"/>
      <c r="P2109" s="12"/>
    </row>
    <row r="2110" spans="1:16" x14ac:dyDescent="0.25">
      <c r="A2110" s="3" t="s">
        <v>722</v>
      </c>
      <c r="B2110" s="6" t="s">
        <v>723</v>
      </c>
      <c r="C2110" s="6" t="s">
        <v>9379</v>
      </c>
      <c r="D2110" s="3" t="s">
        <v>9380</v>
      </c>
      <c r="E2110" s="10">
        <v>394.34</v>
      </c>
      <c r="F2110" s="11"/>
      <c r="G2110" s="11"/>
      <c r="H2110" s="11"/>
      <c r="I2110" s="11">
        <v>165.81</v>
      </c>
      <c r="J2110" s="11">
        <v>228.53</v>
      </c>
      <c r="K2110" s="11"/>
      <c r="L2110" s="11"/>
      <c r="M2110" s="11"/>
      <c r="N2110" s="11"/>
      <c r="O2110" s="11"/>
      <c r="P2110" s="12"/>
    </row>
    <row r="2111" spans="1:16" x14ac:dyDescent="0.25">
      <c r="A2111" s="3" t="s">
        <v>722</v>
      </c>
      <c r="B2111" s="6" t="s">
        <v>723</v>
      </c>
      <c r="C2111" s="6" t="s">
        <v>9381</v>
      </c>
      <c r="D2111" s="3" t="s">
        <v>9382</v>
      </c>
      <c r="E2111" s="10">
        <v>413.04</v>
      </c>
      <c r="F2111" s="11"/>
      <c r="G2111" s="11"/>
      <c r="H2111" s="11"/>
      <c r="I2111" s="11"/>
      <c r="J2111" s="11"/>
      <c r="K2111" s="11">
        <v>223.73</v>
      </c>
      <c r="L2111" s="11">
        <v>189.31</v>
      </c>
      <c r="M2111" s="11"/>
      <c r="N2111" s="11"/>
      <c r="O2111" s="11"/>
      <c r="P2111" s="12"/>
    </row>
    <row r="2112" spans="1:16" x14ac:dyDescent="0.25">
      <c r="A2112" s="3" t="s">
        <v>722</v>
      </c>
      <c r="B2112" s="6" t="s">
        <v>723</v>
      </c>
      <c r="C2112" s="6" t="s">
        <v>9383</v>
      </c>
      <c r="D2112" s="3" t="s">
        <v>9384</v>
      </c>
      <c r="E2112" s="10">
        <v>312.3</v>
      </c>
      <c r="F2112" s="11"/>
      <c r="G2112" s="11"/>
      <c r="H2112" s="11"/>
      <c r="I2112" s="11"/>
      <c r="J2112" s="11">
        <v>230.17</v>
      </c>
      <c r="K2112" s="11">
        <v>-1.77</v>
      </c>
      <c r="L2112" s="11">
        <v>83.23</v>
      </c>
      <c r="M2112" s="11">
        <v>0.67</v>
      </c>
      <c r="N2112" s="11"/>
      <c r="O2112" s="11"/>
      <c r="P2112" s="12"/>
    </row>
    <row r="2113" spans="1:16" x14ac:dyDescent="0.25">
      <c r="A2113" s="3" t="s">
        <v>722</v>
      </c>
      <c r="B2113" s="6" t="s">
        <v>723</v>
      </c>
      <c r="C2113" s="6" t="s">
        <v>9385</v>
      </c>
      <c r="D2113" s="3" t="s">
        <v>9386</v>
      </c>
      <c r="E2113" s="10">
        <v>322.43</v>
      </c>
      <c r="F2113" s="11"/>
      <c r="G2113" s="11"/>
      <c r="H2113" s="11"/>
      <c r="I2113" s="11"/>
      <c r="J2113" s="11"/>
      <c r="K2113" s="11"/>
      <c r="L2113" s="11">
        <v>229.93</v>
      </c>
      <c r="M2113" s="11">
        <v>92.5</v>
      </c>
      <c r="N2113" s="11"/>
      <c r="O2113" s="11"/>
      <c r="P2113" s="12"/>
    </row>
    <row r="2114" spans="1:16" x14ac:dyDescent="0.25">
      <c r="A2114" s="3" t="s">
        <v>722</v>
      </c>
      <c r="B2114" s="6" t="s">
        <v>723</v>
      </c>
      <c r="C2114" s="6" t="s">
        <v>9387</v>
      </c>
      <c r="D2114" s="3" t="s">
        <v>9388</v>
      </c>
      <c r="E2114" s="10">
        <v>268.95999999999998</v>
      </c>
      <c r="F2114" s="11"/>
      <c r="G2114" s="11"/>
      <c r="H2114" s="11"/>
      <c r="I2114" s="11">
        <v>40.4</v>
      </c>
      <c r="J2114" s="11">
        <v>230.33</v>
      </c>
      <c r="K2114" s="11">
        <v>-1.77</v>
      </c>
      <c r="L2114" s="11"/>
      <c r="M2114" s="11"/>
      <c r="N2114" s="11"/>
      <c r="O2114" s="11"/>
      <c r="P2114" s="12"/>
    </row>
    <row r="2115" spans="1:16" x14ac:dyDescent="0.25">
      <c r="A2115" s="3" t="s">
        <v>722</v>
      </c>
      <c r="B2115" s="6" t="s">
        <v>723</v>
      </c>
      <c r="C2115" s="6" t="s">
        <v>9389</v>
      </c>
      <c r="D2115" s="3" t="s">
        <v>9390</v>
      </c>
      <c r="E2115" s="10">
        <v>323.58999999999997</v>
      </c>
      <c r="F2115" s="11"/>
      <c r="G2115" s="11"/>
      <c r="H2115" s="11"/>
      <c r="I2115" s="11"/>
      <c r="J2115" s="11"/>
      <c r="K2115" s="11"/>
      <c r="L2115" s="11">
        <v>228.4</v>
      </c>
      <c r="M2115" s="11">
        <v>95.19</v>
      </c>
      <c r="N2115" s="11"/>
      <c r="O2115" s="11"/>
      <c r="P2115" s="12"/>
    </row>
    <row r="2116" spans="1:16" x14ac:dyDescent="0.25">
      <c r="A2116" s="3" t="s">
        <v>722</v>
      </c>
      <c r="B2116" s="6" t="s">
        <v>723</v>
      </c>
      <c r="C2116" s="6" t="s">
        <v>9391</v>
      </c>
      <c r="D2116" s="3" t="s">
        <v>9392</v>
      </c>
      <c r="E2116" s="10">
        <v>391.94</v>
      </c>
      <c r="F2116" s="11"/>
      <c r="G2116" s="11"/>
      <c r="H2116" s="11"/>
      <c r="I2116" s="11"/>
      <c r="J2116" s="11">
        <v>230.17</v>
      </c>
      <c r="K2116" s="11">
        <v>-1.77</v>
      </c>
      <c r="L2116" s="11">
        <v>162.25</v>
      </c>
      <c r="M2116" s="11">
        <v>1.29</v>
      </c>
      <c r="N2116" s="11"/>
      <c r="O2116" s="11"/>
      <c r="P2116" s="12"/>
    </row>
    <row r="2117" spans="1:16" x14ac:dyDescent="0.25">
      <c r="A2117" s="3" t="s">
        <v>722</v>
      </c>
      <c r="B2117" s="6" t="s">
        <v>723</v>
      </c>
      <c r="C2117" s="6" t="s">
        <v>9393</v>
      </c>
      <c r="D2117" s="3" t="s">
        <v>9394</v>
      </c>
      <c r="E2117" s="10">
        <v>268.60000000000002</v>
      </c>
      <c r="F2117" s="11"/>
      <c r="G2117" s="11"/>
      <c r="H2117" s="11"/>
      <c r="I2117" s="11"/>
      <c r="J2117" s="11">
        <v>271.04000000000002</v>
      </c>
      <c r="K2117" s="11">
        <v>-2.44</v>
      </c>
      <c r="L2117" s="11"/>
      <c r="M2117" s="11"/>
      <c r="N2117" s="11"/>
      <c r="O2117" s="11"/>
      <c r="P2117" s="12"/>
    </row>
    <row r="2118" spans="1:16" x14ac:dyDescent="0.25">
      <c r="A2118" s="3" t="s">
        <v>722</v>
      </c>
      <c r="B2118" s="6" t="s">
        <v>723</v>
      </c>
      <c r="C2118" s="6" t="s">
        <v>9395</v>
      </c>
      <c r="D2118" s="3" t="s">
        <v>9396</v>
      </c>
      <c r="E2118" s="10">
        <v>315.47000000000003</v>
      </c>
      <c r="F2118" s="11"/>
      <c r="G2118" s="11"/>
      <c r="H2118" s="11"/>
      <c r="I2118" s="11">
        <v>87.15</v>
      </c>
      <c r="J2118" s="11">
        <v>230.4</v>
      </c>
      <c r="K2118" s="11">
        <v>-2.08</v>
      </c>
      <c r="L2118" s="11"/>
      <c r="M2118" s="11"/>
      <c r="N2118" s="11"/>
      <c r="O2118" s="11"/>
      <c r="P2118" s="12"/>
    </row>
    <row r="2119" spans="1:16" x14ac:dyDescent="0.25">
      <c r="A2119" s="3" t="s">
        <v>722</v>
      </c>
      <c r="B2119" s="6" t="s">
        <v>723</v>
      </c>
      <c r="C2119" s="6" t="s">
        <v>9397</v>
      </c>
      <c r="D2119" s="3" t="s">
        <v>9398</v>
      </c>
      <c r="E2119" s="10">
        <v>322.41000000000003</v>
      </c>
      <c r="F2119" s="11"/>
      <c r="G2119" s="11"/>
      <c r="H2119" s="11"/>
      <c r="I2119" s="11"/>
      <c r="J2119" s="11"/>
      <c r="K2119" s="11"/>
      <c r="L2119" s="11"/>
      <c r="M2119" s="11">
        <v>322.41000000000003</v>
      </c>
      <c r="N2119" s="11"/>
      <c r="O2119" s="11"/>
      <c r="P2119" s="12"/>
    </row>
    <row r="2120" spans="1:16" x14ac:dyDescent="0.25">
      <c r="A2120" s="3" t="s">
        <v>722</v>
      </c>
      <c r="B2120" s="6" t="s">
        <v>723</v>
      </c>
      <c r="C2120" s="6" t="s">
        <v>9399</v>
      </c>
      <c r="D2120" s="3" t="s">
        <v>9400</v>
      </c>
      <c r="E2120" s="10">
        <v>322.43</v>
      </c>
      <c r="F2120" s="11"/>
      <c r="G2120" s="11"/>
      <c r="H2120" s="11"/>
      <c r="I2120" s="11"/>
      <c r="J2120" s="11"/>
      <c r="K2120" s="11"/>
      <c r="L2120" s="11"/>
      <c r="M2120" s="11">
        <v>322.43</v>
      </c>
      <c r="N2120" s="11"/>
      <c r="O2120" s="11"/>
      <c r="P2120" s="12"/>
    </row>
    <row r="2121" spans="1:16" x14ac:dyDescent="0.25">
      <c r="A2121" s="3" t="s">
        <v>722</v>
      </c>
      <c r="B2121" s="6" t="s">
        <v>723</v>
      </c>
      <c r="C2121" s="6" t="s">
        <v>9401</v>
      </c>
      <c r="D2121" s="3" t="s">
        <v>9402</v>
      </c>
      <c r="E2121" s="10">
        <v>391.94</v>
      </c>
      <c r="F2121" s="11"/>
      <c r="G2121" s="11"/>
      <c r="H2121" s="11"/>
      <c r="I2121" s="11"/>
      <c r="J2121" s="11">
        <v>230.17</v>
      </c>
      <c r="K2121" s="11">
        <v>-1.77</v>
      </c>
      <c r="L2121" s="11">
        <v>163.54</v>
      </c>
      <c r="M2121" s="11"/>
      <c r="N2121" s="11"/>
      <c r="O2121" s="11"/>
      <c r="P2121" s="12"/>
    </row>
    <row r="2122" spans="1:16" x14ac:dyDescent="0.25">
      <c r="A2122" s="3" t="s">
        <v>722</v>
      </c>
      <c r="B2122" s="6" t="s">
        <v>723</v>
      </c>
      <c r="C2122" s="6" t="s">
        <v>9403</v>
      </c>
      <c r="D2122" s="3" t="s">
        <v>9404</v>
      </c>
      <c r="E2122" s="10">
        <v>322.43</v>
      </c>
      <c r="F2122" s="11"/>
      <c r="G2122" s="11"/>
      <c r="H2122" s="11"/>
      <c r="I2122" s="11"/>
      <c r="J2122" s="11"/>
      <c r="K2122" s="11"/>
      <c r="L2122" s="11"/>
      <c r="M2122" s="11">
        <v>322.43</v>
      </c>
      <c r="N2122" s="11"/>
      <c r="O2122" s="11"/>
      <c r="P2122" s="12"/>
    </row>
    <row r="2123" spans="1:16" x14ac:dyDescent="0.25">
      <c r="A2123" s="3" t="s">
        <v>722</v>
      </c>
      <c r="B2123" s="6" t="s">
        <v>723</v>
      </c>
      <c r="C2123" s="6" t="s">
        <v>16629</v>
      </c>
      <c r="D2123" s="3" t="s">
        <v>16630</v>
      </c>
      <c r="E2123" s="10">
        <v>90.41</v>
      </c>
      <c r="F2123" s="11"/>
      <c r="G2123" s="11"/>
      <c r="H2123" s="11"/>
      <c r="I2123" s="11"/>
      <c r="J2123" s="11"/>
      <c r="K2123" s="11"/>
      <c r="L2123" s="11"/>
      <c r="M2123" s="11"/>
      <c r="N2123" s="11">
        <v>91.4</v>
      </c>
      <c r="O2123" s="11">
        <v>-0.99</v>
      </c>
      <c r="P2123" s="12"/>
    </row>
    <row r="2124" spans="1:16" x14ac:dyDescent="0.25">
      <c r="A2124" s="3" t="s">
        <v>722</v>
      </c>
      <c r="B2124" s="6" t="s">
        <v>723</v>
      </c>
      <c r="C2124" s="6" t="s">
        <v>9405</v>
      </c>
      <c r="D2124" s="3" t="s">
        <v>9406</v>
      </c>
      <c r="E2124" s="10">
        <v>360.26</v>
      </c>
      <c r="F2124" s="11"/>
      <c r="G2124" s="11"/>
      <c r="H2124" s="11"/>
      <c r="I2124" s="11">
        <v>227.51</v>
      </c>
      <c r="J2124" s="11">
        <v>133.46</v>
      </c>
      <c r="K2124" s="11">
        <v>-0.71</v>
      </c>
      <c r="L2124" s="11"/>
      <c r="M2124" s="11"/>
      <c r="N2124" s="11"/>
      <c r="O2124" s="11"/>
      <c r="P2124" s="12"/>
    </row>
    <row r="2125" spans="1:16" x14ac:dyDescent="0.25">
      <c r="A2125" s="3" t="s">
        <v>722</v>
      </c>
      <c r="B2125" s="6" t="s">
        <v>723</v>
      </c>
      <c r="C2125" s="6" t="s">
        <v>9407</v>
      </c>
      <c r="D2125" s="3" t="s">
        <v>9408</v>
      </c>
      <c r="E2125" s="10">
        <v>310.17</v>
      </c>
      <c r="F2125" s="11"/>
      <c r="G2125" s="11"/>
      <c r="H2125" s="11"/>
      <c r="I2125" s="11"/>
      <c r="J2125" s="11">
        <v>230.17</v>
      </c>
      <c r="K2125" s="11">
        <v>-1.77</v>
      </c>
      <c r="L2125" s="11"/>
      <c r="M2125" s="11">
        <v>81.77</v>
      </c>
      <c r="N2125" s="11"/>
      <c r="O2125" s="11"/>
      <c r="P2125" s="12"/>
    </row>
    <row r="2126" spans="1:16" x14ac:dyDescent="0.25">
      <c r="A2126" s="3" t="s">
        <v>722</v>
      </c>
      <c r="B2126" s="6" t="s">
        <v>723</v>
      </c>
      <c r="C2126" s="6" t="s">
        <v>9409</v>
      </c>
      <c r="D2126" s="3" t="s">
        <v>9410</v>
      </c>
      <c r="E2126" s="10">
        <v>404.81</v>
      </c>
      <c r="F2126" s="11"/>
      <c r="G2126" s="11"/>
      <c r="H2126" s="11"/>
      <c r="I2126" s="11"/>
      <c r="J2126" s="11">
        <v>81.23</v>
      </c>
      <c r="K2126" s="11"/>
      <c r="L2126" s="11"/>
      <c r="M2126" s="11">
        <v>322.97000000000003</v>
      </c>
      <c r="N2126" s="11">
        <v>0.61</v>
      </c>
      <c r="O2126" s="11"/>
      <c r="P2126" s="12"/>
    </row>
    <row r="2127" spans="1:16" x14ac:dyDescent="0.25">
      <c r="A2127" s="3" t="s">
        <v>722</v>
      </c>
      <c r="B2127" s="6" t="s">
        <v>723</v>
      </c>
      <c r="C2127" s="6" t="s">
        <v>9411</v>
      </c>
      <c r="D2127" s="3" t="s">
        <v>9412</v>
      </c>
      <c r="E2127" s="10">
        <v>92.51</v>
      </c>
      <c r="F2127" s="11"/>
      <c r="G2127" s="11"/>
      <c r="H2127" s="11"/>
      <c r="I2127" s="11"/>
      <c r="J2127" s="11"/>
      <c r="K2127" s="11"/>
      <c r="L2127" s="11"/>
      <c r="M2127" s="11">
        <v>92.51</v>
      </c>
      <c r="N2127" s="11"/>
      <c r="O2127" s="11"/>
      <c r="P2127" s="12"/>
    </row>
    <row r="2128" spans="1:16" x14ac:dyDescent="0.25">
      <c r="A2128" s="3" t="s">
        <v>722</v>
      </c>
      <c r="B2128" s="6" t="s">
        <v>723</v>
      </c>
      <c r="C2128" s="6" t="s">
        <v>9413</v>
      </c>
      <c r="D2128" s="3" t="s">
        <v>9414</v>
      </c>
      <c r="E2128" s="10">
        <v>310.17</v>
      </c>
      <c r="F2128" s="11"/>
      <c r="G2128" s="11"/>
      <c r="H2128" s="11"/>
      <c r="I2128" s="11"/>
      <c r="J2128" s="11">
        <v>230.17</v>
      </c>
      <c r="K2128" s="11">
        <v>-1.77</v>
      </c>
      <c r="L2128" s="11">
        <v>81.12</v>
      </c>
      <c r="M2128" s="11">
        <v>0.65</v>
      </c>
      <c r="N2128" s="11"/>
      <c r="O2128" s="11"/>
      <c r="P2128" s="12"/>
    </row>
    <row r="2129" spans="1:16" x14ac:dyDescent="0.25">
      <c r="A2129" s="3" t="s">
        <v>722</v>
      </c>
      <c r="B2129" s="6" t="s">
        <v>723</v>
      </c>
      <c r="C2129" s="6" t="s">
        <v>9415</v>
      </c>
      <c r="D2129" s="3" t="s">
        <v>9416</v>
      </c>
      <c r="E2129" s="10">
        <v>322.43</v>
      </c>
      <c r="F2129" s="11"/>
      <c r="G2129" s="11"/>
      <c r="H2129" s="11"/>
      <c r="I2129" s="11"/>
      <c r="J2129" s="11"/>
      <c r="K2129" s="11"/>
      <c r="L2129" s="11">
        <v>229.93</v>
      </c>
      <c r="M2129" s="11">
        <v>92.5</v>
      </c>
      <c r="N2129" s="11"/>
      <c r="O2129" s="11"/>
      <c r="P2129" s="12"/>
    </row>
    <row r="2130" spans="1:16" x14ac:dyDescent="0.25">
      <c r="A2130" s="3" t="s">
        <v>722</v>
      </c>
      <c r="B2130" s="6" t="s">
        <v>723</v>
      </c>
      <c r="C2130" s="6" t="s">
        <v>9417</v>
      </c>
      <c r="D2130" s="3" t="s">
        <v>9418</v>
      </c>
      <c r="E2130" s="10">
        <v>404.83</v>
      </c>
      <c r="F2130" s="11"/>
      <c r="G2130" s="11"/>
      <c r="H2130" s="11"/>
      <c r="I2130" s="11"/>
      <c r="J2130" s="11">
        <v>81.23</v>
      </c>
      <c r="K2130" s="11"/>
      <c r="L2130" s="11"/>
      <c r="M2130" s="11">
        <v>322.99</v>
      </c>
      <c r="N2130" s="11">
        <v>0.61</v>
      </c>
      <c r="O2130" s="11"/>
      <c r="P2130" s="12"/>
    </row>
    <row r="2131" spans="1:16" x14ac:dyDescent="0.25">
      <c r="A2131" s="3" t="s">
        <v>722</v>
      </c>
      <c r="B2131" s="6" t="s">
        <v>723</v>
      </c>
      <c r="C2131" s="6" t="s">
        <v>16631</v>
      </c>
      <c r="D2131" s="3" t="s">
        <v>16632</v>
      </c>
      <c r="E2131" s="10">
        <v>91.57</v>
      </c>
      <c r="F2131" s="11"/>
      <c r="G2131" s="11"/>
      <c r="H2131" s="11"/>
      <c r="I2131" s="11"/>
      <c r="J2131" s="11"/>
      <c r="K2131" s="11"/>
      <c r="L2131" s="11"/>
      <c r="M2131" s="11"/>
      <c r="N2131" s="11">
        <v>91.4</v>
      </c>
      <c r="O2131" s="11">
        <v>0.17</v>
      </c>
      <c r="P2131" s="12"/>
    </row>
    <row r="2132" spans="1:16" x14ac:dyDescent="0.25">
      <c r="A2132" s="3" t="s">
        <v>722</v>
      </c>
      <c r="B2132" s="6" t="s">
        <v>723</v>
      </c>
      <c r="C2132" s="6" t="s">
        <v>9419</v>
      </c>
      <c r="D2132" s="3" t="s">
        <v>9420</v>
      </c>
      <c r="E2132" s="10">
        <v>310.17</v>
      </c>
      <c r="F2132" s="11"/>
      <c r="G2132" s="11"/>
      <c r="H2132" s="11"/>
      <c r="I2132" s="11"/>
      <c r="J2132" s="11"/>
      <c r="K2132" s="11">
        <v>228.4</v>
      </c>
      <c r="L2132" s="11"/>
      <c r="M2132" s="11">
        <v>81.77</v>
      </c>
      <c r="N2132" s="11"/>
      <c r="O2132" s="11"/>
      <c r="P2132" s="12"/>
    </row>
    <row r="2133" spans="1:16" x14ac:dyDescent="0.25">
      <c r="A2133" s="3" t="s">
        <v>722</v>
      </c>
      <c r="B2133" s="6" t="s">
        <v>723</v>
      </c>
      <c r="C2133" s="6" t="s">
        <v>9421</v>
      </c>
      <c r="D2133" s="3" t="s">
        <v>9422</v>
      </c>
      <c r="E2133" s="10">
        <v>394.34</v>
      </c>
      <c r="F2133" s="11"/>
      <c r="G2133" s="11"/>
      <c r="H2133" s="11"/>
      <c r="I2133" s="11">
        <v>165.81</v>
      </c>
      <c r="J2133" s="11">
        <v>228.53</v>
      </c>
      <c r="K2133" s="11"/>
      <c r="L2133" s="11"/>
      <c r="M2133" s="11"/>
      <c r="N2133" s="11"/>
      <c r="O2133" s="11"/>
      <c r="P2133" s="12"/>
    </row>
    <row r="2134" spans="1:16" x14ac:dyDescent="0.25">
      <c r="A2134" s="3" t="s">
        <v>722</v>
      </c>
      <c r="B2134" s="6" t="s">
        <v>723</v>
      </c>
      <c r="C2134" s="6" t="s">
        <v>9423</v>
      </c>
      <c r="D2134" s="3" t="s">
        <v>9424</v>
      </c>
      <c r="E2134" s="10">
        <v>271.13</v>
      </c>
      <c r="F2134" s="11"/>
      <c r="G2134" s="11"/>
      <c r="H2134" s="11"/>
      <c r="I2134" s="11"/>
      <c r="J2134" s="11"/>
      <c r="K2134" s="11">
        <v>223.74</v>
      </c>
      <c r="L2134" s="11">
        <v>6.5</v>
      </c>
      <c r="M2134" s="11">
        <v>40.72</v>
      </c>
      <c r="N2134" s="11">
        <v>0.17</v>
      </c>
      <c r="O2134" s="11"/>
      <c r="P2134" s="12"/>
    </row>
    <row r="2135" spans="1:16" x14ac:dyDescent="0.25">
      <c r="A2135" s="3" t="s">
        <v>722</v>
      </c>
      <c r="B2135" s="6" t="s">
        <v>723</v>
      </c>
      <c r="C2135" s="6" t="s">
        <v>9425</v>
      </c>
      <c r="D2135" s="3" t="s">
        <v>9426</v>
      </c>
      <c r="E2135" s="10">
        <v>162.76</v>
      </c>
      <c r="F2135" s="11"/>
      <c r="G2135" s="11"/>
      <c r="H2135" s="11"/>
      <c r="I2135" s="11"/>
      <c r="J2135" s="11">
        <v>163.5</v>
      </c>
      <c r="K2135" s="11">
        <v>-0.74</v>
      </c>
      <c r="L2135" s="11"/>
      <c r="M2135" s="11"/>
      <c r="N2135" s="11"/>
      <c r="O2135" s="11"/>
      <c r="P2135" s="12"/>
    </row>
    <row r="2136" spans="1:16" x14ac:dyDescent="0.25">
      <c r="A2136" s="3" t="s">
        <v>722</v>
      </c>
      <c r="B2136" s="6" t="s">
        <v>723</v>
      </c>
      <c r="C2136" s="6" t="s">
        <v>9427</v>
      </c>
      <c r="D2136" s="3" t="s">
        <v>9428</v>
      </c>
      <c r="E2136" s="10">
        <v>312.01</v>
      </c>
      <c r="F2136" s="11"/>
      <c r="G2136" s="11"/>
      <c r="H2136" s="11"/>
      <c r="I2136" s="11"/>
      <c r="J2136" s="11"/>
      <c r="K2136" s="11">
        <v>223.74</v>
      </c>
      <c r="L2136" s="11">
        <v>6.5</v>
      </c>
      <c r="M2136" s="11">
        <v>81.77</v>
      </c>
      <c r="N2136" s="11"/>
      <c r="O2136" s="11"/>
      <c r="P2136" s="12"/>
    </row>
    <row r="2137" spans="1:16" x14ac:dyDescent="0.25">
      <c r="A2137" s="3" t="s">
        <v>722</v>
      </c>
      <c r="B2137" s="6" t="s">
        <v>723</v>
      </c>
      <c r="C2137" s="6" t="s">
        <v>9429</v>
      </c>
      <c r="D2137" s="3" t="s">
        <v>9430</v>
      </c>
      <c r="E2137" s="10">
        <v>310.17</v>
      </c>
      <c r="F2137" s="11"/>
      <c r="G2137" s="11"/>
      <c r="H2137" s="11"/>
      <c r="I2137" s="11"/>
      <c r="J2137" s="11"/>
      <c r="K2137" s="11">
        <v>228.4</v>
      </c>
      <c r="L2137" s="11"/>
      <c r="M2137" s="11">
        <v>81.77</v>
      </c>
      <c r="N2137" s="11"/>
      <c r="O2137" s="11"/>
      <c r="P2137" s="12"/>
    </row>
    <row r="2138" spans="1:16" x14ac:dyDescent="0.25">
      <c r="A2138" s="3" t="s">
        <v>722</v>
      </c>
      <c r="B2138" s="6" t="s">
        <v>723</v>
      </c>
      <c r="C2138" s="6" t="s">
        <v>9431</v>
      </c>
      <c r="D2138" s="3" t="s">
        <v>9432</v>
      </c>
      <c r="E2138" s="10">
        <v>578.23</v>
      </c>
      <c r="F2138" s="11"/>
      <c r="G2138" s="11"/>
      <c r="H2138" s="11"/>
      <c r="I2138" s="11"/>
      <c r="J2138" s="11"/>
      <c r="K2138" s="11"/>
      <c r="L2138" s="11">
        <v>162.25</v>
      </c>
      <c r="M2138" s="11">
        <v>415.98</v>
      </c>
      <c r="N2138" s="11"/>
      <c r="O2138" s="11"/>
      <c r="P2138" s="12"/>
    </row>
    <row r="2139" spans="1:16" x14ac:dyDescent="0.25">
      <c r="A2139" s="3" t="s">
        <v>722</v>
      </c>
      <c r="B2139" s="6" t="s">
        <v>723</v>
      </c>
      <c r="C2139" s="6" t="s">
        <v>9433</v>
      </c>
      <c r="D2139" s="3" t="s">
        <v>9434</v>
      </c>
      <c r="E2139" s="10">
        <v>414.91</v>
      </c>
      <c r="F2139" s="11"/>
      <c r="G2139" s="11"/>
      <c r="H2139" s="11"/>
      <c r="I2139" s="11"/>
      <c r="J2139" s="11"/>
      <c r="K2139" s="11">
        <v>223.74</v>
      </c>
      <c r="L2139" s="11">
        <v>6.18</v>
      </c>
      <c r="M2139" s="11">
        <v>184.99</v>
      </c>
      <c r="N2139" s="11"/>
      <c r="O2139" s="11"/>
      <c r="P2139" s="12"/>
    </row>
    <row r="2140" spans="1:16" x14ac:dyDescent="0.25">
      <c r="A2140" s="3" t="s">
        <v>722</v>
      </c>
      <c r="B2140" s="6" t="s">
        <v>723</v>
      </c>
      <c r="C2140" s="6" t="s">
        <v>9435</v>
      </c>
      <c r="D2140" s="3" t="s">
        <v>9436</v>
      </c>
      <c r="E2140" s="10">
        <v>396.2</v>
      </c>
      <c r="F2140" s="11"/>
      <c r="G2140" s="11"/>
      <c r="H2140" s="11"/>
      <c r="I2140" s="11"/>
      <c r="J2140" s="11"/>
      <c r="K2140" s="11">
        <v>228.4</v>
      </c>
      <c r="L2140" s="11">
        <v>166.47</v>
      </c>
      <c r="M2140" s="11">
        <v>1.33</v>
      </c>
      <c r="N2140" s="11"/>
      <c r="O2140" s="11"/>
      <c r="P2140" s="12"/>
    </row>
    <row r="2141" spans="1:16" x14ac:dyDescent="0.25">
      <c r="A2141" s="3" t="s">
        <v>722</v>
      </c>
      <c r="B2141" s="6" t="s">
        <v>723</v>
      </c>
      <c r="C2141" s="6" t="s">
        <v>9437</v>
      </c>
      <c r="D2141" s="3" t="s">
        <v>9438</v>
      </c>
      <c r="E2141" s="10">
        <v>308.75</v>
      </c>
      <c r="F2141" s="11"/>
      <c r="G2141" s="11"/>
      <c r="H2141" s="11"/>
      <c r="I2141" s="11"/>
      <c r="J2141" s="11"/>
      <c r="K2141" s="11"/>
      <c r="L2141" s="11"/>
      <c r="M2141" s="11">
        <v>227.83</v>
      </c>
      <c r="N2141" s="11">
        <v>80.92</v>
      </c>
      <c r="O2141" s="11"/>
      <c r="P2141" s="12"/>
    </row>
    <row r="2142" spans="1:16" x14ac:dyDescent="0.25">
      <c r="A2142" s="3" t="s">
        <v>722</v>
      </c>
      <c r="B2142" s="6" t="s">
        <v>723</v>
      </c>
      <c r="C2142" s="6" t="s">
        <v>9439</v>
      </c>
      <c r="D2142" s="3" t="s">
        <v>9440</v>
      </c>
      <c r="E2142" s="10">
        <v>271.12</v>
      </c>
      <c r="F2142" s="11"/>
      <c r="G2142" s="11"/>
      <c r="H2142" s="11"/>
      <c r="I2142" s="11"/>
      <c r="J2142" s="11"/>
      <c r="K2142" s="11">
        <v>223.74</v>
      </c>
      <c r="L2142" s="11">
        <v>47.38</v>
      </c>
      <c r="M2142" s="11"/>
      <c r="N2142" s="11"/>
      <c r="O2142" s="11"/>
      <c r="P2142" s="12"/>
    </row>
    <row r="2143" spans="1:16" x14ac:dyDescent="0.25">
      <c r="A2143" s="3" t="s">
        <v>722</v>
      </c>
      <c r="B2143" s="6" t="s">
        <v>723</v>
      </c>
      <c r="C2143" s="6" t="s">
        <v>9441</v>
      </c>
      <c r="D2143" s="3" t="s">
        <v>9442</v>
      </c>
      <c r="E2143" s="10">
        <v>312.01</v>
      </c>
      <c r="F2143" s="11"/>
      <c r="G2143" s="11"/>
      <c r="H2143" s="11"/>
      <c r="I2143" s="11"/>
      <c r="J2143" s="11"/>
      <c r="K2143" s="11">
        <v>223.74</v>
      </c>
      <c r="L2143" s="11">
        <v>88.27</v>
      </c>
      <c r="M2143" s="11"/>
      <c r="N2143" s="11"/>
      <c r="O2143" s="11"/>
      <c r="P2143" s="12"/>
    </row>
    <row r="2144" spans="1:16" x14ac:dyDescent="0.25">
      <c r="A2144" s="3" t="s">
        <v>722</v>
      </c>
      <c r="B2144" s="6" t="s">
        <v>723</v>
      </c>
      <c r="C2144" s="6" t="s">
        <v>9443</v>
      </c>
      <c r="D2144" s="3" t="s">
        <v>9444</v>
      </c>
      <c r="E2144" s="10">
        <v>322.43</v>
      </c>
      <c r="F2144" s="11"/>
      <c r="G2144" s="11"/>
      <c r="H2144" s="11"/>
      <c r="I2144" s="11"/>
      <c r="J2144" s="11"/>
      <c r="K2144" s="11"/>
      <c r="L2144" s="11"/>
      <c r="M2144" s="11">
        <v>229.92</v>
      </c>
      <c r="N2144" s="11">
        <v>92.33</v>
      </c>
      <c r="O2144" s="11">
        <v>0.18</v>
      </c>
      <c r="P2144" s="12"/>
    </row>
    <row r="2145" spans="1:16" x14ac:dyDescent="0.25">
      <c r="A2145" s="3" t="s">
        <v>722</v>
      </c>
      <c r="B2145" s="6" t="s">
        <v>723</v>
      </c>
      <c r="C2145" s="6" t="s">
        <v>9445</v>
      </c>
      <c r="D2145" s="3" t="s">
        <v>9446</v>
      </c>
      <c r="E2145" s="10">
        <v>271.10000000000002</v>
      </c>
      <c r="F2145" s="11"/>
      <c r="G2145" s="11"/>
      <c r="H2145" s="11"/>
      <c r="I2145" s="11"/>
      <c r="J2145" s="11"/>
      <c r="K2145" s="11">
        <v>223.73</v>
      </c>
      <c r="L2145" s="11">
        <v>47.05</v>
      </c>
      <c r="M2145" s="11">
        <v>0.32</v>
      </c>
      <c r="N2145" s="11"/>
      <c r="O2145" s="11"/>
      <c r="P2145" s="12"/>
    </row>
    <row r="2146" spans="1:16" x14ac:dyDescent="0.25">
      <c r="A2146" s="3" t="s">
        <v>722</v>
      </c>
      <c r="B2146" s="6" t="s">
        <v>723</v>
      </c>
      <c r="C2146" s="6" t="s">
        <v>9447</v>
      </c>
      <c r="D2146" s="3" t="s">
        <v>9448</v>
      </c>
      <c r="E2146" s="10">
        <v>402.69</v>
      </c>
      <c r="F2146" s="11"/>
      <c r="G2146" s="11"/>
      <c r="H2146" s="11"/>
      <c r="I2146" s="11"/>
      <c r="J2146" s="11">
        <v>80.790000000000006</v>
      </c>
      <c r="K2146" s="11"/>
      <c r="L2146" s="11"/>
      <c r="M2146" s="11">
        <v>321.79000000000002</v>
      </c>
      <c r="N2146" s="11">
        <v>0.11</v>
      </c>
      <c r="O2146" s="11"/>
      <c r="P2146" s="12"/>
    </row>
    <row r="2147" spans="1:16" x14ac:dyDescent="0.25">
      <c r="A2147" s="3" t="s">
        <v>722</v>
      </c>
      <c r="B2147" s="6" t="s">
        <v>723</v>
      </c>
      <c r="C2147" s="6" t="s">
        <v>9449</v>
      </c>
      <c r="D2147" s="3" t="s">
        <v>9450</v>
      </c>
      <c r="E2147" s="10">
        <v>322.39999999999998</v>
      </c>
      <c r="F2147" s="11"/>
      <c r="G2147" s="11"/>
      <c r="H2147" s="11"/>
      <c r="I2147" s="11"/>
      <c r="J2147" s="11"/>
      <c r="K2147" s="11"/>
      <c r="L2147" s="11"/>
      <c r="M2147" s="11">
        <v>322.39999999999998</v>
      </c>
      <c r="N2147" s="11"/>
      <c r="O2147" s="11"/>
      <c r="P2147" s="12"/>
    </row>
    <row r="2148" spans="1:16" x14ac:dyDescent="0.25">
      <c r="A2148" s="3" t="s">
        <v>722</v>
      </c>
      <c r="B2148" s="6" t="s">
        <v>723</v>
      </c>
      <c r="C2148" s="6" t="s">
        <v>16633</v>
      </c>
      <c r="D2148" s="3" t="s">
        <v>16634</v>
      </c>
      <c r="E2148" s="10">
        <v>91.57</v>
      </c>
      <c r="F2148" s="11"/>
      <c r="G2148" s="11"/>
      <c r="H2148" s="11"/>
      <c r="I2148" s="11"/>
      <c r="J2148" s="11"/>
      <c r="K2148" s="11"/>
      <c r="L2148" s="11"/>
      <c r="M2148" s="11"/>
      <c r="N2148" s="11">
        <v>91.4</v>
      </c>
      <c r="O2148" s="11">
        <v>0.17</v>
      </c>
      <c r="P2148" s="12"/>
    </row>
    <row r="2149" spans="1:16" x14ac:dyDescent="0.25">
      <c r="A2149" s="3" t="s">
        <v>722</v>
      </c>
      <c r="B2149" s="6" t="s">
        <v>723</v>
      </c>
      <c r="C2149" s="6" t="s">
        <v>9451</v>
      </c>
      <c r="D2149" s="3" t="s">
        <v>9452</v>
      </c>
      <c r="E2149" s="10">
        <v>360.26</v>
      </c>
      <c r="F2149" s="11"/>
      <c r="G2149" s="11"/>
      <c r="H2149" s="11"/>
      <c r="I2149" s="11">
        <v>228.72</v>
      </c>
      <c r="J2149" s="11">
        <v>132.25</v>
      </c>
      <c r="K2149" s="11">
        <v>-0.71</v>
      </c>
      <c r="L2149" s="11"/>
      <c r="M2149" s="11"/>
      <c r="N2149" s="11"/>
      <c r="O2149" s="11"/>
      <c r="P2149" s="12"/>
    </row>
    <row r="2150" spans="1:16" x14ac:dyDescent="0.25">
      <c r="A2150" s="3" t="s">
        <v>722</v>
      </c>
      <c r="B2150" s="6" t="s">
        <v>723</v>
      </c>
      <c r="C2150" s="6" t="s">
        <v>9453</v>
      </c>
      <c r="D2150" s="3" t="s">
        <v>9454</v>
      </c>
      <c r="E2150" s="10">
        <v>271.12</v>
      </c>
      <c r="F2150" s="11"/>
      <c r="G2150" s="11"/>
      <c r="H2150" s="11"/>
      <c r="I2150" s="11"/>
      <c r="J2150" s="11"/>
      <c r="K2150" s="11">
        <v>223.74</v>
      </c>
      <c r="L2150" s="11">
        <v>6.5</v>
      </c>
      <c r="M2150" s="11">
        <v>40.700000000000003</v>
      </c>
      <c r="N2150" s="11">
        <v>0.18</v>
      </c>
      <c r="O2150" s="11"/>
      <c r="P2150" s="12"/>
    </row>
    <row r="2151" spans="1:16" x14ac:dyDescent="0.25">
      <c r="A2151" s="3" t="s">
        <v>722</v>
      </c>
      <c r="B2151" s="6" t="s">
        <v>723</v>
      </c>
      <c r="C2151" s="6" t="s">
        <v>9455</v>
      </c>
      <c r="D2151" s="3" t="s">
        <v>9456</v>
      </c>
      <c r="E2151" s="10">
        <v>268.60000000000002</v>
      </c>
      <c r="F2151" s="11"/>
      <c r="G2151" s="11"/>
      <c r="H2151" s="11"/>
      <c r="I2151" s="11"/>
      <c r="J2151" s="11">
        <v>271.04000000000002</v>
      </c>
      <c r="K2151" s="11">
        <v>-2.44</v>
      </c>
      <c r="L2151" s="11"/>
      <c r="M2151" s="11"/>
      <c r="N2151" s="11"/>
      <c r="O2151" s="11"/>
      <c r="P2151" s="12"/>
    </row>
    <row r="2152" spans="1:16" x14ac:dyDescent="0.25">
      <c r="A2152" s="3" t="s">
        <v>722</v>
      </c>
      <c r="B2152" s="6" t="s">
        <v>723</v>
      </c>
      <c r="C2152" s="6" t="s">
        <v>9457</v>
      </c>
      <c r="D2152" s="3" t="s">
        <v>9458</v>
      </c>
      <c r="E2152" s="10">
        <v>414.92</v>
      </c>
      <c r="F2152" s="11"/>
      <c r="G2152" s="11"/>
      <c r="H2152" s="11"/>
      <c r="I2152" s="11"/>
      <c r="J2152" s="11"/>
      <c r="K2152" s="11">
        <v>223.74</v>
      </c>
      <c r="L2152" s="11">
        <v>6.18</v>
      </c>
      <c r="M2152" s="11">
        <v>185</v>
      </c>
      <c r="N2152" s="11"/>
      <c r="O2152" s="11"/>
      <c r="P2152" s="12"/>
    </row>
    <row r="2153" spans="1:16" x14ac:dyDescent="0.25">
      <c r="A2153" s="3" t="s">
        <v>722</v>
      </c>
      <c r="B2153" s="6" t="s">
        <v>723</v>
      </c>
      <c r="C2153" s="6" t="s">
        <v>9459</v>
      </c>
      <c r="D2153" s="3" t="s">
        <v>9460</v>
      </c>
      <c r="E2153" s="10">
        <v>393.25</v>
      </c>
      <c r="F2153" s="11"/>
      <c r="G2153" s="11"/>
      <c r="H2153" s="11"/>
      <c r="I2153" s="11"/>
      <c r="J2153" s="11"/>
      <c r="K2153" s="11">
        <v>223.74</v>
      </c>
      <c r="L2153" s="11">
        <v>169.51</v>
      </c>
      <c r="M2153" s="11"/>
      <c r="N2153" s="11"/>
      <c r="O2153" s="11"/>
      <c r="P2153" s="12"/>
    </row>
    <row r="2154" spans="1:16" x14ac:dyDescent="0.25">
      <c r="A2154" s="3" t="s">
        <v>722</v>
      </c>
      <c r="B2154" s="6" t="s">
        <v>723</v>
      </c>
      <c r="C2154" s="6" t="s">
        <v>9461</v>
      </c>
      <c r="D2154" s="3" t="s">
        <v>9462</v>
      </c>
      <c r="E2154" s="10">
        <v>389.32</v>
      </c>
      <c r="F2154" s="11"/>
      <c r="G2154" s="11"/>
      <c r="H2154" s="11"/>
      <c r="I2154" s="11">
        <v>165.81</v>
      </c>
      <c r="J2154" s="11">
        <v>228.49</v>
      </c>
      <c r="K2154" s="11">
        <v>-4.9800000000000004</v>
      </c>
      <c r="L2154" s="11"/>
      <c r="M2154" s="11"/>
      <c r="N2154" s="11"/>
      <c r="O2154" s="11"/>
      <c r="P2154" s="12"/>
    </row>
    <row r="2155" spans="1:16" x14ac:dyDescent="0.25">
      <c r="A2155" s="3" t="s">
        <v>722</v>
      </c>
      <c r="B2155" s="6" t="s">
        <v>723</v>
      </c>
      <c r="C2155" s="6" t="s">
        <v>9463</v>
      </c>
      <c r="D2155" s="3" t="s">
        <v>9464</v>
      </c>
      <c r="E2155" s="10">
        <v>311.45</v>
      </c>
      <c r="F2155" s="11"/>
      <c r="G2155" s="11"/>
      <c r="H2155" s="11"/>
      <c r="I2155" s="11">
        <v>87.15</v>
      </c>
      <c r="J2155" s="11">
        <v>229.28</v>
      </c>
      <c r="K2155" s="11">
        <v>-4.9800000000000004</v>
      </c>
      <c r="L2155" s="11"/>
      <c r="M2155" s="11"/>
      <c r="N2155" s="11"/>
      <c r="O2155" s="11"/>
      <c r="P2155" s="12"/>
    </row>
    <row r="2156" spans="1:16" x14ac:dyDescent="0.25">
      <c r="A2156" s="3" t="s">
        <v>722</v>
      </c>
      <c r="B2156" s="6" t="s">
        <v>723</v>
      </c>
      <c r="C2156" s="6" t="s">
        <v>9465</v>
      </c>
      <c r="D2156" s="3" t="s">
        <v>9466</v>
      </c>
      <c r="E2156" s="10">
        <v>310.17</v>
      </c>
      <c r="F2156" s="11"/>
      <c r="G2156" s="11"/>
      <c r="H2156" s="11"/>
      <c r="I2156" s="11"/>
      <c r="J2156" s="11">
        <v>230.17</v>
      </c>
      <c r="K2156" s="11">
        <v>-1.77</v>
      </c>
      <c r="L2156" s="11">
        <v>81.77</v>
      </c>
      <c r="M2156" s="11"/>
      <c r="N2156" s="11"/>
      <c r="O2156" s="11"/>
      <c r="P2156" s="12"/>
    </row>
    <row r="2157" spans="1:16" x14ac:dyDescent="0.25">
      <c r="A2157" s="3" t="s">
        <v>722</v>
      </c>
      <c r="B2157" s="6" t="s">
        <v>723</v>
      </c>
      <c r="C2157" s="6" t="s">
        <v>9467</v>
      </c>
      <c r="D2157" s="3" t="s">
        <v>9468</v>
      </c>
      <c r="E2157" s="10">
        <v>391.79</v>
      </c>
      <c r="F2157" s="11"/>
      <c r="G2157" s="11"/>
      <c r="H2157" s="11"/>
      <c r="I2157" s="11"/>
      <c r="J2157" s="11">
        <v>80.790000000000006</v>
      </c>
      <c r="K2157" s="11"/>
      <c r="L2157" s="11"/>
      <c r="M2157" s="11">
        <v>310.91000000000003</v>
      </c>
      <c r="N2157" s="11">
        <v>0.09</v>
      </c>
      <c r="O2157" s="11"/>
      <c r="P2157" s="12"/>
    </row>
    <row r="2158" spans="1:16" x14ac:dyDescent="0.25">
      <c r="A2158" s="3" t="s">
        <v>722</v>
      </c>
      <c r="B2158" s="6" t="s">
        <v>723</v>
      </c>
      <c r="C2158" s="6" t="s">
        <v>9469</v>
      </c>
      <c r="D2158" s="3" t="s">
        <v>9470</v>
      </c>
      <c r="E2158" s="10">
        <v>394.68</v>
      </c>
      <c r="F2158" s="11"/>
      <c r="G2158" s="11"/>
      <c r="H2158" s="11"/>
      <c r="I2158" s="11"/>
      <c r="J2158" s="11"/>
      <c r="K2158" s="11"/>
      <c r="L2158" s="11">
        <v>310.37</v>
      </c>
      <c r="M2158" s="11">
        <v>2.35</v>
      </c>
      <c r="N2158" s="11">
        <v>81.96</v>
      </c>
      <c r="O2158" s="11"/>
      <c r="P2158" s="12"/>
    </row>
    <row r="2159" spans="1:16" x14ac:dyDescent="0.25">
      <c r="A2159" s="3" t="s">
        <v>722</v>
      </c>
      <c r="B2159" s="6" t="s">
        <v>723</v>
      </c>
      <c r="C2159" s="6" t="s">
        <v>9471</v>
      </c>
      <c r="D2159" s="3" t="s">
        <v>9472</v>
      </c>
      <c r="E2159" s="10">
        <v>311.52</v>
      </c>
      <c r="F2159" s="11"/>
      <c r="G2159" s="11"/>
      <c r="H2159" s="11"/>
      <c r="I2159" s="11">
        <v>87.15</v>
      </c>
      <c r="J2159" s="11">
        <v>229.35</v>
      </c>
      <c r="K2159" s="11">
        <v>-4.9800000000000004</v>
      </c>
      <c r="L2159" s="11"/>
      <c r="M2159" s="11"/>
      <c r="N2159" s="11"/>
      <c r="O2159" s="11"/>
      <c r="P2159" s="12"/>
    </row>
    <row r="2160" spans="1:16" x14ac:dyDescent="0.25">
      <c r="A2160" s="3" t="s">
        <v>722</v>
      </c>
      <c r="B2160" s="6" t="s">
        <v>723</v>
      </c>
      <c r="C2160" s="6" t="s">
        <v>9473</v>
      </c>
      <c r="D2160" s="3" t="s">
        <v>9474</v>
      </c>
      <c r="E2160" s="10">
        <v>227.83</v>
      </c>
      <c r="F2160" s="11"/>
      <c r="G2160" s="11"/>
      <c r="H2160" s="11"/>
      <c r="I2160" s="11"/>
      <c r="J2160" s="11"/>
      <c r="K2160" s="11"/>
      <c r="L2160" s="11"/>
      <c r="M2160" s="11">
        <v>227.83</v>
      </c>
      <c r="N2160" s="11"/>
      <c r="O2160" s="11"/>
      <c r="P2160" s="12"/>
    </row>
    <row r="2161" spans="1:16" x14ac:dyDescent="0.25">
      <c r="A2161" s="3" t="s">
        <v>722</v>
      </c>
      <c r="B2161" s="6" t="s">
        <v>723</v>
      </c>
      <c r="C2161" s="6" t="s">
        <v>9475</v>
      </c>
      <c r="D2161" s="3" t="s">
        <v>9476</v>
      </c>
      <c r="E2161" s="10">
        <v>271.12</v>
      </c>
      <c r="F2161" s="11"/>
      <c r="G2161" s="11"/>
      <c r="H2161" s="11"/>
      <c r="I2161" s="11"/>
      <c r="J2161" s="11"/>
      <c r="K2161" s="11">
        <v>223.74</v>
      </c>
      <c r="L2161" s="11">
        <v>6.5</v>
      </c>
      <c r="M2161" s="11">
        <v>40.700000000000003</v>
      </c>
      <c r="N2161" s="11">
        <v>0.18</v>
      </c>
      <c r="O2161" s="11"/>
      <c r="P2161" s="12"/>
    </row>
    <row r="2162" spans="1:16" x14ac:dyDescent="0.25">
      <c r="A2162" s="3" t="s">
        <v>722</v>
      </c>
      <c r="B2162" s="6" t="s">
        <v>723</v>
      </c>
      <c r="C2162" s="6" t="s">
        <v>9477</v>
      </c>
      <c r="D2162" s="3" t="s">
        <v>9478</v>
      </c>
      <c r="E2162" s="10">
        <v>322.42</v>
      </c>
      <c r="F2162" s="11"/>
      <c r="G2162" s="11"/>
      <c r="H2162" s="11"/>
      <c r="I2162" s="11"/>
      <c r="J2162" s="11"/>
      <c r="K2162" s="11"/>
      <c r="L2162" s="11"/>
      <c r="M2162" s="11">
        <v>322.42</v>
      </c>
      <c r="N2162" s="11"/>
      <c r="O2162" s="11"/>
      <c r="P2162" s="12"/>
    </row>
    <row r="2163" spans="1:16" x14ac:dyDescent="0.25">
      <c r="A2163" s="3" t="s">
        <v>722</v>
      </c>
      <c r="B2163" s="6" t="s">
        <v>723</v>
      </c>
      <c r="C2163" s="6" t="s">
        <v>16635</v>
      </c>
      <c r="D2163" s="3" t="s">
        <v>16636</v>
      </c>
      <c r="E2163" s="10">
        <v>81.66</v>
      </c>
      <c r="F2163" s="11"/>
      <c r="G2163" s="11"/>
      <c r="H2163" s="11"/>
      <c r="I2163" s="11"/>
      <c r="J2163" s="11"/>
      <c r="K2163" s="11"/>
      <c r="L2163" s="11"/>
      <c r="M2163" s="11"/>
      <c r="N2163" s="11">
        <v>81.510000000000005</v>
      </c>
      <c r="O2163" s="11">
        <v>0.15</v>
      </c>
      <c r="P2163" s="12"/>
    </row>
    <row r="2164" spans="1:16" x14ac:dyDescent="0.25">
      <c r="A2164" s="3" t="s">
        <v>722</v>
      </c>
      <c r="B2164" s="6" t="s">
        <v>723</v>
      </c>
      <c r="C2164" s="6" t="s">
        <v>9479</v>
      </c>
      <c r="D2164" s="3" t="s">
        <v>9480</v>
      </c>
      <c r="E2164" s="10">
        <v>322.41000000000003</v>
      </c>
      <c r="F2164" s="11"/>
      <c r="G2164" s="11"/>
      <c r="H2164" s="11"/>
      <c r="I2164" s="11"/>
      <c r="J2164" s="11"/>
      <c r="K2164" s="11"/>
      <c r="L2164" s="11"/>
      <c r="M2164" s="11">
        <v>92.49</v>
      </c>
      <c r="N2164" s="11">
        <v>229.49</v>
      </c>
      <c r="O2164" s="11">
        <v>0.43</v>
      </c>
      <c r="P2164" s="12"/>
    </row>
    <row r="2165" spans="1:16" x14ac:dyDescent="0.25">
      <c r="A2165" s="3" t="s">
        <v>722</v>
      </c>
      <c r="B2165" s="6" t="s">
        <v>723</v>
      </c>
      <c r="C2165" s="6" t="s">
        <v>9481</v>
      </c>
      <c r="D2165" s="3" t="s">
        <v>9482</v>
      </c>
      <c r="E2165" s="10">
        <v>424.48</v>
      </c>
      <c r="F2165" s="11"/>
      <c r="G2165" s="11"/>
      <c r="H2165" s="11"/>
      <c r="I2165" s="11">
        <v>227.51</v>
      </c>
      <c r="J2165" s="11">
        <v>198.75</v>
      </c>
      <c r="K2165" s="11">
        <v>-1.78</v>
      </c>
      <c r="L2165" s="11"/>
      <c r="M2165" s="11"/>
      <c r="N2165" s="11"/>
      <c r="O2165" s="11"/>
      <c r="P2165" s="12"/>
    </row>
    <row r="2166" spans="1:16" x14ac:dyDescent="0.25">
      <c r="A2166" s="3" t="s">
        <v>722</v>
      </c>
      <c r="B2166" s="6" t="s">
        <v>723</v>
      </c>
      <c r="C2166" s="6" t="s">
        <v>9483</v>
      </c>
      <c r="D2166" s="3" t="s">
        <v>9484</v>
      </c>
      <c r="E2166" s="10">
        <v>308.74</v>
      </c>
      <c r="F2166" s="11"/>
      <c r="G2166" s="11"/>
      <c r="H2166" s="11"/>
      <c r="I2166" s="11"/>
      <c r="J2166" s="11"/>
      <c r="K2166" s="11"/>
      <c r="L2166" s="11"/>
      <c r="M2166" s="11">
        <v>309.24</v>
      </c>
      <c r="N2166" s="11">
        <v>-0.5</v>
      </c>
      <c r="O2166" s="11"/>
      <c r="P2166" s="12"/>
    </row>
    <row r="2167" spans="1:16" x14ac:dyDescent="0.25">
      <c r="A2167" s="3" t="s">
        <v>722</v>
      </c>
      <c r="B2167" s="6" t="s">
        <v>723</v>
      </c>
      <c r="C2167" s="6" t="s">
        <v>9485</v>
      </c>
      <c r="D2167" s="3" t="s">
        <v>9486</v>
      </c>
      <c r="E2167" s="10">
        <v>268.97000000000003</v>
      </c>
      <c r="F2167" s="11"/>
      <c r="G2167" s="11"/>
      <c r="H2167" s="11"/>
      <c r="I2167" s="11">
        <v>40.4</v>
      </c>
      <c r="J2167" s="11">
        <v>228.57</v>
      </c>
      <c r="K2167" s="11"/>
      <c r="L2167" s="11"/>
      <c r="M2167" s="11"/>
      <c r="N2167" s="11"/>
      <c r="O2167" s="11"/>
      <c r="P2167" s="12"/>
    </row>
    <row r="2168" spans="1:16" x14ac:dyDescent="0.25">
      <c r="A2168" s="3" t="s">
        <v>722</v>
      </c>
      <c r="B2168" s="6" t="s">
        <v>723</v>
      </c>
      <c r="C2168" s="6" t="s">
        <v>9487</v>
      </c>
      <c r="D2168" s="3" t="s">
        <v>9488</v>
      </c>
      <c r="E2168" s="10">
        <v>322.43</v>
      </c>
      <c r="F2168" s="11"/>
      <c r="G2168" s="11"/>
      <c r="H2168" s="11"/>
      <c r="I2168" s="11"/>
      <c r="J2168" s="11"/>
      <c r="K2168" s="11"/>
      <c r="L2168" s="11">
        <v>229.93</v>
      </c>
      <c r="M2168" s="11">
        <v>92.5</v>
      </c>
      <c r="N2168" s="11"/>
      <c r="O2168" s="11"/>
      <c r="P2168" s="12"/>
    </row>
    <row r="2169" spans="1:16" x14ac:dyDescent="0.25">
      <c r="A2169" s="3" t="s">
        <v>722</v>
      </c>
      <c r="B2169" s="6" t="s">
        <v>723</v>
      </c>
      <c r="C2169" s="6" t="s">
        <v>9489</v>
      </c>
      <c r="D2169" s="3" t="s">
        <v>9490</v>
      </c>
      <c r="E2169" s="10">
        <v>391.93</v>
      </c>
      <c r="F2169" s="11"/>
      <c r="G2169" s="11"/>
      <c r="H2169" s="11"/>
      <c r="I2169" s="11"/>
      <c r="J2169" s="11">
        <v>230.17</v>
      </c>
      <c r="K2169" s="11">
        <v>-1.77</v>
      </c>
      <c r="L2169" s="11">
        <v>162.24</v>
      </c>
      <c r="M2169" s="11">
        <v>1.29</v>
      </c>
      <c r="N2169" s="11"/>
      <c r="O2169" s="11"/>
      <c r="P2169" s="12"/>
    </row>
    <row r="2170" spans="1:16" x14ac:dyDescent="0.25">
      <c r="A2170" s="3" t="s">
        <v>722</v>
      </c>
      <c r="B2170" s="6" t="s">
        <v>723</v>
      </c>
      <c r="C2170" s="6" t="s">
        <v>9491</v>
      </c>
      <c r="D2170" s="3" t="s">
        <v>9492</v>
      </c>
      <c r="E2170" s="10">
        <v>384.09</v>
      </c>
      <c r="F2170" s="11"/>
      <c r="G2170" s="11"/>
      <c r="H2170" s="11"/>
      <c r="I2170" s="11"/>
      <c r="J2170" s="11">
        <v>163.5</v>
      </c>
      <c r="K2170" s="11">
        <v>-4.71</v>
      </c>
      <c r="L2170" s="11"/>
      <c r="M2170" s="11">
        <v>225.3</v>
      </c>
      <c r="N2170" s="11"/>
      <c r="O2170" s="11"/>
      <c r="P2170" s="12"/>
    </row>
    <row r="2171" spans="1:16" x14ac:dyDescent="0.25">
      <c r="A2171" s="3" t="s">
        <v>722</v>
      </c>
      <c r="B2171" s="6" t="s">
        <v>723</v>
      </c>
      <c r="C2171" s="6" t="s">
        <v>9493</v>
      </c>
      <c r="D2171" s="3" t="s">
        <v>9494</v>
      </c>
      <c r="E2171" s="10">
        <v>308.74</v>
      </c>
      <c r="F2171" s="11"/>
      <c r="G2171" s="11"/>
      <c r="H2171" s="11"/>
      <c r="I2171" s="11"/>
      <c r="J2171" s="11"/>
      <c r="K2171" s="11"/>
      <c r="L2171" s="11"/>
      <c r="M2171" s="11">
        <v>227.82</v>
      </c>
      <c r="N2171" s="11">
        <v>80.92</v>
      </c>
      <c r="O2171" s="11"/>
      <c r="P2171" s="12"/>
    </row>
    <row r="2172" spans="1:16" x14ac:dyDescent="0.25">
      <c r="A2172" s="3" t="s">
        <v>722</v>
      </c>
      <c r="B2172" s="6" t="s">
        <v>723</v>
      </c>
      <c r="C2172" s="6" t="s">
        <v>16637</v>
      </c>
      <c r="D2172" s="3" t="s">
        <v>16638</v>
      </c>
      <c r="E2172" s="10">
        <v>81.66</v>
      </c>
      <c r="F2172" s="11"/>
      <c r="G2172" s="11"/>
      <c r="H2172" s="11"/>
      <c r="I2172" s="11"/>
      <c r="J2172" s="11"/>
      <c r="K2172" s="11"/>
      <c r="L2172" s="11"/>
      <c r="M2172" s="11"/>
      <c r="N2172" s="11">
        <v>81.510000000000005</v>
      </c>
      <c r="O2172" s="11">
        <v>0.15</v>
      </c>
      <c r="P2172" s="12"/>
    </row>
    <row r="2173" spans="1:16" x14ac:dyDescent="0.25">
      <c r="A2173" s="3" t="s">
        <v>722</v>
      </c>
      <c r="B2173" s="6" t="s">
        <v>723</v>
      </c>
      <c r="C2173" s="6" t="s">
        <v>9495</v>
      </c>
      <c r="D2173" s="3" t="s">
        <v>9496</v>
      </c>
      <c r="E2173" s="10">
        <v>313.7</v>
      </c>
      <c r="F2173" s="11"/>
      <c r="G2173" s="11"/>
      <c r="H2173" s="11"/>
      <c r="I2173" s="11"/>
      <c r="J2173" s="11"/>
      <c r="K2173" s="11"/>
      <c r="L2173" s="11">
        <v>313.70999999999998</v>
      </c>
      <c r="M2173" s="11">
        <v>-0.01</v>
      </c>
      <c r="N2173" s="11"/>
      <c r="O2173" s="11"/>
      <c r="P2173" s="12"/>
    </row>
    <row r="2174" spans="1:16" x14ac:dyDescent="0.25">
      <c r="A2174" s="3" t="s">
        <v>722</v>
      </c>
      <c r="B2174" s="6" t="s">
        <v>723</v>
      </c>
      <c r="C2174" s="6" t="s">
        <v>9497</v>
      </c>
      <c r="D2174" s="3" t="s">
        <v>9498</v>
      </c>
      <c r="E2174" s="10">
        <v>441.68</v>
      </c>
      <c r="F2174" s="11"/>
      <c r="G2174" s="11"/>
      <c r="H2174" s="11"/>
      <c r="I2174" s="11"/>
      <c r="J2174" s="11"/>
      <c r="K2174" s="11"/>
      <c r="L2174" s="11"/>
      <c r="M2174" s="11">
        <v>92.49</v>
      </c>
      <c r="N2174" s="11"/>
      <c r="O2174" s="11">
        <v>342.43</v>
      </c>
      <c r="P2174" s="12">
        <v>6.76</v>
      </c>
    </row>
    <row r="2175" spans="1:16" x14ac:dyDescent="0.25">
      <c r="A2175" s="3" t="s">
        <v>722</v>
      </c>
      <c r="B2175" s="6" t="s">
        <v>723</v>
      </c>
      <c r="C2175" s="6" t="s">
        <v>9499</v>
      </c>
      <c r="D2175" s="3" t="s">
        <v>9500</v>
      </c>
      <c r="E2175" s="10">
        <v>313.14999999999998</v>
      </c>
      <c r="F2175" s="11"/>
      <c r="G2175" s="11"/>
      <c r="H2175" s="11"/>
      <c r="I2175" s="11"/>
      <c r="J2175" s="11"/>
      <c r="K2175" s="11"/>
      <c r="L2175" s="11">
        <v>228.4</v>
      </c>
      <c r="M2175" s="11">
        <v>84.21</v>
      </c>
      <c r="N2175" s="11">
        <v>0.54</v>
      </c>
      <c r="O2175" s="11"/>
      <c r="P2175" s="12"/>
    </row>
    <row r="2176" spans="1:16" x14ac:dyDescent="0.25">
      <c r="A2176" s="3" t="s">
        <v>722</v>
      </c>
      <c r="B2176" s="6" t="s">
        <v>723</v>
      </c>
      <c r="C2176" s="6" t="s">
        <v>9501</v>
      </c>
      <c r="D2176" s="3" t="s">
        <v>9502</v>
      </c>
      <c r="E2176" s="10">
        <v>315.22000000000003</v>
      </c>
      <c r="F2176" s="11"/>
      <c r="G2176" s="11"/>
      <c r="H2176" s="11"/>
      <c r="I2176" s="11"/>
      <c r="J2176" s="11"/>
      <c r="K2176" s="11"/>
      <c r="L2176" s="11"/>
      <c r="M2176" s="11">
        <v>83.9</v>
      </c>
      <c r="N2176" s="11"/>
      <c r="O2176" s="11"/>
      <c r="P2176" s="12">
        <v>231.32</v>
      </c>
    </row>
    <row r="2177" spans="1:16" x14ac:dyDescent="0.25">
      <c r="A2177" s="3" t="s">
        <v>722</v>
      </c>
      <c r="B2177" s="6" t="s">
        <v>723</v>
      </c>
      <c r="C2177" s="6" t="s">
        <v>16639</v>
      </c>
      <c r="D2177" s="3" t="s">
        <v>16640</v>
      </c>
      <c r="E2177" s="10">
        <v>81.650000000000006</v>
      </c>
      <c r="F2177" s="11"/>
      <c r="G2177" s="11"/>
      <c r="H2177" s="11"/>
      <c r="I2177" s="11"/>
      <c r="J2177" s="11"/>
      <c r="K2177" s="11"/>
      <c r="L2177" s="11"/>
      <c r="M2177" s="11"/>
      <c r="N2177" s="11">
        <v>81.5</v>
      </c>
      <c r="O2177" s="11">
        <v>0.15</v>
      </c>
      <c r="P2177" s="12"/>
    </row>
    <row r="2178" spans="1:16" x14ac:dyDescent="0.25">
      <c r="A2178" s="3" t="s">
        <v>722</v>
      </c>
      <c r="B2178" s="6" t="s">
        <v>723</v>
      </c>
      <c r="C2178" s="6" t="s">
        <v>9503</v>
      </c>
      <c r="D2178" s="3" t="s">
        <v>9504</v>
      </c>
      <c r="E2178" s="10">
        <v>505.03</v>
      </c>
      <c r="F2178" s="11"/>
      <c r="G2178" s="11"/>
      <c r="H2178" s="11"/>
      <c r="I2178" s="11"/>
      <c r="J2178" s="11">
        <v>185.19</v>
      </c>
      <c r="K2178" s="11">
        <v>-2</v>
      </c>
      <c r="L2178" s="11">
        <v>228.41</v>
      </c>
      <c r="M2178" s="11">
        <v>93.32</v>
      </c>
      <c r="N2178" s="11">
        <v>0.11</v>
      </c>
      <c r="O2178" s="11"/>
      <c r="P2178" s="12"/>
    </row>
    <row r="2179" spans="1:16" x14ac:dyDescent="0.25">
      <c r="A2179" s="3" t="s">
        <v>722</v>
      </c>
      <c r="B2179" s="6" t="s">
        <v>723</v>
      </c>
      <c r="C2179" s="6" t="s">
        <v>9505</v>
      </c>
      <c r="D2179" s="3" t="s">
        <v>9506</v>
      </c>
      <c r="E2179" s="10">
        <v>322.43</v>
      </c>
      <c r="F2179" s="11"/>
      <c r="G2179" s="11"/>
      <c r="H2179" s="11"/>
      <c r="I2179" s="11"/>
      <c r="J2179" s="11"/>
      <c r="K2179" s="11"/>
      <c r="L2179" s="11">
        <v>229.93</v>
      </c>
      <c r="M2179" s="11">
        <v>92.5</v>
      </c>
      <c r="N2179" s="11"/>
      <c r="O2179" s="11"/>
      <c r="P2179" s="12"/>
    </row>
    <row r="2180" spans="1:16" x14ac:dyDescent="0.25">
      <c r="A2180" s="3" t="s">
        <v>722</v>
      </c>
      <c r="B2180" s="6" t="s">
        <v>723</v>
      </c>
      <c r="C2180" s="6" t="s">
        <v>9507</v>
      </c>
      <c r="D2180" s="3" t="s">
        <v>9508</v>
      </c>
      <c r="E2180" s="10">
        <v>313.70999999999998</v>
      </c>
      <c r="F2180" s="11"/>
      <c r="G2180" s="11"/>
      <c r="H2180" s="11"/>
      <c r="I2180" s="11"/>
      <c r="J2180" s="11"/>
      <c r="K2180" s="11"/>
      <c r="L2180" s="11">
        <v>83.79</v>
      </c>
      <c r="M2180" s="11">
        <v>229.24</v>
      </c>
      <c r="N2180" s="11">
        <v>0.68</v>
      </c>
      <c r="O2180" s="11"/>
      <c r="P2180" s="12"/>
    </row>
    <row r="2181" spans="1:16" x14ac:dyDescent="0.25">
      <c r="A2181" s="3" t="s">
        <v>722</v>
      </c>
      <c r="B2181" s="6" t="s">
        <v>723</v>
      </c>
      <c r="C2181" s="6" t="s">
        <v>9509</v>
      </c>
      <c r="D2181" s="3" t="s">
        <v>9510</v>
      </c>
      <c r="E2181" s="10">
        <v>389.32</v>
      </c>
      <c r="F2181" s="11"/>
      <c r="G2181" s="11"/>
      <c r="H2181" s="11"/>
      <c r="I2181" s="11">
        <v>165.81</v>
      </c>
      <c r="J2181" s="11">
        <v>223.51</v>
      </c>
      <c r="K2181" s="11"/>
      <c r="L2181" s="11"/>
      <c r="M2181" s="11"/>
      <c r="N2181" s="11"/>
      <c r="O2181" s="11"/>
      <c r="P2181" s="12"/>
    </row>
    <row r="2182" spans="1:16" x14ac:dyDescent="0.25">
      <c r="A2182" s="3" t="s">
        <v>722</v>
      </c>
      <c r="B2182" s="6" t="s">
        <v>723</v>
      </c>
      <c r="C2182" s="6" t="s">
        <v>9511</v>
      </c>
      <c r="D2182" s="3" t="s">
        <v>9512</v>
      </c>
      <c r="E2182" s="10">
        <v>322.43</v>
      </c>
      <c r="F2182" s="11"/>
      <c r="G2182" s="11"/>
      <c r="H2182" s="11"/>
      <c r="I2182" s="11"/>
      <c r="J2182" s="11"/>
      <c r="K2182" s="11"/>
      <c r="L2182" s="11">
        <v>92.51</v>
      </c>
      <c r="M2182" s="11">
        <v>229.24</v>
      </c>
      <c r="N2182" s="11">
        <v>0.68</v>
      </c>
      <c r="O2182" s="11"/>
      <c r="P2182" s="12"/>
    </row>
    <row r="2183" spans="1:16" x14ac:dyDescent="0.25">
      <c r="A2183" s="3" t="s">
        <v>722</v>
      </c>
      <c r="B2183" s="6" t="s">
        <v>723</v>
      </c>
      <c r="C2183" s="6" t="s">
        <v>16641</v>
      </c>
      <c r="D2183" s="3" t="s">
        <v>16642</v>
      </c>
      <c r="E2183" s="10">
        <v>81.650000000000006</v>
      </c>
      <c r="F2183" s="11"/>
      <c r="G2183" s="11"/>
      <c r="H2183" s="11"/>
      <c r="I2183" s="11"/>
      <c r="J2183" s="11"/>
      <c r="K2183" s="11"/>
      <c r="L2183" s="11"/>
      <c r="M2183" s="11"/>
      <c r="N2183" s="11">
        <v>81.5</v>
      </c>
      <c r="O2183" s="11">
        <v>0.15</v>
      </c>
      <c r="P2183" s="12"/>
    </row>
    <row r="2184" spans="1:16" x14ac:dyDescent="0.25">
      <c r="A2184" s="3" t="s">
        <v>722</v>
      </c>
      <c r="B2184" s="6" t="s">
        <v>723</v>
      </c>
      <c r="C2184" s="6" t="s">
        <v>9513</v>
      </c>
      <c r="D2184" s="3" t="s">
        <v>9514</v>
      </c>
      <c r="E2184" s="10">
        <v>81.96</v>
      </c>
      <c r="F2184" s="11"/>
      <c r="G2184" s="11"/>
      <c r="H2184" s="11"/>
      <c r="I2184" s="11"/>
      <c r="J2184" s="11"/>
      <c r="K2184" s="11"/>
      <c r="L2184" s="11">
        <v>81.96</v>
      </c>
      <c r="M2184" s="11"/>
      <c r="N2184" s="11"/>
      <c r="O2184" s="11"/>
      <c r="P2184" s="12"/>
    </row>
    <row r="2185" spans="1:16" x14ac:dyDescent="0.25">
      <c r="A2185" s="3" t="s">
        <v>722</v>
      </c>
      <c r="B2185" s="6" t="s">
        <v>723</v>
      </c>
      <c r="C2185" s="6" t="s">
        <v>16643</v>
      </c>
      <c r="D2185" s="3" t="s">
        <v>16644</v>
      </c>
      <c r="E2185" s="10">
        <v>322.88</v>
      </c>
      <c r="F2185" s="11"/>
      <c r="G2185" s="11"/>
      <c r="H2185" s="11"/>
      <c r="I2185" s="11"/>
      <c r="J2185" s="11"/>
      <c r="K2185" s="11"/>
      <c r="L2185" s="11"/>
      <c r="M2185" s="11"/>
      <c r="N2185" s="11">
        <v>91.4</v>
      </c>
      <c r="O2185" s="11">
        <v>0.17</v>
      </c>
      <c r="P2185" s="12">
        <v>231.31</v>
      </c>
    </row>
    <row r="2186" spans="1:16" x14ac:dyDescent="0.25">
      <c r="A2186" s="3" t="s">
        <v>722</v>
      </c>
      <c r="B2186" s="6" t="s">
        <v>723</v>
      </c>
      <c r="C2186" s="6" t="s">
        <v>9515</v>
      </c>
      <c r="D2186" s="3" t="s">
        <v>9516</v>
      </c>
      <c r="E2186" s="10">
        <v>229.92</v>
      </c>
      <c r="F2186" s="11"/>
      <c r="G2186" s="11"/>
      <c r="H2186" s="11"/>
      <c r="I2186" s="11"/>
      <c r="J2186" s="11"/>
      <c r="K2186" s="11">
        <v>223.74</v>
      </c>
      <c r="L2186" s="11">
        <v>6.18</v>
      </c>
      <c r="M2186" s="11"/>
      <c r="N2186" s="11"/>
      <c r="O2186" s="11"/>
      <c r="P2186" s="12"/>
    </row>
    <row r="2187" spans="1:16" x14ac:dyDescent="0.25">
      <c r="A2187" s="3" t="s">
        <v>722</v>
      </c>
      <c r="B2187" s="6" t="s">
        <v>723</v>
      </c>
      <c r="C2187" s="6" t="s">
        <v>16645</v>
      </c>
      <c r="D2187" s="3" t="s">
        <v>16646</v>
      </c>
      <c r="E2187" s="10">
        <v>735.04</v>
      </c>
      <c r="F2187" s="11"/>
      <c r="G2187" s="11"/>
      <c r="H2187" s="11"/>
      <c r="I2187" s="11"/>
      <c r="J2187" s="11"/>
      <c r="K2187" s="11"/>
      <c r="L2187" s="11"/>
      <c r="M2187" s="11"/>
      <c r="N2187" s="11"/>
      <c r="O2187" s="11">
        <v>733.7</v>
      </c>
      <c r="P2187" s="12">
        <v>1.34</v>
      </c>
    </row>
    <row r="2188" spans="1:16" x14ac:dyDescent="0.25">
      <c r="A2188" s="3" t="s">
        <v>722</v>
      </c>
      <c r="B2188" s="6" t="s">
        <v>723</v>
      </c>
      <c r="C2188" s="6" t="s">
        <v>16647</v>
      </c>
      <c r="D2188" s="3" t="s">
        <v>16648</v>
      </c>
      <c r="E2188" s="10">
        <v>322.88</v>
      </c>
      <c r="F2188" s="11"/>
      <c r="G2188" s="11"/>
      <c r="H2188" s="11"/>
      <c r="I2188" s="11"/>
      <c r="J2188" s="11"/>
      <c r="K2188" s="11"/>
      <c r="L2188" s="11"/>
      <c r="M2188" s="11"/>
      <c r="N2188" s="11">
        <v>91.4</v>
      </c>
      <c r="O2188" s="11">
        <v>0.17</v>
      </c>
      <c r="P2188" s="12">
        <v>231.31</v>
      </c>
    </row>
    <row r="2189" spans="1:16" x14ac:dyDescent="0.25">
      <c r="A2189" s="3" t="s">
        <v>722</v>
      </c>
      <c r="B2189" s="6" t="s">
        <v>723</v>
      </c>
      <c r="C2189" s="6" t="s">
        <v>9517</v>
      </c>
      <c r="D2189" s="3" t="s">
        <v>9518</v>
      </c>
      <c r="E2189" s="10">
        <v>388.25</v>
      </c>
      <c r="F2189" s="11"/>
      <c r="G2189" s="11"/>
      <c r="H2189" s="11"/>
      <c r="I2189" s="11"/>
      <c r="J2189" s="11"/>
      <c r="K2189" s="11"/>
      <c r="L2189" s="11">
        <v>162.25</v>
      </c>
      <c r="M2189" s="11">
        <v>226</v>
      </c>
      <c r="N2189" s="11"/>
      <c r="O2189" s="11"/>
      <c r="P2189" s="12"/>
    </row>
    <row r="2190" spans="1:16" x14ac:dyDescent="0.25">
      <c r="A2190" s="3" t="s">
        <v>722</v>
      </c>
      <c r="B2190" s="6" t="s">
        <v>723</v>
      </c>
      <c r="C2190" s="6" t="s">
        <v>9519</v>
      </c>
      <c r="D2190" s="3" t="s">
        <v>9520</v>
      </c>
      <c r="E2190" s="10">
        <v>391.8</v>
      </c>
      <c r="F2190" s="11"/>
      <c r="G2190" s="11"/>
      <c r="H2190" s="11"/>
      <c r="I2190" s="11"/>
      <c r="J2190" s="11">
        <v>80.790000000000006</v>
      </c>
      <c r="K2190" s="11"/>
      <c r="L2190" s="11"/>
      <c r="M2190" s="11">
        <v>310.92</v>
      </c>
      <c r="N2190" s="11">
        <v>0.09</v>
      </c>
      <c r="O2190" s="11"/>
      <c r="P2190" s="12"/>
    </row>
    <row r="2191" spans="1:16" x14ac:dyDescent="0.25">
      <c r="A2191" s="3" t="s">
        <v>722</v>
      </c>
      <c r="B2191" s="6" t="s">
        <v>723</v>
      </c>
      <c r="C2191" s="6" t="s">
        <v>9521</v>
      </c>
      <c r="D2191" s="3" t="s">
        <v>9522</v>
      </c>
      <c r="E2191" s="10">
        <v>403.83</v>
      </c>
      <c r="F2191" s="11"/>
      <c r="G2191" s="11"/>
      <c r="H2191" s="11"/>
      <c r="I2191" s="11"/>
      <c r="J2191" s="11">
        <v>81.23</v>
      </c>
      <c r="K2191" s="11"/>
      <c r="L2191" s="11"/>
      <c r="M2191" s="11">
        <v>91.3</v>
      </c>
      <c r="N2191" s="11">
        <v>231.3</v>
      </c>
      <c r="O2191" s="11"/>
      <c r="P2191" s="12"/>
    </row>
    <row r="2192" spans="1:16" x14ac:dyDescent="0.25">
      <c r="A2192" s="3" t="s">
        <v>722</v>
      </c>
      <c r="B2192" s="6" t="s">
        <v>723</v>
      </c>
      <c r="C2192" s="6" t="s">
        <v>9523</v>
      </c>
      <c r="D2192" s="3" t="s">
        <v>9524</v>
      </c>
      <c r="E2192" s="10">
        <v>311.99</v>
      </c>
      <c r="F2192" s="11"/>
      <c r="G2192" s="11"/>
      <c r="H2192" s="11"/>
      <c r="I2192" s="11"/>
      <c r="J2192" s="11"/>
      <c r="K2192" s="11"/>
      <c r="L2192" s="11">
        <v>310.17</v>
      </c>
      <c r="M2192" s="11">
        <v>1.82</v>
      </c>
      <c r="N2192" s="11"/>
      <c r="O2192" s="11"/>
      <c r="P2192" s="12"/>
    </row>
    <row r="2193" spans="1:16" x14ac:dyDescent="0.25">
      <c r="A2193" s="3" t="s">
        <v>722</v>
      </c>
      <c r="B2193" s="6" t="s">
        <v>723</v>
      </c>
      <c r="C2193" s="6" t="s">
        <v>9525</v>
      </c>
      <c r="D2193" s="3" t="s">
        <v>9526</v>
      </c>
      <c r="E2193" s="10">
        <v>322.43</v>
      </c>
      <c r="F2193" s="11"/>
      <c r="G2193" s="11"/>
      <c r="H2193" s="11"/>
      <c r="I2193" s="11"/>
      <c r="J2193" s="11"/>
      <c r="K2193" s="11"/>
      <c r="L2193" s="11">
        <v>92.51</v>
      </c>
      <c r="M2193" s="11">
        <v>229.24</v>
      </c>
      <c r="N2193" s="11">
        <v>0.68</v>
      </c>
      <c r="O2193" s="11"/>
      <c r="P2193" s="12"/>
    </row>
    <row r="2194" spans="1:16" x14ac:dyDescent="0.25">
      <c r="A2194" s="3" t="s">
        <v>722</v>
      </c>
      <c r="B2194" s="6" t="s">
        <v>723</v>
      </c>
      <c r="C2194" s="6" t="s">
        <v>16649</v>
      </c>
      <c r="D2194" s="3" t="s">
        <v>16650</v>
      </c>
      <c r="E2194" s="10">
        <v>322.88</v>
      </c>
      <c r="F2194" s="11"/>
      <c r="G2194" s="11"/>
      <c r="H2194" s="11"/>
      <c r="I2194" s="11"/>
      <c r="J2194" s="11"/>
      <c r="K2194" s="11"/>
      <c r="L2194" s="11"/>
      <c r="M2194" s="11"/>
      <c r="N2194" s="11">
        <v>91.4</v>
      </c>
      <c r="O2194" s="11">
        <v>0.17</v>
      </c>
      <c r="P2194" s="12">
        <v>231.31</v>
      </c>
    </row>
    <row r="2195" spans="1:16" x14ac:dyDescent="0.25">
      <c r="A2195" s="3" t="s">
        <v>722</v>
      </c>
      <c r="B2195" s="6" t="s">
        <v>723</v>
      </c>
      <c r="C2195" s="6" t="s">
        <v>16651</v>
      </c>
      <c r="D2195" s="3" t="s">
        <v>16652</v>
      </c>
      <c r="E2195" s="10">
        <v>163.12</v>
      </c>
      <c r="F2195" s="11"/>
      <c r="G2195" s="11"/>
      <c r="H2195" s="11"/>
      <c r="I2195" s="11"/>
      <c r="J2195" s="11"/>
      <c r="K2195" s="11"/>
      <c r="L2195" s="11"/>
      <c r="M2195" s="11"/>
      <c r="N2195" s="11"/>
      <c r="O2195" s="11">
        <v>164</v>
      </c>
      <c r="P2195" s="12">
        <v>-0.88</v>
      </c>
    </row>
    <row r="2196" spans="1:16" x14ac:dyDescent="0.25">
      <c r="A2196" s="3" t="s">
        <v>722</v>
      </c>
      <c r="B2196" s="6" t="s">
        <v>723</v>
      </c>
      <c r="C2196" s="6" t="s">
        <v>9527</v>
      </c>
      <c r="D2196" s="3" t="s">
        <v>9528</v>
      </c>
      <c r="E2196" s="10">
        <v>313.7</v>
      </c>
      <c r="F2196" s="11"/>
      <c r="G2196" s="11"/>
      <c r="H2196" s="11"/>
      <c r="I2196" s="11"/>
      <c r="J2196" s="11"/>
      <c r="K2196" s="11"/>
      <c r="L2196" s="11"/>
      <c r="M2196" s="11">
        <v>313.45</v>
      </c>
      <c r="N2196" s="11">
        <v>0.25</v>
      </c>
      <c r="O2196" s="11"/>
      <c r="P2196" s="12"/>
    </row>
    <row r="2197" spans="1:16" x14ac:dyDescent="0.25">
      <c r="A2197" s="3" t="s">
        <v>722</v>
      </c>
      <c r="B2197" s="6" t="s">
        <v>723</v>
      </c>
      <c r="C2197" s="6" t="s">
        <v>9529</v>
      </c>
      <c r="D2197" s="3" t="s">
        <v>9530</v>
      </c>
      <c r="E2197" s="10">
        <v>322.43</v>
      </c>
      <c r="F2197" s="11"/>
      <c r="G2197" s="11"/>
      <c r="H2197" s="11"/>
      <c r="I2197" s="11"/>
      <c r="J2197" s="11"/>
      <c r="K2197" s="11"/>
      <c r="L2197" s="11">
        <v>92.51</v>
      </c>
      <c r="M2197" s="11">
        <v>229.24</v>
      </c>
      <c r="N2197" s="11">
        <v>0.68</v>
      </c>
      <c r="O2197" s="11"/>
      <c r="P2197" s="12"/>
    </row>
    <row r="2198" spans="1:16" x14ac:dyDescent="0.25">
      <c r="A2198" s="3" t="s">
        <v>722</v>
      </c>
      <c r="B2198" s="6" t="s">
        <v>723</v>
      </c>
      <c r="C2198" s="6" t="s">
        <v>9531</v>
      </c>
      <c r="D2198" s="3" t="s">
        <v>9532</v>
      </c>
      <c r="E2198" s="10">
        <v>543.63</v>
      </c>
      <c r="F2198" s="11"/>
      <c r="G2198" s="11"/>
      <c r="H2198" s="11"/>
      <c r="I2198" s="11"/>
      <c r="J2198" s="11"/>
      <c r="K2198" s="11"/>
      <c r="L2198" s="11">
        <v>83.79</v>
      </c>
      <c r="M2198" s="11">
        <v>459.84</v>
      </c>
      <c r="N2198" s="11"/>
      <c r="O2198" s="11"/>
      <c r="P2198" s="12"/>
    </row>
    <row r="2199" spans="1:16" x14ac:dyDescent="0.25">
      <c r="A2199" s="3" t="s">
        <v>722</v>
      </c>
      <c r="B2199" s="6" t="s">
        <v>723</v>
      </c>
      <c r="C2199" s="6" t="s">
        <v>9533</v>
      </c>
      <c r="D2199" s="3" t="s">
        <v>9534</v>
      </c>
      <c r="E2199" s="10">
        <v>268.95999999999998</v>
      </c>
      <c r="F2199" s="11"/>
      <c r="G2199" s="11"/>
      <c r="H2199" s="11"/>
      <c r="I2199" s="11">
        <v>40.4</v>
      </c>
      <c r="J2199" s="11">
        <v>230.33</v>
      </c>
      <c r="K2199" s="11">
        <v>-1.77</v>
      </c>
      <c r="L2199" s="11"/>
      <c r="M2199" s="11"/>
      <c r="N2199" s="11"/>
      <c r="O2199" s="11"/>
      <c r="P2199" s="12"/>
    </row>
    <row r="2200" spans="1:16" x14ac:dyDescent="0.25">
      <c r="A2200" s="3" t="s">
        <v>722</v>
      </c>
      <c r="B2200" s="6" t="s">
        <v>723</v>
      </c>
      <c r="C2200" s="6" t="s">
        <v>9535</v>
      </c>
      <c r="D2200" s="3" t="s">
        <v>9536</v>
      </c>
      <c r="E2200" s="10">
        <v>92.5</v>
      </c>
      <c r="F2200" s="11"/>
      <c r="G2200" s="11"/>
      <c r="H2200" s="11"/>
      <c r="I2200" s="11"/>
      <c r="J2200" s="11"/>
      <c r="K2200" s="11"/>
      <c r="L2200" s="11">
        <v>92.5</v>
      </c>
      <c r="M2200" s="11"/>
      <c r="N2200" s="11"/>
      <c r="O2200" s="11"/>
      <c r="P2200" s="12"/>
    </row>
    <row r="2201" spans="1:16" x14ac:dyDescent="0.25">
      <c r="A2201" s="3" t="s">
        <v>722</v>
      </c>
      <c r="B2201" s="6" t="s">
        <v>723</v>
      </c>
      <c r="C2201" s="6" t="s">
        <v>9537</v>
      </c>
      <c r="D2201" s="3" t="s">
        <v>9538</v>
      </c>
      <c r="E2201" s="10">
        <v>312.01</v>
      </c>
      <c r="F2201" s="11"/>
      <c r="G2201" s="11"/>
      <c r="H2201" s="11"/>
      <c r="I2201" s="11"/>
      <c r="J2201" s="11"/>
      <c r="K2201" s="11"/>
      <c r="L2201" s="11">
        <v>228.41</v>
      </c>
      <c r="M2201" s="11">
        <v>83.6</v>
      </c>
      <c r="N2201" s="11"/>
      <c r="O2201" s="11"/>
      <c r="P2201" s="12"/>
    </row>
    <row r="2202" spans="1:16" x14ac:dyDescent="0.25">
      <c r="A2202" s="3" t="s">
        <v>722</v>
      </c>
      <c r="B2202" s="6" t="s">
        <v>723</v>
      </c>
      <c r="C2202" s="6" t="s">
        <v>16653</v>
      </c>
      <c r="D2202" s="3" t="s">
        <v>16654</v>
      </c>
      <c r="E2202" s="10">
        <v>231.31</v>
      </c>
      <c r="F2202" s="11"/>
      <c r="G2202" s="11"/>
      <c r="H2202" s="11"/>
      <c r="I2202" s="11"/>
      <c r="J2202" s="11"/>
      <c r="K2202" s="11"/>
      <c r="L2202" s="11"/>
      <c r="M2202" s="11"/>
      <c r="N2202" s="11"/>
      <c r="O2202" s="11"/>
      <c r="P2202" s="12">
        <v>231.31</v>
      </c>
    </row>
    <row r="2203" spans="1:16" x14ac:dyDescent="0.25">
      <c r="A2203" s="3" t="s">
        <v>722</v>
      </c>
      <c r="B2203" s="6" t="s">
        <v>723</v>
      </c>
      <c r="C2203" s="6" t="s">
        <v>9539</v>
      </c>
      <c r="D2203" s="3" t="s">
        <v>9540</v>
      </c>
      <c r="E2203" s="10">
        <v>322.43</v>
      </c>
      <c r="F2203" s="11"/>
      <c r="G2203" s="11"/>
      <c r="H2203" s="11"/>
      <c r="I2203" s="11"/>
      <c r="J2203" s="11"/>
      <c r="K2203" s="11"/>
      <c r="L2203" s="11">
        <v>92.51</v>
      </c>
      <c r="M2203" s="11">
        <v>229.24</v>
      </c>
      <c r="N2203" s="11">
        <v>0.68</v>
      </c>
      <c r="O2203" s="11"/>
      <c r="P2203" s="12"/>
    </row>
    <row r="2204" spans="1:16" x14ac:dyDescent="0.25">
      <c r="A2204" s="3" t="s">
        <v>722</v>
      </c>
      <c r="B2204" s="6" t="s">
        <v>723</v>
      </c>
      <c r="C2204" s="6" t="s">
        <v>16655</v>
      </c>
      <c r="D2204" s="3" t="s">
        <v>16656</v>
      </c>
      <c r="E2204" s="10">
        <v>322.88</v>
      </c>
      <c r="F2204" s="11"/>
      <c r="G2204" s="11"/>
      <c r="H2204" s="11"/>
      <c r="I2204" s="11"/>
      <c r="J2204" s="11"/>
      <c r="K2204" s="11"/>
      <c r="L2204" s="11"/>
      <c r="M2204" s="11"/>
      <c r="N2204" s="11">
        <v>91.4</v>
      </c>
      <c r="O2204" s="11">
        <v>0.17</v>
      </c>
      <c r="P2204" s="12">
        <v>231.31</v>
      </c>
    </row>
    <row r="2205" spans="1:16" x14ac:dyDescent="0.25">
      <c r="A2205" s="3" t="s">
        <v>722</v>
      </c>
      <c r="B2205" s="6" t="s">
        <v>723</v>
      </c>
      <c r="C2205" s="6" t="s">
        <v>9541</v>
      </c>
      <c r="D2205" s="3" t="s">
        <v>9542</v>
      </c>
      <c r="E2205" s="10">
        <v>308.75</v>
      </c>
      <c r="F2205" s="11"/>
      <c r="G2205" s="11"/>
      <c r="H2205" s="11"/>
      <c r="I2205" s="11"/>
      <c r="J2205" s="11"/>
      <c r="K2205" s="11"/>
      <c r="L2205" s="11"/>
      <c r="M2205" s="11">
        <v>309.25</v>
      </c>
      <c r="N2205" s="11">
        <v>-0.5</v>
      </c>
      <c r="O2205" s="11"/>
      <c r="P2205" s="12"/>
    </row>
    <row r="2206" spans="1:16" x14ac:dyDescent="0.25">
      <c r="A2206" s="3" t="s">
        <v>722</v>
      </c>
      <c r="B2206" s="6" t="s">
        <v>723</v>
      </c>
      <c r="C2206" s="6" t="s">
        <v>9543</v>
      </c>
      <c r="D2206" s="3" t="s">
        <v>9544</v>
      </c>
      <c r="E2206" s="10">
        <v>312.72000000000003</v>
      </c>
      <c r="F2206" s="11"/>
      <c r="G2206" s="11"/>
      <c r="H2206" s="11"/>
      <c r="I2206" s="11"/>
      <c r="J2206" s="11"/>
      <c r="K2206" s="11"/>
      <c r="L2206" s="11">
        <v>310.37</v>
      </c>
      <c r="M2206" s="11">
        <v>2.35</v>
      </c>
      <c r="N2206" s="11"/>
      <c r="O2206" s="11"/>
      <c r="P2206" s="12"/>
    </row>
    <row r="2207" spans="1:16" x14ac:dyDescent="0.25">
      <c r="A2207" s="3" t="s">
        <v>722</v>
      </c>
      <c r="B2207" s="6" t="s">
        <v>723</v>
      </c>
      <c r="C2207" s="6" t="s">
        <v>9545</v>
      </c>
      <c r="D2207" s="3" t="s">
        <v>9546</v>
      </c>
      <c r="E2207" s="10">
        <v>391.78</v>
      </c>
      <c r="F2207" s="11"/>
      <c r="G2207" s="11"/>
      <c r="H2207" s="11"/>
      <c r="I2207" s="11"/>
      <c r="J2207" s="11">
        <v>80.790000000000006</v>
      </c>
      <c r="K2207" s="11"/>
      <c r="L2207" s="11"/>
      <c r="M2207" s="11">
        <v>310.89999999999998</v>
      </c>
      <c r="N2207" s="11">
        <v>0.09</v>
      </c>
      <c r="O2207" s="11"/>
      <c r="P2207" s="12"/>
    </row>
    <row r="2208" spans="1:16" x14ac:dyDescent="0.25">
      <c r="A2208" s="3" t="s">
        <v>722</v>
      </c>
      <c r="B2208" s="6" t="s">
        <v>723</v>
      </c>
      <c r="C2208" s="6" t="s">
        <v>9547</v>
      </c>
      <c r="D2208" s="3" t="s">
        <v>9548</v>
      </c>
      <c r="E2208" s="10">
        <v>296.13</v>
      </c>
      <c r="F2208" s="11"/>
      <c r="G2208" s="11"/>
      <c r="H2208" s="11"/>
      <c r="I2208" s="11"/>
      <c r="J2208" s="11">
        <v>297.89999999999998</v>
      </c>
      <c r="K2208" s="11">
        <v>-1.77</v>
      </c>
      <c r="L2208" s="11"/>
      <c r="M2208" s="11"/>
      <c r="N2208" s="11"/>
      <c r="O2208" s="11"/>
      <c r="P2208" s="12"/>
    </row>
    <row r="2209" spans="1:16" x14ac:dyDescent="0.25">
      <c r="A2209" s="3" t="s">
        <v>722</v>
      </c>
      <c r="B2209" s="6" t="s">
        <v>723</v>
      </c>
      <c r="C2209" s="6" t="s">
        <v>9549</v>
      </c>
      <c r="D2209" s="3" t="s">
        <v>9550</v>
      </c>
      <c r="E2209" s="10">
        <v>391.94</v>
      </c>
      <c r="F2209" s="11"/>
      <c r="G2209" s="11"/>
      <c r="H2209" s="11"/>
      <c r="I2209" s="11"/>
      <c r="J2209" s="11">
        <v>230.17</v>
      </c>
      <c r="K2209" s="11">
        <v>-1.77</v>
      </c>
      <c r="L2209" s="11">
        <v>162.25</v>
      </c>
      <c r="M2209" s="11">
        <v>1.29</v>
      </c>
      <c r="N2209" s="11"/>
      <c r="O2209" s="11"/>
      <c r="P2209" s="12"/>
    </row>
    <row r="2210" spans="1:16" x14ac:dyDescent="0.25">
      <c r="A2210" s="3" t="s">
        <v>722</v>
      </c>
      <c r="B2210" s="6" t="s">
        <v>723</v>
      </c>
      <c r="C2210" s="6" t="s">
        <v>16657</v>
      </c>
      <c r="D2210" s="3" t="s">
        <v>16658</v>
      </c>
      <c r="E2210" s="10">
        <v>322.88</v>
      </c>
      <c r="F2210" s="11"/>
      <c r="G2210" s="11"/>
      <c r="H2210" s="11"/>
      <c r="I2210" s="11"/>
      <c r="J2210" s="11"/>
      <c r="K2210" s="11"/>
      <c r="L2210" s="11"/>
      <c r="M2210" s="11"/>
      <c r="N2210" s="11">
        <v>91.4</v>
      </c>
      <c r="O2210" s="11">
        <v>0.17</v>
      </c>
      <c r="P2210" s="12">
        <v>231.31</v>
      </c>
    </row>
    <row r="2211" spans="1:16" x14ac:dyDescent="0.25">
      <c r="A2211" s="3" t="s">
        <v>722</v>
      </c>
      <c r="B2211" s="6" t="s">
        <v>723</v>
      </c>
      <c r="C2211" s="6" t="s">
        <v>9551</v>
      </c>
      <c r="D2211" s="3" t="s">
        <v>9552</v>
      </c>
      <c r="E2211" s="10">
        <v>322.42</v>
      </c>
      <c r="F2211" s="11"/>
      <c r="G2211" s="11"/>
      <c r="H2211" s="11"/>
      <c r="I2211" s="11"/>
      <c r="J2211" s="11"/>
      <c r="K2211" s="11"/>
      <c r="L2211" s="11">
        <v>92.51</v>
      </c>
      <c r="M2211" s="11">
        <v>229.23</v>
      </c>
      <c r="N2211" s="11">
        <v>0.68</v>
      </c>
      <c r="O2211" s="11"/>
      <c r="P2211" s="12"/>
    </row>
    <row r="2212" spans="1:16" x14ac:dyDescent="0.25">
      <c r="A2212" s="3" t="s">
        <v>722</v>
      </c>
      <c r="B2212" s="6" t="s">
        <v>723</v>
      </c>
      <c r="C2212" s="6" t="s">
        <v>16659</v>
      </c>
      <c r="D2212" s="3" t="s">
        <v>16660</v>
      </c>
      <c r="E2212" s="10">
        <v>322.88</v>
      </c>
      <c r="F2212" s="11"/>
      <c r="G2212" s="11"/>
      <c r="H2212" s="11"/>
      <c r="I2212" s="11"/>
      <c r="J2212" s="11"/>
      <c r="K2212" s="11"/>
      <c r="L2212" s="11"/>
      <c r="M2212" s="11"/>
      <c r="N2212" s="11">
        <v>91.4</v>
      </c>
      <c r="O2212" s="11">
        <v>0.17</v>
      </c>
      <c r="P2212" s="12">
        <v>231.31</v>
      </c>
    </row>
    <row r="2213" spans="1:16" x14ac:dyDescent="0.25">
      <c r="A2213" s="3" t="s">
        <v>722</v>
      </c>
      <c r="B2213" s="6" t="s">
        <v>723</v>
      </c>
      <c r="C2213" s="6" t="s">
        <v>16661</v>
      </c>
      <c r="D2213" s="3" t="s">
        <v>16662</v>
      </c>
      <c r="E2213" s="10">
        <v>322.89</v>
      </c>
      <c r="F2213" s="11"/>
      <c r="G2213" s="11"/>
      <c r="H2213" s="11"/>
      <c r="I2213" s="11"/>
      <c r="J2213" s="11"/>
      <c r="K2213" s="11"/>
      <c r="L2213" s="11"/>
      <c r="M2213" s="11"/>
      <c r="N2213" s="11">
        <v>91.4</v>
      </c>
      <c r="O2213" s="11">
        <v>0.17</v>
      </c>
      <c r="P2213" s="12">
        <v>231.32</v>
      </c>
    </row>
    <row r="2214" spans="1:16" x14ac:dyDescent="0.25">
      <c r="A2214" s="3" t="s">
        <v>722</v>
      </c>
      <c r="B2214" s="6" t="s">
        <v>723</v>
      </c>
      <c r="C2214" s="6" t="s">
        <v>9553</v>
      </c>
      <c r="D2214" s="3" t="s">
        <v>9554</v>
      </c>
      <c r="E2214" s="10">
        <v>414.91</v>
      </c>
      <c r="F2214" s="11"/>
      <c r="G2214" s="11"/>
      <c r="H2214" s="11"/>
      <c r="I2214" s="11"/>
      <c r="J2214" s="11"/>
      <c r="K2214" s="11">
        <v>223.74</v>
      </c>
      <c r="L2214" s="11">
        <v>6.18</v>
      </c>
      <c r="M2214" s="11">
        <v>184.99</v>
      </c>
      <c r="N2214" s="11"/>
      <c r="O2214" s="11"/>
      <c r="P2214" s="12"/>
    </row>
    <row r="2215" spans="1:16" x14ac:dyDescent="0.25">
      <c r="A2215" s="3" t="s">
        <v>722</v>
      </c>
      <c r="B2215" s="6" t="s">
        <v>723</v>
      </c>
      <c r="C2215" s="6" t="s">
        <v>9555</v>
      </c>
      <c r="D2215" s="3" t="s">
        <v>9556</v>
      </c>
      <c r="E2215" s="10">
        <v>322.42</v>
      </c>
      <c r="F2215" s="11"/>
      <c r="G2215" s="11"/>
      <c r="H2215" s="11"/>
      <c r="I2215" s="11"/>
      <c r="J2215" s="11"/>
      <c r="K2215" s="11"/>
      <c r="L2215" s="11">
        <v>92.51</v>
      </c>
      <c r="M2215" s="11">
        <v>229.23</v>
      </c>
      <c r="N2215" s="11">
        <v>0.68</v>
      </c>
      <c r="O2215" s="11"/>
      <c r="P2215" s="12"/>
    </row>
    <row r="2216" spans="1:16" x14ac:dyDescent="0.25">
      <c r="A2216" s="3" t="s">
        <v>722</v>
      </c>
      <c r="B2216" s="6" t="s">
        <v>723</v>
      </c>
      <c r="C2216" s="6" t="s">
        <v>9557</v>
      </c>
      <c r="D2216" s="3" t="s">
        <v>9558</v>
      </c>
      <c r="E2216" s="10">
        <v>322.43</v>
      </c>
      <c r="F2216" s="11"/>
      <c r="G2216" s="11"/>
      <c r="H2216" s="11"/>
      <c r="I2216" s="11"/>
      <c r="J2216" s="11"/>
      <c r="K2216" s="11"/>
      <c r="L2216" s="11">
        <v>92.51</v>
      </c>
      <c r="M2216" s="11">
        <v>229.24</v>
      </c>
      <c r="N2216" s="11">
        <v>0.68</v>
      </c>
      <c r="O2216" s="11"/>
      <c r="P2216" s="12"/>
    </row>
    <row r="2217" spans="1:16" x14ac:dyDescent="0.25">
      <c r="A2217" s="3" t="s">
        <v>722</v>
      </c>
      <c r="B2217" s="6" t="s">
        <v>723</v>
      </c>
      <c r="C2217" s="6" t="s">
        <v>9559</v>
      </c>
      <c r="D2217" s="3" t="s">
        <v>9560</v>
      </c>
      <c r="E2217" s="10">
        <v>310.16000000000003</v>
      </c>
      <c r="F2217" s="11"/>
      <c r="G2217" s="11"/>
      <c r="H2217" s="11"/>
      <c r="I2217" s="11"/>
      <c r="J2217" s="11">
        <v>230.17</v>
      </c>
      <c r="K2217" s="11">
        <v>-1.77</v>
      </c>
      <c r="L2217" s="11"/>
      <c r="M2217" s="11">
        <v>81.760000000000005</v>
      </c>
      <c r="N2217" s="11"/>
      <c r="O2217" s="11"/>
      <c r="P2217" s="12"/>
    </row>
    <row r="2218" spans="1:16" x14ac:dyDescent="0.25">
      <c r="A2218" s="3" t="s">
        <v>722</v>
      </c>
      <c r="B2218" s="6" t="s">
        <v>723</v>
      </c>
      <c r="C2218" s="6" t="s">
        <v>9561</v>
      </c>
      <c r="D2218" s="3" t="s">
        <v>9562</v>
      </c>
      <c r="E2218" s="10">
        <v>778.07</v>
      </c>
      <c r="F2218" s="11"/>
      <c r="G2218" s="11"/>
      <c r="H2218" s="11"/>
      <c r="I2218" s="11"/>
      <c r="J2218" s="11"/>
      <c r="K2218" s="11"/>
      <c r="L2218" s="11">
        <v>763.99</v>
      </c>
      <c r="M2218" s="11">
        <v>8.89</v>
      </c>
      <c r="N2218" s="11">
        <v>5.19</v>
      </c>
      <c r="O2218" s="11"/>
      <c r="P2218" s="12"/>
    </row>
    <row r="2219" spans="1:16" x14ac:dyDescent="0.25">
      <c r="A2219" s="3" t="s">
        <v>722</v>
      </c>
      <c r="B2219" s="6" t="s">
        <v>723</v>
      </c>
      <c r="C2219" s="6" t="s">
        <v>16663</v>
      </c>
      <c r="D2219" s="3" t="s">
        <v>16664</v>
      </c>
      <c r="E2219" s="10">
        <v>322.89</v>
      </c>
      <c r="F2219" s="11"/>
      <c r="G2219" s="11"/>
      <c r="H2219" s="11"/>
      <c r="I2219" s="11"/>
      <c r="J2219" s="11"/>
      <c r="K2219" s="11"/>
      <c r="L2219" s="11"/>
      <c r="M2219" s="11"/>
      <c r="N2219" s="11">
        <v>91.4</v>
      </c>
      <c r="O2219" s="11">
        <v>0.17</v>
      </c>
      <c r="P2219" s="12">
        <v>231.32</v>
      </c>
    </row>
    <row r="2220" spans="1:16" x14ac:dyDescent="0.25">
      <c r="A2220" s="3" t="s">
        <v>722</v>
      </c>
      <c r="B2220" s="6" t="s">
        <v>723</v>
      </c>
      <c r="C2220" s="6" t="s">
        <v>9563</v>
      </c>
      <c r="D2220" s="3" t="s">
        <v>9564</v>
      </c>
      <c r="E2220" s="10">
        <v>312.72000000000003</v>
      </c>
      <c r="F2220" s="11"/>
      <c r="G2220" s="11"/>
      <c r="H2220" s="11"/>
      <c r="I2220" s="11"/>
      <c r="J2220" s="11"/>
      <c r="K2220" s="11"/>
      <c r="L2220" s="11">
        <v>310.37</v>
      </c>
      <c r="M2220" s="11">
        <v>2.35</v>
      </c>
      <c r="N2220" s="11"/>
      <c r="O2220" s="11"/>
      <c r="P2220" s="12"/>
    </row>
    <row r="2221" spans="1:16" x14ac:dyDescent="0.25">
      <c r="A2221" s="3" t="s">
        <v>722</v>
      </c>
      <c r="B2221" s="6" t="s">
        <v>723</v>
      </c>
      <c r="C2221" s="6" t="s">
        <v>9565</v>
      </c>
      <c r="D2221" s="3" t="s">
        <v>9566</v>
      </c>
      <c r="E2221" s="10">
        <v>413.05</v>
      </c>
      <c r="F2221" s="11"/>
      <c r="G2221" s="11"/>
      <c r="H2221" s="11"/>
      <c r="I2221" s="11"/>
      <c r="J2221" s="11"/>
      <c r="K2221" s="11">
        <v>223.74</v>
      </c>
      <c r="L2221" s="11">
        <v>189.31</v>
      </c>
      <c r="M2221" s="11"/>
      <c r="N2221" s="11"/>
      <c r="O2221" s="11"/>
      <c r="P2221" s="12"/>
    </row>
    <row r="2222" spans="1:16" x14ac:dyDescent="0.25">
      <c r="A2222" s="3" t="s">
        <v>722</v>
      </c>
      <c r="B2222" s="6" t="s">
        <v>723</v>
      </c>
      <c r="C2222" s="6" t="s">
        <v>9567</v>
      </c>
      <c r="D2222" s="3" t="s">
        <v>9568</v>
      </c>
      <c r="E2222" s="10">
        <v>387.15</v>
      </c>
      <c r="F2222" s="11"/>
      <c r="G2222" s="11"/>
      <c r="H2222" s="11"/>
      <c r="I2222" s="11"/>
      <c r="J2222" s="11">
        <v>230.17</v>
      </c>
      <c r="K2222" s="11">
        <v>-4.5599999999999996</v>
      </c>
      <c r="L2222" s="11">
        <v>161.54</v>
      </c>
      <c r="M2222" s="11"/>
      <c r="N2222" s="11"/>
      <c r="O2222" s="11"/>
      <c r="P2222" s="12"/>
    </row>
    <row r="2223" spans="1:16" x14ac:dyDescent="0.25">
      <c r="A2223" s="3" t="s">
        <v>722</v>
      </c>
      <c r="B2223" s="6" t="s">
        <v>723</v>
      </c>
      <c r="C2223" s="6" t="s">
        <v>9569</v>
      </c>
      <c r="D2223" s="3" t="s">
        <v>9570</v>
      </c>
      <c r="E2223" s="10">
        <v>414.92</v>
      </c>
      <c r="F2223" s="11"/>
      <c r="G2223" s="11"/>
      <c r="H2223" s="11"/>
      <c r="I2223" s="11"/>
      <c r="J2223" s="11"/>
      <c r="K2223" s="11">
        <v>223.74</v>
      </c>
      <c r="L2223" s="11">
        <v>6.18</v>
      </c>
      <c r="M2223" s="11">
        <v>185</v>
      </c>
      <c r="N2223" s="11"/>
      <c r="O2223" s="11"/>
      <c r="P2223" s="12"/>
    </row>
    <row r="2224" spans="1:16" x14ac:dyDescent="0.25">
      <c r="A2224" s="3" t="s">
        <v>722</v>
      </c>
      <c r="B2224" s="6" t="s">
        <v>723</v>
      </c>
      <c r="C2224" s="6" t="s">
        <v>9571</v>
      </c>
      <c r="D2224" s="3" t="s">
        <v>9572</v>
      </c>
      <c r="E2224" s="10">
        <v>310.17</v>
      </c>
      <c r="F2224" s="11"/>
      <c r="G2224" s="11"/>
      <c r="H2224" s="11"/>
      <c r="I2224" s="11"/>
      <c r="J2224" s="11">
        <v>230.17</v>
      </c>
      <c r="K2224" s="11">
        <v>-1.77</v>
      </c>
      <c r="L2224" s="11">
        <v>81.77</v>
      </c>
      <c r="M2224" s="11"/>
      <c r="N2224" s="11"/>
      <c r="O2224" s="11"/>
      <c r="P2224" s="12"/>
    </row>
    <row r="2225" spans="1:16" x14ac:dyDescent="0.25">
      <c r="A2225" s="3" t="s">
        <v>722</v>
      </c>
      <c r="B2225" s="6" t="s">
        <v>723</v>
      </c>
      <c r="C2225" s="6" t="s">
        <v>9573</v>
      </c>
      <c r="D2225" s="3" t="s">
        <v>9574</v>
      </c>
      <c r="E2225" s="10">
        <v>296.13</v>
      </c>
      <c r="F2225" s="11"/>
      <c r="G2225" s="11"/>
      <c r="H2225" s="11"/>
      <c r="I2225" s="11"/>
      <c r="J2225" s="11">
        <v>297.89999999999998</v>
      </c>
      <c r="K2225" s="11">
        <v>-1.77</v>
      </c>
      <c r="L2225" s="11"/>
      <c r="M2225" s="11"/>
      <c r="N2225" s="11"/>
      <c r="O2225" s="11"/>
      <c r="P2225" s="12"/>
    </row>
    <row r="2226" spans="1:16" x14ac:dyDescent="0.25">
      <c r="A2226" s="3" t="s">
        <v>722</v>
      </c>
      <c r="B2226" s="6" t="s">
        <v>723</v>
      </c>
      <c r="C2226" s="6" t="s">
        <v>9575</v>
      </c>
      <c r="D2226" s="3" t="s">
        <v>9576</v>
      </c>
      <c r="E2226" s="10">
        <v>403.34</v>
      </c>
      <c r="F2226" s="11"/>
      <c r="G2226" s="11"/>
      <c r="H2226" s="11"/>
      <c r="I2226" s="11"/>
      <c r="J2226" s="11"/>
      <c r="K2226" s="11"/>
      <c r="L2226" s="11">
        <v>92.33</v>
      </c>
      <c r="M2226" s="11">
        <v>310.92</v>
      </c>
      <c r="N2226" s="11">
        <v>0.09</v>
      </c>
      <c r="O2226" s="11"/>
      <c r="P2226" s="12"/>
    </row>
    <row r="2227" spans="1:16" x14ac:dyDescent="0.25">
      <c r="A2227" s="3" t="s">
        <v>722</v>
      </c>
      <c r="B2227" s="6" t="s">
        <v>723</v>
      </c>
      <c r="C2227" s="6" t="s">
        <v>9577</v>
      </c>
      <c r="D2227" s="3" t="s">
        <v>9578</v>
      </c>
      <c r="E2227" s="10">
        <v>313.7</v>
      </c>
      <c r="F2227" s="11"/>
      <c r="G2227" s="11"/>
      <c r="H2227" s="11"/>
      <c r="I2227" s="11"/>
      <c r="J2227" s="11"/>
      <c r="K2227" s="11"/>
      <c r="L2227" s="11">
        <v>83.79</v>
      </c>
      <c r="M2227" s="11">
        <v>229.23</v>
      </c>
      <c r="N2227" s="11">
        <v>0.68</v>
      </c>
      <c r="O2227" s="11"/>
      <c r="P2227" s="12"/>
    </row>
    <row r="2228" spans="1:16" x14ac:dyDescent="0.25">
      <c r="A2228" s="3" t="s">
        <v>722</v>
      </c>
      <c r="B2228" s="6" t="s">
        <v>723</v>
      </c>
      <c r="C2228" s="6" t="s">
        <v>9579</v>
      </c>
      <c r="D2228" s="3" t="s">
        <v>9580</v>
      </c>
      <c r="E2228" s="10">
        <v>269.25</v>
      </c>
      <c r="F2228" s="11"/>
      <c r="G2228" s="11"/>
      <c r="H2228" s="11"/>
      <c r="I2228" s="11">
        <v>268.2</v>
      </c>
      <c r="J2228" s="11">
        <v>1.05</v>
      </c>
      <c r="K2228" s="11"/>
      <c r="L2228" s="11"/>
      <c r="M2228" s="11"/>
      <c r="N2228" s="11"/>
      <c r="O2228" s="11"/>
      <c r="P2228" s="12"/>
    </row>
    <row r="2229" spans="1:16" x14ac:dyDescent="0.25">
      <c r="A2229" s="3" t="s">
        <v>722</v>
      </c>
      <c r="B2229" s="6" t="s">
        <v>723</v>
      </c>
      <c r="C2229" s="6" t="s">
        <v>9581</v>
      </c>
      <c r="D2229" s="3" t="s">
        <v>9582</v>
      </c>
      <c r="E2229" s="10">
        <v>309.75</v>
      </c>
      <c r="F2229" s="11"/>
      <c r="G2229" s="11"/>
      <c r="H2229" s="11"/>
      <c r="I2229" s="11"/>
      <c r="J2229" s="11"/>
      <c r="K2229" s="11">
        <v>228.09</v>
      </c>
      <c r="L2229" s="11">
        <v>81.12</v>
      </c>
      <c r="M2229" s="11">
        <v>0.54</v>
      </c>
      <c r="N2229" s="11"/>
      <c r="O2229" s="11"/>
      <c r="P2229" s="12"/>
    </row>
    <row r="2230" spans="1:16" x14ac:dyDescent="0.25">
      <c r="A2230" s="3" t="s">
        <v>722</v>
      </c>
      <c r="B2230" s="6" t="s">
        <v>723</v>
      </c>
      <c r="C2230" s="6" t="s">
        <v>9583</v>
      </c>
      <c r="D2230" s="3" t="s">
        <v>9584</v>
      </c>
      <c r="E2230" s="10">
        <v>323.89</v>
      </c>
      <c r="F2230" s="11"/>
      <c r="G2230" s="11"/>
      <c r="H2230" s="11"/>
      <c r="I2230" s="11"/>
      <c r="J2230" s="11"/>
      <c r="K2230" s="11"/>
      <c r="L2230" s="11">
        <v>228.41</v>
      </c>
      <c r="M2230" s="11">
        <v>95.48</v>
      </c>
      <c r="N2230" s="11"/>
      <c r="O2230" s="11"/>
      <c r="P2230" s="12"/>
    </row>
    <row r="2231" spans="1:16" x14ac:dyDescent="0.25">
      <c r="A2231" s="3" t="s">
        <v>722</v>
      </c>
      <c r="B2231" s="6" t="s">
        <v>723</v>
      </c>
      <c r="C2231" s="6" t="s">
        <v>9585</v>
      </c>
      <c r="D2231" s="3" t="s">
        <v>9586</v>
      </c>
      <c r="E2231" s="10">
        <v>311</v>
      </c>
      <c r="F2231" s="11"/>
      <c r="G2231" s="11"/>
      <c r="H2231" s="11"/>
      <c r="I2231" s="11"/>
      <c r="J2231" s="11"/>
      <c r="K2231" s="11"/>
      <c r="L2231" s="11"/>
      <c r="M2231" s="11">
        <v>310.91000000000003</v>
      </c>
      <c r="N2231" s="11">
        <v>0.09</v>
      </c>
      <c r="O2231" s="11"/>
      <c r="P2231" s="12"/>
    </row>
    <row r="2232" spans="1:16" x14ac:dyDescent="0.25">
      <c r="A2232" s="3" t="s">
        <v>722</v>
      </c>
      <c r="B2232" s="6" t="s">
        <v>723</v>
      </c>
      <c r="C2232" s="6" t="s">
        <v>9587</v>
      </c>
      <c r="D2232" s="3" t="s">
        <v>9588</v>
      </c>
      <c r="E2232" s="10">
        <v>391.77</v>
      </c>
      <c r="F2232" s="11"/>
      <c r="G2232" s="11"/>
      <c r="H2232" s="11"/>
      <c r="I2232" s="11">
        <v>391.13</v>
      </c>
      <c r="J2232" s="11">
        <v>0.64</v>
      </c>
      <c r="K2232" s="11"/>
      <c r="L2232" s="11"/>
      <c r="M2232" s="11"/>
      <c r="N2232" s="11"/>
      <c r="O2232" s="11"/>
      <c r="P2232" s="12"/>
    </row>
    <row r="2233" spans="1:16" x14ac:dyDescent="0.25">
      <c r="A2233" s="3" t="s">
        <v>722</v>
      </c>
      <c r="B2233" s="6" t="s">
        <v>723</v>
      </c>
      <c r="C2233" s="6" t="s">
        <v>9589</v>
      </c>
      <c r="D2233" s="3" t="s">
        <v>9590</v>
      </c>
      <c r="E2233" s="10">
        <v>312.01</v>
      </c>
      <c r="F2233" s="11"/>
      <c r="G2233" s="11"/>
      <c r="H2233" s="11"/>
      <c r="I2233" s="11"/>
      <c r="J2233" s="11"/>
      <c r="K2233" s="11">
        <v>223.74</v>
      </c>
      <c r="L2233" s="11">
        <v>88.27</v>
      </c>
      <c r="M2233" s="11"/>
      <c r="N2233" s="11"/>
      <c r="O2233" s="11"/>
      <c r="P2233" s="12"/>
    </row>
    <row r="2234" spans="1:16" x14ac:dyDescent="0.25">
      <c r="A2234" s="3" t="s">
        <v>722</v>
      </c>
      <c r="B2234" s="6" t="s">
        <v>723</v>
      </c>
      <c r="C2234" s="6" t="s">
        <v>9591</v>
      </c>
      <c r="D2234" s="3" t="s">
        <v>9592</v>
      </c>
      <c r="E2234" s="10">
        <v>268.95999999999998</v>
      </c>
      <c r="F2234" s="11"/>
      <c r="G2234" s="11"/>
      <c r="H2234" s="11"/>
      <c r="I2234" s="11">
        <v>40.4</v>
      </c>
      <c r="J2234" s="11">
        <v>230.33</v>
      </c>
      <c r="K2234" s="11">
        <v>-1.77</v>
      </c>
      <c r="L2234" s="11"/>
      <c r="M2234" s="11"/>
      <c r="N2234" s="11"/>
      <c r="O2234" s="11"/>
      <c r="P2234" s="12"/>
    </row>
    <row r="2235" spans="1:16" x14ac:dyDescent="0.25">
      <c r="A2235" s="3" t="s">
        <v>722</v>
      </c>
      <c r="B2235" s="6" t="s">
        <v>723</v>
      </c>
      <c r="C2235" s="6" t="s">
        <v>16665</v>
      </c>
      <c r="D2235" s="3" t="s">
        <v>16666</v>
      </c>
      <c r="E2235" s="10">
        <v>312.98</v>
      </c>
      <c r="F2235" s="11"/>
      <c r="G2235" s="11"/>
      <c r="H2235" s="11"/>
      <c r="I2235" s="11"/>
      <c r="J2235" s="11"/>
      <c r="K2235" s="11"/>
      <c r="L2235" s="11"/>
      <c r="M2235" s="11"/>
      <c r="N2235" s="11">
        <v>81.510000000000005</v>
      </c>
      <c r="O2235" s="11">
        <v>0.15</v>
      </c>
      <c r="P2235" s="12">
        <v>231.32</v>
      </c>
    </row>
    <row r="2236" spans="1:16" x14ac:dyDescent="0.25">
      <c r="A2236" s="3" t="s">
        <v>722</v>
      </c>
      <c r="B2236" s="6" t="s">
        <v>723</v>
      </c>
      <c r="C2236" s="6" t="s">
        <v>9593</v>
      </c>
      <c r="D2236" s="3" t="s">
        <v>9594</v>
      </c>
      <c r="E2236" s="10">
        <v>268.97000000000003</v>
      </c>
      <c r="F2236" s="11"/>
      <c r="G2236" s="11"/>
      <c r="H2236" s="11"/>
      <c r="I2236" s="11"/>
      <c r="J2236" s="11">
        <v>268.97000000000003</v>
      </c>
      <c r="K2236" s="11"/>
      <c r="L2236" s="11"/>
      <c r="M2236" s="11"/>
      <c r="N2236" s="11"/>
      <c r="O2236" s="11"/>
      <c r="P2236" s="12"/>
    </row>
    <row r="2237" spans="1:16" x14ac:dyDescent="0.25">
      <c r="A2237" s="3" t="s">
        <v>722</v>
      </c>
      <c r="B2237" s="6" t="s">
        <v>723</v>
      </c>
      <c r="C2237" s="6" t="s">
        <v>16667</v>
      </c>
      <c r="D2237" s="3" t="s">
        <v>16668</v>
      </c>
      <c r="E2237" s="10">
        <v>312.98</v>
      </c>
      <c r="F2237" s="11"/>
      <c r="G2237" s="11"/>
      <c r="H2237" s="11"/>
      <c r="I2237" s="11"/>
      <c r="J2237" s="11"/>
      <c r="K2237" s="11"/>
      <c r="L2237" s="11"/>
      <c r="M2237" s="11"/>
      <c r="N2237" s="11">
        <v>81.510000000000005</v>
      </c>
      <c r="O2237" s="11">
        <v>0.15</v>
      </c>
      <c r="P2237" s="12">
        <v>231.32</v>
      </c>
    </row>
    <row r="2238" spans="1:16" x14ac:dyDescent="0.25">
      <c r="A2238" s="3" t="s">
        <v>722</v>
      </c>
      <c r="B2238" s="6" t="s">
        <v>723</v>
      </c>
      <c r="C2238" s="6" t="s">
        <v>9595</v>
      </c>
      <c r="D2238" s="3" t="s">
        <v>9596</v>
      </c>
      <c r="E2238" s="10">
        <v>296.13</v>
      </c>
      <c r="F2238" s="11"/>
      <c r="G2238" s="11"/>
      <c r="H2238" s="11"/>
      <c r="I2238" s="11"/>
      <c r="J2238" s="11">
        <v>297.89999999999998</v>
      </c>
      <c r="K2238" s="11">
        <v>-1.77</v>
      </c>
      <c r="L2238" s="11"/>
      <c r="M2238" s="11"/>
      <c r="N2238" s="11"/>
      <c r="O2238" s="11"/>
      <c r="P2238" s="12"/>
    </row>
    <row r="2239" spans="1:16" x14ac:dyDescent="0.25">
      <c r="A2239" s="3" t="s">
        <v>722</v>
      </c>
      <c r="B2239" s="6" t="s">
        <v>723</v>
      </c>
      <c r="C2239" s="6" t="s">
        <v>9597</v>
      </c>
      <c r="D2239" s="3" t="s">
        <v>9598</v>
      </c>
      <c r="E2239" s="10">
        <v>311.58</v>
      </c>
      <c r="F2239" s="11"/>
      <c r="G2239" s="11"/>
      <c r="H2239" s="11"/>
      <c r="I2239" s="11"/>
      <c r="J2239" s="11"/>
      <c r="K2239" s="11">
        <v>223.74</v>
      </c>
      <c r="L2239" s="11">
        <v>87.3</v>
      </c>
      <c r="M2239" s="11">
        <v>0.54</v>
      </c>
      <c r="N2239" s="11"/>
      <c r="O2239" s="11"/>
      <c r="P2239" s="12"/>
    </row>
    <row r="2240" spans="1:16" x14ac:dyDescent="0.25">
      <c r="A2240" s="3" t="s">
        <v>722</v>
      </c>
      <c r="B2240" s="6" t="s">
        <v>723</v>
      </c>
      <c r="C2240" s="6" t="s">
        <v>16669</v>
      </c>
      <c r="D2240" s="3" t="s">
        <v>16670</v>
      </c>
      <c r="E2240" s="10">
        <v>231.32</v>
      </c>
      <c r="F2240" s="11"/>
      <c r="G2240" s="11"/>
      <c r="H2240" s="11"/>
      <c r="I2240" s="11"/>
      <c r="J2240" s="11"/>
      <c r="K2240" s="11"/>
      <c r="L2240" s="11"/>
      <c r="M2240" s="11"/>
      <c r="N2240" s="11"/>
      <c r="O2240" s="11"/>
      <c r="P2240" s="12">
        <v>231.32</v>
      </c>
    </row>
    <row r="2241" spans="1:16" x14ac:dyDescent="0.25">
      <c r="A2241" s="3" t="s">
        <v>722</v>
      </c>
      <c r="B2241" s="6" t="s">
        <v>723</v>
      </c>
      <c r="C2241" s="6" t="s">
        <v>9599</v>
      </c>
      <c r="D2241" s="3" t="s">
        <v>9600</v>
      </c>
      <c r="E2241" s="10">
        <v>397.48</v>
      </c>
      <c r="F2241" s="11"/>
      <c r="G2241" s="11"/>
      <c r="H2241" s="11"/>
      <c r="I2241" s="11"/>
      <c r="J2241" s="11"/>
      <c r="K2241" s="11"/>
      <c r="L2241" s="11">
        <v>167.57</v>
      </c>
      <c r="M2241" s="11">
        <v>229.23</v>
      </c>
      <c r="N2241" s="11">
        <v>0.68</v>
      </c>
      <c r="O2241" s="11"/>
      <c r="P2241" s="12"/>
    </row>
    <row r="2242" spans="1:16" x14ac:dyDescent="0.25">
      <c r="A2242" s="3" t="s">
        <v>722</v>
      </c>
      <c r="B2242" s="6" t="s">
        <v>723</v>
      </c>
      <c r="C2242" s="6" t="s">
        <v>9601</v>
      </c>
      <c r="D2242" s="3" t="s">
        <v>9602</v>
      </c>
      <c r="E2242" s="10">
        <v>397.48</v>
      </c>
      <c r="F2242" s="11"/>
      <c r="G2242" s="11"/>
      <c r="H2242" s="11"/>
      <c r="I2242" s="11"/>
      <c r="J2242" s="11"/>
      <c r="K2242" s="11"/>
      <c r="L2242" s="11"/>
      <c r="M2242" s="11">
        <v>397.48</v>
      </c>
      <c r="N2242" s="11"/>
      <c r="O2242" s="11"/>
      <c r="P2242" s="12"/>
    </row>
    <row r="2243" spans="1:16" x14ac:dyDescent="0.25">
      <c r="A2243" s="3" t="s">
        <v>722</v>
      </c>
      <c r="B2243" s="6" t="s">
        <v>723</v>
      </c>
      <c r="C2243" s="6" t="s">
        <v>9603</v>
      </c>
      <c r="D2243" s="3" t="s">
        <v>9604</v>
      </c>
      <c r="E2243" s="10">
        <v>312.01</v>
      </c>
      <c r="F2243" s="11"/>
      <c r="G2243" s="11"/>
      <c r="H2243" s="11"/>
      <c r="I2243" s="11"/>
      <c r="J2243" s="11"/>
      <c r="K2243" s="11">
        <v>223.74</v>
      </c>
      <c r="L2243" s="11">
        <v>88.27</v>
      </c>
      <c r="M2243" s="11"/>
      <c r="N2243" s="11"/>
      <c r="O2243" s="11"/>
      <c r="P2243" s="12"/>
    </row>
    <row r="2244" spans="1:16" x14ac:dyDescent="0.25">
      <c r="A2244" s="3" t="s">
        <v>722</v>
      </c>
      <c r="B2244" s="6" t="s">
        <v>723</v>
      </c>
      <c r="C2244" s="6" t="s">
        <v>9605</v>
      </c>
      <c r="D2244" s="3" t="s">
        <v>9606</v>
      </c>
      <c r="E2244" s="10">
        <v>313.72000000000003</v>
      </c>
      <c r="F2244" s="11"/>
      <c r="G2244" s="11"/>
      <c r="H2244" s="11"/>
      <c r="I2244" s="11"/>
      <c r="J2244" s="11"/>
      <c r="K2244" s="11"/>
      <c r="L2244" s="11">
        <v>83.79</v>
      </c>
      <c r="M2244" s="11">
        <v>229.93</v>
      </c>
      <c r="N2244" s="11"/>
      <c r="O2244" s="11"/>
      <c r="P2244" s="12"/>
    </row>
    <row r="2245" spans="1:16" x14ac:dyDescent="0.25">
      <c r="A2245" s="3" t="s">
        <v>722</v>
      </c>
      <c r="B2245" s="6" t="s">
        <v>723</v>
      </c>
      <c r="C2245" s="6" t="s">
        <v>9607</v>
      </c>
      <c r="D2245" s="3" t="s">
        <v>9608</v>
      </c>
      <c r="E2245" s="10">
        <v>312.3</v>
      </c>
      <c r="F2245" s="11"/>
      <c r="G2245" s="11"/>
      <c r="H2245" s="11"/>
      <c r="I2245" s="11"/>
      <c r="J2245" s="11">
        <v>230.17</v>
      </c>
      <c r="K2245" s="11">
        <v>-1.77</v>
      </c>
      <c r="L2245" s="11">
        <v>83.23</v>
      </c>
      <c r="M2245" s="11">
        <v>0.67</v>
      </c>
      <c r="N2245" s="11"/>
      <c r="O2245" s="11"/>
      <c r="P2245" s="12"/>
    </row>
    <row r="2246" spans="1:16" x14ac:dyDescent="0.25">
      <c r="A2246" s="3" t="s">
        <v>722</v>
      </c>
      <c r="B2246" s="6" t="s">
        <v>723</v>
      </c>
      <c r="C2246" s="6" t="s">
        <v>9609</v>
      </c>
      <c r="D2246" s="3" t="s">
        <v>9610</v>
      </c>
      <c r="E2246" s="10">
        <v>397.49</v>
      </c>
      <c r="F2246" s="11"/>
      <c r="G2246" s="11"/>
      <c r="H2246" s="11"/>
      <c r="I2246" s="11"/>
      <c r="J2246" s="11"/>
      <c r="K2246" s="11"/>
      <c r="L2246" s="11">
        <v>167.57</v>
      </c>
      <c r="M2246" s="11">
        <v>229.24</v>
      </c>
      <c r="N2246" s="11">
        <v>0.68</v>
      </c>
      <c r="O2246" s="11"/>
      <c r="P2246" s="12"/>
    </row>
    <row r="2247" spans="1:16" x14ac:dyDescent="0.25">
      <c r="A2247" s="3" t="s">
        <v>722</v>
      </c>
      <c r="B2247" s="6" t="s">
        <v>723</v>
      </c>
      <c r="C2247" s="6" t="s">
        <v>9611</v>
      </c>
      <c r="D2247" s="3" t="s">
        <v>9612</v>
      </c>
      <c r="E2247" s="10">
        <v>396.2</v>
      </c>
      <c r="F2247" s="11"/>
      <c r="G2247" s="11"/>
      <c r="H2247" s="11"/>
      <c r="I2247" s="11"/>
      <c r="J2247" s="11">
        <v>230.17</v>
      </c>
      <c r="K2247" s="11">
        <v>-1.77</v>
      </c>
      <c r="L2247" s="11">
        <v>166.47</v>
      </c>
      <c r="M2247" s="11">
        <v>1.33</v>
      </c>
      <c r="N2247" s="11"/>
      <c r="O2247" s="11"/>
      <c r="P2247" s="12"/>
    </row>
    <row r="2248" spans="1:16" x14ac:dyDescent="0.25">
      <c r="A2248" s="3" t="s">
        <v>722</v>
      </c>
      <c r="B2248" s="6" t="s">
        <v>723</v>
      </c>
      <c r="C2248" s="6" t="s">
        <v>9613</v>
      </c>
      <c r="D2248" s="3" t="s">
        <v>9614</v>
      </c>
      <c r="E2248" s="10">
        <v>309.74</v>
      </c>
      <c r="F2248" s="11"/>
      <c r="G2248" s="11"/>
      <c r="H2248" s="11"/>
      <c r="I2248" s="11"/>
      <c r="J2248" s="11"/>
      <c r="K2248" s="11">
        <v>228.09</v>
      </c>
      <c r="L2248" s="11">
        <v>81.11</v>
      </c>
      <c r="M2248" s="11">
        <v>0.54</v>
      </c>
      <c r="N2248" s="11"/>
      <c r="O2248" s="11"/>
      <c r="P2248" s="12"/>
    </row>
    <row r="2249" spans="1:16" x14ac:dyDescent="0.25">
      <c r="A2249" s="3" t="s">
        <v>722</v>
      </c>
      <c r="B2249" s="6" t="s">
        <v>723</v>
      </c>
      <c r="C2249" s="6" t="s">
        <v>9615</v>
      </c>
      <c r="D2249" s="3" t="s">
        <v>9616</v>
      </c>
      <c r="E2249" s="10">
        <v>396.2</v>
      </c>
      <c r="F2249" s="11"/>
      <c r="G2249" s="11"/>
      <c r="H2249" s="11"/>
      <c r="I2249" s="11"/>
      <c r="J2249" s="11">
        <v>230.17</v>
      </c>
      <c r="K2249" s="11">
        <v>-1.77</v>
      </c>
      <c r="L2249" s="11">
        <v>166.47</v>
      </c>
      <c r="M2249" s="11">
        <v>1.33</v>
      </c>
      <c r="N2249" s="11"/>
      <c r="O2249" s="11"/>
      <c r="P2249" s="12"/>
    </row>
    <row r="2250" spans="1:16" x14ac:dyDescent="0.25">
      <c r="A2250" s="3" t="s">
        <v>722</v>
      </c>
      <c r="B2250" s="6" t="s">
        <v>723</v>
      </c>
      <c r="C2250" s="6" t="s">
        <v>9617</v>
      </c>
      <c r="D2250" s="3" t="s">
        <v>9618</v>
      </c>
      <c r="E2250" s="10">
        <v>296.13</v>
      </c>
      <c r="F2250" s="11"/>
      <c r="G2250" s="11"/>
      <c r="H2250" s="11"/>
      <c r="I2250" s="11"/>
      <c r="J2250" s="11">
        <v>297.89999999999998</v>
      </c>
      <c r="K2250" s="11">
        <v>-1.77</v>
      </c>
      <c r="L2250" s="11"/>
      <c r="M2250" s="11"/>
      <c r="N2250" s="11"/>
      <c r="O2250" s="11"/>
      <c r="P2250" s="12"/>
    </row>
    <row r="2251" spans="1:16" x14ac:dyDescent="0.25">
      <c r="A2251" s="3" t="s">
        <v>722</v>
      </c>
      <c r="B2251" s="6" t="s">
        <v>723</v>
      </c>
      <c r="C2251" s="6" t="s">
        <v>9619</v>
      </c>
      <c r="D2251" s="3" t="s">
        <v>9620</v>
      </c>
      <c r="E2251" s="10">
        <v>313.72000000000003</v>
      </c>
      <c r="F2251" s="11"/>
      <c r="G2251" s="11"/>
      <c r="H2251" s="11"/>
      <c r="I2251" s="11"/>
      <c r="J2251" s="11"/>
      <c r="K2251" s="11"/>
      <c r="L2251" s="11">
        <v>83.8</v>
      </c>
      <c r="M2251" s="11">
        <v>229.24</v>
      </c>
      <c r="N2251" s="11">
        <v>0.68</v>
      </c>
      <c r="O2251" s="11"/>
      <c r="P2251" s="12"/>
    </row>
    <row r="2252" spans="1:16" x14ac:dyDescent="0.25">
      <c r="A2252" s="3" t="s">
        <v>722</v>
      </c>
      <c r="B2252" s="6" t="s">
        <v>723</v>
      </c>
      <c r="C2252" s="6" t="s">
        <v>9621</v>
      </c>
      <c r="D2252" s="3" t="s">
        <v>9622</v>
      </c>
      <c r="E2252" s="10">
        <v>424.48</v>
      </c>
      <c r="F2252" s="11"/>
      <c r="G2252" s="11"/>
      <c r="H2252" s="11"/>
      <c r="I2252" s="11">
        <v>227.51</v>
      </c>
      <c r="J2252" s="11">
        <v>198.75</v>
      </c>
      <c r="K2252" s="11">
        <v>-1.78</v>
      </c>
      <c r="L2252" s="11"/>
      <c r="M2252" s="11"/>
      <c r="N2252" s="11"/>
      <c r="O2252" s="11"/>
      <c r="P2252" s="12"/>
    </row>
    <row r="2253" spans="1:16" x14ac:dyDescent="0.25">
      <c r="A2253" s="3" t="s">
        <v>722</v>
      </c>
      <c r="B2253" s="6" t="s">
        <v>723</v>
      </c>
      <c r="C2253" s="6" t="s">
        <v>9623</v>
      </c>
      <c r="D2253" s="3" t="s">
        <v>9624</v>
      </c>
      <c r="E2253" s="10">
        <v>308.75</v>
      </c>
      <c r="F2253" s="11"/>
      <c r="G2253" s="11"/>
      <c r="H2253" s="11"/>
      <c r="I2253" s="11"/>
      <c r="J2253" s="11"/>
      <c r="K2253" s="11"/>
      <c r="L2253" s="11"/>
      <c r="M2253" s="11">
        <v>229.24</v>
      </c>
      <c r="N2253" s="11">
        <v>79.510000000000005</v>
      </c>
      <c r="O2253" s="11"/>
      <c r="P2253" s="12"/>
    </row>
    <row r="2254" spans="1:16" x14ac:dyDescent="0.25">
      <c r="A2254" s="3" t="s">
        <v>722</v>
      </c>
      <c r="B2254" s="6" t="s">
        <v>723</v>
      </c>
      <c r="C2254" s="6" t="s">
        <v>9625</v>
      </c>
      <c r="D2254" s="3" t="s">
        <v>9626</v>
      </c>
      <c r="E2254" s="10">
        <v>394.33</v>
      </c>
      <c r="F2254" s="11"/>
      <c r="G2254" s="11"/>
      <c r="H2254" s="11"/>
      <c r="I2254" s="11">
        <v>393.9</v>
      </c>
      <c r="J2254" s="11">
        <v>0.43</v>
      </c>
      <c r="K2254" s="11"/>
      <c r="L2254" s="11"/>
      <c r="M2254" s="11"/>
      <c r="N2254" s="11"/>
      <c r="O2254" s="11"/>
      <c r="P2254" s="12"/>
    </row>
    <row r="2255" spans="1:16" x14ac:dyDescent="0.25">
      <c r="A2255" s="3" t="s">
        <v>722</v>
      </c>
      <c r="B2255" s="6" t="s">
        <v>723</v>
      </c>
      <c r="C2255" s="6" t="s">
        <v>9627</v>
      </c>
      <c r="D2255" s="3" t="s">
        <v>9628</v>
      </c>
      <c r="E2255" s="10">
        <v>312.01</v>
      </c>
      <c r="F2255" s="11"/>
      <c r="G2255" s="11"/>
      <c r="H2255" s="11"/>
      <c r="I2255" s="11"/>
      <c r="J2255" s="11"/>
      <c r="K2255" s="11">
        <v>223.74</v>
      </c>
      <c r="L2255" s="11">
        <v>6.5</v>
      </c>
      <c r="M2255" s="11">
        <v>81.42</v>
      </c>
      <c r="N2255" s="11">
        <v>0.35</v>
      </c>
      <c r="O2255" s="11"/>
      <c r="P2255" s="12"/>
    </row>
    <row r="2256" spans="1:16" x14ac:dyDescent="0.25">
      <c r="A2256" s="3" t="s">
        <v>722</v>
      </c>
      <c r="B2256" s="6" t="s">
        <v>723</v>
      </c>
      <c r="C2256" s="6" t="s">
        <v>9629</v>
      </c>
      <c r="D2256" s="3" t="s">
        <v>9630</v>
      </c>
      <c r="E2256" s="10">
        <v>323.89999999999998</v>
      </c>
      <c r="F2256" s="11"/>
      <c r="G2256" s="11"/>
      <c r="H2256" s="11"/>
      <c r="I2256" s="11"/>
      <c r="J2256" s="11"/>
      <c r="K2256" s="11"/>
      <c r="L2256" s="11">
        <v>228.41</v>
      </c>
      <c r="M2256" s="11">
        <v>95.49</v>
      </c>
      <c r="N2256" s="11"/>
      <c r="O2256" s="11"/>
      <c r="P2256" s="12"/>
    </row>
    <row r="2257" spans="1:16" x14ac:dyDescent="0.25">
      <c r="A2257" s="3" t="s">
        <v>722</v>
      </c>
      <c r="B2257" s="6" t="s">
        <v>723</v>
      </c>
      <c r="C2257" s="6" t="s">
        <v>9631</v>
      </c>
      <c r="D2257" s="3" t="s">
        <v>9632</v>
      </c>
      <c r="E2257" s="10">
        <v>296.13</v>
      </c>
      <c r="F2257" s="11"/>
      <c r="G2257" s="11"/>
      <c r="H2257" s="11"/>
      <c r="I2257" s="11"/>
      <c r="J2257" s="11">
        <v>297.89999999999998</v>
      </c>
      <c r="K2257" s="11">
        <v>-1.77</v>
      </c>
      <c r="L2257" s="11"/>
      <c r="M2257" s="11"/>
      <c r="N2257" s="11"/>
      <c r="O2257" s="11"/>
      <c r="P2257" s="12"/>
    </row>
    <row r="2258" spans="1:16" x14ac:dyDescent="0.25">
      <c r="A2258" s="3" t="s">
        <v>722</v>
      </c>
      <c r="B2258" s="6" t="s">
        <v>723</v>
      </c>
      <c r="C2258" s="6" t="s">
        <v>9633</v>
      </c>
      <c r="D2258" s="3" t="s">
        <v>9634</v>
      </c>
      <c r="E2258" s="10">
        <v>271.12</v>
      </c>
      <c r="F2258" s="11"/>
      <c r="G2258" s="11"/>
      <c r="H2258" s="11"/>
      <c r="I2258" s="11"/>
      <c r="J2258" s="11"/>
      <c r="K2258" s="11">
        <v>223.74</v>
      </c>
      <c r="L2258" s="11">
        <v>6.5</v>
      </c>
      <c r="M2258" s="11">
        <v>40.700000000000003</v>
      </c>
      <c r="N2258" s="11">
        <v>0.18</v>
      </c>
      <c r="O2258" s="11"/>
      <c r="P2258" s="12"/>
    </row>
    <row r="2259" spans="1:16" x14ac:dyDescent="0.25">
      <c r="A2259" s="3" t="s">
        <v>722</v>
      </c>
      <c r="B2259" s="6" t="s">
        <v>723</v>
      </c>
      <c r="C2259" s="6" t="s">
        <v>9635</v>
      </c>
      <c r="D2259" s="3" t="s">
        <v>9636</v>
      </c>
      <c r="E2259" s="10">
        <v>311.58</v>
      </c>
      <c r="F2259" s="11"/>
      <c r="G2259" s="11"/>
      <c r="H2259" s="11"/>
      <c r="I2259" s="11"/>
      <c r="J2259" s="11"/>
      <c r="K2259" s="11">
        <v>223.74</v>
      </c>
      <c r="L2259" s="11">
        <v>87.3</v>
      </c>
      <c r="M2259" s="11">
        <v>0.54</v>
      </c>
      <c r="N2259" s="11"/>
      <c r="O2259" s="11"/>
      <c r="P2259" s="12"/>
    </row>
    <row r="2260" spans="1:16" x14ac:dyDescent="0.25">
      <c r="A2260" s="3" t="s">
        <v>722</v>
      </c>
      <c r="B2260" s="6" t="s">
        <v>723</v>
      </c>
      <c r="C2260" s="6" t="s">
        <v>9637</v>
      </c>
      <c r="D2260" s="3" t="s">
        <v>9638</v>
      </c>
      <c r="E2260" s="10">
        <v>83.9</v>
      </c>
      <c r="F2260" s="11"/>
      <c r="G2260" s="11"/>
      <c r="H2260" s="11"/>
      <c r="I2260" s="11"/>
      <c r="J2260" s="11"/>
      <c r="K2260" s="11"/>
      <c r="L2260" s="11">
        <v>83.23</v>
      </c>
      <c r="M2260" s="11">
        <v>0.67</v>
      </c>
      <c r="N2260" s="11"/>
      <c r="O2260" s="11"/>
      <c r="P2260" s="12"/>
    </row>
    <row r="2261" spans="1:16" x14ac:dyDescent="0.25">
      <c r="A2261" s="3" t="s">
        <v>722</v>
      </c>
      <c r="B2261" s="6" t="s">
        <v>723</v>
      </c>
      <c r="C2261" s="6" t="s">
        <v>9639</v>
      </c>
      <c r="D2261" s="3" t="s">
        <v>9640</v>
      </c>
      <c r="E2261" s="10">
        <v>323.60000000000002</v>
      </c>
      <c r="F2261" s="11"/>
      <c r="G2261" s="11"/>
      <c r="H2261" s="11"/>
      <c r="I2261" s="11"/>
      <c r="J2261" s="11"/>
      <c r="K2261" s="11"/>
      <c r="L2261" s="11"/>
      <c r="M2261" s="11">
        <v>322.99</v>
      </c>
      <c r="N2261" s="11">
        <v>0.61</v>
      </c>
      <c r="O2261" s="11"/>
      <c r="P2261" s="12"/>
    </row>
    <row r="2262" spans="1:16" x14ac:dyDescent="0.25">
      <c r="A2262" s="3" t="s">
        <v>722</v>
      </c>
      <c r="B2262" s="6" t="s">
        <v>723</v>
      </c>
      <c r="C2262" s="6" t="s">
        <v>9641</v>
      </c>
      <c r="D2262" s="3" t="s">
        <v>9642</v>
      </c>
      <c r="E2262" s="10">
        <v>311.58</v>
      </c>
      <c r="F2262" s="11"/>
      <c r="G2262" s="11"/>
      <c r="H2262" s="11"/>
      <c r="I2262" s="11"/>
      <c r="J2262" s="11"/>
      <c r="K2262" s="11">
        <v>223.74</v>
      </c>
      <c r="L2262" s="11">
        <v>87.3</v>
      </c>
      <c r="M2262" s="11">
        <v>0.54</v>
      </c>
      <c r="N2262" s="11"/>
      <c r="O2262" s="11"/>
      <c r="P2262" s="12"/>
    </row>
    <row r="2263" spans="1:16" x14ac:dyDescent="0.25">
      <c r="A2263" s="3" t="s">
        <v>722</v>
      </c>
      <c r="B2263" s="6" t="s">
        <v>723</v>
      </c>
      <c r="C2263" s="6" t="s">
        <v>9643</v>
      </c>
      <c r="D2263" s="3" t="s">
        <v>9644</v>
      </c>
      <c r="E2263" s="10">
        <v>391.77</v>
      </c>
      <c r="F2263" s="11"/>
      <c r="G2263" s="11"/>
      <c r="H2263" s="11">
        <v>227.78</v>
      </c>
      <c r="I2263" s="11">
        <v>163.35</v>
      </c>
      <c r="J2263" s="11">
        <v>0.64</v>
      </c>
      <c r="K2263" s="11"/>
      <c r="L2263" s="11"/>
      <c r="M2263" s="11"/>
      <c r="N2263" s="11"/>
      <c r="O2263" s="11"/>
      <c r="P2263" s="12"/>
    </row>
    <row r="2264" spans="1:16" x14ac:dyDescent="0.25">
      <c r="A2264" s="3" t="s">
        <v>722</v>
      </c>
      <c r="B2264" s="6" t="s">
        <v>723</v>
      </c>
      <c r="C2264" s="6" t="s">
        <v>9645</v>
      </c>
      <c r="D2264" s="3" t="s">
        <v>9646</v>
      </c>
      <c r="E2264" s="10">
        <v>309.10000000000002</v>
      </c>
      <c r="F2264" s="11"/>
      <c r="G2264" s="11"/>
      <c r="H2264" s="11"/>
      <c r="I2264" s="11"/>
      <c r="J2264" s="11">
        <v>311.92</v>
      </c>
      <c r="K2264" s="11">
        <v>-2.82</v>
      </c>
      <c r="L2264" s="11"/>
      <c r="M2264" s="11"/>
      <c r="N2264" s="11"/>
      <c r="O2264" s="11"/>
      <c r="P2264" s="12"/>
    </row>
    <row r="2265" spans="1:16" x14ac:dyDescent="0.25">
      <c r="A2265" s="3" t="s">
        <v>722</v>
      </c>
      <c r="B2265" s="6" t="s">
        <v>723</v>
      </c>
      <c r="C2265" s="6" t="s">
        <v>9647</v>
      </c>
      <c r="D2265" s="3" t="s">
        <v>9648</v>
      </c>
      <c r="E2265" s="10">
        <v>271.13</v>
      </c>
      <c r="F2265" s="11"/>
      <c r="G2265" s="11"/>
      <c r="H2265" s="11"/>
      <c r="I2265" s="11"/>
      <c r="J2265" s="11"/>
      <c r="K2265" s="11">
        <v>223.74</v>
      </c>
      <c r="L2265" s="11">
        <v>6.5</v>
      </c>
      <c r="M2265" s="11">
        <v>40.72</v>
      </c>
      <c r="N2265" s="11">
        <v>0.17</v>
      </c>
      <c r="O2265" s="11"/>
      <c r="P2265" s="12"/>
    </row>
    <row r="2266" spans="1:16" x14ac:dyDescent="0.25">
      <c r="A2266" s="3" t="s">
        <v>722</v>
      </c>
      <c r="B2266" s="6" t="s">
        <v>723</v>
      </c>
      <c r="C2266" s="6" t="s">
        <v>9649</v>
      </c>
      <c r="D2266" s="3" t="s">
        <v>9650</v>
      </c>
      <c r="E2266" s="10">
        <v>296.67</v>
      </c>
      <c r="F2266" s="11"/>
      <c r="G2266" s="11"/>
      <c r="H2266" s="11"/>
      <c r="I2266" s="11"/>
      <c r="J2266" s="11">
        <v>230.17</v>
      </c>
      <c r="K2266" s="11">
        <v>-1.77</v>
      </c>
      <c r="L2266" s="11"/>
      <c r="M2266" s="11">
        <v>68.27</v>
      </c>
      <c r="N2266" s="11"/>
      <c r="O2266" s="11"/>
      <c r="P2266" s="12"/>
    </row>
    <row r="2267" spans="1:16" x14ac:dyDescent="0.25">
      <c r="A2267" s="3" t="s">
        <v>722</v>
      </c>
      <c r="B2267" s="6" t="s">
        <v>723</v>
      </c>
      <c r="C2267" s="6" t="s">
        <v>9651</v>
      </c>
      <c r="D2267" s="3" t="s">
        <v>9652</v>
      </c>
      <c r="E2267" s="10">
        <v>390.11</v>
      </c>
      <c r="F2267" s="11"/>
      <c r="G2267" s="11"/>
      <c r="H2267" s="11">
        <v>227.78</v>
      </c>
      <c r="I2267" s="11">
        <v>161.34</v>
      </c>
      <c r="J2267" s="11">
        <v>0.99</v>
      </c>
      <c r="K2267" s="11"/>
      <c r="L2267" s="11"/>
      <c r="M2267" s="11"/>
      <c r="N2267" s="11"/>
      <c r="O2267" s="11"/>
      <c r="P2267" s="12"/>
    </row>
    <row r="2268" spans="1:16" x14ac:dyDescent="0.25">
      <c r="A2268" s="3" t="s">
        <v>722</v>
      </c>
      <c r="B2268" s="6" t="s">
        <v>723</v>
      </c>
      <c r="C2268" s="6" t="s">
        <v>9653</v>
      </c>
      <c r="D2268" s="3" t="s">
        <v>9654</v>
      </c>
      <c r="E2268" s="10">
        <v>322.43</v>
      </c>
      <c r="F2268" s="11"/>
      <c r="G2268" s="11"/>
      <c r="H2268" s="11"/>
      <c r="I2268" s="11"/>
      <c r="J2268" s="11"/>
      <c r="K2268" s="11"/>
      <c r="L2268" s="11">
        <v>92.51</v>
      </c>
      <c r="M2268" s="11">
        <v>229.24</v>
      </c>
      <c r="N2268" s="11">
        <v>0.68</v>
      </c>
      <c r="O2268" s="11"/>
      <c r="P2268" s="12"/>
    </row>
    <row r="2269" spans="1:16" x14ac:dyDescent="0.25">
      <c r="A2269" s="3" t="s">
        <v>722</v>
      </c>
      <c r="B2269" s="6" t="s">
        <v>723</v>
      </c>
      <c r="C2269" s="6" t="s">
        <v>9655</v>
      </c>
      <c r="D2269" s="3" t="s">
        <v>9656</v>
      </c>
      <c r="E2269" s="10">
        <v>269.25</v>
      </c>
      <c r="F2269" s="11"/>
      <c r="G2269" s="11"/>
      <c r="H2269" s="11"/>
      <c r="I2269" s="11">
        <v>268.2</v>
      </c>
      <c r="J2269" s="11">
        <v>1.05</v>
      </c>
      <c r="K2269" s="11"/>
      <c r="L2269" s="11"/>
      <c r="M2269" s="11"/>
      <c r="N2269" s="11"/>
      <c r="O2269" s="11"/>
      <c r="P2269" s="12"/>
    </row>
    <row r="2270" spans="1:16" x14ac:dyDescent="0.25">
      <c r="A2270" s="3" t="s">
        <v>722</v>
      </c>
      <c r="B2270" s="6" t="s">
        <v>723</v>
      </c>
      <c r="C2270" s="6" t="s">
        <v>9657</v>
      </c>
      <c r="D2270" s="3" t="s">
        <v>9658</v>
      </c>
      <c r="E2270" s="10">
        <v>310.82</v>
      </c>
      <c r="F2270" s="11"/>
      <c r="G2270" s="11"/>
      <c r="H2270" s="11"/>
      <c r="I2270" s="11"/>
      <c r="J2270" s="11">
        <v>230.17</v>
      </c>
      <c r="K2270" s="11">
        <v>-1.77</v>
      </c>
      <c r="L2270" s="11"/>
      <c r="M2270" s="11">
        <v>82.42</v>
      </c>
      <c r="N2270" s="11"/>
      <c r="O2270" s="11"/>
      <c r="P2270" s="12"/>
    </row>
    <row r="2271" spans="1:16" x14ac:dyDescent="0.25">
      <c r="A2271" s="3" t="s">
        <v>722</v>
      </c>
      <c r="B2271" s="6" t="s">
        <v>723</v>
      </c>
      <c r="C2271" s="6" t="s">
        <v>9659</v>
      </c>
      <c r="D2271" s="3" t="s">
        <v>9660</v>
      </c>
      <c r="E2271" s="10">
        <v>322.42</v>
      </c>
      <c r="F2271" s="11"/>
      <c r="G2271" s="11"/>
      <c r="H2271" s="11"/>
      <c r="I2271" s="11"/>
      <c r="J2271" s="11"/>
      <c r="K2271" s="11"/>
      <c r="L2271" s="11">
        <v>92.51</v>
      </c>
      <c r="M2271" s="11">
        <v>229.91</v>
      </c>
      <c r="N2271" s="11"/>
      <c r="O2271" s="11"/>
      <c r="P2271" s="12"/>
    </row>
    <row r="2272" spans="1:16" x14ac:dyDescent="0.25">
      <c r="A2272" s="3" t="s">
        <v>722</v>
      </c>
      <c r="B2272" s="6" t="s">
        <v>723</v>
      </c>
      <c r="C2272" s="6" t="s">
        <v>9661</v>
      </c>
      <c r="D2272" s="3" t="s">
        <v>9662</v>
      </c>
      <c r="E2272" s="10">
        <v>314.14</v>
      </c>
      <c r="F2272" s="11"/>
      <c r="G2272" s="11"/>
      <c r="H2272" s="11"/>
      <c r="I2272" s="11"/>
      <c r="J2272" s="11"/>
      <c r="K2272" s="11"/>
      <c r="L2272" s="11">
        <v>314.14</v>
      </c>
      <c r="M2272" s="11"/>
      <c r="N2272" s="11"/>
      <c r="O2272" s="11"/>
      <c r="P2272" s="12"/>
    </row>
    <row r="2273" spans="1:16" x14ac:dyDescent="0.25">
      <c r="A2273" s="3" t="s">
        <v>722</v>
      </c>
      <c r="B2273" s="6" t="s">
        <v>723</v>
      </c>
      <c r="C2273" s="6" t="s">
        <v>9663</v>
      </c>
      <c r="D2273" s="3" t="s">
        <v>9664</v>
      </c>
      <c r="E2273" s="10">
        <v>311.58</v>
      </c>
      <c r="F2273" s="11"/>
      <c r="G2273" s="11"/>
      <c r="H2273" s="11"/>
      <c r="I2273" s="11"/>
      <c r="J2273" s="11"/>
      <c r="K2273" s="11">
        <v>223.74</v>
      </c>
      <c r="L2273" s="11">
        <v>87.3</v>
      </c>
      <c r="M2273" s="11">
        <v>0.54</v>
      </c>
      <c r="N2273" s="11"/>
      <c r="O2273" s="11"/>
      <c r="P2273" s="12"/>
    </row>
    <row r="2274" spans="1:16" x14ac:dyDescent="0.25">
      <c r="A2274" s="3" t="s">
        <v>722</v>
      </c>
      <c r="B2274" s="6" t="s">
        <v>723</v>
      </c>
      <c r="C2274" s="6" t="s">
        <v>16671</v>
      </c>
      <c r="D2274" s="3" t="s">
        <v>16672</v>
      </c>
      <c r="E2274" s="10">
        <v>312.98</v>
      </c>
      <c r="F2274" s="11"/>
      <c r="G2274" s="11"/>
      <c r="H2274" s="11"/>
      <c r="I2274" s="11"/>
      <c r="J2274" s="11"/>
      <c r="K2274" s="11"/>
      <c r="L2274" s="11"/>
      <c r="M2274" s="11"/>
      <c r="N2274" s="11">
        <v>81.510000000000005</v>
      </c>
      <c r="O2274" s="11">
        <v>0.15</v>
      </c>
      <c r="P2274" s="12">
        <v>231.32</v>
      </c>
    </row>
    <row r="2275" spans="1:16" x14ac:dyDescent="0.25">
      <c r="A2275" s="3" t="s">
        <v>722</v>
      </c>
      <c r="B2275" s="6" t="s">
        <v>723</v>
      </c>
      <c r="C2275" s="6" t="s">
        <v>9665</v>
      </c>
      <c r="D2275" s="3" t="s">
        <v>9666</v>
      </c>
      <c r="E2275" s="10">
        <v>321.83999999999997</v>
      </c>
      <c r="F2275" s="11"/>
      <c r="G2275" s="11"/>
      <c r="H2275" s="11"/>
      <c r="I2275" s="11"/>
      <c r="J2275" s="11"/>
      <c r="K2275" s="11"/>
      <c r="L2275" s="11">
        <v>228.41</v>
      </c>
      <c r="M2275" s="11">
        <v>93.32</v>
      </c>
      <c r="N2275" s="11">
        <v>0.11</v>
      </c>
      <c r="O2275" s="11"/>
      <c r="P2275" s="12"/>
    </row>
    <row r="2276" spans="1:16" x14ac:dyDescent="0.25">
      <c r="A2276" s="3" t="s">
        <v>722</v>
      </c>
      <c r="B2276" s="6" t="s">
        <v>723</v>
      </c>
      <c r="C2276" s="6" t="s">
        <v>9667</v>
      </c>
      <c r="D2276" s="3" t="s">
        <v>9668</v>
      </c>
      <c r="E2276" s="10">
        <v>313.70999999999998</v>
      </c>
      <c r="F2276" s="11"/>
      <c r="G2276" s="11"/>
      <c r="H2276" s="11"/>
      <c r="I2276" s="11"/>
      <c r="J2276" s="11"/>
      <c r="K2276" s="11"/>
      <c r="L2276" s="11"/>
      <c r="M2276" s="11">
        <v>313.02999999999997</v>
      </c>
      <c r="N2276" s="11">
        <v>0.68</v>
      </c>
      <c r="O2276" s="11"/>
      <c r="P2276" s="12"/>
    </row>
    <row r="2277" spans="1:16" x14ac:dyDescent="0.25">
      <c r="A2277" s="3" t="s">
        <v>722</v>
      </c>
      <c r="B2277" s="6" t="s">
        <v>723</v>
      </c>
      <c r="C2277" s="6" t="s">
        <v>9669</v>
      </c>
      <c r="D2277" s="3" t="s">
        <v>9670</v>
      </c>
      <c r="E2277" s="10">
        <v>308.75</v>
      </c>
      <c r="F2277" s="11"/>
      <c r="G2277" s="11"/>
      <c r="H2277" s="11"/>
      <c r="I2277" s="11"/>
      <c r="J2277" s="11"/>
      <c r="K2277" s="11"/>
      <c r="L2277" s="11"/>
      <c r="M2277" s="11">
        <v>227.83</v>
      </c>
      <c r="N2277" s="11">
        <v>80.92</v>
      </c>
      <c r="O2277" s="11"/>
      <c r="P2277" s="12"/>
    </row>
    <row r="2278" spans="1:16" x14ac:dyDescent="0.25">
      <c r="A2278" s="3" t="s">
        <v>722</v>
      </c>
      <c r="B2278" s="6" t="s">
        <v>723</v>
      </c>
      <c r="C2278" s="6" t="s">
        <v>9671</v>
      </c>
      <c r="D2278" s="3" t="s">
        <v>9672</v>
      </c>
      <c r="E2278" s="10">
        <v>314.14</v>
      </c>
      <c r="F2278" s="11"/>
      <c r="G2278" s="11"/>
      <c r="H2278" s="11"/>
      <c r="I2278" s="11"/>
      <c r="J2278" s="11"/>
      <c r="K2278" s="11"/>
      <c r="L2278" s="11">
        <v>314.14</v>
      </c>
      <c r="M2278" s="11"/>
      <c r="N2278" s="11"/>
      <c r="O2278" s="11"/>
      <c r="P2278" s="12"/>
    </row>
    <row r="2279" spans="1:16" x14ac:dyDescent="0.25">
      <c r="A2279" s="3" t="s">
        <v>722</v>
      </c>
      <c r="B2279" s="6" t="s">
        <v>723</v>
      </c>
      <c r="C2279" s="6" t="s">
        <v>9673</v>
      </c>
      <c r="D2279" s="3" t="s">
        <v>9674</v>
      </c>
      <c r="E2279" s="10">
        <v>271.12</v>
      </c>
      <c r="F2279" s="11"/>
      <c r="G2279" s="11"/>
      <c r="H2279" s="11"/>
      <c r="I2279" s="11"/>
      <c r="J2279" s="11"/>
      <c r="K2279" s="11">
        <v>223.74</v>
      </c>
      <c r="L2279" s="11">
        <v>47.38</v>
      </c>
      <c r="M2279" s="11"/>
      <c r="N2279" s="11"/>
      <c r="O2279" s="11"/>
      <c r="P2279" s="12"/>
    </row>
    <row r="2280" spans="1:16" x14ac:dyDescent="0.25">
      <c r="A2280" s="3" t="s">
        <v>722</v>
      </c>
      <c r="B2280" s="6" t="s">
        <v>723</v>
      </c>
      <c r="C2280" s="6" t="s">
        <v>9675</v>
      </c>
      <c r="D2280" s="3" t="s">
        <v>9676</v>
      </c>
      <c r="E2280" s="10">
        <v>311.57</v>
      </c>
      <c r="F2280" s="11"/>
      <c r="G2280" s="11"/>
      <c r="H2280" s="11"/>
      <c r="I2280" s="11"/>
      <c r="J2280" s="11"/>
      <c r="K2280" s="11">
        <v>223.73</v>
      </c>
      <c r="L2280" s="11">
        <v>87.3</v>
      </c>
      <c r="M2280" s="11">
        <v>0.54</v>
      </c>
      <c r="N2280" s="11"/>
      <c r="O2280" s="11"/>
      <c r="P2280" s="12"/>
    </row>
    <row r="2281" spans="1:16" x14ac:dyDescent="0.25">
      <c r="A2281" s="3" t="s">
        <v>722</v>
      </c>
      <c r="B2281" s="6" t="s">
        <v>723</v>
      </c>
      <c r="C2281" s="6" t="s">
        <v>9677</v>
      </c>
      <c r="D2281" s="3" t="s">
        <v>9678</v>
      </c>
      <c r="E2281" s="10">
        <v>322.43</v>
      </c>
      <c r="F2281" s="11"/>
      <c r="G2281" s="11"/>
      <c r="H2281" s="11"/>
      <c r="I2281" s="11"/>
      <c r="J2281" s="11"/>
      <c r="K2281" s="11"/>
      <c r="L2281" s="11">
        <v>92.51</v>
      </c>
      <c r="M2281" s="11">
        <v>229.24</v>
      </c>
      <c r="N2281" s="11">
        <v>0.68</v>
      </c>
      <c r="O2281" s="11"/>
      <c r="P2281" s="12"/>
    </row>
    <row r="2282" spans="1:16" x14ac:dyDescent="0.25">
      <c r="A2282" s="3" t="s">
        <v>722</v>
      </c>
      <c r="B2282" s="6" t="s">
        <v>723</v>
      </c>
      <c r="C2282" s="6" t="s">
        <v>9679</v>
      </c>
      <c r="D2282" s="3" t="s">
        <v>9680</v>
      </c>
      <c r="E2282" s="10">
        <v>311.57</v>
      </c>
      <c r="F2282" s="11"/>
      <c r="G2282" s="11"/>
      <c r="H2282" s="11"/>
      <c r="I2282" s="11"/>
      <c r="J2282" s="11"/>
      <c r="K2282" s="11">
        <v>223.73</v>
      </c>
      <c r="L2282" s="11">
        <v>87.3</v>
      </c>
      <c r="M2282" s="11">
        <v>0.54</v>
      </c>
      <c r="N2282" s="11"/>
      <c r="O2282" s="11"/>
      <c r="P2282" s="12"/>
    </row>
    <row r="2283" spans="1:16" x14ac:dyDescent="0.25">
      <c r="A2283" s="3" t="s">
        <v>722</v>
      </c>
      <c r="B2283" s="6" t="s">
        <v>723</v>
      </c>
      <c r="C2283" s="6" t="s">
        <v>9681</v>
      </c>
      <c r="D2283" s="3" t="s">
        <v>9682</v>
      </c>
      <c r="E2283" s="10">
        <v>311.58</v>
      </c>
      <c r="F2283" s="11"/>
      <c r="G2283" s="11"/>
      <c r="H2283" s="11"/>
      <c r="I2283" s="11"/>
      <c r="J2283" s="11"/>
      <c r="K2283" s="11">
        <v>223.74</v>
      </c>
      <c r="L2283" s="11">
        <v>87.3</v>
      </c>
      <c r="M2283" s="11">
        <v>0.54</v>
      </c>
      <c r="N2283" s="11"/>
      <c r="O2283" s="11"/>
      <c r="P2283" s="12"/>
    </row>
    <row r="2284" spans="1:16" x14ac:dyDescent="0.25">
      <c r="A2284" s="3" t="s">
        <v>722</v>
      </c>
      <c r="B2284" s="6" t="s">
        <v>723</v>
      </c>
      <c r="C2284" s="6" t="s">
        <v>9683</v>
      </c>
      <c r="D2284" s="3" t="s">
        <v>9684</v>
      </c>
      <c r="E2284" s="10">
        <v>311.58</v>
      </c>
      <c r="F2284" s="11"/>
      <c r="G2284" s="11"/>
      <c r="H2284" s="11"/>
      <c r="I2284" s="11"/>
      <c r="J2284" s="11"/>
      <c r="K2284" s="11">
        <v>223.74</v>
      </c>
      <c r="L2284" s="11">
        <v>87.3</v>
      </c>
      <c r="M2284" s="11">
        <v>0.54</v>
      </c>
      <c r="N2284" s="11"/>
      <c r="O2284" s="11"/>
      <c r="P2284" s="12"/>
    </row>
    <row r="2285" spans="1:16" x14ac:dyDescent="0.25">
      <c r="A2285" s="3" t="s">
        <v>722</v>
      </c>
      <c r="B2285" s="6" t="s">
        <v>723</v>
      </c>
      <c r="C2285" s="6" t="s">
        <v>9685</v>
      </c>
      <c r="D2285" s="3" t="s">
        <v>9686</v>
      </c>
      <c r="E2285" s="10">
        <v>312.01</v>
      </c>
      <c r="F2285" s="11"/>
      <c r="G2285" s="11"/>
      <c r="H2285" s="11"/>
      <c r="I2285" s="11"/>
      <c r="J2285" s="11"/>
      <c r="K2285" s="11"/>
      <c r="L2285" s="11">
        <v>228.41</v>
      </c>
      <c r="M2285" s="11">
        <v>83.6</v>
      </c>
      <c r="N2285" s="11"/>
      <c r="O2285" s="11"/>
      <c r="P2285" s="12"/>
    </row>
    <row r="2286" spans="1:16" x14ac:dyDescent="0.25">
      <c r="A2286" s="3" t="s">
        <v>722</v>
      </c>
      <c r="B2286" s="6" t="s">
        <v>723</v>
      </c>
      <c r="C2286" s="6" t="s">
        <v>9687</v>
      </c>
      <c r="D2286" s="3" t="s">
        <v>9688</v>
      </c>
      <c r="E2286" s="10">
        <v>322.42</v>
      </c>
      <c r="F2286" s="11"/>
      <c r="G2286" s="11"/>
      <c r="H2286" s="11"/>
      <c r="I2286" s="11"/>
      <c r="J2286" s="11"/>
      <c r="K2286" s="11"/>
      <c r="L2286" s="11">
        <v>92.51</v>
      </c>
      <c r="M2286" s="11">
        <v>229.23</v>
      </c>
      <c r="N2286" s="11">
        <v>0.68</v>
      </c>
      <c r="O2286" s="11"/>
      <c r="P2286" s="12"/>
    </row>
    <row r="2287" spans="1:16" x14ac:dyDescent="0.25">
      <c r="A2287" s="3" t="s">
        <v>722</v>
      </c>
      <c r="B2287" s="6" t="s">
        <v>723</v>
      </c>
      <c r="C2287" s="6" t="s">
        <v>9689</v>
      </c>
      <c r="D2287" s="3" t="s">
        <v>9690</v>
      </c>
      <c r="E2287" s="10">
        <v>311.58</v>
      </c>
      <c r="F2287" s="11"/>
      <c r="G2287" s="11"/>
      <c r="H2287" s="11"/>
      <c r="I2287" s="11"/>
      <c r="J2287" s="11"/>
      <c r="K2287" s="11"/>
      <c r="L2287" s="11">
        <v>228.41</v>
      </c>
      <c r="M2287" s="11">
        <v>1.51</v>
      </c>
      <c r="N2287" s="11">
        <v>81.510000000000005</v>
      </c>
      <c r="O2287" s="11">
        <v>0.15</v>
      </c>
      <c r="P2287" s="12"/>
    </row>
    <row r="2288" spans="1:16" x14ac:dyDescent="0.25">
      <c r="A2288" s="3" t="s">
        <v>722</v>
      </c>
      <c r="B2288" s="6" t="s">
        <v>723</v>
      </c>
      <c r="C2288" s="6" t="s">
        <v>9691</v>
      </c>
      <c r="D2288" s="3" t="s">
        <v>9692</v>
      </c>
      <c r="E2288" s="10">
        <v>312.99</v>
      </c>
      <c r="F2288" s="11"/>
      <c r="G2288" s="11"/>
      <c r="H2288" s="11"/>
      <c r="I2288" s="11"/>
      <c r="J2288" s="11"/>
      <c r="K2288" s="11"/>
      <c r="L2288" s="11">
        <v>309.52</v>
      </c>
      <c r="M2288" s="11">
        <v>3.47</v>
      </c>
      <c r="N2288" s="11"/>
      <c r="O2288" s="11"/>
      <c r="P2288" s="12"/>
    </row>
    <row r="2289" spans="1:16" x14ac:dyDescent="0.25">
      <c r="A2289" s="3" t="s">
        <v>722</v>
      </c>
      <c r="B2289" s="6" t="s">
        <v>723</v>
      </c>
      <c r="C2289" s="6" t="s">
        <v>9693</v>
      </c>
      <c r="D2289" s="3" t="s">
        <v>9694</v>
      </c>
      <c r="E2289" s="10">
        <v>322.41000000000003</v>
      </c>
      <c r="F2289" s="11"/>
      <c r="G2289" s="11"/>
      <c r="H2289" s="11"/>
      <c r="I2289" s="11"/>
      <c r="J2289" s="11"/>
      <c r="K2289" s="11"/>
      <c r="L2289" s="11"/>
      <c r="M2289" s="11">
        <v>229.91</v>
      </c>
      <c r="N2289" s="11">
        <v>92.32</v>
      </c>
      <c r="O2289" s="11">
        <v>0.18</v>
      </c>
      <c r="P2289" s="12"/>
    </row>
    <row r="2290" spans="1:16" x14ac:dyDescent="0.25">
      <c r="A2290" s="3" t="s">
        <v>722</v>
      </c>
      <c r="B2290" s="6" t="s">
        <v>723</v>
      </c>
      <c r="C2290" s="6" t="s">
        <v>9695</v>
      </c>
      <c r="D2290" s="3" t="s">
        <v>9696</v>
      </c>
      <c r="E2290" s="10">
        <v>311.99</v>
      </c>
      <c r="F2290" s="11"/>
      <c r="G2290" s="11"/>
      <c r="H2290" s="11"/>
      <c r="I2290" s="11"/>
      <c r="J2290" s="11"/>
      <c r="K2290" s="11">
        <v>223.73</v>
      </c>
      <c r="L2290" s="11">
        <v>88.26</v>
      </c>
      <c r="M2290" s="11"/>
      <c r="N2290" s="11"/>
      <c r="O2290" s="11"/>
      <c r="P2290" s="12"/>
    </row>
    <row r="2291" spans="1:16" x14ac:dyDescent="0.25">
      <c r="A2291" s="3" t="s">
        <v>722</v>
      </c>
      <c r="B2291" s="6" t="s">
        <v>723</v>
      </c>
      <c r="C2291" s="6" t="s">
        <v>9697</v>
      </c>
      <c r="D2291" s="3" t="s">
        <v>9698</v>
      </c>
      <c r="E2291" s="10">
        <v>322.43</v>
      </c>
      <c r="F2291" s="11"/>
      <c r="G2291" s="11"/>
      <c r="H2291" s="11"/>
      <c r="I2291" s="11"/>
      <c r="J2291" s="11"/>
      <c r="K2291" s="11"/>
      <c r="L2291" s="11">
        <v>92.51</v>
      </c>
      <c r="M2291" s="11">
        <v>229.24</v>
      </c>
      <c r="N2291" s="11">
        <v>0.68</v>
      </c>
      <c r="O2291" s="11"/>
      <c r="P2291" s="12"/>
    </row>
    <row r="2292" spans="1:16" x14ac:dyDescent="0.25">
      <c r="A2292" s="3" t="s">
        <v>722</v>
      </c>
      <c r="B2292" s="6" t="s">
        <v>723</v>
      </c>
      <c r="C2292" s="6" t="s">
        <v>9699</v>
      </c>
      <c r="D2292" s="3" t="s">
        <v>9700</v>
      </c>
      <c r="E2292" s="10">
        <v>409.77</v>
      </c>
      <c r="F2292" s="11"/>
      <c r="G2292" s="11"/>
      <c r="H2292" s="11"/>
      <c r="I2292" s="11">
        <v>408.72</v>
      </c>
      <c r="J2292" s="11">
        <v>1.05</v>
      </c>
      <c r="K2292" s="11"/>
      <c r="L2292" s="11"/>
      <c r="M2292" s="11"/>
      <c r="N2292" s="11"/>
      <c r="O2292" s="11"/>
      <c r="P2292" s="12"/>
    </row>
    <row r="2293" spans="1:16" x14ac:dyDescent="0.25">
      <c r="A2293" s="3" t="s">
        <v>722</v>
      </c>
      <c r="B2293" s="6" t="s">
        <v>723</v>
      </c>
      <c r="C2293" s="6" t="s">
        <v>16673</v>
      </c>
      <c r="D2293" s="3" t="s">
        <v>16674</v>
      </c>
      <c r="E2293" s="10">
        <v>312.98</v>
      </c>
      <c r="F2293" s="11"/>
      <c r="G2293" s="11"/>
      <c r="H2293" s="11"/>
      <c r="I2293" s="11"/>
      <c r="J2293" s="11"/>
      <c r="K2293" s="11"/>
      <c r="L2293" s="11"/>
      <c r="M2293" s="11"/>
      <c r="N2293" s="11">
        <v>81.510000000000005</v>
      </c>
      <c r="O2293" s="11">
        <v>0.15</v>
      </c>
      <c r="P2293" s="12">
        <v>231.32</v>
      </c>
    </row>
    <row r="2294" spans="1:16" x14ac:dyDescent="0.25">
      <c r="A2294" s="3" t="s">
        <v>722</v>
      </c>
      <c r="B2294" s="6" t="s">
        <v>723</v>
      </c>
      <c r="C2294" s="6" t="s">
        <v>9701</v>
      </c>
      <c r="D2294" s="3" t="s">
        <v>9702</v>
      </c>
      <c r="E2294" s="10">
        <v>308.75</v>
      </c>
      <c r="F2294" s="11"/>
      <c r="G2294" s="11"/>
      <c r="H2294" s="11"/>
      <c r="I2294" s="11"/>
      <c r="J2294" s="11"/>
      <c r="K2294" s="11"/>
      <c r="L2294" s="11"/>
      <c r="M2294" s="11">
        <v>310.66000000000003</v>
      </c>
      <c r="N2294" s="11">
        <v>-1.91</v>
      </c>
      <c r="O2294" s="11"/>
      <c r="P2294" s="12"/>
    </row>
    <row r="2295" spans="1:16" x14ac:dyDescent="0.25">
      <c r="A2295" s="3" t="s">
        <v>722</v>
      </c>
      <c r="B2295" s="6" t="s">
        <v>723</v>
      </c>
      <c r="C2295" s="6" t="s">
        <v>9703</v>
      </c>
      <c r="D2295" s="3" t="s">
        <v>9704</v>
      </c>
      <c r="E2295" s="10">
        <v>312.99</v>
      </c>
      <c r="F2295" s="11"/>
      <c r="G2295" s="11"/>
      <c r="H2295" s="11"/>
      <c r="I2295" s="11"/>
      <c r="J2295" s="11"/>
      <c r="K2295" s="11"/>
      <c r="L2295" s="11">
        <v>309.52</v>
      </c>
      <c r="M2295" s="11">
        <v>3.47</v>
      </c>
      <c r="N2295" s="11"/>
      <c r="O2295" s="11"/>
      <c r="P2295" s="12"/>
    </row>
    <row r="2296" spans="1:16" x14ac:dyDescent="0.25">
      <c r="A2296" s="3" t="s">
        <v>722</v>
      </c>
      <c r="B2296" s="6" t="s">
        <v>723</v>
      </c>
      <c r="C2296" s="6" t="s">
        <v>9705</v>
      </c>
      <c r="D2296" s="3" t="s">
        <v>9706</v>
      </c>
      <c r="E2296" s="10">
        <v>394.33</v>
      </c>
      <c r="F2296" s="11"/>
      <c r="G2296" s="11"/>
      <c r="H2296" s="11"/>
      <c r="I2296" s="11">
        <v>165.81</v>
      </c>
      <c r="J2296" s="11">
        <v>230.6</v>
      </c>
      <c r="K2296" s="11">
        <v>-2.08</v>
      </c>
      <c r="L2296" s="11"/>
      <c r="M2296" s="11"/>
      <c r="N2296" s="11"/>
      <c r="O2296" s="11"/>
      <c r="P2296" s="12"/>
    </row>
    <row r="2297" spans="1:16" x14ac:dyDescent="0.25">
      <c r="A2297" s="3" t="s">
        <v>722</v>
      </c>
      <c r="B2297" s="6" t="s">
        <v>723</v>
      </c>
      <c r="C2297" s="6" t="s">
        <v>9707</v>
      </c>
      <c r="D2297" s="3" t="s">
        <v>9708</v>
      </c>
      <c r="E2297" s="10">
        <v>424.48</v>
      </c>
      <c r="F2297" s="11"/>
      <c r="G2297" s="11"/>
      <c r="H2297" s="11"/>
      <c r="I2297" s="11">
        <v>227.51</v>
      </c>
      <c r="J2297" s="11">
        <v>198.75</v>
      </c>
      <c r="K2297" s="11">
        <v>-1.78</v>
      </c>
      <c r="L2297" s="11"/>
      <c r="M2297" s="11"/>
      <c r="N2297" s="11"/>
      <c r="O2297" s="11"/>
      <c r="P2297" s="12"/>
    </row>
    <row r="2298" spans="1:16" x14ac:dyDescent="0.25">
      <c r="A2298" s="3" t="s">
        <v>722</v>
      </c>
      <c r="B2298" s="6" t="s">
        <v>723</v>
      </c>
      <c r="C2298" s="6" t="s">
        <v>9709</v>
      </c>
      <c r="D2298" s="3" t="s">
        <v>9710</v>
      </c>
      <c r="E2298" s="10">
        <v>312.99</v>
      </c>
      <c r="F2298" s="11"/>
      <c r="G2298" s="11"/>
      <c r="H2298" s="11"/>
      <c r="I2298" s="11"/>
      <c r="J2298" s="11"/>
      <c r="K2298" s="11"/>
      <c r="L2298" s="11">
        <v>309.52</v>
      </c>
      <c r="M2298" s="11">
        <v>3.47</v>
      </c>
      <c r="N2298" s="11"/>
      <c r="O2298" s="11"/>
      <c r="P2298" s="12"/>
    </row>
    <row r="2299" spans="1:16" x14ac:dyDescent="0.25">
      <c r="A2299" s="3" t="s">
        <v>722</v>
      </c>
      <c r="B2299" s="6" t="s">
        <v>723</v>
      </c>
      <c r="C2299" s="6" t="s">
        <v>9711</v>
      </c>
      <c r="D2299" s="3" t="s">
        <v>9712</v>
      </c>
      <c r="E2299" s="10">
        <v>271.11</v>
      </c>
      <c r="F2299" s="11"/>
      <c r="G2299" s="11"/>
      <c r="H2299" s="11"/>
      <c r="I2299" s="11"/>
      <c r="J2299" s="11"/>
      <c r="K2299" s="11">
        <v>223.74</v>
      </c>
      <c r="L2299" s="11">
        <v>47.05</v>
      </c>
      <c r="M2299" s="11">
        <v>0.32</v>
      </c>
      <c r="N2299" s="11"/>
      <c r="O2299" s="11"/>
      <c r="P2299" s="12"/>
    </row>
    <row r="2300" spans="1:16" x14ac:dyDescent="0.25">
      <c r="A2300" s="3" t="s">
        <v>722</v>
      </c>
      <c r="B2300" s="6" t="s">
        <v>723</v>
      </c>
      <c r="C2300" s="6" t="s">
        <v>9713</v>
      </c>
      <c r="D2300" s="3" t="s">
        <v>9714</v>
      </c>
      <c r="E2300" s="10">
        <v>445.74</v>
      </c>
      <c r="F2300" s="11"/>
      <c r="G2300" s="11"/>
      <c r="H2300" s="11"/>
      <c r="I2300" s="11">
        <v>67.459999999999994</v>
      </c>
      <c r="J2300" s="11">
        <v>0.27</v>
      </c>
      <c r="K2300" s="11">
        <v>285.61</v>
      </c>
      <c r="L2300" s="11">
        <v>91.75</v>
      </c>
      <c r="M2300" s="11">
        <v>0.65</v>
      </c>
      <c r="N2300" s="11"/>
      <c r="O2300" s="11"/>
      <c r="P2300" s="12"/>
    </row>
    <row r="2301" spans="1:16" x14ac:dyDescent="0.25">
      <c r="A2301" s="3" t="s">
        <v>722</v>
      </c>
      <c r="B2301" s="6" t="s">
        <v>723</v>
      </c>
      <c r="C2301" s="6" t="s">
        <v>9715</v>
      </c>
      <c r="D2301" s="3" t="s">
        <v>9716</v>
      </c>
      <c r="E2301" s="10">
        <v>271.12</v>
      </c>
      <c r="F2301" s="11"/>
      <c r="G2301" s="11"/>
      <c r="H2301" s="11"/>
      <c r="I2301" s="11"/>
      <c r="J2301" s="11"/>
      <c r="K2301" s="11">
        <v>223.74</v>
      </c>
      <c r="L2301" s="11">
        <v>6.5</v>
      </c>
      <c r="M2301" s="11">
        <v>40.880000000000003</v>
      </c>
      <c r="N2301" s="11"/>
      <c r="O2301" s="11"/>
      <c r="P2301" s="12"/>
    </row>
    <row r="2302" spans="1:16" x14ac:dyDescent="0.25">
      <c r="A2302" s="3" t="s">
        <v>722</v>
      </c>
      <c r="B2302" s="6" t="s">
        <v>723</v>
      </c>
      <c r="C2302" s="6" t="s">
        <v>9717</v>
      </c>
      <c r="D2302" s="3" t="s">
        <v>9718</v>
      </c>
      <c r="E2302" s="10">
        <v>313.7</v>
      </c>
      <c r="F2302" s="11"/>
      <c r="G2302" s="11"/>
      <c r="H2302" s="11"/>
      <c r="I2302" s="11"/>
      <c r="J2302" s="11"/>
      <c r="K2302" s="11"/>
      <c r="L2302" s="11"/>
      <c r="M2302" s="11">
        <v>313.45999999999998</v>
      </c>
      <c r="N2302" s="11">
        <v>0.24</v>
      </c>
      <c r="O2302" s="11"/>
      <c r="P2302" s="12"/>
    </row>
    <row r="2303" spans="1:16" x14ac:dyDescent="0.25">
      <c r="A2303" s="3" t="s">
        <v>722</v>
      </c>
      <c r="B2303" s="6" t="s">
        <v>723</v>
      </c>
      <c r="C2303" s="6" t="s">
        <v>9719</v>
      </c>
      <c r="D2303" s="3" t="s">
        <v>9720</v>
      </c>
      <c r="E2303" s="10">
        <v>310.17</v>
      </c>
      <c r="F2303" s="11"/>
      <c r="G2303" s="11"/>
      <c r="H2303" s="11"/>
      <c r="I2303" s="11"/>
      <c r="J2303" s="11"/>
      <c r="K2303" s="11">
        <v>228.4</v>
      </c>
      <c r="L2303" s="11"/>
      <c r="M2303" s="11">
        <v>81.77</v>
      </c>
      <c r="N2303" s="11"/>
      <c r="O2303" s="11"/>
      <c r="P2303" s="12"/>
    </row>
    <row r="2304" spans="1:16" x14ac:dyDescent="0.25">
      <c r="A2304" s="3" t="s">
        <v>722</v>
      </c>
      <c r="B2304" s="6" t="s">
        <v>723</v>
      </c>
      <c r="C2304" s="6" t="s">
        <v>16675</v>
      </c>
      <c r="D2304" s="3" t="s">
        <v>16676</v>
      </c>
      <c r="E2304" s="10">
        <v>312.98</v>
      </c>
      <c r="F2304" s="11"/>
      <c r="G2304" s="11"/>
      <c r="H2304" s="11"/>
      <c r="I2304" s="11"/>
      <c r="J2304" s="11"/>
      <c r="K2304" s="11"/>
      <c r="L2304" s="11"/>
      <c r="M2304" s="11"/>
      <c r="N2304" s="11">
        <v>81.510000000000005</v>
      </c>
      <c r="O2304" s="11">
        <v>0.15</v>
      </c>
      <c r="P2304" s="12">
        <v>231.32</v>
      </c>
    </row>
    <row r="2305" spans="1:16" x14ac:dyDescent="0.25">
      <c r="A2305" s="3" t="s">
        <v>722</v>
      </c>
      <c r="B2305" s="6" t="s">
        <v>723</v>
      </c>
      <c r="C2305" s="6" t="s">
        <v>9721</v>
      </c>
      <c r="D2305" s="3" t="s">
        <v>9722</v>
      </c>
      <c r="E2305" s="10">
        <v>391.93</v>
      </c>
      <c r="F2305" s="11"/>
      <c r="G2305" s="11"/>
      <c r="H2305" s="11"/>
      <c r="I2305" s="11"/>
      <c r="J2305" s="11">
        <v>230.17</v>
      </c>
      <c r="K2305" s="11">
        <v>-1.77</v>
      </c>
      <c r="L2305" s="11">
        <v>162.24</v>
      </c>
      <c r="M2305" s="11">
        <v>1.29</v>
      </c>
      <c r="N2305" s="11"/>
      <c r="O2305" s="11"/>
      <c r="P2305" s="12"/>
    </row>
    <row r="2306" spans="1:16" x14ac:dyDescent="0.25">
      <c r="A2306" s="3" t="s">
        <v>722</v>
      </c>
      <c r="B2306" s="6" t="s">
        <v>723</v>
      </c>
      <c r="C2306" s="6" t="s">
        <v>9723</v>
      </c>
      <c r="D2306" s="3" t="s">
        <v>9724</v>
      </c>
      <c r="E2306" s="10">
        <v>268.97000000000003</v>
      </c>
      <c r="F2306" s="11"/>
      <c r="G2306" s="11"/>
      <c r="H2306" s="11"/>
      <c r="I2306" s="11">
        <v>40.4</v>
      </c>
      <c r="J2306" s="11">
        <v>228.57</v>
      </c>
      <c r="K2306" s="11"/>
      <c r="L2306" s="11"/>
      <c r="M2306" s="11"/>
      <c r="N2306" s="11"/>
      <c r="O2306" s="11"/>
      <c r="P2306" s="12"/>
    </row>
    <row r="2307" spans="1:16" x14ac:dyDescent="0.25">
      <c r="A2307" s="3" t="s">
        <v>722</v>
      </c>
      <c r="B2307" s="6" t="s">
        <v>723</v>
      </c>
      <c r="C2307" s="6" t="s">
        <v>9725</v>
      </c>
      <c r="D2307" s="3" t="s">
        <v>9726</v>
      </c>
      <c r="E2307" s="10">
        <v>958.63</v>
      </c>
      <c r="F2307" s="11"/>
      <c r="G2307" s="11"/>
      <c r="H2307" s="11"/>
      <c r="I2307" s="11"/>
      <c r="J2307" s="11"/>
      <c r="K2307" s="11"/>
      <c r="L2307" s="11">
        <v>946.11</v>
      </c>
      <c r="M2307" s="11">
        <v>12.52</v>
      </c>
      <c r="N2307" s="11"/>
      <c r="O2307" s="11"/>
      <c r="P2307" s="12"/>
    </row>
    <row r="2308" spans="1:16" x14ac:dyDescent="0.25">
      <c r="A2308" s="3" t="s">
        <v>722</v>
      </c>
      <c r="B2308" s="6" t="s">
        <v>723</v>
      </c>
      <c r="C2308" s="6" t="s">
        <v>9727</v>
      </c>
      <c r="D2308" s="3" t="s">
        <v>9728</v>
      </c>
      <c r="E2308" s="10">
        <v>311.99</v>
      </c>
      <c r="F2308" s="11"/>
      <c r="G2308" s="11"/>
      <c r="H2308" s="11"/>
      <c r="I2308" s="11"/>
      <c r="J2308" s="11"/>
      <c r="K2308" s="11">
        <v>223.73</v>
      </c>
      <c r="L2308" s="11">
        <v>6.49</v>
      </c>
      <c r="M2308" s="11">
        <v>81.77</v>
      </c>
      <c r="N2308" s="11"/>
      <c r="O2308" s="11"/>
      <c r="P2308" s="12"/>
    </row>
    <row r="2309" spans="1:16" x14ac:dyDescent="0.25">
      <c r="A2309" s="3" t="s">
        <v>722</v>
      </c>
      <c r="B2309" s="6" t="s">
        <v>723</v>
      </c>
      <c r="C2309" s="6" t="s">
        <v>16677</v>
      </c>
      <c r="D2309" s="3" t="s">
        <v>16678</v>
      </c>
      <c r="E2309" s="10">
        <v>312.98</v>
      </c>
      <c r="F2309" s="11"/>
      <c r="G2309" s="11"/>
      <c r="H2309" s="11"/>
      <c r="I2309" s="11"/>
      <c r="J2309" s="11"/>
      <c r="K2309" s="11"/>
      <c r="L2309" s="11"/>
      <c r="M2309" s="11"/>
      <c r="N2309" s="11">
        <v>81.510000000000005</v>
      </c>
      <c r="O2309" s="11">
        <v>0.15</v>
      </c>
      <c r="P2309" s="12">
        <v>231.32</v>
      </c>
    </row>
    <row r="2310" spans="1:16" x14ac:dyDescent="0.25">
      <c r="A2310" s="3" t="s">
        <v>722</v>
      </c>
      <c r="B2310" s="6" t="s">
        <v>723</v>
      </c>
      <c r="C2310" s="6" t="s">
        <v>9729</v>
      </c>
      <c r="D2310" s="3" t="s">
        <v>9730</v>
      </c>
      <c r="E2310" s="10">
        <v>399.13</v>
      </c>
      <c r="F2310" s="11"/>
      <c r="G2310" s="11"/>
      <c r="H2310" s="11"/>
      <c r="I2310" s="11"/>
      <c r="J2310" s="11"/>
      <c r="K2310" s="11"/>
      <c r="L2310" s="11">
        <v>167.81</v>
      </c>
      <c r="M2310" s="11"/>
      <c r="N2310" s="11"/>
      <c r="O2310" s="11"/>
      <c r="P2310" s="12">
        <v>231.32</v>
      </c>
    </row>
    <row r="2311" spans="1:16" x14ac:dyDescent="0.25">
      <c r="A2311" s="3" t="s">
        <v>722</v>
      </c>
      <c r="B2311" s="6" t="s">
        <v>723</v>
      </c>
      <c r="C2311" s="6" t="s">
        <v>9731</v>
      </c>
      <c r="D2311" s="3" t="s">
        <v>9732</v>
      </c>
      <c r="E2311" s="10">
        <v>394.25</v>
      </c>
      <c r="F2311" s="11"/>
      <c r="G2311" s="11"/>
      <c r="H2311" s="11"/>
      <c r="I2311" s="11">
        <v>82.91</v>
      </c>
      <c r="J2311" s="11">
        <v>-0.84</v>
      </c>
      <c r="K2311" s="11"/>
      <c r="L2311" s="11"/>
      <c r="M2311" s="11"/>
      <c r="N2311" s="11"/>
      <c r="O2311" s="11">
        <v>312.18</v>
      </c>
      <c r="P2311" s="12"/>
    </row>
    <row r="2312" spans="1:16" x14ac:dyDescent="0.25">
      <c r="A2312" s="3" t="s">
        <v>722</v>
      </c>
      <c r="B2312" s="6" t="s">
        <v>723</v>
      </c>
      <c r="C2312" s="6" t="s">
        <v>9733</v>
      </c>
      <c r="D2312" s="3" t="s">
        <v>9734</v>
      </c>
      <c r="E2312" s="10">
        <v>393.24</v>
      </c>
      <c r="F2312" s="11"/>
      <c r="G2312" s="11"/>
      <c r="H2312" s="11"/>
      <c r="I2312" s="11"/>
      <c r="J2312" s="11"/>
      <c r="K2312" s="11"/>
      <c r="L2312" s="11">
        <v>162.25</v>
      </c>
      <c r="M2312" s="11">
        <v>230.99</v>
      </c>
      <c r="N2312" s="11"/>
      <c r="O2312" s="11"/>
      <c r="P2312" s="12"/>
    </row>
    <row r="2313" spans="1:16" x14ac:dyDescent="0.25">
      <c r="A2313" s="3" t="s">
        <v>722</v>
      </c>
      <c r="B2313" s="6" t="s">
        <v>723</v>
      </c>
      <c r="C2313" s="6" t="s">
        <v>9735</v>
      </c>
      <c r="D2313" s="3" t="s">
        <v>9736</v>
      </c>
      <c r="E2313" s="10">
        <v>396.2</v>
      </c>
      <c r="F2313" s="11"/>
      <c r="G2313" s="11"/>
      <c r="H2313" s="11"/>
      <c r="I2313" s="11"/>
      <c r="J2313" s="11"/>
      <c r="K2313" s="11">
        <v>228.4</v>
      </c>
      <c r="L2313" s="11">
        <v>166.47</v>
      </c>
      <c r="M2313" s="11">
        <v>1.33</v>
      </c>
      <c r="N2313" s="11"/>
      <c r="O2313" s="11"/>
      <c r="P2313" s="12"/>
    </row>
    <row r="2314" spans="1:16" x14ac:dyDescent="0.25">
      <c r="A2314" s="3" t="s">
        <v>722</v>
      </c>
      <c r="B2314" s="6" t="s">
        <v>723</v>
      </c>
      <c r="C2314" s="6" t="s">
        <v>9737</v>
      </c>
      <c r="D2314" s="3" t="s">
        <v>9738</v>
      </c>
      <c r="E2314" s="10">
        <v>315.47000000000003</v>
      </c>
      <c r="F2314" s="11"/>
      <c r="G2314" s="11"/>
      <c r="H2314" s="11"/>
      <c r="I2314" s="11">
        <v>87.15</v>
      </c>
      <c r="J2314" s="11">
        <v>230.4</v>
      </c>
      <c r="K2314" s="11">
        <v>-2.08</v>
      </c>
      <c r="L2314" s="11"/>
      <c r="M2314" s="11"/>
      <c r="N2314" s="11"/>
      <c r="O2314" s="11"/>
      <c r="P2314" s="12"/>
    </row>
    <row r="2315" spans="1:16" x14ac:dyDescent="0.25">
      <c r="A2315" s="3" t="s">
        <v>722</v>
      </c>
      <c r="B2315" s="6" t="s">
        <v>723</v>
      </c>
      <c r="C2315" s="6" t="s">
        <v>9739</v>
      </c>
      <c r="D2315" s="3" t="s">
        <v>9740</v>
      </c>
      <c r="E2315" s="10">
        <v>311.56</v>
      </c>
      <c r="F2315" s="11"/>
      <c r="G2315" s="11"/>
      <c r="H2315" s="11"/>
      <c r="I2315" s="11"/>
      <c r="J2315" s="11"/>
      <c r="K2315" s="11"/>
      <c r="L2315" s="11">
        <v>81.650000000000006</v>
      </c>
      <c r="M2315" s="11">
        <v>229.91</v>
      </c>
      <c r="N2315" s="11"/>
      <c r="O2315" s="11"/>
      <c r="P2315" s="12"/>
    </row>
    <row r="2316" spans="1:16" x14ac:dyDescent="0.25">
      <c r="A2316" s="3" t="s">
        <v>722</v>
      </c>
      <c r="B2316" s="6" t="s">
        <v>723</v>
      </c>
      <c r="C2316" s="6" t="s">
        <v>9741</v>
      </c>
      <c r="D2316" s="3" t="s">
        <v>9742</v>
      </c>
      <c r="E2316" s="10">
        <v>322.43</v>
      </c>
      <c r="F2316" s="11"/>
      <c r="G2316" s="11"/>
      <c r="H2316" s="11"/>
      <c r="I2316" s="11"/>
      <c r="J2316" s="11"/>
      <c r="K2316" s="11"/>
      <c r="L2316" s="11">
        <v>92.51</v>
      </c>
      <c r="M2316" s="11">
        <v>229.24</v>
      </c>
      <c r="N2316" s="11">
        <v>0.68</v>
      </c>
      <c r="O2316" s="11"/>
      <c r="P2316" s="12"/>
    </row>
    <row r="2317" spans="1:16" x14ac:dyDescent="0.25">
      <c r="A2317" s="3" t="s">
        <v>722</v>
      </c>
      <c r="B2317" s="6" t="s">
        <v>723</v>
      </c>
      <c r="C2317" s="6" t="s">
        <v>9743</v>
      </c>
      <c r="D2317" s="3" t="s">
        <v>9744</v>
      </c>
      <c r="E2317" s="10">
        <v>312.01</v>
      </c>
      <c r="F2317" s="11"/>
      <c r="G2317" s="11"/>
      <c r="H2317" s="11"/>
      <c r="I2317" s="11"/>
      <c r="J2317" s="11"/>
      <c r="K2317" s="11"/>
      <c r="L2317" s="11">
        <v>228.41</v>
      </c>
      <c r="M2317" s="11">
        <v>83.6</v>
      </c>
      <c r="N2317" s="11"/>
      <c r="O2317" s="11"/>
      <c r="P2317" s="12"/>
    </row>
    <row r="2318" spans="1:16" x14ac:dyDescent="0.25">
      <c r="A2318" s="3" t="s">
        <v>722</v>
      </c>
      <c r="B2318" s="6" t="s">
        <v>723</v>
      </c>
      <c r="C2318" s="6" t="s">
        <v>9745</v>
      </c>
      <c r="D2318" s="3" t="s">
        <v>9746</v>
      </c>
      <c r="E2318" s="10">
        <v>312.01</v>
      </c>
      <c r="F2318" s="11"/>
      <c r="G2318" s="11"/>
      <c r="H2318" s="11"/>
      <c r="I2318" s="11"/>
      <c r="J2318" s="11"/>
      <c r="K2318" s="11">
        <v>223.74</v>
      </c>
      <c r="L2318" s="11">
        <v>88.27</v>
      </c>
      <c r="M2318" s="11"/>
      <c r="N2318" s="11"/>
      <c r="O2318" s="11"/>
      <c r="P2318" s="12"/>
    </row>
    <row r="2319" spans="1:16" x14ac:dyDescent="0.25">
      <c r="A2319" s="3" t="s">
        <v>722</v>
      </c>
      <c r="B2319" s="6" t="s">
        <v>723</v>
      </c>
      <c r="C2319" s="6" t="s">
        <v>16679</v>
      </c>
      <c r="D2319" s="3" t="s">
        <v>16680</v>
      </c>
      <c r="E2319" s="10">
        <v>312.98</v>
      </c>
      <c r="F2319" s="11"/>
      <c r="G2319" s="11"/>
      <c r="H2319" s="11"/>
      <c r="I2319" s="11"/>
      <c r="J2319" s="11"/>
      <c r="K2319" s="11"/>
      <c r="L2319" s="11"/>
      <c r="M2319" s="11"/>
      <c r="N2319" s="11">
        <v>81.510000000000005</v>
      </c>
      <c r="O2319" s="11">
        <v>0.15</v>
      </c>
      <c r="P2319" s="12">
        <v>231.32</v>
      </c>
    </row>
    <row r="2320" spans="1:16" x14ac:dyDescent="0.25">
      <c r="A2320" s="3" t="s">
        <v>722</v>
      </c>
      <c r="B2320" s="6" t="s">
        <v>723</v>
      </c>
      <c r="C2320" s="6" t="s">
        <v>9747</v>
      </c>
      <c r="D2320" s="3" t="s">
        <v>9748</v>
      </c>
      <c r="E2320" s="10">
        <v>228.4</v>
      </c>
      <c r="F2320" s="11"/>
      <c r="G2320" s="11"/>
      <c r="H2320" s="11"/>
      <c r="I2320" s="11"/>
      <c r="J2320" s="11">
        <v>230.17</v>
      </c>
      <c r="K2320" s="11">
        <v>-1.77</v>
      </c>
      <c r="L2320" s="11"/>
      <c r="M2320" s="11"/>
      <c r="N2320" s="11"/>
      <c r="O2320" s="11"/>
      <c r="P2320" s="12"/>
    </row>
    <row r="2321" spans="1:16" x14ac:dyDescent="0.25">
      <c r="A2321" s="3" t="s">
        <v>722</v>
      </c>
      <c r="B2321" s="6" t="s">
        <v>723</v>
      </c>
      <c r="C2321" s="6" t="s">
        <v>9749</v>
      </c>
      <c r="D2321" s="3" t="s">
        <v>9750</v>
      </c>
      <c r="E2321" s="10">
        <v>313.72000000000003</v>
      </c>
      <c r="F2321" s="11"/>
      <c r="G2321" s="11"/>
      <c r="H2321" s="11"/>
      <c r="I2321" s="11"/>
      <c r="J2321" s="11"/>
      <c r="K2321" s="11"/>
      <c r="L2321" s="11"/>
      <c r="M2321" s="11">
        <v>83.79</v>
      </c>
      <c r="N2321" s="11">
        <v>229.93</v>
      </c>
      <c r="O2321" s="11"/>
      <c r="P2321" s="12"/>
    </row>
    <row r="2322" spans="1:16" x14ac:dyDescent="0.25">
      <c r="A2322" s="3" t="s">
        <v>722</v>
      </c>
      <c r="B2322" s="6" t="s">
        <v>723</v>
      </c>
      <c r="C2322" s="6" t="s">
        <v>9751</v>
      </c>
      <c r="D2322" s="3" t="s">
        <v>9752</v>
      </c>
      <c r="E2322" s="10">
        <v>228.4</v>
      </c>
      <c r="F2322" s="11"/>
      <c r="G2322" s="11"/>
      <c r="H2322" s="11"/>
      <c r="I2322" s="11"/>
      <c r="J2322" s="11">
        <v>230.17</v>
      </c>
      <c r="K2322" s="11">
        <v>-1.77</v>
      </c>
      <c r="L2322" s="11"/>
      <c r="M2322" s="11"/>
      <c r="N2322" s="11"/>
      <c r="O2322" s="11"/>
      <c r="P2322" s="12"/>
    </row>
    <row r="2323" spans="1:16" x14ac:dyDescent="0.25">
      <c r="A2323" s="3" t="s">
        <v>722</v>
      </c>
      <c r="B2323" s="6" t="s">
        <v>723</v>
      </c>
      <c r="C2323" s="6" t="s">
        <v>9753</v>
      </c>
      <c r="D2323" s="3" t="s">
        <v>9754</v>
      </c>
      <c r="E2323" s="10">
        <v>308.75</v>
      </c>
      <c r="F2323" s="11"/>
      <c r="G2323" s="11"/>
      <c r="H2323" s="11"/>
      <c r="I2323" s="11"/>
      <c r="J2323" s="11"/>
      <c r="K2323" s="11"/>
      <c r="L2323" s="11"/>
      <c r="M2323" s="11">
        <v>229.24</v>
      </c>
      <c r="N2323" s="11">
        <v>79.510000000000005</v>
      </c>
      <c r="O2323" s="11"/>
      <c r="P2323" s="12"/>
    </row>
    <row r="2324" spans="1:16" x14ac:dyDescent="0.25">
      <c r="A2324" s="3" t="s">
        <v>722</v>
      </c>
      <c r="B2324" s="6" t="s">
        <v>723</v>
      </c>
      <c r="C2324" s="6" t="s">
        <v>16681</v>
      </c>
      <c r="D2324" s="3" t="s">
        <v>16682</v>
      </c>
      <c r="E2324" s="10">
        <v>312.98</v>
      </c>
      <c r="F2324" s="11"/>
      <c r="G2324" s="11"/>
      <c r="H2324" s="11"/>
      <c r="I2324" s="11"/>
      <c r="J2324" s="11"/>
      <c r="K2324" s="11"/>
      <c r="L2324" s="11"/>
      <c r="M2324" s="11"/>
      <c r="N2324" s="11">
        <v>81.510000000000005</v>
      </c>
      <c r="O2324" s="11">
        <v>0.15</v>
      </c>
      <c r="P2324" s="12">
        <v>231.32</v>
      </c>
    </row>
    <row r="2325" spans="1:16" x14ac:dyDescent="0.25">
      <c r="A2325" s="3" t="s">
        <v>722</v>
      </c>
      <c r="B2325" s="6" t="s">
        <v>723</v>
      </c>
      <c r="C2325" s="6" t="s">
        <v>16683</v>
      </c>
      <c r="D2325" s="3" t="s">
        <v>16684</v>
      </c>
      <c r="E2325" s="10">
        <v>313.39999999999998</v>
      </c>
      <c r="F2325" s="11"/>
      <c r="G2325" s="11"/>
      <c r="H2325" s="11"/>
      <c r="I2325" s="11"/>
      <c r="J2325" s="11"/>
      <c r="K2325" s="11"/>
      <c r="L2325" s="11"/>
      <c r="M2325" s="11"/>
      <c r="N2325" s="11">
        <v>81.510000000000005</v>
      </c>
      <c r="O2325" s="11">
        <v>231.04</v>
      </c>
      <c r="P2325" s="12">
        <v>0.85</v>
      </c>
    </row>
    <row r="2326" spans="1:16" x14ac:dyDescent="0.25">
      <c r="A2326" s="3" t="s">
        <v>722</v>
      </c>
      <c r="B2326" s="6" t="s">
        <v>723</v>
      </c>
      <c r="C2326" s="6" t="s">
        <v>9755</v>
      </c>
      <c r="D2326" s="3" t="s">
        <v>9756</v>
      </c>
      <c r="E2326" s="10">
        <v>311.58</v>
      </c>
      <c r="F2326" s="11"/>
      <c r="G2326" s="11"/>
      <c r="H2326" s="11"/>
      <c r="I2326" s="11"/>
      <c r="J2326" s="11"/>
      <c r="K2326" s="11">
        <v>223.74</v>
      </c>
      <c r="L2326" s="11">
        <v>87.3</v>
      </c>
      <c r="M2326" s="11">
        <v>0.54</v>
      </c>
      <c r="N2326" s="11"/>
      <c r="O2326" s="11"/>
      <c r="P2326" s="12"/>
    </row>
    <row r="2327" spans="1:16" x14ac:dyDescent="0.25">
      <c r="A2327" s="3" t="s">
        <v>722</v>
      </c>
      <c r="B2327" s="6" t="s">
        <v>723</v>
      </c>
      <c r="C2327" s="6" t="s">
        <v>9757</v>
      </c>
      <c r="D2327" s="3" t="s">
        <v>9758</v>
      </c>
      <c r="E2327" s="10">
        <v>396.2</v>
      </c>
      <c r="F2327" s="11"/>
      <c r="G2327" s="11"/>
      <c r="H2327" s="11"/>
      <c r="I2327" s="11"/>
      <c r="J2327" s="11">
        <v>230.17</v>
      </c>
      <c r="K2327" s="11">
        <v>-1.77</v>
      </c>
      <c r="L2327" s="11">
        <v>166.47</v>
      </c>
      <c r="M2327" s="11">
        <v>1.33</v>
      </c>
      <c r="N2327" s="11"/>
      <c r="O2327" s="11"/>
      <c r="P2327" s="12"/>
    </row>
    <row r="2328" spans="1:16" x14ac:dyDescent="0.25">
      <c r="A2328" s="3" t="s">
        <v>722</v>
      </c>
      <c r="B2328" s="6" t="s">
        <v>723</v>
      </c>
      <c r="C2328" s="6" t="s">
        <v>9759</v>
      </c>
      <c r="D2328" s="3" t="s">
        <v>9760</v>
      </c>
      <c r="E2328" s="10">
        <v>315.22000000000003</v>
      </c>
      <c r="F2328" s="11"/>
      <c r="G2328" s="11"/>
      <c r="H2328" s="11"/>
      <c r="I2328" s="11"/>
      <c r="J2328" s="11"/>
      <c r="K2328" s="11"/>
      <c r="L2328" s="11"/>
      <c r="M2328" s="11">
        <v>83.9</v>
      </c>
      <c r="N2328" s="11"/>
      <c r="O2328" s="11"/>
      <c r="P2328" s="12">
        <v>231.32</v>
      </c>
    </row>
    <row r="2329" spans="1:16" x14ac:dyDescent="0.25">
      <c r="A2329" s="3" t="s">
        <v>722</v>
      </c>
      <c r="B2329" s="6" t="s">
        <v>723</v>
      </c>
      <c r="C2329" s="6" t="s">
        <v>9761</v>
      </c>
      <c r="D2329" s="3" t="s">
        <v>9762</v>
      </c>
      <c r="E2329" s="10">
        <v>296.14</v>
      </c>
      <c r="F2329" s="11"/>
      <c r="G2329" s="11"/>
      <c r="H2329" s="11"/>
      <c r="I2329" s="11"/>
      <c r="J2329" s="11">
        <v>296.14</v>
      </c>
      <c r="K2329" s="11"/>
      <c r="L2329" s="11"/>
      <c r="M2329" s="11"/>
      <c r="N2329" s="11"/>
      <c r="O2329" s="11"/>
      <c r="P2329" s="12"/>
    </row>
    <row r="2330" spans="1:16" x14ac:dyDescent="0.25">
      <c r="A2330" s="3" t="s">
        <v>722</v>
      </c>
      <c r="B2330" s="6" t="s">
        <v>723</v>
      </c>
      <c r="C2330" s="6" t="s">
        <v>9763</v>
      </c>
      <c r="D2330" s="3" t="s">
        <v>9764</v>
      </c>
      <c r="E2330" s="10">
        <v>394.68</v>
      </c>
      <c r="F2330" s="11"/>
      <c r="G2330" s="11"/>
      <c r="H2330" s="11"/>
      <c r="I2330" s="11"/>
      <c r="J2330" s="11"/>
      <c r="K2330" s="11"/>
      <c r="L2330" s="11"/>
      <c r="M2330" s="11">
        <v>230.76</v>
      </c>
      <c r="N2330" s="11">
        <v>163.92</v>
      </c>
      <c r="O2330" s="11"/>
      <c r="P2330" s="12"/>
    </row>
    <row r="2331" spans="1:16" x14ac:dyDescent="0.25">
      <c r="A2331" s="3" t="s">
        <v>722</v>
      </c>
      <c r="B2331" s="6" t="s">
        <v>723</v>
      </c>
      <c r="C2331" s="6" t="s">
        <v>9765</v>
      </c>
      <c r="D2331" s="3" t="s">
        <v>9766</v>
      </c>
      <c r="E2331" s="10">
        <v>271.13</v>
      </c>
      <c r="F2331" s="11"/>
      <c r="G2331" s="11"/>
      <c r="H2331" s="11"/>
      <c r="I2331" s="11"/>
      <c r="J2331" s="11"/>
      <c r="K2331" s="11"/>
      <c r="L2331" s="11">
        <v>230.24</v>
      </c>
      <c r="M2331" s="11">
        <v>40.89</v>
      </c>
      <c r="N2331" s="11"/>
      <c r="O2331" s="11"/>
      <c r="P2331" s="12"/>
    </row>
    <row r="2332" spans="1:16" x14ac:dyDescent="0.25">
      <c r="A2332" s="3" t="s">
        <v>722</v>
      </c>
      <c r="B2332" s="6" t="s">
        <v>723</v>
      </c>
      <c r="C2332" s="6" t="s">
        <v>9767</v>
      </c>
      <c r="D2332" s="3" t="s">
        <v>9768</v>
      </c>
      <c r="E2332" s="10">
        <v>309.10000000000002</v>
      </c>
      <c r="F2332" s="11"/>
      <c r="G2332" s="11"/>
      <c r="H2332" s="11"/>
      <c r="I2332" s="11"/>
      <c r="J2332" s="11">
        <v>311.92</v>
      </c>
      <c r="K2332" s="11">
        <v>-2.82</v>
      </c>
      <c r="L2332" s="11"/>
      <c r="M2332" s="11"/>
      <c r="N2332" s="11"/>
      <c r="O2332" s="11"/>
      <c r="P2332" s="12"/>
    </row>
    <row r="2333" spans="1:16" x14ac:dyDescent="0.25">
      <c r="A2333" s="3" t="s">
        <v>722</v>
      </c>
      <c r="B2333" s="6" t="s">
        <v>723</v>
      </c>
      <c r="C2333" s="6" t="s">
        <v>9769</v>
      </c>
      <c r="D2333" s="3" t="s">
        <v>9770</v>
      </c>
      <c r="E2333" s="10">
        <v>310.94</v>
      </c>
      <c r="F2333" s="11"/>
      <c r="G2333" s="11"/>
      <c r="H2333" s="11"/>
      <c r="I2333" s="11"/>
      <c r="J2333" s="11">
        <v>80.38</v>
      </c>
      <c r="K2333" s="11">
        <v>-0.36</v>
      </c>
      <c r="L2333" s="11">
        <v>230.92</v>
      </c>
      <c r="M2333" s="11"/>
      <c r="N2333" s="11"/>
      <c r="O2333" s="11"/>
      <c r="P2333" s="12"/>
    </row>
    <row r="2334" spans="1:16" x14ac:dyDescent="0.25">
      <c r="A2334" s="3" t="s">
        <v>722</v>
      </c>
      <c r="B2334" s="6" t="s">
        <v>723</v>
      </c>
      <c r="C2334" s="6" t="s">
        <v>9771</v>
      </c>
      <c r="D2334" s="3" t="s">
        <v>9772</v>
      </c>
      <c r="E2334" s="10">
        <v>315.47000000000003</v>
      </c>
      <c r="F2334" s="11"/>
      <c r="G2334" s="11"/>
      <c r="H2334" s="11"/>
      <c r="I2334" s="11">
        <v>87.15</v>
      </c>
      <c r="J2334" s="11">
        <v>230.4</v>
      </c>
      <c r="K2334" s="11">
        <v>-2.08</v>
      </c>
      <c r="L2334" s="11"/>
      <c r="M2334" s="11"/>
      <c r="N2334" s="11"/>
      <c r="O2334" s="11"/>
      <c r="P2334" s="12"/>
    </row>
    <row r="2335" spans="1:16" x14ac:dyDescent="0.25">
      <c r="A2335" s="3" t="s">
        <v>722</v>
      </c>
      <c r="B2335" s="6" t="s">
        <v>723</v>
      </c>
      <c r="C2335" s="6" t="s">
        <v>9773</v>
      </c>
      <c r="D2335" s="3" t="s">
        <v>9774</v>
      </c>
      <c r="E2335" s="10">
        <v>393.24</v>
      </c>
      <c r="F2335" s="11"/>
      <c r="G2335" s="11"/>
      <c r="H2335" s="11"/>
      <c r="I2335" s="11"/>
      <c r="J2335" s="11"/>
      <c r="K2335" s="11"/>
      <c r="L2335" s="11">
        <v>162.25</v>
      </c>
      <c r="M2335" s="11">
        <v>230.99</v>
      </c>
      <c r="N2335" s="11"/>
      <c r="O2335" s="11"/>
      <c r="P2335" s="12"/>
    </row>
    <row r="2336" spans="1:16" x14ac:dyDescent="0.25">
      <c r="A2336" s="3" t="s">
        <v>722</v>
      </c>
      <c r="B2336" s="6" t="s">
        <v>723</v>
      </c>
      <c r="C2336" s="6" t="s">
        <v>9775</v>
      </c>
      <c r="D2336" s="3" t="s">
        <v>9776</v>
      </c>
      <c r="E2336" s="10">
        <v>536.58000000000004</v>
      </c>
      <c r="F2336" s="11"/>
      <c r="G2336" s="11"/>
      <c r="H2336" s="11"/>
      <c r="I2336" s="11"/>
      <c r="J2336" s="11"/>
      <c r="K2336" s="11">
        <v>223.74</v>
      </c>
      <c r="L2336" s="11">
        <v>4.09</v>
      </c>
      <c r="M2336" s="11">
        <v>309.25</v>
      </c>
      <c r="N2336" s="11">
        <v>-0.5</v>
      </c>
      <c r="O2336" s="11"/>
      <c r="P2336" s="12"/>
    </row>
    <row r="2337" spans="1:16" x14ac:dyDescent="0.25">
      <c r="A2337" s="3" t="s">
        <v>722</v>
      </c>
      <c r="B2337" s="6" t="s">
        <v>723</v>
      </c>
      <c r="C2337" s="6" t="s">
        <v>9777</v>
      </c>
      <c r="D2337" s="3" t="s">
        <v>9778</v>
      </c>
      <c r="E2337" s="10">
        <v>313</v>
      </c>
      <c r="F2337" s="11"/>
      <c r="G2337" s="11"/>
      <c r="H2337" s="11"/>
      <c r="I2337" s="11"/>
      <c r="J2337" s="11"/>
      <c r="K2337" s="11"/>
      <c r="L2337" s="11">
        <v>309.52999999999997</v>
      </c>
      <c r="M2337" s="11">
        <v>3.47</v>
      </c>
      <c r="N2337" s="11"/>
      <c r="O2337" s="11"/>
      <c r="P2337" s="12"/>
    </row>
    <row r="2338" spans="1:16" x14ac:dyDescent="0.25">
      <c r="A2338" s="3" t="s">
        <v>722</v>
      </c>
      <c r="B2338" s="6" t="s">
        <v>723</v>
      </c>
      <c r="C2338" s="6" t="s">
        <v>9779</v>
      </c>
      <c r="D2338" s="3" t="s">
        <v>9780</v>
      </c>
      <c r="E2338" s="10">
        <v>311.58</v>
      </c>
      <c r="F2338" s="11"/>
      <c r="G2338" s="11"/>
      <c r="H2338" s="11"/>
      <c r="I2338" s="11"/>
      <c r="J2338" s="11"/>
      <c r="K2338" s="11">
        <v>223.74</v>
      </c>
      <c r="L2338" s="11">
        <v>87.3</v>
      </c>
      <c r="M2338" s="11">
        <v>0.54</v>
      </c>
      <c r="N2338" s="11"/>
      <c r="O2338" s="11"/>
      <c r="P2338" s="12"/>
    </row>
    <row r="2339" spans="1:16" x14ac:dyDescent="0.25">
      <c r="A2339" s="3" t="s">
        <v>722</v>
      </c>
      <c r="B2339" s="6" t="s">
        <v>723</v>
      </c>
      <c r="C2339" s="6" t="s">
        <v>9781</v>
      </c>
      <c r="D2339" s="3" t="s">
        <v>9782</v>
      </c>
      <c r="E2339" s="10">
        <v>310.97000000000003</v>
      </c>
      <c r="F2339" s="11"/>
      <c r="G2339" s="11"/>
      <c r="H2339" s="11"/>
      <c r="I2339" s="11"/>
      <c r="J2339" s="11">
        <v>80.38</v>
      </c>
      <c r="K2339" s="11">
        <v>-0.36</v>
      </c>
      <c r="L2339" s="11">
        <v>230.95</v>
      </c>
      <c r="M2339" s="11"/>
      <c r="N2339" s="11"/>
      <c r="O2339" s="11"/>
      <c r="P2339" s="12"/>
    </row>
    <row r="2340" spans="1:16" x14ac:dyDescent="0.25">
      <c r="A2340" s="3" t="s">
        <v>722</v>
      </c>
      <c r="B2340" s="6" t="s">
        <v>723</v>
      </c>
      <c r="C2340" s="6" t="s">
        <v>9783</v>
      </c>
      <c r="D2340" s="3" t="s">
        <v>9784</v>
      </c>
      <c r="E2340" s="10">
        <v>322.66000000000003</v>
      </c>
      <c r="F2340" s="11"/>
      <c r="G2340" s="11"/>
      <c r="H2340" s="11"/>
      <c r="I2340" s="11"/>
      <c r="J2340" s="11"/>
      <c r="K2340" s="11"/>
      <c r="L2340" s="11">
        <v>230.76</v>
      </c>
      <c r="M2340" s="11">
        <v>91.3</v>
      </c>
      <c r="N2340" s="11">
        <v>0.6</v>
      </c>
      <c r="O2340" s="11"/>
      <c r="P2340" s="12"/>
    </row>
    <row r="2341" spans="1:16" x14ac:dyDescent="0.25">
      <c r="A2341" s="3" t="s">
        <v>722</v>
      </c>
      <c r="B2341" s="6" t="s">
        <v>723</v>
      </c>
      <c r="C2341" s="6" t="s">
        <v>9785</v>
      </c>
      <c r="D2341" s="3" t="s">
        <v>9786</v>
      </c>
      <c r="E2341" s="10">
        <v>310.99</v>
      </c>
      <c r="F2341" s="11"/>
      <c r="G2341" s="11"/>
      <c r="H2341" s="11"/>
      <c r="I2341" s="11"/>
      <c r="J2341" s="11"/>
      <c r="K2341" s="11"/>
      <c r="L2341" s="11"/>
      <c r="M2341" s="11">
        <v>310.89999999999998</v>
      </c>
      <c r="N2341" s="11">
        <v>0.09</v>
      </c>
      <c r="O2341" s="11"/>
      <c r="P2341" s="12"/>
    </row>
    <row r="2342" spans="1:16" x14ac:dyDescent="0.25">
      <c r="A2342" s="3" t="s">
        <v>722</v>
      </c>
      <c r="B2342" s="6" t="s">
        <v>723</v>
      </c>
      <c r="C2342" s="6" t="s">
        <v>9787</v>
      </c>
      <c r="D2342" s="3" t="s">
        <v>9788</v>
      </c>
      <c r="E2342" s="10">
        <v>271.12</v>
      </c>
      <c r="F2342" s="11"/>
      <c r="G2342" s="11"/>
      <c r="H2342" s="11"/>
      <c r="I2342" s="11"/>
      <c r="J2342" s="11"/>
      <c r="K2342" s="11">
        <v>223.74</v>
      </c>
      <c r="L2342" s="11">
        <v>47.38</v>
      </c>
      <c r="M2342" s="11"/>
      <c r="N2342" s="11"/>
      <c r="O2342" s="11"/>
      <c r="P2342" s="12"/>
    </row>
    <row r="2343" spans="1:16" x14ac:dyDescent="0.25">
      <c r="A2343" s="3" t="s">
        <v>722</v>
      </c>
      <c r="B2343" s="6" t="s">
        <v>723</v>
      </c>
      <c r="C2343" s="6" t="s">
        <v>9789</v>
      </c>
      <c r="D2343" s="3" t="s">
        <v>9790</v>
      </c>
      <c r="E2343" s="10">
        <v>396.83</v>
      </c>
      <c r="F2343" s="11"/>
      <c r="G2343" s="11"/>
      <c r="H2343" s="11"/>
      <c r="I2343" s="11">
        <v>82.91</v>
      </c>
      <c r="J2343" s="11">
        <v>0.22</v>
      </c>
      <c r="K2343" s="11"/>
      <c r="L2343" s="11"/>
      <c r="M2343" s="11"/>
      <c r="N2343" s="11">
        <v>313.11</v>
      </c>
      <c r="O2343" s="11">
        <v>0.59</v>
      </c>
      <c r="P2343" s="12"/>
    </row>
    <row r="2344" spans="1:16" x14ac:dyDescent="0.25">
      <c r="A2344" s="3" t="s">
        <v>722</v>
      </c>
      <c r="B2344" s="6" t="s">
        <v>723</v>
      </c>
      <c r="C2344" s="6" t="s">
        <v>9791</v>
      </c>
      <c r="D2344" s="3" t="s">
        <v>9792</v>
      </c>
      <c r="E2344" s="10">
        <v>271.12</v>
      </c>
      <c r="F2344" s="11"/>
      <c r="G2344" s="11"/>
      <c r="H2344" s="11"/>
      <c r="I2344" s="11"/>
      <c r="J2344" s="11"/>
      <c r="K2344" s="11"/>
      <c r="L2344" s="11">
        <v>269.29000000000002</v>
      </c>
      <c r="M2344" s="11">
        <v>1.83</v>
      </c>
      <c r="N2344" s="11"/>
      <c r="O2344" s="11"/>
      <c r="P2344" s="12"/>
    </row>
    <row r="2345" spans="1:16" x14ac:dyDescent="0.25">
      <c r="A2345" s="3" t="s">
        <v>722</v>
      </c>
      <c r="B2345" s="6" t="s">
        <v>723</v>
      </c>
      <c r="C2345" s="6" t="s">
        <v>9793</v>
      </c>
      <c r="D2345" s="3" t="s">
        <v>9794</v>
      </c>
      <c r="E2345" s="10">
        <v>323.89999999999998</v>
      </c>
      <c r="F2345" s="11"/>
      <c r="G2345" s="11"/>
      <c r="H2345" s="11"/>
      <c r="I2345" s="11"/>
      <c r="J2345" s="11"/>
      <c r="K2345" s="11"/>
      <c r="L2345" s="11">
        <v>228.41</v>
      </c>
      <c r="M2345" s="11">
        <v>95.49</v>
      </c>
      <c r="N2345" s="11"/>
      <c r="O2345" s="11"/>
      <c r="P2345" s="12"/>
    </row>
    <row r="2346" spans="1:16" x14ac:dyDescent="0.25">
      <c r="A2346" s="3" t="s">
        <v>722</v>
      </c>
      <c r="B2346" s="6" t="s">
        <v>723</v>
      </c>
      <c r="C2346" s="6" t="s">
        <v>9795</v>
      </c>
      <c r="D2346" s="3" t="s">
        <v>9796</v>
      </c>
      <c r="E2346" s="10">
        <v>321.83999999999997</v>
      </c>
      <c r="F2346" s="11"/>
      <c r="G2346" s="11"/>
      <c r="H2346" s="11"/>
      <c r="I2346" s="11"/>
      <c r="J2346" s="11"/>
      <c r="K2346" s="11"/>
      <c r="L2346" s="11">
        <v>228.41</v>
      </c>
      <c r="M2346" s="11">
        <v>93.32</v>
      </c>
      <c r="N2346" s="11">
        <v>0.11</v>
      </c>
      <c r="O2346" s="11"/>
      <c r="P2346" s="12"/>
    </row>
    <row r="2347" spans="1:16" x14ac:dyDescent="0.25">
      <c r="A2347" s="3" t="s">
        <v>722</v>
      </c>
      <c r="B2347" s="6" t="s">
        <v>723</v>
      </c>
      <c r="C2347" s="6" t="s">
        <v>9797</v>
      </c>
      <c r="D2347" s="3" t="s">
        <v>9798</v>
      </c>
      <c r="E2347" s="10">
        <v>322.66000000000003</v>
      </c>
      <c r="F2347" s="11"/>
      <c r="G2347" s="11"/>
      <c r="H2347" s="11"/>
      <c r="I2347" s="11"/>
      <c r="J2347" s="11"/>
      <c r="K2347" s="11"/>
      <c r="L2347" s="11">
        <v>230.76</v>
      </c>
      <c r="M2347" s="11">
        <v>91.3</v>
      </c>
      <c r="N2347" s="11">
        <v>0.6</v>
      </c>
      <c r="O2347" s="11"/>
      <c r="P2347" s="12"/>
    </row>
    <row r="2348" spans="1:16" x14ac:dyDescent="0.25">
      <c r="A2348" s="3" t="s">
        <v>722</v>
      </c>
      <c r="B2348" s="6" t="s">
        <v>723</v>
      </c>
      <c r="C2348" s="6" t="s">
        <v>9799</v>
      </c>
      <c r="D2348" s="3" t="s">
        <v>9800</v>
      </c>
      <c r="E2348" s="10">
        <v>313.72000000000003</v>
      </c>
      <c r="F2348" s="11"/>
      <c r="G2348" s="11"/>
      <c r="H2348" s="11"/>
      <c r="I2348" s="11"/>
      <c r="J2348" s="11"/>
      <c r="K2348" s="11"/>
      <c r="L2348" s="11"/>
      <c r="M2348" s="11">
        <v>313.72000000000003</v>
      </c>
      <c r="N2348" s="11"/>
      <c r="O2348" s="11"/>
      <c r="P2348" s="12"/>
    </row>
    <row r="2349" spans="1:16" x14ac:dyDescent="0.25">
      <c r="A2349" s="3" t="s">
        <v>722</v>
      </c>
      <c r="B2349" s="6" t="s">
        <v>723</v>
      </c>
      <c r="C2349" s="6" t="s">
        <v>9801</v>
      </c>
      <c r="D2349" s="3" t="s">
        <v>9802</v>
      </c>
      <c r="E2349" s="10">
        <v>404.05</v>
      </c>
      <c r="F2349" s="11"/>
      <c r="G2349" s="11"/>
      <c r="H2349" s="11"/>
      <c r="I2349" s="11"/>
      <c r="J2349" s="11"/>
      <c r="K2349" s="11"/>
      <c r="L2349" s="11">
        <v>92.5</v>
      </c>
      <c r="M2349" s="11">
        <v>310.87</v>
      </c>
      <c r="N2349" s="11">
        <v>0.68</v>
      </c>
      <c r="O2349" s="11"/>
      <c r="P2349" s="12"/>
    </row>
    <row r="2350" spans="1:16" x14ac:dyDescent="0.25">
      <c r="A2350" s="3" t="s">
        <v>722</v>
      </c>
      <c r="B2350" s="6" t="s">
        <v>723</v>
      </c>
      <c r="C2350" s="6" t="s">
        <v>9803</v>
      </c>
      <c r="D2350" s="3" t="s">
        <v>9804</v>
      </c>
      <c r="E2350" s="10">
        <v>312.01</v>
      </c>
      <c r="F2350" s="11"/>
      <c r="G2350" s="11"/>
      <c r="H2350" s="11"/>
      <c r="I2350" s="11"/>
      <c r="J2350" s="11"/>
      <c r="K2350" s="11">
        <v>223.74</v>
      </c>
      <c r="L2350" s="11">
        <v>88.27</v>
      </c>
      <c r="M2350" s="11"/>
      <c r="N2350" s="11"/>
      <c r="O2350" s="11"/>
      <c r="P2350" s="12"/>
    </row>
    <row r="2351" spans="1:16" x14ac:dyDescent="0.25">
      <c r="A2351" s="3" t="s">
        <v>722</v>
      </c>
      <c r="B2351" s="6" t="s">
        <v>723</v>
      </c>
      <c r="C2351" s="6" t="s">
        <v>9805</v>
      </c>
      <c r="D2351" s="3" t="s">
        <v>9806</v>
      </c>
      <c r="E2351" s="10">
        <v>321.82</v>
      </c>
      <c r="F2351" s="11"/>
      <c r="G2351" s="11"/>
      <c r="H2351" s="11"/>
      <c r="I2351" s="11"/>
      <c r="J2351" s="11"/>
      <c r="K2351" s="11"/>
      <c r="L2351" s="11"/>
      <c r="M2351" s="11">
        <v>321.70999999999998</v>
      </c>
      <c r="N2351" s="11">
        <v>0.11</v>
      </c>
      <c r="O2351" s="11"/>
      <c r="P2351" s="12"/>
    </row>
    <row r="2352" spans="1:16" x14ac:dyDescent="0.25">
      <c r="A2352" s="3" t="s">
        <v>722</v>
      </c>
      <c r="B2352" s="6" t="s">
        <v>723</v>
      </c>
      <c r="C2352" s="6" t="s">
        <v>9807</v>
      </c>
      <c r="D2352" s="3" t="s">
        <v>9808</v>
      </c>
      <c r="E2352" s="10">
        <v>322.42</v>
      </c>
      <c r="F2352" s="11"/>
      <c r="G2352" s="11"/>
      <c r="H2352" s="11"/>
      <c r="I2352" s="11"/>
      <c r="J2352" s="11"/>
      <c r="K2352" s="11"/>
      <c r="L2352" s="11">
        <v>92.51</v>
      </c>
      <c r="M2352" s="11">
        <v>229.91</v>
      </c>
      <c r="N2352" s="11"/>
      <c r="O2352" s="11"/>
      <c r="P2352" s="12"/>
    </row>
    <row r="2353" spans="1:16" x14ac:dyDescent="0.25">
      <c r="A2353" s="3" t="s">
        <v>722</v>
      </c>
      <c r="B2353" s="6" t="s">
        <v>723</v>
      </c>
      <c r="C2353" s="6" t="s">
        <v>9809</v>
      </c>
      <c r="D2353" s="3" t="s">
        <v>9810</v>
      </c>
      <c r="E2353" s="10">
        <v>310.08</v>
      </c>
      <c r="F2353" s="11"/>
      <c r="G2353" s="11"/>
      <c r="H2353" s="11">
        <v>227.78</v>
      </c>
      <c r="I2353" s="11">
        <v>81.98</v>
      </c>
      <c r="J2353" s="11">
        <v>0.32</v>
      </c>
      <c r="K2353" s="11"/>
      <c r="L2353" s="11"/>
      <c r="M2353" s="11"/>
      <c r="N2353" s="11"/>
      <c r="O2353" s="11"/>
      <c r="P2353" s="12"/>
    </row>
    <row r="2354" spans="1:16" x14ac:dyDescent="0.25">
      <c r="A2354" s="3" t="s">
        <v>722</v>
      </c>
      <c r="B2354" s="6" t="s">
        <v>723</v>
      </c>
      <c r="C2354" s="6" t="s">
        <v>9811</v>
      </c>
      <c r="D2354" s="3" t="s">
        <v>9812</v>
      </c>
      <c r="E2354" s="10">
        <v>310.17</v>
      </c>
      <c r="F2354" s="11"/>
      <c r="G2354" s="11"/>
      <c r="H2354" s="11"/>
      <c r="I2354" s="11"/>
      <c r="J2354" s="11">
        <v>230.17</v>
      </c>
      <c r="K2354" s="11">
        <v>-1.77</v>
      </c>
      <c r="L2354" s="11">
        <v>81.12</v>
      </c>
      <c r="M2354" s="11">
        <v>0.65</v>
      </c>
      <c r="N2354" s="11"/>
      <c r="O2354" s="11"/>
      <c r="P2354" s="12"/>
    </row>
    <row r="2355" spans="1:16" x14ac:dyDescent="0.25">
      <c r="A2355" s="3" t="s">
        <v>722</v>
      </c>
      <c r="B2355" s="6" t="s">
        <v>723</v>
      </c>
      <c r="C2355" s="6" t="s">
        <v>9813</v>
      </c>
      <c r="D2355" s="3" t="s">
        <v>9814</v>
      </c>
      <c r="E2355" s="10">
        <v>310.08</v>
      </c>
      <c r="F2355" s="11"/>
      <c r="G2355" s="11"/>
      <c r="H2355" s="11">
        <v>227.78</v>
      </c>
      <c r="I2355" s="11">
        <v>81.98</v>
      </c>
      <c r="J2355" s="11">
        <v>0.32</v>
      </c>
      <c r="K2355" s="11"/>
      <c r="L2355" s="11"/>
      <c r="M2355" s="11"/>
      <c r="N2355" s="11"/>
      <c r="O2355" s="11"/>
      <c r="P2355" s="12"/>
    </row>
    <row r="2356" spans="1:16" x14ac:dyDescent="0.25">
      <c r="A2356" s="3" t="s">
        <v>722</v>
      </c>
      <c r="B2356" s="6" t="s">
        <v>723</v>
      </c>
      <c r="C2356" s="6" t="s">
        <v>9815</v>
      </c>
      <c r="D2356" s="3" t="s">
        <v>9816</v>
      </c>
      <c r="E2356" s="10">
        <v>565.82000000000005</v>
      </c>
      <c r="F2356" s="11"/>
      <c r="G2356" s="11"/>
      <c r="H2356" s="11"/>
      <c r="I2356" s="11"/>
      <c r="J2356" s="11"/>
      <c r="K2356" s="11"/>
      <c r="L2356" s="11">
        <v>166.47</v>
      </c>
      <c r="M2356" s="11">
        <v>168.41</v>
      </c>
      <c r="N2356" s="11">
        <v>230.94</v>
      </c>
      <c r="O2356" s="11"/>
      <c r="P2356" s="12"/>
    </row>
    <row r="2357" spans="1:16" x14ac:dyDescent="0.25">
      <c r="A2357" s="3" t="s">
        <v>722</v>
      </c>
      <c r="B2357" s="6" t="s">
        <v>723</v>
      </c>
      <c r="C2357" s="6" t="s">
        <v>9817</v>
      </c>
      <c r="D2357" s="3" t="s">
        <v>9818</v>
      </c>
      <c r="E2357" s="10">
        <v>308.74</v>
      </c>
      <c r="F2357" s="11"/>
      <c r="G2357" s="11"/>
      <c r="H2357" s="11"/>
      <c r="I2357" s="11"/>
      <c r="J2357" s="11"/>
      <c r="K2357" s="11"/>
      <c r="L2357" s="11"/>
      <c r="M2357" s="11">
        <v>310.64999999999998</v>
      </c>
      <c r="N2357" s="11">
        <v>-1.91</v>
      </c>
      <c r="O2357" s="11"/>
      <c r="P2357" s="12"/>
    </row>
    <row r="2358" spans="1:16" x14ac:dyDescent="0.25">
      <c r="A2358" s="3" t="s">
        <v>722</v>
      </c>
      <c r="B2358" s="6" t="s">
        <v>723</v>
      </c>
      <c r="C2358" s="6" t="s">
        <v>9819</v>
      </c>
      <c r="D2358" s="3" t="s">
        <v>9820</v>
      </c>
      <c r="E2358" s="10">
        <v>313.70999999999998</v>
      </c>
      <c r="F2358" s="11"/>
      <c r="G2358" s="11"/>
      <c r="H2358" s="11"/>
      <c r="I2358" s="11"/>
      <c r="J2358" s="11"/>
      <c r="K2358" s="11"/>
      <c r="L2358" s="11"/>
      <c r="M2358" s="11">
        <v>313.02999999999997</v>
      </c>
      <c r="N2358" s="11">
        <v>0.68</v>
      </c>
      <c r="O2358" s="11"/>
      <c r="P2358" s="12"/>
    </row>
    <row r="2359" spans="1:16" x14ac:dyDescent="0.25">
      <c r="A2359" s="3" t="s">
        <v>722</v>
      </c>
      <c r="B2359" s="6" t="s">
        <v>723</v>
      </c>
      <c r="C2359" s="6" t="s">
        <v>9821</v>
      </c>
      <c r="D2359" s="3" t="s">
        <v>9822</v>
      </c>
      <c r="E2359" s="10">
        <v>392.53</v>
      </c>
      <c r="F2359" s="11"/>
      <c r="G2359" s="11"/>
      <c r="H2359" s="11"/>
      <c r="I2359" s="11"/>
      <c r="J2359" s="11"/>
      <c r="K2359" s="11"/>
      <c r="L2359" s="11"/>
      <c r="M2359" s="11">
        <v>392.34</v>
      </c>
      <c r="N2359" s="11">
        <v>0.19</v>
      </c>
      <c r="O2359" s="11"/>
      <c r="P2359" s="12"/>
    </row>
    <row r="2360" spans="1:16" x14ac:dyDescent="0.25">
      <c r="A2360" s="3" t="s">
        <v>722</v>
      </c>
      <c r="B2360" s="6" t="s">
        <v>723</v>
      </c>
      <c r="C2360" s="6" t="s">
        <v>9823</v>
      </c>
      <c r="D2360" s="3" t="s">
        <v>9824</v>
      </c>
      <c r="E2360" s="10">
        <v>313.70999999999998</v>
      </c>
      <c r="F2360" s="11"/>
      <c r="G2360" s="11"/>
      <c r="H2360" s="11"/>
      <c r="I2360" s="11"/>
      <c r="J2360" s="11"/>
      <c r="K2360" s="11"/>
      <c r="L2360" s="11">
        <v>229.92</v>
      </c>
      <c r="M2360" s="11">
        <v>83.79</v>
      </c>
      <c r="N2360" s="11"/>
      <c r="O2360" s="11"/>
      <c r="P2360" s="12"/>
    </row>
    <row r="2361" spans="1:16" x14ac:dyDescent="0.25">
      <c r="A2361" s="3" t="s">
        <v>722</v>
      </c>
      <c r="B2361" s="6" t="s">
        <v>723</v>
      </c>
      <c r="C2361" s="6" t="s">
        <v>9825</v>
      </c>
      <c r="D2361" s="3" t="s">
        <v>9826</v>
      </c>
      <c r="E2361" s="10">
        <v>311.45</v>
      </c>
      <c r="F2361" s="11"/>
      <c r="G2361" s="11"/>
      <c r="H2361" s="11"/>
      <c r="I2361" s="11">
        <v>87.15</v>
      </c>
      <c r="J2361" s="11">
        <v>229.28</v>
      </c>
      <c r="K2361" s="11">
        <v>-4.9800000000000004</v>
      </c>
      <c r="L2361" s="11"/>
      <c r="M2361" s="11"/>
      <c r="N2361" s="11"/>
      <c r="O2361" s="11"/>
      <c r="P2361" s="12"/>
    </row>
    <row r="2362" spans="1:16" x14ac:dyDescent="0.25">
      <c r="A2362" s="3" t="s">
        <v>722</v>
      </c>
      <c r="B2362" s="6" t="s">
        <v>723</v>
      </c>
      <c r="C2362" s="6" t="s">
        <v>16685</v>
      </c>
      <c r="D2362" s="3" t="s">
        <v>16686</v>
      </c>
      <c r="E2362" s="10">
        <v>231.31</v>
      </c>
      <c r="F2362" s="11"/>
      <c r="G2362" s="11"/>
      <c r="H2362" s="11"/>
      <c r="I2362" s="11"/>
      <c r="J2362" s="11"/>
      <c r="K2362" s="11"/>
      <c r="L2362" s="11"/>
      <c r="M2362" s="11"/>
      <c r="N2362" s="11"/>
      <c r="O2362" s="11"/>
      <c r="P2362" s="12">
        <v>231.31</v>
      </c>
    </row>
    <row r="2363" spans="1:16" x14ac:dyDescent="0.25">
      <c r="A2363" s="3" t="s">
        <v>722</v>
      </c>
      <c r="B2363" s="6" t="s">
        <v>723</v>
      </c>
      <c r="C2363" s="6" t="s">
        <v>9827</v>
      </c>
      <c r="D2363" s="3" t="s">
        <v>9828</v>
      </c>
      <c r="E2363" s="10">
        <v>411.62</v>
      </c>
      <c r="F2363" s="11"/>
      <c r="G2363" s="11"/>
      <c r="H2363" s="11"/>
      <c r="I2363" s="11"/>
      <c r="J2363" s="11">
        <v>413.7</v>
      </c>
      <c r="K2363" s="11">
        <v>-2.08</v>
      </c>
      <c r="L2363" s="11"/>
      <c r="M2363" s="11"/>
      <c r="N2363" s="11"/>
      <c r="O2363" s="11"/>
      <c r="P2363" s="12"/>
    </row>
    <row r="2364" spans="1:16" x14ac:dyDescent="0.25">
      <c r="A2364" s="3" t="s">
        <v>722</v>
      </c>
      <c r="B2364" s="6" t="s">
        <v>723</v>
      </c>
      <c r="C2364" s="6" t="s">
        <v>9829</v>
      </c>
      <c r="D2364" s="3" t="s">
        <v>9830</v>
      </c>
      <c r="E2364" s="10">
        <v>360.26</v>
      </c>
      <c r="F2364" s="11"/>
      <c r="G2364" s="11"/>
      <c r="H2364" s="11"/>
      <c r="I2364" s="11">
        <v>227.51</v>
      </c>
      <c r="J2364" s="11">
        <v>133.46</v>
      </c>
      <c r="K2364" s="11">
        <v>-0.71</v>
      </c>
      <c r="L2364" s="11"/>
      <c r="M2364" s="11"/>
      <c r="N2364" s="11"/>
      <c r="O2364" s="11"/>
      <c r="P2364" s="12"/>
    </row>
    <row r="2365" spans="1:16" x14ac:dyDescent="0.25">
      <c r="A2365" s="3" t="s">
        <v>722</v>
      </c>
      <c r="B2365" s="6" t="s">
        <v>723</v>
      </c>
      <c r="C2365" s="6" t="s">
        <v>9831</v>
      </c>
      <c r="D2365" s="3" t="s">
        <v>9832</v>
      </c>
      <c r="E2365" s="10">
        <v>312.99</v>
      </c>
      <c r="F2365" s="11"/>
      <c r="G2365" s="11"/>
      <c r="H2365" s="11"/>
      <c r="I2365" s="11"/>
      <c r="J2365" s="11"/>
      <c r="K2365" s="11"/>
      <c r="L2365" s="11">
        <v>309.52</v>
      </c>
      <c r="M2365" s="11">
        <v>3.47</v>
      </c>
      <c r="N2365" s="11"/>
      <c r="O2365" s="11"/>
      <c r="P2365" s="12"/>
    </row>
    <row r="2366" spans="1:16" x14ac:dyDescent="0.25">
      <c r="A2366" s="3" t="s">
        <v>722</v>
      </c>
      <c r="B2366" s="6" t="s">
        <v>723</v>
      </c>
      <c r="C2366" s="6" t="s">
        <v>9833</v>
      </c>
      <c r="D2366" s="3" t="s">
        <v>9834</v>
      </c>
      <c r="E2366" s="10">
        <v>314.14</v>
      </c>
      <c r="F2366" s="11"/>
      <c r="G2366" s="11"/>
      <c r="H2366" s="11"/>
      <c r="I2366" s="11"/>
      <c r="J2366" s="11"/>
      <c r="K2366" s="11"/>
      <c r="L2366" s="11">
        <v>314.14</v>
      </c>
      <c r="M2366" s="11"/>
      <c r="N2366" s="11"/>
      <c r="O2366" s="11"/>
      <c r="P2366" s="12"/>
    </row>
    <row r="2367" spans="1:16" x14ac:dyDescent="0.25">
      <c r="A2367" s="3" t="s">
        <v>722</v>
      </c>
      <c r="B2367" s="6" t="s">
        <v>723</v>
      </c>
      <c r="C2367" s="6" t="s">
        <v>9835</v>
      </c>
      <c r="D2367" s="3" t="s">
        <v>9836</v>
      </c>
      <c r="E2367" s="10">
        <v>313.70999999999998</v>
      </c>
      <c r="F2367" s="11"/>
      <c r="G2367" s="11"/>
      <c r="H2367" s="11"/>
      <c r="I2367" s="11"/>
      <c r="J2367" s="11"/>
      <c r="K2367" s="11"/>
      <c r="L2367" s="11"/>
      <c r="M2367" s="11">
        <v>313.70999999999998</v>
      </c>
      <c r="N2367" s="11"/>
      <c r="O2367" s="11"/>
      <c r="P2367" s="12"/>
    </row>
    <row r="2368" spans="1:16" x14ac:dyDescent="0.25">
      <c r="A2368" s="3" t="s">
        <v>722</v>
      </c>
      <c r="B2368" s="6" t="s">
        <v>723</v>
      </c>
      <c r="C2368" s="6" t="s">
        <v>9837</v>
      </c>
      <c r="D2368" s="3" t="s">
        <v>9838</v>
      </c>
      <c r="E2368" s="10">
        <v>323.60000000000002</v>
      </c>
      <c r="F2368" s="11"/>
      <c r="G2368" s="11"/>
      <c r="H2368" s="11"/>
      <c r="I2368" s="11"/>
      <c r="J2368" s="11"/>
      <c r="K2368" s="11"/>
      <c r="L2368" s="11"/>
      <c r="M2368" s="11">
        <v>322.99</v>
      </c>
      <c r="N2368" s="11">
        <v>0.61</v>
      </c>
      <c r="O2368" s="11"/>
      <c r="P2368" s="12"/>
    </row>
    <row r="2369" spans="1:16" x14ac:dyDescent="0.25">
      <c r="A2369" s="3" t="s">
        <v>722</v>
      </c>
      <c r="B2369" s="6" t="s">
        <v>723</v>
      </c>
      <c r="C2369" s="6" t="s">
        <v>16687</v>
      </c>
      <c r="D2369" s="3" t="s">
        <v>16688</v>
      </c>
      <c r="E2369" s="10">
        <v>0</v>
      </c>
      <c r="F2369" s="11"/>
      <c r="G2369" s="11"/>
      <c r="H2369" s="11"/>
      <c r="I2369" s="11"/>
      <c r="J2369" s="11"/>
      <c r="K2369" s="11"/>
      <c r="L2369" s="11"/>
      <c r="M2369" s="11"/>
      <c r="N2369" s="11"/>
      <c r="O2369" s="11">
        <v>1627.18</v>
      </c>
      <c r="P2369" s="12">
        <v>-1627.18</v>
      </c>
    </row>
    <row r="2370" spans="1:16" x14ac:dyDescent="0.25">
      <c r="A2370" s="3" t="s">
        <v>722</v>
      </c>
      <c r="B2370" s="6" t="s">
        <v>723</v>
      </c>
      <c r="C2370" s="6" t="s">
        <v>9839</v>
      </c>
      <c r="D2370" s="3" t="s">
        <v>9840</v>
      </c>
      <c r="E2370" s="10">
        <v>228.4</v>
      </c>
      <c r="F2370" s="11"/>
      <c r="G2370" s="11"/>
      <c r="H2370" s="11"/>
      <c r="I2370" s="11"/>
      <c r="J2370" s="11">
        <v>230.17</v>
      </c>
      <c r="K2370" s="11">
        <v>-1.77</v>
      </c>
      <c r="L2370" s="11"/>
      <c r="M2370" s="11"/>
      <c r="N2370" s="11"/>
      <c r="O2370" s="11"/>
      <c r="P2370" s="12"/>
    </row>
    <row r="2371" spans="1:16" x14ac:dyDescent="0.25">
      <c r="A2371" s="3" t="s">
        <v>722</v>
      </c>
      <c r="B2371" s="6" t="s">
        <v>723</v>
      </c>
      <c r="C2371" s="6" t="s">
        <v>9841</v>
      </c>
      <c r="D2371" s="3" t="s">
        <v>9842</v>
      </c>
      <c r="E2371" s="10">
        <v>393.73</v>
      </c>
      <c r="F2371" s="11"/>
      <c r="G2371" s="11"/>
      <c r="H2371" s="11"/>
      <c r="I2371" s="11"/>
      <c r="J2371" s="11">
        <v>163.5</v>
      </c>
      <c r="K2371" s="11">
        <v>-0.74</v>
      </c>
      <c r="L2371" s="11">
        <v>230.97</v>
      </c>
      <c r="M2371" s="11"/>
      <c r="N2371" s="11"/>
      <c r="O2371" s="11"/>
      <c r="P2371" s="12"/>
    </row>
    <row r="2372" spans="1:16" x14ac:dyDescent="0.25">
      <c r="A2372" s="3" t="s">
        <v>722</v>
      </c>
      <c r="B2372" s="6" t="s">
        <v>723</v>
      </c>
      <c r="C2372" s="6" t="s">
        <v>9843</v>
      </c>
      <c r="D2372" s="3" t="s">
        <v>9844</v>
      </c>
      <c r="E2372" s="10">
        <v>311.99</v>
      </c>
      <c r="F2372" s="11"/>
      <c r="G2372" s="11"/>
      <c r="H2372" s="11"/>
      <c r="I2372" s="11"/>
      <c r="J2372" s="11"/>
      <c r="K2372" s="11"/>
      <c r="L2372" s="11">
        <v>310.17</v>
      </c>
      <c r="M2372" s="11">
        <v>1.82</v>
      </c>
      <c r="N2372" s="11"/>
      <c r="O2372" s="11"/>
      <c r="P2372" s="12"/>
    </row>
    <row r="2373" spans="1:16" x14ac:dyDescent="0.25">
      <c r="A2373" s="3" t="s">
        <v>722</v>
      </c>
      <c r="B2373" s="6" t="s">
        <v>723</v>
      </c>
      <c r="C2373" s="6" t="s">
        <v>9845</v>
      </c>
      <c r="D2373" s="3" t="s">
        <v>9846</v>
      </c>
      <c r="E2373" s="10">
        <v>313.70999999999998</v>
      </c>
      <c r="F2373" s="11"/>
      <c r="G2373" s="11"/>
      <c r="H2373" s="11"/>
      <c r="I2373" s="11"/>
      <c r="J2373" s="11"/>
      <c r="K2373" s="11"/>
      <c r="L2373" s="11"/>
      <c r="M2373" s="11">
        <v>313.70999999999998</v>
      </c>
      <c r="N2373" s="11"/>
      <c r="O2373" s="11"/>
      <c r="P2373" s="12"/>
    </row>
    <row r="2374" spans="1:16" x14ac:dyDescent="0.25">
      <c r="A2374" s="3" t="s">
        <v>722</v>
      </c>
      <c r="B2374" s="6" t="s">
        <v>723</v>
      </c>
      <c r="C2374" s="6" t="s">
        <v>9847</v>
      </c>
      <c r="D2374" s="3" t="s">
        <v>9848</v>
      </c>
      <c r="E2374" s="10">
        <v>391.93</v>
      </c>
      <c r="F2374" s="11"/>
      <c r="G2374" s="11"/>
      <c r="H2374" s="11"/>
      <c r="I2374" s="11"/>
      <c r="J2374" s="11">
        <v>230.17</v>
      </c>
      <c r="K2374" s="11">
        <v>-1.77</v>
      </c>
      <c r="L2374" s="11"/>
      <c r="M2374" s="11">
        <v>163.53</v>
      </c>
      <c r="N2374" s="11"/>
      <c r="O2374" s="11"/>
      <c r="P2374" s="12"/>
    </row>
    <row r="2375" spans="1:16" x14ac:dyDescent="0.25">
      <c r="A2375" s="3" t="s">
        <v>722</v>
      </c>
      <c r="B2375" s="6" t="s">
        <v>723</v>
      </c>
      <c r="C2375" s="6" t="s">
        <v>9849</v>
      </c>
      <c r="D2375" s="3" t="s">
        <v>9850</v>
      </c>
      <c r="E2375" s="10">
        <v>394.33</v>
      </c>
      <c r="F2375" s="11"/>
      <c r="G2375" s="11"/>
      <c r="H2375" s="11"/>
      <c r="I2375" s="11">
        <v>165.81</v>
      </c>
      <c r="J2375" s="11">
        <v>230.6</v>
      </c>
      <c r="K2375" s="11">
        <v>-2.08</v>
      </c>
      <c r="L2375" s="11"/>
      <c r="M2375" s="11"/>
      <c r="N2375" s="11"/>
      <c r="O2375" s="11"/>
      <c r="P2375" s="12"/>
    </row>
    <row r="2376" spans="1:16" x14ac:dyDescent="0.25">
      <c r="A2376" s="3" t="s">
        <v>722</v>
      </c>
      <c r="B2376" s="6" t="s">
        <v>723</v>
      </c>
      <c r="C2376" s="6" t="s">
        <v>9851</v>
      </c>
      <c r="D2376" s="3" t="s">
        <v>9852</v>
      </c>
      <c r="E2376" s="10">
        <v>321.83999999999997</v>
      </c>
      <c r="F2376" s="11"/>
      <c r="G2376" s="11"/>
      <c r="H2376" s="11"/>
      <c r="I2376" s="11"/>
      <c r="J2376" s="11"/>
      <c r="K2376" s="11"/>
      <c r="L2376" s="11"/>
      <c r="M2376" s="11">
        <v>321.73</v>
      </c>
      <c r="N2376" s="11">
        <v>0.11</v>
      </c>
      <c r="O2376" s="11"/>
      <c r="P2376" s="12"/>
    </row>
    <row r="2377" spans="1:16" x14ac:dyDescent="0.25">
      <c r="A2377" s="3" t="s">
        <v>722</v>
      </c>
      <c r="B2377" s="6" t="s">
        <v>723</v>
      </c>
      <c r="C2377" s="6" t="s">
        <v>9853</v>
      </c>
      <c r="D2377" s="3" t="s">
        <v>9854</v>
      </c>
      <c r="E2377" s="10">
        <v>313.70999999999998</v>
      </c>
      <c r="F2377" s="11"/>
      <c r="G2377" s="11"/>
      <c r="H2377" s="11"/>
      <c r="I2377" s="11"/>
      <c r="J2377" s="11"/>
      <c r="K2377" s="11"/>
      <c r="L2377" s="11"/>
      <c r="M2377" s="11">
        <v>313.70999999999998</v>
      </c>
      <c r="N2377" s="11"/>
      <c r="O2377" s="11"/>
      <c r="P2377" s="12"/>
    </row>
    <row r="2378" spans="1:16" x14ac:dyDescent="0.25">
      <c r="A2378" s="3" t="s">
        <v>722</v>
      </c>
      <c r="B2378" s="6" t="s">
        <v>723</v>
      </c>
      <c r="C2378" s="6" t="s">
        <v>9855</v>
      </c>
      <c r="D2378" s="3" t="s">
        <v>9856</v>
      </c>
      <c r="E2378" s="10">
        <v>313.70999999999998</v>
      </c>
      <c r="F2378" s="11"/>
      <c r="G2378" s="11"/>
      <c r="H2378" s="11"/>
      <c r="I2378" s="11"/>
      <c r="J2378" s="11"/>
      <c r="K2378" s="11"/>
      <c r="L2378" s="11">
        <v>229.93</v>
      </c>
      <c r="M2378" s="11">
        <v>83.78</v>
      </c>
      <c r="N2378" s="11"/>
      <c r="O2378" s="11"/>
      <c r="P2378" s="12"/>
    </row>
    <row r="2379" spans="1:16" x14ac:dyDescent="0.25">
      <c r="A2379" s="3" t="s">
        <v>722</v>
      </c>
      <c r="B2379" s="6" t="s">
        <v>723</v>
      </c>
      <c r="C2379" s="6" t="s">
        <v>9857</v>
      </c>
      <c r="D2379" s="3" t="s">
        <v>9858</v>
      </c>
      <c r="E2379" s="10">
        <v>296.13</v>
      </c>
      <c r="F2379" s="11"/>
      <c r="G2379" s="11"/>
      <c r="H2379" s="11"/>
      <c r="I2379" s="11"/>
      <c r="J2379" s="11">
        <v>297.89999999999998</v>
      </c>
      <c r="K2379" s="11">
        <v>-1.77</v>
      </c>
      <c r="L2379" s="11"/>
      <c r="M2379" s="11"/>
      <c r="N2379" s="11"/>
      <c r="O2379" s="11"/>
      <c r="P2379" s="12"/>
    </row>
    <row r="2380" spans="1:16" x14ac:dyDescent="0.25">
      <c r="A2380" s="3" t="s">
        <v>722</v>
      </c>
      <c r="B2380" s="6" t="s">
        <v>723</v>
      </c>
      <c r="C2380" s="6" t="s">
        <v>9859</v>
      </c>
      <c r="D2380" s="3" t="s">
        <v>9860</v>
      </c>
      <c r="E2380" s="10">
        <v>424.48</v>
      </c>
      <c r="F2380" s="11"/>
      <c r="G2380" s="11"/>
      <c r="H2380" s="11"/>
      <c r="I2380" s="11">
        <v>227.51</v>
      </c>
      <c r="J2380" s="11">
        <v>198.75</v>
      </c>
      <c r="K2380" s="11">
        <v>-1.78</v>
      </c>
      <c r="L2380" s="11"/>
      <c r="M2380" s="11"/>
      <c r="N2380" s="11"/>
      <c r="O2380" s="11"/>
      <c r="P2380" s="12"/>
    </row>
    <row r="2381" spans="1:16" x14ac:dyDescent="0.25">
      <c r="A2381" s="3" t="s">
        <v>722</v>
      </c>
      <c r="B2381" s="6" t="s">
        <v>723</v>
      </c>
      <c r="C2381" s="6" t="s">
        <v>9861</v>
      </c>
      <c r="D2381" s="3" t="s">
        <v>9862</v>
      </c>
      <c r="E2381" s="10">
        <v>315.47000000000003</v>
      </c>
      <c r="F2381" s="11"/>
      <c r="G2381" s="11"/>
      <c r="H2381" s="11"/>
      <c r="I2381" s="11">
        <v>87.15</v>
      </c>
      <c r="J2381" s="11">
        <v>228.32</v>
      </c>
      <c r="K2381" s="11"/>
      <c r="L2381" s="11"/>
      <c r="M2381" s="11"/>
      <c r="N2381" s="11"/>
      <c r="O2381" s="11"/>
      <c r="P2381" s="12"/>
    </row>
    <row r="2382" spans="1:16" x14ac:dyDescent="0.25">
      <c r="A2382" s="3" t="s">
        <v>722</v>
      </c>
      <c r="B2382" s="6" t="s">
        <v>723</v>
      </c>
      <c r="C2382" s="6" t="s">
        <v>9863</v>
      </c>
      <c r="D2382" s="3" t="s">
        <v>9864</v>
      </c>
      <c r="E2382" s="10">
        <v>322.66000000000003</v>
      </c>
      <c r="F2382" s="11"/>
      <c r="G2382" s="11"/>
      <c r="H2382" s="11"/>
      <c r="I2382" s="11"/>
      <c r="J2382" s="11"/>
      <c r="K2382" s="11"/>
      <c r="L2382" s="11">
        <v>230.76</v>
      </c>
      <c r="M2382" s="11">
        <v>91.3</v>
      </c>
      <c r="N2382" s="11">
        <v>0.6</v>
      </c>
      <c r="O2382" s="11"/>
      <c r="P2382" s="12"/>
    </row>
    <row r="2383" spans="1:16" x14ac:dyDescent="0.25">
      <c r="A2383" s="3" t="s">
        <v>722</v>
      </c>
      <c r="B2383" s="6" t="s">
        <v>723</v>
      </c>
      <c r="C2383" s="6" t="s">
        <v>9865</v>
      </c>
      <c r="D2383" s="3" t="s">
        <v>9866</v>
      </c>
      <c r="E2383" s="10">
        <v>396.2</v>
      </c>
      <c r="F2383" s="11"/>
      <c r="G2383" s="11"/>
      <c r="H2383" s="11"/>
      <c r="I2383" s="11"/>
      <c r="J2383" s="11">
        <v>230.17</v>
      </c>
      <c r="K2383" s="11">
        <v>-1.77</v>
      </c>
      <c r="L2383" s="11">
        <v>166.47</v>
      </c>
      <c r="M2383" s="11">
        <v>1.33</v>
      </c>
      <c r="N2383" s="11"/>
      <c r="O2383" s="11"/>
      <c r="P2383" s="12"/>
    </row>
    <row r="2384" spans="1:16" x14ac:dyDescent="0.25">
      <c r="A2384" s="3" t="s">
        <v>722</v>
      </c>
      <c r="B2384" s="6" t="s">
        <v>723</v>
      </c>
      <c r="C2384" s="6" t="s">
        <v>9867</v>
      </c>
      <c r="D2384" s="3" t="s">
        <v>9868</v>
      </c>
      <c r="E2384" s="10">
        <v>271.12</v>
      </c>
      <c r="F2384" s="11"/>
      <c r="G2384" s="11"/>
      <c r="H2384" s="11"/>
      <c r="I2384" s="11"/>
      <c r="J2384" s="11"/>
      <c r="K2384" s="11"/>
      <c r="L2384" s="11">
        <v>230.24</v>
      </c>
      <c r="M2384" s="11">
        <v>40.700000000000003</v>
      </c>
      <c r="N2384" s="11">
        <v>0.18</v>
      </c>
      <c r="O2384" s="11"/>
      <c r="P2384" s="12"/>
    </row>
    <row r="2385" spans="1:16" x14ac:dyDescent="0.25">
      <c r="A2385" s="3" t="s">
        <v>722</v>
      </c>
      <c r="B2385" s="6" t="s">
        <v>723</v>
      </c>
      <c r="C2385" s="6" t="s">
        <v>9869</v>
      </c>
      <c r="D2385" s="3" t="s">
        <v>9870</v>
      </c>
      <c r="E2385" s="10">
        <v>350.68</v>
      </c>
      <c r="F2385" s="11"/>
      <c r="G2385" s="11"/>
      <c r="H2385" s="11"/>
      <c r="I2385" s="11">
        <v>228.72</v>
      </c>
      <c r="J2385" s="11">
        <v>122.62</v>
      </c>
      <c r="K2385" s="11">
        <v>-0.66</v>
      </c>
      <c r="L2385" s="11"/>
      <c r="M2385" s="11"/>
      <c r="N2385" s="11"/>
      <c r="O2385" s="11"/>
      <c r="P2385" s="12"/>
    </row>
    <row r="2386" spans="1:16" x14ac:dyDescent="0.25">
      <c r="A2386" s="3" t="s">
        <v>722</v>
      </c>
      <c r="B2386" s="6" t="s">
        <v>723</v>
      </c>
      <c r="C2386" s="6" t="s">
        <v>9871</v>
      </c>
      <c r="D2386" s="3" t="s">
        <v>9872</v>
      </c>
      <c r="E2386" s="10">
        <v>311.01</v>
      </c>
      <c r="F2386" s="11"/>
      <c r="G2386" s="11"/>
      <c r="H2386" s="11"/>
      <c r="I2386" s="11"/>
      <c r="J2386" s="11"/>
      <c r="K2386" s="11"/>
      <c r="L2386" s="11"/>
      <c r="M2386" s="11">
        <v>310.92</v>
      </c>
      <c r="N2386" s="11">
        <v>0.09</v>
      </c>
      <c r="O2386" s="11"/>
      <c r="P2386" s="12"/>
    </row>
    <row r="2387" spans="1:16" x14ac:dyDescent="0.25">
      <c r="A2387" s="3" t="s">
        <v>722</v>
      </c>
      <c r="B2387" s="6" t="s">
        <v>723</v>
      </c>
      <c r="C2387" s="6" t="s">
        <v>9873</v>
      </c>
      <c r="D2387" s="3" t="s">
        <v>9874</v>
      </c>
      <c r="E2387" s="10">
        <v>309.75</v>
      </c>
      <c r="F2387" s="11"/>
      <c r="G2387" s="11"/>
      <c r="H2387" s="11"/>
      <c r="I2387" s="11"/>
      <c r="J2387" s="11"/>
      <c r="K2387" s="11">
        <v>228.09</v>
      </c>
      <c r="L2387" s="11">
        <v>81.12</v>
      </c>
      <c r="M2387" s="11">
        <v>0.54</v>
      </c>
      <c r="N2387" s="11"/>
      <c r="O2387" s="11"/>
      <c r="P2387" s="12"/>
    </row>
    <row r="2388" spans="1:16" x14ac:dyDescent="0.25">
      <c r="A2388" s="3" t="s">
        <v>722</v>
      </c>
      <c r="B2388" s="6" t="s">
        <v>723</v>
      </c>
      <c r="C2388" s="6" t="s">
        <v>9875</v>
      </c>
      <c r="D2388" s="3" t="s">
        <v>9876</v>
      </c>
      <c r="E2388" s="10">
        <v>313.7</v>
      </c>
      <c r="F2388" s="11"/>
      <c r="G2388" s="11"/>
      <c r="H2388" s="11"/>
      <c r="I2388" s="11"/>
      <c r="J2388" s="11"/>
      <c r="K2388" s="11"/>
      <c r="L2388" s="11"/>
      <c r="M2388" s="11">
        <v>313.7</v>
      </c>
      <c r="N2388" s="11"/>
      <c r="O2388" s="11"/>
      <c r="P2388" s="12"/>
    </row>
    <row r="2389" spans="1:16" x14ac:dyDescent="0.25">
      <c r="A2389" s="3" t="s">
        <v>722</v>
      </c>
      <c r="B2389" s="6" t="s">
        <v>723</v>
      </c>
      <c r="C2389" s="6" t="s">
        <v>16689</v>
      </c>
      <c r="D2389" s="3" t="s">
        <v>16690</v>
      </c>
      <c r="E2389" s="10">
        <v>229.92</v>
      </c>
      <c r="F2389" s="11"/>
      <c r="G2389" s="11"/>
      <c r="H2389" s="11"/>
      <c r="I2389" s="11"/>
      <c r="J2389" s="11"/>
      <c r="K2389" s="11"/>
      <c r="L2389" s="11"/>
      <c r="M2389" s="11"/>
      <c r="N2389" s="11">
        <v>229.49</v>
      </c>
      <c r="O2389" s="11">
        <v>0.43</v>
      </c>
      <c r="P2389" s="12"/>
    </row>
    <row r="2390" spans="1:16" x14ac:dyDescent="0.25">
      <c r="A2390" s="3" t="s">
        <v>722</v>
      </c>
      <c r="B2390" s="6" t="s">
        <v>723</v>
      </c>
      <c r="C2390" s="6" t="s">
        <v>9877</v>
      </c>
      <c r="D2390" s="3" t="s">
        <v>9878</v>
      </c>
      <c r="E2390" s="10">
        <v>313.7</v>
      </c>
      <c r="F2390" s="11"/>
      <c r="G2390" s="11"/>
      <c r="H2390" s="11"/>
      <c r="I2390" s="11"/>
      <c r="J2390" s="11"/>
      <c r="K2390" s="11"/>
      <c r="L2390" s="11"/>
      <c r="M2390" s="11">
        <v>313.7</v>
      </c>
      <c r="N2390" s="11"/>
      <c r="O2390" s="11"/>
      <c r="P2390" s="12"/>
    </row>
    <row r="2391" spans="1:16" x14ac:dyDescent="0.25">
      <c r="A2391" s="3" t="s">
        <v>722</v>
      </c>
      <c r="B2391" s="6" t="s">
        <v>723</v>
      </c>
      <c r="C2391" s="6" t="s">
        <v>9879</v>
      </c>
      <c r="D2391" s="3" t="s">
        <v>9880</v>
      </c>
      <c r="E2391" s="10">
        <v>167.57</v>
      </c>
      <c r="F2391" s="11"/>
      <c r="G2391" s="11"/>
      <c r="H2391" s="11"/>
      <c r="I2391" s="11"/>
      <c r="J2391" s="11"/>
      <c r="K2391" s="11"/>
      <c r="L2391" s="11"/>
      <c r="M2391" s="11">
        <v>167.08</v>
      </c>
      <c r="N2391" s="11">
        <v>0.49</v>
      </c>
      <c r="O2391" s="11"/>
      <c r="P2391" s="12"/>
    </row>
    <row r="2392" spans="1:16" x14ac:dyDescent="0.25">
      <c r="A2392" s="3" t="s">
        <v>722</v>
      </c>
      <c r="B2392" s="6" t="s">
        <v>723</v>
      </c>
      <c r="C2392" s="6" t="s">
        <v>9881</v>
      </c>
      <c r="D2392" s="3" t="s">
        <v>9882</v>
      </c>
      <c r="E2392" s="10">
        <v>313.70999999999998</v>
      </c>
      <c r="F2392" s="11"/>
      <c r="G2392" s="11"/>
      <c r="H2392" s="11"/>
      <c r="I2392" s="11"/>
      <c r="J2392" s="11"/>
      <c r="K2392" s="11"/>
      <c r="L2392" s="11"/>
      <c r="M2392" s="11">
        <v>313.02999999999997</v>
      </c>
      <c r="N2392" s="11">
        <v>0.68</v>
      </c>
      <c r="O2392" s="11"/>
      <c r="P2392" s="12"/>
    </row>
    <row r="2393" spans="1:16" x14ac:dyDescent="0.25">
      <c r="A2393" s="3" t="s">
        <v>722</v>
      </c>
      <c r="B2393" s="6" t="s">
        <v>723</v>
      </c>
      <c r="C2393" s="6" t="s">
        <v>9883</v>
      </c>
      <c r="D2393" s="3" t="s">
        <v>9884</v>
      </c>
      <c r="E2393" s="10">
        <v>394.33</v>
      </c>
      <c r="F2393" s="11"/>
      <c r="G2393" s="11"/>
      <c r="H2393" s="11"/>
      <c r="I2393" s="11">
        <v>165.81</v>
      </c>
      <c r="J2393" s="11">
        <v>230.6</v>
      </c>
      <c r="K2393" s="11">
        <v>-2.08</v>
      </c>
      <c r="L2393" s="11"/>
      <c r="M2393" s="11"/>
      <c r="N2393" s="11"/>
      <c r="O2393" s="11"/>
      <c r="P2393" s="12"/>
    </row>
    <row r="2394" spans="1:16" x14ac:dyDescent="0.25">
      <c r="A2394" s="3" t="s">
        <v>722</v>
      </c>
      <c r="B2394" s="6" t="s">
        <v>723</v>
      </c>
      <c r="C2394" s="6" t="s">
        <v>9885</v>
      </c>
      <c r="D2394" s="3" t="s">
        <v>9886</v>
      </c>
      <c r="E2394" s="10">
        <v>322.41000000000003</v>
      </c>
      <c r="F2394" s="11"/>
      <c r="G2394" s="11"/>
      <c r="H2394" s="11"/>
      <c r="I2394" s="11"/>
      <c r="J2394" s="11"/>
      <c r="K2394" s="11"/>
      <c r="L2394" s="11"/>
      <c r="M2394" s="11">
        <v>229.91</v>
      </c>
      <c r="N2394" s="11">
        <v>92.32</v>
      </c>
      <c r="O2394" s="11">
        <v>0.18</v>
      </c>
      <c r="P2394" s="12"/>
    </row>
    <row r="2395" spans="1:16" x14ac:dyDescent="0.25">
      <c r="A2395" s="3" t="s">
        <v>722</v>
      </c>
      <c r="B2395" s="6" t="s">
        <v>723</v>
      </c>
      <c r="C2395" s="6" t="s">
        <v>9887</v>
      </c>
      <c r="D2395" s="3" t="s">
        <v>9888</v>
      </c>
      <c r="E2395" s="10">
        <v>312.3</v>
      </c>
      <c r="F2395" s="11"/>
      <c r="G2395" s="11"/>
      <c r="H2395" s="11"/>
      <c r="I2395" s="11"/>
      <c r="J2395" s="11">
        <v>230.17</v>
      </c>
      <c r="K2395" s="11">
        <v>-1.77</v>
      </c>
      <c r="L2395" s="11">
        <v>83.23</v>
      </c>
      <c r="M2395" s="11">
        <v>0.67</v>
      </c>
      <c r="N2395" s="11"/>
      <c r="O2395" s="11"/>
      <c r="P2395" s="12"/>
    </row>
    <row r="2396" spans="1:16" x14ac:dyDescent="0.25">
      <c r="A2396" s="3" t="s">
        <v>722</v>
      </c>
      <c r="B2396" s="6" t="s">
        <v>723</v>
      </c>
      <c r="C2396" s="6" t="s">
        <v>9889</v>
      </c>
      <c r="D2396" s="3" t="s">
        <v>9890</v>
      </c>
      <c r="E2396" s="10">
        <v>271.12</v>
      </c>
      <c r="F2396" s="11"/>
      <c r="G2396" s="11"/>
      <c r="H2396" s="11"/>
      <c r="I2396" s="11"/>
      <c r="J2396" s="11"/>
      <c r="K2396" s="11">
        <v>223.74</v>
      </c>
      <c r="L2396" s="11">
        <v>47.38</v>
      </c>
      <c r="M2396" s="11"/>
      <c r="N2396" s="11"/>
      <c r="O2396" s="11"/>
      <c r="P2396" s="12"/>
    </row>
    <row r="2397" spans="1:16" x14ac:dyDescent="0.25">
      <c r="A2397" s="3" t="s">
        <v>722</v>
      </c>
      <c r="B2397" s="6" t="s">
        <v>723</v>
      </c>
      <c r="C2397" s="6" t="s">
        <v>9891</v>
      </c>
      <c r="D2397" s="3" t="s">
        <v>9892</v>
      </c>
      <c r="E2397" s="10">
        <v>391.41</v>
      </c>
      <c r="F2397" s="11"/>
      <c r="G2397" s="11"/>
      <c r="H2397" s="11"/>
      <c r="I2397" s="11"/>
      <c r="J2397" s="11">
        <v>230.17</v>
      </c>
      <c r="K2397" s="11">
        <v>-2.08</v>
      </c>
      <c r="L2397" s="11">
        <v>163.32</v>
      </c>
      <c r="M2397" s="11"/>
      <c r="N2397" s="11"/>
      <c r="O2397" s="11"/>
      <c r="P2397" s="12"/>
    </row>
    <row r="2398" spans="1:16" x14ac:dyDescent="0.25">
      <c r="A2398" s="3" t="s">
        <v>722</v>
      </c>
      <c r="B2398" s="6" t="s">
        <v>723</v>
      </c>
      <c r="C2398" s="6" t="s">
        <v>9893</v>
      </c>
      <c r="D2398" s="3" t="s">
        <v>9894</v>
      </c>
      <c r="E2398" s="10">
        <v>309.52</v>
      </c>
      <c r="F2398" s="11"/>
      <c r="G2398" s="11"/>
      <c r="H2398" s="11"/>
      <c r="I2398" s="11"/>
      <c r="J2398" s="11">
        <v>311.29000000000002</v>
      </c>
      <c r="K2398" s="11">
        <v>-1.77</v>
      </c>
      <c r="L2398" s="11"/>
      <c r="M2398" s="11"/>
      <c r="N2398" s="11"/>
      <c r="O2398" s="11"/>
      <c r="P2398" s="12"/>
    </row>
    <row r="2399" spans="1:16" x14ac:dyDescent="0.25">
      <c r="A2399" s="3" t="s">
        <v>722</v>
      </c>
      <c r="B2399" s="6" t="s">
        <v>723</v>
      </c>
      <c r="C2399" s="6" t="s">
        <v>16691</v>
      </c>
      <c r="D2399" s="3" t="s">
        <v>16692</v>
      </c>
      <c r="E2399" s="10">
        <v>323.31</v>
      </c>
      <c r="F2399" s="11"/>
      <c r="G2399" s="11"/>
      <c r="H2399" s="11"/>
      <c r="I2399" s="11"/>
      <c r="J2399" s="11"/>
      <c r="K2399" s="11"/>
      <c r="L2399" s="11"/>
      <c r="M2399" s="11"/>
      <c r="N2399" s="11">
        <v>91.4</v>
      </c>
      <c r="O2399" s="11">
        <v>231.06</v>
      </c>
      <c r="P2399" s="12">
        <v>0.85</v>
      </c>
    </row>
    <row r="2400" spans="1:16" x14ac:dyDescent="0.25">
      <c r="A2400" s="3" t="s">
        <v>722</v>
      </c>
      <c r="B2400" s="6" t="s">
        <v>723</v>
      </c>
      <c r="C2400" s="6" t="s">
        <v>9895</v>
      </c>
      <c r="D2400" s="3" t="s">
        <v>9896</v>
      </c>
      <c r="E2400" s="10">
        <v>312</v>
      </c>
      <c r="F2400" s="11"/>
      <c r="G2400" s="11"/>
      <c r="H2400" s="11"/>
      <c r="I2400" s="11"/>
      <c r="J2400" s="11"/>
      <c r="K2400" s="11">
        <v>223.74</v>
      </c>
      <c r="L2400" s="11">
        <v>6.49</v>
      </c>
      <c r="M2400" s="11">
        <v>81.77</v>
      </c>
      <c r="N2400" s="11"/>
      <c r="O2400" s="11"/>
      <c r="P2400" s="12"/>
    </row>
    <row r="2401" spans="1:16" x14ac:dyDescent="0.25">
      <c r="A2401" s="3" t="s">
        <v>722</v>
      </c>
      <c r="B2401" s="6" t="s">
        <v>723</v>
      </c>
      <c r="C2401" s="6" t="s">
        <v>9897</v>
      </c>
      <c r="D2401" s="3" t="s">
        <v>9898</v>
      </c>
      <c r="E2401" s="10">
        <v>311.57</v>
      </c>
      <c r="F2401" s="11"/>
      <c r="G2401" s="11"/>
      <c r="H2401" s="11"/>
      <c r="I2401" s="11"/>
      <c r="J2401" s="11"/>
      <c r="K2401" s="11">
        <v>223.73</v>
      </c>
      <c r="L2401" s="11">
        <v>87.3</v>
      </c>
      <c r="M2401" s="11">
        <v>0.54</v>
      </c>
      <c r="N2401" s="11"/>
      <c r="O2401" s="11"/>
      <c r="P2401" s="12"/>
    </row>
    <row r="2402" spans="1:16" x14ac:dyDescent="0.25">
      <c r="A2402" s="3" t="s">
        <v>722</v>
      </c>
      <c r="B2402" s="6" t="s">
        <v>723</v>
      </c>
      <c r="C2402" s="6" t="s">
        <v>9899</v>
      </c>
      <c r="D2402" s="3" t="s">
        <v>9900</v>
      </c>
      <c r="E2402" s="10">
        <v>271.12</v>
      </c>
      <c r="F2402" s="11"/>
      <c r="G2402" s="11"/>
      <c r="H2402" s="11"/>
      <c r="I2402" s="11"/>
      <c r="J2402" s="11"/>
      <c r="K2402" s="11">
        <v>223.74</v>
      </c>
      <c r="L2402" s="11">
        <v>47.06</v>
      </c>
      <c r="M2402" s="11">
        <v>0.32</v>
      </c>
      <c r="N2402" s="11"/>
      <c r="O2402" s="11"/>
      <c r="P2402" s="12"/>
    </row>
    <row r="2403" spans="1:16" x14ac:dyDescent="0.25">
      <c r="A2403" s="3" t="s">
        <v>722</v>
      </c>
      <c r="B2403" s="6" t="s">
        <v>723</v>
      </c>
      <c r="C2403" s="6" t="s">
        <v>16693</v>
      </c>
      <c r="D2403" s="3" t="s">
        <v>16694</v>
      </c>
      <c r="E2403" s="10">
        <v>80.62</v>
      </c>
      <c r="F2403" s="11"/>
      <c r="G2403" s="11"/>
      <c r="H2403" s="11"/>
      <c r="I2403" s="11"/>
      <c r="J2403" s="11"/>
      <c r="K2403" s="11"/>
      <c r="L2403" s="11"/>
      <c r="M2403" s="11"/>
      <c r="N2403" s="11">
        <v>81.510000000000005</v>
      </c>
      <c r="O2403" s="11">
        <v>-0.89</v>
      </c>
      <c r="P2403" s="12"/>
    </row>
    <row r="2404" spans="1:16" x14ac:dyDescent="0.25">
      <c r="A2404" s="3" t="s">
        <v>722</v>
      </c>
      <c r="B2404" s="6" t="s">
        <v>723</v>
      </c>
      <c r="C2404" s="6" t="s">
        <v>9901</v>
      </c>
      <c r="D2404" s="3" t="s">
        <v>9902</v>
      </c>
      <c r="E2404" s="10">
        <v>313.70999999999998</v>
      </c>
      <c r="F2404" s="11"/>
      <c r="G2404" s="11"/>
      <c r="H2404" s="11"/>
      <c r="I2404" s="11"/>
      <c r="J2404" s="11"/>
      <c r="K2404" s="11"/>
      <c r="L2404" s="11"/>
      <c r="M2404" s="11">
        <v>313.70999999999998</v>
      </c>
      <c r="N2404" s="11"/>
      <c r="O2404" s="11"/>
      <c r="P2404" s="12"/>
    </row>
    <row r="2405" spans="1:16" x14ac:dyDescent="0.25">
      <c r="A2405" s="3" t="s">
        <v>722</v>
      </c>
      <c r="B2405" s="6" t="s">
        <v>723</v>
      </c>
      <c r="C2405" s="6" t="s">
        <v>9903</v>
      </c>
      <c r="D2405" s="3" t="s">
        <v>9904</v>
      </c>
      <c r="E2405" s="10">
        <v>397.48</v>
      </c>
      <c r="F2405" s="11"/>
      <c r="G2405" s="11"/>
      <c r="H2405" s="11"/>
      <c r="I2405" s="11"/>
      <c r="J2405" s="11"/>
      <c r="K2405" s="11"/>
      <c r="L2405" s="11"/>
      <c r="M2405" s="11">
        <v>396.8</v>
      </c>
      <c r="N2405" s="11">
        <v>0.68</v>
      </c>
      <c r="O2405" s="11"/>
      <c r="P2405" s="12"/>
    </row>
    <row r="2406" spans="1:16" x14ac:dyDescent="0.25">
      <c r="A2406" s="3" t="s">
        <v>722</v>
      </c>
      <c r="B2406" s="6" t="s">
        <v>723</v>
      </c>
      <c r="C2406" s="6" t="s">
        <v>9905</v>
      </c>
      <c r="D2406" s="3" t="s">
        <v>9906</v>
      </c>
      <c r="E2406" s="10">
        <v>225.33</v>
      </c>
      <c r="F2406" s="11"/>
      <c r="G2406" s="11"/>
      <c r="H2406" s="11"/>
      <c r="I2406" s="11"/>
      <c r="J2406" s="11"/>
      <c r="K2406" s="11"/>
      <c r="L2406" s="11"/>
      <c r="M2406" s="11">
        <v>225.33</v>
      </c>
      <c r="N2406" s="11"/>
      <c r="O2406" s="11"/>
      <c r="P2406" s="12"/>
    </row>
    <row r="2407" spans="1:16" x14ac:dyDescent="0.25">
      <c r="A2407" s="3" t="s">
        <v>722</v>
      </c>
      <c r="B2407" s="6" t="s">
        <v>723</v>
      </c>
      <c r="C2407" s="6" t="s">
        <v>9907</v>
      </c>
      <c r="D2407" s="3" t="s">
        <v>9908</v>
      </c>
      <c r="E2407" s="10">
        <v>397.5</v>
      </c>
      <c r="F2407" s="11"/>
      <c r="G2407" s="11"/>
      <c r="H2407" s="11"/>
      <c r="I2407" s="11"/>
      <c r="J2407" s="11"/>
      <c r="K2407" s="11"/>
      <c r="L2407" s="11"/>
      <c r="M2407" s="11">
        <v>397.5</v>
      </c>
      <c r="N2407" s="11"/>
      <c r="O2407" s="11"/>
      <c r="P2407" s="12"/>
    </row>
    <row r="2408" spans="1:16" x14ac:dyDescent="0.25">
      <c r="A2408" s="3" t="s">
        <v>722</v>
      </c>
      <c r="B2408" s="6" t="s">
        <v>723</v>
      </c>
      <c r="C2408" s="6" t="s">
        <v>9909</v>
      </c>
      <c r="D2408" s="3" t="s">
        <v>9910</v>
      </c>
      <c r="E2408" s="10">
        <v>322.43</v>
      </c>
      <c r="F2408" s="11"/>
      <c r="G2408" s="11"/>
      <c r="H2408" s="11"/>
      <c r="I2408" s="11"/>
      <c r="J2408" s="11"/>
      <c r="K2408" s="11">
        <v>223.74</v>
      </c>
      <c r="L2408" s="11">
        <v>6.18</v>
      </c>
      <c r="M2408" s="11"/>
      <c r="N2408" s="11">
        <v>92.33</v>
      </c>
      <c r="O2408" s="11">
        <v>0.18</v>
      </c>
      <c r="P2408" s="12"/>
    </row>
    <row r="2409" spans="1:16" x14ac:dyDescent="0.25">
      <c r="A2409" s="3" t="s">
        <v>722</v>
      </c>
      <c r="B2409" s="6" t="s">
        <v>723</v>
      </c>
      <c r="C2409" s="6" t="s">
        <v>9911</v>
      </c>
      <c r="D2409" s="3" t="s">
        <v>9912</v>
      </c>
      <c r="E2409" s="10">
        <v>313.7</v>
      </c>
      <c r="F2409" s="11"/>
      <c r="G2409" s="11"/>
      <c r="H2409" s="11"/>
      <c r="I2409" s="11"/>
      <c r="J2409" s="11"/>
      <c r="K2409" s="11"/>
      <c r="L2409" s="11"/>
      <c r="M2409" s="11">
        <v>313.02</v>
      </c>
      <c r="N2409" s="11">
        <v>0.68</v>
      </c>
      <c r="O2409" s="11"/>
      <c r="P2409" s="12"/>
    </row>
    <row r="2410" spans="1:16" x14ac:dyDescent="0.25">
      <c r="A2410" s="3" t="s">
        <v>722</v>
      </c>
      <c r="B2410" s="6" t="s">
        <v>723</v>
      </c>
      <c r="C2410" s="6" t="s">
        <v>9913</v>
      </c>
      <c r="D2410" s="3" t="s">
        <v>9914</v>
      </c>
      <c r="E2410" s="10">
        <v>384.12</v>
      </c>
      <c r="F2410" s="11"/>
      <c r="G2410" s="11"/>
      <c r="H2410" s="11"/>
      <c r="I2410" s="11"/>
      <c r="J2410" s="11">
        <v>163.5</v>
      </c>
      <c r="K2410" s="11">
        <v>-4.71</v>
      </c>
      <c r="L2410" s="11"/>
      <c r="M2410" s="11">
        <v>225.33</v>
      </c>
      <c r="N2410" s="11"/>
      <c r="O2410" s="11"/>
      <c r="P2410" s="12"/>
    </row>
    <row r="2411" spans="1:16" x14ac:dyDescent="0.25">
      <c r="A2411" s="3" t="s">
        <v>722</v>
      </c>
      <c r="B2411" s="6" t="s">
        <v>723</v>
      </c>
      <c r="C2411" s="6" t="s">
        <v>9915</v>
      </c>
      <c r="D2411" s="3" t="s">
        <v>9916</v>
      </c>
      <c r="E2411" s="10">
        <v>388.25</v>
      </c>
      <c r="F2411" s="11"/>
      <c r="G2411" s="11"/>
      <c r="H2411" s="11"/>
      <c r="I2411" s="11"/>
      <c r="J2411" s="11"/>
      <c r="K2411" s="11"/>
      <c r="L2411" s="11">
        <v>162.25</v>
      </c>
      <c r="M2411" s="11">
        <v>226</v>
      </c>
      <c r="N2411" s="11"/>
      <c r="O2411" s="11"/>
      <c r="P2411" s="12"/>
    </row>
    <row r="2412" spans="1:16" x14ac:dyDescent="0.25">
      <c r="A2412" s="3" t="s">
        <v>722</v>
      </c>
      <c r="B2412" s="6" t="s">
        <v>723</v>
      </c>
      <c r="C2412" s="6" t="s">
        <v>9917</v>
      </c>
      <c r="D2412" s="3" t="s">
        <v>9918</v>
      </c>
      <c r="E2412" s="10">
        <v>230.76</v>
      </c>
      <c r="F2412" s="11"/>
      <c r="G2412" s="11"/>
      <c r="H2412" s="11"/>
      <c r="I2412" s="11"/>
      <c r="J2412" s="11"/>
      <c r="K2412" s="11"/>
      <c r="L2412" s="11"/>
      <c r="M2412" s="11">
        <v>230.76</v>
      </c>
      <c r="N2412" s="11"/>
      <c r="O2412" s="11"/>
      <c r="P2412" s="12"/>
    </row>
    <row r="2413" spans="1:16" x14ac:dyDescent="0.25">
      <c r="A2413" s="3" t="s">
        <v>722</v>
      </c>
      <c r="B2413" s="6" t="s">
        <v>723</v>
      </c>
      <c r="C2413" s="6" t="s">
        <v>9919</v>
      </c>
      <c r="D2413" s="3" t="s">
        <v>9920</v>
      </c>
      <c r="E2413" s="10">
        <v>312.01</v>
      </c>
      <c r="F2413" s="11"/>
      <c r="G2413" s="11"/>
      <c r="H2413" s="11"/>
      <c r="I2413" s="11"/>
      <c r="J2413" s="11"/>
      <c r="K2413" s="11">
        <v>223.74</v>
      </c>
      <c r="L2413" s="11">
        <v>6.5</v>
      </c>
      <c r="M2413" s="11">
        <v>81.77</v>
      </c>
      <c r="N2413" s="11"/>
      <c r="O2413" s="11"/>
      <c r="P2413" s="12"/>
    </row>
    <row r="2414" spans="1:16" x14ac:dyDescent="0.25">
      <c r="A2414" s="3" t="s">
        <v>722</v>
      </c>
      <c r="B2414" s="6" t="s">
        <v>723</v>
      </c>
      <c r="C2414" s="6" t="s">
        <v>9921</v>
      </c>
      <c r="D2414" s="3" t="s">
        <v>9922</v>
      </c>
      <c r="E2414" s="10">
        <v>310.16000000000003</v>
      </c>
      <c r="F2414" s="11"/>
      <c r="G2414" s="11"/>
      <c r="H2414" s="11"/>
      <c r="I2414" s="11"/>
      <c r="J2414" s="11">
        <v>230.17</v>
      </c>
      <c r="K2414" s="11">
        <v>-1.77</v>
      </c>
      <c r="L2414" s="11">
        <v>81.760000000000005</v>
      </c>
      <c r="M2414" s="11"/>
      <c r="N2414" s="11"/>
      <c r="O2414" s="11"/>
      <c r="P2414" s="12"/>
    </row>
    <row r="2415" spans="1:16" x14ac:dyDescent="0.25">
      <c r="A2415" s="3" t="s">
        <v>722</v>
      </c>
      <c r="B2415" s="6" t="s">
        <v>723</v>
      </c>
      <c r="C2415" s="6" t="s">
        <v>9923</v>
      </c>
      <c r="D2415" s="3" t="s">
        <v>9924</v>
      </c>
      <c r="E2415" s="10">
        <v>309.75</v>
      </c>
      <c r="F2415" s="11"/>
      <c r="G2415" s="11"/>
      <c r="H2415" s="11"/>
      <c r="I2415" s="11"/>
      <c r="J2415" s="11"/>
      <c r="K2415" s="11">
        <v>228.09</v>
      </c>
      <c r="L2415" s="11">
        <v>81.12</v>
      </c>
      <c r="M2415" s="11">
        <v>0.54</v>
      </c>
      <c r="N2415" s="11"/>
      <c r="O2415" s="11"/>
      <c r="P2415" s="12"/>
    </row>
    <row r="2416" spans="1:16" x14ac:dyDescent="0.25">
      <c r="A2416" s="3" t="s">
        <v>722</v>
      </c>
      <c r="B2416" s="6" t="s">
        <v>723</v>
      </c>
      <c r="C2416" s="6" t="s">
        <v>9925</v>
      </c>
      <c r="D2416" s="3" t="s">
        <v>9926</v>
      </c>
      <c r="E2416" s="10">
        <v>397.49</v>
      </c>
      <c r="F2416" s="11"/>
      <c r="G2416" s="11"/>
      <c r="H2416" s="11"/>
      <c r="I2416" s="11"/>
      <c r="J2416" s="11"/>
      <c r="K2416" s="11"/>
      <c r="L2416" s="11"/>
      <c r="M2416" s="11">
        <v>167.08</v>
      </c>
      <c r="N2416" s="11">
        <v>229.98</v>
      </c>
      <c r="O2416" s="11">
        <v>0.43</v>
      </c>
      <c r="P2416" s="12"/>
    </row>
    <row r="2417" spans="1:16" x14ac:dyDescent="0.25">
      <c r="A2417" s="3" t="s">
        <v>722</v>
      </c>
      <c r="B2417" s="6" t="s">
        <v>723</v>
      </c>
      <c r="C2417" s="6" t="s">
        <v>9927</v>
      </c>
      <c r="D2417" s="3" t="s">
        <v>9928</v>
      </c>
      <c r="E2417" s="10">
        <v>308.73</v>
      </c>
      <c r="F2417" s="11"/>
      <c r="G2417" s="11"/>
      <c r="H2417" s="11"/>
      <c r="I2417" s="11"/>
      <c r="J2417" s="11"/>
      <c r="K2417" s="11"/>
      <c r="L2417" s="11"/>
      <c r="M2417" s="11">
        <v>309.23</v>
      </c>
      <c r="N2417" s="11">
        <v>-0.5</v>
      </c>
      <c r="O2417" s="11"/>
      <c r="P2417" s="12"/>
    </row>
    <row r="2418" spans="1:16" x14ac:dyDescent="0.25">
      <c r="A2418" s="3" t="s">
        <v>722</v>
      </c>
      <c r="B2418" s="6" t="s">
        <v>723</v>
      </c>
      <c r="C2418" s="6" t="s">
        <v>9929</v>
      </c>
      <c r="D2418" s="3" t="s">
        <v>9930</v>
      </c>
      <c r="E2418" s="10">
        <v>387.15</v>
      </c>
      <c r="F2418" s="11"/>
      <c r="G2418" s="11"/>
      <c r="H2418" s="11"/>
      <c r="I2418" s="11"/>
      <c r="J2418" s="11">
        <v>230.17</v>
      </c>
      <c r="K2418" s="11">
        <v>-4.5599999999999996</v>
      </c>
      <c r="L2418" s="11">
        <v>161.54</v>
      </c>
      <c r="M2418" s="11"/>
      <c r="N2418" s="11"/>
      <c r="O2418" s="11"/>
      <c r="P2418" s="12"/>
    </row>
    <row r="2419" spans="1:16" x14ac:dyDescent="0.25">
      <c r="A2419" s="3" t="s">
        <v>722</v>
      </c>
      <c r="B2419" s="6" t="s">
        <v>723</v>
      </c>
      <c r="C2419" s="6" t="s">
        <v>9931</v>
      </c>
      <c r="D2419" s="3" t="s">
        <v>9932</v>
      </c>
      <c r="E2419" s="10">
        <v>313.70999999999998</v>
      </c>
      <c r="F2419" s="11"/>
      <c r="G2419" s="11"/>
      <c r="H2419" s="11"/>
      <c r="I2419" s="11"/>
      <c r="J2419" s="11"/>
      <c r="K2419" s="11"/>
      <c r="L2419" s="11"/>
      <c r="M2419" s="11">
        <v>313.02999999999997</v>
      </c>
      <c r="N2419" s="11">
        <v>0.68</v>
      </c>
      <c r="O2419" s="11"/>
      <c r="P2419" s="12"/>
    </row>
    <row r="2420" spans="1:16" x14ac:dyDescent="0.25">
      <c r="A2420" s="3" t="s">
        <v>722</v>
      </c>
      <c r="B2420" s="6" t="s">
        <v>723</v>
      </c>
      <c r="C2420" s="6" t="s">
        <v>9933</v>
      </c>
      <c r="D2420" s="3" t="s">
        <v>9934</v>
      </c>
      <c r="E2420" s="10">
        <v>323.89</v>
      </c>
      <c r="F2420" s="11"/>
      <c r="G2420" s="11"/>
      <c r="H2420" s="11"/>
      <c r="I2420" s="11"/>
      <c r="J2420" s="11"/>
      <c r="K2420" s="11"/>
      <c r="L2420" s="11">
        <v>228.41</v>
      </c>
      <c r="M2420" s="11">
        <v>95.48</v>
      </c>
      <c r="N2420" s="11"/>
      <c r="O2420" s="11"/>
      <c r="P2420" s="12"/>
    </row>
    <row r="2421" spans="1:16" x14ac:dyDescent="0.25">
      <c r="A2421" s="3" t="s">
        <v>722</v>
      </c>
      <c r="B2421" s="6" t="s">
        <v>723</v>
      </c>
      <c r="C2421" s="6" t="s">
        <v>9935</v>
      </c>
      <c r="D2421" s="3" t="s">
        <v>9936</v>
      </c>
      <c r="E2421" s="10">
        <v>322.42</v>
      </c>
      <c r="F2421" s="11"/>
      <c r="G2421" s="11"/>
      <c r="H2421" s="11"/>
      <c r="I2421" s="11"/>
      <c r="J2421" s="11"/>
      <c r="K2421" s="11">
        <v>223.73</v>
      </c>
      <c r="L2421" s="11">
        <v>6.18</v>
      </c>
      <c r="M2421" s="11"/>
      <c r="N2421" s="11">
        <v>92.33</v>
      </c>
      <c r="O2421" s="11">
        <v>0.18</v>
      </c>
      <c r="P2421" s="12"/>
    </row>
    <row r="2422" spans="1:16" x14ac:dyDescent="0.25">
      <c r="A2422" s="3" t="s">
        <v>722</v>
      </c>
      <c r="B2422" s="6" t="s">
        <v>723</v>
      </c>
      <c r="C2422" s="6" t="s">
        <v>9937</v>
      </c>
      <c r="D2422" s="3" t="s">
        <v>9938</v>
      </c>
      <c r="E2422" s="10">
        <v>310.17</v>
      </c>
      <c r="F2422" s="11"/>
      <c r="G2422" s="11"/>
      <c r="H2422" s="11"/>
      <c r="I2422" s="11"/>
      <c r="J2422" s="11"/>
      <c r="K2422" s="11">
        <v>228.4</v>
      </c>
      <c r="L2422" s="11">
        <v>81.77</v>
      </c>
      <c r="M2422" s="11"/>
      <c r="N2422" s="11"/>
      <c r="O2422" s="11"/>
      <c r="P2422" s="12"/>
    </row>
    <row r="2423" spans="1:16" x14ac:dyDescent="0.25">
      <c r="A2423" s="3" t="s">
        <v>722</v>
      </c>
      <c r="B2423" s="6" t="s">
        <v>723</v>
      </c>
      <c r="C2423" s="6" t="s">
        <v>9939</v>
      </c>
      <c r="D2423" s="3" t="s">
        <v>9940</v>
      </c>
      <c r="E2423" s="10">
        <v>323.60000000000002</v>
      </c>
      <c r="F2423" s="11"/>
      <c r="G2423" s="11"/>
      <c r="H2423" s="11"/>
      <c r="I2423" s="11"/>
      <c r="J2423" s="11"/>
      <c r="K2423" s="11"/>
      <c r="L2423" s="11"/>
      <c r="M2423" s="11">
        <v>92.84</v>
      </c>
      <c r="N2423" s="11">
        <v>230.76</v>
      </c>
      <c r="O2423" s="11"/>
      <c r="P2423" s="12"/>
    </row>
    <row r="2424" spans="1:16" x14ac:dyDescent="0.25">
      <c r="A2424" s="3" t="s">
        <v>722</v>
      </c>
      <c r="B2424" s="6" t="s">
        <v>723</v>
      </c>
      <c r="C2424" s="6" t="s">
        <v>9941</v>
      </c>
      <c r="D2424" s="3" t="s">
        <v>9942</v>
      </c>
      <c r="E2424" s="10">
        <v>310.16000000000003</v>
      </c>
      <c r="F2424" s="11"/>
      <c r="G2424" s="11"/>
      <c r="H2424" s="11"/>
      <c r="I2424" s="11"/>
      <c r="J2424" s="11"/>
      <c r="K2424" s="11">
        <v>228.4</v>
      </c>
      <c r="L2424" s="11">
        <v>81.760000000000005</v>
      </c>
      <c r="M2424" s="11"/>
      <c r="N2424" s="11"/>
      <c r="O2424" s="11"/>
      <c r="P2424" s="12"/>
    </row>
    <row r="2425" spans="1:16" x14ac:dyDescent="0.25">
      <c r="A2425" s="3" t="s">
        <v>722</v>
      </c>
      <c r="B2425" s="6" t="s">
        <v>723</v>
      </c>
      <c r="C2425" s="6" t="s">
        <v>9943</v>
      </c>
      <c r="D2425" s="3" t="s">
        <v>9944</v>
      </c>
      <c r="E2425" s="10">
        <v>402.84</v>
      </c>
      <c r="F2425" s="11"/>
      <c r="G2425" s="11"/>
      <c r="H2425" s="11"/>
      <c r="I2425" s="11">
        <v>174.3</v>
      </c>
      <c r="J2425" s="11">
        <v>230.62</v>
      </c>
      <c r="K2425" s="11">
        <v>-2.08</v>
      </c>
      <c r="L2425" s="11"/>
      <c r="M2425" s="11"/>
      <c r="N2425" s="11"/>
      <c r="O2425" s="11"/>
      <c r="P2425" s="12"/>
    </row>
    <row r="2426" spans="1:16" x14ac:dyDescent="0.25">
      <c r="A2426" s="3" t="s">
        <v>722</v>
      </c>
      <c r="B2426" s="6" t="s">
        <v>723</v>
      </c>
      <c r="C2426" s="6" t="s">
        <v>9945</v>
      </c>
      <c r="D2426" s="3" t="s">
        <v>9946</v>
      </c>
      <c r="E2426" s="10">
        <v>308.74</v>
      </c>
      <c r="F2426" s="11"/>
      <c r="G2426" s="11"/>
      <c r="H2426" s="11"/>
      <c r="I2426" s="11"/>
      <c r="J2426" s="11"/>
      <c r="K2426" s="11"/>
      <c r="L2426" s="11"/>
      <c r="M2426" s="11">
        <v>227.82</v>
      </c>
      <c r="N2426" s="11">
        <v>80.92</v>
      </c>
      <c r="O2426" s="11"/>
      <c r="P2426" s="12"/>
    </row>
    <row r="2427" spans="1:16" x14ac:dyDescent="0.25">
      <c r="A2427" s="3" t="s">
        <v>722</v>
      </c>
      <c r="B2427" s="6" t="s">
        <v>723</v>
      </c>
      <c r="C2427" s="6" t="s">
        <v>9947</v>
      </c>
      <c r="D2427" s="3" t="s">
        <v>9948</v>
      </c>
      <c r="E2427" s="10">
        <v>121.96</v>
      </c>
      <c r="F2427" s="11"/>
      <c r="G2427" s="11"/>
      <c r="H2427" s="11"/>
      <c r="I2427" s="11"/>
      <c r="J2427" s="11">
        <v>122.62</v>
      </c>
      <c r="K2427" s="11">
        <v>-0.66</v>
      </c>
      <c r="L2427" s="11"/>
      <c r="M2427" s="11"/>
      <c r="N2427" s="11"/>
      <c r="O2427" s="11"/>
      <c r="P2427" s="12"/>
    </row>
    <row r="2428" spans="1:16" x14ac:dyDescent="0.25">
      <c r="A2428" s="3" t="s">
        <v>722</v>
      </c>
      <c r="B2428" s="6" t="s">
        <v>723</v>
      </c>
      <c r="C2428" s="6" t="s">
        <v>9949</v>
      </c>
      <c r="D2428" s="3" t="s">
        <v>9950</v>
      </c>
      <c r="E2428" s="10">
        <v>311.56</v>
      </c>
      <c r="F2428" s="11"/>
      <c r="G2428" s="11"/>
      <c r="H2428" s="11"/>
      <c r="I2428" s="11"/>
      <c r="J2428" s="11"/>
      <c r="K2428" s="11">
        <v>223.73</v>
      </c>
      <c r="L2428" s="11">
        <v>87.29</v>
      </c>
      <c r="M2428" s="11">
        <v>0.54</v>
      </c>
      <c r="N2428" s="11"/>
      <c r="O2428" s="11"/>
      <c r="P2428" s="12"/>
    </row>
    <row r="2429" spans="1:16" x14ac:dyDescent="0.25">
      <c r="A2429" s="3" t="s">
        <v>722</v>
      </c>
      <c r="B2429" s="6" t="s">
        <v>723</v>
      </c>
      <c r="C2429" s="6" t="s">
        <v>9951</v>
      </c>
      <c r="D2429" s="3" t="s">
        <v>9952</v>
      </c>
      <c r="E2429" s="10">
        <v>494.74</v>
      </c>
      <c r="F2429" s="11"/>
      <c r="G2429" s="11"/>
      <c r="H2429" s="11"/>
      <c r="I2429" s="11"/>
      <c r="J2429" s="11"/>
      <c r="K2429" s="11">
        <v>228.09</v>
      </c>
      <c r="L2429" s="11">
        <v>81.12</v>
      </c>
      <c r="M2429" s="11">
        <v>185.53</v>
      </c>
      <c r="N2429" s="11"/>
      <c r="O2429" s="11"/>
      <c r="P2429" s="12"/>
    </row>
    <row r="2430" spans="1:16" x14ac:dyDescent="0.25">
      <c r="A2430" s="3" t="s">
        <v>722</v>
      </c>
      <c r="B2430" s="6" t="s">
        <v>723</v>
      </c>
      <c r="C2430" s="6" t="s">
        <v>9953</v>
      </c>
      <c r="D2430" s="3" t="s">
        <v>9954</v>
      </c>
      <c r="E2430" s="10">
        <v>313.70999999999998</v>
      </c>
      <c r="F2430" s="11"/>
      <c r="G2430" s="11"/>
      <c r="H2430" s="11"/>
      <c r="I2430" s="11"/>
      <c r="J2430" s="11"/>
      <c r="K2430" s="11"/>
      <c r="L2430" s="11"/>
      <c r="M2430" s="11">
        <v>313.02999999999997</v>
      </c>
      <c r="N2430" s="11">
        <v>0.68</v>
      </c>
      <c r="O2430" s="11"/>
      <c r="P2430" s="12"/>
    </row>
    <row r="2431" spans="1:16" x14ac:dyDescent="0.25">
      <c r="A2431" s="3" t="s">
        <v>722</v>
      </c>
      <c r="B2431" s="6" t="s">
        <v>723</v>
      </c>
      <c r="C2431" s="6" t="s">
        <v>9955</v>
      </c>
      <c r="D2431" s="3" t="s">
        <v>9956</v>
      </c>
      <c r="E2431" s="10">
        <v>397.49</v>
      </c>
      <c r="F2431" s="11"/>
      <c r="G2431" s="11"/>
      <c r="H2431" s="11"/>
      <c r="I2431" s="11"/>
      <c r="J2431" s="11"/>
      <c r="K2431" s="11"/>
      <c r="L2431" s="11"/>
      <c r="M2431" s="11">
        <v>396.81</v>
      </c>
      <c r="N2431" s="11">
        <v>0.68</v>
      </c>
      <c r="O2431" s="11"/>
      <c r="P2431" s="12"/>
    </row>
    <row r="2432" spans="1:16" x14ac:dyDescent="0.25">
      <c r="A2432" s="3" t="s">
        <v>722</v>
      </c>
      <c r="B2432" s="6" t="s">
        <v>723</v>
      </c>
      <c r="C2432" s="6" t="s">
        <v>9957</v>
      </c>
      <c r="D2432" s="3" t="s">
        <v>9958</v>
      </c>
      <c r="E2432" s="10">
        <v>405.9</v>
      </c>
      <c r="F2432" s="11"/>
      <c r="G2432" s="11"/>
      <c r="H2432" s="11"/>
      <c r="I2432" s="11"/>
      <c r="J2432" s="11"/>
      <c r="K2432" s="11"/>
      <c r="L2432" s="11"/>
      <c r="M2432" s="11">
        <v>92.23</v>
      </c>
      <c r="N2432" s="11">
        <v>81.78</v>
      </c>
      <c r="O2432" s="11">
        <v>231.04</v>
      </c>
      <c r="P2432" s="12">
        <v>0.85</v>
      </c>
    </row>
    <row r="2433" spans="1:16" x14ac:dyDescent="0.25">
      <c r="A2433" s="3" t="s">
        <v>722</v>
      </c>
      <c r="B2433" s="6" t="s">
        <v>723</v>
      </c>
      <c r="C2433" s="6" t="s">
        <v>9959</v>
      </c>
      <c r="D2433" s="3" t="s">
        <v>9960</v>
      </c>
      <c r="E2433" s="10">
        <v>397.49</v>
      </c>
      <c r="F2433" s="11"/>
      <c r="G2433" s="11"/>
      <c r="H2433" s="11"/>
      <c r="I2433" s="11"/>
      <c r="J2433" s="11"/>
      <c r="K2433" s="11"/>
      <c r="L2433" s="11"/>
      <c r="M2433" s="11">
        <v>396.81</v>
      </c>
      <c r="N2433" s="11">
        <v>0.68</v>
      </c>
      <c r="O2433" s="11"/>
      <c r="P2433" s="12"/>
    </row>
    <row r="2434" spans="1:16" x14ac:dyDescent="0.25">
      <c r="A2434" s="3" t="s">
        <v>722</v>
      </c>
      <c r="B2434" s="6" t="s">
        <v>723</v>
      </c>
      <c r="C2434" s="6" t="s">
        <v>9961</v>
      </c>
      <c r="D2434" s="3" t="s">
        <v>9962</v>
      </c>
      <c r="E2434" s="10">
        <v>313.70999999999998</v>
      </c>
      <c r="F2434" s="11"/>
      <c r="G2434" s="11"/>
      <c r="H2434" s="11"/>
      <c r="I2434" s="11"/>
      <c r="J2434" s="11"/>
      <c r="K2434" s="11"/>
      <c r="L2434" s="11"/>
      <c r="M2434" s="11">
        <v>313.02999999999997</v>
      </c>
      <c r="N2434" s="11">
        <v>0.68</v>
      </c>
      <c r="O2434" s="11"/>
      <c r="P2434" s="12"/>
    </row>
    <row r="2435" spans="1:16" x14ac:dyDescent="0.25">
      <c r="A2435" s="3" t="s">
        <v>722</v>
      </c>
      <c r="B2435" s="6" t="s">
        <v>723</v>
      </c>
      <c r="C2435" s="6" t="s">
        <v>9963</v>
      </c>
      <c r="D2435" s="3" t="s">
        <v>9964</v>
      </c>
      <c r="E2435" s="10">
        <v>811.61</v>
      </c>
      <c r="F2435" s="11"/>
      <c r="G2435" s="11"/>
      <c r="H2435" s="11"/>
      <c r="I2435" s="11"/>
      <c r="J2435" s="11"/>
      <c r="K2435" s="11"/>
      <c r="L2435" s="11"/>
      <c r="M2435" s="11">
        <v>167.58</v>
      </c>
      <c r="N2435" s="11">
        <v>632.70000000000005</v>
      </c>
      <c r="O2435" s="11">
        <v>8.9600000000000009</v>
      </c>
      <c r="P2435" s="12">
        <v>2.37</v>
      </c>
    </row>
    <row r="2436" spans="1:16" x14ac:dyDescent="0.25">
      <c r="A2436" s="3" t="s">
        <v>722</v>
      </c>
      <c r="B2436" s="6" t="s">
        <v>723</v>
      </c>
      <c r="C2436" s="6" t="s">
        <v>9965</v>
      </c>
      <c r="D2436" s="3" t="s">
        <v>9966</v>
      </c>
      <c r="E2436" s="10">
        <v>296.68</v>
      </c>
      <c r="F2436" s="11"/>
      <c r="G2436" s="11"/>
      <c r="H2436" s="11"/>
      <c r="I2436" s="11"/>
      <c r="J2436" s="11">
        <v>230.17</v>
      </c>
      <c r="K2436" s="11">
        <v>-1.77</v>
      </c>
      <c r="L2436" s="11"/>
      <c r="M2436" s="11">
        <v>68.28</v>
      </c>
      <c r="N2436" s="11"/>
      <c r="O2436" s="11"/>
      <c r="P2436" s="12"/>
    </row>
    <row r="2437" spans="1:16" x14ac:dyDescent="0.25">
      <c r="A2437" s="3" t="s">
        <v>722</v>
      </c>
      <c r="B2437" s="6" t="s">
        <v>723</v>
      </c>
      <c r="C2437" s="6" t="s">
        <v>9967</v>
      </c>
      <c r="D2437" s="3" t="s">
        <v>9968</v>
      </c>
      <c r="E2437" s="10">
        <v>228.4</v>
      </c>
      <c r="F2437" s="11"/>
      <c r="G2437" s="11"/>
      <c r="H2437" s="11"/>
      <c r="I2437" s="11"/>
      <c r="J2437" s="11">
        <v>230.17</v>
      </c>
      <c r="K2437" s="11">
        <v>-1.77</v>
      </c>
      <c r="L2437" s="11"/>
      <c r="M2437" s="11"/>
      <c r="N2437" s="11"/>
      <c r="O2437" s="11"/>
      <c r="P2437" s="12"/>
    </row>
    <row r="2438" spans="1:16" x14ac:dyDescent="0.25">
      <c r="A2438" s="3" t="s">
        <v>722</v>
      </c>
      <c r="B2438" s="6" t="s">
        <v>723</v>
      </c>
      <c r="C2438" s="6" t="s">
        <v>9969</v>
      </c>
      <c r="D2438" s="3" t="s">
        <v>9970</v>
      </c>
      <c r="E2438" s="10">
        <v>311.58</v>
      </c>
      <c r="F2438" s="11"/>
      <c r="G2438" s="11"/>
      <c r="H2438" s="11"/>
      <c r="I2438" s="11"/>
      <c r="J2438" s="11"/>
      <c r="K2438" s="11">
        <v>223.74</v>
      </c>
      <c r="L2438" s="11">
        <v>87.3</v>
      </c>
      <c r="M2438" s="11">
        <v>0.54</v>
      </c>
      <c r="N2438" s="11"/>
      <c r="O2438" s="11"/>
      <c r="P2438" s="12"/>
    </row>
    <row r="2439" spans="1:16" x14ac:dyDescent="0.25">
      <c r="A2439" s="3" t="s">
        <v>722</v>
      </c>
      <c r="B2439" s="6" t="s">
        <v>723</v>
      </c>
      <c r="C2439" s="6" t="s">
        <v>9971</v>
      </c>
      <c r="D2439" s="3" t="s">
        <v>9972</v>
      </c>
      <c r="E2439" s="10">
        <v>335.14</v>
      </c>
      <c r="F2439" s="11"/>
      <c r="G2439" s="11"/>
      <c r="H2439" s="11"/>
      <c r="I2439" s="11"/>
      <c r="J2439" s="11"/>
      <c r="K2439" s="11"/>
      <c r="L2439" s="11"/>
      <c r="M2439" s="11">
        <v>167.57</v>
      </c>
      <c r="N2439" s="11">
        <v>167.57</v>
      </c>
      <c r="O2439" s="11"/>
      <c r="P2439" s="12"/>
    </row>
    <row r="2440" spans="1:16" x14ac:dyDescent="0.25">
      <c r="A2440" s="3" t="s">
        <v>722</v>
      </c>
      <c r="B2440" s="6" t="s">
        <v>723</v>
      </c>
      <c r="C2440" s="6" t="s">
        <v>9973</v>
      </c>
      <c r="D2440" s="3" t="s">
        <v>9974</v>
      </c>
      <c r="E2440" s="10">
        <v>361.32</v>
      </c>
      <c r="F2440" s="11"/>
      <c r="G2440" s="11"/>
      <c r="H2440" s="11"/>
      <c r="I2440" s="11"/>
      <c r="J2440" s="11"/>
      <c r="K2440" s="11"/>
      <c r="L2440" s="11">
        <v>130</v>
      </c>
      <c r="M2440" s="11"/>
      <c r="N2440" s="11"/>
      <c r="O2440" s="11"/>
      <c r="P2440" s="12">
        <v>231.32</v>
      </c>
    </row>
    <row r="2441" spans="1:16" x14ac:dyDescent="0.25">
      <c r="A2441" s="3" t="s">
        <v>722</v>
      </c>
      <c r="B2441" s="6" t="s">
        <v>723</v>
      </c>
      <c r="C2441" s="6" t="s">
        <v>9975</v>
      </c>
      <c r="D2441" s="3" t="s">
        <v>9976</v>
      </c>
      <c r="E2441" s="10">
        <v>320.89999999999998</v>
      </c>
      <c r="F2441" s="11"/>
      <c r="G2441" s="11"/>
      <c r="H2441" s="11"/>
      <c r="I2441" s="11"/>
      <c r="J2441" s="11"/>
      <c r="K2441" s="11"/>
      <c r="L2441" s="11">
        <v>228.4</v>
      </c>
      <c r="M2441" s="11">
        <v>92.39</v>
      </c>
      <c r="N2441" s="11">
        <v>0.11</v>
      </c>
      <c r="O2441" s="11"/>
      <c r="P2441" s="12"/>
    </row>
    <row r="2442" spans="1:16" x14ac:dyDescent="0.25">
      <c r="A2442" s="3" t="s">
        <v>722</v>
      </c>
      <c r="B2442" s="6" t="s">
        <v>723</v>
      </c>
      <c r="C2442" s="6" t="s">
        <v>9977</v>
      </c>
      <c r="D2442" s="3" t="s">
        <v>9978</v>
      </c>
      <c r="E2442" s="10">
        <v>322.66000000000003</v>
      </c>
      <c r="F2442" s="11"/>
      <c r="G2442" s="11"/>
      <c r="H2442" s="11"/>
      <c r="I2442" s="11"/>
      <c r="J2442" s="11"/>
      <c r="K2442" s="11"/>
      <c r="L2442" s="11"/>
      <c r="M2442" s="11">
        <v>320.54000000000002</v>
      </c>
      <c r="N2442" s="11">
        <v>2.12</v>
      </c>
      <c r="O2442" s="11"/>
      <c r="P2442" s="12"/>
    </row>
    <row r="2443" spans="1:16" x14ac:dyDescent="0.25">
      <c r="A2443" s="3" t="s">
        <v>722</v>
      </c>
      <c r="B2443" s="6" t="s">
        <v>723</v>
      </c>
      <c r="C2443" s="6" t="s">
        <v>9979</v>
      </c>
      <c r="D2443" s="3" t="s">
        <v>9980</v>
      </c>
      <c r="E2443" s="10">
        <v>310.17</v>
      </c>
      <c r="F2443" s="11"/>
      <c r="G2443" s="11"/>
      <c r="H2443" s="11"/>
      <c r="I2443" s="11"/>
      <c r="J2443" s="11"/>
      <c r="K2443" s="11">
        <v>228.4</v>
      </c>
      <c r="L2443" s="11">
        <v>81.77</v>
      </c>
      <c r="M2443" s="11"/>
      <c r="N2443" s="11"/>
      <c r="O2443" s="11"/>
      <c r="P2443" s="12"/>
    </row>
    <row r="2444" spans="1:16" x14ac:dyDescent="0.25">
      <c r="A2444" s="3" t="s">
        <v>722</v>
      </c>
      <c r="B2444" s="6" t="s">
        <v>723</v>
      </c>
      <c r="C2444" s="6" t="s">
        <v>9981</v>
      </c>
      <c r="D2444" s="3" t="s">
        <v>9982</v>
      </c>
      <c r="E2444" s="10">
        <v>811.6</v>
      </c>
      <c r="F2444" s="11"/>
      <c r="G2444" s="11"/>
      <c r="H2444" s="11"/>
      <c r="I2444" s="11"/>
      <c r="J2444" s="11"/>
      <c r="K2444" s="11"/>
      <c r="L2444" s="11"/>
      <c r="M2444" s="11">
        <v>167.57</v>
      </c>
      <c r="N2444" s="11">
        <v>632.70000000000005</v>
      </c>
      <c r="O2444" s="11">
        <v>8.9600000000000009</v>
      </c>
      <c r="P2444" s="12">
        <v>2.37</v>
      </c>
    </row>
    <row r="2445" spans="1:16" x14ac:dyDescent="0.25">
      <c r="A2445" s="3" t="s">
        <v>722</v>
      </c>
      <c r="B2445" s="6" t="s">
        <v>723</v>
      </c>
      <c r="C2445" s="6" t="s">
        <v>9983</v>
      </c>
      <c r="D2445" s="3" t="s">
        <v>9984</v>
      </c>
      <c r="E2445" s="10">
        <v>308.75</v>
      </c>
      <c r="F2445" s="11"/>
      <c r="G2445" s="11"/>
      <c r="H2445" s="11"/>
      <c r="I2445" s="11"/>
      <c r="J2445" s="11"/>
      <c r="K2445" s="11"/>
      <c r="L2445" s="11"/>
      <c r="M2445" s="11">
        <v>227.83</v>
      </c>
      <c r="N2445" s="11">
        <v>80.92</v>
      </c>
      <c r="O2445" s="11"/>
      <c r="P2445" s="12"/>
    </row>
    <row r="2446" spans="1:16" x14ac:dyDescent="0.25">
      <c r="A2446" s="3" t="s">
        <v>722</v>
      </c>
      <c r="B2446" s="6" t="s">
        <v>723</v>
      </c>
      <c r="C2446" s="6" t="s">
        <v>9985</v>
      </c>
      <c r="D2446" s="3" t="s">
        <v>9986</v>
      </c>
      <c r="E2446" s="10">
        <v>721.6</v>
      </c>
      <c r="F2446" s="11"/>
      <c r="G2446" s="11"/>
      <c r="H2446" s="11"/>
      <c r="I2446" s="11"/>
      <c r="J2446" s="11"/>
      <c r="K2446" s="11"/>
      <c r="L2446" s="11">
        <v>715.87</v>
      </c>
      <c r="M2446" s="11">
        <v>5.73</v>
      </c>
      <c r="N2446" s="11"/>
      <c r="O2446" s="11"/>
      <c r="P2446" s="12"/>
    </row>
    <row r="2447" spans="1:16" x14ac:dyDescent="0.25">
      <c r="A2447" s="3" t="s">
        <v>722</v>
      </c>
      <c r="B2447" s="6" t="s">
        <v>723</v>
      </c>
      <c r="C2447" s="6" t="s">
        <v>9987</v>
      </c>
      <c r="D2447" s="3" t="s">
        <v>9988</v>
      </c>
      <c r="E2447" s="10">
        <v>323.58999999999997</v>
      </c>
      <c r="F2447" s="11"/>
      <c r="G2447" s="11"/>
      <c r="H2447" s="11"/>
      <c r="I2447" s="11"/>
      <c r="J2447" s="11"/>
      <c r="K2447" s="11"/>
      <c r="L2447" s="11"/>
      <c r="M2447" s="11">
        <v>322.98</v>
      </c>
      <c r="N2447" s="11">
        <v>0.61</v>
      </c>
      <c r="O2447" s="11"/>
      <c r="P2447" s="12"/>
    </row>
    <row r="2448" spans="1:16" x14ac:dyDescent="0.25">
      <c r="A2448" s="3" t="s">
        <v>722</v>
      </c>
      <c r="B2448" s="6" t="s">
        <v>723</v>
      </c>
      <c r="C2448" s="6" t="s">
        <v>9989</v>
      </c>
      <c r="D2448" s="3" t="s">
        <v>9990</v>
      </c>
      <c r="E2448" s="10">
        <v>312.01</v>
      </c>
      <c r="F2448" s="11"/>
      <c r="G2448" s="11"/>
      <c r="H2448" s="11"/>
      <c r="I2448" s="11"/>
      <c r="J2448" s="11"/>
      <c r="K2448" s="11"/>
      <c r="L2448" s="11">
        <v>230.24</v>
      </c>
      <c r="M2448" s="11">
        <v>81.42</v>
      </c>
      <c r="N2448" s="11">
        <v>0.35</v>
      </c>
      <c r="O2448" s="11"/>
      <c r="P2448" s="12"/>
    </row>
    <row r="2449" spans="1:16" x14ac:dyDescent="0.25">
      <c r="A2449" s="3" t="s">
        <v>722</v>
      </c>
      <c r="B2449" s="6" t="s">
        <v>723</v>
      </c>
      <c r="C2449" s="6" t="s">
        <v>9991</v>
      </c>
      <c r="D2449" s="3" t="s">
        <v>9992</v>
      </c>
      <c r="E2449" s="10">
        <v>225.33</v>
      </c>
      <c r="F2449" s="11"/>
      <c r="G2449" s="11"/>
      <c r="H2449" s="11"/>
      <c r="I2449" s="11"/>
      <c r="J2449" s="11"/>
      <c r="K2449" s="11"/>
      <c r="L2449" s="11"/>
      <c r="M2449" s="11">
        <v>225.33</v>
      </c>
      <c r="N2449" s="11"/>
      <c r="O2449" s="11"/>
      <c r="P2449" s="12"/>
    </row>
    <row r="2450" spans="1:16" x14ac:dyDescent="0.25">
      <c r="A2450" s="3" t="s">
        <v>722</v>
      </c>
      <c r="B2450" s="6" t="s">
        <v>723</v>
      </c>
      <c r="C2450" s="6" t="s">
        <v>9993</v>
      </c>
      <c r="D2450" s="3" t="s">
        <v>9994</v>
      </c>
      <c r="E2450" s="10">
        <v>310.08</v>
      </c>
      <c r="F2450" s="11"/>
      <c r="G2450" s="11"/>
      <c r="H2450" s="11"/>
      <c r="I2450" s="11">
        <v>308.87</v>
      </c>
      <c r="J2450" s="11">
        <v>1.21</v>
      </c>
      <c r="K2450" s="11"/>
      <c r="L2450" s="11"/>
      <c r="M2450" s="11"/>
      <c r="N2450" s="11"/>
      <c r="O2450" s="11"/>
      <c r="P2450" s="12"/>
    </row>
    <row r="2451" spans="1:16" x14ac:dyDescent="0.25">
      <c r="A2451" s="3" t="s">
        <v>722</v>
      </c>
      <c r="B2451" s="6" t="s">
        <v>723</v>
      </c>
      <c r="C2451" s="6" t="s">
        <v>9995</v>
      </c>
      <c r="D2451" s="3" t="s">
        <v>9996</v>
      </c>
      <c r="E2451" s="10">
        <v>312.01</v>
      </c>
      <c r="F2451" s="11"/>
      <c r="G2451" s="11"/>
      <c r="H2451" s="11"/>
      <c r="I2451" s="11"/>
      <c r="J2451" s="11"/>
      <c r="K2451" s="11">
        <v>223.74</v>
      </c>
      <c r="L2451" s="11">
        <v>6.5</v>
      </c>
      <c r="M2451" s="11">
        <v>81.77</v>
      </c>
      <c r="N2451" s="11"/>
      <c r="O2451" s="11"/>
      <c r="P2451" s="12"/>
    </row>
    <row r="2452" spans="1:16" x14ac:dyDescent="0.25">
      <c r="A2452" s="3" t="s">
        <v>722</v>
      </c>
      <c r="B2452" s="6" t="s">
        <v>723</v>
      </c>
      <c r="C2452" s="6" t="s">
        <v>9997</v>
      </c>
      <c r="D2452" s="3" t="s">
        <v>9998</v>
      </c>
      <c r="E2452" s="10">
        <v>350.68</v>
      </c>
      <c r="F2452" s="11"/>
      <c r="G2452" s="11"/>
      <c r="H2452" s="11"/>
      <c r="I2452" s="11">
        <v>228.72</v>
      </c>
      <c r="J2452" s="11">
        <v>122.62</v>
      </c>
      <c r="K2452" s="11">
        <v>-0.66</v>
      </c>
      <c r="L2452" s="11"/>
      <c r="M2452" s="11"/>
      <c r="N2452" s="11"/>
      <c r="O2452" s="11"/>
      <c r="P2452" s="12"/>
    </row>
    <row r="2453" spans="1:16" x14ac:dyDescent="0.25">
      <c r="A2453" s="3" t="s">
        <v>722</v>
      </c>
      <c r="B2453" s="6" t="s">
        <v>723</v>
      </c>
      <c r="C2453" s="6" t="s">
        <v>9999</v>
      </c>
      <c r="D2453" s="3" t="s">
        <v>10000</v>
      </c>
      <c r="E2453" s="10">
        <v>311.01</v>
      </c>
      <c r="F2453" s="11"/>
      <c r="G2453" s="11"/>
      <c r="H2453" s="11"/>
      <c r="I2453" s="11"/>
      <c r="J2453" s="11"/>
      <c r="K2453" s="11"/>
      <c r="L2453" s="11"/>
      <c r="M2453" s="11">
        <v>310.92</v>
      </c>
      <c r="N2453" s="11">
        <v>0.09</v>
      </c>
      <c r="O2453" s="11"/>
      <c r="P2453" s="12"/>
    </row>
    <row r="2454" spans="1:16" x14ac:dyDescent="0.25">
      <c r="A2454" s="3" t="s">
        <v>722</v>
      </c>
      <c r="B2454" s="6" t="s">
        <v>723</v>
      </c>
      <c r="C2454" s="6" t="s">
        <v>10001</v>
      </c>
      <c r="D2454" s="3" t="s">
        <v>10002</v>
      </c>
      <c r="E2454" s="10">
        <v>271.11</v>
      </c>
      <c r="F2454" s="11"/>
      <c r="G2454" s="11"/>
      <c r="H2454" s="11"/>
      <c r="I2454" s="11"/>
      <c r="J2454" s="11"/>
      <c r="K2454" s="11">
        <v>223.74</v>
      </c>
      <c r="L2454" s="11">
        <v>6.49</v>
      </c>
      <c r="M2454" s="11">
        <v>40.880000000000003</v>
      </c>
      <c r="N2454" s="11"/>
      <c r="O2454" s="11"/>
      <c r="P2454" s="12"/>
    </row>
    <row r="2455" spans="1:16" x14ac:dyDescent="0.25">
      <c r="A2455" s="3" t="s">
        <v>722</v>
      </c>
      <c r="B2455" s="6" t="s">
        <v>723</v>
      </c>
      <c r="C2455" s="6" t="s">
        <v>10003</v>
      </c>
      <c r="D2455" s="3" t="s">
        <v>10004</v>
      </c>
      <c r="E2455" s="10">
        <v>268.95999999999998</v>
      </c>
      <c r="F2455" s="11"/>
      <c r="G2455" s="11"/>
      <c r="H2455" s="11"/>
      <c r="I2455" s="11">
        <v>267.91000000000003</v>
      </c>
      <c r="J2455" s="11">
        <v>1.05</v>
      </c>
      <c r="K2455" s="11"/>
      <c r="L2455" s="11"/>
      <c r="M2455" s="11"/>
      <c r="N2455" s="11"/>
      <c r="O2455" s="11"/>
      <c r="P2455" s="12"/>
    </row>
    <row r="2456" spans="1:16" x14ac:dyDescent="0.25">
      <c r="A2456" s="3" t="s">
        <v>722</v>
      </c>
      <c r="B2456" s="6" t="s">
        <v>723</v>
      </c>
      <c r="C2456" s="6" t="s">
        <v>10005</v>
      </c>
      <c r="D2456" s="3" t="s">
        <v>10006</v>
      </c>
      <c r="E2456" s="10">
        <v>228.4</v>
      </c>
      <c r="F2456" s="11"/>
      <c r="G2456" s="11"/>
      <c r="H2456" s="11"/>
      <c r="I2456" s="11"/>
      <c r="J2456" s="11">
        <v>230.17</v>
      </c>
      <c r="K2456" s="11">
        <v>-1.77</v>
      </c>
      <c r="L2456" s="11"/>
      <c r="M2456" s="11"/>
      <c r="N2456" s="11"/>
      <c r="O2456" s="11"/>
      <c r="P2456" s="12"/>
    </row>
    <row r="2457" spans="1:16" x14ac:dyDescent="0.25">
      <c r="A2457" s="3" t="s">
        <v>722</v>
      </c>
      <c r="B2457" s="6" t="s">
        <v>723</v>
      </c>
      <c r="C2457" s="6" t="s">
        <v>16695</v>
      </c>
      <c r="D2457" s="3" t="s">
        <v>16696</v>
      </c>
      <c r="E2457" s="10">
        <v>90.41</v>
      </c>
      <c r="F2457" s="11"/>
      <c r="G2457" s="11"/>
      <c r="H2457" s="11"/>
      <c r="I2457" s="11"/>
      <c r="J2457" s="11"/>
      <c r="K2457" s="11"/>
      <c r="L2457" s="11"/>
      <c r="M2457" s="11"/>
      <c r="N2457" s="11">
        <v>91.4</v>
      </c>
      <c r="O2457" s="11">
        <v>-0.99</v>
      </c>
      <c r="P2457" s="12"/>
    </row>
    <row r="2458" spans="1:16" x14ac:dyDescent="0.25">
      <c r="A2458" s="3" t="s">
        <v>722</v>
      </c>
      <c r="B2458" s="6" t="s">
        <v>723</v>
      </c>
      <c r="C2458" s="6" t="s">
        <v>10007</v>
      </c>
      <c r="D2458" s="3" t="s">
        <v>10008</v>
      </c>
      <c r="E2458" s="10">
        <v>310.08</v>
      </c>
      <c r="F2458" s="11"/>
      <c r="G2458" s="11"/>
      <c r="H2458" s="11"/>
      <c r="I2458" s="11">
        <v>308.87</v>
      </c>
      <c r="J2458" s="11">
        <v>1.21</v>
      </c>
      <c r="K2458" s="11"/>
      <c r="L2458" s="11"/>
      <c r="M2458" s="11"/>
      <c r="N2458" s="11"/>
      <c r="O2458" s="11"/>
      <c r="P2458" s="12"/>
    </row>
    <row r="2459" spans="1:16" x14ac:dyDescent="0.25">
      <c r="A2459" s="3" t="s">
        <v>722</v>
      </c>
      <c r="B2459" s="6" t="s">
        <v>723</v>
      </c>
      <c r="C2459" s="6" t="s">
        <v>10009</v>
      </c>
      <c r="D2459" s="3" t="s">
        <v>10010</v>
      </c>
      <c r="E2459" s="10">
        <v>361.61</v>
      </c>
      <c r="F2459" s="11"/>
      <c r="G2459" s="11"/>
      <c r="H2459" s="11"/>
      <c r="I2459" s="11"/>
      <c r="J2459" s="11"/>
      <c r="K2459" s="11"/>
      <c r="L2459" s="11">
        <v>135.44999999999999</v>
      </c>
      <c r="M2459" s="11">
        <v>226.16</v>
      </c>
      <c r="N2459" s="11"/>
      <c r="O2459" s="11"/>
      <c r="P2459" s="12"/>
    </row>
    <row r="2460" spans="1:16" x14ac:dyDescent="0.25">
      <c r="A2460" s="3" t="s">
        <v>722</v>
      </c>
      <c r="B2460" s="6" t="s">
        <v>723</v>
      </c>
      <c r="C2460" s="6" t="s">
        <v>10011</v>
      </c>
      <c r="D2460" s="3" t="s">
        <v>10012</v>
      </c>
      <c r="E2460" s="10">
        <v>312.72000000000003</v>
      </c>
      <c r="F2460" s="11"/>
      <c r="G2460" s="11"/>
      <c r="H2460" s="11"/>
      <c r="I2460" s="11"/>
      <c r="J2460" s="11"/>
      <c r="K2460" s="11"/>
      <c r="L2460" s="11"/>
      <c r="M2460" s="11">
        <v>230.76</v>
      </c>
      <c r="N2460" s="11">
        <v>81.96</v>
      </c>
      <c r="O2460" s="11"/>
      <c r="P2460" s="12"/>
    </row>
    <row r="2461" spans="1:16" x14ac:dyDescent="0.25">
      <c r="A2461" s="3" t="s">
        <v>722</v>
      </c>
      <c r="B2461" s="6" t="s">
        <v>723</v>
      </c>
      <c r="C2461" s="6" t="s">
        <v>10013</v>
      </c>
      <c r="D2461" s="3" t="s">
        <v>10014</v>
      </c>
      <c r="E2461" s="10">
        <v>322.66000000000003</v>
      </c>
      <c r="F2461" s="11"/>
      <c r="G2461" s="11"/>
      <c r="H2461" s="11"/>
      <c r="I2461" s="11"/>
      <c r="J2461" s="11"/>
      <c r="K2461" s="11"/>
      <c r="L2461" s="11"/>
      <c r="M2461" s="11">
        <v>91.3</v>
      </c>
      <c r="N2461" s="11">
        <v>231.36</v>
      </c>
      <c r="O2461" s="11"/>
      <c r="P2461" s="12"/>
    </row>
    <row r="2462" spans="1:16" x14ac:dyDescent="0.25">
      <c r="A2462" s="3" t="s">
        <v>722</v>
      </c>
      <c r="B2462" s="6" t="s">
        <v>723</v>
      </c>
      <c r="C2462" s="6" t="s">
        <v>10015</v>
      </c>
      <c r="D2462" s="3" t="s">
        <v>10016</v>
      </c>
      <c r="E2462" s="10">
        <v>312.70999999999998</v>
      </c>
      <c r="F2462" s="11"/>
      <c r="G2462" s="11"/>
      <c r="H2462" s="11"/>
      <c r="I2462" s="11"/>
      <c r="J2462" s="11"/>
      <c r="K2462" s="11"/>
      <c r="L2462" s="11"/>
      <c r="M2462" s="11">
        <v>230.76</v>
      </c>
      <c r="N2462" s="11">
        <v>81.95</v>
      </c>
      <c r="O2462" s="11"/>
      <c r="P2462" s="12"/>
    </row>
    <row r="2463" spans="1:16" x14ac:dyDescent="0.25">
      <c r="A2463" s="3" t="s">
        <v>722</v>
      </c>
      <c r="B2463" s="6" t="s">
        <v>723</v>
      </c>
      <c r="C2463" s="6" t="s">
        <v>10017</v>
      </c>
      <c r="D2463" s="3" t="s">
        <v>10018</v>
      </c>
      <c r="E2463" s="10">
        <v>323.88</v>
      </c>
      <c r="F2463" s="11"/>
      <c r="G2463" s="11"/>
      <c r="H2463" s="11"/>
      <c r="I2463" s="11"/>
      <c r="J2463" s="11"/>
      <c r="K2463" s="11"/>
      <c r="L2463" s="11"/>
      <c r="M2463" s="11">
        <v>323.18</v>
      </c>
      <c r="N2463" s="11">
        <v>0.7</v>
      </c>
      <c r="O2463" s="11"/>
      <c r="P2463" s="12"/>
    </row>
    <row r="2464" spans="1:16" x14ac:dyDescent="0.25">
      <c r="A2464" s="3" t="s">
        <v>722</v>
      </c>
      <c r="B2464" s="6" t="s">
        <v>723</v>
      </c>
      <c r="C2464" s="6" t="s">
        <v>10019</v>
      </c>
      <c r="D2464" s="3" t="s">
        <v>10020</v>
      </c>
      <c r="E2464" s="10">
        <v>310.08</v>
      </c>
      <c r="F2464" s="11"/>
      <c r="G2464" s="11"/>
      <c r="H2464" s="11"/>
      <c r="I2464" s="11">
        <v>308.87</v>
      </c>
      <c r="J2464" s="11">
        <v>1.21</v>
      </c>
      <c r="K2464" s="11"/>
      <c r="L2464" s="11"/>
      <c r="M2464" s="11"/>
      <c r="N2464" s="11"/>
      <c r="O2464" s="11"/>
      <c r="P2464" s="12"/>
    </row>
    <row r="2465" spans="1:16" x14ac:dyDescent="0.25">
      <c r="A2465" s="3" t="s">
        <v>722</v>
      </c>
      <c r="B2465" s="6" t="s">
        <v>723</v>
      </c>
      <c r="C2465" s="6" t="s">
        <v>10021</v>
      </c>
      <c r="D2465" s="3" t="s">
        <v>10022</v>
      </c>
      <c r="E2465" s="10">
        <v>312</v>
      </c>
      <c r="F2465" s="11"/>
      <c r="G2465" s="11"/>
      <c r="H2465" s="11"/>
      <c r="I2465" s="11"/>
      <c r="J2465" s="11"/>
      <c r="K2465" s="11">
        <v>223.74</v>
      </c>
      <c r="L2465" s="11">
        <v>6.49</v>
      </c>
      <c r="M2465" s="11">
        <v>81.77</v>
      </c>
      <c r="N2465" s="11"/>
      <c r="O2465" s="11"/>
      <c r="P2465" s="12"/>
    </row>
    <row r="2466" spans="1:16" x14ac:dyDescent="0.25">
      <c r="A2466" s="3" t="s">
        <v>722</v>
      </c>
      <c r="B2466" s="6" t="s">
        <v>723</v>
      </c>
      <c r="C2466" s="6" t="s">
        <v>10023</v>
      </c>
      <c r="D2466" s="3" t="s">
        <v>10024</v>
      </c>
      <c r="E2466" s="10">
        <v>313.7</v>
      </c>
      <c r="F2466" s="11"/>
      <c r="G2466" s="11"/>
      <c r="H2466" s="11"/>
      <c r="I2466" s="11"/>
      <c r="J2466" s="11"/>
      <c r="K2466" s="11"/>
      <c r="L2466" s="11"/>
      <c r="M2466" s="11">
        <v>313.7</v>
      </c>
      <c r="N2466" s="11"/>
      <c r="O2466" s="11"/>
      <c r="P2466" s="12"/>
    </row>
    <row r="2467" spans="1:16" x14ac:dyDescent="0.25">
      <c r="A2467" s="3" t="s">
        <v>722</v>
      </c>
      <c r="B2467" s="6" t="s">
        <v>723</v>
      </c>
      <c r="C2467" s="6" t="s">
        <v>10025</v>
      </c>
      <c r="D2467" s="3" t="s">
        <v>10026</v>
      </c>
      <c r="E2467" s="10">
        <v>393.69</v>
      </c>
      <c r="F2467" s="11"/>
      <c r="G2467" s="11"/>
      <c r="H2467" s="11"/>
      <c r="I2467" s="11">
        <v>81.36</v>
      </c>
      <c r="J2467" s="11">
        <v>0.32</v>
      </c>
      <c r="K2467" s="11">
        <v>223.74</v>
      </c>
      <c r="L2467" s="11">
        <v>88.27</v>
      </c>
      <c r="M2467" s="11"/>
      <c r="N2467" s="11"/>
      <c r="O2467" s="11"/>
      <c r="P2467" s="12"/>
    </row>
    <row r="2468" spans="1:16" x14ac:dyDescent="0.25">
      <c r="A2468" s="3" t="s">
        <v>722</v>
      </c>
      <c r="B2468" s="6" t="s">
        <v>723</v>
      </c>
      <c r="C2468" s="6" t="s">
        <v>10027</v>
      </c>
      <c r="D2468" s="3" t="s">
        <v>10028</v>
      </c>
      <c r="E2468" s="10">
        <v>312.01</v>
      </c>
      <c r="F2468" s="11"/>
      <c r="G2468" s="11"/>
      <c r="H2468" s="11"/>
      <c r="I2468" s="11"/>
      <c r="J2468" s="11"/>
      <c r="K2468" s="11"/>
      <c r="L2468" s="11">
        <v>230.24</v>
      </c>
      <c r="M2468" s="11">
        <v>81.77</v>
      </c>
      <c r="N2468" s="11"/>
      <c r="O2468" s="11"/>
      <c r="P2468" s="12"/>
    </row>
    <row r="2469" spans="1:16" x14ac:dyDescent="0.25">
      <c r="A2469" s="3" t="s">
        <v>722</v>
      </c>
      <c r="B2469" s="6" t="s">
        <v>723</v>
      </c>
      <c r="C2469" s="6" t="s">
        <v>10029</v>
      </c>
      <c r="D2469" s="3" t="s">
        <v>10030</v>
      </c>
      <c r="E2469" s="10">
        <v>396.2</v>
      </c>
      <c r="F2469" s="11"/>
      <c r="G2469" s="11"/>
      <c r="H2469" s="11"/>
      <c r="I2469" s="11"/>
      <c r="J2469" s="11"/>
      <c r="K2469" s="11">
        <v>228.4</v>
      </c>
      <c r="L2469" s="11">
        <v>166.47</v>
      </c>
      <c r="M2469" s="11">
        <v>1.33</v>
      </c>
      <c r="N2469" s="11"/>
      <c r="O2469" s="11"/>
      <c r="P2469" s="12"/>
    </row>
    <row r="2470" spans="1:16" x14ac:dyDescent="0.25">
      <c r="A2470" s="3" t="s">
        <v>722</v>
      </c>
      <c r="B2470" s="6" t="s">
        <v>723</v>
      </c>
      <c r="C2470" s="6" t="s">
        <v>10031</v>
      </c>
      <c r="D2470" s="3" t="s">
        <v>10032</v>
      </c>
      <c r="E2470" s="10">
        <v>312.3</v>
      </c>
      <c r="F2470" s="11"/>
      <c r="G2470" s="11"/>
      <c r="H2470" s="11"/>
      <c r="I2470" s="11"/>
      <c r="J2470" s="11">
        <v>230.17</v>
      </c>
      <c r="K2470" s="11">
        <v>-1.77</v>
      </c>
      <c r="L2470" s="11">
        <v>83.23</v>
      </c>
      <c r="M2470" s="11">
        <v>0.67</v>
      </c>
      <c r="N2470" s="11"/>
      <c r="O2470" s="11"/>
      <c r="P2470" s="12"/>
    </row>
    <row r="2471" spans="1:16" x14ac:dyDescent="0.25">
      <c r="A2471" s="3" t="s">
        <v>722</v>
      </c>
      <c r="B2471" s="6" t="s">
        <v>723</v>
      </c>
      <c r="C2471" s="6" t="s">
        <v>10033</v>
      </c>
      <c r="D2471" s="3" t="s">
        <v>10034</v>
      </c>
      <c r="E2471" s="10">
        <v>389.32</v>
      </c>
      <c r="F2471" s="11"/>
      <c r="G2471" s="11"/>
      <c r="H2471" s="11"/>
      <c r="I2471" s="11">
        <v>165.81</v>
      </c>
      <c r="J2471" s="11">
        <v>223.51</v>
      </c>
      <c r="K2471" s="11"/>
      <c r="L2471" s="11"/>
      <c r="M2471" s="11"/>
      <c r="N2471" s="11"/>
      <c r="O2471" s="11"/>
      <c r="P2471" s="12"/>
    </row>
    <row r="2472" spans="1:16" x14ac:dyDescent="0.25">
      <c r="A2472" s="3" t="s">
        <v>722</v>
      </c>
      <c r="B2472" s="6" t="s">
        <v>723</v>
      </c>
      <c r="C2472" s="6" t="s">
        <v>10035</v>
      </c>
      <c r="D2472" s="3" t="s">
        <v>10036</v>
      </c>
      <c r="E2472" s="10">
        <v>313.7</v>
      </c>
      <c r="F2472" s="11"/>
      <c r="G2472" s="11"/>
      <c r="H2472" s="11"/>
      <c r="I2472" s="11"/>
      <c r="J2472" s="11"/>
      <c r="K2472" s="11"/>
      <c r="L2472" s="11"/>
      <c r="M2472" s="11">
        <v>313.02</v>
      </c>
      <c r="N2472" s="11">
        <v>0.68</v>
      </c>
      <c r="O2472" s="11"/>
      <c r="P2472" s="12"/>
    </row>
    <row r="2473" spans="1:16" x14ac:dyDescent="0.25">
      <c r="A2473" s="3" t="s">
        <v>722</v>
      </c>
      <c r="B2473" s="6" t="s">
        <v>723</v>
      </c>
      <c r="C2473" s="6" t="s">
        <v>10037</v>
      </c>
      <c r="D2473" s="3" t="s">
        <v>10038</v>
      </c>
      <c r="E2473" s="10">
        <v>311.57</v>
      </c>
      <c r="F2473" s="11"/>
      <c r="G2473" s="11"/>
      <c r="H2473" s="11"/>
      <c r="I2473" s="11"/>
      <c r="J2473" s="11"/>
      <c r="K2473" s="11">
        <v>223.73</v>
      </c>
      <c r="L2473" s="11">
        <v>87.3</v>
      </c>
      <c r="M2473" s="11">
        <v>0.54</v>
      </c>
      <c r="N2473" s="11"/>
      <c r="O2473" s="11"/>
      <c r="P2473" s="12"/>
    </row>
    <row r="2474" spans="1:16" x14ac:dyDescent="0.25">
      <c r="A2474" s="3" t="s">
        <v>722</v>
      </c>
      <c r="B2474" s="6" t="s">
        <v>723</v>
      </c>
      <c r="C2474" s="6" t="s">
        <v>10039</v>
      </c>
      <c r="D2474" s="3" t="s">
        <v>10040</v>
      </c>
      <c r="E2474" s="10">
        <v>268.95999999999998</v>
      </c>
      <c r="F2474" s="11"/>
      <c r="G2474" s="11"/>
      <c r="H2474" s="11"/>
      <c r="I2474" s="11">
        <v>40.4</v>
      </c>
      <c r="J2474" s="11">
        <v>230.33</v>
      </c>
      <c r="K2474" s="11">
        <v>-1.77</v>
      </c>
      <c r="L2474" s="11"/>
      <c r="M2474" s="11"/>
      <c r="N2474" s="11"/>
      <c r="O2474" s="11"/>
      <c r="P2474" s="12"/>
    </row>
    <row r="2475" spans="1:16" x14ac:dyDescent="0.25">
      <c r="A2475" s="3" t="s">
        <v>722</v>
      </c>
      <c r="B2475" s="6" t="s">
        <v>723</v>
      </c>
      <c r="C2475" s="6" t="s">
        <v>16697</v>
      </c>
      <c r="D2475" s="3" t="s">
        <v>16698</v>
      </c>
      <c r="E2475" s="10">
        <v>91.57</v>
      </c>
      <c r="F2475" s="11"/>
      <c r="G2475" s="11"/>
      <c r="H2475" s="11"/>
      <c r="I2475" s="11"/>
      <c r="J2475" s="11"/>
      <c r="K2475" s="11"/>
      <c r="L2475" s="11"/>
      <c r="M2475" s="11"/>
      <c r="N2475" s="11">
        <v>91.4</v>
      </c>
      <c r="O2475" s="11">
        <v>0.17</v>
      </c>
      <c r="P2475" s="12"/>
    </row>
    <row r="2476" spans="1:16" x14ac:dyDescent="0.25">
      <c r="A2476" s="3" t="s">
        <v>722</v>
      </c>
      <c r="B2476" s="6" t="s">
        <v>723</v>
      </c>
      <c r="C2476" s="6" t="s">
        <v>10041</v>
      </c>
      <c r="D2476" s="3" t="s">
        <v>10042</v>
      </c>
      <c r="E2476" s="10">
        <v>397.49</v>
      </c>
      <c r="F2476" s="11"/>
      <c r="G2476" s="11"/>
      <c r="H2476" s="11"/>
      <c r="I2476" s="11"/>
      <c r="J2476" s="11"/>
      <c r="K2476" s="11"/>
      <c r="L2476" s="11"/>
      <c r="M2476" s="11">
        <v>396.81</v>
      </c>
      <c r="N2476" s="11">
        <v>0.68</v>
      </c>
      <c r="O2476" s="11"/>
      <c r="P2476" s="12"/>
    </row>
    <row r="2477" spans="1:16" x14ac:dyDescent="0.25">
      <c r="A2477" s="3" t="s">
        <v>722</v>
      </c>
      <c r="B2477" s="6" t="s">
        <v>723</v>
      </c>
      <c r="C2477" s="6" t="s">
        <v>10043</v>
      </c>
      <c r="D2477" s="3" t="s">
        <v>10044</v>
      </c>
      <c r="E2477" s="10">
        <v>397.49</v>
      </c>
      <c r="F2477" s="11"/>
      <c r="G2477" s="11"/>
      <c r="H2477" s="11"/>
      <c r="I2477" s="11"/>
      <c r="J2477" s="11"/>
      <c r="K2477" s="11"/>
      <c r="L2477" s="11"/>
      <c r="M2477" s="11">
        <v>397.49</v>
      </c>
      <c r="N2477" s="11"/>
      <c r="O2477" s="11"/>
      <c r="P2477" s="12"/>
    </row>
    <row r="2478" spans="1:16" x14ac:dyDescent="0.25">
      <c r="A2478" s="3" t="s">
        <v>722</v>
      </c>
      <c r="B2478" s="6" t="s">
        <v>723</v>
      </c>
      <c r="C2478" s="6" t="s">
        <v>10045</v>
      </c>
      <c r="D2478" s="3" t="s">
        <v>10046</v>
      </c>
      <c r="E2478" s="10">
        <v>311.20999999999998</v>
      </c>
      <c r="F2478" s="11"/>
      <c r="G2478" s="11"/>
      <c r="H2478" s="11"/>
      <c r="I2478" s="11">
        <v>82.91</v>
      </c>
      <c r="J2478" s="11">
        <v>230.38</v>
      </c>
      <c r="K2478" s="11">
        <v>-2.08</v>
      </c>
      <c r="L2478" s="11"/>
      <c r="M2478" s="11"/>
      <c r="N2478" s="11"/>
      <c r="O2478" s="11"/>
      <c r="P2478" s="12"/>
    </row>
    <row r="2479" spans="1:16" x14ac:dyDescent="0.25">
      <c r="A2479" s="3" t="s">
        <v>722</v>
      </c>
      <c r="B2479" s="6" t="s">
        <v>723</v>
      </c>
      <c r="C2479" s="6" t="s">
        <v>10047</v>
      </c>
      <c r="D2479" s="3" t="s">
        <v>10048</v>
      </c>
      <c r="E2479" s="10">
        <v>310.08</v>
      </c>
      <c r="F2479" s="11"/>
      <c r="G2479" s="11"/>
      <c r="H2479" s="11"/>
      <c r="I2479" s="11">
        <v>308.87</v>
      </c>
      <c r="J2479" s="11">
        <v>1.21</v>
      </c>
      <c r="K2479" s="11"/>
      <c r="L2479" s="11"/>
      <c r="M2479" s="11"/>
      <c r="N2479" s="11"/>
      <c r="O2479" s="11"/>
      <c r="P2479" s="12"/>
    </row>
    <row r="2480" spans="1:16" x14ac:dyDescent="0.25">
      <c r="A2480" s="3" t="s">
        <v>722</v>
      </c>
      <c r="B2480" s="6" t="s">
        <v>723</v>
      </c>
      <c r="C2480" s="6" t="s">
        <v>10049</v>
      </c>
      <c r="D2480" s="3" t="s">
        <v>10050</v>
      </c>
      <c r="E2480" s="10">
        <v>397.48</v>
      </c>
      <c r="F2480" s="11"/>
      <c r="G2480" s="11"/>
      <c r="H2480" s="11"/>
      <c r="I2480" s="11"/>
      <c r="J2480" s="11"/>
      <c r="K2480" s="11"/>
      <c r="L2480" s="11"/>
      <c r="M2480" s="11">
        <v>396.8</v>
      </c>
      <c r="N2480" s="11">
        <v>0.68</v>
      </c>
      <c r="O2480" s="11"/>
      <c r="P2480" s="12"/>
    </row>
    <row r="2481" spans="1:16" x14ac:dyDescent="0.25">
      <c r="A2481" s="3" t="s">
        <v>722</v>
      </c>
      <c r="B2481" s="6" t="s">
        <v>723</v>
      </c>
      <c r="C2481" s="6" t="s">
        <v>10051</v>
      </c>
      <c r="D2481" s="3" t="s">
        <v>10052</v>
      </c>
      <c r="E2481" s="10">
        <v>296.13</v>
      </c>
      <c r="F2481" s="11"/>
      <c r="G2481" s="11"/>
      <c r="H2481" s="11"/>
      <c r="I2481" s="11"/>
      <c r="J2481" s="11">
        <v>297.89999999999998</v>
      </c>
      <c r="K2481" s="11">
        <v>-1.77</v>
      </c>
      <c r="L2481" s="11"/>
      <c r="M2481" s="11"/>
      <c r="N2481" s="11"/>
      <c r="O2481" s="11"/>
      <c r="P2481" s="12"/>
    </row>
    <row r="2482" spans="1:16" x14ac:dyDescent="0.25">
      <c r="A2482" s="3" t="s">
        <v>722</v>
      </c>
      <c r="B2482" s="6" t="s">
        <v>723</v>
      </c>
      <c r="C2482" s="6" t="s">
        <v>10053</v>
      </c>
      <c r="D2482" s="3" t="s">
        <v>10054</v>
      </c>
      <c r="E2482" s="10">
        <v>268.95999999999998</v>
      </c>
      <c r="F2482" s="11"/>
      <c r="G2482" s="11"/>
      <c r="H2482" s="11"/>
      <c r="I2482" s="11">
        <v>267.91000000000003</v>
      </c>
      <c r="J2482" s="11">
        <v>1.05</v>
      </c>
      <c r="K2482" s="11"/>
      <c r="L2482" s="11"/>
      <c r="M2482" s="11"/>
      <c r="N2482" s="11"/>
      <c r="O2482" s="11"/>
      <c r="P2482" s="12"/>
    </row>
    <row r="2483" spans="1:16" x14ac:dyDescent="0.25">
      <c r="A2483" s="3" t="s">
        <v>722</v>
      </c>
      <c r="B2483" s="6" t="s">
        <v>723</v>
      </c>
      <c r="C2483" s="6" t="s">
        <v>10055</v>
      </c>
      <c r="D2483" s="3" t="s">
        <v>10056</v>
      </c>
      <c r="E2483" s="10">
        <v>397.45</v>
      </c>
      <c r="F2483" s="11"/>
      <c r="G2483" s="11"/>
      <c r="H2483" s="11"/>
      <c r="I2483" s="11"/>
      <c r="J2483" s="11"/>
      <c r="K2483" s="11"/>
      <c r="L2483" s="11"/>
      <c r="M2483" s="11">
        <v>397.45</v>
      </c>
      <c r="N2483" s="11"/>
      <c r="O2483" s="11"/>
      <c r="P2483" s="12"/>
    </row>
    <row r="2484" spans="1:16" x14ac:dyDescent="0.25">
      <c r="A2484" s="3" t="s">
        <v>722</v>
      </c>
      <c r="B2484" s="6" t="s">
        <v>723</v>
      </c>
      <c r="C2484" s="6" t="s">
        <v>10057</v>
      </c>
      <c r="D2484" s="3" t="s">
        <v>10058</v>
      </c>
      <c r="E2484" s="10">
        <v>313.70999999999998</v>
      </c>
      <c r="F2484" s="11"/>
      <c r="G2484" s="11"/>
      <c r="H2484" s="11"/>
      <c r="I2484" s="11"/>
      <c r="J2484" s="11"/>
      <c r="K2484" s="11"/>
      <c r="L2484" s="11"/>
      <c r="M2484" s="11">
        <v>83.79</v>
      </c>
      <c r="N2484" s="11">
        <v>229.49</v>
      </c>
      <c r="O2484" s="11">
        <v>0.43</v>
      </c>
      <c r="P2484" s="12"/>
    </row>
    <row r="2485" spans="1:16" x14ac:dyDescent="0.25">
      <c r="A2485" s="3" t="s">
        <v>722</v>
      </c>
      <c r="B2485" s="6" t="s">
        <v>723</v>
      </c>
      <c r="C2485" s="6" t="s">
        <v>16699</v>
      </c>
      <c r="D2485" s="3" t="s">
        <v>16700</v>
      </c>
      <c r="E2485" s="10">
        <v>91.57</v>
      </c>
      <c r="F2485" s="11"/>
      <c r="G2485" s="11"/>
      <c r="H2485" s="11"/>
      <c r="I2485" s="11"/>
      <c r="J2485" s="11"/>
      <c r="K2485" s="11"/>
      <c r="L2485" s="11"/>
      <c r="M2485" s="11"/>
      <c r="N2485" s="11">
        <v>91.4</v>
      </c>
      <c r="O2485" s="11">
        <v>0.17</v>
      </c>
      <c r="P2485" s="12"/>
    </row>
    <row r="2486" spans="1:16" x14ac:dyDescent="0.25">
      <c r="A2486" s="3" t="s">
        <v>722</v>
      </c>
      <c r="B2486" s="6" t="s">
        <v>723</v>
      </c>
      <c r="C2486" s="6" t="s">
        <v>10059</v>
      </c>
      <c r="D2486" s="3" t="s">
        <v>10060</v>
      </c>
      <c r="E2486" s="10">
        <v>313.7</v>
      </c>
      <c r="F2486" s="11"/>
      <c r="G2486" s="11"/>
      <c r="H2486" s="11"/>
      <c r="I2486" s="11"/>
      <c r="J2486" s="11"/>
      <c r="K2486" s="11"/>
      <c r="L2486" s="11">
        <v>313.70999999999998</v>
      </c>
      <c r="M2486" s="11">
        <v>-0.01</v>
      </c>
      <c r="N2486" s="11"/>
      <c r="O2486" s="11"/>
      <c r="P2486" s="12"/>
    </row>
    <row r="2487" spans="1:16" x14ac:dyDescent="0.25">
      <c r="A2487" s="3" t="s">
        <v>722</v>
      </c>
      <c r="B2487" s="6" t="s">
        <v>723</v>
      </c>
      <c r="C2487" s="6" t="s">
        <v>16701</v>
      </c>
      <c r="D2487" s="3" t="s">
        <v>16702</v>
      </c>
      <c r="E2487" s="10">
        <v>91.57</v>
      </c>
      <c r="F2487" s="11"/>
      <c r="G2487" s="11"/>
      <c r="H2487" s="11"/>
      <c r="I2487" s="11"/>
      <c r="J2487" s="11"/>
      <c r="K2487" s="11"/>
      <c r="L2487" s="11"/>
      <c r="M2487" s="11"/>
      <c r="N2487" s="11">
        <v>91.4</v>
      </c>
      <c r="O2487" s="11">
        <v>0.17</v>
      </c>
      <c r="P2487" s="12"/>
    </row>
    <row r="2488" spans="1:16" x14ac:dyDescent="0.25">
      <c r="A2488" s="3" t="s">
        <v>722</v>
      </c>
      <c r="B2488" s="6" t="s">
        <v>723</v>
      </c>
      <c r="C2488" s="6" t="s">
        <v>10061</v>
      </c>
      <c r="D2488" s="3" t="s">
        <v>10062</v>
      </c>
      <c r="E2488" s="10">
        <v>322.39999999999998</v>
      </c>
      <c r="F2488" s="11"/>
      <c r="G2488" s="11"/>
      <c r="H2488" s="11"/>
      <c r="I2488" s="11"/>
      <c r="J2488" s="11"/>
      <c r="K2488" s="11"/>
      <c r="L2488" s="11">
        <v>229.91</v>
      </c>
      <c r="M2488" s="11">
        <v>92.49</v>
      </c>
      <c r="N2488" s="11"/>
      <c r="O2488" s="11"/>
      <c r="P2488" s="12"/>
    </row>
    <row r="2489" spans="1:16" x14ac:dyDescent="0.25">
      <c r="A2489" s="3" t="s">
        <v>722</v>
      </c>
      <c r="B2489" s="6" t="s">
        <v>723</v>
      </c>
      <c r="C2489" s="6" t="s">
        <v>10063</v>
      </c>
      <c r="D2489" s="3" t="s">
        <v>10064</v>
      </c>
      <c r="E2489" s="10">
        <v>322.43</v>
      </c>
      <c r="F2489" s="11"/>
      <c r="G2489" s="11"/>
      <c r="H2489" s="11"/>
      <c r="I2489" s="11"/>
      <c r="J2489" s="11"/>
      <c r="K2489" s="11"/>
      <c r="L2489" s="11">
        <v>229.92</v>
      </c>
      <c r="M2489" s="11">
        <v>92.51</v>
      </c>
      <c r="N2489" s="11"/>
      <c r="O2489" s="11"/>
      <c r="P2489" s="12"/>
    </row>
    <row r="2490" spans="1:16" x14ac:dyDescent="0.25">
      <c r="A2490" s="3" t="s">
        <v>722</v>
      </c>
      <c r="B2490" s="6" t="s">
        <v>723</v>
      </c>
      <c r="C2490" s="6" t="s">
        <v>10065</v>
      </c>
      <c r="D2490" s="3" t="s">
        <v>10066</v>
      </c>
      <c r="E2490" s="10">
        <v>315.47000000000003</v>
      </c>
      <c r="F2490" s="11"/>
      <c r="G2490" s="11"/>
      <c r="H2490" s="11"/>
      <c r="I2490" s="11">
        <v>87.15</v>
      </c>
      <c r="J2490" s="11">
        <v>230.4</v>
      </c>
      <c r="K2490" s="11">
        <v>-2.08</v>
      </c>
      <c r="L2490" s="11"/>
      <c r="M2490" s="11"/>
      <c r="N2490" s="11"/>
      <c r="O2490" s="11"/>
      <c r="P2490" s="12"/>
    </row>
    <row r="2491" spans="1:16" x14ac:dyDescent="0.25">
      <c r="A2491" s="3" t="s">
        <v>722</v>
      </c>
      <c r="B2491" s="6" t="s">
        <v>723</v>
      </c>
      <c r="C2491" s="6" t="s">
        <v>10067</v>
      </c>
      <c r="D2491" s="3" t="s">
        <v>10068</v>
      </c>
      <c r="E2491" s="10">
        <v>396.2</v>
      </c>
      <c r="F2491" s="11"/>
      <c r="G2491" s="11"/>
      <c r="H2491" s="11"/>
      <c r="I2491" s="11"/>
      <c r="J2491" s="11">
        <v>230.17</v>
      </c>
      <c r="K2491" s="11">
        <v>-1.77</v>
      </c>
      <c r="L2491" s="11">
        <v>166.47</v>
      </c>
      <c r="M2491" s="11">
        <v>1.33</v>
      </c>
      <c r="N2491" s="11"/>
      <c r="O2491" s="11"/>
      <c r="P2491" s="12"/>
    </row>
    <row r="2492" spans="1:16" x14ac:dyDescent="0.25">
      <c r="A2492" s="3" t="s">
        <v>722</v>
      </c>
      <c r="B2492" s="6" t="s">
        <v>723</v>
      </c>
      <c r="C2492" s="6" t="s">
        <v>10069</v>
      </c>
      <c r="D2492" s="3" t="s">
        <v>10070</v>
      </c>
      <c r="E2492" s="10">
        <v>315.47000000000003</v>
      </c>
      <c r="F2492" s="11"/>
      <c r="G2492" s="11"/>
      <c r="H2492" s="11"/>
      <c r="I2492" s="11">
        <v>87.15</v>
      </c>
      <c r="J2492" s="11">
        <v>230.4</v>
      </c>
      <c r="K2492" s="11">
        <v>-2.08</v>
      </c>
      <c r="L2492" s="11"/>
      <c r="M2492" s="11"/>
      <c r="N2492" s="11"/>
      <c r="O2492" s="11"/>
      <c r="P2492" s="12"/>
    </row>
    <row r="2493" spans="1:16" x14ac:dyDescent="0.25">
      <c r="A2493" s="3" t="s">
        <v>722</v>
      </c>
      <c r="B2493" s="6" t="s">
        <v>723</v>
      </c>
      <c r="C2493" s="6" t="s">
        <v>10071</v>
      </c>
      <c r="D2493" s="3" t="s">
        <v>10072</v>
      </c>
      <c r="E2493" s="10">
        <v>310.17</v>
      </c>
      <c r="F2493" s="11"/>
      <c r="G2493" s="11"/>
      <c r="H2493" s="11"/>
      <c r="I2493" s="11"/>
      <c r="J2493" s="11"/>
      <c r="K2493" s="11">
        <v>228.4</v>
      </c>
      <c r="L2493" s="11">
        <v>81.77</v>
      </c>
      <c r="M2493" s="11"/>
      <c r="N2493" s="11"/>
      <c r="O2493" s="11"/>
      <c r="P2493" s="12"/>
    </row>
    <row r="2494" spans="1:16" x14ac:dyDescent="0.25">
      <c r="A2494" s="3" t="s">
        <v>722</v>
      </c>
      <c r="B2494" s="6" t="s">
        <v>723</v>
      </c>
      <c r="C2494" s="6" t="s">
        <v>10073</v>
      </c>
      <c r="D2494" s="3" t="s">
        <v>10074</v>
      </c>
      <c r="E2494" s="10">
        <v>391.41</v>
      </c>
      <c r="F2494" s="11"/>
      <c r="G2494" s="11"/>
      <c r="H2494" s="11"/>
      <c r="I2494" s="11"/>
      <c r="J2494" s="11"/>
      <c r="K2494" s="11">
        <v>221.96</v>
      </c>
      <c r="L2494" s="11">
        <v>168.38</v>
      </c>
      <c r="M2494" s="11">
        <v>1.07</v>
      </c>
      <c r="N2494" s="11"/>
      <c r="O2494" s="11"/>
      <c r="P2494" s="12"/>
    </row>
    <row r="2495" spans="1:16" x14ac:dyDescent="0.25">
      <c r="A2495" s="3" t="s">
        <v>722</v>
      </c>
      <c r="B2495" s="6" t="s">
        <v>723</v>
      </c>
      <c r="C2495" s="6" t="s">
        <v>10075</v>
      </c>
      <c r="D2495" s="3" t="s">
        <v>10076</v>
      </c>
      <c r="E2495" s="10">
        <v>393.32</v>
      </c>
      <c r="F2495" s="11"/>
      <c r="G2495" s="11"/>
      <c r="H2495" s="11"/>
      <c r="I2495" s="11"/>
      <c r="J2495" s="11">
        <v>163.5</v>
      </c>
      <c r="K2495" s="11">
        <v>-0.93</v>
      </c>
      <c r="L2495" s="11"/>
      <c r="M2495" s="11">
        <v>230.75</v>
      </c>
      <c r="N2495" s="11"/>
      <c r="O2495" s="11"/>
      <c r="P2495" s="12"/>
    </row>
    <row r="2496" spans="1:16" x14ac:dyDescent="0.25">
      <c r="A2496" s="3" t="s">
        <v>722</v>
      </c>
      <c r="B2496" s="6" t="s">
        <v>723</v>
      </c>
      <c r="C2496" s="6" t="s">
        <v>10077</v>
      </c>
      <c r="D2496" s="3" t="s">
        <v>10078</v>
      </c>
      <c r="E2496" s="10">
        <v>92.83</v>
      </c>
      <c r="F2496" s="11"/>
      <c r="G2496" s="11"/>
      <c r="H2496" s="11"/>
      <c r="I2496" s="11"/>
      <c r="J2496" s="11"/>
      <c r="K2496" s="11"/>
      <c r="L2496" s="11"/>
      <c r="M2496" s="11">
        <v>92.22</v>
      </c>
      <c r="N2496" s="11">
        <v>0.61</v>
      </c>
      <c r="O2496" s="11"/>
      <c r="P2496" s="12"/>
    </row>
    <row r="2497" spans="1:16" x14ac:dyDescent="0.25">
      <c r="A2497" s="3" t="s">
        <v>722</v>
      </c>
      <c r="B2497" s="6" t="s">
        <v>723</v>
      </c>
      <c r="C2497" s="6" t="s">
        <v>10079</v>
      </c>
      <c r="D2497" s="3" t="s">
        <v>10080</v>
      </c>
      <c r="E2497" s="10">
        <v>322.41000000000003</v>
      </c>
      <c r="F2497" s="11"/>
      <c r="G2497" s="11"/>
      <c r="H2497" s="11"/>
      <c r="I2497" s="11"/>
      <c r="J2497" s="11"/>
      <c r="K2497" s="11"/>
      <c r="L2497" s="11">
        <v>229.92</v>
      </c>
      <c r="M2497" s="11">
        <v>92.49</v>
      </c>
      <c r="N2497" s="11"/>
      <c r="O2497" s="11"/>
      <c r="P2497" s="12"/>
    </row>
    <row r="2498" spans="1:16" x14ac:dyDescent="0.25">
      <c r="A2498" s="3" t="s">
        <v>722</v>
      </c>
      <c r="B2498" s="6" t="s">
        <v>723</v>
      </c>
      <c r="C2498" s="6" t="s">
        <v>10081</v>
      </c>
      <c r="D2498" s="3" t="s">
        <v>10082</v>
      </c>
      <c r="E2498" s="10">
        <v>424.48</v>
      </c>
      <c r="F2498" s="11"/>
      <c r="G2498" s="11"/>
      <c r="H2498" s="11"/>
      <c r="I2498" s="11">
        <v>227.51</v>
      </c>
      <c r="J2498" s="11">
        <v>198.75</v>
      </c>
      <c r="K2498" s="11">
        <v>-1.78</v>
      </c>
      <c r="L2498" s="11"/>
      <c r="M2498" s="11"/>
      <c r="N2498" s="11"/>
      <c r="O2498" s="11"/>
      <c r="P2498" s="12"/>
    </row>
    <row r="2499" spans="1:16" x14ac:dyDescent="0.25">
      <c r="A2499" s="3" t="s">
        <v>722</v>
      </c>
      <c r="B2499" s="6" t="s">
        <v>723</v>
      </c>
      <c r="C2499" s="6" t="s">
        <v>10083</v>
      </c>
      <c r="D2499" s="3" t="s">
        <v>10084</v>
      </c>
      <c r="E2499" s="10">
        <v>322.43</v>
      </c>
      <c r="F2499" s="11"/>
      <c r="G2499" s="11"/>
      <c r="H2499" s="11"/>
      <c r="I2499" s="11"/>
      <c r="J2499" s="11"/>
      <c r="K2499" s="11">
        <v>223.74</v>
      </c>
      <c r="L2499" s="11">
        <v>6.18</v>
      </c>
      <c r="M2499" s="11"/>
      <c r="N2499" s="11">
        <v>92.33</v>
      </c>
      <c r="O2499" s="11">
        <v>0.18</v>
      </c>
      <c r="P2499" s="12"/>
    </row>
    <row r="2500" spans="1:16" x14ac:dyDescent="0.25">
      <c r="A2500" s="3" t="s">
        <v>722</v>
      </c>
      <c r="B2500" s="6" t="s">
        <v>723</v>
      </c>
      <c r="C2500" s="6" t="s">
        <v>10085</v>
      </c>
      <c r="D2500" s="3" t="s">
        <v>10086</v>
      </c>
      <c r="E2500" s="10">
        <v>315.47000000000003</v>
      </c>
      <c r="F2500" s="11"/>
      <c r="G2500" s="11"/>
      <c r="H2500" s="11"/>
      <c r="I2500" s="11">
        <v>87.15</v>
      </c>
      <c r="J2500" s="11">
        <v>230.4</v>
      </c>
      <c r="K2500" s="11">
        <v>-2.08</v>
      </c>
      <c r="L2500" s="11"/>
      <c r="M2500" s="11"/>
      <c r="N2500" s="11"/>
      <c r="O2500" s="11"/>
      <c r="P2500" s="12"/>
    </row>
    <row r="2501" spans="1:16" x14ac:dyDescent="0.25">
      <c r="A2501" s="3" t="s">
        <v>722</v>
      </c>
      <c r="B2501" s="6" t="s">
        <v>723</v>
      </c>
      <c r="C2501" s="6" t="s">
        <v>10087</v>
      </c>
      <c r="D2501" s="3" t="s">
        <v>10088</v>
      </c>
      <c r="E2501" s="10">
        <v>322.43</v>
      </c>
      <c r="F2501" s="11"/>
      <c r="G2501" s="11"/>
      <c r="H2501" s="11"/>
      <c r="I2501" s="11"/>
      <c r="J2501" s="11"/>
      <c r="K2501" s="11"/>
      <c r="L2501" s="11">
        <v>229.92</v>
      </c>
      <c r="M2501" s="11">
        <v>92.51</v>
      </c>
      <c r="N2501" s="11"/>
      <c r="O2501" s="11"/>
      <c r="P2501" s="12"/>
    </row>
    <row r="2502" spans="1:16" x14ac:dyDescent="0.25">
      <c r="A2502" s="3" t="s">
        <v>722</v>
      </c>
      <c r="B2502" s="6" t="s">
        <v>723</v>
      </c>
      <c r="C2502" s="6" t="s">
        <v>10089</v>
      </c>
      <c r="D2502" s="3" t="s">
        <v>10090</v>
      </c>
      <c r="E2502" s="10">
        <v>391.77</v>
      </c>
      <c r="F2502" s="11"/>
      <c r="G2502" s="11"/>
      <c r="H2502" s="11">
        <v>227.78</v>
      </c>
      <c r="I2502" s="11">
        <v>163.35</v>
      </c>
      <c r="J2502" s="11">
        <v>0.64</v>
      </c>
      <c r="K2502" s="11"/>
      <c r="L2502" s="11"/>
      <c r="M2502" s="11"/>
      <c r="N2502" s="11"/>
      <c r="O2502" s="11"/>
      <c r="P2502" s="12"/>
    </row>
    <row r="2503" spans="1:16" x14ac:dyDescent="0.25">
      <c r="A2503" s="3" t="s">
        <v>722</v>
      </c>
      <c r="B2503" s="6" t="s">
        <v>723</v>
      </c>
      <c r="C2503" s="6" t="s">
        <v>16703</v>
      </c>
      <c r="D2503" s="3" t="s">
        <v>16704</v>
      </c>
      <c r="E2503" s="10">
        <v>91.57</v>
      </c>
      <c r="F2503" s="11"/>
      <c r="G2503" s="11"/>
      <c r="H2503" s="11"/>
      <c r="I2503" s="11"/>
      <c r="J2503" s="11"/>
      <c r="K2503" s="11"/>
      <c r="L2503" s="11"/>
      <c r="M2503" s="11"/>
      <c r="N2503" s="11">
        <v>91.4</v>
      </c>
      <c r="O2503" s="11">
        <v>0.17</v>
      </c>
      <c r="P2503" s="12"/>
    </row>
    <row r="2504" spans="1:16" x14ac:dyDescent="0.25">
      <c r="A2504" s="3" t="s">
        <v>722</v>
      </c>
      <c r="B2504" s="6" t="s">
        <v>723</v>
      </c>
      <c r="C2504" s="6" t="s">
        <v>16705</v>
      </c>
      <c r="D2504" s="3" t="s">
        <v>16706</v>
      </c>
      <c r="E2504" s="10">
        <v>91.57</v>
      </c>
      <c r="F2504" s="11"/>
      <c r="G2504" s="11"/>
      <c r="H2504" s="11"/>
      <c r="I2504" s="11"/>
      <c r="J2504" s="11"/>
      <c r="K2504" s="11"/>
      <c r="L2504" s="11"/>
      <c r="M2504" s="11"/>
      <c r="N2504" s="11">
        <v>91.4</v>
      </c>
      <c r="O2504" s="11">
        <v>0.17</v>
      </c>
      <c r="P2504" s="12"/>
    </row>
    <row r="2505" spans="1:16" x14ac:dyDescent="0.25">
      <c r="A2505" s="3" t="s">
        <v>722</v>
      </c>
      <c r="B2505" s="6" t="s">
        <v>723</v>
      </c>
      <c r="C2505" s="6" t="s">
        <v>10091</v>
      </c>
      <c r="D2505" s="3" t="s">
        <v>10092</v>
      </c>
      <c r="E2505" s="10">
        <v>312.07</v>
      </c>
      <c r="F2505" s="11"/>
      <c r="G2505" s="11"/>
      <c r="H2505" s="11"/>
      <c r="I2505" s="11"/>
      <c r="J2505" s="11">
        <v>81.75</v>
      </c>
      <c r="K2505" s="11">
        <v>-0.44</v>
      </c>
      <c r="L2505" s="11"/>
      <c r="M2505" s="11">
        <v>230.76</v>
      </c>
      <c r="N2505" s="11"/>
      <c r="O2505" s="11"/>
      <c r="P2505" s="12"/>
    </row>
    <row r="2506" spans="1:16" x14ac:dyDescent="0.25">
      <c r="A2506" s="3" t="s">
        <v>722</v>
      </c>
      <c r="B2506" s="6" t="s">
        <v>723</v>
      </c>
      <c r="C2506" s="6" t="s">
        <v>10093</v>
      </c>
      <c r="D2506" s="3" t="s">
        <v>10094</v>
      </c>
      <c r="E2506" s="10">
        <v>397.49</v>
      </c>
      <c r="F2506" s="11"/>
      <c r="G2506" s="11"/>
      <c r="H2506" s="11"/>
      <c r="I2506" s="11"/>
      <c r="J2506" s="11"/>
      <c r="K2506" s="11"/>
      <c r="L2506" s="11"/>
      <c r="M2506" s="11">
        <v>397.49</v>
      </c>
      <c r="N2506" s="11"/>
      <c r="O2506" s="11"/>
      <c r="P2506" s="12"/>
    </row>
    <row r="2507" spans="1:16" x14ac:dyDescent="0.25">
      <c r="A2507" s="3" t="s">
        <v>722</v>
      </c>
      <c r="B2507" s="6" t="s">
        <v>723</v>
      </c>
      <c r="C2507" s="6" t="s">
        <v>10095</v>
      </c>
      <c r="D2507" s="3" t="s">
        <v>10096</v>
      </c>
      <c r="E2507" s="10">
        <v>296.14</v>
      </c>
      <c r="F2507" s="11"/>
      <c r="G2507" s="11"/>
      <c r="H2507" s="11"/>
      <c r="I2507" s="11"/>
      <c r="J2507" s="11">
        <v>296.14</v>
      </c>
      <c r="K2507" s="11"/>
      <c r="L2507" s="11"/>
      <c r="M2507" s="11"/>
      <c r="N2507" s="11"/>
      <c r="O2507" s="11"/>
      <c r="P2507" s="12"/>
    </row>
    <row r="2508" spans="1:16" x14ac:dyDescent="0.25">
      <c r="A2508" s="3" t="s">
        <v>722</v>
      </c>
      <c r="B2508" s="6" t="s">
        <v>723</v>
      </c>
      <c r="C2508" s="6" t="s">
        <v>10097</v>
      </c>
      <c r="D2508" s="3" t="s">
        <v>10098</v>
      </c>
      <c r="E2508" s="10">
        <v>313.70999999999998</v>
      </c>
      <c r="F2508" s="11"/>
      <c r="G2508" s="11"/>
      <c r="H2508" s="11"/>
      <c r="I2508" s="11"/>
      <c r="J2508" s="11"/>
      <c r="K2508" s="11"/>
      <c r="L2508" s="11"/>
      <c r="M2508" s="11">
        <v>313.70999999999998</v>
      </c>
      <c r="N2508" s="11"/>
      <c r="O2508" s="11"/>
      <c r="P2508" s="12"/>
    </row>
    <row r="2509" spans="1:16" x14ac:dyDescent="0.25">
      <c r="A2509" s="3" t="s">
        <v>722</v>
      </c>
      <c r="B2509" s="6" t="s">
        <v>723</v>
      </c>
      <c r="C2509" s="6" t="s">
        <v>10099</v>
      </c>
      <c r="D2509" s="3" t="s">
        <v>10100</v>
      </c>
      <c r="E2509" s="10">
        <v>322.66000000000003</v>
      </c>
      <c r="F2509" s="11"/>
      <c r="G2509" s="11"/>
      <c r="H2509" s="11"/>
      <c r="I2509" s="11"/>
      <c r="J2509" s="11"/>
      <c r="K2509" s="11"/>
      <c r="L2509" s="11"/>
      <c r="M2509" s="11">
        <v>322.06</v>
      </c>
      <c r="N2509" s="11">
        <v>0.6</v>
      </c>
      <c r="O2509" s="11"/>
      <c r="P2509" s="12"/>
    </row>
    <row r="2510" spans="1:16" x14ac:dyDescent="0.25">
      <c r="A2510" s="3" t="s">
        <v>722</v>
      </c>
      <c r="B2510" s="6" t="s">
        <v>723</v>
      </c>
      <c r="C2510" s="6" t="s">
        <v>10101</v>
      </c>
      <c r="D2510" s="3" t="s">
        <v>10102</v>
      </c>
      <c r="E2510" s="10">
        <v>393.69</v>
      </c>
      <c r="F2510" s="11"/>
      <c r="G2510" s="11"/>
      <c r="H2510" s="11"/>
      <c r="I2510" s="11">
        <v>81.36</v>
      </c>
      <c r="J2510" s="11">
        <v>0.32</v>
      </c>
      <c r="K2510" s="11">
        <v>223.74</v>
      </c>
      <c r="L2510" s="11">
        <v>88.27</v>
      </c>
      <c r="M2510" s="11"/>
      <c r="N2510" s="11"/>
      <c r="O2510" s="11"/>
      <c r="P2510" s="12"/>
    </row>
    <row r="2511" spans="1:16" x14ac:dyDescent="0.25">
      <c r="A2511" s="3" t="s">
        <v>722</v>
      </c>
      <c r="B2511" s="6" t="s">
        <v>723</v>
      </c>
      <c r="C2511" s="6" t="s">
        <v>10103</v>
      </c>
      <c r="D2511" s="3" t="s">
        <v>10104</v>
      </c>
      <c r="E2511" s="10">
        <v>322.64999999999998</v>
      </c>
      <c r="F2511" s="11"/>
      <c r="G2511" s="11"/>
      <c r="H2511" s="11"/>
      <c r="I2511" s="11"/>
      <c r="J2511" s="11"/>
      <c r="K2511" s="11"/>
      <c r="L2511" s="11">
        <v>230.75</v>
      </c>
      <c r="M2511" s="11">
        <v>91.3</v>
      </c>
      <c r="N2511" s="11">
        <v>0.6</v>
      </c>
      <c r="O2511" s="11"/>
      <c r="P2511" s="12"/>
    </row>
    <row r="2512" spans="1:16" x14ac:dyDescent="0.25">
      <c r="A2512" s="3" t="s">
        <v>722</v>
      </c>
      <c r="B2512" s="6" t="s">
        <v>723</v>
      </c>
      <c r="C2512" s="6" t="s">
        <v>10105</v>
      </c>
      <c r="D2512" s="3" t="s">
        <v>10106</v>
      </c>
      <c r="E2512" s="10">
        <v>475.38</v>
      </c>
      <c r="F2512" s="11"/>
      <c r="G2512" s="11"/>
      <c r="H2512" s="11"/>
      <c r="I2512" s="11">
        <v>162.72999999999999</v>
      </c>
      <c r="J2512" s="11">
        <v>0.64</v>
      </c>
      <c r="K2512" s="11">
        <v>223.74</v>
      </c>
      <c r="L2512" s="11">
        <v>88.27</v>
      </c>
      <c r="M2512" s="11"/>
      <c r="N2512" s="11"/>
      <c r="O2512" s="11"/>
      <c r="P2512" s="12"/>
    </row>
    <row r="2513" spans="1:16" x14ac:dyDescent="0.25">
      <c r="A2513" s="3" t="s">
        <v>722</v>
      </c>
      <c r="B2513" s="6" t="s">
        <v>723</v>
      </c>
      <c r="C2513" s="6" t="s">
        <v>10107</v>
      </c>
      <c r="D2513" s="3" t="s">
        <v>10108</v>
      </c>
      <c r="E2513" s="10">
        <v>311.01</v>
      </c>
      <c r="F2513" s="11"/>
      <c r="G2513" s="11"/>
      <c r="H2513" s="11"/>
      <c r="I2513" s="11"/>
      <c r="J2513" s="11"/>
      <c r="K2513" s="11"/>
      <c r="L2513" s="11"/>
      <c r="M2513" s="11">
        <v>310.92</v>
      </c>
      <c r="N2513" s="11">
        <v>0.09</v>
      </c>
      <c r="O2513" s="11"/>
      <c r="P2513" s="12"/>
    </row>
    <row r="2514" spans="1:16" x14ac:dyDescent="0.25">
      <c r="A2514" s="3" t="s">
        <v>722</v>
      </c>
      <c r="B2514" s="6" t="s">
        <v>723</v>
      </c>
      <c r="C2514" s="6" t="s">
        <v>16707</v>
      </c>
      <c r="D2514" s="3" t="s">
        <v>16708</v>
      </c>
      <c r="E2514" s="10">
        <v>81.66</v>
      </c>
      <c r="F2514" s="11"/>
      <c r="G2514" s="11"/>
      <c r="H2514" s="11"/>
      <c r="I2514" s="11"/>
      <c r="J2514" s="11"/>
      <c r="K2514" s="11"/>
      <c r="L2514" s="11"/>
      <c r="M2514" s="11"/>
      <c r="N2514" s="11">
        <v>81.510000000000005</v>
      </c>
      <c r="O2514" s="11">
        <v>0.15</v>
      </c>
      <c r="P2514" s="12"/>
    </row>
    <row r="2515" spans="1:16" x14ac:dyDescent="0.25">
      <c r="A2515" s="3" t="s">
        <v>722</v>
      </c>
      <c r="B2515" s="6" t="s">
        <v>723</v>
      </c>
      <c r="C2515" s="6" t="s">
        <v>10109</v>
      </c>
      <c r="D2515" s="3" t="s">
        <v>10110</v>
      </c>
      <c r="E2515" s="10">
        <v>322.66000000000003</v>
      </c>
      <c r="F2515" s="11"/>
      <c r="G2515" s="11"/>
      <c r="H2515" s="11"/>
      <c r="I2515" s="11"/>
      <c r="J2515" s="11"/>
      <c r="K2515" s="11"/>
      <c r="L2515" s="11"/>
      <c r="M2515" s="11">
        <v>322.06</v>
      </c>
      <c r="N2515" s="11">
        <v>0.6</v>
      </c>
      <c r="O2515" s="11"/>
      <c r="P2515" s="12"/>
    </row>
    <row r="2516" spans="1:16" x14ac:dyDescent="0.25">
      <c r="A2516" s="3" t="s">
        <v>722</v>
      </c>
      <c r="B2516" s="6" t="s">
        <v>723</v>
      </c>
      <c r="C2516" s="6" t="s">
        <v>10111</v>
      </c>
      <c r="D2516" s="3" t="s">
        <v>10112</v>
      </c>
      <c r="E2516" s="10">
        <v>312.01</v>
      </c>
      <c r="F2516" s="11"/>
      <c r="G2516" s="11"/>
      <c r="H2516" s="11"/>
      <c r="I2516" s="11"/>
      <c r="J2516" s="11"/>
      <c r="K2516" s="11">
        <v>223.74</v>
      </c>
      <c r="L2516" s="11">
        <v>6.5</v>
      </c>
      <c r="M2516" s="11">
        <v>81.77</v>
      </c>
      <c r="N2516" s="11"/>
      <c r="O2516" s="11"/>
      <c r="P2516" s="12"/>
    </row>
    <row r="2517" spans="1:16" x14ac:dyDescent="0.25">
      <c r="A2517" s="3" t="s">
        <v>722</v>
      </c>
      <c r="B2517" s="6" t="s">
        <v>723</v>
      </c>
      <c r="C2517" s="6" t="s">
        <v>10113</v>
      </c>
      <c r="D2517" s="3" t="s">
        <v>10114</v>
      </c>
      <c r="E2517" s="10">
        <v>402.84</v>
      </c>
      <c r="F2517" s="11"/>
      <c r="G2517" s="11"/>
      <c r="H2517" s="11"/>
      <c r="I2517" s="11">
        <v>174.3</v>
      </c>
      <c r="J2517" s="11">
        <v>230.62</v>
      </c>
      <c r="K2517" s="11">
        <v>-2.08</v>
      </c>
      <c r="L2517" s="11"/>
      <c r="M2517" s="11"/>
      <c r="N2517" s="11"/>
      <c r="O2517" s="11"/>
      <c r="P2517" s="12"/>
    </row>
    <row r="2518" spans="1:16" x14ac:dyDescent="0.25">
      <c r="A2518" s="3" t="s">
        <v>722</v>
      </c>
      <c r="B2518" s="6" t="s">
        <v>723</v>
      </c>
      <c r="C2518" s="6" t="s">
        <v>10115</v>
      </c>
      <c r="D2518" s="3" t="s">
        <v>10116</v>
      </c>
      <c r="E2518" s="10">
        <v>404.53</v>
      </c>
      <c r="F2518" s="11"/>
      <c r="G2518" s="11"/>
      <c r="H2518" s="11"/>
      <c r="I2518" s="11"/>
      <c r="J2518" s="11"/>
      <c r="K2518" s="11"/>
      <c r="L2518" s="11">
        <v>81.12</v>
      </c>
      <c r="M2518" s="11">
        <v>322.81</v>
      </c>
      <c r="N2518" s="11">
        <v>0.6</v>
      </c>
      <c r="O2518" s="11"/>
      <c r="P2518" s="12"/>
    </row>
    <row r="2519" spans="1:16" x14ac:dyDescent="0.25">
      <c r="A2519" s="3" t="s">
        <v>722</v>
      </c>
      <c r="B2519" s="6" t="s">
        <v>723</v>
      </c>
      <c r="C2519" s="6" t="s">
        <v>16709</v>
      </c>
      <c r="D2519" s="3" t="s">
        <v>16710</v>
      </c>
      <c r="E2519" s="10">
        <v>81.66</v>
      </c>
      <c r="F2519" s="11"/>
      <c r="G2519" s="11"/>
      <c r="H2519" s="11"/>
      <c r="I2519" s="11"/>
      <c r="J2519" s="11"/>
      <c r="K2519" s="11"/>
      <c r="L2519" s="11"/>
      <c r="M2519" s="11"/>
      <c r="N2519" s="11">
        <v>81.510000000000005</v>
      </c>
      <c r="O2519" s="11">
        <v>0.15</v>
      </c>
      <c r="P2519" s="12"/>
    </row>
    <row r="2520" spans="1:16" x14ac:dyDescent="0.25">
      <c r="A2520" s="3" t="s">
        <v>722</v>
      </c>
      <c r="B2520" s="6" t="s">
        <v>723</v>
      </c>
      <c r="C2520" s="6" t="s">
        <v>10117</v>
      </c>
      <c r="D2520" s="3" t="s">
        <v>10118</v>
      </c>
      <c r="E2520" s="10">
        <v>396.2</v>
      </c>
      <c r="F2520" s="11"/>
      <c r="G2520" s="11"/>
      <c r="H2520" s="11"/>
      <c r="I2520" s="11"/>
      <c r="J2520" s="11"/>
      <c r="K2520" s="11">
        <v>228.4</v>
      </c>
      <c r="L2520" s="11">
        <v>166.47</v>
      </c>
      <c r="M2520" s="11">
        <v>1.33</v>
      </c>
      <c r="N2520" s="11"/>
      <c r="O2520" s="11"/>
      <c r="P2520" s="12"/>
    </row>
    <row r="2521" spans="1:16" x14ac:dyDescent="0.25">
      <c r="A2521" s="3" t="s">
        <v>722</v>
      </c>
      <c r="B2521" s="6" t="s">
        <v>723</v>
      </c>
      <c r="C2521" s="6" t="s">
        <v>16711</v>
      </c>
      <c r="D2521" s="3" t="s">
        <v>16712</v>
      </c>
      <c r="E2521" s="10">
        <v>231.32</v>
      </c>
      <c r="F2521" s="11"/>
      <c r="G2521" s="11"/>
      <c r="H2521" s="11"/>
      <c r="I2521" s="11"/>
      <c r="J2521" s="11"/>
      <c r="K2521" s="11"/>
      <c r="L2521" s="11"/>
      <c r="M2521" s="11"/>
      <c r="N2521" s="11"/>
      <c r="O2521" s="11"/>
      <c r="P2521" s="12">
        <v>231.32</v>
      </c>
    </row>
    <row r="2522" spans="1:16" x14ac:dyDescent="0.25">
      <c r="A2522" s="3" t="s">
        <v>722</v>
      </c>
      <c r="B2522" s="6" t="s">
        <v>723</v>
      </c>
      <c r="C2522" s="6" t="s">
        <v>10119</v>
      </c>
      <c r="D2522" s="3" t="s">
        <v>10120</v>
      </c>
      <c r="E2522" s="10">
        <v>416.83</v>
      </c>
      <c r="F2522" s="11"/>
      <c r="G2522" s="11"/>
      <c r="H2522" s="11"/>
      <c r="I2522" s="11"/>
      <c r="J2522" s="11"/>
      <c r="K2522" s="11"/>
      <c r="L2522" s="11">
        <v>91.9</v>
      </c>
      <c r="M2522" s="11">
        <v>324.23</v>
      </c>
      <c r="N2522" s="11">
        <v>0.7</v>
      </c>
      <c r="O2522" s="11"/>
      <c r="P2522" s="12"/>
    </row>
    <row r="2523" spans="1:16" x14ac:dyDescent="0.25">
      <c r="A2523" s="3" t="s">
        <v>722</v>
      </c>
      <c r="B2523" s="6" t="s">
        <v>723</v>
      </c>
      <c r="C2523" s="6" t="s">
        <v>10121</v>
      </c>
      <c r="D2523" s="3" t="s">
        <v>10122</v>
      </c>
      <c r="E2523" s="10">
        <v>313.72000000000003</v>
      </c>
      <c r="F2523" s="11"/>
      <c r="G2523" s="11"/>
      <c r="H2523" s="11"/>
      <c r="I2523" s="11"/>
      <c r="J2523" s="11"/>
      <c r="K2523" s="11"/>
      <c r="L2523" s="11"/>
      <c r="M2523" s="11">
        <v>313.72000000000003</v>
      </c>
      <c r="N2523" s="11"/>
      <c r="O2523" s="11"/>
      <c r="P2523" s="12"/>
    </row>
    <row r="2524" spans="1:16" x14ac:dyDescent="0.25">
      <c r="A2524" s="3" t="s">
        <v>722</v>
      </c>
      <c r="B2524" s="6" t="s">
        <v>723</v>
      </c>
      <c r="C2524" s="6" t="s">
        <v>10123</v>
      </c>
      <c r="D2524" s="3" t="s">
        <v>10124</v>
      </c>
      <c r="E2524" s="10">
        <v>313.70999999999998</v>
      </c>
      <c r="F2524" s="11"/>
      <c r="G2524" s="11"/>
      <c r="H2524" s="11"/>
      <c r="I2524" s="11"/>
      <c r="J2524" s="11"/>
      <c r="K2524" s="11"/>
      <c r="L2524" s="11"/>
      <c r="M2524" s="11">
        <v>313.02999999999997</v>
      </c>
      <c r="N2524" s="11">
        <v>0.68</v>
      </c>
      <c r="O2524" s="11"/>
      <c r="P2524" s="12"/>
    </row>
    <row r="2525" spans="1:16" x14ac:dyDescent="0.25">
      <c r="A2525" s="3" t="s">
        <v>722</v>
      </c>
      <c r="B2525" s="6" t="s">
        <v>723</v>
      </c>
      <c r="C2525" s="6" t="s">
        <v>10125</v>
      </c>
      <c r="D2525" s="3" t="s">
        <v>10126</v>
      </c>
      <c r="E2525" s="10">
        <v>384.12</v>
      </c>
      <c r="F2525" s="11"/>
      <c r="G2525" s="11"/>
      <c r="H2525" s="11"/>
      <c r="I2525" s="11"/>
      <c r="J2525" s="11">
        <v>163.5</v>
      </c>
      <c r="K2525" s="11">
        <v>-4.71</v>
      </c>
      <c r="L2525" s="11"/>
      <c r="M2525" s="11">
        <v>225.33</v>
      </c>
      <c r="N2525" s="11"/>
      <c r="O2525" s="11"/>
      <c r="P2525" s="12"/>
    </row>
    <row r="2526" spans="1:16" x14ac:dyDescent="0.25">
      <c r="A2526" s="3" t="s">
        <v>722</v>
      </c>
      <c r="B2526" s="6" t="s">
        <v>723</v>
      </c>
      <c r="C2526" s="6" t="s">
        <v>16713</v>
      </c>
      <c r="D2526" s="3" t="s">
        <v>16714</v>
      </c>
      <c r="E2526" s="10">
        <v>321.88</v>
      </c>
      <c r="F2526" s="11"/>
      <c r="G2526" s="11"/>
      <c r="H2526" s="11"/>
      <c r="I2526" s="11"/>
      <c r="J2526" s="11"/>
      <c r="K2526" s="11"/>
      <c r="L2526" s="11"/>
      <c r="M2526" s="11"/>
      <c r="N2526" s="11">
        <v>91.4</v>
      </c>
      <c r="O2526" s="11">
        <v>-0.83</v>
      </c>
      <c r="P2526" s="12">
        <v>231.31</v>
      </c>
    </row>
    <row r="2527" spans="1:16" x14ac:dyDescent="0.25">
      <c r="A2527" s="3" t="s">
        <v>722</v>
      </c>
      <c r="B2527" s="6" t="s">
        <v>723</v>
      </c>
      <c r="C2527" s="6" t="s">
        <v>10127</v>
      </c>
      <c r="D2527" s="3" t="s">
        <v>10128</v>
      </c>
      <c r="E2527" s="10">
        <v>393.24</v>
      </c>
      <c r="F2527" s="11"/>
      <c r="G2527" s="11"/>
      <c r="H2527" s="11"/>
      <c r="I2527" s="11"/>
      <c r="J2527" s="11"/>
      <c r="K2527" s="11">
        <v>229.92</v>
      </c>
      <c r="L2527" s="11">
        <v>162.25</v>
      </c>
      <c r="M2527" s="11">
        <v>1.07</v>
      </c>
      <c r="N2527" s="11"/>
      <c r="O2527" s="11"/>
      <c r="P2527" s="12"/>
    </row>
    <row r="2528" spans="1:16" x14ac:dyDescent="0.25">
      <c r="A2528" s="3" t="s">
        <v>722</v>
      </c>
      <c r="B2528" s="6" t="s">
        <v>723</v>
      </c>
      <c r="C2528" s="6" t="s">
        <v>10129</v>
      </c>
      <c r="D2528" s="3" t="s">
        <v>10130</v>
      </c>
      <c r="E2528" s="10">
        <v>167.8</v>
      </c>
      <c r="F2528" s="11"/>
      <c r="G2528" s="11"/>
      <c r="H2528" s="11"/>
      <c r="I2528" s="11"/>
      <c r="J2528" s="11"/>
      <c r="K2528" s="11">
        <v>163.07</v>
      </c>
      <c r="L2528" s="11">
        <v>4.7300000000000004</v>
      </c>
      <c r="M2528" s="11"/>
      <c r="N2528" s="11"/>
      <c r="O2528" s="11"/>
      <c r="P2528" s="12"/>
    </row>
    <row r="2529" spans="1:16" x14ac:dyDescent="0.25">
      <c r="A2529" s="3" t="s">
        <v>722</v>
      </c>
      <c r="B2529" s="6" t="s">
        <v>723</v>
      </c>
      <c r="C2529" s="6" t="s">
        <v>16715</v>
      </c>
      <c r="D2529" s="3" t="s">
        <v>16716</v>
      </c>
      <c r="E2529" s="10">
        <v>81.66</v>
      </c>
      <c r="F2529" s="11"/>
      <c r="G2529" s="11"/>
      <c r="H2529" s="11"/>
      <c r="I2529" s="11"/>
      <c r="J2529" s="11"/>
      <c r="K2529" s="11"/>
      <c r="L2529" s="11"/>
      <c r="M2529" s="11"/>
      <c r="N2529" s="11">
        <v>81.510000000000005</v>
      </c>
      <c r="O2529" s="11">
        <v>0.15</v>
      </c>
      <c r="P2529" s="12"/>
    </row>
    <row r="2530" spans="1:16" x14ac:dyDescent="0.25">
      <c r="A2530" s="3" t="s">
        <v>722</v>
      </c>
      <c r="B2530" s="6" t="s">
        <v>723</v>
      </c>
      <c r="C2530" s="6" t="s">
        <v>10131</v>
      </c>
      <c r="D2530" s="3" t="s">
        <v>10132</v>
      </c>
      <c r="E2530" s="10">
        <v>308.75</v>
      </c>
      <c r="F2530" s="11"/>
      <c r="G2530" s="11"/>
      <c r="H2530" s="11"/>
      <c r="I2530" s="11"/>
      <c r="J2530" s="11"/>
      <c r="K2530" s="11"/>
      <c r="L2530" s="11"/>
      <c r="M2530" s="11">
        <v>229.24</v>
      </c>
      <c r="N2530" s="11">
        <v>79.510000000000005</v>
      </c>
      <c r="O2530" s="11"/>
      <c r="P2530" s="12"/>
    </row>
    <row r="2531" spans="1:16" x14ac:dyDescent="0.25">
      <c r="A2531" s="3" t="s">
        <v>722</v>
      </c>
      <c r="B2531" s="6" t="s">
        <v>723</v>
      </c>
      <c r="C2531" s="6" t="s">
        <v>10133</v>
      </c>
      <c r="D2531" s="3" t="s">
        <v>10134</v>
      </c>
      <c r="E2531" s="10">
        <v>313.70999999999998</v>
      </c>
      <c r="F2531" s="11"/>
      <c r="G2531" s="11"/>
      <c r="H2531" s="11"/>
      <c r="I2531" s="11"/>
      <c r="J2531" s="11"/>
      <c r="K2531" s="11"/>
      <c r="L2531" s="11"/>
      <c r="M2531" s="11">
        <v>313.70999999999998</v>
      </c>
      <c r="N2531" s="11"/>
      <c r="O2531" s="11"/>
      <c r="P2531" s="12"/>
    </row>
    <row r="2532" spans="1:16" x14ac:dyDescent="0.25">
      <c r="A2532" s="3" t="s">
        <v>722</v>
      </c>
      <c r="B2532" s="6" t="s">
        <v>723</v>
      </c>
      <c r="C2532" s="6" t="s">
        <v>10135</v>
      </c>
      <c r="D2532" s="3" t="s">
        <v>10136</v>
      </c>
      <c r="E2532" s="10">
        <v>394.33</v>
      </c>
      <c r="F2532" s="11"/>
      <c r="G2532" s="11"/>
      <c r="H2532" s="11"/>
      <c r="I2532" s="11">
        <v>165.81</v>
      </c>
      <c r="J2532" s="11">
        <v>230.6</v>
      </c>
      <c r="K2532" s="11">
        <v>-2.08</v>
      </c>
      <c r="L2532" s="11"/>
      <c r="M2532" s="11"/>
      <c r="N2532" s="11"/>
      <c r="O2532" s="11"/>
      <c r="P2532" s="12"/>
    </row>
    <row r="2533" spans="1:16" x14ac:dyDescent="0.25">
      <c r="A2533" s="3" t="s">
        <v>722</v>
      </c>
      <c r="B2533" s="6" t="s">
        <v>723</v>
      </c>
      <c r="C2533" s="6" t="s">
        <v>16717</v>
      </c>
      <c r="D2533" s="3" t="s">
        <v>16718</v>
      </c>
      <c r="E2533" s="10">
        <v>229.45</v>
      </c>
      <c r="F2533" s="11"/>
      <c r="G2533" s="11"/>
      <c r="H2533" s="11"/>
      <c r="I2533" s="11"/>
      <c r="J2533" s="11"/>
      <c r="K2533" s="11"/>
      <c r="L2533" s="11"/>
      <c r="M2533" s="11"/>
      <c r="N2533" s="11"/>
      <c r="O2533" s="11">
        <v>230.9</v>
      </c>
      <c r="P2533" s="12">
        <v>-1.45</v>
      </c>
    </row>
    <row r="2534" spans="1:16" x14ac:dyDescent="0.25">
      <c r="A2534" s="3" t="s">
        <v>722</v>
      </c>
      <c r="B2534" s="6" t="s">
        <v>723</v>
      </c>
      <c r="C2534" s="6" t="s">
        <v>16719</v>
      </c>
      <c r="D2534" s="3" t="s">
        <v>16720</v>
      </c>
      <c r="E2534" s="10">
        <v>80.77</v>
      </c>
      <c r="F2534" s="11"/>
      <c r="G2534" s="11"/>
      <c r="H2534" s="11"/>
      <c r="I2534" s="11"/>
      <c r="J2534" s="11"/>
      <c r="K2534" s="11"/>
      <c r="L2534" s="11"/>
      <c r="M2534" s="11"/>
      <c r="N2534" s="11">
        <v>81.510000000000005</v>
      </c>
      <c r="O2534" s="11">
        <v>-0.74</v>
      </c>
      <c r="P2534" s="12"/>
    </row>
    <row r="2535" spans="1:16" x14ac:dyDescent="0.25">
      <c r="A2535" s="3" t="s">
        <v>722</v>
      </c>
      <c r="B2535" s="6" t="s">
        <v>723</v>
      </c>
      <c r="C2535" s="6" t="s">
        <v>10137</v>
      </c>
      <c r="D2535" s="3" t="s">
        <v>10138</v>
      </c>
      <c r="E2535" s="10">
        <v>311.01</v>
      </c>
      <c r="F2535" s="11"/>
      <c r="G2535" s="11"/>
      <c r="H2535" s="11"/>
      <c r="I2535" s="11"/>
      <c r="J2535" s="11"/>
      <c r="K2535" s="11"/>
      <c r="L2535" s="11"/>
      <c r="M2535" s="11">
        <v>310.92</v>
      </c>
      <c r="N2535" s="11">
        <v>0.09</v>
      </c>
      <c r="O2535" s="11"/>
      <c r="P2535" s="12"/>
    </row>
    <row r="2536" spans="1:16" x14ac:dyDescent="0.25">
      <c r="A2536" s="3" t="s">
        <v>722</v>
      </c>
      <c r="B2536" s="6" t="s">
        <v>723</v>
      </c>
      <c r="C2536" s="6" t="s">
        <v>10139</v>
      </c>
      <c r="D2536" s="3" t="s">
        <v>10140</v>
      </c>
      <c r="E2536" s="10">
        <v>310.17</v>
      </c>
      <c r="F2536" s="11"/>
      <c r="G2536" s="11"/>
      <c r="H2536" s="11"/>
      <c r="I2536" s="11"/>
      <c r="J2536" s="11">
        <v>230.17</v>
      </c>
      <c r="K2536" s="11">
        <v>-1.77</v>
      </c>
      <c r="L2536" s="11">
        <v>81.12</v>
      </c>
      <c r="M2536" s="11">
        <v>0.65</v>
      </c>
      <c r="N2536" s="11"/>
      <c r="O2536" s="11"/>
      <c r="P2536" s="12"/>
    </row>
    <row r="2537" spans="1:16" x14ac:dyDescent="0.25">
      <c r="A2537" s="3" t="s">
        <v>722</v>
      </c>
      <c r="B2537" s="6" t="s">
        <v>723</v>
      </c>
      <c r="C2537" s="6" t="s">
        <v>10141</v>
      </c>
      <c r="D2537" s="3" t="s">
        <v>10142</v>
      </c>
      <c r="E2537" s="10">
        <v>727.82</v>
      </c>
      <c r="F2537" s="11"/>
      <c r="G2537" s="11"/>
      <c r="H2537" s="11"/>
      <c r="I2537" s="11"/>
      <c r="J2537" s="11"/>
      <c r="K2537" s="11"/>
      <c r="L2537" s="11"/>
      <c r="M2537" s="11">
        <v>83.79</v>
      </c>
      <c r="N2537" s="11">
        <v>632.70000000000005</v>
      </c>
      <c r="O2537" s="11">
        <v>8.9600000000000009</v>
      </c>
      <c r="P2537" s="12">
        <v>2.37</v>
      </c>
    </row>
    <row r="2538" spans="1:16" x14ac:dyDescent="0.25">
      <c r="A2538" s="3" t="s">
        <v>722</v>
      </c>
      <c r="B2538" s="6" t="s">
        <v>723</v>
      </c>
      <c r="C2538" s="6" t="s">
        <v>10143</v>
      </c>
      <c r="D2538" s="3" t="s">
        <v>10144</v>
      </c>
      <c r="E2538" s="10">
        <v>397.48</v>
      </c>
      <c r="F2538" s="11"/>
      <c r="G2538" s="11"/>
      <c r="H2538" s="11"/>
      <c r="I2538" s="11"/>
      <c r="J2538" s="11"/>
      <c r="K2538" s="11"/>
      <c r="L2538" s="11">
        <v>229.91</v>
      </c>
      <c r="M2538" s="11">
        <v>167.57</v>
      </c>
      <c r="N2538" s="11"/>
      <c r="O2538" s="11"/>
      <c r="P2538" s="12"/>
    </row>
    <row r="2539" spans="1:16" x14ac:dyDescent="0.25">
      <c r="A2539" s="3" t="s">
        <v>722</v>
      </c>
      <c r="B2539" s="6" t="s">
        <v>723</v>
      </c>
      <c r="C2539" s="6" t="s">
        <v>10145</v>
      </c>
      <c r="D2539" s="3" t="s">
        <v>10146</v>
      </c>
      <c r="E2539" s="10">
        <v>396.2</v>
      </c>
      <c r="F2539" s="11"/>
      <c r="G2539" s="11"/>
      <c r="H2539" s="11"/>
      <c r="I2539" s="11"/>
      <c r="J2539" s="11"/>
      <c r="K2539" s="11">
        <v>228.4</v>
      </c>
      <c r="L2539" s="11">
        <v>166.47</v>
      </c>
      <c r="M2539" s="11">
        <v>1.33</v>
      </c>
      <c r="N2539" s="11"/>
      <c r="O2539" s="11"/>
      <c r="P2539" s="12"/>
    </row>
    <row r="2540" spans="1:16" x14ac:dyDescent="0.25">
      <c r="A2540" s="3" t="s">
        <v>722</v>
      </c>
      <c r="B2540" s="6" t="s">
        <v>723</v>
      </c>
      <c r="C2540" s="6" t="s">
        <v>10147</v>
      </c>
      <c r="D2540" s="3" t="s">
        <v>10148</v>
      </c>
      <c r="E2540" s="10">
        <v>312</v>
      </c>
      <c r="F2540" s="11"/>
      <c r="G2540" s="11"/>
      <c r="H2540" s="11"/>
      <c r="I2540" s="11"/>
      <c r="J2540" s="11"/>
      <c r="K2540" s="11">
        <v>223.74</v>
      </c>
      <c r="L2540" s="11">
        <v>6.49</v>
      </c>
      <c r="M2540" s="11">
        <v>81.77</v>
      </c>
      <c r="N2540" s="11"/>
      <c r="O2540" s="11"/>
      <c r="P2540" s="12"/>
    </row>
    <row r="2541" spans="1:16" x14ac:dyDescent="0.25">
      <c r="A2541" s="3" t="s">
        <v>722</v>
      </c>
      <c r="B2541" s="6" t="s">
        <v>723</v>
      </c>
      <c r="C2541" s="6" t="s">
        <v>16721</v>
      </c>
      <c r="D2541" s="3" t="s">
        <v>16722</v>
      </c>
      <c r="E2541" s="10">
        <v>81.650000000000006</v>
      </c>
      <c r="F2541" s="11"/>
      <c r="G2541" s="11"/>
      <c r="H2541" s="11"/>
      <c r="I2541" s="11"/>
      <c r="J2541" s="11"/>
      <c r="K2541" s="11"/>
      <c r="L2541" s="11"/>
      <c r="M2541" s="11"/>
      <c r="N2541" s="11">
        <v>81.5</v>
      </c>
      <c r="O2541" s="11">
        <v>0.15</v>
      </c>
      <c r="P2541" s="12"/>
    </row>
    <row r="2542" spans="1:16" x14ac:dyDescent="0.25">
      <c r="A2542" s="3" t="s">
        <v>722</v>
      </c>
      <c r="B2542" s="6" t="s">
        <v>723</v>
      </c>
      <c r="C2542" s="6" t="s">
        <v>10149</v>
      </c>
      <c r="D2542" s="3" t="s">
        <v>10150</v>
      </c>
      <c r="E2542" s="10">
        <v>310.17</v>
      </c>
      <c r="F2542" s="11"/>
      <c r="G2542" s="11"/>
      <c r="H2542" s="11"/>
      <c r="I2542" s="11"/>
      <c r="J2542" s="11">
        <v>230.17</v>
      </c>
      <c r="K2542" s="11">
        <v>-1.77</v>
      </c>
      <c r="L2542" s="11">
        <v>81.12</v>
      </c>
      <c r="M2542" s="11">
        <v>0.65</v>
      </c>
      <c r="N2542" s="11"/>
      <c r="O2542" s="11"/>
      <c r="P2542" s="12"/>
    </row>
    <row r="2543" spans="1:16" x14ac:dyDescent="0.25">
      <c r="A2543" s="3" t="s">
        <v>722</v>
      </c>
      <c r="B2543" s="6" t="s">
        <v>723</v>
      </c>
      <c r="C2543" s="6" t="s">
        <v>10151</v>
      </c>
      <c r="D2543" s="3" t="s">
        <v>10152</v>
      </c>
      <c r="E2543" s="10">
        <v>312.01</v>
      </c>
      <c r="F2543" s="11"/>
      <c r="G2543" s="11"/>
      <c r="H2543" s="11"/>
      <c r="I2543" s="11"/>
      <c r="J2543" s="11"/>
      <c r="K2543" s="11">
        <v>223.74</v>
      </c>
      <c r="L2543" s="11">
        <v>88.27</v>
      </c>
      <c r="M2543" s="11"/>
      <c r="N2543" s="11"/>
      <c r="O2543" s="11"/>
      <c r="P2543" s="12"/>
    </row>
    <row r="2544" spans="1:16" x14ac:dyDescent="0.25">
      <c r="A2544" s="3" t="s">
        <v>722</v>
      </c>
      <c r="B2544" s="6" t="s">
        <v>723</v>
      </c>
      <c r="C2544" s="6" t="s">
        <v>10153</v>
      </c>
      <c r="D2544" s="3" t="s">
        <v>10154</v>
      </c>
      <c r="E2544" s="10">
        <v>391.41</v>
      </c>
      <c r="F2544" s="11"/>
      <c r="G2544" s="11"/>
      <c r="H2544" s="11"/>
      <c r="I2544" s="11"/>
      <c r="J2544" s="11"/>
      <c r="K2544" s="11">
        <v>221.96</v>
      </c>
      <c r="L2544" s="11">
        <v>168.38</v>
      </c>
      <c r="M2544" s="11">
        <v>1.07</v>
      </c>
      <c r="N2544" s="11"/>
      <c r="O2544" s="11"/>
      <c r="P2544" s="12"/>
    </row>
    <row r="2545" spans="1:16" x14ac:dyDescent="0.25">
      <c r="A2545" s="3" t="s">
        <v>722</v>
      </c>
      <c r="B2545" s="6" t="s">
        <v>723</v>
      </c>
      <c r="C2545" s="6" t="s">
        <v>10155</v>
      </c>
      <c r="D2545" s="3" t="s">
        <v>10156</v>
      </c>
      <c r="E2545" s="10">
        <v>271.13</v>
      </c>
      <c r="F2545" s="11"/>
      <c r="G2545" s="11"/>
      <c r="H2545" s="11"/>
      <c r="I2545" s="11"/>
      <c r="J2545" s="11"/>
      <c r="K2545" s="11"/>
      <c r="L2545" s="11">
        <v>230.24</v>
      </c>
      <c r="M2545" s="11">
        <v>40.89</v>
      </c>
      <c r="N2545" s="11"/>
      <c r="O2545" s="11"/>
      <c r="P2545" s="12"/>
    </row>
    <row r="2546" spans="1:16" x14ac:dyDescent="0.25">
      <c r="A2546" s="3" t="s">
        <v>722</v>
      </c>
      <c r="B2546" s="6" t="s">
        <v>723</v>
      </c>
      <c r="C2546" s="6" t="s">
        <v>10157</v>
      </c>
      <c r="D2546" s="3" t="s">
        <v>10158</v>
      </c>
      <c r="E2546" s="10">
        <v>396.2</v>
      </c>
      <c r="F2546" s="11"/>
      <c r="G2546" s="11"/>
      <c r="H2546" s="11"/>
      <c r="I2546" s="11"/>
      <c r="J2546" s="11"/>
      <c r="K2546" s="11">
        <v>228.4</v>
      </c>
      <c r="L2546" s="11">
        <v>166.47</v>
      </c>
      <c r="M2546" s="11">
        <v>1.33</v>
      </c>
      <c r="N2546" s="11"/>
      <c r="O2546" s="11"/>
      <c r="P2546" s="12"/>
    </row>
    <row r="2547" spans="1:16" x14ac:dyDescent="0.25">
      <c r="A2547" s="3" t="s">
        <v>722</v>
      </c>
      <c r="B2547" s="6" t="s">
        <v>723</v>
      </c>
      <c r="C2547" s="6" t="s">
        <v>10159</v>
      </c>
      <c r="D2547" s="3" t="s">
        <v>10160</v>
      </c>
      <c r="E2547" s="10">
        <v>296.13</v>
      </c>
      <c r="F2547" s="11"/>
      <c r="G2547" s="11"/>
      <c r="H2547" s="11"/>
      <c r="I2547" s="11"/>
      <c r="J2547" s="11">
        <v>297.89999999999998</v>
      </c>
      <c r="K2547" s="11">
        <v>-1.77</v>
      </c>
      <c r="L2547" s="11"/>
      <c r="M2547" s="11"/>
      <c r="N2547" s="11"/>
      <c r="O2547" s="11"/>
      <c r="P2547" s="12"/>
    </row>
    <row r="2548" spans="1:16" x14ac:dyDescent="0.25">
      <c r="A2548" s="3" t="s">
        <v>722</v>
      </c>
      <c r="B2548" s="6" t="s">
        <v>723</v>
      </c>
      <c r="C2548" s="6" t="s">
        <v>10161</v>
      </c>
      <c r="D2548" s="3" t="s">
        <v>10162</v>
      </c>
      <c r="E2548" s="10">
        <v>230.76</v>
      </c>
      <c r="F2548" s="11"/>
      <c r="G2548" s="11"/>
      <c r="H2548" s="11"/>
      <c r="I2548" s="11"/>
      <c r="J2548" s="11"/>
      <c r="K2548" s="11"/>
      <c r="L2548" s="11"/>
      <c r="M2548" s="11">
        <v>230.76</v>
      </c>
      <c r="N2548" s="11"/>
      <c r="O2548" s="11"/>
      <c r="P2548" s="12"/>
    </row>
    <row r="2549" spans="1:16" x14ac:dyDescent="0.25">
      <c r="A2549" s="3" t="s">
        <v>722</v>
      </c>
      <c r="B2549" s="6" t="s">
        <v>723</v>
      </c>
      <c r="C2549" s="6" t="s">
        <v>10163</v>
      </c>
      <c r="D2549" s="3" t="s">
        <v>10164</v>
      </c>
      <c r="E2549" s="10">
        <v>309.75</v>
      </c>
      <c r="F2549" s="11"/>
      <c r="G2549" s="11"/>
      <c r="H2549" s="11"/>
      <c r="I2549" s="11"/>
      <c r="J2549" s="11"/>
      <c r="K2549" s="11">
        <v>228.09</v>
      </c>
      <c r="L2549" s="11">
        <v>81.12</v>
      </c>
      <c r="M2549" s="11">
        <v>0.54</v>
      </c>
      <c r="N2549" s="11"/>
      <c r="O2549" s="11"/>
      <c r="P2549" s="12"/>
    </row>
    <row r="2550" spans="1:16" x14ac:dyDescent="0.25">
      <c r="A2550" s="3" t="s">
        <v>722</v>
      </c>
      <c r="B2550" s="6" t="s">
        <v>723</v>
      </c>
      <c r="C2550" s="6" t="s">
        <v>16723</v>
      </c>
      <c r="D2550" s="3" t="s">
        <v>16724</v>
      </c>
      <c r="E2550" s="10">
        <v>91.66</v>
      </c>
      <c r="F2550" s="11"/>
      <c r="G2550" s="11"/>
      <c r="H2550" s="11"/>
      <c r="I2550" s="11"/>
      <c r="J2550" s="11"/>
      <c r="K2550" s="11"/>
      <c r="L2550" s="11"/>
      <c r="M2550" s="11"/>
      <c r="N2550" s="11">
        <v>91.4</v>
      </c>
      <c r="O2550" s="11">
        <v>0.26</v>
      </c>
      <c r="P2550" s="12"/>
    </row>
    <row r="2551" spans="1:16" x14ac:dyDescent="0.25">
      <c r="A2551" s="3" t="s">
        <v>722</v>
      </c>
      <c r="B2551" s="6" t="s">
        <v>723</v>
      </c>
      <c r="C2551" s="6" t="s">
        <v>10165</v>
      </c>
      <c r="D2551" s="3" t="s">
        <v>10166</v>
      </c>
      <c r="E2551" s="10">
        <v>416.83</v>
      </c>
      <c r="F2551" s="11"/>
      <c r="G2551" s="11"/>
      <c r="H2551" s="11"/>
      <c r="I2551" s="11"/>
      <c r="J2551" s="11"/>
      <c r="K2551" s="11"/>
      <c r="L2551" s="11">
        <v>91.9</v>
      </c>
      <c r="M2551" s="11">
        <v>324.23</v>
      </c>
      <c r="N2551" s="11">
        <v>0.7</v>
      </c>
      <c r="O2551" s="11"/>
      <c r="P2551" s="12"/>
    </row>
    <row r="2552" spans="1:16" x14ac:dyDescent="0.25">
      <c r="A2552" s="3" t="s">
        <v>722</v>
      </c>
      <c r="B2552" s="6" t="s">
        <v>723</v>
      </c>
      <c r="C2552" s="6" t="s">
        <v>10167</v>
      </c>
      <c r="D2552" s="3" t="s">
        <v>10168</v>
      </c>
      <c r="E2552" s="10">
        <v>313.70999999999998</v>
      </c>
      <c r="F2552" s="11"/>
      <c r="G2552" s="11"/>
      <c r="H2552" s="11"/>
      <c r="I2552" s="11"/>
      <c r="J2552" s="11"/>
      <c r="K2552" s="11"/>
      <c r="L2552" s="11"/>
      <c r="M2552" s="11">
        <v>313.02999999999997</v>
      </c>
      <c r="N2552" s="11">
        <v>0.68</v>
      </c>
      <c r="O2552" s="11"/>
      <c r="P2552" s="12"/>
    </row>
    <row r="2553" spans="1:16" x14ac:dyDescent="0.25">
      <c r="A2553" s="3" t="s">
        <v>722</v>
      </c>
      <c r="B2553" s="6" t="s">
        <v>723</v>
      </c>
      <c r="C2553" s="6" t="s">
        <v>10169</v>
      </c>
      <c r="D2553" s="3" t="s">
        <v>10170</v>
      </c>
      <c r="E2553" s="10">
        <v>313.72000000000003</v>
      </c>
      <c r="F2553" s="11"/>
      <c r="G2553" s="11"/>
      <c r="H2553" s="11"/>
      <c r="I2553" s="11"/>
      <c r="J2553" s="11"/>
      <c r="K2553" s="11"/>
      <c r="L2553" s="11"/>
      <c r="M2553" s="11">
        <v>313.72000000000003</v>
      </c>
      <c r="N2553" s="11"/>
      <c r="O2553" s="11"/>
      <c r="P2553" s="12"/>
    </row>
    <row r="2554" spans="1:16" x14ac:dyDescent="0.25">
      <c r="A2554" s="3" t="s">
        <v>722</v>
      </c>
      <c r="B2554" s="6" t="s">
        <v>723</v>
      </c>
      <c r="C2554" s="6" t="s">
        <v>10171</v>
      </c>
      <c r="D2554" s="3" t="s">
        <v>10172</v>
      </c>
      <c r="E2554" s="10">
        <v>311.99</v>
      </c>
      <c r="F2554" s="11"/>
      <c r="G2554" s="11"/>
      <c r="H2554" s="11"/>
      <c r="I2554" s="11"/>
      <c r="J2554" s="11"/>
      <c r="K2554" s="11"/>
      <c r="L2554" s="11">
        <v>310.17</v>
      </c>
      <c r="M2554" s="11">
        <v>1.82</v>
      </c>
      <c r="N2554" s="11"/>
      <c r="O2554" s="11"/>
      <c r="P2554" s="12"/>
    </row>
    <row r="2555" spans="1:16" x14ac:dyDescent="0.25">
      <c r="A2555" s="3" t="s">
        <v>722</v>
      </c>
      <c r="B2555" s="6" t="s">
        <v>723</v>
      </c>
      <c r="C2555" s="6" t="s">
        <v>10173</v>
      </c>
      <c r="D2555" s="3" t="s">
        <v>10174</v>
      </c>
      <c r="E2555" s="10">
        <v>396.2</v>
      </c>
      <c r="F2555" s="11"/>
      <c r="G2555" s="11"/>
      <c r="H2555" s="11"/>
      <c r="I2555" s="11"/>
      <c r="J2555" s="11">
        <v>230.17</v>
      </c>
      <c r="K2555" s="11">
        <v>-1.77</v>
      </c>
      <c r="L2555" s="11">
        <v>166.47</v>
      </c>
      <c r="M2555" s="11">
        <v>1.33</v>
      </c>
      <c r="N2555" s="11"/>
      <c r="O2555" s="11"/>
      <c r="P2555" s="12"/>
    </row>
    <row r="2556" spans="1:16" x14ac:dyDescent="0.25">
      <c r="A2556" s="3" t="s">
        <v>722</v>
      </c>
      <c r="B2556" s="6" t="s">
        <v>723</v>
      </c>
      <c r="C2556" s="6" t="s">
        <v>16725</v>
      </c>
      <c r="D2556" s="3" t="s">
        <v>16726</v>
      </c>
      <c r="E2556" s="10">
        <v>321.89</v>
      </c>
      <c r="F2556" s="11"/>
      <c r="G2556" s="11"/>
      <c r="H2556" s="11"/>
      <c r="I2556" s="11"/>
      <c r="J2556" s="11"/>
      <c r="K2556" s="11"/>
      <c r="L2556" s="11"/>
      <c r="M2556" s="11"/>
      <c r="N2556" s="11">
        <v>91.4</v>
      </c>
      <c r="O2556" s="11">
        <v>-0.83</v>
      </c>
      <c r="P2556" s="12">
        <v>231.32</v>
      </c>
    </row>
    <row r="2557" spans="1:16" x14ac:dyDescent="0.25">
      <c r="A2557" s="3" t="s">
        <v>722</v>
      </c>
      <c r="B2557" s="6" t="s">
        <v>723</v>
      </c>
      <c r="C2557" s="6" t="s">
        <v>10175</v>
      </c>
      <c r="D2557" s="3" t="s">
        <v>10176</v>
      </c>
      <c r="E2557" s="10">
        <v>312.01</v>
      </c>
      <c r="F2557" s="11"/>
      <c r="G2557" s="11"/>
      <c r="H2557" s="11"/>
      <c r="I2557" s="11"/>
      <c r="J2557" s="11"/>
      <c r="K2557" s="11"/>
      <c r="L2557" s="11">
        <v>230.24</v>
      </c>
      <c r="M2557" s="11">
        <v>81.77</v>
      </c>
      <c r="N2557" s="11"/>
      <c r="O2557" s="11"/>
      <c r="P2557" s="12"/>
    </row>
    <row r="2558" spans="1:16" x14ac:dyDescent="0.25">
      <c r="A2558" s="3" t="s">
        <v>722</v>
      </c>
      <c r="B2558" s="6" t="s">
        <v>723</v>
      </c>
      <c r="C2558" s="6" t="s">
        <v>10177</v>
      </c>
      <c r="D2558" s="3" t="s">
        <v>10178</v>
      </c>
      <c r="E2558" s="10">
        <v>310.08</v>
      </c>
      <c r="F2558" s="11"/>
      <c r="G2558" s="11"/>
      <c r="H2558" s="11"/>
      <c r="I2558" s="11">
        <v>308.87</v>
      </c>
      <c r="J2558" s="11">
        <v>1.21</v>
      </c>
      <c r="K2558" s="11"/>
      <c r="L2558" s="11"/>
      <c r="M2558" s="11"/>
      <c r="N2558" s="11"/>
      <c r="O2558" s="11"/>
      <c r="P2558" s="12"/>
    </row>
    <row r="2559" spans="1:16" x14ac:dyDescent="0.25">
      <c r="A2559" s="3" t="s">
        <v>722</v>
      </c>
      <c r="B2559" s="6" t="s">
        <v>723</v>
      </c>
      <c r="C2559" s="6" t="s">
        <v>16727</v>
      </c>
      <c r="D2559" s="3" t="s">
        <v>16728</v>
      </c>
      <c r="E2559" s="10">
        <v>91.57</v>
      </c>
      <c r="F2559" s="11"/>
      <c r="G2559" s="11"/>
      <c r="H2559" s="11"/>
      <c r="I2559" s="11"/>
      <c r="J2559" s="11"/>
      <c r="K2559" s="11"/>
      <c r="L2559" s="11"/>
      <c r="M2559" s="11"/>
      <c r="N2559" s="11">
        <v>91.4</v>
      </c>
      <c r="O2559" s="11">
        <v>0.17</v>
      </c>
      <c r="P2559" s="12"/>
    </row>
    <row r="2560" spans="1:16" x14ac:dyDescent="0.25">
      <c r="A2560" s="3" t="s">
        <v>722</v>
      </c>
      <c r="B2560" s="6" t="s">
        <v>723</v>
      </c>
      <c r="C2560" s="6" t="s">
        <v>10179</v>
      </c>
      <c r="D2560" s="3" t="s">
        <v>10180</v>
      </c>
      <c r="E2560" s="10">
        <v>313.70999999999998</v>
      </c>
      <c r="F2560" s="11"/>
      <c r="G2560" s="11"/>
      <c r="H2560" s="11"/>
      <c r="I2560" s="11"/>
      <c r="J2560" s="11"/>
      <c r="K2560" s="11"/>
      <c r="L2560" s="11">
        <v>229.92</v>
      </c>
      <c r="M2560" s="11">
        <v>83.79</v>
      </c>
      <c r="N2560" s="11"/>
      <c r="O2560" s="11"/>
      <c r="P2560" s="12"/>
    </row>
    <row r="2561" spans="1:16" x14ac:dyDescent="0.25">
      <c r="A2561" s="3" t="s">
        <v>722</v>
      </c>
      <c r="B2561" s="6" t="s">
        <v>723</v>
      </c>
      <c r="C2561" s="6" t="s">
        <v>16729</v>
      </c>
      <c r="D2561" s="3" t="s">
        <v>16730</v>
      </c>
      <c r="E2561" s="10">
        <v>91.57</v>
      </c>
      <c r="F2561" s="11"/>
      <c r="G2561" s="11"/>
      <c r="H2561" s="11"/>
      <c r="I2561" s="11"/>
      <c r="J2561" s="11"/>
      <c r="K2561" s="11"/>
      <c r="L2561" s="11"/>
      <c r="M2561" s="11"/>
      <c r="N2561" s="11">
        <v>91.4</v>
      </c>
      <c r="O2561" s="11">
        <v>0.17</v>
      </c>
      <c r="P2561" s="12"/>
    </row>
    <row r="2562" spans="1:16" x14ac:dyDescent="0.25">
      <c r="A2562" s="3" t="s">
        <v>722</v>
      </c>
      <c r="B2562" s="6" t="s">
        <v>723</v>
      </c>
      <c r="C2562" s="6" t="s">
        <v>16731</v>
      </c>
      <c r="D2562" s="3" t="s">
        <v>16732</v>
      </c>
      <c r="E2562" s="10">
        <v>0</v>
      </c>
      <c r="F2562" s="11"/>
      <c r="G2562" s="11"/>
      <c r="H2562" s="11"/>
      <c r="I2562" s="11"/>
      <c r="J2562" s="11"/>
      <c r="K2562" s="11"/>
      <c r="L2562" s="11"/>
      <c r="M2562" s="11"/>
      <c r="N2562" s="11">
        <v>1994.62</v>
      </c>
      <c r="O2562" s="11">
        <v>-1994.62</v>
      </c>
      <c r="P2562" s="12"/>
    </row>
    <row r="2563" spans="1:16" x14ac:dyDescent="0.25">
      <c r="A2563" s="3" t="s">
        <v>722</v>
      </c>
      <c r="B2563" s="6" t="s">
        <v>723</v>
      </c>
      <c r="C2563" s="6" t="s">
        <v>16733</v>
      </c>
      <c r="D2563" s="3" t="s">
        <v>16734</v>
      </c>
      <c r="E2563" s="10">
        <v>228.8</v>
      </c>
      <c r="F2563" s="11"/>
      <c r="G2563" s="11"/>
      <c r="H2563" s="11"/>
      <c r="I2563" s="11"/>
      <c r="J2563" s="11"/>
      <c r="K2563" s="11"/>
      <c r="L2563" s="11"/>
      <c r="M2563" s="11"/>
      <c r="N2563" s="11"/>
      <c r="O2563" s="11">
        <v>230.9</v>
      </c>
      <c r="P2563" s="12">
        <v>-2.1</v>
      </c>
    </row>
    <row r="2564" spans="1:16" x14ac:dyDescent="0.25">
      <c r="A2564" s="3" t="s">
        <v>722</v>
      </c>
      <c r="B2564" s="6" t="s">
        <v>723</v>
      </c>
      <c r="C2564" s="6" t="s">
        <v>10181</v>
      </c>
      <c r="D2564" s="3" t="s">
        <v>10182</v>
      </c>
      <c r="E2564" s="10">
        <v>391.77</v>
      </c>
      <c r="F2564" s="11"/>
      <c r="G2564" s="11"/>
      <c r="H2564" s="11"/>
      <c r="I2564" s="11">
        <v>391.13</v>
      </c>
      <c r="J2564" s="11">
        <v>0.64</v>
      </c>
      <c r="K2564" s="11"/>
      <c r="L2564" s="11"/>
      <c r="M2564" s="11"/>
      <c r="N2564" s="11"/>
      <c r="O2564" s="11"/>
      <c r="P2564" s="12"/>
    </row>
    <row r="2565" spans="1:16" x14ac:dyDescent="0.25">
      <c r="A2565" s="3" t="s">
        <v>722</v>
      </c>
      <c r="B2565" s="6" t="s">
        <v>723</v>
      </c>
      <c r="C2565" s="6" t="s">
        <v>10183</v>
      </c>
      <c r="D2565" s="3" t="s">
        <v>10184</v>
      </c>
      <c r="E2565" s="10">
        <v>311.57</v>
      </c>
      <c r="F2565" s="11"/>
      <c r="G2565" s="11"/>
      <c r="H2565" s="11"/>
      <c r="I2565" s="11"/>
      <c r="J2565" s="11"/>
      <c r="K2565" s="11"/>
      <c r="L2565" s="11">
        <v>228.4</v>
      </c>
      <c r="M2565" s="11">
        <v>1.51</v>
      </c>
      <c r="N2565" s="11">
        <v>81.510000000000005</v>
      </c>
      <c r="O2565" s="11">
        <v>0.15</v>
      </c>
      <c r="P2565" s="12"/>
    </row>
    <row r="2566" spans="1:16" x14ac:dyDescent="0.25">
      <c r="A2566" s="3" t="s">
        <v>722</v>
      </c>
      <c r="B2566" s="6" t="s">
        <v>723</v>
      </c>
      <c r="C2566" s="6" t="s">
        <v>10185</v>
      </c>
      <c r="D2566" s="3" t="s">
        <v>10186</v>
      </c>
      <c r="E2566" s="10">
        <v>313.72000000000003</v>
      </c>
      <c r="F2566" s="11"/>
      <c r="G2566" s="11"/>
      <c r="H2566" s="11"/>
      <c r="I2566" s="11"/>
      <c r="J2566" s="11"/>
      <c r="K2566" s="11"/>
      <c r="L2566" s="11"/>
      <c r="M2566" s="11">
        <v>313.72000000000003</v>
      </c>
      <c r="N2566" s="11"/>
      <c r="O2566" s="11"/>
      <c r="P2566" s="12"/>
    </row>
    <row r="2567" spans="1:16" x14ac:dyDescent="0.25">
      <c r="A2567" s="3" t="s">
        <v>722</v>
      </c>
      <c r="B2567" s="6" t="s">
        <v>723</v>
      </c>
      <c r="C2567" s="6" t="s">
        <v>10187</v>
      </c>
      <c r="D2567" s="3" t="s">
        <v>10188</v>
      </c>
      <c r="E2567" s="10">
        <v>405.91</v>
      </c>
      <c r="F2567" s="11"/>
      <c r="G2567" s="11"/>
      <c r="H2567" s="11"/>
      <c r="I2567" s="11"/>
      <c r="J2567" s="11"/>
      <c r="K2567" s="11"/>
      <c r="L2567" s="11">
        <v>81.12</v>
      </c>
      <c r="M2567" s="11">
        <v>324.08999999999997</v>
      </c>
      <c r="N2567" s="11">
        <v>0.7</v>
      </c>
      <c r="O2567" s="11"/>
      <c r="P2567" s="12"/>
    </row>
    <row r="2568" spans="1:16" x14ac:dyDescent="0.25">
      <c r="A2568" s="3" t="s">
        <v>722</v>
      </c>
      <c r="B2568" s="6" t="s">
        <v>723</v>
      </c>
      <c r="C2568" s="6" t="s">
        <v>10189</v>
      </c>
      <c r="D2568" s="3" t="s">
        <v>10190</v>
      </c>
      <c r="E2568" s="10">
        <v>396.19</v>
      </c>
      <c r="F2568" s="11"/>
      <c r="G2568" s="11"/>
      <c r="H2568" s="11"/>
      <c r="I2568" s="11"/>
      <c r="J2568" s="11"/>
      <c r="K2568" s="11">
        <v>228.4</v>
      </c>
      <c r="L2568" s="11">
        <v>166.46</v>
      </c>
      <c r="M2568" s="11">
        <v>1.33</v>
      </c>
      <c r="N2568" s="11"/>
      <c r="O2568" s="11"/>
      <c r="P2568" s="12"/>
    </row>
    <row r="2569" spans="1:16" x14ac:dyDescent="0.25">
      <c r="A2569" s="3" t="s">
        <v>722</v>
      </c>
      <c r="B2569" s="6" t="s">
        <v>723</v>
      </c>
      <c r="C2569" s="6" t="s">
        <v>10191</v>
      </c>
      <c r="D2569" s="3" t="s">
        <v>10192</v>
      </c>
      <c r="E2569" s="10">
        <v>308.74</v>
      </c>
      <c r="F2569" s="11"/>
      <c r="G2569" s="11"/>
      <c r="H2569" s="11"/>
      <c r="I2569" s="11"/>
      <c r="J2569" s="11"/>
      <c r="K2569" s="11"/>
      <c r="L2569" s="11"/>
      <c r="M2569" s="11">
        <v>310.64999999999998</v>
      </c>
      <c r="N2569" s="11">
        <v>-1.91</v>
      </c>
      <c r="O2569" s="11"/>
      <c r="P2569" s="12"/>
    </row>
    <row r="2570" spans="1:16" x14ac:dyDescent="0.25">
      <c r="A2570" s="3" t="s">
        <v>722</v>
      </c>
      <c r="B2570" s="6" t="s">
        <v>723</v>
      </c>
      <c r="C2570" s="6" t="s">
        <v>10193</v>
      </c>
      <c r="D2570" s="3" t="s">
        <v>10194</v>
      </c>
      <c r="E2570" s="10">
        <v>322.66000000000003</v>
      </c>
      <c r="F2570" s="11"/>
      <c r="G2570" s="11"/>
      <c r="H2570" s="11"/>
      <c r="I2570" s="11"/>
      <c r="J2570" s="11"/>
      <c r="K2570" s="11"/>
      <c r="L2570" s="11">
        <v>230.76</v>
      </c>
      <c r="M2570" s="11">
        <v>91.3</v>
      </c>
      <c r="N2570" s="11">
        <v>0.6</v>
      </c>
      <c r="O2570" s="11"/>
      <c r="P2570" s="12"/>
    </row>
    <row r="2571" spans="1:16" x14ac:dyDescent="0.25">
      <c r="A2571" s="3" t="s">
        <v>722</v>
      </c>
      <c r="B2571" s="6" t="s">
        <v>723</v>
      </c>
      <c r="C2571" s="6" t="s">
        <v>10195</v>
      </c>
      <c r="D2571" s="3" t="s">
        <v>10196</v>
      </c>
      <c r="E2571" s="10">
        <v>312.01</v>
      </c>
      <c r="F2571" s="11"/>
      <c r="G2571" s="11"/>
      <c r="H2571" s="11"/>
      <c r="I2571" s="11"/>
      <c r="J2571" s="11"/>
      <c r="K2571" s="11">
        <v>223.74</v>
      </c>
      <c r="L2571" s="11">
        <v>87.62</v>
      </c>
      <c r="M2571" s="11">
        <v>0.65</v>
      </c>
      <c r="N2571" s="11"/>
      <c r="O2571" s="11"/>
      <c r="P2571" s="12"/>
    </row>
    <row r="2572" spans="1:16" x14ac:dyDescent="0.25">
      <c r="A2572" s="3" t="s">
        <v>722</v>
      </c>
      <c r="B2572" s="6" t="s">
        <v>723</v>
      </c>
      <c r="C2572" s="6" t="s">
        <v>10197</v>
      </c>
      <c r="D2572" s="3" t="s">
        <v>10198</v>
      </c>
      <c r="E2572" s="10">
        <v>313.70999999999998</v>
      </c>
      <c r="F2572" s="11"/>
      <c r="G2572" s="11"/>
      <c r="H2572" s="11"/>
      <c r="I2572" s="11"/>
      <c r="J2572" s="11"/>
      <c r="K2572" s="11"/>
      <c r="L2572" s="11"/>
      <c r="M2572" s="11">
        <v>313.70999999999998</v>
      </c>
      <c r="N2572" s="11"/>
      <c r="O2572" s="11"/>
      <c r="P2572" s="12"/>
    </row>
    <row r="2573" spans="1:16" x14ac:dyDescent="0.25">
      <c r="A2573" s="3" t="s">
        <v>722</v>
      </c>
      <c r="B2573" s="6" t="s">
        <v>723</v>
      </c>
      <c r="C2573" s="6" t="s">
        <v>10199</v>
      </c>
      <c r="D2573" s="3" t="s">
        <v>10200</v>
      </c>
      <c r="E2573" s="10">
        <v>313.70999999999998</v>
      </c>
      <c r="F2573" s="11"/>
      <c r="G2573" s="11"/>
      <c r="H2573" s="11"/>
      <c r="I2573" s="11"/>
      <c r="J2573" s="11"/>
      <c r="K2573" s="11"/>
      <c r="L2573" s="11">
        <v>229.92</v>
      </c>
      <c r="M2573" s="11">
        <v>83.79</v>
      </c>
      <c r="N2573" s="11"/>
      <c r="O2573" s="11"/>
      <c r="P2573" s="12"/>
    </row>
    <row r="2574" spans="1:16" x14ac:dyDescent="0.25">
      <c r="A2574" s="3" t="s">
        <v>722</v>
      </c>
      <c r="B2574" s="6" t="s">
        <v>723</v>
      </c>
      <c r="C2574" s="6" t="s">
        <v>10201</v>
      </c>
      <c r="D2574" s="3" t="s">
        <v>10202</v>
      </c>
      <c r="E2574" s="10">
        <v>397.49</v>
      </c>
      <c r="F2574" s="11"/>
      <c r="G2574" s="11"/>
      <c r="H2574" s="11"/>
      <c r="I2574" s="11"/>
      <c r="J2574" s="11"/>
      <c r="K2574" s="11"/>
      <c r="L2574" s="11">
        <v>229.92</v>
      </c>
      <c r="M2574" s="11">
        <v>167.57</v>
      </c>
      <c r="N2574" s="11"/>
      <c r="O2574" s="11"/>
      <c r="P2574" s="12"/>
    </row>
    <row r="2575" spans="1:16" x14ac:dyDescent="0.25">
      <c r="A2575" s="3" t="s">
        <v>722</v>
      </c>
      <c r="B2575" s="6" t="s">
        <v>723</v>
      </c>
      <c r="C2575" s="6" t="s">
        <v>10203</v>
      </c>
      <c r="D2575" s="3" t="s">
        <v>10204</v>
      </c>
      <c r="E2575" s="10">
        <v>397.49</v>
      </c>
      <c r="F2575" s="11"/>
      <c r="G2575" s="11"/>
      <c r="H2575" s="11"/>
      <c r="I2575" s="11"/>
      <c r="J2575" s="11"/>
      <c r="K2575" s="11"/>
      <c r="L2575" s="11"/>
      <c r="M2575" s="11">
        <v>396.81</v>
      </c>
      <c r="N2575" s="11">
        <v>0.68</v>
      </c>
      <c r="O2575" s="11"/>
      <c r="P2575" s="12"/>
    </row>
    <row r="2576" spans="1:16" x14ac:dyDescent="0.25">
      <c r="A2576" s="3" t="s">
        <v>722</v>
      </c>
      <c r="B2576" s="6" t="s">
        <v>723</v>
      </c>
      <c r="C2576" s="6" t="s">
        <v>10205</v>
      </c>
      <c r="D2576" s="3" t="s">
        <v>10206</v>
      </c>
      <c r="E2576" s="10">
        <v>308.77999999999997</v>
      </c>
      <c r="F2576" s="11"/>
      <c r="G2576" s="11"/>
      <c r="H2576" s="11"/>
      <c r="I2576" s="11"/>
      <c r="J2576" s="11"/>
      <c r="K2576" s="11"/>
      <c r="L2576" s="11"/>
      <c r="M2576" s="11">
        <v>310.64999999999998</v>
      </c>
      <c r="N2576" s="11">
        <v>-1.87</v>
      </c>
      <c r="O2576" s="11"/>
      <c r="P2576" s="12"/>
    </row>
    <row r="2577" spans="1:16" x14ac:dyDescent="0.25">
      <c r="A2577" s="3" t="s">
        <v>722</v>
      </c>
      <c r="B2577" s="6" t="s">
        <v>723</v>
      </c>
      <c r="C2577" s="6" t="s">
        <v>10207</v>
      </c>
      <c r="D2577" s="3" t="s">
        <v>10208</v>
      </c>
      <c r="E2577" s="10">
        <v>311.45</v>
      </c>
      <c r="F2577" s="11"/>
      <c r="G2577" s="11"/>
      <c r="H2577" s="11"/>
      <c r="I2577" s="11">
        <v>87.15</v>
      </c>
      <c r="J2577" s="11">
        <v>224.3</v>
      </c>
      <c r="K2577" s="11"/>
      <c r="L2577" s="11"/>
      <c r="M2577" s="11"/>
      <c r="N2577" s="11"/>
      <c r="O2577" s="11"/>
      <c r="P2577" s="12"/>
    </row>
    <row r="2578" spans="1:16" x14ac:dyDescent="0.25">
      <c r="A2578" s="3" t="s">
        <v>722</v>
      </c>
      <c r="B2578" s="6" t="s">
        <v>723</v>
      </c>
      <c r="C2578" s="6" t="s">
        <v>10209</v>
      </c>
      <c r="D2578" s="3" t="s">
        <v>10210</v>
      </c>
      <c r="E2578" s="10">
        <v>527.51</v>
      </c>
      <c r="F2578" s="11"/>
      <c r="G2578" s="11"/>
      <c r="H2578" s="11"/>
      <c r="I2578" s="11">
        <v>67.459999999999994</v>
      </c>
      <c r="J2578" s="11">
        <v>0.27</v>
      </c>
      <c r="K2578" s="11">
        <v>285.61</v>
      </c>
      <c r="L2578" s="11">
        <v>172.88</v>
      </c>
      <c r="M2578" s="11">
        <v>1.29</v>
      </c>
      <c r="N2578" s="11"/>
      <c r="O2578" s="11"/>
      <c r="P2578" s="12"/>
    </row>
    <row r="2579" spans="1:16" x14ac:dyDescent="0.25">
      <c r="A2579" s="3" t="s">
        <v>722</v>
      </c>
      <c r="B2579" s="6" t="s">
        <v>723</v>
      </c>
      <c r="C2579" s="6" t="s">
        <v>10211</v>
      </c>
      <c r="D2579" s="3" t="s">
        <v>10212</v>
      </c>
      <c r="E2579" s="10">
        <v>310.17</v>
      </c>
      <c r="F2579" s="11"/>
      <c r="G2579" s="11"/>
      <c r="H2579" s="11"/>
      <c r="I2579" s="11"/>
      <c r="J2579" s="11"/>
      <c r="K2579" s="11">
        <v>228.4</v>
      </c>
      <c r="L2579" s="11"/>
      <c r="M2579" s="11">
        <v>81.77</v>
      </c>
      <c r="N2579" s="11"/>
      <c r="O2579" s="11"/>
      <c r="P2579" s="12"/>
    </row>
    <row r="2580" spans="1:16" x14ac:dyDescent="0.25">
      <c r="A2580" s="3" t="s">
        <v>722</v>
      </c>
      <c r="B2580" s="6" t="s">
        <v>723</v>
      </c>
      <c r="C2580" s="6" t="s">
        <v>10213</v>
      </c>
      <c r="D2580" s="3" t="s">
        <v>10214</v>
      </c>
      <c r="E2580" s="10">
        <v>309.52</v>
      </c>
      <c r="F2580" s="11"/>
      <c r="G2580" s="11"/>
      <c r="H2580" s="11"/>
      <c r="I2580" s="11">
        <v>308.31</v>
      </c>
      <c r="J2580" s="11">
        <v>1.21</v>
      </c>
      <c r="K2580" s="11"/>
      <c r="L2580" s="11"/>
      <c r="M2580" s="11"/>
      <c r="N2580" s="11"/>
      <c r="O2580" s="11"/>
      <c r="P2580" s="12"/>
    </row>
    <row r="2581" spans="1:16" x14ac:dyDescent="0.25">
      <c r="A2581" s="3" t="s">
        <v>722</v>
      </c>
      <c r="B2581" s="6" t="s">
        <v>723</v>
      </c>
      <c r="C2581" s="6" t="s">
        <v>10215</v>
      </c>
      <c r="D2581" s="3" t="s">
        <v>10216</v>
      </c>
      <c r="E2581" s="10">
        <v>310.08</v>
      </c>
      <c r="F2581" s="11"/>
      <c r="G2581" s="11"/>
      <c r="H2581" s="11"/>
      <c r="I2581" s="11">
        <v>308.87</v>
      </c>
      <c r="J2581" s="11">
        <v>1.21</v>
      </c>
      <c r="K2581" s="11"/>
      <c r="L2581" s="11"/>
      <c r="M2581" s="11"/>
      <c r="N2581" s="11"/>
      <c r="O2581" s="11"/>
      <c r="P2581" s="12"/>
    </row>
    <row r="2582" spans="1:16" x14ac:dyDescent="0.25">
      <c r="A2582" s="3" t="s">
        <v>722</v>
      </c>
      <c r="B2582" s="6" t="s">
        <v>723</v>
      </c>
      <c r="C2582" s="6" t="s">
        <v>10217</v>
      </c>
      <c r="D2582" s="3" t="s">
        <v>10218</v>
      </c>
      <c r="E2582" s="10">
        <v>322.43</v>
      </c>
      <c r="F2582" s="11"/>
      <c r="G2582" s="11"/>
      <c r="H2582" s="11"/>
      <c r="I2582" s="11"/>
      <c r="J2582" s="11"/>
      <c r="K2582" s="11"/>
      <c r="L2582" s="11">
        <v>229.92</v>
      </c>
      <c r="M2582" s="11">
        <v>92.51</v>
      </c>
      <c r="N2582" s="11"/>
      <c r="O2582" s="11"/>
      <c r="P2582" s="12"/>
    </row>
    <row r="2583" spans="1:16" x14ac:dyDescent="0.25">
      <c r="A2583" s="3" t="s">
        <v>722</v>
      </c>
      <c r="B2583" s="6" t="s">
        <v>723</v>
      </c>
      <c r="C2583" s="6" t="s">
        <v>10219</v>
      </c>
      <c r="D2583" s="3" t="s">
        <v>10220</v>
      </c>
      <c r="E2583" s="10">
        <v>396.2</v>
      </c>
      <c r="F2583" s="11"/>
      <c r="G2583" s="11"/>
      <c r="H2583" s="11"/>
      <c r="I2583" s="11"/>
      <c r="J2583" s="11"/>
      <c r="K2583" s="11">
        <v>228.4</v>
      </c>
      <c r="L2583" s="11">
        <v>166.47</v>
      </c>
      <c r="M2583" s="11">
        <v>1.33</v>
      </c>
      <c r="N2583" s="11"/>
      <c r="O2583" s="11"/>
      <c r="P2583" s="12"/>
    </row>
    <row r="2584" spans="1:16" x14ac:dyDescent="0.25">
      <c r="A2584" s="3" t="s">
        <v>722</v>
      </c>
      <c r="B2584" s="6" t="s">
        <v>723</v>
      </c>
      <c r="C2584" s="6" t="s">
        <v>10221</v>
      </c>
      <c r="D2584" s="3" t="s">
        <v>10222</v>
      </c>
      <c r="E2584" s="10">
        <v>92.51</v>
      </c>
      <c r="F2584" s="11"/>
      <c r="G2584" s="11"/>
      <c r="H2584" s="11"/>
      <c r="I2584" s="11"/>
      <c r="J2584" s="11"/>
      <c r="K2584" s="11"/>
      <c r="L2584" s="11"/>
      <c r="M2584" s="11">
        <v>92.51</v>
      </c>
      <c r="N2584" s="11"/>
      <c r="O2584" s="11"/>
      <c r="P2584" s="12"/>
    </row>
    <row r="2585" spans="1:16" x14ac:dyDescent="0.25">
      <c r="A2585" s="3" t="s">
        <v>722</v>
      </c>
      <c r="B2585" s="6" t="s">
        <v>723</v>
      </c>
      <c r="C2585" s="6" t="s">
        <v>10223</v>
      </c>
      <c r="D2585" s="3" t="s">
        <v>10224</v>
      </c>
      <c r="E2585" s="10">
        <v>415.5</v>
      </c>
      <c r="F2585" s="11"/>
      <c r="G2585" s="11"/>
      <c r="H2585" s="11"/>
      <c r="I2585" s="11"/>
      <c r="J2585" s="11"/>
      <c r="K2585" s="11"/>
      <c r="L2585" s="11">
        <v>91.9</v>
      </c>
      <c r="M2585" s="11">
        <v>321.48</v>
      </c>
      <c r="N2585" s="11">
        <v>2.12</v>
      </c>
      <c r="O2585" s="11"/>
      <c r="P2585" s="12"/>
    </row>
    <row r="2586" spans="1:16" x14ac:dyDescent="0.25">
      <c r="A2586" s="3" t="s">
        <v>722</v>
      </c>
      <c r="B2586" s="6" t="s">
        <v>723</v>
      </c>
      <c r="C2586" s="6" t="s">
        <v>10225</v>
      </c>
      <c r="D2586" s="3" t="s">
        <v>10226</v>
      </c>
      <c r="E2586" s="10">
        <v>322.43</v>
      </c>
      <c r="F2586" s="11"/>
      <c r="G2586" s="11"/>
      <c r="H2586" s="11"/>
      <c r="I2586" s="11"/>
      <c r="J2586" s="11"/>
      <c r="K2586" s="11"/>
      <c r="L2586" s="11">
        <v>229.92</v>
      </c>
      <c r="M2586" s="11">
        <v>92.51</v>
      </c>
      <c r="N2586" s="11"/>
      <c r="O2586" s="11"/>
      <c r="P2586" s="12"/>
    </row>
    <row r="2587" spans="1:16" x14ac:dyDescent="0.25">
      <c r="A2587" s="3" t="s">
        <v>722</v>
      </c>
      <c r="B2587" s="6" t="s">
        <v>723</v>
      </c>
      <c r="C2587" s="6" t="s">
        <v>10227</v>
      </c>
      <c r="D2587" s="3" t="s">
        <v>10228</v>
      </c>
      <c r="E2587" s="10">
        <v>92.51</v>
      </c>
      <c r="F2587" s="11"/>
      <c r="G2587" s="11"/>
      <c r="H2587" s="11"/>
      <c r="I2587" s="11"/>
      <c r="J2587" s="11"/>
      <c r="K2587" s="11"/>
      <c r="L2587" s="11"/>
      <c r="M2587" s="11">
        <v>92.51</v>
      </c>
      <c r="N2587" s="11"/>
      <c r="O2587" s="11"/>
      <c r="P2587" s="12"/>
    </row>
    <row r="2588" spans="1:16" x14ac:dyDescent="0.25">
      <c r="A2588" s="3" t="s">
        <v>722</v>
      </c>
      <c r="B2588" s="6" t="s">
        <v>723</v>
      </c>
      <c r="C2588" s="6" t="s">
        <v>10229</v>
      </c>
      <c r="D2588" s="3" t="s">
        <v>10230</v>
      </c>
      <c r="E2588" s="10">
        <v>312.70999999999998</v>
      </c>
      <c r="F2588" s="11"/>
      <c r="G2588" s="11"/>
      <c r="H2588" s="11"/>
      <c r="I2588" s="11"/>
      <c r="J2588" s="11"/>
      <c r="K2588" s="11"/>
      <c r="L2588" s="11">
        <v>81.12</v>
      </c>
      <c r="M2588" s="11">
        <v>231.59</v>
      </c>
      <c r="N2588" s="11"/>
      <c r="O2588" s="11"/>
      <c r="P2588" s="12"/>
    </row>
    <row r="2589" spans="1:16" x14ac:dyDescent="0.25">
      <c r="A2589" s="3" t="s">
        <v>722</v>
      </c>
      <c r="B2589" s="6" t="s">
        <v>723</v>
      </c>
      <c r="C2589" s="6" t="s">
        <v>10231</v>
      </c>
      <c r="D2589" s="3" t="s">
        <v>10232</v>
      </c>
      <c r="E2589" s="10">
        <v>321.83999999999997</v>
      </c>
      <c r="F2589" s="11"/>
      <c r="G2589" s="11"/>
      <c r="H2589" s="11"/>
      <c r="I2589" s="11"/>
      <c r="J2589" s="11"/>
      <c r="K2589" s="11"/>
      <c r="L2589" s="11">
        <v>228.41</v>
      </c>
      <c r="M2589" s="11">
        <v>93.32</v>
      </c>
      <c r="N2589" s="11">
        <v>0.11</v>
      </c>
      <c r="O2589" s="11"/>
      <c r="P2589" s="12"/>
    </row>
    <row r="2590" spans="1:16" x14ac:dyDescent="0.25">
      <c r="A2590" s="3" t="s">
        <v>722</v>
      </c>
      <c r="B2590" s="6" t="s">
        <v>723</v>
      </c>
      <c r="C2590" s="6" t="s">
        <v>10233</v>
      </c>
      <c r="D2590" s="3" t="s">
        <v>10234</v>
      </c>
      <c r="E2590" s="10">
        <v>309.81</v>
      </c>
      <c r="F2590" s="11"/>
      <c r="G2590" s="11"/>
      <c r="H2590" s="11"/>
      <c r="I2590" s="11"/>
      <c r="J2590" s="11"/>
      <c r="K2590" s="11">
        <v>228.15</v>
      </c>
      <c r="L2590" s="11">
        <v>81.12</v>
      </c>
      <c r="M2590" s="11">
        <v>0.54</v>
      </c>
      <c r="N2590" s="11"/>
      <c r="O2590" s="11"/>
      <c r="P2590" s="12"/>
    </row>
    <row r="2591" spans="1:16" x14ac:dyDescent="0.25">
      <c r="A2591" s="3" t="s">
        <v>722</v>
      </c>
      <c r="B2591" s="6" t="s">
        <v>723</v>
      </c>
      <c r="C2591" s="6" t="s">
        <v>10235</v>
      </c>
      <c r="D2591" s="3" t="s">
        <v>10236</v>
      </c>
      <c r="E2591" s="10">
        <v>309.75</v>
      </c>
      <c r="F2591" s="11"/>
      <c r="G2591" s="11"/>
      <c r="H2591" s="11"/>
      <c r="I2591" s="11"/>
      <c r="J2591" s="11"/>
      <c r="K2591" s="11">
        <v>228.09</v>
      </c>
      <c r="L2591" s="11">
        <v>81.12</v>
      </c>
      <c r="M2591" s="11">
        <v>0.54</v>
      </c>
      <c r="N2591" s="11"/>
      <c r="O2591" s="11"/>
      <c r="P2591" s="12"/>
    </row>
    <row r="2592" spans="1:16" x14ac:dyDescent="0.25">
      <c r="A2592" s="3" t="s">
        <v>722</v>
      </c>
      <c r="B2592" s="6" t="s">
        <v>723</v>
      </c>
      <c r="C2592" s="6" t="s">
        <v>10237</v>
      </c>
      <c r="D2592" s="3" t="s">
        <v>10238</v>
      </c>
      <c r="E2592" s="10">
        <v>321.83</v>
      </c>
      <c r="F2592" s="11"/>
      <c r="G2592" s="11"/>
      <c r="H2592" s="11"/>
      <c r="I2592" s="11"/>
      <c r="J2592" s="11"/>
      <c r="K2592" s="11"/>
      <c r="L2592" s="11"/>
      <c r="M2592" s="11">
        <v>321.72000000000003</v>
      </c>
      <c r="N2592" s="11">
        <v>0.11</v>
      </c>
      <c r="O2592" s="11"/>
      <c r="P2592" s="12"/>
    </row>
    <row r="2593" spans="1:16" x14ac:dyDescent="0.25">
      <c r="A2593" s="3" t="s">
        <v>722</v>
      </c>
      <c r="B2593" s="6" t="s">
        <v>723</v>
      </c>
      <c r="C2593" s="6" t="s">
        <v>10239</v>
      </c>
      <c r="D2593" s="3" t="s">
        <v>10240</v>
      </c>
      <c r="E2593" s="10">
        <v>315.47000000000003</v>
      </c>
      <c r="F2593" s="11"/>
      <c r="G2593" s="11"/>
      <c r="H2593" s="11"/>
      <c r="I2593" s="11">
        <v>87.15</v>
      </c>
      <c r="J2593" s="11">
        <v>230.4</v>
      </c>
      <c r="K2593" s="11">
        <v>-2.08</v>
      </c>
      <c r="L2593" s="11"/>
      <c r="M2593" s="11"/>
      <c r="N2593" s="11"/>
      <c r="O2593" s="11"/>
      <c r="P2593" s="12"/>
    </row>
    <row r="2594" spans="1:16" x14ac:dyDescent="0.25">
      <c r="A2594" s="3" t="s">
        <v>722</v>
      </c>
      <c r="B2594" s="6" t="s">
        <v>723</v>
      </c>
      <c r="C2594" s="6" t="s">
        <v>10241</v>
      </c>
      <c r="D2594" s="3" t="s">
        <v>10242</v>
      </c>
      <c r="E2594" s="10">
        <v>308.64</v>
      </c>
      <c r="F2594" s="11"/>
      <c r="G2594" s="11"/>
      <c r="H2594" s="11">
        <v>227.78</v>
      </c>
      <c r="I2594" s="11">
        <v>80.069999999999993</v>
      </c>
      <c r="J2594" s="11">
        <v>0.79</v>
      </c>
      <c r="K2594" s="11"/>
      <c r="L2594" s="11"/>
      <c r="M2594" s="11"/>
      <c r="N2594" s="11"/>
      <c r="O2594" s="11"/>
      <c r="P2594" s="12"/>
    </row>
    <row r="2595" spans="1:16" x14ac:dyDescent="0.25">
      <c r="A2595" s="3" t="s">
        <v>722</v>
      </c>
      <c r="B2595" s="6" t="s">
        <v>723</v>
      </c>
      <c r="C2595" s="6" t="s">
        <v>16735</v>
      </c>
      <c r="D2595" s="3" t="s">
        <v>16736</v>
      </c>
      <c r="E2595" s="10">
        <v>321.73</v>
      </c>
      <c r="F2595" s="11"/>
      <c r="G2595" s="11"/>
      <c r="H2595" s="11"/>
      <c r="I2595" s="11"/>
      <c r="J2595" s="11"/>
      <c r="K2595" s="11"/>
      <c r="L2595" s="11"/>
      <c r="M2595" s="11"/>
      <c r="N2595" s="11">
        <v>91.4</v>
      </c>
      <c r="O2595" s="11">
        <v>-0.99</v>
      </c>
      <c r="P2595" s="12">
        <v>231.32</v>
      </c>
    </row>
    <row r="2596" spans="1:16" x14ac:dyDescent="0.25">
      <c r="A2596" s="3" t="s">
        <v>722</v>
      </c>
      <c r="B2596" s="6" t="s">
        <v>723</v>
      </c>
      <c r="C2596" s="6" t="s">
        <v>10243</v>
      </c>
      <c r="D2596" s="3" t="s">
        <v>10244</v>
      </c>
      <c r="E2596" s="10">
        <v>310.17</v>
      </c>
      <c r="F2596" s="11"/>
      <c r="G2596" s="11"/>
      <c r="H2596" s="11"/>
      <c r="I2596" s="11"/>
      <c r="J2596" s="11">
        <v>230.17</v>
      </c>
      <c r="K2596" s="11">
        <v>-1.77</v>
      </c>
      <c r="L2596" s="11">
        <v>81.12</v>
      </c>
      <c r="M2596" s="11">
        <v>0.65</v>
      </c>
      <c r="N2596" s="11"/>
      <c r="O2596" s="11"/>
      <c r="P2596" s="12"/>
    </row>
    <row r="2597" spans="1:16" x14ac:dyDescent="0.25">
      <c r="A2597" s="3" t="s">
        <v>722</v>
      </c>
      <c r="B2597" s="6" t="s">
        <v>723</v>
      </c>
      <c r="C2597" s="6" t="s">
        <v>10245</v>
      </c>
      <c r="D2597" s="3" t="s">
        <v>10246</v>
      </c>
      <c r="E2597" s="10">
        <v>396.2</v>
      </c>
      <c r="F2597" s="11"/>
      <c r="G2597" s="11"/>
      <c r="H2597" s="11"/>
      <c r="I2597" s="11"/>
      <c r="J2597" s="11"/>
      <c r="K2597" s="11">
        <v>228.4</v>
      </c>
      <c r="L2597" s="11">
        <v>166.47</v>
      </c>
      <c r="M2597" s="11">
        <v>1.33</v>
      </c>
      <c r="N2597" s="11"/>
      <c r="O2597" s="11"/>
      <c r="P2597" s="12"/>
    </row>
    <row r="2598" spans="1:16" x14ac:dyDescent="0.25">
      <c r="A2598" s="3" t="s">
        <v>722</v>
      </c>
      <c r="B2598" s="6" t="s">
        <v>723</v>
      </c>
      <c r="C2598" s="6" t="s">
        <v>16737</v>
      </c>
      <c r="D2598" s="3" t="s">
        <v>16738</v>
      </c>
      <c r="E2598" s="10">
        <v>321.73</v>
      </c>
      <c r="F2598" s="11"/>
      <c r="G2598" s="11"/>
      <c r="H2598" s="11"/>
      <c r="I2598" s="11"/>
      <c r="J2598" s="11"/>
      <c r="K2598" s="11"/>
      <c r="L2598" s="11"/>
      <c r="M2598" s="11"/>
      <c r="N2598" s="11">
        <v>91.4</v>
      </c>
      <c r="O2598" s="11">
        <v>-0.99</v>
      </c>
      <c r="P2598" s="12">
        <v>231.32</v>
      </c>
    </row>
    <row r="2599" spans="1:16" x14ac:dyDescent="0.25">
      <c r="A2599" s="3" t="s">
        <v>722</v>
      </c>
      <c r="B2599" s="6" t="s">
        <v>723</v>
      </c>
      <c r="C2599" s="6" t="s">
        <v>10247</v>
      </c>
      <c r="D2599" s="3" t="s">
        <v>10248</v>
      </c>
      <c r="E2599" s="10">
        <v>296.13</v>
      </c>
      <c r="F2599" s="11"/>
      <c r="G2599" s="11"/>
      <c r="H2599" s="11"/>
      <c r="I2599" s="11"/>
      <c r="J2599" s="11">
        <v>297.89999999999998</v>
      </c>
      <c r="K2599" s="11">
        <v>-1.77</v>
      </c>
      <c r="L2599" s="11"/>
      <c r="M2599" s="11"/>
      <c r="N2599" s="11"/>
      <c r="O2599" s="11"/>
      <c r="P2599" s="12"/>
    </row>
    <row r="2600" spans="1:16" x14ac:dyDescent="0.25">
      <c r="A2600" s="3" t="s">
        <v>722</v>
      </c>
      <c r="B2600" s="6" t="s">
        <v>723</v>
      </c>
      <c r="C2600" s="6" t="s">
        <v>10249</v>
      </c>
      <c r="D2600" s="3" t="s">
        <v>10250</v>
      </c>
      <c r="E2600" s="10">
        <v>322.66000000000003</v>
      </c>
      <c r="F2600" s="11"/>
      <c r="G2600" s="11"/>
      <c r="H2600" s="11"/>
      <c r="I2600" s="11"/>
      <c r="J2600" s="11"/>
      <c r="K2600" s="11"/>
      <c r="L2600" s="11">
        <v>230.76</v>
      </c>
      <c r="M2600" s="11">
        <v>91.3</v>
      </c>
      <c r="N2600" s="11">
        <v>0.6</v>
      </c>
      <c r="O2600" s="11"/>
      <c r="P2600" s="12"/>
    </row>
    <row r="2601" spans="1:16" x14ac:dyDescent="0.25">
      <c r="A2601" s="3" t="s">
        <v>722</v>
      </c>
      <c r="B2601" s="6" t="s">
        <v>723</v>
      </c>
      <c r="C2601" s="6" t="s">
        <v>10251</v>
      </c>
      <c r="D2601" s="3" t="s">
        <v>10252</v>
      </c>
      <c r="E2601" s="10">
        <v>271.10000000000002</v>
      </c>
      <c r="F2601" s="11"/>
      <c r="G2601" s="11"/>
      <c r="H2601" s="11"/>
      <c r="I2601" s="11"/>
      <c r="J2601" s="11"/>
      <c r="K2601" s="11">
        <v>223.73</v>
      </c>
      <c r="L2601" s="11">
        <v>47.05</v>
      </c>
      <c r="M2601" s="11">
        <v>0.32</v>
      </c>
      <c r="N2601" s="11"/>
      <c r="O2601" s="11"/>
      <c r="P2601" s="12"/>
    </row>
    <row r="2602" spans="1:16" x14ac:dyDescent="0.25">
      <c r="A2602" s="3" t="s">
        <v>722</v>
      </c>
      <c r="B2602" s="6" t="s">
        <v>723</v>
      </c>
      <c r="C2602" s="6" t="s">
        <v>10253</v>
      </c>
      <c r="D2602" s="3" t="s">
        <v>10254</v>
      </c>
      <c r="E2602" s="10">
        <v>81.66</v>
      </c>
      <c r="F2602" s="11"/>
      <c r="G2602" s="11"/>
      <c r="H2602" s="11"/>
      <c r="I2602" s="11"/>
      <c r="J2602" s="11"/>
      <c r="K2602" s="11"/>
      <c r="L2602" s="11">
        <v>81.12</v>
      </c>
      <c r="M2602" s="11">
        <v>0.54</v>
      </c>
      <c r="N2602" s="11"/>
      <c r="O2602" s="11"/>
      <c r="P2602" s="12"/>
    </row>
    <row r="2603" spans="1:16" x14ac:dyDescent="0.25">
      <c r="A2603" s="3" t="s">
        <v>722</v>
      </c>
      <c r="B2603" s="6" t="s">
        <v>723</v>
      </c>
      <c r="C2603" s="6" t="s">
        <v>16739</v>
      </c>
      <c r="D2603" s="3" t="s">
        <v>16740</v>
      </c>
      <c r="E2603" s="10">
        <v>322.88</v>
      </c>
      <c r="F2603" s="11"/>
      <c r="G2603" s="11"/>
      <c r="H2603" s="11"/>
      <c r="I2603" s="11"/>
      <c r="J2603" s="11"/>
      <c r="K2603" s="11"/>
      <c r="L2603" s="11"/>
      <c r="M2603" s="11"/>
      <c r="N2603" s="11">
        <v>91.4</v>
      </c>
      <c r="O2603" s="11">
        <v>0.17</v>
      </c>
      <c r="P2603" s="12">
        <v>231.31</v>
      </c>
    </row>
    <row r="2604" spans="1:16" x14ac:dyDescent="0.25">
      <c r="A2604" s="3" t="s">
        <v>722</v>
      </c>
      <c r="B2604" s="6" t="s">
        <v>723</v>
      </c>
      <c r="C2604" s="6" t="s">
        <v>10255</v>
      </c>
      <c r="D2604" s="3" t="s">
        <v>10256</v>
      </c>
      <c r="E2604" s="10">
        <v>322.43</v>
      </c>
      <c r="F2604" s="11"/>
      <c r="G2604" s="11"/>
      <c r="H2604" s="11"/>
      <c r="I2604" s="11"/>
      <c r="J2604" s="11"/>
      <c r="K2604" s="11"/>
      <c r="L2604" s="11">
        <v>229.92</v>
      </c>
      <c r="M2604" s="11">
        <v>92.51</v>
      </c>
      <c r="N2604" s="11"/>
      <c r="O2604" s="11"/>
      <c r="P2604" s="12"/>
    </row>
    <row r="2605" spans="1:16" x14ac:dyDescent="0.25">
      <c r="A2605" s="3" t="s">
        <v>722</v>
      </c>
      <c r="B2605" s="6" t="s">
        <v>723</v>
      </c>
      <c r="C2605" s="6" t="s">
        <v>10257</v>
      </c>
      <c r="D2605" s="3" t="s">
        <v>10258</v>
      </c>
      <c r="E2605" s="10">
        <v>92.51</v>
      </c>
      <c r="F2605" s="11"/>
      <c r="G2605" s="11"/>
      <c r="H2605" s="11"/>
      <c r="I2605" s="11"/>
      <c r="J2605" s="11"/>
      <c r="K2605" s="11"/>
      <c r="L2605" s="11"/>
      <c r="M2605" s="11">
        <v>92.51</v>
      </c>
      <c r="N2605" s="11"/>
      <c r="O2605" s="11"/>
      <c r="P2605" s="12"/>
    </row>
    <row r="2606" spans="1:16" x14ac:dyDescent="0.25">
      <c r="A2606" s="3" t="s">
        <v>722</v>
      </c>
      <c r="B2606" s="6" t="s">
        <v>723</v>
      </c>
      <c r="C2606" s="6" t="s">
        <v>10259</v>
      </c>
      <c r="D2606" s="3" t="s">
        <v>10260</v>
      </c>
      <c r="E2606" s="10">
        <v>390.11</v>
      </c>
      <c r="F2606" s="11"/>
      <c r="G2606" s="11"/>
      <c r="H2606" s="11">
        <v>227.78</v>
      </c>
      <c r="I2606" s="11">
        <v>161.34</v>
      </c>
      <c r="J2606" s="11">
        <v>0.99</v>
      </c>
      <c r="K2606" s="11"/>
      <c r="L2606" s="11"/>
      <c r="M2606" s="11"/>
      <c r="N2606" s="11"/>
      <c r="O2606" s="11"/>
      <c r="P2606" s="12"/>
    </row>
    <row r="2607" spans="1:16" x14ac:dyDescent="0.25">
      <c r="A2607" s="3" t="s">
        <v>722</v>
      </c>
      <c r="B2607" s="6" t="s">
        <v>723</v>
      </c>
      <c r="C2607" s="6" t="s">
        <v>10261</v>
      </c>
      <c r="D2607" s="3" t="s">
        <v>10262</v>
      </c>
      <c r="E2607" s="10">
        <v>228.4</v>
      </c>
      <c r="F2607" s="11"/>
      <c r="G2607" s="11"/>
      <c r="H2607" s="11"/>
      <c r="I2607" s="11"/>
      <c r="J2607" s="11">
        <v>230.17</v>
      </c>
      <c r="K2607" s="11">
        <v>-1.77</v>
      </c>
      <c r="L2607" s="11"/>
      <c r="M2607" s="11"/>
      <c r="N2607" s="11"/>
      <c r="O2607" s="11"/>
      <c r="P2607" s="12"/>
    </row>
    <row r="2608" spans="1:16" x14ac:dyDescent="0.25">
      <c r="A2608" s="3" t="s">
        <v>722</v>
      </c>
      <c r="B2608" s="6" t="s">
        <v>723</v>
      </c>
      <c r="C2608" s="6" t="s">
        <v>10263</v>
      </c>
      <c r="D2608" s="3" t="s">
        <v>10264</v>
      </c>
      <c r="E2608" s="10">
        <v>312.01</v>
      </c>
      <c r="F2608" s="11"/>
      <c r="G2608" s="11"/>
      <c r="H2608" s="11"/>
      <c r="I2608" s="11"/>
      <c r="J2608" s="11"/>
      <c r="K2608" s="11">
        <v>223.74</v>
      </c>
      <c r="L2608" s="11">
        <v>6.5</v>
      </c>
      <c r="M2608" s="11">
        <v>81.77</v>
      </c>
      <c r="N2608" s="11"/>
      <c r="O2608" s="11"/>
      <c r="P2608" s="12"/>
    </row>
    <row r="2609" spans="1:16" x14ac:dyDescent="0.25">
      <c r="A2609" s="3" t="s">
        <v>722</v>
      </c>
      <c r="B2609" s="6" t="s">
        <v>723</v>
      </c>
      <c r="C2609" s="6" t="s">
        <v>10265</v>
      </c>
      <c r="D2609" s="3" t="s">
        <v>10266</v>
      </c>
      <c r="E2609" s="10">
        <v>425.8</v>
      </c>
      <c r="F2609" s="11"/>
      <c r="G2609" s="11"/>
      <c r="H2609" s="11"/>
      <c r="I2609" s="11"/>
      <c r="J2609" s="11">
        <v>426.87</v>
      </c>
      <c r="K2609" s="11">
        <v>-1.07</v>
      </c>
      <c r="L2609" s="11"/>
      <c r="M2609" s="11"/>
      <c r="N2609" s="11"/>
      <c r="O2609" s="11"/>
      <c r="P2609" s="12"/>
    </row>
    <row r="2610" spans="1:16" x14ac:dyDescent="0.25">
      <c r="A2610" s="3" t="s">
        <v>722</v>
      </c>
      <c r="B2610" s="6" t="s">
        <v>723</v>
      </c>
      <c r="C2610" s="6" t="s">
        <v>10267</v>
      </c>
      <c r="D2610" s="3" t="s">
        <v>10268</v>
      </c>
      <c r="E2610" s="10">
        <v>83.6</v>
      </c>
      <c r="F2610" s="11"/>
      <c r="G2610" s="11"/>
      <c r="H2610" s="11"/>
      <c r="I2610" s="11"/>
      <c r="J2610" s="11"/>
      <c r="K2610" s="11">
        <v>1.78</v>
      </c>
      <c r="L2610" s="11">
        <v>81.17</v>
      </c>
      <c r="M2610" s="11">
        <v>0.65</v>
      </c>
      <c r="N2610" s="11"/>
      <c r="O2610" s="11"/>
      <c r="P2610" s="12"/>
    </row>
    <row r="2611" spans="1:16" x14ac:dyDescent="0.25">
      <c r="A2611" s="3" t="s">
        <v>722</v>
      </c>
      <c r="B2611" s="6" t="s">
        <v>723</v>
      </c>
      <c r="C2611" s="6" t="s">
        <v>10269</v>
      </c>
      <c r="D2611" s="3" t="s">
        <v>10270</v>
      </c>
      <c r="E2611" s="10">
        <v>322.42</v>
      </c>
      <c r="F2611" s="11"/>
      <c r="G2611" s="11"/>
      <c r="H2611" s="11"/>
      <c r="I2611" s="11"/>
      <c r="J2611" s="11"/>
      <c r="K2611" s="11"/>
      <c r="L2611" s="11">
        <v>229.91</v>
      </c>
      <c r="M2611" s="11">
        <v>92.51</v>
      </c>
      <c r="N2611" s="11"/>
      <c r="O2611" s="11"/>
      <c r="P2611" s="12"/>
    </row>
    <row r="2612" spans="1:16" x14ac:dyDescent="0.25">
      <c r="A2612" s="3" t="s">
        <v>722</v>
      </c>
      <c r="B2612" s="6" t="s">
        <v>723</v>
      </c>
      <c r="C2612" s="6" t="s">
        <v>10271</v>
      </c>
      <c r="D2612" s="3" t="s">
        <v>10272</v>
      </c>
      <c r="E2612" s="10">
        <v>391.77</v>
      </c>
      <c r="F2612" s="11"/>
      <c r="G2612" s="11"/>
      <c r="H2612" s="11">
        <v>227.78</v>
      </c>
      <c r="I2612" s="11">
        <v>163.35</v>
      </c>
      <c r="J2612" s="11">
        <v>0.64</v>
      </c>
      <c r="K2612" s="11"/>
      <c r="L2612" s="11"/>
      <c r="M2612" s="11"/>
      <c r="N2612" s="11"/>
      <c r="O2612" s="11"/>
      <c r="P2612" s="12"/>
    </row>
    <row r="2613" spans="1:16" x14ac:dyDescent="0.25">
      <c r="A2613" s="3" t="s">
        <v>722</v>
      </c>
      <c r="B2613" s="6" t="s">
        <v>723</v>
      </c>
      <c r="C2613" s="6" t="s">
        <v>10273</v>
      </c>
      <c r="D2613" s="3" t="s">
        <v>10274</v>
      </c>
      <c r="E2613" s="10">
        <v>322.41000000000003</v>
      </c>
      <c r="F2613" s="11"/>
      <c r="G2613" s="11"/>
      <c r="H2613" s="11"/>
      <c r="I2613" s="11"/>
      <c r="J2613" s="11"/>
      <c r="K2613" s="11"/>
      <c r="L2613" s="11">
        <v>229.92</v>
      </c>
      <c r="M2613" s="11">
        <v>92.49</v>
      </c>
      <c r="N2613" s="11"/>
      <c r="O2613" s="11"/>
      <c r="P2613" s="12"/>
    </row>
    <row r="2614" spans="1:16" x14ac:dyDescent="0.25">
      <c r="A2614" s="3" t="s">
        <v>722</v>
      </c>
      <c r="B2614" s="6" t="s">
        <v>723</v>
      </c>
      <c r="C2614" s="6" t="s">
        <v>16741</v>
      </c>
      <c r="D2614" s="3" t="s">
        <v>16742</v>
      </c>
      <c r="E2614" s="10">
        <v>322.88</v>
      </c>
      <c r="F2614" s="11"/>
      <c r="G2614" s="11"/>
      <c r="H2614" s="11"/>
      <c r="I2614" s="11"/>
      <c r="J2614" s="11"/>
      <c r="K2614" s="11"/>
      <c r="L2614" s="11"/>
      <c r="M2614" s="11"/>
      <c r="N2614" s="11">
        <v>91.4</v>
      </c>
      <c r="O2614" s="11">
        <v>0.17</v>
      </c>
      <c r="P2614" s="12">
        <v>231.31</v>
      </c>
    </row>
    <row r="2615" spans="1:16" x14ac:dyDescent="0.25">
      <c r="A2615" s="3" t="s">
        <v>722</v>
      </c>
      <c r="B2615" s="6" t="s">
        <v>723</v>
      </c>
      <c r="C2615" s="6" t="s">
        <v>10275</v>
      </c>
      <c r="D2615" s="3" t="s">
        <v>10276</v>
      </c>
      <c r="E2615" s="10">
        <v>322.43</v>
      </c>
      <c r="F2615" s="11"/>
      <c r="G2615" s="11"/>
      <c r="H2615" s="11"/>
      <c r="I2615" s="11"/>
      <c r="J2615" s="11"/>
      <c r="K2615" s="11"/>
      <c r="L2615" s="11">
        <v>229.92</v>
      </c>
      <c r="M2615" s="11">
        <v>92.51</v>
      </c>
      <c r="N2615" s="11"/>
      <c r="O2615" s="11"/>
      <c r="P2615" s="12"/>
    </row>
    <row r="2616" spans="1:16" x14ac:dyDescent="0.25">
      <c r="A2616" s="3" t="s">
        <v>722</v>
      </c>
      <c r="B2616" s="6" t="s">
        <v>723</v>
      </c>
      <c r="C2616" s="6" t="s">
        <v>10277</v>
      </c>
      <c r="D2616" s="3" t="s">
        <v>10278</v>
      </c>
      <c r="E2616" s="10">
        <v>311.99</v>
      </c>
      <c r="F2616" s="11"/>
      <c r="G2616" s="11"/>
      <c r="H2616" s="11"/>
      <c r="I2616" s="11"/>
      <c r="J2616" s="11"/>
      <c r="K2616" s="11">
        <v>223.73</v>
      </c>
      <c r="L2616" s="11">
        <v>6.49</v>
      </c>
      <c r="M2616" s="11">
        <v>81.77</v>
      </c>
      <c r="N2616" s="11"/>
      <c r="O2616" s="11"/>
      <c r="P2616" s="12"/>
    </row>
    <row r="2617" spans="1:16" x14ac:dyDescent="0.25">
      <c r="A2617" s="3" t="s">
        <v>722</v>
      </c>
      <c r="B2617" s="6" t="s">
        <v>723</v>
      </c>
      <c r="C2617" s="6" t="s">
        <v>10279</v>
      </c>
      <c r="D2617" s="3" t="s">
        <v>10280</v>
      </c>
      <c r="E2617" s="10">
        <v>396.2</v>
      </c>
      <c r="F2617" s="11"/>
      <c r="G2617" s="11"/>
      <c r="H2617" s="11"/>
      <c r="I2617" s="11"/>
      <c r="J2617" s="11">
        <v>230.17</v>
      </c>
      <c r="K2617" s="11">
        <v>-1.77</v>
      </c>
      <c r="L2617" s="11">
        <v>166.47</v>
      </c>
      <c r="M2617" s="11">
        <v>1.33</v>
      </c>
      <c r="N2617" s="11"/>
      <c r="O2617" s="11"/>
      <c r="P2617" s="12"/>
    </row>
    <row r="2618" spans="1:16" x14ac:dyDescent="0.25">
      <c r="A2618" s="3" t="s">
        <v>722</v>
      </c>
      <c r="B2618" s="6" t="s">
        <v>723</v>
      </c>
      <c r="C2618" s="6" t="s">
        <v>10281</v>
      </c>
      <c r="D2618" s="3" t="s">
        <v>10282</v>
      </c>
      <c r="E2618" s="10">
        <v>312.68</v>
      </c>
      <c r="F2618" s="11"/>
      <c r="G2618" s="11"/>
      <c r="H2618" s="11"/>
      <c r="I2618" s="11"/>
      <c r="J2618" s="11"/>
      <c r="K2618" s="11"/>
      <c r="L2618" s="11"/>
      <c r="M2618" s="11">
        <v>230.76</v>
      </c>
      <c r="N2618" s="11">
        <v>81.92</v>
      </c>
      <c r="O2618" s="11"/>
      <c r="P2618" s="12"/>
    </row>
    <row r="2619" spans="1:16" x14ac:dyDescent="0.25">
      <c r="A2619" s="3" t="s">
        <v>722</v>
      </c>
      <c r="B2619" s="6" t="s">
        <v>723</v>
      </c>
      <c r="C2619" s="6" t="s">
        <v>16743</v>
      </c>
      <c r="D2619" s="3" t="s">
        <v>16744</v>
      </c>
      <c r="E2619" s="10">
        <v>322.89</v>
      </c>
      <c r="F2619" s="11"/>
      <c r="G2619" s="11"/>
      <c r="H2619" s="11"/>
      <c r="I2619" s="11"/>
      <c r="J2619" s="11"/>
      <c r="K2619" s="11"/>
      <c r="L2619" s="11"/>
      <c r="M2619" s="11"/>
      <c r="N2619" s="11">
        <v>91.4</v>
      </c>
      <c r="O2619" s="11">
        <v>0.17</v>
      </c>
      <c r="P2619" s="12">
        <v>231.32</v>
      </c>
    </row>
    <row r="2620" spans="1:16" x14ac:dyDescent="0.25">
      <c r="A2620" s="3" t="s">
        <v>722</v>
      </c>
      <c r="B2620" s="6" t="s">
        <v>723</v>
      </c>
      <c r="C2620" s="6" t="s">
        <v>10283</v>
      </c>
      <c r="D2620" s="3" t="s">
        <v>10284</v>
      </c>
      <c r="E2620" s="10">
        <v>308.67</v>
      </c>
      <c r="F2620" s="11"/>
      <c r="G2620" s="11"/>
      <c r="H2620" s="11">
        <v>227.78</v>
      </c>
      <c r="I2620" s="11">
        <v>80.069999999999993</v>
      </c>
      <c r="J2620" s="11">
        <v>0.82</v>
      </c>
      <c r="K2620" s="11"/>
      <c r="L2620" s="11"/>
      <c r="M2620" s="11"/>
      <c r="N2620" s="11"/>
      <c r="O2620" s="11"/>
      <c r="P2620" s="12"/>
    </row>
    <row r="2621" spans="1:16" x14ac:dyDescent="0.25">
      <c r="A2621" s="3" t="s">
        <v>722</v>
      </c>
      <c r="B2621" s="6" t="s">
        <v>723</v>
      </c>
      <c r="C2621" s="6" t="s">
        <v>10285</v>
      </c>
      <c r="D2621" s="3" t="s">
        <v>10286</v>
      </c>
      <c r="E2621" s="10">
        <v>271.12</v>
      </c>
      <c r="F2621" s="11"/>
      <c r="G2621" s="11"/>
      <c r="H2621" s="11"/>
      <c r="I2621" s="11"/>
      <c r="J2621" s="11"/>
      <c r="K2621" s="11">
        <v>223.74</v>
      </c>
      <c r="L2621" s="11">
        <v>47.06</v>
      </c>
      <c r="M2621" s="11">
        <v>0.32</v>
      </c>
      <c r="N2621" s="11"/>
      <c r="O2621" s="11"/>
      <c r="P2621" s="12"/>
    </row>
    <row r="2622" spans="1:16" x14ac:dyDescent="0.25">
      <c r="A2622" s="3" t="s">
        <v>722</v>
      </c>
      <c r="B2622" s="6" t="s">
        <v>723</v>
      </c>
      <c r="C2622" s="6" t="s">
        <v>10287</v>
      </c>
      <c r="D2622" s="3" t="s">
        <v>10288</v>
      </c>
      <c r="E2622" s="10">
        <v>311.01</v>
      </c>
      <c r="F2622" s="11"/>
      <c r="G2622" s="11"/>
      <c r="H2622" s="11"/>
      <c r="I2622" s="11"/>
      <c r="J2622" s="11"/>
      <c r="K2622" s="11"/>
      <c r="L2622" s="11"/>
      <c r="M2622" s="11">
        <v>310.92</v>
      </c>
      <c r="N2622" s="11">
        <v>0.09</v>
      </c>
      <c r="O2622" s="11"/>
      <c r="P2622" s="12"/>
    </row>
    <row r="2623" spans="1:16" x14ac:dyDescent="0.25">
      <c r="A2623" s="3" t="s">
        <v>722</v>
      </c>
      <c r="B2623" s="6" t="s">
        <v>723</v>
      </c>
      <c r="C2623" s="6" t="s">
        <v>16745</v>
      </c>
      <c r="D2623" s="3" t="s">
        <v>16746</v>
      </c>
      <c r="E2623" s="10">
        <v>81.66</v>
      </c>
      <c r="F2623" s="11"/>
      <c r="G2623" s="11"/>
      <c r="H2623" s="11"/>
      <c r="I2623" s="11"/>
      <c r="J2623" s="11"/>
      <c r="K2623" s="11"/>
      <c r="L2623" s="11"/>
      <c r="M2623" s="11"/>
      <c r="N2623" s="11">
        <v>81.510000000000005</v>
      </c>
      <c r="O2623" s="11">
        <v>0.15</v>
      </c>
      <c r="P2623" s="12"/>
    </row>
    <row r="2624" spans="1:16" x14ac:dyDescent="0.25">
      <c r="A2624" s="3" t="s">
        <v>722</v>
      </c>
      <c r="B2624" s="6" t="s">
        <v>723</v>
      </c>
      <c r="C2624" s="6" t="s">
        <v>10289</v>
      </c>
      <c r="D2624" s="3" t="s">
        <v>10290</v>
      </c>
      <c r="E2624" s="10">
        <v>425.82</v>
      </c>
      <c r="F2624" s="11"/>
      <c r="G2624" s="11"/>
      <c r="H2624" s="11"/>
      <c r="I2624" s="11">
        <v>227.51</v>
      </c>
      <c r="J2624" s="11">
        <v>199.38</v>
      </c>
      <c r="K2624" s="11">
        <v>-1.07</v>
      </c>
      <c r="L2624" s="11"/>
      <c r="M2624" s="11"/>
      <c r="N2624" s="11"/>
      <c r="O2624" s="11"/>
      <c r="P2624" s="12"/>
    </row>
    <row r="2625" spans="1:16" x14ac:dyDescent="0.25">
      <c r="A2625" s="3" t="s">
        <v>722</v>
      </c>
      <c r="B2625" s="6" t="s">
        <v>723</v>
      </c>
      <c r="C2625" s="6" t="s">
        <v>10291</v>
      </c>
      <c r="D2625" s="3" t="s">
        <v>10292</v>
      </c>
      <c r="E2625" s="10">
        <v>309.52999999999997</v>
      </c>
      <c r="F2625" s="11"/>
      <c r="G2625" s="11"/>
      <c r="H2625" s="11"/>
      <c r="I2625" s="11">
        <v>80.8</v>
      </c>
      <c r="J2625" s="11">
        <v>228.73</v>
      </c>
      <c r="K2625" s="11"/>
      <c r="L2625" s="11"/>
      <c r="M2625" s="11"/>
      <c r="N2625" s="11"/>
      <c r="O2625" s="11"/>
      <c r="P2625" s="12"/>
    </row>
    <row r="2626" spans="1:16" x14ac:dyDescent="0.25">
      <c r="A2626" s="3" t="s">
        <v>722</v>
      </c>
      <c r="B2626" s="6" t="s">
        <v>723</v>
      </c>
      <c r="C2626" s="6" t="s">
        <v>16747</v>
      </c>
      <c r="D2626" s="3" t="s">
        <v>16748</v>
      </c>
      <c r="E2626" s="10">
        <v>312.98</v>
      </c>
      <c r="F2626" s="11"/>
      <c r="G2626" s="11"/>
      <c r="H2626" s="11"/>
      <c r="I2626" s="11"/>
      <c r="J2626" s="11"/>
      <c r="K2626" s="11"/>
      <c r="L2626" s="11"/>
      <c r="M2626" s="11"/>
      <c r="N2626" s="11">
        <v>81.510000000000005</v>
      </c>
      <c r="O2626" s="11">
        <v>0.15</v>
      </c>
      <c r="P2626" s="12">
        <v>231.32</v>
      </c>
    </row>
    <row r="2627" spans="1:16" x14ac:dyDescent="0.25">
      <c r="A2627" s="3" t="s">
        <v>722</v>
      </c>
      <c r="B2627" s="6" t="s">
        <v>723</v>
      </c>
      <c r="C2627" s="6" t="s">
        <v>10293</v>
      </c>
      <c r="D2627" s="3" t="s">
        <v>10294</v>
      </c>
      <c r="E2627" s="10">
        <v>269.25</v>
      </c>
      <c r="F2627" s="11"/>
      <c r="G2627" s="11"/>
      <c r="H2627" s="11"/>
      <c r="I2627" s="11">
        <v>268.2</v>
      </c>
      <c r="J2627" s="11">
        <v>1.05</v>
      </c>
      <c r="K2627" s="11"/>
      <c r="L2627" s="11"/>
      <c r="M2627" s="11"/>
      <c r="N2627" s="11"/>
      <c r="O2627" s="11"/>
      <c r="P2627" s="12"/>
    </row>
    <row r="2628" spans="1:16" x14ac:dyDescent="0.25">
      <c r="A2628" s="3" t="s">
        <v>722</v>
      </c>
      <c r="B2628" s="6" t="s">
        <v>723</v>
      </c>
      <c r="C2628" s="6" t="s">
        <v>10295</v>
      </c>
      <c r="D2628" s="3" t="s">
        <v>10296</v>
      </c>
      <c r="E2628" s="10">
        <v>312.01</v>
      </c>
      <c r="F2628" s="11"/>
      <c r="G2628" s="11"/>
      <c r="H2628" s="11"/>
      <c r="I2628" s="11"/>
      <c r="J2628" s="11"/>
      <c r="K2628" s="11">
        <v>223.74</v>
      </c>
      <c r="L2628" s="11">
        <v>88.27</v>
      </c>
      <c r="M2628" s="11"/>
      <c r="N2628" s="11"/>
      <c r="O2628" s="11"/>
      <c r="P2628" s="12"/>
    </row>
    <row r="2629" spans="1:16" x14ac:dyDescent="0.25">
      <c r="A2629" s="3" t="s">
        <v>722</v>
      </c>
      <c r="B2629" s="6" t="s">
        <v>723</v>
      </c>
      <c r="C2629" s="6" t="s">
        <v>10297</v>
      </c>
      <c r="D2629" s="3" t="s">
        <v>10298</v>
      </c>
      <c r="E2629" s="10">
        <v>94.32</v>
      </c>
      <c r="F2629" s="11"/>
      <c r="G2629" s="11"/>
      <c r="H2629" s="11"/>
      <c r="I2629" s="11"/>
      <c r="J2629" s="11"/>
      <c r="K2629" s="11"/>
      <c r="L2629" s="11">
        <v>1.83</v>
      </c>
      <c r="M2629" s="11">
        <v>92.49</v>
      </c>
      <c r="N2629" s="11"/>
      <c r="O2629" s="11"/>
      <c r="P2629" s="12"/>
    </row>
    <row r="2630" spans="1:16" x14ac:dyDescent="0.25">
      <c r="A2630" s="3" t="s">
        <v>722</v>
      </c>
      <c r="B2630" s="6" t="s">
        <v>723</v>
      </c>
      <c r="C2630" s="6" t="s">
        <v>10299</v>
      </c>
      <c r="D2630" s="3" t="s">
        <v>10300</v>
      </c>
      <c r="E2630" s="10">
        <v>311.69</v>
      </c>
      <c r="F2630" s="11"/>
      <c r="G2630" s="11"/>
      <c r="H2630" s="11"/>
      <c r="I2630" s="11"/>
      <c r="J2630" s="11"/>
      <c r="K2630" s="11"/>
      <c r="L2630" s="11">
        <v>229.92</v>
      </c>
      <c r="M2630" s="11">
        <v>81.77</v>
      </c>
      <c r="N2630" s="11"/>
      <c r="O2630" s="11"/>
      <c r="P2630" s="12"/>
    </row>
    <row r="2631" spans="1:16" x14ac:dyDescent="0.25">
      <c r="A2631" s="3" t="s">
        <v>722</v>
      </c>
      <c r="B2631" s="6" t="s">
        <v>723</v>
      </c>
      <c r="C2631" s="6" t="s">
        <v>10301</v>
      </c>
      <c r="D2631" s="3" t="s">
        <v>10302</v>
      </c>
      <c r="E2631" s="10">
        <v>396.2</v>
      </c>
      <c r="F2631" s="11"/>
      <c r="G2631" s="11"/>
      <c r="H2631" s="11"/>
      <c r="I2631" s="11"/>
      <c r="J2631" s="11">
        <v>230.17</v>
      </c>
      <c r="K2631" s="11">
        <v>-1.77</v>
      </c>
      <c r="L2631" s="11">
        <v>166.47</v>
      </c>
      <c r="M2631" s="11">
        <v>1.33</v>
      </c>
      <c r="N2631" s="11"/>
      <c r="O2631" s="11"/>
      <c r="P2631" s="12"/>
    </row>
    <row r="2632" spans="1:16" x14ac:dyDescent="0.25">
      <c r="A2632" s="3" t="s">
        <v>722</v>
      </c>
      <c r="B2632" s="6" t="s">
        <v>723</v>
      </c>
      <c r="C2632" s="6" t="s">
        <v>10303</v>
      </c>
      <c r="D2632" s="3" t="s">
        <v>10304</v>
      </c>
      <c r="E2632" s="10">
        <v>322.42</v>
      </c>
      <c r="F2632" s="11"/>
      <c r="G2632" s="11"/>
      <c r="H2632" s="11"/>
      <c r="I2632" s="11"/>
      <c r="J2632" s="11"/>
      <c r="K2632" s="11"/>
      <c r="L2632" s="11"/>
      <c r="M2632" s="11">
        <v>229.92</v>
      </c>
      <c r="N2632" s="11">
        <v>92.32</v>
      </c>
      <c r="O2632" s="11">
        <v>0.18</v>
      </c>
      <c r="P2632" s="12"/>
    </row>
    <row r="2633" spans="1:16" x14ac:dyDescent="0.25">
      <c r="A2633" s="3" t="s">
        <v>722</v>
      </c>
      <c r="B2633" s="6" t="s">
        <v>723</v>
      </c>
      <c r="C2633" s="6" t="s">
        <v>10305</v>
      </c>
      <c r="D2633" s="3" t="s">
        <v>10306</v>
      </c>
      <c r="E2633" s="10">
        <v>323.58999999999997</v>
      </c>
      <c r="F2633" s="11"/>
      <c r="G2633" s="11"/>
      <c r="H2633" s="11"/>
      <c r="I2633" s="11"/>
      <c r="J2633" s="11"/>
      <c r="K2633" s="11"/>
      <c r="L2633" s="11">
        <v>228.41</v>
      </c>
      <c r="M2633" s="11">
        <v>94.57</v>
      </c>
      <c r="N2633" s="11">
        <v>0.61</v>
      </c>
      <c r="O2633" s="11"/>
      <c r="P2633" s="12"/>
    </row>
    <row r="2634" spans="1:16" x14ac:dyDescent="0.25">
      <c r="A2634" s="3" t="s">
        <v>722</v>
      </c>
      <c r="B2634" s="6" t="s">
        <v>723</v>
      </c>
      <c r="C2634" s="6" t="s">
        <v>10307</v>
      </c>
      <c r="D2634" s="3" t="s">
        <v>10308</v>
      </c>
      <c r="E2634" s="10">
        <v>323.58999999999997</v>
      </c>
      <c r="F2634" s="11"/>
      <c r="G2634" s="11"/>
      <c r="H2634" s="11"/>
      <c r="I2634" s="11"/>
      <c r="J2634" s="11"/>
      <c r="K2634" s="11"/>
      <c r="L2634" s="11">
        <v>228.4</v>
      </c>
      <c r="M2634" s="11">
        <v>94.58</v>
      </c>
      <c r="N2634" s="11">
        <v>0.61</v>
      </c>
      <c r="O2634" s="11"/>
      <c r="P2634" s="12"/>
    </row>
    <row r="2635" spans="1:16" x14ac:dyDescent="0.25">
      <c r="A2635" s="3" t="s">
        <v>722</v>
      </c>
      <c r="B2635" s="6" t="s">
        <v>723</v>
      </c>
      <c r="C2635" s="6" t="s">
        <v>10309</v>
      </c>
      <c r="D2635" s="3" t="s">
        <v>10310</v>
      </c>
      <c r="E2635" s="10">
        <v>311.58</v>
      </c>
      <c r="F2635" s="11"/>
      <c r="G2635" s="11"/>
      <c r="H2635" s="11"/>
      <c r="I2635" s="11"/>
      <c r="J2635" s="11"/>
      <c r="K2635" s="11">
        <v>223.74</v>
      </c>
      <c r="L2635" s="11">
        <v>87.3</v>
      </c>
      <c r="M2635" s="11">
        <v>0.54</v>
      </c>
      <c r="N2635" s="11"/>
      <c r="O2635" s="11"/>
      <c r="P2635" s="12"/>
    </row>
    <row r="2636" spans="1:16" x14ac:dyDescent="0.25">
      <c r="A2636" s="3" t="s">
        <v>722</v>
      </c>
      <c r="B2636" s="6" t="s">
        <v>723</v>
      </c>
      <c r="C2636" s="6" t="s">
        <v>10311</v>
      </c>
      <c r="D2636" s="3" t="s">
        <v>10312</v>
      </c>
      <c r="E2636" s="10">
        <v>312.3</v>
      </c>
      <c r="F2636" s="11"/>
      <c r="G2636" s="11"/>
      <c r="H2636" s="11"/>
      <c r="I2636" s="11"/>
      <c r="J2636" s="11"/>
      <c r="K2636" s="11">
        <v>228.4</v>
      </c>
      <c r="L2636" s="11">
        <v>83.23</v>
      </c>
      <c r="M2636" s="11">
        <v>0.67</v>
      </c>
      <c r="N2636" s="11"/>
      <c r="O2636" s="11"/>
      <c r="P2636" s="12"/>
    </row>
    <row r="2637" spans="1:16" x14ac:dyDescent="0.25">
      <c r="A2637" s="3" t="s">
        <v>722</v>
      </c>
      <c r="B2637" s="6" t="s">
        <v>723</v>
      </c>
      <c r="C2637" s="6" t="s">
        <v>10313</v>
      </c>
      <c r="D2637" s="3" t="s">
        <v>10314</v>
      </c>
      <c r="E2637" s="10">
        <v>901.97</v>
      </c>
      <c r="F2637" s="11"/>
      <c r="G2637" s="11"/>
      <c r="H2637" s="11"/>
      <c r="I2637" s="11"/>
      <c r="J2637" s="11">
        <v>693.65</v>
      </c>
      <c r="K2637" s="11">
        <v>183.4</v>
      </c>
      <c r="L2637" s="11">
        <v>24.92</v>
      </c>
      <c r="M2637" s="11"/>
      <c r="N2637" s="11"/>
      <c r="O2637" s="11"/>
      <c r="P2637" s="12"/>
    </row>
    <row r="2638" spans="1:16" x14ac:dyDescent="0.25">
      <c r="A2638" s="3" t="s">
        <v>722</v>
      </c>
      <c r="B2638" s="6" t="s">
        <v>723</v>
      </c>
      <c r="C2638" s="6" t="s">
        <v>10315</v>
      </c>
      <c r="D2638" s="3" t="s">
        <v>10316</v>
      </c>
      <c r="E2638" s="10">
        <v>550.51</v>
      </c>
      <c r="F2638" s="11"/>
      <c r="G2638" s="11"/>
      <c r="H2638" s="11"/>
      <c r="I2638" s="11"/>
      <c r="J2638" s="11"/>
      <c r="K2638" s="11"/>
      <c r="L2638" s="11">
        <v>458</v>
      </c>
      <c r="M2638" s="11">
        <v>92.51</v>
      </c>
      <c r="N2638" s="11"/>
      <c r="O2638" s="11"/>
      <c r="P2638" s="12"/>
    </row>
    <row r="2639" spans="1:16" x14ac:dyDescent="0.25">
      <c r="A2639" s="3" t="s">
        <v>722</v>
      </c>
      <c r="B2639" s="6" t="s">
        <v>723</v>
      </c>
      <c r="C2639" s="6" t="s">
        <v>10317</v>
      </c>
      <c r="D2639" s="3" t="s">
        <v>10318</v>
      </c>
      <c r="E2639" s="10">
        <v>398.04</v>
      </c>
      <c r="F2639" s="11"/>
      <c r="G2639" s="11"/>
      <c r="H2639" s="11"/>
      <c r="I2639" s="11"/>
      <c r="J2639" s="11"/>
      <c r="K2639" s="11"/>
      <c r="L2639" s="11">
        <v>398.04</v>
      </c>
      <c r="M2639" s="11"/>
      <c r="N2639" s="11"/>
      <c r="O2639" s="11"/>
      <c r="P2639" s="12"/>
    </row>
    <row r="2640" spans="1:16" x14ac:dyDescent="0.25">
      <c r="A2640" s="3" t="s">
        <v>722</v>
      </c>
      <c r="B2640" s="6" t="s">
        <v>723</v>
      </c>
      <c r="C2640" s="6" t="s">
        <v>10319</v>
      </c>
      <c r="D2640" s="3" t="s">
        <v>10320</v>
      </c>
      <c r="E2640" s="10">
        <v>309.75</v>
      </c>
      <c r="F2640" s="11"/>
      <c r="G2640" s="11"/>
      <c r="H2640" s="11"/>
      <c r="I2640" s="11"/>
      <c r="J2640" s="11"/>
      <c r="K2640" s="11">
        <v>228.09</v>
      </c>
      <c r="L2640" s="11">
        <v>81.12</v>
      </c>
      <c r="M2640" s="11">
        <v>0.54</v>
      </c>
      <c r="N2640" s="11"/>
      <c r="O2640" s="11"/>
      <c r="P2640" s="12"/>
    </row>
    <row r="2641" spans="1:16" x14ac:dyDescent="0.25">
      <c r="A2641" s="3" t="s">
        <v>722</v>
      </c>
      <c r="B2641" s="6" t="s">
        <v>723</v>
      </c>
      <c r="C2641" s="6" t="s">
        <v>10321</v>
      </c>
      <c r="D2641" s="3" t="s">
        <v>10322</v>
      </c>
      <c r="E2641" s="10">
        <v>311.58</v>
      </c>
      <c r="F2641" s="11"/>
      <c r="G2641" s="11"/>
      <c r="H2641" s="11"/>
      <c r="I2641" s="11"/>
      <c r="J2641" s="11"/>
      <c r="K2641" s="11">
        <v>223.74</v>
      </c>
      <c r="L2641" s="11">
        <v>87.3</v>
      </c>
      <c r="M2641" s="11">
        <v>0.54</v>
      </c>
      <c r="N2641" s="11"/>
      <c r="O2641" s="11"/>
      <c r="P2641" s="12"/>
    </row>
    <row r="2642" spans="1:16" x14ac:dyDescent="0.25">
      <c r="A2642" s="3" t="s">
        <v>722</v>
      </c>
      <c r="B2642" s="6" t="s">
        <v>723</v>
      </c>
      <c r="C2642" s="6" t="s">
        <v>10323</v>
      </c>
      <c r="D2642" s="3" t="s">
        <v>10324</v>
      </c>
      <c r="E2642" s="10">
        <v>312.07</v>
      </c>
      <c r="F2642" s="11"/>
      <c r="G2642" s="11"/>
      <c r="H2642" s="11"/>
      <c r="I2642" s="11"/>
      <c r="J2642" s="11">
        <v>81.75</v>
      </c>
      <c r="K2642" s="11">
        <v>-0.44</v>
      </c>
      <c r="L2642" s="11"/>
      <c r="M2642" s="11">
        <v>230.76</v>
      </c>
      <c r="N2642" s="11"/>
      <c r="O2642" s="11"/>
      <c r="P2642" s="12"/>
    </row>
    <row r="2643" spans="1:16" x14ac:dyDescent="0.25">
      <c r="A2643" s="3" t="s">
        <v>722</v>
      </c>
      <c r="B2643" s="6" t="s">
        <v>723</v>
      </c>
      <c r="C2643" s="6" t="s">
        <v>10325</v>
      </c>
      <c r="D2643" s="3" t="s">
        <v>10326</v>
      </c>
      <c r="E2643" s="10">
        <v>322.42</v>
      </c>
      <c r="F2643" s="11"/>
      <c r="G2643" s="11"/>
      <c r="H2643" s="11"/>
      <c r="I2643" s="11"/>
      <c r="J2643" s="11"/>
      <c r="K2643" s="11"/>
      <c r="L2643" s="11">
        <v>229.91</v>
      </c>
      <c r="M2643" s="11">
        <v>92.51</v>
      </c>
      <c r="N2643" s="11"/>
      <c r="O2643" s="11"/>
      <c r="P2643" s="12"/>
    </row>
    <row r="2644" spans="1:16" x14ac:dyDescent="0.25">
      <c r="A2644" s="3" t="s">
        <v>722</v>
      </c>
      <c r="B2644" s="6" t="s">
        <v>723</v>
      </c>
      <c r="C2644" s="6" t="s">
        <v>10327</v>
      </c>
      <c r="D2644" s="3" t="s">
        <v>10328</v>
      </c>
      <c r="E2644" s="10">
        <v>322.41000000000003</v>
      </c>
      <c r="F2644" s="11"/>
      <c r="G2644" s="11"/>
      <c r="H2644" s="11"/>
      <c r="I2644" s="11"/>
      <c r="J2644" s="11"/>
      <c r="K2644" s="11">
        <v>223.74</v>
      </c>
      <c r="L2644" s="11">
        <v>6.18</v>
      </c>
      <c r="M2644" s="11">
        <v>92.49</v>
      </c>
      <c r="N2644" s="11"/>
      <c r="O2644" s="11"/>
      <c r="P2644" s="12"/>
    </row>
    <row r="2645" spans="1:16" x14ac:dyDescent="0.25">
      <c r="A2645" s="3" t="s">
        <v>722</v>
      </c>
      <c r="B2645" s="6" t="s">
        <v>723</v>
      </c>
      <c r="C2645" s="6" t="s">
        <v>10329</v>
      </c>
      <c r="D2645" s="3" t="s">
        <v>10330</v>
      </c>
      <c r="E2645" s="10">
        <v>309.10000000000002</v>
      </c>
      <c r="F2645" s="11"/>
      <c r="G2645" s="11"/>
      <c r="H2645" s="11"/>
      <c r="I2645" s="11"/>
      <c r="J2645" s="11">
        <v>311.92</v>
      </c>
      <c r="K2645" s="11">
        <v>-2.82</v>
      </c>
      <c r="L2645" s="11"/>
      <c r="M2645" s="11"/>
      <c r="N2645" s="11"/>
      <c r="O2645" s="11"/>
      <c r="P2645" s="12"/>
    </row>
    <row r="2646" spans="1:16" x14ac:dyDescent="0.25">
      <c r="A2646" s="3" t="s">
        <v>722</v>
      </c>
      <c r="B2646" s="6" t="s">
        <v>723</v>
      </c>
      <c r="C2646" s="6" t="s">
        <v>10331</v>
      </c>
      <c r="D2646" s="3" t="s">
        <v>10332</v>
      </c>
      <c r="E2646" s="10">
        <v>308.75</v>
      </c>
      <c r="F2646" s="11"/>
      <c r="G2646" s="11"/>
      <c r="H2646" s="11"/>
      <c r="I2646" s="11"/>
      <c r="J2646" s="11"/>
      <c r="K2646" s="11"/>
      <c r="L2646" s="11"/>
      <c r="M2646" s="11">
        <v>309.25</v>
      </c>
      <c r="N2646" s="11">
        <v>-0.5</v>
      </c>
      <c r="O2646" s="11"/>
      <c r="P2646" s="12"/>
    </row>
    <row r="2647" spans="1:16" x14ac:dyDescent="0.25">
      <c r="A2647" s="3" t="s">
        <v>722</v>
      </c>
      <c r="B2647" s="6" t="s">
        <v>723</v>
      </c>
      <c r="C2647" s="6" t="s">
        <v>10333</v>
      </c>
      <c r="D2647" s="3" t="s">
        <v>10334</v>
      </c>
      <c r="E2647" s="10">
        <v>322.41000000000003</v>
      </c>
      <c r="F2647" s="11"/>
      <c r="G2647" s="11"/>
      <c r="H2647" s="11"/>
      <c r="I2647" s="11"/>
      <c r="J2647" s="11"/>
      <c r="K2647" s="11">
        <v>223.74</v>
      </c>
      <c r="L2647" s="11">
        <v>6.18</v>
      </c>
      <c r="M2647" s="11">
        <v>92.49</v>
      </c>
      <c r="N2647" s="11"/>
      <c r="O2647" s="11"/>
      <c r="P2647" s="12"/>
    </row>
    <row r="2648" spans="1:16" x14ac:dyDescent="0.25">
      <c r="A2648" s="3" t="s">
        <v>722</v>
      </c>
      <c r="B2648" s="6" t="s">
        <v>723</v>
      </c>
      <c r="C2648" s="6" t="s">
        <v>10335</v>
      </c>
      <c r="D2648" s="3" t="s">
        <v>10336</v>
      </c>
      <c r="E2648" s="10">
        <v>308.75</v>
      </c>
      <c r="F2648" s="11"/>
      <c r="G2648" s="11"/>
      <c r="H2648" s="11"/>
      <c r="I2648" s="11"/>
      <c r="J2648" s="11"/>
      <c r="K2648" s="11"/>
      <c r="L2648" s="11"/>
      <c r="M2648" s="11">
        <v>227.83</v>
      </c>
      <c r="N2648" s="11">
        <v>80.92</v>
      </c>
      <c r="O2648" s="11"/>
      <c r="P2648" s="12"/>
    </row>
    <row r="2649" spans="1:16" x14ac:dyDescent="0.25">
      <c r="A2649" s="3" t="s">
        <v>722</v>
      </c>
      <c r="B2649" s="6" t="s">
        <v>723</v>
      </c>
      <c r="C2649" s="6" t="s">
        <v>10337</v>
      </c>
      <c r="D2649" s="3" t="s">
        <v>10338</v>
      </c>
      <c r="E2649" s="10">
        <v>310.08</v>
      </c>
      <c r="F2649" s="11"/>
      <c r="G2649" s="11"/>
      <c r="H2649" s="11">
        <v>227.78</v>
      </c>
      <c r="I2649" s="11">
        <v>81.98</v>
      </c>
      <c r="J2649" s="11">
        <v>0.32</v>
      </c>
      <c r="K2649" s="11"/>
      <c r="L2649" s="11"/>
      <c r="M2649" s="11"/>
      <c r="N2649" s="11"/>
      <c r="O2649" s="11"/>
      <c r="P2649" s="12"/>
    </row>
    <row r="2650" spans="1:16" x14ac:dyDescent="0.25">
      <c r="A2650" s="3" t="s">
        <v>722</v>
      </c>
      <c r="B2650" s="6" t="s">
        <v>723</v>
      </c>
      <c r="C2650" s="6" t="s">
        <v>10339</v>
      </c>
      <c r="D2650" s="3" t="s">
        <v>10340</v>
      </c>
      <c r="E2650" s="10">
        <v>322.41000000000003</v>
      </c>
      <c r="F2650" s="11"/>
      <c r="G2650" s="11"/>
      <c r="H2650" s="11"/>
      <c r="I2650" s="11"/>
      <c r="J2650" s="11"/>
      <c r="K2650" s="11"/>
      <c r="L2650" s="11">
        <v>228.41</v>
      </c>
      <c r="M2650" s="11">
        <v>1.51</v>
      </c>
      <c r="N2650" s="11">
        <v>92.32</v>
      </c>
      <c r="O2650" s="11">
        <v>0.17</v>
      </c>
      <c r="P2650" s="12"/>
    </row>
    <row r="2651" spans="1:16" x14ac:dyDescent="0.25">
      <c r="A2651" s="3" t="s">
        <v>722</v>
      </c>
      <c r="B2651" s="6" t="s">
        <v>723</v>
      </c>
      <c r="C2651" s="6" t="s">
        <v>10341</v>
      </c>
      <c r="D2651" s="3" t="s">
        <v>10342</v>
      </c>
      <c r="E2651" s="10">
        <v>322.39999999999998</v>
      </c>
      <c r="F2651" s="11"/>
      <c r="G2651" s="11"/>
      <c r="H2651" s="11"/>
      <c r="I2651" s="11"/>
      <c r="J2651" s="11"/>
      <c r="K2651" s="11"/>
      <c r="L2651" s="11">
        <v>229.91</v>
      </c>
      <c r="M2651" s="11">
        <v>92.49</v>
      </c>
      <c r="N2651" s="11"/>
      <c r="O2651" s="11"/>
      <c r="P2651" s="12"/>
    </row>
    <row r="2652" spans="1:16" x14ac:dyDescent="0.25">
      <c r="A2652" s="3" t="s">
        <v>722</v>
      </c>
      <c r="B2652" s="6" t="s">
        <v>723</v>
      </c>
      <c r="C2652" s="6" t="s">
        <v>10343</v>
      </c>
      <c r="D2652" s="3" t="s">
        <v>10344</v>
      </c>
      <c r="E2652" s="10">
        <v>561.41</v>
      </c>
      <c r="F2652" s="11"/>
      <c r="G2652" s="11"/>
      <c r="H2652" s="11"/>
      <c r="I2652" s="11">
        <v>87.15</v>
      </c>
      <c r="J2652" s="11">
        <v>-0.89</v>
      </c>
      <c r="K2652" s="11"/>
      <c r="L2652" s="11"/>
      <c r="M2652" s="11"/>
      <c r="N2652" s="11">
        <v>477.88</v>
      </c>
      <c r="O2652" s="11">
        <v>-2.73</v>
      </c>
      <c r="P2652" s="12"/>
    </row>
    <row r="2653" spans="1:16" x14ac:dyDescent="0.25">
      <c r="A2653" s="3" t="s">
        <v>722</v>
      </c>
      <c r="B2653" s="6" t="s">
        <v>723</v>
      </c>
      <c r="C2653" s="6" t="s">
        <v>10345</v>
      </c>
      <c r="D2653" s="3" t="s">
        <v>10346</v>
      </c>
      <c r="E2653" s="10">
        <v>424.48</v>
      </c>
      <c r="F2653" s="11"/>
      <c r="G2653" s="11"/>
      <c r="H2653" s="11"/>
      <c r="I2653" s="11">
        <v>227.51</v>
      </c>
      <c r="J2653" s="11">
        <v>198.75</v>
      </c>
      <c r="K2653" s="11">
        <v>-1.78</v>
      </c>
      <c r="L2653" s="11"/>
      <c r="M2653" s="11"/>
      <c r="N2653" s="11"/>
      <c r="O2653" s="11"/>
      <c r="P2653" s="12"/>
    </row>
    <row r="2654" spans="1:16" x14ac:dyDescent="0.25">
      <c r="A2654" s="3" t="s">
        <v>722</v>
      </c>
      <c r="B2654" s="6" t="s">
        <v>723</v>
      </c>
      <c r="C2654" s="6" t="s">
        <v>16749</v>
      </c>
      <c r="D2654" s="3" t="s">
        <v>16750</v>
      </c>
      <c r="E2654" s="10">
        <v>312.97000000000003</v>
      </c>
      <c r="F2654" s="11"/>
      <c r="G2654" s="11"/>
      <c r="H2654" s="11"/>
      <c r="I2654" s="11"/>
      <c r="J2654" s="11"/>
      <c r="K2654" s="11"/>
      <c r="L2654" s="11"/>
      <c r="M2654" s="11"/>
      <c r="N2654" s="11">
        <v>81.510000000000005</v>
      </c>
      <c r="O2654" s="11">
        <v>0.15</v>
      </c>
      <c r="P2654" s="12">
        <v>231.31</v>
      </c>
    </row>
    <row r="2655" spans="1:16" x14ac:dyDescent="0.25">
      <c r="A2655" s="3" t="s">
        <v>722</v>
      </c>
      <c r="B2655" s="6" t="s">
        <v>723</v>
      </c>
      <c r="C2655" s="6" t="s">
        <v>10347</v>
      </c>
      <c r="D2655" s="3" t="s">
        <v>10348</v>
      </c>
      <c r="E2655" s="10">
        <v>311.99</v>
      </c>
      <c r="F2655" s="11"/>
      <c r="G2655" s="11"/>
      <c r="H2655" s="11"/>
      <c r="I2655" s="11"/>
      <c r="J2655" s="11"/>
      <c r="K2655" s="11">
        <v>223.73</v>
      </c>
      <c r="L2655" s="11">
        <v>6.49</v>
      </c>
      <c r="M2655" s="11">
        <v>81.77</v>
      </c>
      <c r="N2655" s="11"/>
      <c r="O2655" s="11"/>
      <c r="P2655" s="12"/>
    </row>
    <row r="2656" spans="1:16" x14ac:dyDescent="0.25">
      <c r="A2656" s="3" t="s">
        <v>722</v>
      </c>
      <c r="B2656" s="6" t="s">
        <v>723</v>
      </c>
      <c r="C2656" s="6" t="s">
        <v>10349</v>
      </c>
      <c r="D2656" s="3" t="s">
        <v>10350</v>
      </c>
      <c r="E2656" s="10">
        <v>308.74</v>
      </c>
      <c r="F2656" s="11"/>
      <c r="G2656" s="11"/>
      <c r="H2656" s="11"/>
      <c r="I2656" s="11"/>
      <c r="J2656" s="11"/>
      <c r="K2656" s="11"/>
      <c r="L2656" s="11"/>
      <c r="M2656" s="11">
        <v>310.64999999999998</v>
      </c>
      <c r="N2656" s="11">
        <v>-1.91</v>
      </c>
      <c r="O2656" s="11"/>
      <c r="P2656" s="12"/>
    </row>
    <row r="2657" spans="1:16" x14ac:dyDescent="0.25">
      <c r="A2657" s="3" t="s">
        <v>722</v>
      </c>
      <c r="B2657" s="6" t="s">
        <v>723</v>
      </c>
      <c r="C2657" s="6" t="s">
        <v>10351</v>
      </c>
      <c r="D2657" s="3" t="s">
        <v>10352</v>
      </c>
      <c r="E2657" s="10">
        <v>411.23</v>
      </c>
      <c r="F2657" s="11"/>
      <c r="G2657" s="11"/>
      <c r="H2657" s="11"/>
      <c r="I2657" s="11"/>
      <c r="J2657" s="11">
        <v>230.17</v>
      </c>
      <c r="K2657" s="11">
        <v>-2.08</v>
      </c>
      <c r="L2657" s="11">
        <v>183.14</v>
      </c>
      <c r="M2657" s="11"/>
      <c r="N2657" s="11"/>
      <c r="O2657" s="11"/>
      <c r="P2657" s="12"/>
    </row>
    <row r="2658" spans="1:16" x14ac:dyDescent="0.25">
      <c r="A2658" s="3" t="s">
        <v>722</v>
      </c>
      <c r="B2658" s="6" t="s">
        <v>723</v>
      </c>
      <c r="C2658" s="6" t="s">
        <v>16751</v>
      </c>
      <c r="D2658" s="3" t="s">
        <v>16752</v>
      </c>
      <c r="E2658" s="10">
        <v>312.98</v>
      </c>
      <c r="F2658" s="11"/>
      <c r="G2658" s="11"/>
      <c r="H2658" s="11"/>
      <c r="I2658" s="11"/>
      <c r="J2658" s="11"/>
      <c r="K2658" s="11"/>
      <c r="L2658" s="11"/>
      <c r="M2658" s="11"/>
      <c r="N2658" s="11">
        <v>81.510000000000005</v>
      </c>
      <c r="O2658" s="11">
        <v>0.15</v>
      </c>
      <c r="P2658" s="12">
        <v>231.32</v>
      </c>
    </row>
    <row r="2659" spans="1:16" x14ac:dyDescent="0.25">
      <c r="A2659" s="3" t="s">
        <v>722</v>
      </c>
      <c r="B2659" s="6" t="s">
        <v>723</v>
      </c>
      <c r="C2659" s="6" t="s">
        <v>10353</v>
      </c>
      <c r="D2659" s="3" t="s">
        <v>10354</v>
      </c>
      <c r="E2659" s="10">
        <v>396.2</v>
      </c>
      <c r="F2659" s="11"/>
      <c r="G2659" s="11"/>
      <c r="H2659" s="11"/>
      <c r="I2659" s="11"/>
      <c r="J2659" s="11">
        <v>230.17</v>
      </c>
      <c r="K2659" s="11">
        <v>-1.77</v>
      </c>
      <c r="L2659" s="11">
        <v>166.47</v>
      </c>
      <c r="M2659" s="11">
        <v>1.33</v>
      </c>
      <c r="N2659" s="11"/>
      <c r="O2659" s="11"/>
      <c r="P2659" s="12"/>
    </row>
    <row r="2660" spans="1:16" x14ac:dyDescent="0.25">
      <c r="A2660" s="3" t="s">
        <v>722</v>
      </c>
      <c r="B2660" s="6" t="s">
        <v>723</v>
      </c>
      <c r="C2660" s="6" t="s">
        <v>10355</v>
      </c>
      <c r="D2660" s="3" t="s">
        <v>10356</v>
      </c>
      <c r="E2660" s="10">
        <v>393.77</v>
      </c>
      <c r="F2660" s="11"/>
      <c r="G2660" s="11"/>
      <c r="H2660" s="11"/>
      <c r="I2660" s="11"/>
      <c r="J2660" s="11"/>
      <c r="K2660" s="11">
        <v>223.74</v>
      </c>
      <c r="L2660" s="11">
        <v>170.03</v>
      </c>
      <c r="M2660" s="11"/>
      <c r="N2660" s="11"/>
      <c r="O2660" s="11"/>
      <c r="P2660" s="12"/>
    </row>
    <row r="2661" spans="1:16" x14ac:dyDescent="0.25">
      <c r="A2661" s="3" t="s">
        <v>722</v>
      </c>
      <c r="B2661" s="6" t="s">
        <v>723</v>
      </c>
      <c r="C2661" s="6" t="s">
        <v>10357</v>
      </c>
      <c r="D2661" s="3" t="s">
        <v>10358</v>
      </c>
      <c r="E2661" s="10">
        <v>322.41000000000003</v>
      </c>
      <c r="F2661" s="11"/>
      <c r="G2661" s="11"/>
      <c r="H2661" s="11"/>
      <c r="I2661" s="11"/>
      <c r="J2661" s="11"/>
      <c r="K2661" s="11"/>
      <c r="L2661" s="11">
        <v>228.41</v>
      </c>
      <c r="M2661" s="11">
        <v>1.51</v>
      </c>
      <c r="N2661" s="11">
        <v>92.32</v>
      </c>
      <c r="O2661" s="11">
        <v>0.17</v>
      </c>
      <c r="P2661" s="12"/>
    </row>
    <row r="2662" spans="1:16" x14ac:dyDescent="0.25">
      <c r="A2662" s="3" t="s">
        <v>722</v>
      </c>
      <c r="B2662" s="6" t="s">
        <v>723</v>
      </c>
      <c r="C2662" s="6" t="s">
        <v>16753</v>
      </c>
      <c r="D2662" s="3" t="s">
        <v>16754</v>
      </c>
      <c r="E2662" s="10">
        <v>0</v>
      </c>
      <c r="F2662" s="11"/>
      <c r="G2662" s="11"/>
      <c r="H2662" s="11"/>
      <c r="I2662" s="11"/>
      <c r="J2662" s="11"/>
      <c r="K2662" s="11"/>
      <c r="L2662" s="11"/>
      <c r="M2662" s="11"/>
      <c r="N2662" s="11"/>
      <c r="O2662" s="11">
        <v>1627.18</v>
      </c>
      <c r="P2662" s="12">
        <v>-1627.18</v>
      </c>
    </row>
    <row r="2663" spans="1:16" x14ac:dyDescent="0.25">
      <c r="A2663" s="3" t="s">
        <v>722</v>
      </c>
      <c r="B2663" s="6" t="s">
        <v>723</v>
      </c>
      <c r="C2663" s="6" t="s">
        <v>16755</v>
      </c>
      <c r="D2663" s="3" t="s">
        <v>16756</v>
      </c>
      <c r="E2663" s="10">
        <v>319.20999999999998</v>
      </c>
      <c r="F2663" s="11"/>
      <c r="G2663" s="11"/>
      <c r="H2663" s="11"/>
      <c r="I2663" s="11"/>
      <c r="J2663" s="11"/>
      <c r="K2663" s="11"/>
      <c r="L2663" s="11"/>
      <c r="M2663" s="11"/>
      <c r="N2663" s="11">
        <v>91.4</v>
      </c>
      <c r="O2663" s="11">
        <v>229.91</v>
      </c>
      <c r="P2663" s="12">
        <v>-2.1</v>
      </c>
    </row>
    <row r="2664" spans="1:16" x14ac:dyDescent="0.25">
      <c r="A2664" s="3" t="s">
        <v>722</v>
      </c>
      <c r="B2664" s="6" t="s">
        <v>723</v>
      </c>
      <c r="C2664" s="6" t="s">
        <v>16757</v>
      </c>
      <c r="D2664" s="3" t="s">
        <v>16758</v>
      </c>
      <c r="E2664" s="10">
        <v>323.31</v>
      </c>
      <c r="F2664" s="11"/>
      <c r="G2664" s="11"/>
      <c r="H2664" s="11"/>
      <c r="I2664" s="11"/>
      <c r="J2664" s="11"/>
      <c r="K2664" s="11"/>
      <c r="L2664" s="11"/>
      <c r="M2664" s="11"/>
      <c r="N2664" s="11">
        <v>91.4</v>
      </c>
      <c r="O2664" s="11">
        <v>231.06</v>
      </c>
      <c r="P2664" s="12">
        <v>0.85</v>
      </c>
    </row>
    <row r="2665" spans="1:16" x14ac:dyDescent="0.25">
      <c r="A2665" s="3" t="s">
        <v>722</v>
      </c>
      <c r="B2665" s="6" t="s">
        <v>723</v>
      </c>
      <c r="C2665" s="6" t="s">
        <v>10359</v>
      </c>
      <c r="D2665" s="3" t="s">
        <v>10360</v>
      </c>
      <c r="E2665" s="10">
        <v>389.32</v>
      </c>
      <c r="F2665" s="11"/>
      <c r="G2665" s="11"/>
      <c r="H2665" s="11"/>
      <c r="I2665" s="11">
        <v>165.81</v>
      </c>
      <c r="J2665" s="11">
        <v>223.51</v>
      </c>
      <c r="K2665" s="11"/>
      <c r="L2665" s="11"/>
      <c r="M2665" s="11"/>
      <c r="N2665" s="11"/>
      <c r="O2665" s="11"/>
      <c r="P2665" s="12"/>
    </row>
    <row r="2666" spans="1:16" x14ac:dyDescent="0.25">
      <c r="A2666" s="3" t="s">
        <v>722</v>
      </c>
      <c r="B2666" s="6" t="s">
        <v>723</v>
      </c>
      <c r="C2666" s="6" t="s">
        <v>10361</v>
      </c>
      <c r="D2666" s="3" t="s">
        <v>10362</v>
      </c>
      <c r="E2666" s="10">
        <v>393.24</v>
      </c>
      <c r="F2666" s="11"/>
      <c r="G2666" s="11"/>
      <c r="H2666" s="11"/>
      <c r="I2666" s="11"/>
      <c r="J2666" s="11"/>
      <c r="K2666" s="11"/>
      <c r="L2666" s="11">
        <v>162.25</v>
      </c>
      <c r="M2666" s="11">
        <v>230.99</v>
      </c>
      <c r="N2666" s="11"/>
      <c r="O2666" s="11"/>
      <c r="P2666" s="12"/>
    </row>
    <row r="2667" spans="1:16" x14ac:dyDescent="0.25">
      <c r="A2667" s="3" t="s">
        <v>722</v>
      </c>
      <c r="B2667" s="6" t="s">
        <v>723</v>
      </c>
      <c r="C2667" s="6" t="s">
        <v>10363</v>
      </c>
      <c r="D2667" s="3" t="s">
        <v>10364</v>
      </c>
      <c r="E2667" s="10">
        <v>92.51</v>
      </c>
      <c r="F2667" s="11"/>
      <c r="G2667" s="11"/>
      <c r="H2667" s="11"/>
      <c r="I2667" s="11"/>
      <c r="J2667" s="11"/>
      <c r="K2667" s="11"/>
      <c r="L2667" s="11"/>
      <c r="M2667" s="11">
        <v>92.51</v>
      </c>
      <c r="N2667" s="11"/>
      <c r="O2667" s="11"/>
      <c r="P2667" s="12"/>
    </row>
    <row r="2668" spans="1:16" x14ac:dyDescent="0.25">
      <c r="A2668" s="3" t="s">
        <v>722</v>
      </c>
      <c r="B2668" s="6" t="s">
        <v>723</v>
      </c>
      <c r="C2668" s="6" t="s">
        <v>16759</v>
      </c>
      <c r="D2668" s="3" t="s">
        <v>16760</v>
      </c>
      <c r="E2668" s="10">
        <v>323.31</v>
      </c>
      <c r="F2668" s="11"/>
      <c r="G2668" s="11"/>
      <c r="H2668" s="11"/>
      <c r="I2668" s="11"/>
      <c r="J2668" s="11"/>
      <c r="K2668" s="11"/>
      <c r="L2668" s="11"/>
      <c r="M2668" s="11"/>
      <c r="N2668" s="11">
        <v>91.4</v>
      </c>
      <c r="O2668" s="11">
        <v>231.06</v>
      </c>
      <c r="P2668" s="12">
        <v>0.85</v>
      </c>
    </row>
    <row r="2669" spans="1:16" x14ac:dyDescent="0.25">
      <c r="A2669" s="3" t="s">
        <v>722</v>
      </c>
      <c r="B2669" s="6" t="s">
        <v>723</v>
      </c>
      <c r="C2669" s="6" t="s">
        <v>10365</v>
      </c>
      <c r="D2669" s="3" t="s">
        <v>10366</v>
      </c>
      <c r="E2669" s="10">
        <v>225.33</v>
      </c>
      <c r="F2669" s="11"/>
      <c r="G2669" s="11"/>
      <c r="H2669" s="11"/>
      <c r="I2669" s="11"/>
      <c r="J2669" s="11"/>
      <c r="K2669" s="11"/>
      <c r="L2669" s="11"/>
      <c r="M2669" s="11">
        <v>225.33</v>
      </c>
      <c r="N2669" s="11"/>
      <c r="O2669" s="11"/>
      <c r="P2669" s="12"/>
    </row>
    <row r="2670" spans="1:16" x14ac:dyDescent="0.25">
      <c r="A2670" s="3" t="s">
        <v>722</v>
      </c>
      <c r="B2670" s="6" t="s">
        <v>723</v>
      </c>
      <c r="C2670" s="6" t="s">
        <v>10367</v>
      </c>
      <c r="D2670" s="3" t="s">
        <v>10368</v>
      </c>
      <c r="E2670" s="10">
        <v>296.14</v>
      </c>
      <c r="F2670" s="11"/>
      <c r="G2670" s="11"/>
      <c r="H2670" s="11"/>
      <c r="I2670" s="11"/>
      <c r="J2670" s="11">
        <v>296.14</v>
      </c>
      <c r="K2670" s="11"/>
      <c r="L2670" s="11"/>
      <c r="M2670" s="11"/>
      <c r="N2670" s="11"/>
      <c r="O2670" s="11"/>
      <c r="P2670" s="12"/>
    </row>
    <row r="2671" spans="1:16" x14ac:dyDescent="0.25">
      <c r="A2671" s="3" t="s">
        <v>722</v>
      </c>
      <c r="B2671" s="6" t="s">
        <v>723</v>
      </c>
      <c r="C2671" s="6" t="s">
        <v>10369</v>
      </c>
      <c r="D2671" s="3" t="s">
        <v>10370</v>
      </c>
      <c r="E2671" s="10">
        <v>404.62</v>
      </c>
      <c r="F2671" s="11"/>
      <c r="G2671" s="11"/>
      <c r="H2671" s="11"/>
      <c r="I2671" s="11"/>
      <c r="J2671" s="11"/>
      <c r="K2671" s="11"/>
      <c r="L2671" s="11">
        <v>81.12</v>
      </c>
      <c r="M2671" s="11">
        <v>322.89999999999998</v>
      </c>
      <c r="N2671" s="11">
        <v>0.6</v>
      </c>
      <c r="O2671" s="11"/>
      <c r="P2671" s="12"/>
    </row>
    <row r="2672" spans="1:16" x14ac:dyDescent="0.25">
      <c r="A2672" s="3" t="s">
        <v>722</v>
      </c>
      <c r="B2672" s="6" t="s">
        <v>723</v>
      </c>
      <c r="C2672" s="6" t="s">
        <v>10371</v>
      </c>
      <c r="D2672" s="3" t="s">
        <v>10372</v>
      </c>
      <c r="E2672" s="10">
        <v>311.57</v>
      </c>
      <c r="F2672" s="11"/>
      <c r="G2672" s="11"/>
      <c r="H2672" s="11"/>
      <c r="I2672" s="11"/>
      <c r="J2672" s="11"/>
      <c r="K2672" s="11">
        <v>223.74</v>
      </c>
      <c r="L2672" s="11">
        <v>87.29</v>
      </c>
      <c r="M2672" s="11">
        <v>0.54</v>
      </c>
      <c r="N2672" s="11"/>
      <c r="O2672" s="11"/>
      <c r="P2672" s="12"/>
    </row>
    <row r="2673" spans="1:16" x14ac:dyDescent="0.25">
      <c r="A2673" s="3" t="s">
        <v>722</v>
      </c>
      <c r="B2673" s="6" t="s">
        <v>723</v>
      </c>
      <c r="C2673" s="6" t="s">
        <v>10373</v>
      </c>
      <c r="D2673" s="3" t="s">
        <v>10374</v>
      </c>
      <c r="E2673" s="10">
        <v>396.2</v>
      </c>
      <c r="F2673" s="11"/>
      <c r="G2673" s="11"/>
      <c r="H2673" s="11"/>
      <c r="I2673" s="11"/>
      <c r="J2673" s="11">
        <v>230.17</v>
      </c>
      <c r="K2673" s="11">
        <v>-1.77</v>
      </c>
      <c r="L2673" s="11">
        <v>166.47</v>
      </c>
      <c r="M2673" s="11">
        <v>1.33</v>
      </c>
      <c r="N2673" s="11"/>
      <c r="O2673" s="11"/>
      <c r="P2673" s="12"/>
    </row>
    <row r="2674" spans="1:16" x14ac:dyDescent="0.25">
      <c r="A2674" s="3" t="s">
        <v>722</v>
      </c>
      <c r="B2674" s="6" t="s">
        <v>723</v>
      </c>
      <c r="C2674" s="6" t="s">
        <v>10375</v>
      </c>
      <c r="D2674" s="3" t="s">
        <v>10376</v>
      </c>
      <c r="E2674" s="10">
        <v>425.82</v>
      </c>
      <c r="F2674" s="11"/>
      <c r="G2674" s="11"/>
      <c r="H2674" s="11"/>
      <c r="I2674" s="11"/>
      <c r="J2674" s="11">
        <v>426.89</v>
      </c>
      <c r="K2674" s="11">
        <v>-1.07</v>
      </c>
      <c r="L2674" s="11"/>
      <c r="M2674" s="11"/>
      <c r="N2674" s="11"/>
      <c r="O2674" s="11"/>
      <c r="P2674" s="12"/>
    </row>
    <row r="2675" spans="1:16" x14ac:dyDescent="0.25">
      <c r="A2675" s="3" t="s">
        <v>722</v>
      </c>
      <c r="B2675" s="6" t="s">
        <v>723</v>
      </c>
      <c r="C2675" s="6" t="s">
        <v>10377</v>
      </c>
      <c r="D2675" s="3" t="s">
        <v>10378</v>
      </c>
      <c r="E2675" s="10">
        <v>92.51</v>
      </c>
      <c r="F2675" s="11"/>
      <c r="G2675" s="11"/>
      <c r="H2675" s="11"/>
      <c r="I2675" s="11"/>
      <c r="J2675" s="11"/>
      <c r="K2675" s="11"/>
      <c r="L2675" s="11"/>
      <c r="M2675" s="11">
        <v>92.51</v>
      </c>
      <c r="N2675" s="11"/>
      <c r="O2675" s="11"/>
      <c r="P2675" s="12"/>
    </row>
    <row r="2676" spans="1:16" x14ac:dyDescent="0.25">
      <c r="A2676" s="3" t="s">
        <v>722</v>
      </c>
      <c r="B2676" s="6" t="s">
        <v>723</v>
      </c>
      <c r="C2676" s="6" t="s">
        <v>16761</v>
      </c>
      <c r="D2676" s="3" t="s">
        <v>16762</v>
      </c>
      <c r="E2676" s="10">
        <v>91.57</v>
      </c>
      <c r="F2676" s="11"/>
      <c r="G2676" s="11"/>
      <c r="H2676" s="11"/>
      <c r="I2676" s="11"/>
      <c r="J2676" s="11"/>
      <c r="K2676" s="11"/>
      <c r="L2676" s="11"/>
      <c r="M2676" s="11"/>
      <c r="N2676" s="11">
        <v>91.4</v>
      </c>
      <c r="O2676" s="11">
        <v>0.17</v>
      </c>
      <c r="P2676" s="12"/>
    </row>
    <row r="2677" spans="1:16" x14ac:dyDescent="0.25">
      <c r="A2677" s="3" t="s">
        <v>722</v>
      </c>
      <c r="B2677" s="6" t="s">
        <v>723</v>
      </c>
      <c r="C2677" s="6" t="s">
        <v>10379</v>
      </c>
      <c r="D2677" s="3" t="s">
        <v>10380</v>
      </c>
      <c r="E2677" s="10">
        <v>396.2</v>
      </c>
      <c r="F2677" s="11"/>
      <c r="G2677" s="11"/>
      <c r="H2677" s="11"/>
      <c r="I2677" s="11"/>
      <c r="J2677" s="11">
        <v>230.17</v>
      </c>
      <c r="K2677" s="11">
        <v>-1.77</v>
      </c>
      <c r="L2677" s="11">
        <v>166.47</v>
      </c>
      <c r="M2677" s="11">
        <v>1.33</v>
      </c>
      <c r="N2677" s="11"/>
      <c r="O2677" s="11"/>
      <c r="P2677" s="12"/>
    </row>
    <row r="2678" spans="1:16" x14ac:dyDescent="0.25">
      <c r="A2678" s="3" t="s">
        <v>722</v>
      </c>
      <c r="B2678" s="6" t="s">
        <v>723</v>
      </c>
      <c r="C2678" s="6" t="s">
        <v>10381</v>
      </c>
      <c r="D2678" s="3" t="s">
        <v>10382</v>
      </c>
      <c r="E2678" s="10">
        <v>322.39999999999998</v>
      </c>
      <c r="F2678" s="11"/>
      <c r="G2678" s="11"/>
      <c r="H2678" s="11"/>
      <c r="I2678" s="11"/>
      <c r="J2678" s="11"/>
      <c r="K2678" s="11">
        <v>223.73</v>
      </c>
      <c r="L2678" s="11">
        <v>6.18</v>
      </c>
      <c r="M2678" s="11">
        <v>92.49</v>
      </c>
      <c r="N2678" s="11"/>
      <c r="O2678" s="11"/>
      <c r="P2678" s="12"/>
    </row>
    <row r="2679" spans="1:16" x14ac:dyDescent="0.25">
      <c r="A2679" s="3" t="s">
        <v>722</v>
      </c>
      <c r="B2679" s="6" t="s">
        <v>723</v>
      </c>
      <c r="C2679" s="6" t="s">
        <v>10383</v>
      </c>
      <c r="D2679" s="3" t="s">
        <v>10384</v>
      </c>
      <c r="E2679" s="10">
        <v>396.2</v>
      </c>
      <c r="F2679" s="11"/>
      <c r="G2679" s="11"/>
      <c r="H2679" s="11"/>
      <c r="I2679" s="11"/>
      <c r="J2679" s="11">
        <v>230.17</v>
      </c>
      <c r="K2679" s="11">
        <v>-1.77</v>
      </c>
      <c r="L2679" s="11">
        <v>166.47</v>
      </c>
      <c r="M2679" s="11">
        <v>1.33</v>
      </c>
      <c r="N2679" s="11"/>
      <c r="O2679" s="11"/>
      <c r="P2679" s="12"/>
    </row>
    <row r="2680" spans="1:16" x14ac:dyDescent="0.25">
      <c r="A2680" s="3" t="s">
        <v>722</v>
      </c>
      <c r="B2680" s="6" t="s">
        <v>723</v>
      </c>
      <c r="C2680" s="6" t="s">
        <v>10385</v>
      </c>
      <c r="D2680" s="3" t="s">
        <v>10386</v>
      </c>
      <c r="E2680" s="10">
        <v>405.89</v>
      </c>
      <c r="F2680" s="11"/>
      <c r="G2680" s="11"/>
      <c r="H2680" s="11"/>
      <c r="I2680" s="11"/>
      <c r="J2680" s="11"/>
      <c r="K2680" s="11"/>
      <c r="L2680" s="11">
        <v>81.12</v>
      </c>
      <c r="M2680" s="11">
        <v>324.07</v>
      </c>
      <c r="N2680" s="11">
        <v>0.7</v>
      </c>
      <c r="O2680" s="11"/>
      <c r="P2680" s="12"/>
    </row>
    <row r="2681" spans="1:16" x14ac:dyDescent="0.25">
      <c r="A2681" s="3" t="s">
        <v>722</v>
      </c>
      <c r="B2681" s="6" t="s">
        <v>723</v>
      </c>
      <c r="C2681" s="6" t="s">
        <v>10387</v>
      </c>
      <c r="D2681" s="3" t="s">
        <v>10388</v>
      </c>
      <c r="E2681" s="10">
        <v>271.13</v>
      </c>
      <c r="F2681" s="11"/>
      <c r="G2681" s="11"/>
      <c r="H2681" s="11"/>
      <c r="I2681" s="11"/>
      <c r="J2681" s="11"/>
      <c r="K2681" s="11"/>
      <c r="L2681" s="11">
        <v>269.3</v>
      </c>
      <c r="M2681" s="11">
        <v>1.83</v>
      </c>
      <c r="N2681" s="11"/>
      <c r="O2681" s="11"/>
      <c r="P2681" s="12"/>
    </row>
    <row r="2682" spans="1:16" x14ac:dyDescent="0.25">
      <c r="A2682" s="3" t="s">
        <v>722</v>
      </c>
      <c r="B2682" s="6" t="s">
        <v>723</v>
      </c>
      <c r="C2682" s="6" t="s">
        <v>10389</v>
      </c>
      <c r="D2682" s="3" t="s">
        <v>10390</v>
      </c>
      <c r="E2682" s="10">
        <v>411.22</v>
      </c>
      <c r="F2682" s="11"/>
      <c r="G2682" s="11"/>
      <c r="H2682" s="11"/>
      <c r="I2682" s="11"/>
      <c r="J2682" s="11">
        <v>230.17</v>
      </c>
      <c r="K2682" s="11">
        <v>-2.08</v>
      </c>
      <c r="L2682" s="11">
        <v>183.13</v>
      </c>
      <c r="M2682" s="11"/>
      <c r="N2682" s="11"/>
      <c r="O2682" s="11"/>
      <c r="P2682" s="12"/>
    </row>
    <row r="2683" spans="1:16" x14ac:dyDescent="0.25">
      <c r="A2683" s="3" t="s">
        <v>722</v>
      </c>
      <c r="B2683" s="6" t="s">
        <v>723</v>
      </c>
      <c r="C2683" s="6" t="s">
        <v>10391</v>
      </c>
      <c r="D2683" s="3" t="s">
        <v>10392</v>
      </c>
      <c r="E2683" s="10">
        <v>404.61</v>
      </c>
      <c r="F2683" s="11"/>
      <c r="G2683" s="11"/>
      <c r="H2683" s="11"/>
      <c r="I2683" s="11"/>
      <c r="J2683" s="11"/>
      <c r="K2683" s="11"/>
      <c r="L2683" s="11">
        <v>81.11</v>
      </c>
      <c r="M2683" s="11">
        <v>321.38</v>
      </c>
      <c r="N2683" s="11">
        <v>2.12</v>
      </c>
      <c r="O2683" s="11"/>
      <c r="P2683" s="12"/>
    </row>
    <row r="2684" spans="1:16" x14ac:dyDescent="0.25">
      <c r="A2684" s="3" t="s">
        <v>722</v>
      </c>
      <c r="B2684" s="6" t="s">
        <v>723</v>
      </c>
      <c r="C2684" s="6" t="s">
        <v>10393</v>
      </c>
      <c r="D2684" s="3" t="s">
        <v>10394</v>
      </c>
      <c r="E2684" s="10">
        <v>311.45</v>
      </c>
      <c r="F2684" s="11"/>
      <c r="G2684" s="11"/>
      <c r="H2684" s="11"/>
      <c r="I2684" s="11">
        <v>87.15</v>
      </c>
      <c r="J2684" s="11">
        <v>229.28</v>
      </c>
      <c r="K2684" s="11">
        <v>-4.9800000000000004</v>
      </c>
      <c r="L2684" s="11"/>
      <c r="M2684" s="11"/>
      <c r="N2684" s="11"/>
      <c r="O2684" s="11"/>
      <c r="P2684" s="12"/>
    </row>
    <row r="2685" spans="1:16" x14ac:dyDescent="0.25">
      <c r="A2685" s="3" t="s">
        <v>722</v>
      </c>
      <c r="B2685" s="6" t="s">
        <v>723</v>
      </c>
      <c r="C2685" s="6" t="s">
        <v>10395</v>
      </c>
      <c r="D2685" s="3" t="s">
        <v>10396</v>
      </c>
      <c r="E2685" s="10">
        <v>396.2</v>
      </c>
      <c r="F2685" s="11"/>
      <c r="G2685" s="11"/>
      <c r="H2685" s="11"/>
      <c r="I2685" s="11"/>
      <c r="J2685" s="11">
        <v>230.17</v>
      </c>
      <c r="K2685" s="11">
        <v>-1.77</v>
      </c>
      <c r="L2685" s="11">
        <v>166.47</v>
      </c>
      <c r="M2685" s="11">
        <v>1.33</v>
      </c>
      <c r="N2685" s="11"/>
      <c r="O2685" s="11"/>
      <c r="P2685" s="12"/>
    </row>
    <row r="2686" spans="1:16" x14ac:dyDescent="0.25">
      <c r="A2686" s="3" t="s">
        <v>722</v>
      </c>
      <c r="B2686" s="6" t="s">
        <v>723</v>
      </c>
      <c r="C2686" s="6" t="s">
        <v>10397</v>
      </c>
      <c r="D2686" s="3" t="s">
        <v>10398</v>
      </c>
      <c r="E2686" s="10">
        <v>271.13</v>
      </c>
      <c r="F2686" s="11"/>
      <c r="G2686" s="11"/>
      <c r="H2686" s="11"/>
      <c r="I2686" s="11"/>
      <c r="J2686" s="11"/>
      <c r="K2686" s="11">
        <v>223.74</v>
      </c>
      <c r="L2686" s="11">
        <v>47.39</v>
      </c>
      <c r="M2686" s="11"/>
      <c r="N2686" s="11"/>
      <c r="O2686" s="11"/>
      <c r="P2686" s="12"/>
    </row>
    <row r="2687" spans="1:16" x14ac:dyDescent="0.25">
      <c r="A2687" s="3" t="s">
        <v>722</v>
      </c>
      <c r="B2687" s="6" t="s">
        <v>723</v>
      </c>
      <c r="C2687" s="6" t="s">
        <v>16763</v>
      </c>
      <c r="D2687" s="3" t="s">
        <v>16764</v>
      </c>
      <c r="E2687" s="10">
        <v>321.73</v>
      </c>
      <c r="F2687" s="11"/>
      <c r="G2687" s="11"/>
      <c r="H2687" s="11"/>
      <c r="I2687" s="11"/>
      <c r="J2687" s="11"/>
      <c r="K2687" s="11"/>
      <c r="L2687" s="11"/>
      <c r="M2687" s="11"/>
      <c r="N2687" s="11">
        <v>91.4</v>
      </c>
      <c r="O2687" s="11">
        <v>-0.99</v>
      </c>
      <c r="P2687" s="12">
        <v>231.32</v>
      </c>
    </row>
    <row r="2688" spans="1:16" x14ac:dyDescent="0.25">
      <c r="A2688" s="3" t="s">
        <v>722</v>
      </c>
      <c r="B2688" s="6" t="s">
        <v>723</v>
      </c>
      <c r="C2688" s="6" t="s">
        <v>10399</v>
      </c>
      <c r="D2688" s="3" t="s">
        <v>10400</v>
      </c>
      <c r="E2688" s="10">
        <v>396.2</v>
      </c>
      <c r="F2688" s="11"/>
      <c r="G2688" s="11"/>
      <c r="H2688" s="11"/>
      <c r="I2688" s="11"/>
      <c r="J2688" s="11">
        <v>230.17</v>
      </c>
      <c r="K2688" s="11">
        <v>-1.77</v>
      </c>
      <c r="L2688" s="11">
        <v>166.47</v>
      </c>
      <c r="M2688" s="11">
        <v>1.33</v>
      </c>
      <c r="N2688" s="11"/>
      <c r="O2688" s="11"/>
      <c r="P2688" s="12"/>
    </row>
    <row r="2689" spans="1:16" x14ac:dyDescent="0.25">
      <c r="A2689" s="3" t="s">
        <v>722</v>
      </c>
      <c r="B2689" s="6" t="s">
        <v>723</v>
      </c>
      <c r="C2689" s="6" t="s">
        <v>10401</v>
      </c>
      <c r="D2689" s="3" t="s">
        <v>10402</v>
      </c>
      <c r="E2689" s="10">
        <v>404.62</v>
      </c>
      <c r="F2689" s="11"/>
      <c r="G2689" s="11"/>
      <c r="H2689" s="11"/>
      <c r="I2689" s="11"/>
      <c r="J2689" s="11"/>
      <c r="K2689" s="11">
        <v>223.73</v>
      </c>
      <c r="L2689" s="11">
        <v>6.49</v>
      </c>
      <c r="M2689" s="11">
        <v>174.4</v>
      </c>
      <c r="N2689" s="11"/>
      <c r="O2689" s="11"/>
      <c r="P2689" s="12"/>
    </row>
    <row r="2690" spans="1:16" x14ac:dyDescent="0.25">
      <c r="A2690" s="3" t="s">
        <v>722</v>
      </c>
      <c r="B2690" s="6" t="s">
        <v>723</v>
      </c>
      <c r="C2690" s="6" t="s">
        <v>10403</v>
      </c>
      <c r="D2690" s="3" t="s">
        <v>10404</v>
      </c>
      <c r="E2690" s="10">
        <v>322.43</v>
      </c>
      <c r="F2690" s="11"/>
      <c r="G2690" s="11"/>
      <c r="H2690" s="11"/>
      <c r="I2690" s="11"/>
      <c r="J2690" s="11"/>
      <c r="K2690" s="11"/>
      <c r="L2690" s="11">
        <v>229.92</v>
      </c>
      <c r="M2690" s="11">
        <v>92.51</v>
      </c>
      <c r="N2690" s="11"/>
      <c r="O2690" s="11"/>
      <c r="P2690" s="12"/>
    </row>
    <row r="2691" spans="1:16" x14ac:dyDescent="0.25">
      <c r="A2691" s="3" t="s">
        <v>722</v>
      </c>
      <c r="B2691" s="6" t="s">
        <v>723</v>
      </c>
      <c r="C2691" s="6" t="s">
        <v>16765</v>
      </c>
      <c r="D2691" s="3" t="s">
        <v>16766</v>
      </c>
      <c r="E2691" s="10">
        <v>231.32</v>
      </c>
      <c r="F2691" s="11"/>
      <c r="G2691" s="11"/>
      <c r="H2691" s="11"/>
      <c r="I2691" s="11"/>
      <c r="J2691" s="11"/>
      <c r="K2691" s="11"/>
      <c r="L2691" s="11"/>
      <c r="M2691" s="11"/>
      <c r="N2691" s="11"/>
      <c r="O2691" s="11"/>
      <c r="P2691" s="12">
        <v>231.32</v>
      </c>
    </row>
    <row r="2692" spans="1:16" x14ac:dyDescent="0.25">
      <c r="A2692" s="3" t="s">
        <v>722</v>
      </c>
      <c r="B2692" s="6" t="s">
        <v>723</v>
      </c>
      <c r="C2692" s="6" t="s">
        <v>10405</v>
      </c>
      <c r="D2692" s="3" t="s">
        <v>10406</v>
      </c>
      <c r="E2692" s="10">
        <v>225.19</v>
      </c>
      <c r="F2692" s="11"/>
      <c r="G2692" s="11"/>
      <c r="H2692" s="11"/>
      <c r="I2692" s="11"/>
      <c r="J2692" s="11">
        <v>225.19</v>
      </c>
      <c r="K2692" s="11"/>
      <c r="L2692" s="11"/>
      <c r="M2692" s="11"/>
      <c r="N2692" s="11"/>
      <c r="O2692" s="11"/>
      <c r="P2692" s="12"/>
    </row>
    <row r="2693" spans="1:16" x14ac:dyDescent="0.25">
      <c r="A2693" s="3" t="s">
        <v>722</v>
      </c>
      <c r="B2693" s="6" t="s">
        <v>723</v>
      </c>
      <c r="C2693" s="6" t="s">
        <v>10407</v>
      </c>
      <c r="D2693" s="3" t="s">
        <v>10408</v>
      </c>
      <c r="E2693" s="10">
        <v>391.77</v>
      </c>
      <c r="F2693" s="11"/>
      <c r="G2693" s="11"/>
      <c r="H2693" s="11">
        <v>227.78</v>
      </c>
      <c r="I2693" s="11">
        <v>163.35</v>
      </c>
      <c r="J2693" s="11">
        <v>0.64</v>
      </c>
      <c r="K2693" s="11"/>
      <c r="L2693" s="11"/>
      <c r="M2693" s="11"/>
      <c r="N2693" s="11"/>
      <c r="O2693" s="11"/>
      <c r="P2693" s="12"/>
    </row>
    <row r="2694" spans="1:16" x14ac:dyDescent="0.25">
      <c r="A2694" s="3" t="s">
        <v>722</v>
      </c>
      <c r="B2694" s="6" t="s">
        <v>723</v>
      </c>
      <c r="C2694" s="6" t="s">
        <v>10409</v>
      </c>
      <c r="D2694" s="3" t="s">
        <v>10410</v>
      </c>
      <c r="E2694" s="10">
        <v>310.17</v>
      </c>
      <c r="F2694" s="11"/>
      <c r="G2694" s="11"/>
      <c r="H2694" s="11"/>
      <c r="I2694" s="11"/>
      <c r="J2694" s="11"/>
      <c r="K2694" s="11">
        <v>228.4</v>
      </c>
      <c r="L2694" s="11"/>
      <c r="M2694" s="11">
        <v>81.77</v>
      </c>
      <c r="N2694" s="11"/>
      <c r="O2694" s="11"/>
      <c r="P2694" s="12"/>
    </row>
    <row r="2695" spans="1:16" x14ac:dyDescent="0.25">
      <c r="A2695" s="3" t="s">
        <v>722</v>
      </c>
      <c r="B2695" s="6" t="s">
        <v>723</v>
      </c>
      <c r="C2695" s="6" t="s">
        <v>10411</v>
      </c>
      <c r="D2695" s="3" t="s">
        <v>10412</v>
      </c>
      <c r="E2695" s="10">
        <v>310.17</v>
      </c>
      <c r="F2695" s="11"/>
      <c r="G2695" s="11"/>
      <c r="H2695" s="11"/>
      <c r="I2695" s="11"/>
      <c r="J2695" s="11">
        <v>230.17</v>
      </c>
      <c r="K2695" s="11">
        <v>-1.77</v>
      </c>
      <c r="L2695" s="11">
        <v>81.12</v>
      </c>
      <c r="M2695" s="11">
        <v>0.65</v>
      </c>
      <c r="N2695" s="11"/>
      <c r="O2695" s="11"/>
      <c r="P2695" s="12"/>
    </row>
    <row r="2696" spans="1:16" x14ac:dyDescent="0.25">
      <c r="A2696" s="3" t="s">
        <v>722</v>
      </c>
      <c r="B2696" s="6" t="s">
        <v>723</v>
      </c>
      <c r="C2696" s="6" t="s">
        <v>16767</v>
      </c>
      <c r="D2696" s="3" t="s">
        <v>16768</v>
      </c>
      <c r="E2696" s="10">
        <v>81.739999999999995</v>
      </c>
      <c r="F2696" s="11"/>
      <c r="G2696" s="11"/>
      <c r="H2696" s="11"/>
      <c r="I2696" s="11"/>
      <c r="J2696" s="11"/>
      <c r="K2696" s="11"/>
      <c r="L2696" s="11"/>
      <c r="M2696" s="11"/>
      <c r="N2696" s="11">
        <v>81.510000000000005</v>
      </c>
      <c r="O2696" s="11">
        <v>0.23</v>
      </c>
      <c r="P2696" s="12"/>
    </row>
    <row r="2697" spans="1:16" x14ac:dyDescent="0.25">
      <c r="A2697" s="3" t="s">
        <v>722</v>
      </c>
      <c r="B2697" s="6" t="s">
        <v>723</v>
      </c>
      <c r="C2697" s="6" t="s">
        <v>10413</v>
      </c>
      <c r="D2697" s="3" t="s">
        <v>10414</v>
      </c>
      <c r="E2697" s="10">
        <v>322.42</v>
      </c>
      <c r="F2697" s="11"/>
      <c r="G2697" s="11"/>
      <c r="H2697" s="11"/>
      <c r="I2697" s="11"/>
      <c r="J2697" s="11"/>
      <c r="K2697" s="11"/>
      <c r="L2697" s="11">
        <v>229.91</v>
      </c>
      <c r="M2697" s="11">
        <v>92.51</v>
      </c>
      <c r="N2697" s="11"/>
      <c r="O2697" s="11"/>
      <c r="P2697" s="12"/>
    </row>
    <row r="2698" spans="1:16" x14ac:dyDescent="0.25">
      <c r="A2698" s="3" t="s">
        <v>722</v>
      </c>
      <c r="B2698" s="6" t="s">
        <v>723</v>
      </c>
      <c r="C2698" s="6" t="s">
        <v>10415</v>
      </c>
      <c r="D2698" s="3" t="s">
        <v>10416</v>
      </c>
      <c r="E2698" s="10">
        <v>415</v>
      </c>
      <c r="F2698" s="11"/>
      <c r="G2698" s="11"/>
      <c r="H2698" s="11"/>
      <c r="I2698" s="11"/>
      <c r="J2698" s="11"/>
      <c r="K2698" s="11"/>
      <c r="L2698" s="11">
        <v>413.78</v>
      </c>
      <c r="M2698" s="11">
        <v>1.22</v>
      </c>
      <c r="N2698" s="11"/>
      <c r="O2698" s="11"/>
      <c r="P2698" s="12"/>
    </row>
    <row r="2699" spans="1:16" x14ac:dyDescent="0.25">
      <c r="A2699" s="3" t="s">
        <v>722</v>
      </c>
      <c r="B2699" s="6" t="s">
        <v>723</v>
      </c>
      <c r="C2699" s="6" t="s">
        <v>10417</v>
      </c>
      <c r="D2699" s="3" t="s">
        <v>10418</v>
      </c>
      <c r="E2699" s="10">
        <v>393.77</v>
      </c>
      <c r="F2699" s="11"/>
      <c r="G2699" s="11"/>
      <c r="H2699" s="11"/>
      <c r="I2699" s="11"/>
      <c r="J2699" s="11"/>
      <c r="K2699" s="11">
        <v>223.74</v>
      </c>
      <c r="L2699" s="11">
        <v>170.03</v>
      </c>
      <c r="M2699" s="11"/>
      <c r="N2699" s="11"/>
      <c r="O2699" s="11"/>
      <c r="P2699" s="12"/>
    </row>
    <row r="2700" spans="1:16" x14ac:dyDescent="0.25">
      <c r="A2700" s="3" t="s">
        <v>722</v>
      </c>
      <c r="B2700" s="6" t="s">
        <v>723</v>
      </c>
      <c r="C2700" s="6" t="s">
        <v>10419</v>
      </c>
      <c r="D2700" s="3" t="s">
        <v>10420</v>
      </c>
      <c r="E2700" s="10">
        <v>80.02</v>
      </c>
      <c r="F2700" s="11"/>
      <c r="G2700" s="11"/>
      <c r="H2700" s="11"/>
      <c r="I2700" s="11"/>
      <c r="J2700" s="11">
        <v>80.38</v>
      </c>
      <c r="K2700" s="11">
        <v>-0.36</v>
      </c>
      <c r="L2700" s="11"/>
      <c r="M2700" s="11"/>
      <c r="N2700" s="11"/>
      <c r="O2700" s="11"/>
      <c r="P2700" s="12"/>
    </row>
    <row r="2701" spans="1:16" x14ac:dyDescent="0.25">
      <c r="A2701" s="3" t="s">
        <v>722</v>
      </c>
      <c r="B2701" s="6" t="s">
        <v>723</v>
      </c>
      <c r="C2701" s="6" t="s">
        <v>10421</v>
      </c>
      <c r="D2701" s="3" t="s">
        <v>10422</v>
      </c>
      <c r="E2701" s="10">
        <v>228.4</v>
      </c>
      <c r="F2701" s="11"/>
      <c r="G2701" s="11"/>
      <c r="H2701" s="11"/>
      <c r="I2701" s="11"/>
      <c r="J2701" s="11">
        <v>230.17</v>
      </c>
      <c r="K2701" s="11">
        <v>-1.77</v>
      </c>
      <c r="L2701" s="11"/>
      <c r="M2701" s="11"/>
      <c r="N2701" s="11"/>
      <c r="O2701" s="11"/>
      <c r="P2701" s="12"/>
    </row>
    <row r="2702" spans="1:16" x14ac:dyDescent="0.25">
      <c r="A2702" s="3" t="s">
        <v>722</v>
      </c>
      <c r="B2702" s="6" t="s">
        <v>723</v>
      </c>
      <c r="C2702" s="6" t="s">
        <v>10423</v>
      </c>
      <c r="D2702" s="3" t="s">
        <v>10424</v>
      </c>
      <c r="E2702" s="10">
        <v>308.75</v>
      </c>
      <c r="F2702" s="11"/>
      <c r="G2702" s="11"/>
      <c r="H2702" s="11"/>
      <c r="I2702" s="11"/>
      <c r="J2702" s="11"/>
      <c r="K2702" s="11"/>
      <c r="L2702" s="11"/>
      <c r="M2702" s="11">
        <v>309.25</v>
      </c>
      <c r="N2702" s="11">
        <v>-0.5</v>
      </c>
      <c r="O2702" s="11"/>
      <c r="P2702" s="12"/>
    </row>
    <row r="2703" spans="1:16" x14ac:dyDescent="0.25">
      <c r="A2703" s="3" t="s">
        <v>722</v>
      </c>
      <c r="B2703" s="6" t="s">
        <v>723</v>
      </c>
      <c r="C2703" s="6" t="s">
        <v>10425</v>
      </c>
      <c r="D2703" s="3" t="s">
        <v>10426</v>
      </c>
      <c r="E2703" s="10">
        <v>312.70999999999998</v>
      </c>
      <c r="F2703" s="11"/>
      <c r="G2703" s="11"/>
      <c r="H2703" s="11"/>
      <c r="I2703" s="11"/>
      <c r="J2703" s="11"/>
      <c r="K2703" s="11"/>
      <c r="L2703" s="11">
        <v>81.12</v>
      </c>
      <c r="M2703" s="11">
        <v>231.59</v>
      </c>
      <c r="N2703" s="11"/>
      <c r="O2703" s="11"/>
      <c r="P2703" s="12"/>
    </row>
    <row r="2704" spans="1:16" x14ac:dyDescent="0.25">
      <c r="A2704" s="3" t="s">
        <v>722</v>
      </c>
      <c r="B2704" s="6" t="s">
        <v>723</v>
      </c>
      <c r="C2704" s="6" t="s">
        <v>10427</v>
      </c>
      <c r="D2704" s="3" t="s">
        <v>10428</v>
      </c>
      <c r="E2704" s="10">
        <v>397.72</v>
      </c>
      <c r="F2704" s="11"/>
      <c r="G2704" s="11"/>
      <c r="H2704" s="11"/>
      <c r="I2704" s="11">
        <v>174.3</v>
      </c>
      <c r="J2704" s="11">
        <v>228.4</v>
      </c>
      <c r="K2704" s="11">
        <v>-4.9800000000000004</v>
      </c>
      <c r="L2704" s="11"/>
      <c r="M2704" s="11"/>
      <c r="N2704" s="11"/>
      <c r="O2704" s="11"/>
      <c r="P2704" s="12"/>
    </row>
    <row r="2705" spans="1:16" x14ac:dyDescent="0.25">
      <c r="A2705" s="3" t="s">
        <v>722</v>
      </c>
      <c r="B2705" s="6" t="s">
        <v>723</v>
      </c>
      <c r="C2705" s="6" t="s">
        <v>10429</v>
      </c>
      <c r="D2705" s="3" t="s">
        <v>10430</v>
      </c>
      <c r="E2705" s="10">
        <v>312.01</v>
      </c>
      <c r="F2705" s="11"/>
      <c r="G2705" s="11"/>
      <c r="H2705" s="11"/>
      <c r="I2705" s="11"/>
      <c r="J2705" s="11"/>
      <c r="K2705" s="11">
        <v>223.74</v>
      </c>
      <c r="L2705" s="11">
        <v>88.27</v>
      </c>
      <c r="M2705" s="11"/>
      <c r="N2705" s="11"/>
      <c r="O2705" s="11"/>
      <c r="P2705" s="12"/>
    </row>
    <row r="2706" spans="1:16" x14ac:dyDescent="0.25">
      <c r="A2706" s="3" t="s">
        <v>722</v>
      </c>
      <c r="B2706" s="6" t="s">
        <v>723</v>
      </c>
      <c r="C2706" s="6" t="s">
        <v>10431</v>
      </c>
      <c r="D2706" s="3" t="s">
        <v>10432</v>
      </c>
      <c r="E2706" s="10">
        <v>321.83999999999997</v>
      </c>
      <c r="F2706" s="11"/>
      <c r="G2706" s="11"/>
      <c r="H2706" s="11"/>
      <c r="I2706" s="11"/>
      <c r="J2706" s="11"/>
      <c r="K2706" s="11"/>
      <c r="L2706" s="11">
        <v>228.41</v>
      </c>
      <c r="M2706" s="11">
        <v>93.32</v>
      </c>
      <c r="N2706" s="11">
        <v>0.11</v>
      </c>
      <c r="O2706" s="11"/>
      <c r="P2706" s="12"/>
    </row>
    <row r="2707" spans="1:16" x14ac:dyDescent="0.25">
      <c r="A2707" s="3" t="s">
        <v>722</v>
      </c>
      <c r="B2707" s="6" t="s">
        <v>723</v>
      </c>
      <c r="C2707" s="6" t="s">
        <v>10433</v>
      </c>
      <c r="D2707" s="3" t="s">
        <v>10434</v>
      </c>
      <c r="E2707" s="10">
        <v>308.75</v>
      </c>
      <c r="F2707" s="11"/>
      <c r="G2707" s="11"/>
      <c r="H2707" s="11"/>
      <c r="I2707" s="11"/>
      <c r="J2707" s="11"/>
      <c r="K2707" s="11"/>
      <c r="L2707" s="11"/>
      <c r="M2707" s="11">
        <v>309.25</v>
      </c>
      <c r="N2707" s="11">
        <v>-0.5</v>
      </c>
      <c r="O2707" s="11"/>
      <c r="P2707" s="12"/>
    </row>
    <row r="2708" spans="1:16" x14ac:dyDescent="0.25">
      <c r="A2708" s="3" t="s">
        <v>722</v>
      </c>
      <c r="B2708" s="6" t="s">
        <v>723</v>
      </c>
      <c r="C2708" s="6" t="s">
        <v>16769</v>
      </c>
      <c r="D2708" s="3" t="s">
        <v>16770</v>
      </c>
      <c r="E2708" s="10">
        <v>231.31</v>
      </c>
      <c r="F2708" s="11"/>
      <c r="G2708" s="11"/>
      <c r="H2708" s="11"/>
      <c r="I2708" s="11"/>
      <c r="J2708" s="11"/>
      <c r="K2708" s="11"/>
      <c r="L2708" s="11"/>
      <c r="M2708" s="11"/>
      <c r="N2708" s="11"/>
      <c r="O2708" s="11"/>
      <c r="P2708" s="12">
        <v>231.31</v>
      </c>
    </row>
    <row r="2709" spans="1:16" x14ac:dyDescent="0.25">
      <c r="A2709" s="3" t="s">
        <v>722</v>
      </c>
      <c r="B2709" s="6" t="s">
        <v>723</v>
      </c>
      <c r="C2709" s="6" t="s">
        <v>10435</v>
      </c>
      <c r="D2709" s="3" t="s">
        <v>10436</v>
      </c>
      <c r="E2709" s="10">
        <v>531.45000000000005</v>
      </c>
      <c r="F2709" s="11"/>
      <c r="G2709" s="11"/>
      <c r="H2709" s="11"/>
      <c r="I2709" s="11"/>
      <c r="J2709" s="11">
        <v>346.82</v>
      </c>
      <c r="K2709" s="11">
        <v>-12.36</v>
      </c>
      <c r="L2709" s="11">
        <v>190.75</v>
      </c>
      <c r="M2709" s="11">
        <v>2.4700000000000002</v>
      </c>
      <c r="N2709" s="11">
        <v>3.77</v>
      </c>
      <c r="O2709" s="11"/>
      <c r="P2709" s="12"/>
    </row>
    <row r="2710" spans="1:16" x14ac:dyDescent="0.25">
      <c r="A2710" s="3" t="s">
        <v>722</v>
      </c>
      <c r="B2710" s="6" t="s">
        <v>723</v>
      </c>
      <c r="C2710" s="6" t="s">
        <v>10437</v>
      </c>
      <c r="D2710" s="3" t="s">
        <v>10438</v>
      </c>
      <c r="E2710" s="10">
        <v>322.43</v>
      </c>
      <c r="F2710" s="11"/>
      <c r="G2710" s="11"/>
      <c r="H2710" s="11"/>
      <c r="I2710" s="11"/>
      <c r="J2710" s="11"/>
      <c r="K2710" s="11">
        <v>223.74</v>
      </c>
      <c r="L2710" s="11">
        <v>6.18</v>
      </c>
      <c r="M2710" s="11">
        <v>92.51</v>
      </c>
      <c r="N2710" s="11"/>
      <c r="O2710" s="11"/>
      <c r="P2710" s="12"/>
    </row>
    <row r="2711" spans="1:16" x14ac:dyDescent="0.25">
      <c r="A2711" s="3" t="s">
        <v>722</v>
      </c>
      <c r="B2711" s="6" t="s">
        <v>723</v>
      </c>
      <c r="C2711" s="6" t="s">
        <v>10439</v>
      </c>
      <c r="D2711" s="3" t="s">
        <v>10440</v>
      </c>
      <c r="E2711" s="10">
        <v>310.08</v>
      </c>
      <c r="F2711" s="11"/>
      <c r="G2711" s="11"/>
      <c r="H2711" s="11"/>
      <c r="I2711" s="11">
        <v>309.76</v>
      </c>
      <c r="J2711" s="11">
        <v>0.32</v>
      </c>
      <c r="K2711" s="11"/>
      <c r="L2711" s="11"/>
      <c r="M2711" s="11"/>
      <c r="N2711" s="11"/>
      <c r="O2711" s="11"/>
      <c r="P2711" s="12"/>
    </row>
    <row r="2712" spans="1:16" x14ac:dyDescent="0.25">
      <c r="A2712" s="3" t="s">
        <v>722</v>
      </c>
      <c r="B2712" s="6" t="s">
        <v>723</v>
      </c>
      <c r="C2712" s="6" t="s">
        <v>10441</v>
      </c>
      <c r="D2712" s="3" t="s">
        <v>10442</v>
      </c>
      <c r="E2712" s="10">
        <v>312.68</v>
      </c>
      <c r="F2712" s="11"/>
      <c r="G2712" s="11"/>
      <c r="H2712" s="11"/>
      <c r="I2712" s="11"/>
      <c r="J2712" s="11"/>
      <c r="K2712" s="11"/>
      <c r="L2712" s="11"/>
      <c r="M2712" s="11">
        <v>230.72</v>
      </c>
      <c r="N2712" s="11">
        <v>81.96</v>
      </c>
      <c r="O2712" s="11"/>
      <c r="P2712" s="12"/>
    </row>
    <row r="2713" spans="1:16" x14ac:dyDescent="0.25">
      <c r="A2713" s="3" t="s">
        <v>722</v>
      </c>
      <c r="B2713" s="6" t="s">
        <v>723</v>
      </c>
      <c r="C2713" s="6" t="s">
        <v>10443</v>
      </c>
      <c r="D2713" s="3" t="s">
        <v>10444</v>
      </c>
      <c r="E2713" s="10">
        <v>414.91</v>
      </c>
      <c r="F2713" s="11"/>
      <c r="G2713" s="11"/>
      <c r="H2713" s="11"/>
      <c r="I2713" s="11"/>
      <c r="J2713" s="11"/>
      <c r="K2713" s="11"/>
      <c r="L2713" s="11">
        <v>413.69</v>
      </c>
      <c r="M2713" s="11">
        <v>1.22</v>
      </c>
      <c r="N2713" s="11"/>
      <c r="O2713" s="11"/>
      <c r="P2713" s="12"/>
    </row>
    <row r="2714" spans="1:16" x14ac:dyDescent="0.25">
      <c r="A2714" s="3" t="s">
        <v>722</v>
      </c>
      <c r="B2714" s="6" t="s">
        <v>723</v>
      </c>
      <c r="C2714" s="6" t="s">
        <v>10445</v>
      </c>
      <c r="D2714" s="3" t="s">
        <v>10446</v>
      </c>
      <c r="E2714" s="10">
        <v>92.51</v>
      </c>
      <c r="F2714" s="11"/>
      <c r="G2714" s="11"/>
      <c r="H2714" s="11"/>
      <c r="I2714" s="11"/>
      <c r="J2714" s="11"/>
      <c r="K2714" s="11"/>
      <c r="L2714" s="11"/>
      <c r="M2714" s="11">
        <v>92.51</v>
      </c>
      <c r="N2714" s="11"/>
      <c r="O2714" s="11"/>
      <c r="P2714" s="12"/>
    </row>
    <row r="2715" spans="1:16" x14ac:dyDescent="0.25">
      <c r="A2715" s="3" t="s">
        <v>722</v>
      </c>
      <c r="B2715" s="6" t="s">
        <v>723</v>
      </c>
      <c r="C2715" s="6" t="s">
        <v>10447</v>
      </c>
      <c r="D2715" s="3" t="s">
        <v>10448</v>
      </c>
      <c r="E2715" s="10">
        <v>322.41000000000003</v>
      </c>
      <c r="F2715" s="11"/>
      <c r="G2715" s="11"/>
      <c r="H2715" s="11"/>
      <c r="I2715" s="11"/>
      <c r="J2715" s="11"/>
      <c r="K2715" s="11">
        <v>223.74</v>
      </c>
      <c r="L2715" s="11">
        <v>6.18</v>
      </c>
      <c r="M2715" s="11">
        <v>92.49</v>
      </c>
      <c r="N2715" s="11"/>
      <c r="O2715" s="11"/>
      <c r="P2715" s="12"/>
    </row>
    <row r="2716" spans="1:16" x14ac:dyDescent="0.25">
      <c r="A2716" s="3" t="s">
        <v>722</v>
      </c>
      <c r="B2716" s="6" t="s">
        <v>723</v>
      </c>
      <c r="C2716" s="6" t="s">
        <v>10449</v>
      </c>
      <c r="D2716" s="3" t="s">
        <v>10450</v>
      </c>
      <c r="E2716" s="10">
        <v>514.29</v>
      </c>
      <c r="F2716" s="11"/>
      <c r="G2716" s="11"/>
      <c r="H2716" s="11"/>
      <c r="I2716" s="11">
        <v>40.4</v>
      </c>
      <c r="J2716" s="11">
        <v>163.66</v>
      </c>
      <c r="K2716" s="11">
        <v>217.91</v>
      </c>
      <c r="L2716" s="11">
        <v>90.91</v>
      </c>
      <c r="M2716" s="11">
        <v>1.24</v>
      </c>
      <c r="N2716" s="11">
        <v>0.17</v>
      </c>
      <c r="O2716" s="11">
        <v>-0.28999999999999998</v>
      </c>
      <c r="P2716" s="12">
        <v>0.28999999999999998</v>
      </c>
    </row>
    <row r="2717" spans="1:16" x14ac:dyDescent="0.25">
      <c r="A2717" s="3" t="s">
        <v>722</v>
      </c>
      <c r="B2717" s="6" t="s">
        <v>723</v>
      </c>
      <c r="C2717" s="6" t="s">
        <v>10451</v>
      </c>
      <c r="D2717" s="3" t="s">
        <v>10452</v>
      </c>
      <c r="E2717" s="10">
        <v>310.17</v>
      </c>
      <c r="F2717" s="11"/>
      <c r="G2717" s="11"/>
      <c r="H2717" s="11"/>
      <c r="I2717" s="11"/>
      <c r="J2717" s="11">
        <v>230.17</v>
      </c>
      <c r="K2717" s="11">
        <v>-1.77</v>
      </c>
      <c r="L2717" s="11">
        <v>81.12</v>
      </c>
      <c r="M2717" s="11">
        <v>0.65</v>
      </c>
      <c r="N2717" s="11"/>
      <c r="O2717" s="11"/>
      <c r="P2717" s="12"/>
    </row>
    <row r="2718" spans="1:16" x14ac:dyDescent="0.25">
      <c r="A2718" s="3" t="s">
        <v>722</v>
      </c>
      <c r="B2718" s="6" t="s">
        <v>723</v>
      </c>
      <c r="C2718" s="6" t="s">
        <v>10453</v>
      </c>
      <c r="D2718" s="3" t="s">
        <v>10454</v>
      </c>
      <c r="E2718" s="10">
        <v>414.91</v>
      </c>
      <c r="F2718" s="11"/>
      <c r="G2718" s="11"/>
      <c r="H2718" s="11"/>
      <c r="I2718" s="11"/>
      <c r="J2718" s="11"/>
      <c r="K2718" s="11">
        <v>223.74</v>
      </c>
      <c r="L2718" s="11">
        <v>189.95</v>
      </c>
      <c r="M2718" s="11">
        <v>1.22</v>
      </c>
      <c r="N2718" s="11"/>
      <c r="O2718" s="11"/>
      <c r="P2718" s="12"/>
    </row>
    <row r="2719" spans="1:16" x14ac:dyDescent="0.25">
      <c r="A2719" s="3" t="s">
        <v>722</v>
      </c>
      <c r="B2719" s="6" t="s">
        <v>723</v>
      </c>
      <c r="C2719" s="6" t="s">
        <v>10455</v>
      </c>
      <c r="D2719" s="3" t="s">
        <v>10456</v>
      </c>
      <c r="E2719" s="10">
        <v>228.09</v>
      </c>
      <c r="F2719" s="11"/>
      <c r="G2719" s="11"/>
      <c r="H2719" s="11"/>
      <c r="I2719" s="11"/>
      <c r="J2719" s="11"/>
      <c r="K2719" s="11">
        <v>221.96</v>
      </c>
      <c r="L2719" s="11">
        <v>6.13</v>
      </c>
      <c r="M2719" s="11"/>
      <c r="N2719" s="11"/>
      <c r="O2719" s="11"/>
      <c r="P2719" s="12"/>
    </row>
    <row r="2720" spans="1:16" x14ac:dyDescent="0.25">
      <c r="A2720" s="3" t="s">
        <v>722</v>
      </c>
      <c r="B2720" s="6" t="s">
        <v>723</v>
      </c>
      <c r="C2720" s="6" t="s">
        <v>10457</v>
      </c>
      <c r="D2720" s="3" t="s">
        <v>10458</v>
      </c>
      <c r="E2720" s="10">
        <v>411.22</v>
      </c>
      <c r="F2720" s="11"/>
      <c r="G2720" s="11"/>
      <c r="H2720" s="11"/>
      <c r="I2720" s="11"/>
      <c r="J2720" s="11">
        <v>228.09</v>
      </c>
      <c r="K2720" s="11"/>
      <c r="L2720" s="11">
        <v>183.13</v>
      </c>
      <c r="M2720" s="11"/>
      <c r="N2720" s="11"/>
      <c r="O2720" s="11"/>
      <c r="P2720" s="12"/>
    </row>
    <row r="2721" spans="1:16" x14ac:dyDescent="0.25">
      <c r="A2721" s="3" t="s">
        <v>722</v>
      </c>
      <c r="B2721" s="6" t="s">
        <v>723</v>
      </c>
      <c r="C2721" s="6" t="s">
        <v>10459</v>
      </c>
      <c r="D2721" s="3" t="s">
        <v>10460</v>
      </c>
      <c r="E2721" s="10">
        <v>487.96</v>
      </c>
      <c r="F2721" s="11"/>
      <c r="G2721" s="11"/>
      <c r="H2721" s="11"/>
      <c r="I2721" s="11"/>
      <c r="J2721" s="11"/>
      <c r="K2721" s="11"/>
      <c r="L2721" s="11">
        <v>162.25</v>
      </c>
      <c r="M2721" s="11">
        <v>325.01</v>
      </c>
      <c r="N2721" s="11">
        <v>0.7</v>
      </c>
      <c r="O2721" s="11"/>
      <c r="P2721" s="12"/>
    </row>
    <row r="2722" spans="1:16" x14ac:dyDescent="0.25">
      <c r="A2722" s="3" t="s">
        <v>722</v>
      </c>
      <c r="B2722" s="6" t="s">
        <v>723</v>
      </c>
      <c r="C2722" s="6" t="s">
        <v>10461</v>
      </c>
      <c r="D2722" s="3" t="s">
        <v>10462</v>
      </c>
      <c r="E2722" s="10">
        <v>414.9</v>
      </c>
      <c r="F2722" s="11"/>
      <c r="G2722" s="11"/>
      <c r="H2722" s="11"/>
      <c r="I2722" s="11"/>
      <c r="J2722" s="11"/>
      <c r="K2722" s="11">
        <v>223.73</v>
      </c>
      <c r="L2722" s="11">
        <v>189.95</v>
      </c>
      <c r="M2722" s="11">
        <v>1.22</v>
      </c>
      <c r="N2722" s="11"/>
      <c r="O2722" s="11"/>
      <c r="P2722" s="12"/>
    </row>
    <row r="2723" spans="1:16" x14ac:dyDescent="0.25">
      <c r="A2723" s="3" t="s">
        <v>722</v>
      </c>
      <c r="B2723" s="6" t="s">
        <v>723</v>
      </c>
      <c r="C2723" s="6" t="s">
        <v>16771</v>
      </c>
      <c r="D2723" s="3" t="s">
        <v>16772</v>
      </c>
      <c r="E2723" s="10">
        <v>90.41</v>
      </c>
      <c r="F2723" s="11"/>
      <c r="G2723" s="11"/>
      <c r="H2723" s="11"/>
      <c r="I2723" s="11"/>
      <c r="J2723" s="11"/>
      <c r="K2723" s="11"/>
      <c r="L2723" s="11"/>
      <c r="M2723" s="11"/>
      <c r="N2723" s="11">
        <v>91.4</v>
      </c>
      <c r="O2723" s="11">
        <v>-0.99</v>
      </c>
      <c r="P2723" s="12"/>
    </row>
    <row r="2724" spans="1:16" x14ac:dyDescent="0.25">
      <c r="A2724" s="3" t="s">
        <v>722</v>
      </c>
      <c r="B2724" s="6" t="s">
        <v>723</v>
      </c>
      <c r="C2724" s="6" t="s">
        <v>10463</v>
      </c>
      <c r="D2724" s="3" t="s">
        <v>10464</v>
      </c>
      <c r="E2724" s="10">
        <v>461.4</v>
      </c>
      <c r="F2724" s="11"/>
      <c r="G2724" s="11"/>
      <c r="H2724" s="11"/>
      <c r="I2724" s="11">
        <v>148.83000000000001</v>
      </c>
      <c r="J2724" s="11">
        <v>0.57999999999999996</v>
      </c>
      <c r="K2724" s="11">
        <v>223.73</v>
      </c>
      <c r="L2724" s="11">
        <v>87.61</v>
      </c>
      <c r="M2724" s="11">
        <v>0.65</v>
      </c>
      <c r="N2724" s="11"/>
      <c r="O2724" s="11"/>
      <c r="P2724" s="12"/>
    </row>
    <row r="2725" spans="1:16" x14ac:dyDescent="0.25">
      <c r="A2725" s="3" t="s">
        <v>722</v>
      </c>
      <c r="B2725" s="6" t="s">
        <v>723</v>
      </c>
      <c r="C2725" s="6" t="s">
        <v>10465</v>
      </c>
      <c r="D2725" s="3" t="s">
        <v>10466</v>
      </c>
      <c r="E2725" s="10">
        <v>296.13</v>
      </c>
      <c r="F2725" s="11"/>
      <c r="G2725" s="11"/>
      <c r="H2725" s="11"/>
      <c r="I2725" s="11"/>
      <c r="J2725" s="11">
        <v>297.89999999999998</v>
      </c>
      <c r="K2725" s="11">
        <v>-1.77</v>
      </c>
      <c r="L2725" s="11"/>
      <c r="M2725" s="11"/>
      <c r="N2725" s="11"/>
      <c r="O2725" s="11"/>
      <c r="P2725" s="12"/>
    </row>
    <row r="2726" spans="1:16" x14ac:dyDescent="0.25">
      <c r="A2726" s="3" t="s">
        <v>722</v>
      </c>
      <c r="B2726" s="6" t="s">
        <v>723</v>
      </c>
      <c r="C2726" s="6" t="s">
        <v>10467</v>
      </c>
      <c r="D2726" s="3" t="s">
        <v>10468</v>
      </c>
      <c r="E2726" s="10">
        <v>414.91</v>
      </c>
      <c r="F2726" s="11"/>
      <c r="G2726" s="11"/>
      <c r="H2726" s="11"/>
      <c r="I2726" s="11"/>
      <c r="J2726" s="11"/>
      <c r="K2726" s="11"/>
      <c r="L2726" s="11">
        <v>413.69</v>
      </c>
      <c r="M2726" s="11">
        <v>1.22</v>
      </c>
      <c r="N2726" s="11"/>
      <c r="O2726" s="11"/>
      <c r="P2726" s="12"/>
    </row>
    <row r="2727" spans="1:16" x14ac:dyDescent="0.25">
      <c r="A2727" s="3" t="s">
        <v>722</v>
      </c>
      <c r="B2727" s="6" t="s">
        <v>723</v>
      </c>
      <c r="C2727" s="6" t="s">
        <v>10469</v>
      </c>
      <c r="D2727" s="3" t="s">
        <v>10470</v>
      </c>
      <c r="E2727" s="10">
        <v>311.99</v>
      </c>
      <c r="F2727" s="11"/>
      <c r="G2727" s="11"/>
      <c r="H2727" s="11"/>
      <c r="I2727" s="11"/>
      <c r="J2727" s="11"/>
      <c r="K2727" s="11">
        <v>223.73</v>
      </c>
      <c r="L2727" s="11">
        <v>6.49</v>
      </c>
      <c r="M2727" s="11">
        <v>81.77</v>
      </c>
      <c r="N2727" s="11"/>
      <c r="O2727" s="11"/>
      <c r="P2727" s="12"/>
    </row>
    <row r="2728" spans="1:16" x14ac:dyDescent="0.25">
      <c r="A2728" s="3" t="s">
        <v>722</v>
      </c>
      <c r="B2728" s="6" t="s">
        <v>723</v>
      </c>
      <c r="C2728" s="6" t="s">
        <v>10471</v>
      </c>
      <c r="D2728" s="3" t="s">
        <v>10472</v>
      </c>
      <c r="E2728" s="10">
        <v>308.75</v>
      </c>
      <c r="F2728" s="11"/>
      <c r="G2728" s="11"/>
      <c r="H2728" s="11"/>
      <c r="I2728" s="11"/>
      <c r="J2728" s="11"/>
      <c r="K2728" s="11"/>
      <c r="L2728" s="11"/>
      <c r="M2728" s="11">
        <v>309.25</v>
      </c>
      <c r="N2728" s="11">
        <v>-0.5</v>
      </c>
      <c r="O2728" s="11"/>
      <c r="P2728" s="12"/>
    </row>
    <row r="2729" spans="1:16" x14ac:dyDescent="0.25">
      <c r="A2729" s="3" t="s">
        <v>722</v>
      </c>
      <c r="B2729" s="6" t="s">
        <v>723</v>
      </c>
      <c r="C2729" s="6" t="s">
        <v>10473</v>
      </c>
      <c r="D2729" s="3" t="s">
        <v>10474</v>
      </c>
      <c r="E2729" s="10">
        <v>312</v>
      </c>
      <c r="F2729" s="11"/>
      <c r="G2729" s="11"/>
      <c r="H2729" s="11"/>
      <c r="I2729" s="11"/>
      <c r="J2729" s="11"/>
      <c r="K2729" s="11">
        <v>223.74</v>
      </c>
      <c r="L2729" s="11">
        <v>6.49</v>
      </c>
      <c r="M2729" s="11">
        <v>81.77</v>
      </c>
      <c r="N2729" s="11"/>
      <c r="O2729" s="11"/>
      <c r="P2729" s="12"/>
    </row>
    <row r="2730" spans="1:16" x14ac:dyDescent="0.25">
      <c r="A2730" s="3" t="s">
        <v>722</v>
      </c>
      <c r="B2730" s="6" t="s">
        <v>723</v>
      </c>
      <c r="C2730" s="6" t="s">
        <v>10475</v>
      </c>
      <c r="D2730" s="3" t="s">
        <v>10476</v>
      </c>
      <c r="E2730" s="10">
        <v>414.91</v>
      </c>
      <c r="F2730" s="11"/>
      <c r="G2730" s="11"/>
      <c r="H2730" s="11"/>
      <c r="I2730" s="11"/>
      <c r="J2730" s="11"/>
      <c r="K2730" s="11"/>
      <c r="L2730" s="11">
        <v>413.69</v>
      </c>
      <c r="M2730" s="11">
        <v>1.22</v>
      </c>
      <c r="N2730" s="11"/>
      <c r="O2730" s="11"/>
      <c r="P2730" s="12"/>
    </row>
    <row r="2731" spans="1:16" x14ac:dyDescent="0.25">
      <c r="A2731" s="3" t="s">
        <v>722</v>
      </c>
      <c r="B2731" s="6" t="s">
        <v>723</v>
      </c>
      <c r="C2731" s="6" t="s">
        <v>10477</v>
      </c>
      <c r="D2731" s="3" t="s">
        <v>10478</v>
      </c>
      <c r="E2731" s="10">
        <v>308.75</v>
      </c>
      <c r="F2731" s="11"/>
      <c r="G2731" s="11"/>
      <c r="H2731" s="11"/>
      <c r="I2731" s="11"/>
      <c r="J2731" s="11"/>
      <c r="K2731" s="11"/>
      <c r="L2731" s="11"/>
      <c r="M2731" s="11">
        <v>310.66000000000003</v>
      </c>
      <c r="N2731" s="11">
        <v>-1.91</v>
      </c>
      <c r="O2731" s="11"/>
      <c r="P2731" s="12"/>
    </row>
    <row r="2732" spans="1:16" x14ac:dyDescent="0.25">
      <c r="A2732" s="3" t="s">
        <v>722</v>
      </c>
      <c r="B2732" s="6" t="s">
        <v>723</v>
      </c>
      <c r="C2732" s="6" t="s">
        <v>10479</v>
      </c>
      <c r="D2732" s="3" t="s">
        <v>10480</v>
      </c>
      <c r="E2732" s="10">
        <v>405.91</v>
      </c>
      <c r="F2732" s="11"/>
      <c r="G2732" s="11"/>
      <c r="H2732" s="11"/>
      <c r="I2732" s="11"/>
      <c r="J2732" s="11"/>
      <c r="K2732" s="11"/>
      <c r="L2732" s="11">
        <v>81.12</v>
      </c>
      <c r="M2732" s="11">
        <v>324.08999999999997</v>
      </c>
      <c r="N2732" s="11">
        <v>0.7</v>
      </c>
      <c r="O2732" s="11"/>
      <c r="P2732" s="12"/>
    </row>
    <row r="2733" spans="1:16" x14ac:dyDescent="0.25">
      <c r="A2733" s="3" t="s">
        <v>722</v>
      </c>
      <c r="B2733" s="6" t="s">
        <v>723</v>
      </c>
      <c r="C2733" s="6" t="s">
        <v>10481</v>
      </c>
      <c r="D2733" s="3" t="s">
        <v>10482</v>
      </c>
      <c r="E2733" s="10">
        <v>414.91</v>
      </c>
      <c r="F2733" s="11"/>
      <c r="G2733" s="11"/>
      <c r="H2733" s="11"/>
      <c r="I2733" s="11"/>
      <c r="J2733" s="11"/>
      <c r="K2733" s="11">
        <v>223.74</v>
      </c>
      <c r="L2733" s="11">
        <v>189.95</v>
      </c>
      <c r="M2733" s="11">
        <v>1.22</v>
      </c>
      <c r="N2733" s="11"/>
      <c r="O2733" s="11"/>
      <c r="P2733" s="12"/>
    </row>
    <row r="2734" spans="1:16" x14ac:dyDescent="0.25">
      <c r="A2734" s="3" t="s">
        <v>722</v>
      </c>
      <c r="B2734" s="6" t="s">
        <v>723</v>
      </c>
      <c r="C2734" s="6" t="s">
        <v>10483</v>
      </c>
      <c r="D2734" s="3" t="s">
        <v>10484</v>
      </c>
      <c r="E2734" s="10">
        <v>415.49</v>
      </c>
      <c r="F2734" s="11"/>
      <c r="G2734" s="11"/>
      <c r="H2734" s="11"/>
      <c r="I2734" s="11"/>
      <c r="J2734" s="11"/>
      <c r="K2734" s="11"/>
      <c r="L2734" s="11">
        <v>91.9</v>
      </c>
      <c r="M2734" s="11">
        <v>321.47000000000003</v>
      </c>
      <c r="N2734" s="11">
        <v>2.12</v>
      </c>
      <c r="O2734" s="11"/>
      <c r="P2734" s="12"/>
    </row>
    <row r="2735" spans="1:16" x14ac:dyDescent="0.25">
      <c r="A2735" s="3" t="s">
        <v>722</v>
      </c>
      <c r="B2735" s="6" t="s">
        <v>723</v>
      </c>
      <c r="C2735" s="6" t="s">
        <v>10485</v>
      </c>
      <c r="D2735" s="3" t="s">
        <v>10486</v>
      </c>
      <c r="E2735" s="10">
        <v>414.91</v>
      </c>
      <c r="F2735" s="11"/>
      <c r="G2735" s="11"/>
      <c r="H2735" s="11"/>
      <c r="I2735" s="11"/>
      <c r="J2735" s="11"/>
      <c r="K2735" s="11">
        <v>223.74</v>
      </c>
      <c r="L2735" s="11">
        <v>189.95</v>
      </c>
      <c r="M2735" s="11">
        <v>1.22</v>
      </c>
      <c r="N2735" s="11"/>
      <c r="O2735" s="11"/>
      <c r="P2735" s="12"/>
    </row>
    <row r="2736" spans="1:16" x14ac:dyDescent="0.25">
      <c r="A2736" s="3" t="s">
        <v>722</v>
      </c>
      <c r="B2736" s="6" t="s">
        <v>723</v>
      </c>
      <c r="C2736" s="6" t="s">
        <v>10487</v>
      </c>
      <c r="D2736" s="3" t="s">
        <v>10488</v>
      </c>
      <c r="E2736" s="10">
        <v>322.41000000000003</v>
      </c>
      <c r="F2736" s="11"/>
      <c r="G2736" s="11"/>
      <c r="H2736" s="11"/>
      <c r="I2736" s="11"/>
      <c r="J2736" s="11"/>
      <c r="K2736" s="11"/>
      <c r="L2736" s="11">
        <v>229.92</v>
      </c>
      <c r="M2736" s="11">
        <v>92.49</v>
      </c>
      <c r="N2736" s="11"/>
      <c r="O2736" s="11"/>
      <c r="P2736" s="12"/>
    </row>
    <row r="2737" spans="1:16" x14ac:dyDescent="0.25">
      <c r="A2737" s="3" t="s">
        <v>722</v>
      </c>
      <c r="B2737" s="6" t="s">
        <v>723</v>
      </c>
      <c r="C2737" s="6" t="s">
        <v>10489</v>
      </c>
      <c r="D2737" s="3" t="s">
        <v>10490</v>
      </c>
      <c r="E2737" s="10">
        <v>322.41000000000003</v>
      </c>
      <c r="F2737" s="11"/>
      <c r="G2737" s="11"/>
      <c r="H2737" s="11"/>
      <c r="I2737" s="11"/>
      <c r="J2737" s="11"/>
      <c r="K2737" s="11">
        <v>223.74</v>
      </c>
      <c r="L2737" s="11">
        <v>6.18</v>
      </c>
      <c r="M2737" s="11">
        <v>92.49</v>
      </c>
      <c r="N2737" s="11"/>
      <c r="O2737" s="11"/>
      <c r="P2737" s="12"/>
    </row>
    <row r="2738" spans="1:16" x14ac:dyDescent="0.25">
      <c r="A2738" s="3" t="s">
        <v>722</v>
      </c>
      <c r="B2738" s="6" t="s">
        <v>723</v>
      </c>
      <c r="C2738" s="6" t="s">
        <v>10491</v>
      </c>
      <c r="D2738" s="3" t="s">
        <v>10492</v>
      </c>
      <c r="E2738" s="10">
        <v>229.5</v>
      </c>
      <c r="F2738" s="11"/>
      <c r="G2738" s="11"/>
      <c r="H2738" s="11"/>
      <c r="I2738" s="11"/>
      <c r="J2738" s="11"/>
      <c r="K2738" s="11"/>
      <c r="L2738" s="11">
        <v>228.41</v>
      </c>
      <c r="M2738" s="11">
        <v>1.0900000000000001</v>
      </c>
      <c r="N2738" s="11"/>
      <c r="O2738" s="11"/>
      <c r="P2738" s="12"/>
    </row>
    <row r="2739" spans="1:16" x14ac:dyDescent="0.25">
      <c r="A2739" s="3" t="s">
        <v>722</v>
      </c>
      <c r="B2739" s="6" t="s">
        <v>723</v>
      </c>
      <c r="C2739" s="6" t="s">
        <v>10493</v>
      </c>
      <c r="D2739" s="3" t="s">
        <v>10494</v>
      </c>
      <c r="E2739" s="10">
        <v>322.43</v>
      </c>
      <c r="F2739" s="11"/>
      <c r="G2739" s="11"/>
      <c r="H2739" s="11"/>
      <c r="I2739" s="11"/>
      <c r="J2739" s="11"/>
      <c r="K2739" s="11"/>
      <c r="L2739" s="11">
        <v>229.92</v>
      </c>
      <c r="M2739" s="11">
        <v>92.51</v>
      </c>
      <c r="N2739" s="11"/>
      <c r="O2739" s="11"/>
      <c r="P2739" s="12"/>
    </row>
    <row r="2740" spans="1:16" x14ac:dyDescent="0.25">
      <c r="A2740" s="3" t="s">
        <v>722</v>
      </c>
      <c r="B2740" s="6" t="s">
        <v>723</v>
      </c>
      <c r="C2740" s="6" t="s">
        <v>16773</v>
      </c>
      <c r="D2740" s="3" t="s">
        <v>16774</v>
      </c>
      <c r="E2740" s="10">
        <v>91.57</v>
      </c>
      <c r="F2740" s="11"/>
      <c r="G2740" s="11"/>
      <c r="H2740" s="11"/>
      <c r="I2740" s="11"/>
      <c r="J2740" s="11"/>
      <c r="K2740" s="11"/>
      <c r="L2740" s="11"/>
      <c r="M2740" s="11"/>
      <c r="N2740" s="11">
        <v>91.4</v>
      </c>
      <c r="O2740" s="11">
        <v>0.17</v>
      </c>
      <c r="P2740" s="12"/>
    </row>
    <row r="2741" spans="1:16" x14ac:dyDescent="0.25">
      <c r="A2741" s="3" t="s">
        <v>722</v>
      </c>
      <c r="B2741" s="6" t="s">
        <v>723</v>
      </c>
      <c r="C2741" s="6" t="s">
        <v>10495</v>
      </c>
      <c r="D2741" s="3" t="s">
        <v>10496</v>
      </c>
      <c r="E2741" s="10">
        <v>1641.68</v>
      </c>
      <c r="F2741" s="11"/>
      <c r="G2741" s="11"/>
      <c r="H2741" s="11"/>
      <c r="I2741" s="11"/>
      <c r="J2741" s="11"/>
      <c r="K2741" s="11"/>
      <c r="L2741" s="11">
        <v>183.77</v>
      </c>
      <c r="M2741" s="11">
        <v>1.22</v>
      </c>
      <c r="N2741" s="11"/>
      <c r="O2741" s="11">
        <v>1454.2</v>
      </c>
      <c r="P2741" s="12">
        <v>2.4900000000000002</v>
      </c>
    </row>
    <row r="2742" spans="1:16" x14ac:dyDescent="0.25">
      <c r="A2742" s="3" t="s">
        <v>722</v>
      </c>
      <c r="B2742" s="6" t="s">
        <v>723</v>
      </c>
      <c r="C2742" s="6" t="s">
        <v>10497</v>
      </c>
      <c r="D2742" s="3" t="s">
        <v>10498</v>
      </c>
      <c r="E2742" s="10">
        <v>414.91</v>
      </c>
      <c r="F2742" s="11"/>
      <c r="G2742" s="11"/>
      <c r="H2742" s="11"/>
      <c r="I2742" s="11"/>
      <c r="J2742" s="11"/>
      <c r="K2742" s="11"/>
      <c r="L2742" s="11">
        <v>413.69</v>
      </c>
      <c r="M2742" s="11">
        <v>1.22</v>
      </c>
      <c r="N2742" s="11"/>
      <c r="O2742" s="11"/>
      <c r="P2742" s="12"/>
    </row>
    <row r="2743" spans="1:16" x14ac:dyDescent="0.25">
      <c r="A2743" s="3" t="s">
        <v>722</v>
      </c>
      <c r="B2743" s="6" t="s">
        <v>723</v>
      </c>
      <c r="C2743" s="6" t="s">
        <v>16775</v>
      </c>
      <c r="D2743" s="3" t="s">
        <v>16776</v>
      </c>
      <c r="E2743" s="10">
        <v>321.89</v>
      </c>
      <c r="F2743" s="11"/>
      <c r="G2743" s="11"/>
      <c r="H2743" s="11"/>
      <c r="I2743" s="11"/>
      <c r="J2743" s="11"/>
      <c r="K2743" s="11"/>
      <c r="L2743" s="11"/>
      <c r="M2743" s="11"/>
      <c r="N2743" s="11">
        <v>91.4</v>
      </c>
      <c r="O2743" s="11">
        <v>-0.83</v>
      </c>
      <c r="P2743" s="12">
        <v>231.32</v>
      </c>
    </row>
    <row r="2744" spans="1:16" x14ac:dyDescent="0.25">
      <c r="A2744" s="3" t="s">
        <v>722</v>
      </c>
      <c r="B2744" s="6" t="s">
        <v>723</v>
      </c>
      <c r="C2744" s="6" t="s">
        <v>10499</v>
      </c>
      <c r="D2744" s="3" t="s">
        <v>10500</v>
      </c>
      <c r="E2744" s="10">
        <v>391.85</v>
      </c>
      <c r="F2744" s="11"/>
      <c r="G2744" s="11"/>
      <c r="H2744" s="11"/>
      <c r="I2744" s="11">
        <v>81.36</v>
      </c>
      <c r="J2744" s="11">
        <v>230.49</v>
      </c>
      <c r="K2744" s="11">
        <v>-1.77</v>
      </c>
      <c r="L2744" s="11">
        <v>81.77</v>
      </c>
      <c r="M2744" s="11"/>
      <c r="N2744" s="11"/>
      <c r="O2744" s="11"/>
      <c r="P2744" s="12"/>
    </row>
    <row r="2745" spans="1:16" x14ac:dyDescent="0.25">
      <c r="A2745" s="3" t="s">
        <v>722</v>
      </c>
      <c r="B2745" s="6" t="s">
        <v>723</v>
      </c>
      <c r="C2745" s="6" t="s">
        <v>10501</v>
      </c>
      <c r="D2745" s="3" t="s">
        <v>10502</v>
      </c>
      <c r="E2745" s="10">
        <v>393.78</v>
      </c>
      <c r="F2745" s="11"/>
      <c r="G2745" s="11"/>
      <c r="H2745" s="11"/>
      <c r="I2745" s="11"/>
      <c r="J2745" s="11"/>
      <c r="K2745" s="11">
        <v>223.74</v>
      </c>
      <c r="L2745" s="11">
        <v>170.04</v>
      </c>
      <c r="M2745" s="11"/>
      <c r="N2745" s="11"/>
      <c r="O2745" s="11"/>
      <c r="P2745" s="12"/>
    </row>
    <row r="2746" spans="1:16" x14ac:dyDescent="0.25">
      <c r="A2746" s="3" t="s">
        <v>722</v>
      </c>
      <c r="B2746" s="6" t="s">
        <v>723</v>
      </c>
      <c r="C2746" s="6" t="s">
        <v>10503</v>
      </c>
      <c r="D2746" s="3" t="s">
        <v>10504</v>
      </c>
      <c r="E2746" s="10">
        <v>229.5</v>
      </c>
      <c r="F2746" s="11"/>
      <c r="G2746" s="11"/>
      <c r="H2746" s="11"/>
      <c r="I2746" s="11"/>
      <c r="J2746" s="11"/>
      <c r="K2746" s="11"/>
      <c r="L2746" s="11">
        <v>228.41</v>
      </c>
      <c r="M2746" s="11">
        <v>1.0900000000000001</v>
      </c>
      <c r="N2746" s="11"/>
      <c r="O2746" s="11"/>
      <c r="P2746" s="12"/>
    </row>
    <row r="2747" spans="1:16" x14ac:dyDescent="0.25">
      <c r="A2747" s="3" t="s">
        <v>722</v>
      </c>
      <c r="B2747" s="6" t="s">
        <v>723</v>
      </c>
      <c r="C2747" s="6" t="s">
        <v>10505</v>
      </c>
      <c r="D2747" s="3" t="s">
        <v>10506</v>
      </c>
      <c r="E2747" s="10">
        <v>228.4</v>
      </c>
      <c r="F2747" s="11"/>
      <c r="G2747" s="11"/>
      <c r="H2747" s="11"/>
      <c r="I2747" s="11"/>
      <c r="J2747" s="11">
        <v>230.17</v>
      </c>
      <c r="K2747" s="11">
        <v>-1.77</v>
      </c>
      <c r="L2747" s="11"/>
      <c r="M2747" s="11"/>
      <c r="N2747" s="11"/>
      <c r="O2747" s="11"/>
      <c r="P2747" s="12"/>
    </row>
    <row r="2748" spans="1:16" x14ac:dyDescent="0.25">
      <c r="A2748" s="3" t="s">
        <v>722</v>
      </c>
      <c r="B2748" s="6" t="s">
        <v>723</v>
      </c>
      <c r="C2748" s="6" t="s">
        <v>10507</v>
      </c>
      <c r="D2748" s="3" t="s">
        <v>10508</v>
      </c>
      <c r="E2748" s="10">
        <v>323.58999999999997</v>
      </c>
      <c r="F2748" s="11"/>
      <c r="G2748" s="11"/>
      <c r="H2748" s="11"/>
      <c r="I2748" s="11"/>
      <c r="J2748" s="11"/>
      <c r="K2748" s="11"/>
      <c r="L2748" s="11">
        <v>228.41</v>
      </c>
      <c r="M2748" s="11">
        <v>94.57</v>
      </c>
      <c r="N2748" s="11">
        <v>0.61</v>
      </c>
      <c r="O2748" s="11"/>
      <c r="P2748" s="12"/>
    </row>
    <row r="2749" spans="1:16" x14ac:dyDescent="0.25">
      <c r="A2749" s="3" t="s">
        <v>722</v>
      </c>
      <c r="B2749" s="6" t="s">
        <v>723</v>
      </c>
      <c r="C2749" s="6" t="s">
        <v>10509</v>
      </c>
      <c r="D2749" s="3" t="s">
        <v>10510</v>
      </c>
      <c r="E2749" s="10">
        <v>321.83999999999997</v>
      </c>
      <c r="F2749" s="11"/>
      <c r="G2749" s="11"/>
      <c r="H2749" s="11"/>
      <c r="I2749" s="11"/>
      <c r="J2749" s="11"/>
      <c r="K2749" s="11"/>
      <c r="L2749" s="11">
        <v>228.41</v>
      </c>
      <c r="M2749" s="11">
        <v>93.32</v>
      </c>
      <c r="N2749" s="11">
        <v>0.11</v>
      </c>
      <c r="O2749" s="11"/>
      <c r="P2749" s="12"/>
    </row>
    <row r="2750" spans="1:16" x14ac:dyDescent="0.25">
      <c r="A2750" s="3" t="s">
        <v>722</v>
      </c>
      <c r="B2750" s="6" t="s">
        <v>723</v>
      </c>
      <c r="C2750" s="6" t="s">
        <v>10511</v>
      </c>
      <c r="D2750" s="3" t="s">
        <v>10512</v>
      </c>
      <c r="E2750" s="10">
        <v>322.39999999999998</v>
      </c>
      <c r="F2750" s="11"/>
      <c r="G2750" s="11"/>
      <c r="H2750" s="11"/>
      <c r="I2750" s="11"/>
      <c r="J2750" s="11"/>
      <c r="K2750" s="11">
        <v>223.73</v>
      </c>
      <c r="L2750" s="11">
        <v>6.18</v>
      </c>
      <c r="M2750" s="11">
        <v>92.49</v>
      </c>
      <c r="N2750" s="11"/>
      <c r="O2750" s="11"/>
      <c r="P2750" s="12"/>
    </row>
    <row r="2751" spans="1:16" x14ac:dyDescent="0.25">
      <c r="A2751" s="3" t="s">
        <v>722</v>
      </c>
      <c r="B2751" s="6" t="s">
        <v>723</v>
      </c>
      <c r="C2751" s="6" t="s">
        <v>16777</v>
      </c>
      <c r="D2751" s="3" t="s">
        <v>16778</v>
      </c>
      <c r="E2751" s="10">
        <v>321.89999999999998</v>
      </c>
      <c r="F2751" s="11"/>
      <c r="G2751" s="11"/>
      <c r="H2751" s="11"/>
      <c r="I2751" s="11"/>
      <c r="J2751" s="11"/>
      <c r="K2751" s="11"/>
      <c r="L2751" s="11"/>
      <c r="M2751" s="11"/>
      <c r="N2751" s="11">
        <v>91.4</v>
      </c>
      <c r="O2751" s="11">
        <v>-0.82</v>
      </c>
      <c r="P2751" s="12">
        <v>231.32</v>
      </c>
    </row>
    <row r="2752" spans="1:16" x14ac:dyDescent="0.25">
      <c r="A2752" s="3" t="s">
        <v>722</v>
      </c>
      <c r="B2752" s="6" t="s">
        <v>723</v>
      </c>
      <c r="C2752" s="6" t="s">
        <v>10513</v>
      </c>
      <c r="D2752" s="3" t="s">
        <v>10514</v>
      </c>
      <c r="E2752" s="10">
        <v>405.93</v>
      </c>
      <c r="F2752" s="11"/>
      <c r="G2752" s="11"/>
      <c r="H2752" s="11"/>
      <c r="I2752" s="11"/>
      <c r="J2752" s="11"/>
      <c r="K2752" s="11"/>
      <c r="L2752" s="11">
        <v>81.12</v>
      </c>
      <c r="M2752" s="11">
        <v>324.11</v>
      </c>
      <c r="N2752" s="11">
        <v>0.7</v>
      </c>
      <c r="O2752" s="11"/>
      <c r="P2752" s="12"/>
    </row>
    <row r="2753" spans="1:16" x14ac:dyDescent="0.25">
      <c r="A2753" s="3" t="s">
        <v>722</v>
      </c>
      <c r="B2753" s="6" t="s">
        <v>723</v>
      </c>
      <c r="C2753" s="6" t="s">
        <v>10515</v>
      </c>
      <c r="D2753" s="3" t="s">
        <v>10516</v>
      </c>
      <c r="E2753" s="10">
        <v>415.49</v>
      </c>
      <c r="F2753" s="11"/>
      <c r="G2753" s="11"/>
      <c r="H2753" s="11"/>
      <c r="I2753" s="11"/>
      <c r="J2753" s="11"/>
      <c r="K2753" s="11"/>
      <c r="L2753" s="11">
        <v>91.9</v>
      </c>
      <c r="M2753" s="11">
        <v>321.47000000000003</v>
      </c>
      <c r="N2753" s="11">
        <v>2.12</v>
      </c>
      <c r="O2753" s="11"/>
      <c r="P2753" s="12"/>
    </row>
    <row r="2754" spans="1:16" x14ac:dyDescent="0.25">
      <c r="A2754" s="3" t="s">
        <v>722</v>
      </c>
      <c r="B2754" s="6" t="s">
        <v>723</v>
      </c>
      <c r="C2754" s="6" t="s">
        <v>10517</v>
      </c>
      <c r="D2754" s="3" t="s">
        <v>10518</v>
      </c>
      <c r="E2754" s="10">
        <v>310.99</v>
      </c>
      <c r="F2754" s="11"/>
      <c r="G2754" s="11"/>
      <c r="H2754" s="11"/>
      <c r="I2754" s="11"/>
      <c r="J2754" s="11">
        <v>80.38</v>
      </c>
      <c r="K2754" s="11">
        <v>-0.36</v>
      </c>
      <c r="L2754" s="11">
        <v>230.97</v>
      </c>
      <c r="M2754" s="11"/>
      <c r="N2754" s="11"/>
      <c r="O2754" s="11"/>
      <c r="P2754" s="12"/>
    </row>
    <row r="2755" spans="1:16" x14ac:dyDescent="0.25">
      <c r="A2755" s="3" t="s">
        <v>722</v>
      </c>
      <c r="B2755" s="6" t="s">
        <v>723</v>
      </c>
      <c r="C2755" s="6" t="s">
        <v>10519</v>
      </c>
      <c r="D2755" s="3" t="s">
        <v>10520</v>
      </c>
      <c r="E2755" s="10">
        <v>414.91</v>
      </c>
      <c r="F2755" s="11"/>
      <c r="G2755" s="11"/>
      <c r="H2755" s="11"/>
      <c r="I2755" s="11"/>
      <c r="J2755" s="11"/>
      <c r="K2755" s="11"/>
      <c r="L2755" s="11">
        <v>413.69</v>
      </c>
      <c r="M2755" s="11">
        <v>1.22</v>
      </c>
      <c r="N2755" s="11"/>
      <c r="O2755" s="11"/>
      <c r="P2755" s="12"/>
    </row>
    <row r="2756" spans="1:16" x14ac:dyDescent="0.25">
      <c r="A2756" s="3" t="s">
        <v>722</v>
      </c>
      <c r="B2756" s="6" t="s">
        <v>723</v>
      </c>
      <c r="C2756" s="6" t="s">
        <v>10521</v>
      </c>
      <c r="D2756" s="3" t="s">
        <v>10522</v>
      </c>
      <c r="E2756" s="10">
        <v>682.52</v>
      </c>
      <c r="F2756" s="11"/>
      <c r="G2756" s="11"/>
      <c r="H2756" s="11"/>
      <c r="I2756" s="11"/>
      <c r="J2756" s="11"/>
      <c r="K2756" s="11">
        <v>334.46</v>
      </c>
      <c r="L2756" s="11">
        <v>173.45</v>
      </c>
      <c r="M2756" s="11">
        <v>170.38</v>
      </c>
      <c r="N2756" s="11">
        <v>4.2300000000000004</v>
      </c>
      <c r="O2756" s="11"/>
      <c r="P2756" s="12"/>
    </row>
    <row r="2757" spans="1:16" x14ac:dyDescent="0.25">
      <c r="A2757" s="3" t="s">
        <v>722</v>
      </c>
      <c r="B2757" s="6" t="s">
        <v>723</v>
      </c>
      <c r="C2757" s="6" t="s">
        <v>16779</v>
      </c>
      <c r="D2757" s="3" t="s">
        <v>16780</v>
      </c>
      <c r="E2757" s="10">
        <v>90.41</v>
      </c>
      <c r="F2757" s="11"/>
      <c r="G2757" s="11"/>
      <c r="H2757" s="11"/>
      <c r="I2757" s="11"/>
      <c r="J2757" s="11"/>
      <c r="K2757" s="11"/>
      <c r="L2757" s="11"/>
      <c r="M2757" s="11"/>
      <c r="N2757" s="11">
        <v>91.4</v>
      </c>
      <c r="O2757" s="11">
        <v>-0.99</v>
      </c>
      <c r="P2757" s="12"/>
    </row>
    <row r="2758" spans="1:16" x14ac:dyDescent="0.25">
      <c r="A2758" s="3" t="s">
        <v>722</v>
      </c>
      <c r="B2758" s="6" t="s">
        <v>723</v>
      </c>
      <c r="C2758" s="6" t="s">
        <v>10523</v>
      </c>
      <c r="D2758" s="3" t="s">
        <v>10524</v>
      </c>
      <c r="E2758" s="10">
        <v>322.42</v>
      </c>
      <c r="F2758" s="11"/>
      <c r="G2758" s="11"/>
      <c r="H2758" s="11"/>
      <c r="I2758" s="11"/>
      <c r="J2758" s="11"/>
      <c r="K2758" s="11"/>
      <c r="L2758" s="11">
        <v>229.91</v>
      </c>
      <c r="M2758" s="11">
        <v>92.51</v>
      </c>
      <c r="N2758" s="11"/>
      <c r="O2758" s="11"/>
      <c r="P2758" s="12"/>
    </row>
    <row r="2759" spans="1:16" x14ac:dyDescent="0.25">
      <c r="A2759" s="3" t="s">
        <v>722</v>
      </c>
      <c r="B2759" s="6" t="s">
        <v>723</v>
      </c>
      <c r="C2759" s="6" t="s">
        <v>10525</v>
      </c>
      <c r="D2759" s="3" t="s">
        <v>10526</v>
      </c>
      <c r="E2759" s="10">
        <v>310.17</v>
      </c>
      <c r="F2759" s="11"/>
      <c r="G2759" s="11"/>
      <c r="H2759" s="11"/>
      <c r="I2759" s="11"/>
      <c r="J2759" s="11">
        <v>230.17</v>
      </c>
      <c r="K2759" s="11">
        <v>-1.77</v>
      </c>
      <c r="L2759" s="11">
        <v>81.77</v>
      </c>
      <c r="M2759" s="11"/>
      <c r="N2759" s="11"/>
      <c r="O2759" s="11"/>
      <c r="P2759" s="12"/>
    </row>
    <row r="2760" spans="1:16" x14ac:dyDescent="0.25">
      <c r="A2760" s="3" t="s">
        <v>722</v>
      </c>
      <c r="B2760" s="6" t="s">
        <v>723</v>
      </c>
      <c r="C2760" s="6" t="s">
        <v>10527</v>
      </c>
      <c r="D2760" s="3" t="s">
        <v>10528</v>
      </c>
      <c r="E2760" s="10">
        <v>225.19</v>
      </c>
      <c r="F2760" s="11"/>
      <c r="G2760" s="11"/>
      <c r="H2760" s="11"/>
      <c r="I2760" s="11"/>
      <c r="J2760" s="11">
        <v>230.17</v>
      </c>
      <c r="K2760" s="11">
        <v>-4.9800000000000004</v>
      </c>
      <c r="L2760" s="11"/>
      <c r="M2760" s="11"/>
      <c r="N2760" s="11"/>
      <c r="O2760" s="11"/>
      <c r="P2760" s="12"/>
    </row>
    <row r="2761" spans="1:16" x14ac:dyDescent="0.25">
      <c r="A2761" s="3" t="s">
        <v>722</v>
      </c>
      <c r="B2761" s="6" t="s">
        <v>723</v>
      </c>
      <c r="C2761" s="6" t="s">
        <v>10529</v>
      </c>
      <c r="D2761" s="3" t="s">
        <v>10530</v>
      </c>
      <c r="E2761" s="10">
        <v>404.61</v>
      </c>
      <c r="F2761" s="11"/>
      <c r="G2761" s="11"/>
      <c r="H2761" s="11"/>
      <c r="I2761" s="11"/>
      <c r="J2761" s="11"/>
      <c r="K2761" s="11"/>
      <c r="L2761" s="11">
        <v>81.11</v>
      </c>
      <c r="M2761" s="11">
        <v>321.38</v>
      </c>
      <c r="N2761" s="11">
        <v>2.12</v>
      </c>
      <c r="O2761" s="11"/>
      <c r="P2761" s="12"/>
    </row>
    <row r="2762" spans="1:16" x14ac:dyDescent="0.25">
      <c r="A2762" s="3" t="s">
        <v>722</v>
      </c>
      <c r="B2762" s="6" t="s">
        <v>723</v>
      </c>
      <c r="C2762" s="6" t="s">
        <v>10531</v>
      </c>
      <c r="D2762" s="3" t="s">
        <v>10532</v>
      </c>
      <c r="E2762" s="10">
        <v>310.08</v>
      </c>
      <c r="F2762" s="11"/>
      <c r="G2762" s="11"/>
      <c r="H2762" s="11"/>
      <c r="I2762" s="11">
        <v>309.76</v>
      </c>
      <c r="J2762" s="11">
        <v>0.32</v>
      </c>
      <c r="K2762" s="11"/>
      <c r="L2762" s="11"/>
      <c r="M2762" s="11"/>
      <c r="N2762" s="11"/>
      <c r="O2762" s="11"/>
      <c r="P2762" s="12"/>
    </row>
    <row r="2763" spans="1:16" x14ac:dyDescent="0.25">
      <c r="A2763" s="3" t="s">
        <v>722</v>
      </c>
      <c r="B2763" s="6" t="s">
        <v>723</v>
      </c>
      <c r="C2763" s="6" t="s">
        <v>10533</v>
      </c>
      <c r="D2763" s="3" t="s">
        <v>10534</v>
      </c>
      <c r="E2763" s="10">
        <v>310.08</v>
      </c>
      <c r="F2763" s="11"/>
      <c r="G2763" s="11"/>
      <c r="H2763" s="11"/>
      <c r="I2763" s="11">
        <v>309.76</v>
      </c>
      <c r="J2763" s="11">
        <v>0.32</v>
      </c>
      <c r="K2763" s="11"/>
      <c r="L2763" s="11"/>
      <c r="M2763" s="11"/>
      <c r="N2763" s="11"/>
      <c r="O2763" s="11"/>
      <c r="P2763" s="12"/>
    </row>
    <row r="2764" spans="1:16" x14ac:dyDescent="0.25">
      <c r="A2764" s="3" t="s">
        <v>722</v>
      </c>
      <c r="B2764" s="6" t="s">
        <v>723</v>
      </c>
      <c r="C2764" s="6" t="s">
        <v>10535</v>
      </c>
      <c r="D2764" s="3" t="s">
        <v>10536</v>
      </c>
      <c r="E2764" s="10">
        <v>174.95</v>
      </c>
      <c r="F2764" s="11"/>
      <c r="G2764" s="11"/>
      <c r="H2764" s="11"/>
      <c r="I2764" s="11"/>
      <c r="J2764" s="11"/>
      <c r="K2764" s="11"/>
      <c r="L2764" s="11">
        <v>81.12</v>
      </c>
      <c r="M2764" s="11">
        <v>93.13</v>
      </c>
      <c r="N2764" s="11">
        <v>0.7</v>
      </c>
      <c r="O2764" s="11"/>
      <c r="P2764" s="12"/>
    </row>
    <row r="2765" spans="1:16" x14ac:dyDescent="0.25">
      <c r="A2765" s="3" t="s">
        <v>722</v>
      </c>
      <c r="B2765" s="6" t="s">
        <v>723</v>
      </c>
      <c r="C2765" s="6" t="s">
        <v>10537</v>
      </c>
      <c r="D2765" s="3" t="s">
        <v>10538</v>
      </c>
      <c r="E2765" s="10">
        <v>308.75</v>
      </c>
      <c r="F2765" s="11"/>
      <c r="G2765" s="11"/>
      <c r="H2765" s="11"/>
      <c r="I2765" s="11"/>
      <c r="J2765" s="11"/>
      <c r="K2765" s="11"/>
      <c r="L2765" s="11"/>
      <c r="M2765" s="11">
        <v>310.66000000000003</v>
      </c>
      <c r="N2765" s="11">
        <v>-1.91</v>
      </c>
      <c r="O2765" s="11"/>
      <c r="P2765" s="12"/>
    </row>
    <row r="2766" spans="1:16" x14ac:dyDescent="0.25">
      <c r="A2766" s="3" t="s">
        <v>722</v>
      </c>
      <c r="B2766" s="6" t="s">
        <v>723</v>
      </c>
      <c r="C2766" s="6" t="s">
        <v>16781</v>
      </c>
      <c r="D2766" s="3" t="s">
        <v>16782</v>
      </c>
      <c r="E2766" s="10">
        <v>91.57</v>
      </c>
      <c r="F2766" s="11"/>
      <c r="G2766" s="11"/>
      <c r="H2766" s="11"/>
      <c r="I2766" s="11"/>
      <c r="J2766" s="11"/>
      <c r="K2766" s="11"/>
      <c r="L2766" s="11"/>
      <c r="M2766" s="11"/>
      <c r="N2766" s="11">
        <v>91.4</v>
      </c>
      <c r="O2766" s="11">
        <v>0.17</v>
      </c>
      <c r="P2766" s="12"/>
    </row>
    <row r="2767" spans="1:16" x14ac:dyDescent="0.25">
      <c r="A2767" s="3" t="s">
        <v>722</v>
      </c>
      <c r="B2767" s="6" t="s">
        <v>723</v>
      </c>
      <c r="C2767" s="6" t="s">
        <v>10539</v>
      </c>
      <c r="D2767" s="3" t="s">
        <v>10540</v>
      </c>
      <c r="E2767" s="10">
        <v>322.66000000000003</v>
      </c>
      <c r="F2767" s="11"/>
      <c r="G2767" s="11"/>
      <c r="H2767" s="11"/>
      <c r="I2767" s="11"/>
      <c r="J2767" s="11"/>
      <c r="K2767" s="11"/>
      <c r="L2767" s="11"/>
      <c r="M2767" s="11">
        <v>322.06</v>
      </c>
      <c r="N2767" s="11">
        <v>0.6</v>
      </c>
      <c r="O2767" s="11"/>
      <c r="P2767" s="12"/>
    </row>
    <row r="2768" spans="1:16" x14ac:dyDescent="0.25">
      <c r="A2768" s="3" t="s">
        <v>722</v>
      </c>
      <c r="B2768" s="6" t="s">
        <v>723</v>
      </c>
      <c r="C2768" s="6" t="s">
        <v>10541</v>
      </c>
      <c r="D2768" s="3" t="s">
        <v>10542</v>
      </c>
      <c r="E2768" s="10">
        <v>269.25</v>
      </c>
      <c r="F2768" s="11"/>
      <c r="G2768" s="11"/>
      <c r="H2768" s="11"/>
      <c r="I2768" s="11">
        <v>268.2</v>
      </c>
      <c r="J2768" s="11">
        <v>1.05</v>
      </c>
      <c r="K2768" s="11"/>
      <c r="L2768" s="11"/>
      <c r="M2768" s="11"/>
      <c r="N2768" s="11"/>
      <c r="O2768" s="11"/>
      <c r="P2768" s="12"/>
    </row>
    <row r="2769" spans="1:16" x14ac:dyDescent="0.25">
      <c r="A2769" s="3" t="s">
        <v>722</v>
      </c>
      <c r="B2769" s="6" t="s">
        <v>723</v>
      </c>
      <c r="C2769" s="6" t="s">
        <v>10543</v>
      </c>
      <c r="D2769" s="3" t="s">
        <v>10544</v>
      </c>
      <c r="E2769" s="10">
        <v>391.78</v>
      </c>
      <c r="F2769" s="11"/>
      <c r="G2769" s="11"/>
      <c r="H2769" s="11"/>
      <c r="I2769" s="11">
        <v>391.14</v>
      </c>
      <c r="J2769" s="11">
        <v>0.64</v>
      </c>
      <c r="K2769" s="11"/>
      <c r="L2769" s="11"/>
      <c r="M2769" s="11"/>
      <c r="N2769" s="11"/>
      <c r="O2769" s="11"/>
      <c r="P2769" s="12"/>
    </row>
    <row r="2770" spans="1:16" x14ac:dyDescent="0.25">
      <c r="A2770" s="3" t="s">
        <v>722</v>
      </c>
      <c r="B2770" s="6" t="s">
        <v>723</v>
      </c>
      <c r="C2770" s="6" t="s">
        <v>16783</v>
      </c>
      <c r="D2770" s="3" t="s">
        <v>16784</v>
      </c>
      <c r="E2770" s="10">
        <v>90.41</v>
      </c>
      <c r="F2770" s="11"/>
      <c r="G2770" s="11"/>
      <c r="H2770" s="11"/>
      <c r="I2770" s="11"/>
      <c r="J2770" s="11"/>
      <c r="K2770" s="11"/>
      <c r="L2770" s="11"/>
      <c r="M2770" s="11"/>
      <c r="N2770" s="11">
        <v>91.4</v>
      </c>
      <c r="O2770" s="11">
        <v>-0.99</v>
      </c>
      <c r="P2770" s="12"/>
    </row>
    <row r="2771" spans="1:16" x14ac:dyDescent="0.25">
      <c r="A2771" s="3" t="s">
        <v>722</v>
      </c>
      <c r="B2771" s="6" t="s">
        <v>723</v>
      </c>
      <c r="C2771" s="6" t="s">
        <v>10545</v>
      </c>
      <c r="D2771" s="3" t="s">
        <v>10546</v>
      </c>
      <c r="E2771" s="10">
        <v>413.08</v>
      </c>
      <c r="F2771" s="11"/>
      <c r="G2771" s="11"/>
      <c r="H2771" s="11"/>
      <c r="I2771" s="11"/>
      <c r="J2771" s="11"/>
      <c r="K2771" s="11">
        <v>228.09</v>
      </c>
      <c r="L2771" s="11">
        <v>183.77</v>
      </c>
      <c r="M2771" s="11">
        <v>1.22</v>
      </c>
      <c r="N2771" s="11"/>
      <c r="O2771" s="11"/>
      <c r="P2771" s="12"/>
    </row>
    <row r="2772" spans="1:16" x14ac:dyDescent="0.25">
      <c r="A2772" s="3" t="s">
        <v>722</v>
      </c>
      <c r="B2772" s="6" t="s">
        <v>723</v>
      </c>
      <c r="C2772" s="6" t="s">
        <v>10547</v>
      </c>
      <c r="D2772" s="3" t="s">
        <v>10548</v>
      </c>
      <c r="E2772" s="10">
        <v>309.75</v>
      </c>
      <c r="F2772" s="11"/>
      <c r="G2772" s="11"/>
      <c r="H2772" s="11"/>
      <c r="I2772" s="11"/>
      <c r="J2772" s="11">
        <v>230.17</v>
      </c>
      <c r="K2772" s="11">
        <v>79.58</v>
      </c>
      <c r="L2772" s="11"/>
      <c r="M2772" s="11"/>
      <c r="N2772" s="11"/>
      <c r="O2772" s="11"/>
      <c r="P2772" s="12"/>
    </row>
    <row r="2773" spans="1:16" x14ac:dyDescent="0.25">
      <c r="A2773" s="3" t="s">
        <v>722</v>
      </c>
      <c r="B2773" s="6" t="s">
        <v>723</v>
      </c>
      <c r="C2773" s="6" t="s">
        <v>10549</v>
      </c>
      <c r="D2773" s="3" t="s">
        <v>10550</v>
      </c>
      <c r="E2773" s="10">
        <v>310.02999999999997</v>
      </c>
      <c r="F2773" s="11"/>
      <c r="G2773" s="11"/>
      <c r="H2773" s="11"/>
      <c r="I2773" s="11">
        <v>228.72</v>
      </c>
      <c r="J2773" s="11">
        <v>81.75</v>
      </c>
      <c r="K2773" s="11">
        <v>-0.44</v>
      </c>
      <c r="L2773" s="11"/>
      <c r="M2773" s="11"/>
      <c r="N2773" s="11"/>
      <c r="O2773" s="11"/>
      <c r="P2773" s="12"/>
    </row>
    <row r="2774" spans="1:16" x14ac:dyDescent="0.25">
      <c r="A2774" s="3" t="s">
        <v>722</v>
      </c>
      <c r="B2774" s="6" t="s">
        <v>723</v>
      </c>
      <c r="C2774" s="6" t="s">
        <v>10551</v>
      </c>
      <c r="D2774" s="3" t="s">
        <v>10552</v>
      </c>
      <c r="E2774" s="10">
        <v>228.09</v>
      </c>
      <c r="F2774" s="11"/>
      <c r="G2774" s="11"/>
      <c r="H2774" s="11"/>
      <c r="I2774" s="11">
        <v>227.51</v>
      </c>
      <c r="J2774" s="11">
        <v>0.57999999999999996</v>
      </c>
      <c r="K2774" s="11"/>
      <c r="L2774" s="11"/>
      <c r="M2774" s="11"/>
      <c r="N2774" s="11"/>
      <c r="O2774" s="11"/>
      <c r="P2774" s="12"/>
    </row>
    <row r="2775" spans="1:16" x14ac:dyDescent="0.25">
      <c r="A2775" s="3" t="s">
        <v>722</v>
      </c>
      <c r="B2775" s="6" t="s">
        <v>723</v>
      </c>
      <c r="C2775" s="6" t="s">
        <v>10553</v>
      </c>
      <c r="D2775" s="3" t="s">
        <v>10554</v>
      </c>
      <c r="E2775" s="10">
        <v>424.48</v>
      </c>
      <c r="F2775" s="11"/>
      <c r="G2775" s="11"/>
      <c r="H2775" s="11"/>
      <c r="I2775" s="11">
        <v>227.51</v>
      </c>
      <c r="J2775" s="11">
        <v>198.75</v>
      </c>
      <c r="K2775" s="11">
        <v>-1.78</v>
      </c>
      <c r="L2775" s="11"/>
      <c r="M2775" s="11"/>
      <c r="N2775" s="11"/>
      <c r="O2775" s="11"/>
      <c r="P2775" s="12"/>
    </row>
    <row r="2776" spans="1:16" x14ac:dyDescent="0.25">
      <c r="A2776" s="3" t="s">
        <v>722</v>
      </c>
      <c r="B2776" s="6" t="s">
        <v>723</v>
      </c>
      <c r="C2776" s="6" t="s">
        <v>10555</v>
      </c>
      <c r="D2776" s="3" t="s">
        <v>10556</v>
      </c>
      <c r="E2776" s="10">
        <v>404.62</v>
      </c>
      <c r="F2776" s="11"/>
      <c r="G2776" s="11"/>
      <c r="H2776" s="11"/>
      <c r="I2776" s="11"/>
      <c r="J2776" s="11"/>
      <c r="K2776" s="11"/>
      <c r="L2776" s="11">
        <v>81.12</v>
      </c>
      <c r="M2776" s="11">
        <v>321.38</v>
      </c>
      <c r="N2776" s="11">
        <v>2.12</v>
      </c>
      <c r="O2776" s="11"/>
      <c r="P2776" s="12"/>
    </row>
    <row r="2777" spans="1:16" x14ac:dyDescent="0.25">
      <c r="A2777" s="3" t="s">
        <v>722</v>
      </c>
      <c r="B2777" s="6" t="s">
        <v>723</v>
      </c>
      <c r="C2777" s="6" t="s">
        <v>10557</v>
      </c>
      <c r="D2777" s="3" t="s">
        <v>10558</v>
      </c>
      <c r="E2777" s="10">
        <v>309.75</v>
      </c>
      <c r="F2777" s="11"/>
      <c r="G2777" s="11"/>
      <c r="H2777" s="11"/>
      <c r="I2777" s="11"/>
      <c r="J2777" s="11">
        <v>230.17</v>
      </c>
      <c r="K2777" s="11">
        <v>79.58</v>
      </c>
      <c r="L2777" s="11"/>
      <c r="M2777" s="11"/>
      <c r="N2777" s="11"/>
      <c r="O2777" s="11"/>
      <c r="P2777" s="12"/>
    </row>
    <row r="2778" spans="1:16" x14ac:dyDescent="0.25">
      <c r="A2778" s="3" t="s">
        <v>722</v>
      </c>
      <c r="B2778" s="6" t="s">
        <v>723</v>
      </c>
      <c r="C2778" s="6" t="s">
        <v>10559</v>
      </c>
      <c r="D2778" s="3" t="s">
        <v>10560</v>
      </c>
      <c r="E2778" s="10">
        <v>229.5</v>
      </c>
      <c r="F2778" s="11"/>
      <c r="G2778" s="11"/>
      <c r="H2778" s="11"/>
      <c r="I2778" s="11"/>
      <c r="J2778" s="11"/>
      <c r="K2778" s="11"/>
      <c r="L2778" s="11">
        <v>228.41</v>
      </c>
      <c r="M2778" s="11">
        <v>1.0900000000000001</v>
      </c>
      <c r="N2778" s="11"/>
      <c r="O2778" s="11"/>
      <c r="P2778" s="12"/>
    </row>
    <row r="2779" spans="1:16" x14ac:dyDescent="0.25">
      <c r="A2779" s="3" t="s">
        <v>722</v>
      </c>
      <c r="B2779" s="6" t="s">
        <v>723</v>
      </c>
      <c r="C2779" s="6" t="s">
        <v>10561</v>
      </c>
      <c r="D2779" s="3" t="s">
        <v>10562</v>
      </c>
      <c r="E2779" s="10">
        <v>315.47000000000003</v>
      </c>
      <c r="F2779" s="11"/>
      <c r="G2779" s="11"/>
      <c r="H2779" s="11"/>
      <c r="I2779" s="11">
        <v>87.15</v>
      </c>
      <c r="J2779" s="11">
        <v>230.4</v>
      </c>
      <c r="K2779" s="11">
        <v>-2.08</v>
      </c>
      <c r="L2779" s="11"/>
      <c r="M2779" s="11"/>
      <c r="N2779" s="11"/>
      <c r="O2779" s="11"/>
      <c r="P2779" s="12"/>
    </row>
    <row r="2780" spans="1:16" x14ac:dyDescent="0.25">
      <c r="A2780" s="3" t="s">
        <v>722</v>
      </c>
      <c r="B2780" s="6" t="s">
        <v>723</v>
      </c>
      <c r="C2780" s="6" t="s">
        <v>16785</v>
      </c>
      <c r="D2780" s="3" t="s">
        <v>16786</v>
      </c>
      <c r="E2780" s="10">
        <v>90.41</v>
      </c>
      <c r="F2780" s="11"/>
      <c r="G2780" s="11"/>
      <c r="H2780" s="11"/>
      <c r="I2780" s="11"/>
      <c r="J2780" s="11"/>
      <c r="K2780" s="11"/>
      <c r="L2780" s="11"/>
      <c r="M2780" s="11"/>
      <c r="N2780" s="11">
        <v>91.4</v>
      </c>
      <c r="O2780" s="11">
        <v>-0.99</v>
      </c>
      <c r="P2780" s="12"/>
    </row>
    <row r="2781" spans="1:16" x14ac:dyDescent="0.25">
      <c r="A2781" s="3" t="s">
        <v>722</v>
      </c>
      <c r="B2781" s="6" t="s">
        <v>723</v>
      </c>
      <c r="C2781" s="6" t="s">
        <v>10563</v>
      </c>
      <c r="D2781" s="3" t="s">
        <v>10564</v>
      </c>
      <c r="E2781" s="10">
        <v>296.13</v>
      </c>
      <c r="F2781" s="11"/>
      <c r="G2781" s="11"/>
      <c r="H2781" s="11"/>
      <c r="I2781" s="11">
        <v>295.86</v>
      </c>
      <c r="J2781" s="11">
        <v>0.27</v>
      </c>
      <c r="K2781" s="11"/>
      <c r="L2781" s="11"/>
      <c r="M2781" s="11"/>
      <c r="N2781" s="11"/>
      <c r="O2781" s="11"/>
      <c r="P2781" s="12"/>
    </row>
    <row r="2782" spans="1:16" x14ac:dyDescent="0.25">
      <c r="A2782" s="3" t="s">
        <v>722</v>
      </c>
      <c r="B2782" s="6" t="s">
        <v>723</v>
      </c>
      <c r="C2782" s="6" t="s">
        <v>10565</v>
      </c>
      <c r="D2782" s="3" t="s">
        <v>10566</v>
      </c>
      <c r="E2782" s="10">
        <v>406.74</v>
      </c>
      <c r="F2782" s="11"/>
      <c r="G2782" s="11"/>
      <c r="H2782" s="11"/>
      <c r="I2782" s="11"/>
      <c r="J2782" s="11">
        <v>230.17</v>
      </c>
      <c r="K2782" s="11">
        <v>-4.5599999999999996</v>
      </c>
      <c r="L2782" s="11">
        <v>181.13</v>
      </c>
      <c r="M2782" s="11"/>
      <c r="N2782" s="11"/>
      <c r="O2782" s="11"/>
      <c r="P2782" s="12"/>
    </row>
    <row r="2783" spans="1:16" x14ac:dyDescent="0.25">
      <c r="A2783" s="3" t="s">
        <v>722</v>
      </c>
      <c r="B2783" s="6" t="s">
        <v>723</v>
      </c>
      <c r="C2783" s="6" t="s">
        <v>10567</v>
      </c>
      <c r="D2783" s="3" t="s">
        <v>10568</v>
      </c>
      <c r="E2783" s="10">
        <v>424.48</v>
      </c>
      <c r="F2783" s="11"/>
      <c r="G2783" s="11"/>
      <c r="H2783" s="11"/>
      <c r="I2783" s="11">
        <v>227.51</v>
      </c>
      <c r="J2783" s="11">
        <v>198.75</v>
      </c>
      <c r="K2783" s="11">
        <v>-1.78</v>
      </c>
      <c r="L2783" s="11"/>
      <c r="M2783" s="11"/>
      <c r="N2783" s="11"/>
      <c r="O2783" s="11"/>
      <c r="P2783" s="12"/>
    </row>
    <row r="2784" spans="1:16" x14ac:dyDescent="0.25">
      <c r="A2784" s="3" t="s">
        <v>722</v>
      </c>
      <c r="B2784" s="6" t="s">
        <v>723</v>
      </c>
      <c r="C2784" s="6" t="s">
        <v>10569</v>
      </c>
      <c r="D2784" s="3" t="s">
        <v>10570</v>
      </c>
      <c r="E2784" s="10">
        <v>312.70999999999998</v>
      </c>
      <c r="F2784" s="11"/>
      <c r="G2784" s="11"/>
      <c r="H2784" s="11"/>
      <c r="I2784" s="11"/>
      <c r="J2784" s="11"/>
      <c r="K2784" s="11"/>
      <c r="L2784" s="11"/>
      <c r="M2784" s="11">
        <v>230.76</v>
      </c>
      <c r="N2784" s="11">
        <v>81.95</v>
      </c>
      <c r="O2784" s="11"/>
      <c r="P2784" s="12"/>
    </row>
    <row r="2785" spans="1:16" x14ac:dyDescent="0.25">
      <c r="A2785" s="3" t="s">
        <v>722</v>
      </c>
      <c r="B2785" s="6" t="s">
        <v>723</v>
      </c>
      <c r="C2785" s="6" t="s">
        <v>10571</v>
      </c>
      <c r="D2785" s="3" t="s">
        <v>10572</v>
      </c>
      <c r="E2785" s="10">
        <v>296.14</v>
      </c>
      <c r="F2785" s="11"/>
      <c r="G2785" s="11"/>
      <c r="H2785" s="11"/>
      <c r="I2785" s="11">
        <v>295.87</v>
      </c>
      <c r="J2785" s="11">
        <v>0.27</v>
      </c>
      <c r="K2785" s="11"/>
      <c r="L2785" s="11"/>
      <c r="M2785" s="11"/>
      <c r="N2785" s="11"/>
      <c r="O2785" s="11"/>
      <c r="P2785" s="12"/>
    </row>
    <row r="2786" spans="1:16" x14ac:dyDescent="0.25">
      <c r="A2786" s="3" t="s">
        <v>722</v>
      </c>
      <c r="B2786" s="6" t="s">
        <v>723</v>
      </c>
      <c r="C2786" s="6" t="s">
        <v>10573</v>
      </c>
      <c r="D2786" s="3" t="s">
        <v>10574</v>
      </c>
      <c r="E2786" s="10">
        <v>311.58</v>
      </c>
      <c r="F2786" s="11"/>
      <c r="G2786" s="11"/>
      <c r="H2786" s="11"/>
      <c r="I2786" s="11"/>
      <c r="J2786" s="11"/>
      <c r="K2786" s="11"/>
      <c r="L2786" s="11"/>
      <c r="M2786" s="11">
        <v>229.92</v>
      </c>
      <c r="N2786" s="11">
        <v>81.510000000000005</v>
      </c>
      <c r="O2786" s="11">
        <v>0.15</v>
      </c>
      <c r="P2786" s="12"/>
    </row>
    <row r="2787" spans="1:16" x14ac:dyDescent="0.25">
      <c r="A2787" s="3" t="s">
        <v>722</v>
      </c>
      <c r="B2787" s="6" t="s">
        <v>723</v>
      </c>
      <c r="C2787" s="6" t="s">
        <v>10575</v>
      </c>
      <c r="D2787" s="3" t="s">
        <v>10576</v>
      </c>
      <c r="E2787" s="10">
        <v>388</v>
      </c>
      <c r="F2787" s="11"/>
      <c r="G2787" s="11"/>
      <c r="H2787" s="11"/>
      <c r="I2787" s="11"/>
      <c r="J2787" s="11">
        <v>80.38</v>
      </c>
      <c r="K2787" s="11">
        <v>223.38</v>
      </c>
      <c r="L2787" s="11">
        <v>84.24</v>
      </c>
      <c r="M2787" s="11"/>
      <c r="N2787" s="11"/>
      <c r="O2787" s="11"/>
      <c r="P2787" s="12"/>
    </row>
    <row r="2788" spans="1:16" x14ac:dyDescent="0.25">
      <c r="A2788" s="3" t="s">
        <v>722</v>
      </c>
      <c r="B2788" s="6" t="s">
        <v>723</v>
      </c>
      <c r="C2788" s="6" t="s">
        <v>10577</v>
      </c>
      <c r="D2788" s="3" t="s">
        <v>10578</v>
      </c>
      <c r="E2788" s="10">
        <v>309.76</v>
      </c>
      <c r="F2788" s="11"/>
      <c r="G2788" s="11"/>
      <c r="H2788" s="11"/>
      <c r="I2788" s="11"/>
      <c r="J2788" s="11">
        <v>230.17</v>
      </c>
      <c r="K2788" s="11">
        <v>79.59</v>
      </c>
      <c r="L2788" s="11"/>
      <c r="M2788" s="11"/>
      <c r="N2788" s="11"/>
      <c r="O2788" s="11"/>
      <c r="P2788" s="12"/>
    </row>
    <row r="2789" spans="1:16" x14ac:dyDescent="0.25">
      <c r="A2789" s="3" t="s">
        <v>722</v>
      </c>
      <c r="B2789" s="6" t="s">
        <v>723</v>
      </c>
      <c r="C2789" s="6" t="s">
        <v>10579</v>
      </c>
      <c r="D2789" s="3" t="s">
        <v>10580</v>
      </c>
      <c r="E2789" s="10">
        <v>312</v>
      </c>
      <c r="F2789" s="11"/>
      <c r="G2789" s="11"/>
      <c r="H2789" s="11"/>
      <c r="I2789" s="11"/>
      <c r="J2789" s="11"/>
      <c r="K2789" s="11">
        <v>223.74</v>
      </c>
      <c r="L2789" s="11">
        <v>87.61</v>
      </c>
      <c r="M2789" s="11">
        <v>0.65</v>
      </c>
      <c r="N2789" s="11"/>
      <c r="O2789" s="11"/>
      <c r="P2789" s="12"/>
    </row>
    <row r="2790" spans="1:16" x14ac:dyDescent="0.25">
      <c r="A2790" s="3" t="s">
        <v>722</v>
      </c>
      <c r="B2790" s="6" t="s">
        <v>723</v>
      </c>
      <c r="C2790" s="6" t="s">
        <v>10581</v>
      </c>
      <c r="D2790" s="3" t="s">
        <v>10582</v>
      </c>
      <c r="E2790" s="10">
        <v>405.93</v>
      </c>
      <c r="F2790" s="11"/>
      <c r="G2790" s="11"/>
      <c r="H2790" s="11"/>
      <c r="I2790" s="11"/>
      <c r="J2790" s="11"/>
      <c r="K2790" s="11"/>
      <c r="L2790" s="11">
        <v>81.12</v>
      </c>
      <c r="M2790" s="11">
        <v>324.11</v>
      </c>
      <c r="N2790" s="11">
        <v>0.7</v>
      </c>
      <c r="O2790" s="11"/>
      <c r="P2790" s="12"/>
    </row>
    <row r="2791" spans="1:16" x14ac:dyDescent="0.25">
      <c r="A2791" s="3" t="s">
        <v>722</v>
      </c>
      <c r="B2791" s="6" t="s">
        <v>723</v>
      </c>
      <c r="C2791" s="6" t="s">
        <v>10583</v>
      </c>
      <c r="D2791" s="3" t="s">
        <v>10584</v>
      </c>
      <c r="E2791" s="10">
        <v>229.49</v>
      </c>
      <c r="F2791" s="11"/>
      <c r="G2791" s="11"/>
      <c r="H2791" s="11"/>
      <c r="I2791" s="11"/>
      <c r="J2791" s="11"/>
      <c r="K2791" s="11"/>
      <c r="L2791" s="11">
        <v>228.4</v>
      </c>
      <c r="M2791" s="11">
        <v>1.0900000000000001</v>
      </c>
      <c r="N2791" s="11"/>
      <c r="O2791" s="11"/>
      <c r="P2791" s="12"/>
    </row>
    <row r="2792" spans="1:16" x14ac:dyDescent="0.25">
      <c r="A2792" s="3" t="s">
        <v>722</v>
      </c>
      <c r="B2792" s="6" t="s">
        <v>723</v>
      </c>
      <c r="C2792" s="6" t="s">
        <v>10585</v>
      </c>
      <c r="D2792" s="3" t="s">
        <v>10586</v>
      </c>
      <c r="E2792" s="10">
        <v>310.17</v>
      </c>
      <c r="F2792" s="11"/>
      <c r="G2792" s="11"/>
      <c r="H2792" s="11"/>
      <c r="I2792" s="11"/>
      <c r="J2792" s="11"/>
      <c r="K2792" s="11">
        <v>228.4</v>
      </c>
      <c r="L2792" s="11"/>
      <c r="M2792" s="11">
        <v>81.77</v>
      </c>
      <c r="N2792" s="11"/>
      <c r="O2792" s="11"/>
      <c r="P2792" s="12"/>
    </row>
    <row r="2793" spans="1:16" x14ac:dyDescent="0.25">
      <c r="A2793" s="3" t="s">
        <v>722</v>
      </c>
      <c r="B2793" s="6" t="s">
        <v>723</v>
      </c>
      <c r="C2793" s="6" t="s">
        <v>16787</v>
      </c>
      <c r="D2793" s="3" t="s">
        <v>16788</v>
      </c>
      <c r="E2793" s="10">
        <v>91.57</v>
      </c>
      <c r="F2793" s="11"/>
      <c r="G2793" s="11"/>
      <c r="H2793" s="11"/>
      <c r="I2793" s="11"/>
      <c r="J2793" s="11"/>
      <c r="K2793" s="11"/>
      <c r="L2793" s="11"/>
      <c r="M2793" s="11"/>
      <c r="N2793" s="11">
        <v>91.4</v>
      </c>
      <c r="O2793" s="11">
        <v>0.17</v>
      </c>
      <c r="P2793" s="12"/>
    </row>
    <row r="2794" spans="1:16" x14ac:dyDescent="0.25">
      <c r="A2794" s="3" t="s">
        <v>722</v>
      </c>
      <c r="B2794" s="6" t="s">
        <v>723</v>
      </c>
      <c r="C2794" s="6" t="s">
        <v>10587</v>
      </c>
      <c r="D2794" s="3" t="s">
        <v>10588</v>
      </c>
      <c r="E2794" s="10">
        <v>414.92</v>
      </c>
      <c r="F2794" s="11"/>
      <c r="G2794" s="11"/>
      <c r="H2794" s="11"/>
      <c r="I2794" s="11"/>
      <c r="J2794" s="11"/>
      <c r="K2794" s="11">
        <v>223.74</v>
      </c>
      <c r="L2794" s="11">
        <v>189.96</v>
      </c>
      <c r="M2794" s="11">
        <v>1.22</v>
      </c>
      <c r="N2794" s="11"/>
      <c r="O2794" s="11"/>
      <c r="P2794" s="12"/>
    </row>
    <row r="2795" spans="1:16" x14ac:dyDescent="0.25">
      <c r="A2795" s="3" t="s">
        <v>722</v>
      </c>
      <c r="B2795" s="6" t="s">
        <v>723</v>
      </c>
      <c r="C2795" s="6" t="s">
        <v>10589</v>
      </c>
      <c r="D2795" s="3" t="s">
        <v>10590</v>
      </c>
      <c r="E2795" s="10">
        <v>405.99</v>
      </c>
      <c r="F2795" s="11"/>
      <c r="G2795" s="11"/>
      <c r="H2795" s="11"/>
      <c r="I2795" s="11"/>
      <c r="J2795" s="11">
        <v>225.19</v>
      </c>
      <c r="K2795" s="11"/>
      <c r="L2795" s="11">
        <v>180.8</v>
      </c>
      <c r="M2795" s="11"/>
      <c r="N2795" s="11"/>
      <c r="O2795" s="11"/>
      <c r="P2795" s="12"/>
    </row>
    <row r="2796" spans="1:16" x14ac:dyDescent="0.25">
      <c r="A2796" s="3" t="s">
        <v>722</v>
      </c>
      <c r="B2796" s="6" t="s">
        <v>723</v>
      </c>
      <c r="C2796" s="6" t="s">
        <v>10591</v>
      </c>
      <c r="D2796" s="3" t="s">
        <v>10592</v>
      </c>
      <c r="E2796" s="10">
        <v>308.75</v>
      </c>
      <c r="F2796" s="11"/>
      <c r="G2796" s="11"/>
      <c r="H2796" s="11"/>
      <c r="I2796" s="11"/>
      <c r="J2796" s="11"/>
      <c r="K2796" s="11"/>
      <c r="L2796" s="11"/>
      <c r="M2796" s="11">
        <v>309.25</v>
      </c>
      <c r="N2796" s="11">
        <v>-0.5</v>
      </c>
      <c r="O2796" s="11"/>
      <c r="P2796" s="12"/>
    </row>
    <row r="2797" spans="1:16" x14ac:dyDescent="0.25">
      <c r="A2797" s="3" t="s">
        <v>722</v>
      </c>
      <c r="B2797" s="6" t="s">
        <v>723</v>
      </c>
      <c r="C2797" s="6" t="s">
        <v>16789</v>
      </c>
      <c r="D2797" s="3" t="s">
        <v>16790</v>
      </c>
      <c r="E2797" s="10">
        <v>323.3</v>
      </c>
      <c r="F2797" s="11"/>
      <c r="G2797" s="11"/>
      <c r="H2797" s="11"/>
      <c r="I2797" s="11"/>
      <c r="J2797" s="11"/>
      <c r="K2797" s="11"/>
      <c r="L2797" s="11"/>
      <c r="M2797" s="11"/>
      <c r="N2797" s="11">
        <v>91.4</v>
      </c>
      <c r="O2797" s="11">
        <v>231.06</v>
      </c>
      <c r="P2797" s="12">
        <v>0.84</v>
      </c>
    </row>
    <row r="2798" spans="1:16" x14ac:dyDescent="0.25">
      <c r="A2798" s="3" t="s">
        <v>722</v>
      </c>
      <c r="B2798" s="6" t="s">
        <v>723</v>
      </c>
      <c r="C2798" s="6" t="s">
        <v>10593</v>
      </c>
      <c r="D2798" s="3" t="s">
        <v>10594</v>
      </c>
      <c r="E2798" s="10">
        <v>322.43</v>
      </c>
      <c r="F2798" s="11"/>
      <c r="G2798" s="11"/>
      <c r="H2798" s="11"/>
      <c r="I2798" s="11"/>
      <c r="J2798" s="11"/>
      <c r="K2798" s="11">
        <v>223.74</v>
      </c>
      <c r="L2798" s="11">
        <v>6.18</v>
      </c>
      <c r="M2798" s="11"/>
      <c r="N2798" s="11">
        <v>92.33</v>
      </c>
      <c r="O2798" s="11">
        <v>0.18</v>
      </c>
      <c r="P2798" s="12"/>
    </row>
    <row r="2799" spans="1:16" x14ac:dyDescent="0.25">
      <c r="A2799" s="3" t="s">
        <v>722</v>
      </c>
      <c r="B2799" s="6" t="s">
        <v>723</v>
      </c>
      <c r="C2799" s="6" t="s">
        <v>10595</v>
      </c>
      <c r="D2799" s="3" t="s">
        <v>10596</v>
      </c>
      <c r="E2799" s="10">
        <v>323.60000000000002</v>
      </c>
      <c r="F2799" s="11"/>
      <c r="G2799" s="11"/>
      <c r="H2799" s="11"/>
      <c r="I2799" s="11"/>
      <c r="J2799" s="11"/>
      <c r="K2799" s="11"/>
      <c r="L2799" s="11">
        <v>228.41</v>
      </c>
      <c r="M2799" s="11">
        <v>94.58</v>
      </c>
      <c r="N2799" s="11">
        <v>0.61</v>
      </c>
      <c r="O2799" s="11"/>
      <c r="P2799" s="12"/>
    </row>
    <row r="2800" spans="1:16" x14ac:dyDescent="0.25">
      <c r="A2800" s="3" t="s">
        <v>722</v>
      </c>
      <c r="B2800" s="6" t="s">
        <v>723</v>
      </c>
      <c r="C2800" s="6" t="s">
        <v>10597</v>
      </c>
      <c r="D2800" s="3" t="s">
        <v>10598</v>
      </c>
      <c r="E2800" s="10">
        <v>310.02999999999997</v>
      </c>
      <c r="F2800" s="11"/>
      <c r="G2800" s="11"/>
      <c r="H2800" s="11"/>
      <c r="I2800" s="11">
        <v>228.72</v>
      </c>
      <c r="J2800" s="11">
        <v>81.75</v>
      </c>
      <c r="K2800" s="11">
        <v>-0.44</v>
      </c>
      <c r="L2800" s="11"/>
      <c r="M2800" s="11"/>
      <c r="N2800" s="11"/>
      <c r="O2800" s="11"/>
      <c r="P2800" s="12"/>
    </row>
    <row r="2801" spans="1:16" x14ac:dyDescent="0.25">
      <c r="A2801" s="3" t="s">
        <v>722</v>
      </c>
      <c r="B2801" s="6" t="s">
        <v>723</v>
      </c>
      <c r="C2801" s="6" t="s">
        <v>10599</v>
      </c>
      <c r="D2801" s="3" t="s">
        <v>10600</v>
      </c>
      <c r="E2801" s="10">
        <v>308.75</v>
      </c>
      <c r="F2801" s="11"/>
      <c r="G2801" s="11"/>
      <c r="H2801" s="11"/>
      <c r="I2801" s="11"/>
      <c r="J2801" s="11"/>
      <c r="K2801" s="11"/>
      <c r="L2801" s="11"/>
      <c r="M2801" s="11">
        <v>309.25</v>
      </c>
      <c r="N2801" s="11">
        <v>-0.5</v>
      </c>
      <c r="O2801" s="11"/>
      <c r="P2801" s="12"/>
    </row>
    <row r="2802" spans="1:16" x14ac:dyDescent="0.25">
      <c r="A2802" s="3" t="s">
        <v>722</v>
      </c>
      <c r="B2802" s="6" t="s">
        <v>723</v>
      </c>
      <c r="C2802" s="6" t="s">
        <v>10601</v>
      </c>
      <c r="D2802" s="3" t="s">
        <v>10602</v>
      </c>
      <c r="E2802" s="10">
        <v>310.08</v>
      </c>
      <c r="F2802" s="11"/>
      <c r="G2802" s="11"/>
      <c r="H2802" s="11"/>
      <c r="I2802" s="11">
        <v>308.87</v>
      </c>
      <c r="J2802" s="11">
        <v>1.21</v>
      </c>
      <c r="K2802" s="11"/>
      <c r="L2802" s="11"/>
      <c r="M2802" s="11"/>
      <c r="N2802" s="11"/>
      <c r="O2802" s="11"/>
      <c r="P2802" s="12"/>
    </row>
    <row r="2803" spans="1:16" x14ac:dyDescent="0.25">
      <c r="A2803" s="3" t="s">
        <v>722</v>
      </c>
      <c r="B2803" s="6" t="s">
        <v>723</v>
      </c>
      <c r="C2803" s="6" t="s">
        <v>10603</v>
      </c>
      <c r="D2803" s="3" t="s">
        <v>10604</v>
      </c>
      <c r="E2803" s="10">
        <v>391.89</v>
      </c>
      <c r="F2803" s="11"/>
      <c r="G2803" s="11"/>
      <c r="H2803" s="11"/>
      <c r="I2803" s="11"/>
      <c r="J2803" s="11">
        <v>393.66</v>
      </c>
      <c r="K2803" s="11">
        <v>-1.77</v>
      </c>
      <c r="L2803" s="11"/>
      <c r="M2803" s="11"/>
      <c r="N2803" s="11"/>
      <c r="O2803" s="11"/>
      <c r="P2803" s="12"/>
    </row>
    <row r="2804" spans="1:16" x14ac:dyDescent="0.25">
      <c r="A2804" s="3" t="s">
        <v>722</v>
      </c>
      <c r="B2804" s="6" t="s">
        <v>723</v>
      </c>
      <c r="C2804" s="6" t="s">
        <v>10605</v>
      </c>
      <c r="D2804" s="3" t="s">
        <v>10606</v>
      </c>
      <c r="E2804" s="10">
        <v>409.78</v>
      </c>
      <c r="F2804" s="11"/>
      <c r="G2804" s="11"/>
      <c r="H2804" s="11">
        <v>227.78</v>
      </c>
      <c r="I2804" s="11">
        <v>180.94</v>
      </c>
      <c r="J2804" s="11">
        <v>1.06</v>
      </c>
      <c r="K2804" s="11"/>
      <c r="L2804" s="11"/>
      <c r="M2804" s="11"/>
      <c r="N2804" s="11"/>
      <c r="O2804" s="11"/>
      <c r="P2804" s="12"/>
    </row>
    <row r="2805" spans="1:16" x14ac:dyDescent="0.25">
      <c r="A2805" s="3" t="s">
        <v>722</v>
      </c>
      <c r="B2805" s="6" t="s">
        <v>723</v>
      </c>
      <c r="C2805" s="6" t="s">
        <v>16791</v>
      </c>
      <c r="D2805" s="3" t="s">
        <v>16792</v>
      </c>
      <c r="E2805" s="10">
        <v>323.31</v>
      </c>
      <c r="F2805" s="11"/>
      <c r="G2805" s="11"/>
      <c r="H2805" s="11"/>
      <c r="I2805" s="11"/>
      <c r="J2805" s="11"/>
      <c r="K2805" s="11"/>
      <c r="L2805" s="11"/>
      <c r="M2805" s="11"/>
      <c r="N2805" s="11">
        <v>91.4</v>
      </c>
      <c r="O2805" s="11">
        <v>231.06</v>
      </c>
      <c r="P2805" s="12">
        <v>0.85</v>
      </c>
    </row>
    <row r="2806" spans="1:16" x14ac:dyDescent="0.25">
      <c r="A2806" s="3" t="s">
        <v>722</v>
      </c>
      <c r="B2806" s="6" t="s">
        <v>723</v>
      </c>
      <c r="C2806" s="6" t="s">
        <v>16793</v>
      </c>
      <c r="D2806" s="3" t="s">
        <v>16794</v>
      </c>
      <c r="E2806" s="10">
        <v>91.57</v>
      </c>
      <c r="F2806" s="11"/>
      <c r="G2806" s="11"/>
      <c r="H2806" s="11"/>
      <c r="I2806" s="11"/>
      <c r="J2806" s="11"/>
      <c r="K2806" s="11"/>
      <c r="L2806" s="11"/>
      <c r="M2806" s="11"/>
      <c r="N2806" s="11">
        <v>91.4</v>
      </c>
      <c r="O2806" s="11">
        <v>0.17</v>
      </c>
      <c r="P2806" s="12"/>
    </row>
    <row r="2807" spans="1:16" x14ac:dyDescent="0.25">
      <c r="A2807" s="3" t="s">
        <v>722</v>
      </c>
      <c r="B2807" s="6" t="s">
        <v>723</v>
      </c>
      <c r="C2807" s="6" t="s">
        <v>10607</v>
      </c>
      <c r="D2807" s="3" t="s">
        <v>10608</v>
      </c>
      <c r="E2807" s="10">
        <v>309.52</v>
      </c>
      <c r="F2807" s="11"/>
      <c r="G2807" s="11"/>
      <c r="H2807" s="11"/>
      <c r="I2807" s="11">
        <v>308.31</v>
      </c>
      <c r="J2807" s="11">
        <v>1.21</v>
      </c>
      <c r="K2807" s="11"/>
      <c r="L2807" s="11"/>
      <c r="M2807" s="11"/>
      <c r="N2807" s="11"/>
      <c r="O2807" s="11"/>
      <c r="P2807" s="12"/>
    </row>
    <row r="2808" spans="1:16" x14ac:dyDescent="0.25">
      <c r="A2808" s="3" t="s">
        <v>722</v>
      </c>
      <c r="B2808" s="6" t="s">
        <v>723</v>
      </c>
      <c r="C2808" s="6" t="s">
        <v>10609</v>
      </c>
      <c r="D2808" s="3" t="s">
        <v>10610</v>
      </c>
      <c r="E2808" s="10">
        <v>271.12</v>
      </c>
      <c r="F2808" s="11"/>
      <c r="G2808" s="11"/>
      <c r="H2808" s="11"/>
      <c r="I2808" s="11"/>
      <c r="J2808" s="11"/>
      <c r="K2808" s="11"/>
      <c r="L2808" s="11">
        <v>230.24</v>
      </c>
      <c r="M2808" s="11">
        <v>40.880000000000003</v>
      </c>
      <c r="N2808" s="11"/>
      <c r="O2808" s="11"/>
      <c r="P2808" s="12"/>
    </row>
    <row r="2809" spans="1:16" x14ac:dyDescent="0.25">
      <c r="A2809" s="3" t="s">
        <v>722</v>
      </c>
      <c r="B2809" s="6" t="s">
        <v>723</v>
      </c>
      <c r="C2809" s="6" t="s">
        <v>16795</v>
      </c>
      <c r="D2809" s="3" t="s">
        <v>16796</v>
      </c>
      <c r="E2809" s="10">
        <v>229.42</v>
      </c>
      <c r="F2809" s="11"/>
      <c r="G2809" s="11"/>
      <c r="H2809" s="11"/>
      <c r="I2809" s="11"/>
      <c r="J2809" s="11"/>
      <c r="K2809" s="11"/>
      <c r="L2809" s="11"/>
      <c r="M2809" s="11"/>
      <c r="N2809" s="11"/>
      <c r="O2809" s="11">
        <v>230.89</v>
      </c>
      <c r="P2809" s="12">
        <v>-1.47</v>
      </c>
    </row>
    <row r="2810" spans="1:16" x14ac:dyDescent="0.25">
      <c r="A2810" s="3" t="s">
        <v>722</v>
      </c>
      <c r="B2810" s="6" t="s">
        <v>723</v>
      </c>
      <c r="C2810" s="6" t="s">
        <v>10611</v>
      </c>
      <c r="D2810" s="3" t="s">
        <v>10612</v>
      </c>
      <c r="E2810" s="10">
        <v>312.29000000000002</v>
      </c>
      <c r="F2810" s="11"/>
      <c r="G2810" s="11"/>
      <c r="H2810" s="11"/>
      <c r="I2810" s="11">
        <v>311.95999999999998</v>
      </c>
      <c r="J2810" s="11">
        <v>0.33</v>
      </c>
      <c r="K2810" s="11"/>
      <c r="L2810" s="11"/>
      <c r="M2810" s="11"/>
      <c r="N2810" s="11"/>
      <c r="O2810" s="11"/>
      <c r="P2810" s="12"/>
    </row>
    <row r="2811" spans="1:16" x14ac:dyDescent="0.25">
      <c r="A2811" s="3" t="s">
        <v>722</v>
      </c>
      <c r="B2811" s="6" t="s">
        <v>723</v>
      </c>
      <c r="C2811" s="6" t="s">
        <v>16797</v>
      </c>
      <c r="D2811" s="3" t="s">
        <v>16798</v>
      </c>
      <c r="E2811" s="10">
        <v>323.32</v>
      </c>
      <c r="F2811" s="11"/>
      <c r="G2811" s="11"/>
      <c r="H2811" s="11"/>
      <c r="I2811" s="11"/>
      <c r="J2811" s="11"/>
      <c r="K2811" s="11"/>
      <c r="L2811" s="11"/>
      <c r="M2811" s="11"/>
      <c r="N2811" s="11">
        <v>91.4</v>
      </c>
      <c r="O2811" s="11">
        <v>231.07</v>
      </c>
      <c r="P2811" s="12">
        <v>0.85</v>
      </c>
    </row>
    <row r="2812" spans="1:16" x14ac:dyDescent="0.25">
      <c r="A2812" s="3" t="s">
        <v>722</v>
      </c>
      <c r="B2812" s="6" t="s">
        <v>723</v>
      </c>
      <c r="C2812" s="6" t="s">
        <v>10613</v>
      </c>
      <c r="D2812" s="3" t="s">
        <v>10614</v>
      </c>
      <c r="E2812" s="10">
        <v>435.94</v>
      </c>
      <c r="F2812" s="11"/>
      <c r="G2812" s="11"/>
      <c r="H2812" s="11"/>
      <c r="I2812" s="11"/>
      <c r="J2812" s="11">
        <v>230.17</v>
      </c>
      <c r="K2812" s="11">
        <v>205.77</v>
      </c>
      <c r="L2812" s="11"/>
      <c r="M2812" s="11"/>
      <c r="N2812" s="11"/>
      <c r="O2812" s="11"/>
      <c r="P2812" s="12"/>
    </row>
    <row r="2813" spans="1:16" x14ac:dyDescent="0.25">
      <c r="A2813" s="3" t="s">
        <v>722</v>
      </c>
      <c r="B2813" s="6" t="s">
        <v>723</v>
      </c>
      <c r="C2813" s="6" t="s">
        <v>10615</v>
      </c>
      <c r="D2813" s="3" t="s">
        <v>10616</v>
      </c>
      <c r="E2813" s="10">
        <v>310.08</v>
      </c>
      <c r="F2813" s="11"/>
      <c r="G2813" s="11"/>
      <c r="H2813" s="11"/>
      <c r="I2813" s="11">
        <v>308.87</v>
      </c>
      <c r="J2813" s="11">
        <v>1.21</v>
      </c>
      <c r="K2813" s="11"/>
      <c r="L2813" s="11"/>
      <c r="M2813" s="11"/>
      <c r="N2813" s="11"/>
      <c r="O2813" s="11"/>
      <c r="P2813" s="12"/>
    </row>
    <row r="2814" spans="1:16" x14ac:dyDescent="0.25">
      <c r="A2814" s="3" t="s">
        <v>722</v>
      </c>
      <c r="B2814" s="6" t="s">
        <v>723</v>
      </c>
      <c r="C2814" s="6" t="s">
        <v>10617</v>
      </c>
      <c r="D2814" s="3" t="s">
        <v>10618</v>
      </c>
      <c r="E2814" s="10">
        <v>310.08</v>
      </c>
      <c r="F2814" s="11"/>
      <c r="G2814" s="11"/>
      <c r="H2814" s="11"/>
      <c r="I2814" s="11">
        <v>309.76</v>
      </c>
      <c r="J2814" s="11">
        <v>0.32</v>
      </c>
      <c r="K2814" s="11"/>
      <c r="L2814" s="11"/>
      <c r="M2814" s="11"/>
      <c r="N2814" s="11"/>
      <c r="O2814" s="11"/>
      <c r="P2814" s="12"/>
    </row>
    <row r="2815" spans="1:16" x14ac:dyDescent="0.25">
      <c r="A2815" s="3" t="s">
        <v>722</v>
      </c>
      <c r="B2815" s="6" t="s">
        <v>723</v>
      </c>
      <c r="C2815" s="6" t="s">
        <v>10619</v>
      </c>
      <c r="D2815" s="3" t="s">
        <v>10620</v>
      </c>
      <c r="E2815" s="10">
        <v>310.08</v>
      </c>
      <c r="F2815" s="11"/>
      <c r="G2815" s="11"/>
      <c r="H2815" s="11"/>
      <c r="I2815" s="11">
        <v>308.87</v>
      </c>
      <c r="J2815" s="11">
        <v>1.21</v>
      </c>
      <c r="K2815" s="11"/>
      <c r="L2815" s="11"/>
      <c r="M2815" s="11"/>
      <c r="N2815" s="11"/>
      <c r="O2815" s="11"/>
      <c r="P2815" s="12"/>
    </row>
    <row r="2816" spans="1:16" x14ac:dyDescent="0.25">
      <c r="A2816" s="3" t="s">
        <v>722</v>
      </c>
      <c r="B2816" s="6" t="s">
        <v>723</v>
      </c>
      <c r="C2816" s="6" t="s">
        <v>10621</v>
      </c>
      <c r="D2816" s="3" t="s">
        <v>10622</v>
      </c>
      <c r="E2816" s="10">
        <v>323.58</v>
      </c>
      <c r="F2816" s="11"/>
      <c r="G2816" s="11"/>
      <c r="H2816" s="11"/>
      <c r="I2816" s="11"/>
      <c r="J2816" s="11"/>
      <c r="K2816" s="11"/>
      <c r="L2816" s="11">
        <v>228.4</v>
      </c>
      <c r="M2816" s="11">
        <v>94.57</v>
      </c>
      <c r="N2816" s="11">
        <v>0.61</v>
      </c>
      <c r="O2816" s="11"/>
      <c r="P2816" s="12"/>
    </row>
    <row r="2817" spans="1:16" x14ac:dyDescent="0.25">
      <c r="A2817" s="3" t="s">
        <v>722</v>
      </c>
      <c r="B2817" s="6" t="s">
        <v>723</v>
      </c>
      <c r="C2817" s="6" t="s">
        <v>10623</v>
      </c>
      <c r="D2817" s="3" t="s">
        <v>10624</v>
      </c>
      <c r="E2817" s="10">
        <v>414.92</v>
      </c>
      <c r="F2817" s="11"/>
      <c r="G2817" s="11"/>
      <c r="H2817" s="11"/>
      <c r="I2817" s="11"/>
      <c r="J2817" s="11"/>
      <c r="K2817" s="11">
        <v>223.74</v>
      </c>
      <c r="L2817" s="11">
        <v>189.96</v>
      </c>
      <c r="M2817" s="11">
        <v>1.22</v>
      </c>
      <c r="N2817" s="11"/>
      <c r="O2817" s="11"/>
      <c r="P2817" s="12"/>
    </row>
    <row r="2818" spans="1:16" x14ac:dyDescent="0.25">
      <c r="A2818" s="3" t="s">
        <v>722</v>
      </c>
      <c r="B2818" s="6" t="s">
        <v>723</v>
      </c>
      <c r="C2818" s="6" t="s">
        <v>10625</v>
      </c>
      <c r="D2818" s="3" t="s">
        <v>10626</v>
      </c>
      <c r="E2818" s="10">
        <v>446.61</v>
      </c>
      <c r="F2818" s="11"/>
      <c r="G2818" s="11"/>
      <c r="H2818" s="11"/>
      <c r="I2818" s="11">
        <v>308.87</v>
      </c>
      <c r="J2818" s="11">
        <v>1.21</v>
      </c>
      <c r="K2818" s="11"/>
      <c r="L2818" s="11">
        <v>135.44999999999999</v>
      </c>
      <c r="M2818" s="11">
        <v>1.08</v>
      </c>
      <c r="N2818" s="11"/>
      <c r="O2818" s="11"/>
      <c r="P2818" s="12"/>
    </row>
    <row r="2819" spans="1:16" x14ac:dyDescent="0.25">
      <c r="A2819" s="3" t="s">
        <v>722</v>
      </c>
      <c r="B2819" s="6" t="s">
        <v>723</v>
      </c>
      <c r="C2819" s="6" t="s">
        <v>10627</v>
      </c>
      <c r="D2819" s="3" t="s">
        <v>10628</v>
      </c>
      <c r="E2819" s="10">
        <v>414.92</v>
      </c>
      <c r="F2819" s="11"/>
      <c r="G2819" s="11"/>
      <c r="H2819" s="11"/>
      <c r="I2819" s="11"/>
      <c r="J2819" s="11"/>
      <c r="K2819" s="11">
        <v>223.74</v>
      </c>
      <c r="L2819" s="11">
        <v>189.96</v>
      </c>
      <c r="M2819" s="11">
        <v>1.22</v>
      </c>
      <c r="N2819" s="11"/>
      <c r="O2819" s="11"/>
      <c r="P2819" s="12"/>
    </row>
    <row r="2820" spans="1:16" x14ac:dyDescent="0.25">
      <c r="A2820" s="3" t="s">
        <v>722</v>
      </c>
      <c r="B2820" s="6" t="s">
        <v>723</v>
      </c>
      <c r="C2820" s="6" t="s">
        <v>16799</v>
      </c>
      <c r="D2820" s="3" t="s">
        <v>16800</v>
      </c>
      <c r="E2820" s="10">
        <v>80.61</v>
      </c>
      <c r="F2820" s="11"/>
      <c r="G2820" s="11"/>
      <c r="H2820" s="11"/>
      <c r="I2820" s="11"/>
      <c r="J2820" s="11"/>
      <c r="K2820" s="11"/>
      <c r="L2820" s="11"/>
      <c r="M2820" s="11"/>
      <c r="N2820" s="11">
        <v>81.5</v>
      </c>
      <c r="O2820" s="11">
        <v>-0.89</v>
      </c>
      <c r="P2820" s="12"/>
    </row>
    <row r="2821" spans="1:16" x14ac:dyDescent="0.25">
      <c r="A2821" s="3" t="s">
        <v>722</v>
      </c>
      <c r="B2821" s="6" t="s">
        <v>723</v>
      </c>
      <c r="C2821" s="6" t="s">
        <v>10629</v>
      </c>
      <c r="D2821" s="3" t="s">
        <v>10630</v>
      </c>
      <c r="E2821" s="10">
        <v>391.94</v>
      </c>
      <c r="F2821" s="11"/>
      <c r="G2821" s="11"/>
      <c r="H2821" s="11"/>
      <c r="I2821" s="11"/>
      <c r="J2821" s="11">
        <v>230.17</v>
      </c>
      <c r="K2821" s="11">
        <v>-1.77</v>
      </c>
      <c r="L2821" s="11"/>
      <c r="M2821" s="11">
        <v>163.54</v>
      </c>
      <c r="N2821" s="11"/>
      <c r="O2821" s="11"/>
      <c r="P2821" s="12"/>
    </row>
    <row r="2822" spans="1:16" x14ac:dyDescent="0.25">
      <c r="A2822" s="3" t="s">
        <v>722</v>
      </c>
      <c r="B2822" s="6" t="s">
        <v>723</v>
      </c>
      <c r="C2822" s="6" t="s">
        <v>10631</v>
      </c>
      <c r="D2822" s="3" t="s">
        <v>10632</v>
      </c>
      <c r="E2822" s="10">
        <v>310.97000000000003</v>
      </c>
      <c r="F2822" s="11"/>
      <c r="G2822" s="11"/>
      <c r="H2822" s="11"/>
      <c r="I2822" s="11"/>
      <c r="J2822" s="11">
        <v>80.38</v>
      </c>
      <c r="K2822" s="11">
        <v>-0.36</v>
      </c>
      <c r="L2822" s="11">
        <v>230.95</v>
      </c>
      <c r="M2822" s="11"/>
      <c r="N2822" s="11"/>
      <c r="O2822" s="11"/>
      <c r="P2822" s="12"/>
    </row>
    <row r="2823" spans="1:16" x14ac:dyDescent="0.25">
      <c r="A2823" s="3" t="s">
        <v>722</v>
      </c>
      <c r="B2823" s="6" t="s">
        <v>723</v>
      </c>
      <c r="C2823" s="6" t="s">
        <v>10633</v>
      </c>
      <c r="D2823" s="3" t="s">
        <v>10634</v>
      </c>
      <c r="E2823" s="10">
        <v>404.62</v>
      </c>
      <c r="F2823" s="11"/>
      <c r="G2823" s="11"/>
      <c r="H2823" s="11"/>
      <c r="I2823" s="11"/>
      <c r="J2823" s="11"/>
      <c r="K2823" s="11"/>
      <c r="L2823" s="11">
        <v>81.12</v>
      </c>
      <c r="M2823" s="11">
        <v>322.89999999999998</v>
      </c>
      <c r="N2823" s="11">
        <v>0.6</v>
      </c>
      <c r="O2823" s="11"/>
      <c r="P2823" s="12"/>
    </row>
    <row r="2824" spans="1:16" x14ac:dyDescent="0.25">
      <c r="A2824" s="3" t="s">
        <v>722</v>
      </c>
      <c r="B2824" s="6" t="s">
        <v>723</v>
      </c>
      <c r="C2824" s="6" t="s">
        <v>10635</v>
      </c>
      <c r="D2824" s="3" t="s">
        <v>10636</v>
      </c>
      <c r="E2824" s="10">
        <v>311.45</v>
      </c>
      <c r="F2824" s="11"/>
      <c r="G2824" s="11"/>
      <c r="H2824" s="11"/>
      <c r="I2824" s="11">
        <v>87.15</v>
      </c>
      <c r="J2824" s="11">
        <v>229.28</v>
      </c>
      <c r="K2824" s="11">
        <v>-4.9800000000000004</v>
      </c>
      <c r="L2824" s="11"/>
      <c r="M2824" s="11"/>
      <c r="N2824" s="11"/>
      <c r="O2824" s="11"/>
      <c r="P2824" s="12"/>
    </row>
    <row r="2825" spans="1:16" x14ac:dyDescent="0.25">
      <c r="A2825" s="3" t="s">
        <v>722</v>
      </c>
      <c r="B2825" s="6" t="s">
        <v>723</v>
      </c>
      <c r="C2825" s="6" t="s">
        <v>10637</v>
      </c>
      <c r="D2825" s="3" t="s">
        <v>10638</v>
      </c>
      <c r="E2825" s="10">
        <v>309.75</v>
      </c>
      <c r="F2825" s="11"/>
      <c r="G2825" s="11"/>
      <c r="H2825" s="11"/>
      <c r="I2825" s="11"/>
      <c r="J2825" s="11">
        <v>230.17</v>
      </c>
      <c r="K2825" s="11">
        <v>79.58</v>
      </c>
      <c r="L2825" s="11"/>
      <c r="M2825" s="11"/>
      <c r="N2825" s="11"/>
      <c r="O2825" s="11"/>
      <c r="P2825" s="12"/>
    </row>
    <row r="2826" spans="1:16" x14ac:dyDescent="0.25">
      <c r="A2826" s="3" t="s">
        <v>722</v>
      </c>
      <c r="B2826" s="6" t="s">
        <v>723</v>
      </c>
      <c r="C2826" s="6" t="s">
        <v>10639</v>
      </c>
      <c r="D2826" s="3" t="s">
        <v>10640</v>
      </c>
      <c r="E2826" s="10">
        <v>414.91</v>
      </c>
      <c r="F2826" s="11"/>
      <c r="G2826" s="11"/>
      <c r="H2826" s="11"/>
      <c r="I2826" s="11"/>
      <c r="J2826" s="11"/>
      <c r="K2826" s="11"/>
      <c r="L2826" s="11">
        <v>413.69</v>
      </c>
      <c r="M2826" s="11">
        <v>1.22</v>
      </c>
      <c r="N2826" s="11"/>
      <c r="O2826" s="11"/>
      <c r="P2826" s="12"/>
    </row>
    <row r="2827" spans="1:16" x14ac:dyDescent="0.25">
      <c r="A2827" s="3" t="s">
        <v>722</v>
      </c>
      <c r="B2827" s="6" t="s">
        <v>723</v>
      </c>
      <c r="C2827" s="6" t="s">
        <v>10641</v>
      </c>
      <c r="D2827" s="3" t="s">
        <v>10642</v>
      </c>
      <c r="E2827" s="10">
        <v>312.01</v>
      </c>
      <c r="F2827" s="11"/>
      <c r="G2827" s="11"/>
      <c r="H2827" s="11"/>
      <c r="I2827" s="11"/>
      <c r="J2827" s="11"/>
      <c r="K2827" s="11">
        <v>223.74</v>
      </c>
      <c r="L2827" s="11">
        <v>88.27</v>
      </c>
      <c r="M2827" s="11"/>
      <c r="N2827" s="11"/>
      <c r="O2827" s="11"/>
      <c r="P2827" s="12"/>
    </row>
    <row r="2828" spans="1:16" x14ac:dyDescent="0.25">
      <c r="A2828" s="3" t="s">
        <v>722</v>
      </c>
      <c r="B2828" s="6" t="s">
        <v>723</v>
      </c>
      <c r="C2828" s="6" t="s">
        <v>10643</v>
      </c>
      <c r="D2828" s="3" t="s">
        <v>10644</v>
      </c>
      <c r="E2828" s="10">
        <v>414.92</v>
      </c>
      <c r="F2828" s="11"/>
      <c r="G2828" s="11"/>
      <c r="H2828" s="11"/>
      <c r="I2828" s="11"/>
      <c r="J2828" s="11"/>
      <c r="K2828" s="11">
        <v>223.74</v>
      </c>
      <c r="L2828" s="11">
        <v>189.96</v>
      </c>
      <c r="M2828" s="11">
        <v>1.22</v>
      </c>
      <c r="N2828" s="11"/>
      <c r="O2828" s="11"/>
      <c r="P2828" s="12"/>
    </row>
    <row r="2829" spans="1:16" x14ac:dyDescent="0.25">
      <c r="A2829" s="3" t="s">
        <v>722</v>
      </c>
      <c r="B2829" s="6" t="s">
        <v>723</v>
      </c>
      <c r="C2829" s="6" t="s">
        <v>10645</v>
      </c>
      <c r="D2829" s="3" t="s">
        <v>10646</v>
      </c>
      <c r="E2829" s="10">
        <v>387.99</v>
      </c>
      <c r="F2829" s="11"/>
      <c r="G2829" s="11"/>
      <c r="H2829" s="11"/>
      <c r="I2829" s="11"/>
      <c r="J2829" s="11">
        <v>80.38</v>
      </c>
      <c r="K2829" s="11">
        <v>223.38</v>
      </c>
      <c r="L2829" s="11">
        <v>84.23</v>
      </c>
      <c r="M2829" s="11"/>
      <c r="N2829" s="11"/>
      <c r="O2829" s="11"/>
      <c r="P2829" s="12"/>
    </row>
    <row r="2830" spans="1:16" x14ac:dyDescent="0.25">
      <c r="A2830" s="3" t="s">
        <v>722</v>
      </c>
      <c r="B2830" s="6" t="s">
        <v>723</v>
      </c>
      <c r="C2830" s="6" t="s">
        <v>10647</v>
      </c>
      <c r="D2830" s="3" t="s">
        <v>10648</v>
      </c>
      <c r="E2830" s="10">
        <v>322.43</v>
      </c>
      <c r="F2830" s="11"/>
      <c r="G2830" s="11"/>
      <c r="H2830" s="11"/>
      <c r="I2830" s="11"/>
      <c r="J2830" s="11"/>
      <c r="K2830" s="11">
        <v>223.74</v>
      </c>
      <c r="L2830" s="11">
        <v>6.18</v>
      </c>
      <c r="M2830" s="11"/>
      <c r="N2830" s="11">
        <v>92.33</v>
      </c>
      <c r="O2830" s="11">
        <v>0.18</v>
      </c>
      <c r="P2830" s="12"/>
    </row>
    <row r="2831" spans="1:16" x14ac:dyDescent="0.25">
      <c r="A2831" s="3" t="s">
        <v>722</v>
      </c>
      <c r="B2831" s="6" t="s">
        <v>723</v>
      </c>
      <c r="C2831" s="6" t="s">
        <v>10649</v>
      </c>
      <c r="D2831" s="3" t="s">
        <v>10650</v>
      </c>
      <c r="E2831" s="10">
        <v>310.08</v>
      </c>
      <c r="F2831" s="11"/>
      <c r="G2831" s="11"/>
      <c r="H2831" s="11">
        <v>227.78</v>
      </c>
      <c r="I2831" s="11">
        <v>81.98</v>
      </c>
      <c r="J2831" s="11">
        <v>0.32</v>
      </c>
      <c r="K2831" s="11"/>
      <c r="L2831" s="11"/>
      <c r="M2831" s="11"/>
      <c r="N2831" s="11"/>
      <c r="O2831" s="11"/>
      <c r="P2831" s="12"/>
    </row>
    <row r="2832" spans="1:16" x14ac:dyDescent="0.25">
      <c r="A2832" s="3" t="s">
        <v>722</v>
      </c>
      <c r="B2832" s="6" t="s">
        <v>723</v>
      </c>
      <c r="C2832" s="6" t="s">
        <v>10651</v>
      </c>
      <c r="D2832" s="3" t="s">
        <v>10652</v>
      </c>
      <c r="E2832" s="10">
        <v>323.58999999999997</v>
      </c>
      <c r="F2832" s="11"/>
      <c r="G2832" s="11"/>
      <c r="H2832" s="11"/>
      <c r="I2832" s="11"/>
      <c r="J2832" s="11"/>
      <c r="K2832" s="11"/>
      <c r="L2832" s="11">
        <v>228.4</v>
      </c>
      <c r="M2832" s="11">
        <v>94.58</v>
      </c>
      <c r="N2832" s="11">
        <v>0.61</v>
      </c>
      <c r="O2832" s="11"/>
      <c r="P2832" s="12"/>
    </row>
    <row r="2833" spans="1:16" x14ac:dyDescent="0.25">
      <c r="A2833" s="3" t="s">
        <v>722</v>
      </c>
      <c r="B2833" s="6" t="s">
        <v>723</v>
      </c>
      <c r="C2833" s="6" t="s">
        <v>10653</v>
      </c>
      <c r="D2833" s="3" t="s">
        <v>10654</v>
      </c>
      <c r="E2833" s="10">
        <v>310.08</v>
      </c>
      <c r="F2833" s="11"/>
      <c r="G2833" s="11"/>
      <c r="H2833" s="11"/>
      <c r="I2833" s="11">
        <v>308.87</v>
      </c>
      <c r="J2833" s="11">
        <v>1.21</v>
      </c>
      <c r="K2833" s="11"/>
      <c r="L2833" s="11"/>
      <c r="M2833" s="11"/>
      <c r="N2833" s="11"/>
      <c r="O2833" s="11"/>
      <c r="P2833" s="12"/>
    </row>
    <row r="2834" spans="1:16" x14ac:dyDescent="0.25">
      <c r="A2834" s="3" t="s">
        <v>722</v>
      </c>
      <c r="B2834" s="6" t="s">
        <v>723</v>
      </c>
      <c r="C2834" s="6" t="s">
        <v>10655</v>
      </c>
      <c r="D2834" s="3" t="s">
        <v>10656</v>
      </c>
      <c r="E2834" s="10">
        <v>322.41000000000003</v>
      </c>
      <c r="F2834" s="11"/>
      <c r="G2834" s="11"/>
      <c r="H2834" s="11"/>
      <c r="I2834" s="11"/>
      <c r="J2834" s="11"/>
      <c r="K2834" s="11"/>
      <c r="L2834" s="11">
        <v>229.92</v>
      </c>
      <c r="M2834" s="11">
        <v>92.49</v>
      </c>
      <c r="N2834" s="11"/>
      <c r="O2834" s="11"/>
      <c r="P2834" s="12"/>
    </row>
    <row r="2835" spans="1:16" x14ac:dyDescent="0.25">
      <c r="A2835" s="3" t="s">
        <v>722</v>
      </c>
      <c r="B2835" s="6" t="s">
        <v>723</v>
      </c>
      <c r="C2835" s="6" t="s">
        <v>10657</v>
      </c>
      <c r="D2835" s="3" t="s">
        <v>10658</v>
      </c>
      <c r="E2835" s="10">
        <v>136.34</v>
      </c>
      <c r="F2835" s="11"/>
      <c r="G2835" s="11"/>
      <c r="H2835" s="11"/>
      <c r="I2835" s="11"/>
      <c r="J2835" s="11"/>
      <c r="K2835" s="11"/>
      <c r="L2835" s="11">
        <v>135.44</v>
      </c>
      <c r="M2835" s="11">
        <v>0.9</v>
      </c>
      <c r="N2835" s="11"/>
      <c r="O2835" s="11"/>
      <c r="P2835" s="12"/>
    </row>
    <row r="2836" spans="1:16" x14ac:dyDescent="0.25">
      <c r="A2836" s="3" t="s">
        <v>722</v>
      </c>
      <c r="B2836" s="6" t="s">
        <v>723</v>
      </c>
      <c r="C2836" s="6" t="s">
        <v>10659</v>
      </c>
      <c r="D2836" s="3" t="s">
        <v>10660</v>
      </c>
      <c r="E2836" s="10">
        <v>323.58999999999997</v>
      </c>
      <c r="F2836" s="11"/>
      <c r="G2836" s="11"/>
      <c r="H2836" s="11"/>
      <c r="I2836" s="11"/>
      <c r="J2836" s="11"/>
      <c r="K2836" s="11"/>
      <c r="L2836" s="11">
        <v>228.41</v>
      </c>
      <c r="M2836" s="11">
        <v>94.57</v>
      </c>
      <c r="N2836" s="11">
        <v>0.61</v>
      </c>
      <c r="O2836" s="11"/>
      <c r="P2836" s="12"/>
    </row>
    <row r="2837" spans="1:16" x14ac:dyDescent="0.25">
      <c r="A2837" s="3" t="s">
        <v>722</v>
      </c>
      <c r="B2837" s="6" t="s">
        <v>723</v>
      </c>
      <c r="C2837" s="6" t="s">
        <v>10661</v>
      </c>
      <c r="D2837" s="3" t="s">
        <v>10662</v>
      </c>
      <c r="E2837" s="10">
        <v>360.26</v>
      </c>
      <c r="F2837" s="11"/>
      <c r="G2837" s="11"/>
      <c r="H2837" s="11"/>
      <c r="I2837" s="11">
        <v>227.51</v>
      </c>
      <c r="J2837" s="11">
        <v>133.46</v>
      </c>
      <c r="K2837" s="11">
        <v>-0.71</v>
      </c>
      <c r="L2837" s="11"/>
      <c r="M2837" s="11"/>
      <c r="N2837" s="11"/>
      <c r="O2837" s="11"/>
      <c r="P2837" s="12"/>
    </row>
    <row r="2838" spans="1:16" x14ac:dyDescent="0.25">
      <c r="A2838" s="3" t="s">
        <v>722</v>
      </c>
      <c r="B2838" s="6" t="s">
        <v>723</v>
      </c>
      <c r="C2838" s="6" t="s">
        <v>10663</v>
      </c>
      <c r="D2838" s="3" t="s">
        <v>10664</v>
      </c>
      <c r="E2838" s="10">
        <v>271.08999999999997</v>
      </c>
      <c r="F2838" s="11"/>
      <c r="G2838" s="11"/>
      <c r="H2838" s="11"/>
      <c r="I2838" s="11"/>
      <c r="J2838" s="11"/>
      <c r="K2838" s="11">
        <v>223.73</v>
      </c>
      <c r="L2838" s="11">
        <v>47.36</v>
      </c>
      <c r="M2838" s="11"/>
      <c r="N2838" s="11"/>
      <c r="O2838" s="11"/>
      <c r="P2838" s="12"/>
    </row>
    <row r="2839" spans="1:16" x14ac:dyDescent="0.25">
      <c r="A2839" s="3" t="s">
        <v>722</v>
      </c>
      <c r="B2839" s="6" t="s">
        <v>723</v>
      </c>
      <c r="C2839" s="6" t="s">
        <v>10665</v>
      </c>
      <c r="D2839" s="3" t="s">
        <v>10666</v>
      </c>
      <c r="E2839" s="10">
        <v>311.98</v>
      </c>
      <c r="F2839" s="11"/>
      <c r="G2839" s="11"/>
      <c r="H2839" s="11"/>
      <c r="I2839" s="11"/>
      <c r="J2839" s="11"/>
      <c r="K2839" s="11">
        <v>223.73</v>
      </c>
      <c r="L2839" s="11">
        <v>6.49</v>
      </c>
      <c r="M2839" s="11">
        <v>81.760000000000005</v>
      </c>
      <c r="N2839" s="11"/>
      <c r="O2839" s="11"/>
      <c r="P2839" s="12"/>
    </row>
    <row r="2840" spans="1:16" x14ac:dyDescent="0.25">
      <c r="A2840" s="3" t="s">
        <v>722</v>
      </c>
      <c r="B2840" s="6" t="s">
        <v>723</v>
      </c>
      <c r="C2840" s="6" t="s">
        <v>10667</v>
      </c>
      <c r="D2840" s="3" t="s">
        <v>10668</v>
      </c>
      <c r="E2840" s="10">
        <v>394.33</v>
      </c>
      <c r="F2840" s="11"/>
      <c r="G2840" s="11"/>
      <c r="H2840" s="11"/>
      <c r="I2840" s="11">
        <v>165.81</v>
      </c>
      <c r="J2840" s="11">
        <v>228.52</v>
      </c>
      <c r="K2840" s="11"/>
      <c r="L2840" s="11"/>
      <c r="M2840" s="11"/>
      <c r="N2840" s="11"/>
      <c r="O2840" s="11"/>
      <c r="P2840" s="12"/>
    </row>
    <row r="2841" spans="1:16" x14ac:dyDescent="0.25">
      <c r="A2841" s="3" t="s">
        <v>722</v>
      </c>
      <c r="B2841" s="6" t="s">
        <v>723</v>
      </c>
      <c r="C2841" s="6" t="s">
        <v>10669</v>
      </c>
      <c r="D2841" s="3" t="s">
        <v>10670</v>
      </c>
      <c r="E2841" s="10">
        <v>311.45</v>
      </c>
      <c r="F2841" s="11"/>
      <c r="G2841" s="11"/>
      <c r="H2841" s="11"/>
      <c r="I2841" s="11">
        <v>87.15</v>
      </c>
      <c r="J2841" s="11">
        <v>229.28</v>
      </c>
      <c r="K2841" s="11">
        <v>-4.9800000000000004</v>
      </c>
      <c r="L2841" s="11"/>
      <c r="M2841" s="11"/>
      <c r="N2841" s="11"/>
      <c r="O2841" s="11"/>
      <c r="P2841" s="12"/>
    </row>
    <row r="2842" spans="1:16" x14ac:dyDescent="0.25">
      <c r="A2842" s="3" t="s">
        <v>722</v>
      </c>
      <c r="B2842" s="6" t="s">
        <v>723</v>
      </c>
      <c r="C2842" s="6" t="s">
        <v>10671</v>
      </c>
      <c r="D2842" s="3" t="s">
        <v>10672</v>
      </c>
      <c r="E2842" s="10">
        <v>322.43</v>
      </c>
      <c r="F2842" s="11"/>
      <c r="G2842" s="11"/>
      <c r="H2842" s="11"/>
      <c r="I2842" s="11"/>
      <c r="J2842" s="11"/>
      <c r="K2842" s="11">
        <v>223.74</v>
      </c>
      <c r="L2842" s="11">
        <v>6.18</v>
      </c>
      <c r="M2842" s="11">
        <v>92.51</v>
      </c>
      <c r="N2842" s="11"/>
      <c r="O2842" s="11"/>
      <c r="P2842" s="12"/>
    </row>
    <row r="2843" spans="1:16" x14ac:dyDescent="0.25">
      <c r="A2843" s="3" t="s">
        <v>722</v>
      </c>
      <c r="B2843" s="6" t="s">
        <v>723</v>
      </c>
      <c r="C2843" s="6" t="s">
        <v>10673</v>
      </c>
      <c r="D2843" s="3" t="s">
        <v>10674</v>
      </c>
      <c r="E2843" s="10">
        <v>322.41000000000003</v>
      </c>
      <c r="F2843" s="11"/>
      <c r="G2843" s="11"/>
      <c r="H2843" s="11"/>
      <c r="I2843" s="11"/>
      <c r="J2843" s="11"/>
      <c r="K2843" s="11"/>
      <c r="L2843" s="11"/>
      <c r="M2843" s="11">
        <v>229.91</v>
      </c>
      <c r="N2843" s="11">
        <v>92.32</v>
      </c>
      <c r="O2843" s="11">
        <v>0.18</v>
      </c>
      <c r="P2843" s="12"/>
    </row>
    <row r="2844" spans="1:16" x14ac:dyDescent="0.25">
      <c r="A2844" s="3" t="s">
        <v>722</v>
      </c>
      <c r="B2844" s="6" t="s">
        <v>723</v>
      </c>
      <c r="C2844" s="6" t="s">
        <v>10675</v>
      </c>
      <c r="D2844" s="3" t="s">
        <v>10676</v>
      </c>
      <c r="E2844" s="10">
        <v>322.41000000000003</v>
      </c>
      <c r="F2844" s="11"/>
      <c r="G2844" s="11"/>
      <c r="H2844" s="11"/>
      <c r="I2844" s="11"/>
      <c r="J2844" s="11"/>
      <c r="K2844" s="11"/>
      <c r="L2844" s="11">
        <v>229.92</v>
      </c>
      <c r="M2844" s="11">
        <v>92.49</v>
      </c>
      <c r="N2844" s="11"/>
      <c r="O2844" s="11"/>
      <c r="P2844" s="12"/>
    </row>
    <row r="2845" spans="1:16" x14ac:dyDescent="0.25">
      <c r="A2845" s="3" t="s">
        <v>722</v>
      </c>
      <c r="B2845" s="6" t="s">
        <v>723</v>
      </c>
      <c r="C2845" s="6" t="s">
        <v>10677</v>
      </c>
      <c r="D2845" s="3" t="s">
        <v>10678</v>
      </c>
      <c r="E2845" s="10">
        <v>322.43</v>
      </c>
      <c r="F2845" s="11"/>
      <c r="G2845" s="11"/>
      <c r="H2845" s="11"/>
      <c r="I2845" s="11"/>
      <c r="J2845" s="11"/>
      <c r="K2845" s="11"/>
      <c r="L2845" s="11">
        <v>229.92</v>
      </c>
      <c r="M2845" s="11">
        <v>92.51</v>
      </c>
      <c r="N2845" s="11"/>
      <c r="O2845" s="11"/>
      <c r="P2845" s="12"/>
    </row>
    <row r="2846" spans="1:16" x14ac:dyDescent="0.25">
      <c r="A2846" s="3" t="s">
        <v>722</v>
      </c>
      <c r="B2846" s="6" t="s">
        <v>723</v>
      </c>
      <c r="C2846" s="6" t="s">
        <v>10679</v>
      </c>
      <c r="D2846" s="3" t="s">
        <v>10680</v>
      </c>
      <c r="E2846" s="10">
        <v>322.43</v>
      </c>
      <c r="F2846" s="11"/>
      <c r="G2846" s="11"/>
      <c r="H2846" s="11"/>
      <c r="I2846" s="11"/>
      <c r="J2846" s="11"/>
      <c r="K2846" s="11">
        <v>223.74</v>
      </c>
      <c r="L2846" s="11">
        <v>6.18</v>
      </c>
      <c r="M2846" s="11"/>
      <c r="N2846" s="11">
        <v>92.33</v>
      </c>
      <c r="O2846" s="11">
        <v>0.18</v>
      </c>
      <c r="P2846" s="12"/>
    </row>
    <row r="2847" spans="1:16" x14ac:dyDescent="0.25">
      <c r="A2847" s="3" t="s">
        <v>722</v>
      </c>
      <c r="B2847" s="6" t="s">
        <v>723</v>
      </c>
      <c r="C2847" s="6" t="s">
        <v>10681</v>
      </c>
      <c r="D2847" s="3" t="s">
        <v>10682</v>
      </c>
      <c r="E2847" s="10">
        <v>310.08</v>
      </c>
      <c r="F2847" s="11"/>
      <c r="G2847" s="11"/>
      <c r="H2847" s="11"/>
      <c r="I2847" s="11">
        <v>308.87</v>
      </c>
      <c r="J2847" s="11">
        <v>1.21</v>
      </c>
      <c r="K2847" s="11"/>
      <c r="L2847" s="11"/>
      <c r="M2847" s="11"/>
      <c r="N2847" s="11"/>
      <c r="O2847" s="11"/>
      <c r="P2847" s="12"/>
    </row>
    <row r="2848" spans="1:16" x14ac:dyDescent="0.25">
      <c r="A2848" s="3" t="s">
        <v>722</v>
      </c>
      <c r="B2848" s="6" t="s">
        <v>723</v>
      </c>
      <c r="C2848" s="6" t="s">
        <v>10683</v>
      </c>
      <c r="D2848" s="3" t="s">
        <v>10684</v>
      </c>
      <c r="E2848" s="10">
        <v>396.17</v>
      </c>
      <c r="F2848" s="11"/>
      <c r="G2848" s="11"/>
      <c r="H2848" s="11"/>
      <c r="I2848" s="11">
        <v>395.51</v>
      </c>
      <c r="J2848" s="11">
        <v>0.66</v>
      </c>
      <c r="K2848" s="11"/>
      <c r="L2848" s="11"/>
      <c r="M2848" s="11"/>
      <c r="N2848" s="11"/>
      <c r="O2848" s="11"/>
      <c r="P2848" s="12"/>
    </row>
    <row r="2849" spans="1:16" x14ac:dyDescent="0.25">
      <c r="A2849" s="3" t="s">
        <v>722</v>
      </c>
      <c r="B2849" s="6" t="s">
        <v>723</v>
      </c>
      <c r="C2849" s="6" t="s">
        <v>10685</v>
      </c>
      <c r="D2849" s="3" t="s">
        <v>10686</v>
      </c>
      <c r="E2849" s="10">
        <v>228.09</v>
      </c>
      <c r="F2849" s="11"/>
      <c r="G2849" s="11"/>
      <c r="H2849" s="11"/>
      <c r="I2849" s="11">
        <v>227.51</v>
      </c>
      <c r="J2849" s="11">
        <v>0.57999999999999996</v>
      </c>
      <c r="K2849" s="11"/>
      <c r="L2849" s="11"/>
      <c r="M2849" s="11"/>
      <c r="N2849" s="11"/>
      <c r="O2849" s="11"/>
      <c r="P2849" s="12"/>
    </row>
    <row r="2850" spans="1:16" x14ac:dyDescent="0.25">
      <c r="A2850" s="3" t="s">
        <v>722</v>
      </c>
      <c r="B2850" s="6" t="s">
        <v>723</v>
      </c>
      <c r="C2850" s="6" t="s">
        <v>10687</v>
      </c>
      <c r="D2850" s="3" t="s">
        <v>10688</v>
      </c>
      <c r="E2850" s="10">
        <v>228.4</v>
      </c>
      <c r="F2850" s="11"/>
      <c r="G2850" s="11"/>
      <c r="H2850" s="11">
        <v>227.78</v>
      </c>
      <c r="I2850" s="11">
        <v>0.62</v>
      </c>
      <c r="J2850" s="11"/>
      <c r="K2850" s="11"/>
      <c r="L2850" s="11"/>
      <c r="M2850" s="11"/>
      <c r="N2850" s="11"/>
      <c r="O2850" s="11"/>
      <c r="P2850" s="12"/>
    </row>
    <row r="2851" spans="1:16" x14ac:dyDescent="0.25">
      <c r="A2851" s="3" t="s">
        <v>722</v>
      </c>
      <c r="B2851" s="6" t="s">
        <v>723</v>
      </c>
      <c r="C2851" s="6" t="s">
        <v>10689</v>
      </c>
      <c r="D2851" s="3" t="s">
        <v>10690</v>
      </c>
      <c r="E2851" s="10">
        <v>310.08</v>
      </c>
      <c r="F2851" s="11"/>
      <c r="G2851" s="11"/>
      <c r="H2851" s="11"/>
      <c r="I2851" s="11">
        <v>308.87</v>
      </c>
      <c r="J2851" s="11">
        <v>1.21</v>
      </c>
      <c r="K2851" s="11"/>
      <c r="L2851" s="11"/>
      <c r="M2851" s="11"/>
      <c r="N2851" s="11"/>
      <c r="O2851" s="11"/>
      <c r="P2851" s="12"/>
    </row>
    <row r="2852" spans="1:16" x14ac:dyDescent="0.25">
      <c r="A2852" s="3" t="s">
        <v>722</v>
      </c>
      <c r="B2852" s="6" t="s">
        <v>723</v>
      </c>
      <c r="C2852" s="6" t="s">
        <v>10691</v>
      </c>
      <c r="D2852" s="3" t="s">
        <v>10692</v>
      </c>
      <c r="E2852" s="10">
        <v>404.74</v>
      </c>
      <c r="F2852" s="11"/>
      <c r="G2852" s="11"/>
      <c r="H2852" s="11"/>
      <c r="I2852" s="11"/>
      <c r="J2852" s="11"/>
      <c r="K2852" s="11"/>
      <c r="L2852" s="11">
        <v>229.92</v>
      </c>
      <c r="M2852" s="11">
        <v>92.51</v>
      </c>
      <c r="N2852" s="11"/>
      <c r="O2852" s="11">
        <v>82.01</v>
      </c>
      <c r="P2852" s="12">
        <v>0.3</v>
      </c>
    </row>
    <row r="2853" spans="1:16" x14ac:dyDescent="0.25">
      <c r="A2853" s="3" t="s">
        <v>722</v>
      </c>
      <c r="B2853" s="6" t="s">
        <v>723</v>
      </c>
      <c r="C2853" s="6" t="s">
        <v>10693</v>
      </c>
      <c r="D2853" s="3" t="s">
        <v>10694</v>
      </c>
      <c r="E2853" s="10">
        <v>309.14999999999998</v>
      </c>
      <c r="F2853" s="11"/>
      <c r="G2853" s="11"/>
      <c r="H2853" s="11"/>
      <c r="I2853" s="11"/>
      <c r="J2853" s="11">
        <v>310.55</v>
      </c>
      <c r="K2853" s="11">
        <v>-1.4</v>
      </c>
      <c r="L2853" s="11"/>
      <c r="M2853" s="11"/>
      <c r="N2853" s="11"/>
      <c r="O2853" s="11"/>
      <c r="P2853" s="12"/>
    </row>
    <row r="2854" spans="1:16" x14ac:dyDescent="0.25">
      <c r="A2854" s="3" t="s">
        <v>722</v>
      </c>
      <c r="B2854" s="6" t="s">
        <v>723</v>
      </c>
      <c r="C2854" s="6" t="s">
        <v>10695</v>
      </c>
      <c r="D2854" s="3" t="s">
        <v>10696</v>
      </c>
      <c r="E2854" s="10">
        <v>394.33</v>
      </c>
      <c r="F2854" s="11"/>
      <c r="G2854" s="11"/>
      <c r="H2854" s="11"/>
      <c r="I2854" s="11">
        <v>393.9</v>
      </c>
      <c r="J2854" s="11">
        <v>0.43</v>
      </c>
      <c r="K2854" s="11"/>
      <c r="L2854" s="11"/>
      <c r="M2854" s="11"/>
      <c r="N2854" s="11"/>
      <c r="O2854" s="11"/>
      <c r="P2854" s="12"/>
    </row>
    <row r="2855" spans="1:16" x14ac:dyDescent="0.25">
      <c r="A2855" s="3" t="s">
        <v>722</v>
      </c>
      <c r="B2855" s="6" t="s">
        <v>723</v>
      </c>
      <c r="C2855" s="6" t="s">
        <v>10697</v>
      </c>
      <c r="D2855" s="3" t="s">
        <v>10698</v>
      </c>
      <c r="E2855" s="10">
        <v>228.4</v>
      </c>
      <c r="F2855" s="11"/>
      <c r="G2855" s="11"/>
      <c r="H2855" s="11">
        <v>227.78</v>
      </c>
      <c r="I2855" s="11">
        <v>0.62</v>
      </c>
      <c r="J2855" s="11"/>
      <c r="K2855" s="11"/>
      <c r="L2855" s="11"/>
      <c r="M2855" s="11"/>
      <c r="N2855" s="11"/>
      <c r="O2855" s="11"/>
      <c r="P2855" s="12"/>
    </row>
    <row r="2856" spans="1:16" x14ac:dyDescent="0.25">
      <c r="A2856" s="3" t="s">
        <v>722</v>
      </c>
      <c r="B2856" s="6" t="s">
        <v>723</v>
      </c>
      <c r="C2856" s="6" t="s">
        <v>10699</v>
      </c>
      <c r="D2856" s="3" t="s">
        <v>10700</v>
      </c>
      <c r="E2856" s="10">
        <v>310.08</v>
      </c>
      <c r="F2856" s="11"/>
      <c r="G2856" s="11"/>
      <c r="H2856" s="11"/>
      <c r="I2856" s="11">
        <v>308.87</v>
      </c>
      <c r="J2856" s="11">
        <v>1.21</v>
      </c>
      <c r="K2856" s="11"/>
      <c r="L2856" s="11"/>
      <c r="M2856" s="11"/>
      <c r="N2856" s="11"/>
      <c r="O2856" s="11"/>
      <c r="P2856" s="12"/>
    </row>
    <row r="2857" spans="1:16" x14ac:dyDescent="0.25">
      <c r="A2857" s="3" t="s">
        <v>722</v>
      </c>
      <c r="B2857" s="6" t="s">
        <v>723</v>
      </c>
      <c r="C2857" s="6" t="s">
        <v>10701</v>
      </c>
      <c r="D2857" s="3" t="s">
        <v>10702</v>
      </c>
      <c r="E2857" s="10">
        <v>411.22</v>
      </c>
      <c r="F2857" s="11"/>
      <c r="G2857" s="11"/>
      <c r="H2857" s="11"/>
      <c r="I2857" s="11"/>
      <c r="J2857" s="11">
        <v>228.09</v>
      </c>
      <c r="K2857" s="11"/>
      <c r="L2857" s="11">
        <v>183.13</v>
      </c>
      <c r="M2857" s="11"/>
      <c r="N2857" s="11"/>
      <c r="O2857" s="11"/>
      <c r="P2857" s="12"/>
    </row>
    <row r="2858" spans="1:16" x14ac:dyDescent="0.25">
      <c r="A2858" s="3" t="s">
        <v>722</v>
      </c>
      <c r="B2858" s="6" t="s">
        <v>723</v>
      </c>
      <c r="C2858" s="6" t="s">
        <v>10703</v>
      </c>
      <c r="D2858" s="3" t="s">
        <v>10704</v>
      </c>
      <c r="E2858" s="10">
        <v>388</v>
      </c>
      <c r="F2858" s="11"/>
      <c r="G2858" s="11"/>
      <c r="H2858" s="11"/>
      <c r="I2858" s="11"/>
      <c r="J2858" s="11">
        <v>80.38</v>
      </c>
      <c r="K2858" s="11">
        <v>223.38</v>
      </c>
      <c r="L2858" s="11">
        <v>84.24</v>
      </c>
      <c r="M2858" s="11"/>
      <c r="N2858" s="11"/>
      <c r="O2858" s="11"/>
      <c r="P2858" s="12"/>
    </row>
    <row r="2859" spans="1:16" x14ac:dyDescent="0.25">
      <c r="A2859" s="3" t="s">
        <v>722</v>
      </c>
      <c r="B2859" s="6" t="s">
        <v>723</v>
      </c>
      <c r="C2859" s="6" t="s">
        <v>10705</v>
      </c>
      <c r="D2859" s="3" t="s">
        <v>10706</v>
      </c>
      <c r="E2859" s="10">
        <v>310.16000000000003</v>
      </c>
      <c r="F2859" s="11"/>
      <c r="G2859" s="11"/>
      <c r="H2859" s="11"/>
      <c r="I2859" s="11"/>
      <c r="J2859" s="11">
        <v>230.17</v>
      </c>
      <c r="K2859" s="11">
        <v>-1.77</v>
      </c>
      <c r="L2859" s="11">
        <v>81.11</v>
      </c>
      <c r="M2859" s="11">
        <v>0.65</v>
      </c>
      <c r="N2859" s="11"/>
      <c r="O2859" s="11"/>
      <c r="P2859" s="12"/>
    </row>
    <row r="2860" spans="1:16" x14ac:dyDescent="0.25">
      <c r="A2860" s="3" t="s">
        <v>722</v>
      </c>
      <c r="B2860" s="6" t="s">
        <v>723</v>
      </c>
      <c r="C2860" s="6" t="s">
        <v>16801</v>
      </c>
      <c r="D2860" s="3" t="s">
        <v>16802</v>
      </c>
      <c r="E2860" s="10">
        <v>229.42</v>
      </c>
      <c r="F2860" s="11"/>
      <c r="G2860" s="11"/>
      <c r="H2860" s="11"/>
      <c r="I2860" s="11"/>
      <c r="J2860" s="11"/>
      <c r="K2860" s="11"/>
      <c r="L2860" s="11"/>
      <c r="M2860" s="11"/>
      <c r="N2860" s="11"/>
      <c r="O2860" s="11">
        <v>230.89</v>
      </c>
      <c r="P2860" s="12">
        <v>-1.47</v>
      </c>
    </row>
    <row r="2861" spans="1:16" x14ac:dyDescent="0.25">
      <c r="A2861" s="3" t="s">
        <v>722</v>
      </c>
      <c r="B2861" s="6" t="s">
        <v>723</v>
      </c>
      <c r="C2861" s="6" t="s">
        <v>10707</v>
      </c>
      <c r="D2861" s="3" t="s">
        <v>10708</v>
      </c>
      <c r="E2861" s="10">
        <v>296.13</v>
      </c>
      <c r="F2861" s="11"/>
      <c r="G2861" s="11"/>
      <c r="H2861" s="11"/>
      <c r="I2861" s="11"/>
      <c r="J2861" s="11">
        <v>297.89999999999998</v>
      </c>
      <c r="K2861" s="11">
        <v>-1.77</v>
      </c>
      <c r="L2861" s="11"/>
      <c r="M2861" s="11"/>
      <c r="N2861" s="11"/>
      <c r="O2861" s="11"/>
      <c r="P2861" s="12"/>
    </row>
    <row r="2862" spans="1:16" x14ac:dyDescent="0.25">
      <c r="A2862" s="3" t="s">
        <v>722</v>
      </c>
      <c r="B2862" s="6" t="s">
        <v>723</v>
      </c>
      <c r="C2862" s="6" t="s">
        <v>10709</v>
      </c>
      <c r="D2862" s="3" t="s">
        <v>10710</v>
      </c>
      <c r="E2862" s="10">
        <v>310.16000000000003</v>
      </c>
      <c r="F2862" s="11"/>
      <c r="G2862" s="11"/>
      <c r="H2862" s="11"/>
      <c r="I2862" s="11"/>
      <c r="J2862" s="11">
        <v>230.17</v>
      </c>
      <c r="K2862" s="11">
        <v>-1.77</v>
      </c>
      <c r="L2862" s="11">
        <v>81.11</v>
      </c>
      <c r="M2862" s="11">
        <v>0.65</v>
      </c>
      <c r="N2862" s="11"/>
      <c r="O2862" s="11"/>
      <c r="P2862" s="12"/>
    </row>
    <row r="2863" spans="1:16" x14ac:dyDescent="0.25">
      <c r="A2863" s="3" t="s">
        <v>722</v>
      </c>
      <c r="B2863" s="6" t="s">
        <v>723</v>
      </c>
      <c r="C2863" s="6" t="s">
        <v>10711</v>
      </c>
      <c r="D2863" s="3" t="s">
        <v>10712</v>
      </c>
      <c r="E2863" s="10">
        <v>310.17</v>
      </c>
      <c r="F2863" s="11"/>
      <c r="G2863" s="11"/>
      <c r="H2863" s="11"/>
      <c r="I2863" s="11"/>
      <c r="J2863" s="11"/>
      <c r="K2863" s="11">
        <v>228.4</v>
      </c>
      <c r="L2863" s="11"/>
      <c r="M2863" s="11">
        <v>81.77</v>
      </c>
      <c r="N2863" s="11"/>
      <c r="O2863" s="11"/>
      <c r="P2863" s="12"/>
    </row>
    <row r="2864" spans="1:16" x14ac:dyDescent="0.25">
      <c r="A2864" s="3" t="s">
        <v>722</v>
      </c>
      <c r="B2864" s="6" t="s">
        <v>723</v>
      </c>
      <c r="C2864" s="6" t="s">
        <v>10713</v>
      </c>
      <c r="D2864" s="3" t="s">
        <v>10714</v>
      </c>
      <c r="E2864" s="10">
        <v>414.9</v>
      </c>
      <c r="F2864" s="11"/>
      <c r="G2864" s="11"/>
      <c r="H2864" s="11"/>
      <c r="I2864" s="11"/>
      <c r="J2864" s="11"/>
      <c r="K2864" s="11">
        <v>223.73</v>
      </c>
      <c r="L2864" s="11">
        <v>189.95</v>
      </c>
      <c r="M2864" s="11">
        <v>1.22</v>
      </c>
      <c r="N2864" s="11"/>
      <c r="O2864" s="11"/>
      <c r="P2864" s="12"/>
    </row>
    <row r="2865" spans="1:16" x14ac:dyDescent="0.25">
      <c r="A2865" s="3" t="s">
        <v>722</v>
      </c>
      <c r="B2865" s="6" t="s">
        <v>723</v>
      </c>
      <c r="C2865" s="6" t="s">
        <v>10715</v>
      </c>
      <c r="D2865" s="3" t="s">
        <v>10716</v>
      </c>
      <c r="E2865" s="10">
        <v>312.01</v>
      </c>
      <c r="F2865" s="11"/>
      <c r="G2865" s="11"/>
      <c r="H2865" s="11"/>
      <c r="I2865" s="11"/>
      <c r="J2865" s="11"/>
      <c r="K2865" s="11">
        <v>223.74</v>
      </c>
      <c r="L2865" s="11">
        <v>88.27</v>
      </c>
      <c r="M2865" s="11"/>
      <c r="N2865" s="11"/>
      <c r="O2865" s="11"/>
      <c r="P2865" s="12"/>
    </row>
    <row r="2866" spans="1:16" x14ac:dyDescent="0.25">
      <c r="A2866" s="3" t="s">
        <v>722</v>
      </c>
      <c r="B2866" s="6" t="s">
        <v>723</v>
      </c>
      <c r="C2866" s="6" t="s">
        <v>10717</v>
      </c>
      <c r="D2866" s="3" t="s">
        <v>10718</v>
      </c>
      <c r="E2866" s="10">
        <v>404.61</v>
      </c>
      <c r="F2866" s="11"/>
      <c r="G2866" s="11"/>
      <c r="H2866" s="11"/>
      <c r="I2866" s="11"/>
      <c r="J2866" s="11"/>
      <c r="K2866" s="11"/>
      <c r="L2866" s="11">
        <v>81.11</v>
      </c>
      <c r="M2866" s="11">
        <v>321.38</v>
      </c>
      <c r="N2866" s="11">
        <v>2.12</v>
      </c>
      <c r="O2866" s="11"/>
      <c r="P2866" s="12"/>
    </row>
    <row r="2867" spans="1:16" x14ac:dyDescent="0.25">
      <c r="A2867" s="3" t="s">
        <v>722</v>
      </c>
      <c r="B2867" s="6" t="s">
        <v>723</v>
      </c>
      <c r="C2867" s="6" t="s">
        <v>10719</v>
      </c>
      <c r="D2867" s="3" t="s">
        <v>10720</v>
      </c>
      <c r="E2867" s="10">
        <v>230.24</v>
      </c>
      <c r="F2867" s="11"/>
      <c r="G2867" s="11"/>
      <c r="H2867" s="11">
        <v>167.3</v>
      </c>
      <c r="I2867" s="11">
        <v>-0.2</v>
      </c>
      <c r="J2867" s="11">
        <v>1.95</v>
      </c>
      <c r="K2867" s="11">
        <v>-169.05</v>
      </c>
      <c r="L2867" s="11">
        <v>228.41</v>
      </c>
      <c r="M2867" s="11">
        <v>1.83</v>
      </c>
      <c r="N2867" s="11"/>
      <c r="O2867" s="11"/>
      <c r="P2867" s="12"/>
    </row>
    <row r="2868" spans="1:16" x14ac:dyDescent="0.25">
      <c r="A2868" s="3" t="s">
        <v>722</v>
      </c>
      <c r="B2868" s="6" t="s">
        <v>723</v>
      </c>
      <c r="C2868" s="6" t="s">
        <v>10721</v>
      </c>
      <c r="D2868" s="3" t="s">
        <v>10722</v>
      </c>
      <c r="E2868" s="10">
        <v>360.26</v>
      </c>
      <c r="F2868" s="11"/>
      <c r="G2868" s="11"/>
      <c r="H2868" s="11"/>
      <c r="I2868" s="11">
        <v>227.51</v>
      </c>
      <c r="J2868" s="11">
        <v>133.46</v>
      </c>
      <c r="K2868" s="11">
        <v>-0.71</v>
      </c>
      <c r="L2868" s="11"/>
      <c r="M2868" s="11"/>
      <c r="N2868" s="11"/>
      <c r="O2868" s="11"/>
      <c r="P2868" s="12"/>
    </row>
    <row r="2869" spans="1:16" x14ac:dyDescent="0.25">
      <c r="A2869" s="3" t="s">
        <v>722</v>
      </c>
      <c r="B2869" s="6" t="s">
        <v>723</v>
      </c>
      <c r="C2869" s="6" t="s">
        <v>10723</v>
      </c>
      <c r="D2869" s="3" t="s">
        <v>10724</v>
      </c>
      <c r="E2869" s="10">
        <v>310.99</v>
      </c>
      <c r="F2869" s="11"/>
      <c r="G2869" s="11"/>
      <c r="H2869" s="11"/>
      <c r="I2869" s="11"/>
      <c r="J2869" s="11">
        <v>80.38</v>
      </c>
      <c r="K2869" s="11">
        <v>223.38</v>
      </c>
      <c r="L2869" s="11">
        <v>7.23</v>
      </c>
      <c r="M2869" s="11"/>
      <c r="N2869" s="11"/>
      <c r="O2869" s="11"/>
      <c r="P2869" s="12"/>
    </row>
    <row r="2870" spans="1:16" x14ac:dyDescent="0.25">
      <c r="A2870" s="3" t="s">
        <v>722</v>
      </c>
      <c r="B2870" s="6" t="s">
        <v>723</v>
      </c>
      <c r="C2870" s="6" t="s">
        <v>10725</v>
      </c>
      <c r="D2870" s="3" t="s">
        <v>10726</v>
      </c>
      <c r="E2870" s="10">
        <v>310.08</v>
      </c>
      <c r="F2870" s="11"/>
      <c r="G2870" s="11"/>
      <c r="H2870" s="11"/>
      <c r="I2870" s="11">
        <v>308.87</v>
      </c>
      <c r="J2870" s="11">
        <v>1.21</v>
      </c>
      <c r="K2870" s="11"/>
      <c r="L2870" s="11"/>
      <c r="M2870" s="11"/>
      <c r="N2870" s="11"/>
      <c r="O2870" s="11"/>
      <c r="P2870" s="12"/>
    </row>
    <row r="2871" spans="1:16" x14ac:dyDescent="0.25">
      <c r="A2871" s="3" t="s">
        <v>722</v>
      </c>
      <c r="B2871" s="6" t="s">
        <v>723</v>
      </c>
      <c r="C2871" s="6" t="s">
        <v>10727</v>
      </c>
      <c r="D2871" s="3" t="s">
        <v>10728</v>
      </c>
      <c r="E2871" s="10">
        <v>396.2</v>
      </c>
      <c r="F2871" s="11"/>
      <c r="G2871" s="11"/>
      <c r="H2871" s="11"/>
      <c r="I2871" s="11"/>
      <c r="J2871" s="11">
        <v>230.17</v>
      </c>
      <c r="K2871" s="11">
        <v>-1.77</v>
      </c>
      <c r="L2871" s="11">
        <v>166.47</v>
      </c>
      <c r="M2871" s="11">
        <v>1.33</v>
      </c>
      <c r="N2871" s="11"/>
      <c r="O2871" s="11"/>
      <c r="P2871" s="12"/>
    </row>
    <row r="2872" spans="1:16" x14ac:dyDescent="0.25">
      <c r="A2872" s="3" t="s">
        <v>722</v>
      </c>
      <c r="B2872" s="6" t="s">
        <v>723</v>
      </c>
      <c r="C2872" s="6" t="s">
        <v>10729</v>
      </c>
      <c r="D2872" s="3" t="s">
        <v>10730</v>
      </c>
      <c r="E2872" s="10">
        <v>184.99</v>
      </c>
      <c r="F2872" s="11"/>
      <c r="G2872" s="11"/>
      <c r="H2872" s="11"/>
      <c r="I2872" s="11"/>
      <c r="J2872" s="11"/>
      <c r="K2872" s="11"/>
      <c r="L2872" s="11">
        <v>183.77</v>
      </c>
      <c r="M2872" s="11">
        <v>1.22</v>
      </c>
      <c r="N2872" s="11"/>
      <c r="O2872" s="11"/>
      <c r="P2872" s="12"/>
    </row>
    <row r="2873" spans="1:16" x14ac:dyDescent="0.25">
      <c r="A2873" s="3" t="s">
        <v>722</v>
      </c>
      <c r="B2873" s="6" t="s">
        <v>723</v>
      </c>
      <c r="C2873" s="6" t="s">
        <v>10731</v>
      </c>
      <c r="D2873" s="3" t="s">
        <v>10732</v>
      </c>
      <c r="E2873" s="10">
        <v>315.47000000000003</v>
      </c>
      <c r="F2873" s="11"/>
      <c r="G2873" s="11"/>
      <c r="H2873" s="11"/>
      <c r="I2873" s="11">
        <v>87.15</v>
      </c>
      <c r="J2873" s="11">
        <v>230.4</v>
      </c>
      <c r="K2873" s="11">
        <v>-2.08</v>
      </c>
      <c r="L2873" s="11"/>
      <c r="M2873" s="11"/>
      <c r="N2873" s="11"/>
      <c r="O2873" s="11"/>
      <c r="P2873" s="12"/>
    </row>
    <row r="2874" spans="1:16" x14ac:dyDescent="0.25">
      <c r="A2874" s="3" t="s">
        <v>722</v>
      </c>
      <c r="B2874" s="6" t="s">
        <v>723</v>
      </c>
      <c r="C2874" s="6" t="s">
        <v>10733</v>
      </c>
      <c r="D2874" s="3" t="s">
        <v>10734</v>
      </c>
      <c r="E2874" s="10">
        <v>338.94</v>
      </c>
      <c r="F2874" s="11"/>
      <c r="G2874" s="11"/>
      <c r="H2874" s="11"/>
      <c r="I2874" s="11"/>
      <c r="J2874" s="11"/>
      <c r="K2874" s="11"/>
      <c r="L2874" s="11">
        <v>81.12</v>
      </c>
      <c r="M2874" s="11">
        <v>0.65</v>
      </c>
      <c r="N2874" s="11"/>
      <c r="O2874" s="11">
        <v>181.01</v>
      </c>
      <c r="P2874" s="12">
        <v>76.16</v>
      </c>
    </row>
    <row r="2875" spans="1:16" x14ac:dyDescent="0.25">
      <c r="A2875" s="3" t="s">
        <v>722</v>
      </c>
      <c r="B2875" s="6" t="s">
        <v>723</v>
      </c>
      <c r="C2875" s="6" t="s">
        <v>10735</v>
      </c>
      <c r="D2875" s="3" t="s">
        <v>10736</v>
      </c>
      <c r="E2875" s="10">
        <v>297.97000000000003</v>
      </c>
      <c r="F2875" s="11"/>
      <c r="G2875" s="11"/>
      <c r="H2875" s="11"/>
      <c r="I2875" s="11">
        <v>67.459999999999994</v>
      </c>
      <c r="J2875" s="11">
        <v>0.27</v>
      </c>
      <c r="K2875" s="11">
        <v>223.74</v>
      </c>
      <c r="L2875" s="11">
        <v>6.5</v>
      </c>
      <c r="M2875" s="11"/>
      <c r="N2875" s="11"/>
      <c r="O2875" s="11"/>
      <c r="P2875" s="12"/>
    </row>
    <row r="2876" spans="1:16" x14ac:dyDescent="0.25">
      <c r="A2876" s="3" t="s">
        <v>722</v>
      </c>
      <c r="B2876" s="6" t="s">
        <v>723</v>
      </c>
      <c r="C2876" s="6" t="s">
        <v>16803</v>
      </c>
      <c r="D2876" s="3" t="s">
        <v>16804</v>
      </c>
      <c r="E2876" s="10">
        <v>81.66</v>
      </c>
      <c r="F2876" s="11"/>
      <c r="G2876" s="11"/>
      <c r="H2876" s="11"/>
      <c r="I2876" s="11"/>
      <c r="J2876" s="11"/>
      <c r="K2876" s="11"/>
      <c r="L2876" s="11"/>
      <c r="M2876" s="11"/>
      <c r="N2876" s="11">
        <v>81.510000000000005</v>
      </c>
      <c r="O2876" s="11">
        <v>0.15</v>
      </c>
      <c r="P2876" s="12"/>
    </row>
    <row r="2877" spans="1:16" x14ac:dyDescent="0.25">
      <c r="A2877" s="3" t="s">
        <v>722</v>
      </c>
      <c r="B2877" s="6" t="s">
        <v>723</v>
      </c>
      <c r="C2877" s="6" t="s">
        <v>10737</v>
      </c>
      <c r="D2877" s="3" t="s">
        <v>10738</v>
      </c>
      <c r="E2877" s="10">
        <v>413.08</v>
      </c>
      <c r="F2877" s="11"/>
      <c r="G2877" s="11"/>
      <c r="H2877" s="11"/>
      <c r="I2877" s="11"/>
      <c r="J2877" s="11"/>
      <c r="K2877" s="11">
        <v>228.09</v>
      </c>
      <c r="L2877" s="11">
        <v>183.77</v>
      </c>
      <c r="M2877" s="11">
        <v>1.22</v>
      </c>
      <c r="N2877" s="11"/>
      <c r="O2877" s="11"/>
      <c r="P2877" s="12"/>
    </row>
    <row r="2878" spans="1:16" x14ac:dyDescent="0.25">
      <c r="A2878" s="3" t="s">
        <v>722</v>
      </c>
      <c r="B2878" s="6" t="s">
        <v>723</v>
      </c>
      <c r="C2878" s="6" t="s">
        <v>10739</v>
      </c>
      <c r="D2878" s="3" t="s">
        <v>10740</v>
      </c>
      <c r="E2878" s="10">
        <v>310.02999999999997</v>
      </c>
      <c r="F2878" s="11"/>
      <c r="G2878" s="11"/>
      <c r="H2878" s="11"/>
      <c r="I2878" s="11">
        <v>228.72</v>
      </c>
      <c r="J2878" s="11">
        <v>81.75</v>
      </c>
      <c r="K2878" s="11">
        <v>-0.44</v>
      </c>
      <c r="L2878" s="11"/>
      <c r="M2878" s="11"/>
      <c r="N2878" s="11"/>
      <c r="O2878" s="11"/>
      <c r="P2878" s="12"/>
    </row>
    <row r="2879" spans="1:16" x14ac:dyDescent="0.25">
      <c r="A2879" s="3" t="s">
        <v>722</v>
      </c>
      <c r="B2879" s="6" t="s">
        <v>723</v>
      </c>
      <c r="C2879" s="6" t="s">
        <v>10741</v>
      </c>
      <c r="D2879" s="3" t="s">
        <v>10742</v>
      </c>
      <c r="E2879" s="10">
        <v>322.39999999999998</v>
      </c>
      <c r="F2879" s="11"/>
      <c r="G2879" s="11"/>
      <c r="H2879" s="11"/>
      <c r="I2879" s="11"/>
      <c r="J2879" s="11"/>
      <c r="K2879" s="11"/>
      <c r="L2879" s="11">
        <v>229.91</v>
      </c>
      <c r="M2879" s="11">
        <v>92.49</v>
      </c>
      <c r="N2879" s="11"/>
      <c r="O2879" s="11"/>
      <c r="P2879" s="12"/>
    </row>
    <row r="2880" spans="1:16" x14ac:dyDescent="0.25">
      <c r="A2880" s="3" t="s">
        <v>722</v>
      </c>
      <c r="B2880" s="6" t="s">
        <v>723</v>
      </c>
      <c r="C2880" s="6" t="s">
        <v>10743</v>
      </c>
      <c r="D2880" s="3" t="s">
        <v>10744</v>
      </c>
      <c r="E2880" s="10">
        <v>312</v>
      </c>
      <c r="F2880" s="11"/>
      <c r="G2880" s="11"/>
      <c r="H2880" s="11"/>
      <c r="I2880" s="11"/>
      <c r="J2880" s="11"/>
      <c r="K2880" s="11">
        <v>223.74</v>
      </c>
      <c r="L2880" s="11">
        <v>88.26</v>
      </c>
      <c r="M2880" s="11"/>
      <c r="N2880" s="11"/>
      <c r="O2880" s="11"/>
      <c r="P2880" s="12"/>
    </row>
    <row r="2881" spans="1:16" x14ac:dyDescent="0.25">
      <c r="A2881" s="3" t="s">
        <v>722</v>
      </c>
      <c r="B2881" s="6" t="s">
        <v>723</v>
      </c>
      <c r="C2881" s="6" t="s">
        <v>10745</v>
      </c>
      <c r="D2881" s="3" t="s">
        <v>10746</v>
      </c>
      <c r="E2881" s="10">
        <v>391.77</v>
      </c>
      <c r="F2881" s="11"/>
      <c r="G2881" s="11"/>
      <c r="H2881" s="11"/>
      <c r="I2881" s="11">
        <v>390.24</v>
      </c>
      <c r="J2881" s="11">
        <v>1.53</v>
      </c>
      <c r="K2881" s="11"/>
      <c r="L2881" s="11"/>
      <c r="M2881" s="11"/>
      <c r="N2881" s="11"/>
      <c r="O2881" s="11"/>
      <c r="P2881" s="12"/>
    </row>
    <row r="2882" spans="1:16" x14ac:dyDescent="0.25">
      <c r="A2882" s="3" t="s">
        <v>722</v>
      </c>
      <c r="B2882" s="6" t="s">
        <v>723</v>
      </c>
      <c r="C2882" s="6" t="s">
        <v>10747</v>
      </c>
      <c r="D2882" s="3" t="s">
        <v>10748</v>
      </c>
      <c r="E2882" s="10">
        <v>315.47000000000003</v>
      </c>
      <c r="F2882" s="11"/>
      <c r="G2882" s="11"/>
      <c r="H2882" s="11"/>
      <c r="I2882" s="11">
        <v>87.15</v>
      </c>
      <c r="J2882" s="11">
        <v>228.32</v>
      </c>
      <c r="K2882" s="11"/>
      <c r="L2882" s="11"/>
      <c r="M2882" s="11"/>
      <c r="N2882" s="11"/>
      <c r="O2882" s="11"/>
      <c r="P2882" s="12"/>
    </row>
    <row r="2883" spans="1:16" x14ac:dyDescent="0.25">
      <c r="A2883" s="3" t="s">
        <v>722</v>
      </c>
      <c r="B2883" s="6" t="s">
        <v>723</v>
      </c>
      <c r="C2883" s="6" t="s">
        <v>10749</v>
      </c>
      <c r="D2883" s="3" t="s">
        <v>10750</v>
      </c>
      <c r="E2883" s="10">
        <v>92.51</v>
      </c>
      <c r="F2883" s="11"/>
      <c r="G2883" s="11"/>
      <c r="H2883" s="11"/>
      <c r="I2883" s="11"/>
      <c r="J2883" s="11"/>
      <c r="K2883" s="11"/>
      <c r="L2883" s="11"/>
      <c r="M2883" s="11">
        <v>92.51</v>
      </c>
      <c r="N2883" s="11"/>
      <c r="O2883" s="11"/>
      <c r="P2883" s="12"/>
    </row>
    <row r="2884" spans="1:16" x14ac:dyDescent="0.25">
      <c r="A2884" s="3" t="s">
        <v>722</v>
      </c>
      <c r="B2884" s="6" t="s">
        <v>723</v>
      </c>
      <c r="C2884" s="6" t="s">
        <v>10751</v>
      </c>
      <c r="D2884" s="3" t="s">
        <v>10752</v>
      </c>
      <c r="E2884" s="10">
        <v>392.41</v>
      </c>
      <c r="F2884" s="11"/>
      <c r="G2884" s="11"/>
      <c r="H2884" s="11">
        <v>81.459999999999994</v>
      </c>
      <c r="I2884" s="11">
        <v>-0.1</v>
      </c>
      <c r="J2884" s="11">
        <v>0.95</v>
      </c>
      <c r="K2884" s="11">
        <v>141.43</v>
      </c>
      <c r="L2884" s="11">
        <v>167.38</v>
      </c>
      <c r="M2884" s="11">
        <v>1.29</v>
      </c>
      <c r="N2884" s="11"/>
      <c r="O2884" s="11"/>
      <c r="P2884" s="12"/>
    </row>
    <row r="2885" spans="1:16" x14ac:dyDescent="0.25">
      <c r="A2885" s="3" t="s">
        <v>722</v>
      </c>
      <c r="B2885" s="6" t="s">
        <v>723</v>
      </c>
      <c r="C2885" s="6" t="s">
        <v>10753</v>
      </c>
      <c r="D2885" s="3" t="s">
        <v>10754</v>
      </c>
      <c r="E2885" s="10">
        <v>390.11</v>
      </c>
      <c r="F2885" s="11"/>
      <c r="G2885" s="11"/>
      <c r="H2885" s="11">
        <v>227.78</v>
      </c>
      <c r="I2885" s="11">
        <v>161.34</v>
      </c>
      <c r="J2885" s="11">
        <v>0.99</v>
      </c>
      <c r="K2885" s="11"/>
      <c r="L2885" s="11"/>
      <c r="M2885" s="11"/>
      <c r="N2885" s="11"/>
      <c r="O2885" s="11"/>
      <c r="P2885" s="12"/>
    </row>
    <row r="2886" spans="1:16" x14ac:dyDescent="0.25">
      <c r="A2886" s="3" t="s">
        <v>722</v>
      </c>
      <c r="B2886" s="6" t="s">
        <v>723</v>
      </c>
      <c r="C2886" s="6" t="s">
        <v>10755</v>
      </c>
      <c r="D2886" s="3" t="s">
        <v>10756</v>
      </c>
      <c r="E2886" s="10">
        <v>312</v>
      </c>
      <c r="F2886" s="11"/>
      <c r="G2886" s="11"/>
      <c r="H2886" s="11"/>
      <c r="I2886" s="11"/>
      <c r="J2886" s="11"/>
      <c r="K2886" s="11">
        <v>223.74</v>
      </c>
      <c r="L2886" s="11">
        <v>6.49</v>
      </c>
      <c r="M2886" s="11">
        <v>81.77</v>
      </c>
      <c r="N2886" s="11"/>
      <c r="O2886" s="11"/>
      <c r="P2886" s="12"/>
    </row>
    <row r="2887" spans="1:16" x14ac:dyDescent="0.25">
      <c r="A2887" s="3" t="s">
        <v>722</v>
      </c>
      <c r="B2887" s="6" t="s">
        <v>723</v>
      </c>
      <c r="C2887" s="6" t="s">
        <v>10757</v>
      </c>
      <c r="D2887" s="3" t="s">
        <v>10758</v>
      </c>
      <c r="E2887" s="10">
        <v>81.77</v>
      </c>
      <c r="F2887" s="11"/>
      <c r="G2887" s="11"/>
      <c r="H2887" s="11"/>
      <c r="I2887" s="11"/>
      <c r="J2887" s="11"/>
      <c r="K2887" s="11"/>
      <c r="L2887" s="11"/>
      <c r="M2887" s="11">
        <v>81.42</v>
      </c>
      <c r="N2887" s="11">
        <v>0.35</v>
      </c>
      <c r="O2887" s="11"/>
      <c r="P2887" s="12"/>
    </row>
    <row r="2888" spans="1:16" x14ac:dyDescent="0.25">
      <c r="A2888" s="3" t="s">
        <v>722</v>
      </c>
      <c r="B2888" s="6" t="s">
        <v>723</v>
      </c>
      <c r="C2888" s="6" t="s">
        <v>10759</v>
      </c>
      <c r="D2888" s="3" t="s">
        <v>10760</v>
      </c>
      <c r="E2888" s="10">
        <v>81.31</v>
      </c>
      <c r="F2888" s="11"/>
      <c r="G2888" s="11"/>
      <c r="H2888" s="11"/>
      <c r="I2888" s="11"/>
      <c r="J2888" s="11">
        <v>81.75</v>
      </c>
      <c r="K2888" s="11">
        <v>-0.44</v>
      </c>
      <c r="L2888" s="11"/>
      <c r="M2888" s="11"/>
      <c r="N2888" s="11"/>
      <c r="O2888" s="11"/>
      <c r="P2888" s="12"/>
    </row>
    <row r="2889" spans="1:16" x14ac:dyDescent="0.25">
      <c r="A2889" s="3" t="s">
        <v>722</v>
      </c>
      <c r="B2889" s="6" t="s">
        <v>723</v>
      </c>
      <c r="C2889" s="6" t="s">
        <v>10761</v>
      </c>
      <c r="D2889" s="3" t="s">
        <v>10762</v>
      </c>
      <c r="E2889" s="10">
        <v>416.83</v>
      </c>
      <c r="F2889" s="11"/>
      <c r="G2889" s="11"/>
      <c r="H2889" s="11"/>
      <c r="I2889" s="11"/>
      <c r="J2889" s="11"/>
      <c r="K2889" s="11"/>
      <c r="L2889" s="11">
        <v>91.9</v>
      </c>
      <c r="M2889" s="11">
        <v>324.23</v>
      </c>
      <c r="N2889" s="11">
        <v>0.7</v>
      </c>
      <c r="O2889" s="11"/>
      <c r="P2889" s="12"/>
    </row>
    <row r="2890" spans="1:16" x14ac:dyDescent="0.25">
      <c r="A2890" s="3" t="s">
        <v>722</v>
      </c>
      <c r="B2890" s="6" t="s">
        <v>723</v>
      </c>
      <c r="C2890" s="6" t="s">
        <v>10763</v>
      </c>
      <c r="D2890" s="3" t="s">
        <v>10764</v>
      </c>
      <c r="E2890" s="10">
        <v>389.32</v>
      </c>
      <c r="F2890" s="11"/>
      <c r="G2890" s="11"/>
      <c r="H2890" s="11"/>
      <c r="I2890" s="11">
        <v>165.81</v>
      </c>
      <c r="J2890" s="11">
        <v>228.49</v>
      </c>
      <c r="K2890" s="11">
        <v>-4.9800000000000004</v>
      </c>
      <c r="L2890" s="11"/>
      <c r="M2890" s="11"/>
      <c r="N2890" s="11"/>
      <c r="O2890" s="11"/>
      <c r="P2890" s="12"/>
    </row>
    <row r="2891" spans="1:16" x14ac:dyDescent="0.25">
      <c r="A2891" s="3" t="s">
        <v>722</v>
      </c>
      <c r="B2891" s="6" t="s">
        <v>723</v>
      </c>
      <c r="C2891" s="6" t="s">
        <v>10765</v>
      </c>
      <c r="D2891" s="3" t="s">
        <v>10766</v>
      </c>
      <c r="E2891" s="10">
        <v>229.49</v>
      </c>
      <c r="F2891" s="11"/>
      <c r="G2891" s="11"/>
      <c r="H2891" s="11"/>
      <c r="I2891" s="11"/>
      <c r="J2891" s="11"/>
      <c r="K2891" s="11"/>
      <c r="L2891" s="11">
        <v>228.4</v>
      </c>
      <c r="M2891" s="11">
        <v>1.0900000000000001</v>
      </c>
      <c r="N2891" s="11"/>
      <c r="O2891" s="11"/>
      <c r="P2891" s="12"/>
    </row>
    <row r="2892" spans="1:16" x14ac:dyDescent="0.25">
      <c r="A2892" s="3" t="s">
        <v>722</v>
      </c>
      <c r="B2892" s="6" t="s">
        <v>723</v>
      </c>
      <c r="C2892" s="6" t="s">
        <v>10767</v>
      </c>
      <c r="D2892" s="3" t="s">
        <v>10768</v>
      </c>
      <c r="E2892" s="10">
        <v>309.10000000000002</v>
      </c>
      <c r="F2892" s="11"/>
      <c r="G2892" s="11"/>
      <c r="H2892" s="11"/>
      <c r="I2892" s="11"/>
      <c r="J2892" s="11">
        <v>311.92</v>
      </c>
      <c r="K2892" s="11">
        <v>-2.82</v>
      </c>
      <c r="L2892" s="11"/>
      <c r="M2892" s="11"/>
      <c r="N2892" s="11"/>
      <c r="O2892" s="11"/>
      <c r="P2892" s="12"/>
    </row>
    <row r="2893" spans="1:16" x14ac:dyDescent="0.25">
      <c r="A2893" s="3" t="s">
        <v>722</v>
      </c>
      <c r="B2893" s="6" t="s">
        <v>723</v>
      </c>
      <c r="C2893" s="6" t="s">
        <v>10769</v>
      </c>
      <c r="D2893" s="3" t="s">
        <v>10770</v>
      </c>
      <c r="E2893" s="10">
        <v>414.91</v>
      </c>
      <c r="F2893" s="11"/>
      <c r="G2893" s="11"/>
      <c r="H2893" s="11"/>
      <c r="I2893" s="11"/>
      <c r="J2893" s="11"/>
      <c r="K2893" s="11"/>
      <c r="L2893" s="11">
        <v>413.69</v>
      </c>
      <c r="M2893" s="11">
        <v>1.22</v>
      </c>
      <c r="N2893" s="11"/>
      <c r="O2893" s="11"/>
      <c r="P2893" s="12"/>
    </row>
    <row r="2894" spans="1:16" x14ac:dyDescent="0.25">
      <c r="A2894" s="3" t="s">
        <v>722</v>
      </c>
      <c r="B2894" s="6" t="s">
        <v>723</v>
      </c>
      <c r="C2894" s="6" t="s">
        <v>10771</v>
      </c>
      <c r="D2894" s="3" t="s">
        <v>10772</v>
      </c>
      <c r="E2894" s="10">
        <v>322.43</v>
      </c>
      <c r="F2894" s="11"/>
      <c r="G2894" s="11"/>
      <c r="H2894" s="11"/>
      <c r="I2894" s="11"/>
      <c r="J2894" s="11"/>
      <c r="K2894" s="11">
        <v>223.74</v>
      </c>
      <c r="L2894" s="11">
        <v>6.18</v>
      </c>
      <c r="M2894" s="11"/>
      <c r="N2894" s="11">
        <v>92.33</v>
      </c>
      <c r="O2894" s="11">
        <v>0.18</v>
      </c>
      <c r="P2894" s="12"/>
    </row>
    <row r="2895" spans="1:16" x14ac:dyDescent="0.25">
      <c r="A2895" s="3" t="s">
        <v>722</v>
      </c>
      <c r="B2895" s="6" t="s">
        <v>723</v>
      </c>
      <c r="C2895" s="6" t="s">
        <v>10773</v>
      </c>
      <c r="D2895" s="3" t="s">
        <v>10774</v>
      </c>
      <c r="E2895" s="10">
        <v>271.12</v>
      </c>
      <c r="F2895" s="11"/>
      <c r="G2895" s="11"/>
      <c r="H2895" s="11"/>
      <c r="I2895" s="11"/>
      <c r="J2895" s="11"/>
      <c r="K2895" s="11">
        <v>223.74</v>
      </c>
      <c r="L2895" s="11">
        <v>6.5</v>
      </c>
      <c r="M2895" s="11">
        <v>40.880000000000003</v>
      </c>
      <c r="N2895" s="11"/>
      <c r="O2895" s="11"/>
      <c r="P2895" s="12"/>
    </row>
    <row r="2896" spans="1:16" x14ac:dyDescent="0.25">
      <c r="A2896" s="3" t="s">
        <v>722</v>
      </c>
      <c r="B2896" s="6" t="s">
        <v>723</v>
      </c>
      <c r="C2896" s="6" t="s">
        <v>10775</v>
      </c>
      <c r="D2896" s="3" t="s">
        <v>10776</v>
      </c>
      <c r="E2896" s="10">
        <v>268.60000000000002</v>
      </c>
      <c r="F2896" s="11"/>
      <c r="G2896" s="11"/>
      <c r="H2896" s="11"/>
      <c r="I2896" s="11"/>
      <c r="J2896" s="11">
        <v>271.04000000000002</v>
      </c>
      <c r="K2896" s="11">
        <v>-2.44</v>
      </c>
      <c r="L2896" s="11"/>
      <c r="M2896" s="11"/>
      <c r="N2896" s="11"/>
      <c r="O2896" s="11"/>
      <c r="P2896" s="12"/>
    </row>
    <row r="2897" spans="1:16" x14ac:dyDescent="0.25">
      <c r="A2897" s="3" t="s">
        <v>722</v>
      </c>
      <c r="B2897" s="6" t="s">
        <v>723</v>
      </c>
      <c r="C2897" s="6" t="s">
        <v>10777</v>
      </c>
      <c r="D2897" s="3" t="s">
        <v>10778</v>
      </c>
      <c r="E2897" s="10">
        <v>310.97000000000003</v>
      </c>
      <c r="F2897" s="11"/>
      <c r="G2897" s="11"/>
      <c r="H2897" s="11"/>
      <c r="I2897" s="11"/>
      <c r="J2897" s="11">
        <v>80.38</v>
      </c>
      <c r="K2897" s="11">
        <v>223.37</v>
      </c>
      <c r="L2897" s="11">
        <v>7.22</v>
      </c>
      <c r="M2897" s="11"/>
      <c r="N2897" s="11"/>
      <c r="O2897" s="11"/>
      <c r="P2897" s="12"/>
    </row>
    <row r="2898" spans="1:16" x14ac:dyDescent="0.25">
      <c r="A2898" s="3" t="s">
        <v>722</v>
      </c>
      <c r="B2898" s="6" t="s">
        <v>723</v>
      </c>
      <c r="C2898" s="6" t="s">
        <v>16805</v>
      </c>
      <c r="D2898" s="3" t="s">
        <v>16806</v>
      </c>
      <c r="E2898" s="10">
        <v>81.66</v>
      </c>
      <c r="F2898" s="11"/>
      <c r="G2898" s="11"/>
      <c r="H2898" s="11"/>
      <c r="I2898" s="11"/>
      <c r="J2898" s="11"/>
      <c r="K2898" s="11"/>
      <c r="L2898" s="11"/>
      <c r="M2898" s="11"/>
      <c r="N2898" s="11">
        <v>81.510000000000005</v>
      </c>
      <c r="O2898" s="11">
        <v>0.15</v>
      </c>
      <c r="P2898" s="12"/>
    </row>
    <row r="2899" spans="1:16" x14ac:dyDescent="0.25">
      <c r="A2899" s="3" t="s">
        <v>722</v>
      </c>
      <c r="B2899" s="6" t="s">
        <v>723</v>
      </c>
      <c r="C2899" s="6" t="s">
        <v>10779</v>
      </c>
      <c r="D2899" s="3" t="s">
        <v>10780</v>
      </c>
      <c r="E2899" s="10">
        <v>312.70999999999998</v>
      </c>
      <c r="F2899" s="11"/>
      <c r="G2899" s="11"/>
      <c r="H2899" s="11"/>
      <c r="I2899" s="11"/>
      <c r="J2899" s="11"/>
      <c r="K2899" s="11"/>
      <c r="L2899" s="11">
        <v>81.12</v>
      </c>
      <c r="M2899" s="11">
        <v>231.59</v>
      </c>
      <c r="N2899" s="11"/>
      <c r="O2899" s="11"/>
      <c r="P2899" s="12"/>
    </row>
    <row r="2900" spans="1:16" x14ac:dyDescent="0.25">
      <c r="A2900" s="3" t="s">
        <v>722</v>
      </c>
      <c r="B2900" s="6" t="s">
        <v>723</v>
      </c>
      <c r="C2900" s="6" t="s">
        <v>10781</v>
      </c>
      <c r="D2900" s="3" t="s">
        <v>10782</v>
      </c>
      <c r="E2900" s="10">
        <v>405.55</v>
      </c>
      <c r="F2900" s="11"/>
      <c r="G2900" s="11"/>
      <c r="H2900" s="11"/>
      <c r="I2900" s="11"/>
      <c r="J2900" s="11"/>
      <c r="K2900" s="11"/>
      <c r="L2900" s="11">
        <v>81.12</v>
      </c>
      <c r="M2900" s="11">
        <v>323.82</v>
      </c>
      <c r="N2900" s="11">
        <v>0.61</v>
      </c>
      <c r="O2900" s="11"/>
      <c r="P2900" s="12"/>
    </row>
    <row r="2901" spans="1:16" x14ac:dyDescent="0.25">
      <c r="A2901" s="3" t="s">
        <v>722</v>
      </c>
      <c r="B2901" s="6" t="s">
        <v>723</v>
      </c>
      <c r="C2901" s="6" t="s">
        <v>10783</v>
      </c>
      <c r="D2901" s="3" t="s">
        <v>10784</v>
      </c>
      <c r="E2901" s="10">
        <v>308.75</v>
      </c>
      <c r="F2901" s="11"/>
      <c r="G2901" s="11"/>
      <c r="H2901" s="11"/>
      <c r="I2901" s="11"/>
      <c r="J2901" s="11"/>
      <c r="K2901" s="11"/>
      <c r="L2901" s="11"/>
      <c r="M2901" s="11">
        <v>309.25</v>
      </c>
      <c r="N2901" s="11">
        <v>-0.5</v>
      </c>
      <c r="O2901" s="11"/>
      <c r="P2901" s="12"/>
    </row>
    <row r="2902" spans="1:16" x14ac:dyDescent="0.25">
      <c r="A2902" s="3" t="s">
        <v>722</v>
      </c>
      <c r="B2902" s="6" t="s">
        <v>723</v>
      </c>
      <c r="C2902" s="6" t="s">
        <v>10785</v>
      </c>
      <c r="D2902" s="3" t="s">
        <v>10786</v>
      </c>
      <c r="E2902" s="10">
        <v>396.2</v>
      </c>
      <c r="F2902" s="11"/>
      <c r="G2902" s="11"/>
      <c r="H2902" s="11"/>
      <c r="I2902" s="11"/>
      <c r="J2902" s="11">
        <v>230.17</v>
      </c>
      <c r="K2902" s="11">
        <v>-1.77</v>
      </c>
      <c r="L2902" s="11">
        <v>166.47</v>
      </c>
      <c r="M2902" s="11">
        <v>1.33</v>
      </c>
      <c r="N2902" s="11"/>
      <c r="O2902" s="11"/>
      <c r="P2902" s="12"/>
    </row>
    <row r="2903" spans="1:16" x14ac:dyDescent="0.25">
      <c r="A2903" s="3" t="s">
        <v>722</v>
      </c>
      <c r="B2903" s="6" t="s">
        <v>723</v>
      </c>
      <c r="C2903" s="6" t="s">
        <v>10787</v>
      </c>
      <c r="D2903" s="3" t="s">
        <v>10788</v>
      </c>
      <c r="E2903" s="10">
        <v>309.52</v>
      </c>
      <c r="F2903" s="11"/>
      <c r="G2903" s="11"/>
      <c r="H2903" s="11"/>
      <c r="I2903" s="11"/>
      <c r="J2903" s="11">
        <v>311.29000000000002</v>
      </c>
      <c r="K2903" s="11">
        <v>-1.77</v>
      </c>
      <c r="L2903" s="11"/>
      <c r="M2903" s="11"/>
      <c r="N2903" s="11"/>
      <c r="O2903" s="11"/>
      <c r="P2903" s="12"/>
    </row>
    <row r="2904" spans="1:16" x14ac:dyDescent="0.25">
      <c r="A2904" s="3" t="s">
        <v>722</v>
      </c>
      <c r="B2904" s="6" t="s">
        <v>723</v>
      </c>
      <c r="C2904" s="6" t="s">
        <v>10789</v>
      </c>
      <c r="D2904" s="3" t="s">
        <v>10790</v>
      </c>
      <c r="E2904" s="10">
        <v>312.3</v>
      </c>
      <c r="F2904" s="11"/>
      <c r="G2904" s="11"/>
      <c r="H2904" s="11"/>
      <c r="I2904" s="11"/>
      <c r="J2904" s="11"/>
      <c r="K2904" s="11">
        <v>228.4</v>
      </c>
      <c r="L2904" s="11">
        <v>83.23</v>
      </c>
      <c r="M2904" s="11">
        <v>0.67</v>
      </c>
      <c r="N2904" s="11"/>
      <c r="O2904" s="11"/>
      <c r="P2904" s="12"/>
    </row>
    <row r="2905" spans="1:16" x14ac:dyDescent="0.25">
      <c r="A2905" s="3" t="s">
        <v>722</v>
      </c>
      <c r="B2905" s="6" t="s">
        <v>723</v>
      </c>
      <c r="C2905" s="6" t="s">
        <v>10791</v>
      </c>
      <c r="D2905" s="3" t="s">
        <v>10792</v>
      </c>
      <c r="E2905" s="10">
        <v>310.16000000000003</v>
      </c>
      <c r="F2905" s="11"/>
      <c r="G2905" s="11"/>
      <c r="H2905" s="11"/>
      <c r="I2905" s="11"/>
      <c r="J2905" s="11">
        <v>230.17</v>
      </c>
      <c r="K2905" s="11">
        <v>-1.77</v>
      </c>
      <c r="L2905" s="11">
        <v>81.11</v>
      </c>
      <c r="M2905" s="11">
        <v>0.65</v>
      </c>
      <c r="N2905" s="11"/>
      <c r="O2905" s="11"/>
      <c r="P2905" s="12"/>
    </row>
    <row r="2906" spans="1:16" x14ac:dyDescent="0.25">
      <c r="A2906" s="3" t="s">
        <v>722</v>
      </c>
      <c r="B2906" s="6" t="s">
        <v>723</v>
      </c>
      <c r="C2906" s="6" t="s">
        <v>10793</v>
      </c>
      <c r="D2906" s="3" t="s">
        <v>10794</v>
      </c>
      <c r="E2906" s="10">
        <v>364.44</v>
      </c>
      <c r="F2906" s="11"/>
      <c r="G2906" s="11"/>
      <c r="H2906" s="11"/>
      <c r="I2906" s="11"/>
      <c r="J2906" s="11"/>
      <c r="K2906" s="11">
        <v>221.96</v>
      </c>
      <c r="L2906" s="11">
        <v>141.58000000000001</v>
      </c>
      <c r="M2906" s="11">
        <v>0.9</v>
      </c>
      <c r="N2906" s="11"/>
      <c r="O2906" s="11"/>
      <c r="P2906" s="12"/>
    </row>
    <row r="2907" spans="1:16" x14ac:dyDescent="0.25">
      <c r="A2907" s="3" t="s">
        <v>722</v>
      </c>
      <c r="B2907" s="6" t="s">
        <v>723</v>
      </c>
      <c r="C2907" s="6" t="s">
        <v>10795</v>
      </c>
      <c r="D2907" s="3" t="s">
        <v>10796</v>
      </c>
      <c r="E2907" s="10">
        <v>296.13</v>
      </c>
      <c r="F2907" s="11"/>
      <c r="G2907" s="11"/>
      <c r="H2907" s="11"/>
      <c r="I2907" s="11">
        <v>295.86</v>
      </c>
      <c r="J2907" s="11">
        <v>0.27</v>
      </c>
      <c r="K2907" s="11"/>
      <c r="L2907" s="11"/>
      <c r="M2907" s="11"/>
      <c r="N2907" s="11"/>
      <c r="O2907" s="11"/>
      <c r="P2907" s="12"/>
    </row>
    <row r="2908" spans="1:16" x14ac:dyDescent="0.25">
      <c r="A2908" s="3" t="s">
        <v>722</v>
      </c>
      <c r="B2908" s="6" t="s">
        <v>723</v>
      </c>
      <c r="C2908" s="6" t="s">
        <v>10797</v>
      </c>
      <c r="D2908" s="3" t="s">
        <v>10798</v>
      </c>
      <c r="E2908" s="10">
        <v>333.83</v>
      </c>
      <c r="F2908" s="11"/>
      <c r="G2908" s="11"/>
      <c r="H2908" s="11"/>
      <c r="I2908" s="11"/>
      <c r="J2908" s="11"/>
      <c r="K2908" s="11">
        <v>223.74</v>
      </c>
      <c r="L2908" s="11">
        <v>6.18</v>
      </c>
      <c r="M2908" s="11">
        <v>103.91</v>
      </c>
      <c r="N2908" s="11"/>
      <c r="O2908" s="11"/>
      <c r="P2908" s="12"/>
    </row>
    <row r="2909" spans="1:16" x14ac:dyDescent="0.25">
      <c r="A2909" s="3" t="s">
        <v>722</v>
      </c>
      <c r="B2909" s="6" t="s">
        <v>723</v>
      </c>
      <c r="C2909" s="6" t="s">
        <v>10799</v>
      </c>
      <c r="D2909" s="3" t="s">
        <v>10800</v>
      </c>
      <c r="E2909" s="10">
        <v>333.88</v>
      </c>
      <c r="F2909" s="11"/>
      <c r="G2909" s="11"/>
      <c r="H2909" s="11"/>
      <c r="I2909" s="11"/>
      <c r="J2909" s="11"/>
      <c r="K2909" s="11">
        <v>223.74</v>
      </c>
      <c r="L2909" s="11">
        <v>6.18</v>
      </c>
      <c r="M2909" s="11">
        <v>103.96</v>
      </c>
      <c r="N2909" s="11"/>
      <c r="O2909" s="11"/>
      <c r="P2909" s="12"/>
    </row>
    <row r="2910" spans="1:16" x14ac:dyDescent="0.25">
      <c r="A2910" s="3" t="s">
        <v>722</v>
      </c>
      <c r="B2910" s="6" t="s">
        <v>723</v>
      </c>
      <c r="C2910" s="6" t="s">
        <v>10801</v>
      </c>
      <c r="D2910" s="3" t="s">
        <v>10802</v>
      </c>
      <c r="E2910" s="10">
        <v>416.83</v>
      </c>
      <c r="F2910" s="11"/>
      <c r="G2910" s="11"/>
      <c r="H2910" s="11"/>
      <c r="I2910" s="11"/>
      <c r="J2910" s="11"/>
      <c r="K2910" s="11"/>
      <c r="L2910" s="11">
        <v>91.9</v>
      </c>
      <c r="M2910" s="11">
        <v>324.23</v>
      </c>
      <c r="N2910" s="11">
        <v>0.7</v>
      </c>
      <c r="O2910" s="11"/>
      <c r="P2910" s="12"/>
    </row>
    <row r="2911" spans="1:16" x14ac:dyDescent="0.25">
      <c r="A2911" s="3" t="s">
        <v>722</v>
      </c>
      <c r="B2911" s="6" t="s">
        <v>723</v>
      </c>
      <c r="C2911" s="6" t="s">
        <v>10803</v>
      </c>
      <c r="D2911" s="3" t="s">
        <v>10804</v>
      </c>
      <c r="E2911" s="10">
        <v>393.24</v>
      </c>
      <c r="F2911" s="11"/>
      <c r="G2911" s="11"/>
      <c r="H2911" s="11"/>
      <c r="I2911" s="11"/>
      <c r="J2911" s="11"/>
      <c r="K2911" s="11"/>
      <c r="L2911" s="11">
        <v>162.25</v>
      </c>
      <c r="M2911" s="11">
        <v>230.99</v>
      </c>
      <c r="N2911" s="11"/>
      <c r="O2911" s="11"/>
      <c r="P2911" s="12"/>
    </row>
    <row r="2912" spans="1:16" x14ac:dyDescent="0.25">
      <c r="A2912" s="3" t="s">
        <v>722</v>
      </c>
      <c r="B2912" s="6" t="s">
        <v>723</v>
      </c>
      <c r="C2912" s="6" t="s">
        <v>16807</v>
      </c>
      <c r="D2912" s="3" t="s">
        <v>16808</v>
      </c>
      <c r="E2912" s="10">
        <v>80.62</v>
      </c>
      <c r="F2912" s="11"/>
      <c r="G2912" s="11"/>
      <c r="H2912" s="11"/>
      <c r="I2912" s="11"/>
      <c r="J2912" s="11"/>
      <c r="K2912" s="11"/>
      <c r="L2912" s="11"/>
      <c r="M2912" s="11"/>
      <c r="N2912" s="11">
        <v>81.510000000000005</v>
      </c>
      <c r="O2912" s="11">
        <v>-0.89</v>
      </c>
      <c r="P2912" s="12"/>
    </row>
    <row r="2913" spans="1:16" x14ac:dyDescent="0.25">
      <c r="A2913" s="3" t="s">
        <v>722</v>
      </c>
      <c r="B2913" s="6" t="s">
        <v>723</v>
      </c>
      <c r="C2913" s="6" t="s">
        <v>10805</v>
      </c>
      <c r="D2913" s="3" t="s">
        <v>10806</v>
      </c>
      <c r="E2913" s="10">
        <v>333.84</v>
      </c>
      <c r="F2913" s="11"/>
      <c r="G2913" s="11"/>
      <c r="H2913" s="11"/>
      <c r="I2913" s="11"/>
      <c r="J2913" s="11"/>
      <c r="K2913" s="11">
        <v>223.74</v>
      </c>
      <c r="L2913" s="11">
        <v>6.18</v>
      </c>
      <c r="M2913" s="11">
        <v>103.92</v>
      </c>
      <c r="N2913" s="11"/>
      <c r="O2913" s="11"/>
      <c r="P2913" s="12"/>
    </row>
    <row r="2914" spans="1:16" x14ac:dyDescent="0.25">
      <c r="A2914" s="3" t="s">
        <v>722</v>
      </c>
      <c r="B2914" s="6" t="s">
        <v>723</v>
      </c>
      <c r="C2914" s="6" t="s">
        <v>16809</v>
      </c>
      <c r="D2914" s="3" t="s">
        <v>16810</v>
      </c>
      <c r="E2914" s="10">
        <v>80.62</v>
      </c>
      <c r="F2914" s="11"/>
      <c r="G2914" s="11"/>
      <c r="H2914" s="11"/>
      <c r="I2914" s="11"/>
      <c r="J2914" s="11"/>
      <c r="K2914" s="11"/>
      <c r="L2914" s="11"/>
      <c r="M2914" s="11"/>
      <c r="N2914" s="11">
        <v>81.510000000000005</v>
      </c>
      <c r="O2914" s="11">
        <v>-0.89</v>
      </c>
      <c r="P2914" s="12"/>
    </row>
    <row r="2915" spans="1:16" x14ac:dyDescent="0.25">
      <c r="A2915" s="3" t="s">
        <v>722</v>
      </c>
      <c r="B2915" s="6" t="s">
        <v>723</v>
      </c>
      <c r="C2915" s="6" t="s">
        <v>10807</v>
      </c>
      <c r="D2915" s="3" t="s">
        <v>10808</v>
      </c>
      <c r="E2915" s="10">
        <v>167.8</v>
      </c>
      <c r="F2915" s="11"/>
      <c r="G2915" s="11"/>
      <c r="H2915" s="11"/>
      <c r="I2915" s="11"/>
      <c r="J2915" s="11"/>
      <c r="K2915" s="11"/>
      <c r="L2915" s="11">
        <v>166.47</v>
      </c>
      <c r="M2915" s="11">
        <v>1.33</v>
      </c>
      <c r="N2915" s="11"/>
      <c r="O2915" s="11"/>
      <c r="P2915" s="12"/>
    </row>
    <row r="2916" spans="1:16" x14ac:dyDescent="0.25">
      <c r="A2916" s="3" t="s">
        <v>722</v>
      </c>
      <c r="B2916" s="6" t="s">
        <v>723</v>
      </c>
      <c r="C2916" s="6" t="s">
        <v>10809</v>
      </c>
      <c r="D2916" s="3" t="s">
        <v>10810</v>
      </c>
      <c r="E2916" s="10">
        <v>322.42</v>
      </c>
      <c r="F2916" s="11"/>
      <c r="G2916" s="11"/>
      <c r="H2916" s="11"/>
      <c r="I2916" s="11"/>
      <c r="J2916" s="11"/>
      <c r="K2916" s="11">
        <v>223.74</v>
      </c>
      <c r="L2916" s="11">
        <v>6.18</v>
      </c>
      <c r="M2916" s="11"/>
      <c r="N2916" s="11">
        <v>92.32</v>
      </c>
      <c r="O2916" s="11">
        <v>0.18</v>
      </c>
      <c r="P2916" s="12"/>
    </row>
    <row r="2917" spans="1:16" x14ac:dyDescent="0.25">
      <c r="A2917" s="3" t="s">
        <v>722</v>
      </c>
      <c r="B2917" s="6" t="s">
        <v>723</v>
      </c>
      <c r="C2917" s="6" t="s">
        <v>10811</v>
      </c>
      <c r="D2917" s="3" t="s">
        <v>10812</v>
      </c>
      <c r="E2917" s="10">
        <v>184.74</v>
      </c>
      <c r="F2917" s="11"/>
      <c r="G2917" s="11"/>
      <c r="H2917" s="11"/>
      <c r="I2917" s="11"/>
      <c r="J2917" s="11"/>
      <c r="K2917" s="11"/>
      <c r="L2917" s="11">
        <v>91.9</v>
      </c>
      <c r="M2917" s="11">
        <v>92.24</v>
      </c>
      <c r="N2917" s="11">
        <v>0.6</v>
      </c>
      <c r="O2917" s="11"/>
      <c r="P2917" s="12"/>
    </row>
    <row r="2918" spans="1:16" x14ac:dyDescent="0.25">
      <c r="A2918" s="3" t="s">
        <v>722</v>
      </c>
      <c r="B2918" s="6" t="s">
        <v>723</v>
      </c>
      <c r="C2918" s="6" t="s">
        <v>10813</v>
      </c>
      <c r="D2918" s="3" t="s">
        <v>10814</v>
      </c>
      <c r="E2918" s="10">
        <v>414.91</v>
      </c>
      <c r="F2918" s="11"/>
      <c r="G2918" s="11"/>
      <c r="H2918" s="11"/>
      <c r="I2918" s="11"/>
      <c r="J2918" s="11"/>
      <c r="K2918" s="11"/>
      <c r="L2918" s="11">
        <v>413.69</v>
      </c>
      <c r="M2918" s="11">
        <v>1.22</v>
      </c>
      <c r="N2918" s="11"/>
      <c r="O2918" s="11"/>
      <c r="P2918" s="12"/>
    </row>
    <row r="2919" spans="1:16" x14ac:dyDescent="0.25">
      <c r="A2919" s="3" t="s">
        <v>722</v>
      </c>
      <c r="B2919" s="6" t="s">
        <v>723</v>
      </c>
      <c r="C2919" s="6" t="s">
        <v>10815</v>
      </c>
      <c r="D2919" s="3" t="s">
        <v>10816</v>
      </c>
      <c r="E2919" s="10">
        <v>395.67</v>
      </c>
      <c r="F2919" s="11"/>
      <c r="G2919" s="11"/>
      <c r="H2919" s="11"/>
      <c r="I2919" s="11"/>
      <c r="J2919" s="11">
        <v>230.17</v>
      </c>
      <c r="K2919" s="11">
        <v>-2.0699999999999998</v>
      </c>
      <c r="L2919" s="11">
        <v>166.47</v>
      </c>
      <c r="M2919" s="11">
        <v>1.1000000000000001</v>
      </c>
      <c r="N2919" s="11"/>
      <c r="O2919" s="11"/>
      <c r="P2919" s="12"/>
    </row>
    <row r="2920" spans="1:16" x14ac:dyDescent="0.25">
      <c r="A2920" s="3" t="s">
        <v>722</v>
      </c>
      <c r="B2920" s="6" t="s">
        <v>723</v>
      </c>
      <c r="C2920" s="6" t="s">
        <v>10817</v>
      </c>
      <c r="D2920" s="3" t="s">
        <v>10818</v>
      </c>
      <c r="E2920" s="10">
        <v>315.47000000000003</v>
      </c>
      <c r="F2920" s="11"/>
      <c r="G2920" s="11"/>
      <c r="H2920" s="11"/>
      <c r="I2920" s="11">
        <v>87.15</v>
      </c>
      <c r="J2920" s="11">
        <v>230.4</v>
      </c>
      <c r="K2920" s="11">
        <v>-2.08</v>
      </c>
      <c r="L2920" s="11"/>
      <c r="M2920" s="11"/>
      <c r="N2920" s="11"/>
      <c r="O2920" s="11"/>
      <c r="P2920" s="12"/>
    </row>
    <row r="2921" spans="1:16" x14ac:dyDescent="0.25">
      <c r="A2921" s="3" t="s">
        <v>722</v>
      </c>
      <c r="B2921" s="6" t="s">
        <v>723</v>
      </c>
      <c r="C2921" s="6" t="s">
        <v>10819</v>
      </c>
      <c r="D2921" s="3" t="s">
        <v>10820</v>
      </c>
      <c r="E2921" s="10">
        <v>333.84</v>
      </c>
      <c r="F2921" s="11"/>
      <c r="G2921" s="11"/>
      <c r="H2921" s="11"/>
      <c r="I2921" s="11"/>
      <c r="J2921" s="11"/>
      <c r="K2921" s="11">
        <v>223.74</v>
      </c>
      <c r="L2921" s="11">
        <v>6.18</v>
      </c>
      <c r="M2921" s="11">
        <v>103.92</v>
      </c>
      <c r="N2921" s="11"/>
      <c r="O2921" s="11"/>
      <c r="P2921" s="12"/>
    </row>
    <row r="2922" spans="1:16" x14ac:dyDescent="0.25">
      <c r="A2922" s="3" t="s">
        <v>722</v>
      </c>
      <c r="B2922" s="6" t="s">
        <v>723</v>
      </c>
      <c r="C2922" s="6" t="s">
        <v>10821</v>
      </c>
      <c r="D2922" s="3" t="s">
        <v>10822</v>
      </c>
      <c r="E2922" s="10">
        <v>333.84</v>
      </c>
      <c r="F2922" s="11"/>
      <c r="G2922" s="11"/>
      <c r="H2922" s="11"/>
      <c r="I2922" s="11"/>
      <c r="J2922" s="11"/>
      <c r="K2922" s="11">
        <v>223.74</v>
      </c>
      <c r="L2922" s="11">
        <v>6.18</v>
      </c>
      <c r="M2922" s="11">
        <v>103.92</v>
      </c>
      <c r="N2922" s="11"/>
      <c r="O2922" s="11"/>
      <c r="P2922" s="12"/>
    </row>
    <row r="2923" spans="1:16" x14ac:dyDescent="0.25">
      <c r="A2923" s="3" t="s">
        <v>722</v>
      </c>
      <c r="B2923" s="6" t="s">
        <v>723</v>
      </c>
      <c r="C2923" s="6" t="s">
        <v>10823</v>
      </c>
      <c r="D2923" s="3" t="s">
        <v>10824</v>
      </c>
      <c r="E2923" s="10">
        <v>281.87</v>
      </c>
      <c r="F2923" s="11"/>
      <c r="G2923" s="11"/>
      <c r="H2923" s="11"/>
      <c r="I2923" s="11"/>
      <c r="J2923" s="11"/>
      <c r="K2923" s="11">
        <v>223.74</v>
      </c>
      <c r="L2923" s="11">
        <v>6.18</v>
      </c>
      <c r="M2923" s="11">
        <v>51.95</v>
      </c>
      <c r="N2923" s="11"/>
      <c r="O2923" s="11"/>
      <c r="P2923" s="12"/>
    </row>
    <row r="2924" spans="1:16" x14ac:dyDescent="0.25">
      <c r="A2924" s="3" t="s">
        <v>722</v>
      </c>
      <c r="B2924" s="6" t="s">
        <v>723</v>
      </c>
      <c r="C2924" s="6" t="s">
        <v>10825</v>
      </c>
      <c r="D2924" s="3" t="s">
        <v>10826</v>
      </c>
      <c r="E2924" s="10">
        <v>310.08</v>
      </c>
      <c r="F2924" s="11"/>
      <c r="G2924" s="11"/>
      <c r="H2924" s="11">
        <v>227.78</v>
      </c>
      <c r="I2924" s="11">
        <v>81.98</v>
      </c>
      <c r="J2924" s="11">
        <v>0.32</v>
      </c>
      <c r="K2924" s="11"/>
      <c r="L2924" s="11"/>
      <c r="M2924" s="11"/>
      <c r="N2924" s="11"/>
      <c r="O2924" s="11"/>
      <c r="P2924" s="12"/>
    </row>
    <row r="2925" spans="1:16" x14ac:dyDescent="0.25">
      <c r="A2925" s="3" t="s">
        <v>722</v>
      </c>
      <c r="B2925" s="6" t="s">
        <v>723</v>
      </c>
      <c r="C2925" s="6" t="s">
        <v>10827</v>
      </c>
      <c r="D2925" s="3" t="s">
        <v>10828</v>
      </c>
      <c r="E2925" s="10">
        <v>310.08</v>
      </c>
      <c r="F2925" s="11"/>
      <c r="G2925" s="11"/>
      <c r="H2925" s="11">
        <v>227.78</v>
      </c>
      <c r="I2925" s="11">
        <v>81.98</v>
      </c>
      <c r="J2925" s="11">
        <v>0.32</v>
      </c>
      <c r="K2925" s="11"/>
      <c r="L2925" s="11"/>
      <c r="M2925" s="11"/>
      <c r="N2925" s="11"/>
      <c r="O2925" s="11"/>
      <c r="P2925" s="12"/>
    </row>
    <row r="2926" spans="1:16" x14ac:dyDescent="0.25">
      <c r="A2926" s="3" t="s">
        <v>722</v>
      </c>
      <c r="B2926" s="6" t="s">
        <v>723</v>
      </c>
      <c r="C2926" s="6" t="s">
        <v>16811</v>
      </c>
      <c r="D2926" s="3" t="s">
        <v>16812</v>
      </c>
      <c r="E2926" s="10">
        <v>231.32</v>
      </c>
      <c r="F2926" s="11"/>
      <c r="G2926" s="11"/>
      <c r="H2926" s="11"/>
      <c r="I2926" s="11"/>
      <c r="J2926" s="11"/>
      <c r="K2926" s="11"/>
      <c r="L2926" s="11"/>
      <c r="M2926" s="11"/>
      <c r="N2926" s="11"/>
      <c r="O2926" s="11"/>
      <c r="P2926" s="12">
        <v>231.32</v>
      </c>
    </row>
    <row r="2927" spans="1:16" x14ac:dyDescent="0.25">
      <c r="A2927" s="3" t="s">
        <v>722</v>
      </c>
      <c r="B2927" s="6" t="s">
        <v>723</v>
      </c>
      <c r="C2927" s="6" t="s">
        <v>10829</v>
      </c>
      <c r="D2927" s="3" t="s">
        <v>10830</v>
      </c>
      <c r="E2927" s="10">
        <v>395.67</v>
      </c>
      <c r="F2927" s="11"/>
      <c r="G2927" s="11"/>
      <c r="H2927" s="11"/>
      <c r="I2927" s="11"/>
      <c r="J2927" s="11">
        <v>230.17</v>
      </c>
      <c r="K2927" s="11">
        <v>-2.0699999999999998</v>
      </c>
      <c r="L2927" s="11">
        <v>166.47</v>
      </c>
      <c r="M2927" s="11">
        <v>1.1000000000000001</v>
      </c>
      <c r="N2927" s="11"/>
      <c r="O2927" s="11"/>
      <c r="P2927" s="12"/>
    </row>
    <row r="2928" spans="1:16" x14ac:dyDescent="0.25">
      <c r="A2928" s="3" t="s">
        <v>722</v>
      </c>
      <c r="B2928" s="6" t="s">
        <v>723</v>
      </c>
      <c r="C2928" s="6" t="s">
        <v>10831</v>
      </c>
      <c r="D2928" s="3" t="s">
        <v>10832</v>
      </c>
      <c r="E2928" s="10">
        <v>416.43</v>
      </c>
      <c r="F2928" s="11"/>
      <c r="G2928" s="11"/>
      <c r="H2928" s="11"/>
      <c r="I2928" s="11"/>
      <c r="J2928" s="11"/>
      <c r="K2928" s="11"/>
      <c r="L2928" s="11">
        <v>91.9</v>
      </c>
      <c r="M2928" s="11">
        <v>323.92</v>
      </c>
      <c r="N2928" s="11">
        <v>0.61</v>
      </c>
      <c r="O2928" s="11"/>
      <c r="P2928" s="12"/>
    </row>
    <row r="2929" spans="1:16" x14ac:dyDescent="0.25">
      <c r="A2929" s="3" t="s">
        <v>722</v>
      </c>
      <c r="B2929" s="6" t="s">
        <v>723</v>
      </c>
      <c r="C2929" s="6" t="s">
        <v>10833</v>
      </c>
      <c r="D2929" s="3" t="s">
        <v>10834</v>
      </c>
      <c r="E2929" s="10">
        <v>230.76</v>
      </c>
      <c r="F2929" s="11"/>
      <c r="G2929" s="11"/>
      <c r="H2929" s="11"/>
      <c r="I2929" s="11"/>
      <c r="J2929" s="11"/>
      <c r="K2929" s="11"/>
      <c r="L2929" s="11"/>
      <c r="M2929" s="11">
        <v>230.76</v>
      </c>
      <c r="N2929" s="11"/>
      <c r="O2929" s="11"/>
      <c r="P2929" s="12"/>
    </row>
    <row r="2930" spans="1:16" x14ac:dyDescent="0.25">
      <c r="A2930" s="3" t="s">
        <v>722</v>
      </c>
      <c r="B2930" s="6" t="s">
        <v>723</v>
      </c>
      <c r="C2930" s="6" t="s">
        <v>10835</v>
      </c>
      <c r="D2930" s="3" t="s">
        <v>10836</v>
      </c>
      <c r="E2930" s="10">
        <v>310.02999999999997</v>
      </c>
      <c r="F2930" s="11"/>
      <c r="G2930" s="11"/>
      <c r="H2930" s="11"/>
      <c r="I2930" s="11">
        <v>228.72</v>
      </c>
      <c r="J2930" s="11">
        <v>81.75</v>
      </c>
      <c r="K2930" s="11">
        <v>-0.44</v>
      </c>
      <c r="L2930" s="11"/>
      <c r="M2930" s="11"/>
      <c r="N2930" s="11"/>
      <c r="O2930" s="11"/>
      <c r="P2930" s="12"/>
    </row>
    <row r="2931" spans="1:16" x14ac:dyDescent="0.25">
      <c r="A2931" s="3" t="s">
        <v>722</v>
      </c>
      <c r="B2931" s="6" t="s">
        <v>723</v>
      </c>
      <c r="C2931" s="6" t="s">
        <v>10837</v>
      </c>
      <c r="D2931" s="3" t="s">
        <v>10838</v>
      </c>
      <c r="E2931" s="10">
        <v>396.2</v>
      </c>
      <c r="F2931" s="11"/>
      <c r="G2931" s="11"/>
      <c r="H2931" s="11"/>
      <c r="I2931" s="11"/>
      <c r="J2931" s="11">
        <v>230.17</v>
      </c>
      <c r="K2931" s="11">
        <v>-1.77</v>
      </c>
      <c r="L2931" s="11">
        <v>166.47</v>
      </c>
      <c r="M2931" s="11">
        <v>1.33</v>
      </c>
      <c r="N2931" s="11"/>
      <c r="O2931" s="11"/>
      <c r="P2931" s="12"/>
    </row>
    <row r="2932" spans="1:16" x14ac:dyDescent="0.25">
      <c r="A2932" s="3" t="s">
        <v>722</v>
      </c>
      <c r="B2932" s="6" t="s">
        <v>723</v>
      </c>
      <c r="C2932" s="6" t="s">
        <v>10839</v>
      </c>
      <c r="D2932" s="3" t="s">
        <v>10840</v>
      </c>
      <c r="E2932" s="10">
        <v>398.05</v>
      </c>
      <c r="F2932" s="11"/>
      <c r="G2932" s="11"/>
      <c r="H2932" s="11"/>
      <c r="I2932" s="11"/>
      <c r="J2932" s="11"/>
      <c r="K2932" s="11"/>
      <c r="L2932" s="11">
        <v>230.24</v>
      </c>
      <c r="M2932" s="11">
        <v>167.81</v>
      </c>
      <c r="N2932" s="11"/>
      <c r="O2932" s="11"/>
      <c r="P2932" s="12"/>
    </row>
    <row r="2933" spans="1:16" x14ac:dyDescent="0.25">
      <c r="A2933" s="3" t="s">
        <v>722</v>
      </c>
      <c r="B2933" s="6" t="s">
        <v>723</v>
      </c>
      <c r="C2933" s="6" t="s">
        <v>10841</v>
      </c>
      <c r="D2933" s="3" t="s">
        <v>10842</v>
      </c>
      <c r="E2933" s="10">
        <v>322.43</v>
      </c>
      <c r="F2933" s="11"/>
      <c r="G2933" s="11"/>
      <c r="H2933" s="11"/>
      <c r="I2933" s="11"/>
      <c r="J2933" s="11"/>
      <c r="K2933" s="11"/>
      <c r="L2933" s="11"/>
      <c r="M2933" s="11">
        <v>229.92</v>
      </c>
      <c r="N2933" s="11">
        <v>92.33</v>
      </c>
      <c r="O2933" s="11">
        <v>0.18</v>
      </c>
      <c r="P2933" s="12"/>
    </row>
    <row r="2934" spans="1:16" x14ac:dyDescent="0.25">
      <c r="A2934" s="3" t="s">
        <v>722</v>
      </c>
      <c r="B2934" s="6" t="s">
        <v>723</v>
      </c>
      <c r="C2934" s="6" t="s">
        <v>10843</v>
      </c>
      <c r="D2934" s="3" t="s">
        <v>10844</v>
      </c>
      <c r="E2934" s="10">
        <v>312.01</v>
      </c>
      <c r="F2934" s="11"/>
      <c r="G2934" s="11"/>
      <c r="H2934" s="11"/>
      <c r="I2934" s="11"/>
      <c r="J2934" s="11"/>
      <c r="K2934" s="11"/>
      <c r="L2934" s="11">
        <v>230.24</v>
      </c>
      <c r="M2934" s="11">
        <v>81.77</v>
      </c>
      <c r="N2934" s="11"/>
      <c r="O2934" s="11"/>
      <c r="P2934" s="12"/>
    </row>
    <row r="2935" spans="1:16" x14ac:dyDescent="0.25">
      <c r="A2935" s="3" t="s">
        <v>722</v>
      </c>
      <c r="B2935" s="6" t="s">
        <v>723</v>
      </c>
      <c r="C2935" s="6" t="s">
        <v>16813</v>
      </c>
      <c r="D2935" s="3" t="s">
        <v>16814</v>
      </c>
      <c r="E2935" s="10">
        <v>73.88</v>
      </c>
      <c r="F2935" s="11"/>
      <c r="G2935" s="11"/>
      <c r="H2935" s="11"/>
      <c r="I2935" s="11"/>
      <c r="J2935" s="11"/>
      <c r="K2935" s="11"/>
      <c r="L2935" s="11"/>
      <c r="M2935" s="11"/>
      <c r="N2935" s="11">
        <v>73.88</v>
      </c>
      <c r="O2935" s="11"/>
      <c r="P2935" s="12"/>
    </row>
    <row r="2936" spans="1:16" x14ac:dyDescent="0.25">
      <c r="A2936" s="3" t="s">
        <v>722</v>
      </c>
      <c r="B2936" s="6" t="s">
        <v>723</v>
      </c>
      <c r="C2936" s="6" t="s">
        <v>10845</v>
      </c>
      <c r="D2936" s="3" t="s">
        <v>10846</v>
      </c>
      <c r="E2936" s="10">
        <v>310.08</v>
      </c>
      <c r="F2936" s="11"/>
      <c r="G2936" s="11"/>
      <c r="H2936" s="11">
        <v>227.78</v>
      </c>
      <c r="I2936" s="11">
        <v>81.98</v>
      </c>
      <c r="J2936" s="11">
        <v>0.32</v>
      </c>
      <c r="K2936" s="11"/>
      <c r="L2936" s="11"/>
      <c r="M2936" s="11"/>
      <c r="N2936" s="11"/>
      <c r="O2936" s="11"/>
      <c r="P2936" s="12"/>
    </row>
    <row r="2937" spans="1:16" x14ac:dyDescent="0.25">
      <c r="A2937" s="3" t="s">
        <v>722</v>
      </c>
      <c r="B2937" s="6" t="s">
        <v>723</v>
      </c>
      <c r="C2937" s="6" t="s">
        <v>10847</v>
      </c>
      <c r="D2937" s="3" t="s">
        <v>10848</v>
      </c>
      <c r="E2937" s="10">
        <v>396.2</v>
      </c>
      <c r="F2937" s="11"/>
      <c r="G2937" s="11"/>
      <c r="H2937" s="11"/>
      <c r="I2937" s="11"/>
      <c r="J2937" s="11">
        <v>230.17</v>
      </c>
      <c r="K2937" s="11">
        <v>-1.77</v>
      </c>
      <c r="L2937" s="11">
        <v>166.47</v>
      </c>
      <c r="M2937" s="11">
        <v>1.33</v>
      </c>
      <c r="N2937" s="11"/>
      <c r="O2937" s="11"/>
      <c r="P2937" s="12"/>
    </row>
    <row r="2938" spans="1:16" x14ac:dyDescent="0.25">
      <c r="A2938" s="3" t="s">
        <v>722</v>
      </c>
      <c r="B2938" s="6" t="s">
        <v>723</v>
      </c>
      <c r="C2938" s="6" t="s">
        <v>16815</v>
      </c>
      <c r="D2938" s="3" t="s">
        <v>16816</v>
      </c>
      <c r="E2938" s="10">
        <v>80.62</v>
      </c>
      <c r="F2938" s="11"/>
      <c r="G2938" s="11"/>
      <c r="H2938" s="11"/>
      <c r="I2938" s="11"/>
      <c r="J2938" s="11"/>
      <c r="K2938" s="11"/>
      <c r="L2938" s="11"/>
      <c r="M2938" s="11"/>
      <c r="N2938" s="11">
        <v>81.510000000000005</v>
      </c>
      <c r="O2938" s="11">
        <v>-0.89</v>
      </c>
      <c r="P2938" s="12"/>
    </row>
    <row r="2939" spans="1:16" x14ac:dyDescent="0.25">
      <c r="A2939" s="3" t="s">
        <v>722</v>
      </c>
      <c r="B2939" s="6" t="s">
        <v>723</v>
      </c>
      <c r="C2939" s="6" t="s">
        <v>10849</v>
      </c>
      <c r="D2939" s="3" t="s">
        <v>10850</v>
      </c>
      <c r="E2939" s="10">
        <v>229.5</v>
      </c>
      <c r="F2939" s="11"/>
      <c r="G2939" s="11"/>
      <c r="H2939" s="11"/>
      <c r="I2939" s="11"/>
      <c r="J2939" s="11"/>
      <c r="K2939" s="11"/>
      <c r="L2939" s="11">
        <v>228.41</v>
      </c>
      <c r="M2939" s="11">
        <v>1.0900000000000001</v>
      </c>
      <c r="N2939" s="11"/>
      <c r="O2939" s="11"/>
      <c r="P2939" s="12"/>
    </row>
    <row r="2940" spans="1:16" x14ac:dyDescent="0.25">
      <c r="A2940" s="3" t="s">
        <v>722</v>
      </c>
      <c r="B2940" s="6" t="s">
        <v>723</v>
      </c>
      <c r="C2940" s="6" t="s">
        <v>10851</v>
      </c>
      <c r="D2940" s="3" t="s">
        <v>10852</v>
      </c>
      <c r="E2940" s="10">
        <v>414.91</v>
      </c>
      <c r="F2940" s="11"/>
      <c r="G2940" s="11"/>
      <c r="H2940" s="11"/>
      <c r="I2940" s="11"/>
      <c r="J2940" s="11"/>
      <c r="K2940" s="11"/>
      <c r="L2940" s="11">
        <v>413.69</v>
      </c>
      <c r="M2940" s="11">
        <v>1.22</v>
      </c>
      <c r="N2940" s="11"/>
      <c r="O2940" s="11"/>
      <c r="P2940" s="12"/>
    </row>
    <row r="2941" spans="1:16" x14ac:dyDescent="0.25">
      <c r="A2941" s="3" t="s">
        <v>722</v>
      </c>
      <c r="B2941" s="6" t="s">
        <v>723</v>
      </c>
      <c r="C2941" s="6" t="s">
        <v>16817</v>
      </c>
      <c r="D2941" s="3" t="s">
        <v>16818</v>
      </c>
      <c r="E2941" s="10">
        <v>81.66</v>
      </c>
      <c r="F2941" s="11"/>
      <c r="G2941" s="11"/>
      <c r="H2941" s="11"/>
      <c r="I2941" s="11"/>
      <c r="J2941" s="11"/>
      <c r="K2941" s="11"/>
      <c r="L2941" s="11"/>
      <c r="M2941" s="11"/>
      <c r="N2941" s="11">
        <v>81.510000000000005</v>
      </c>
      <c r="O2941" s="11">
        <v>0.15</v>
      </c>
      <c r="P2941" s="12"/>
    </row>
    <row r="2942" spans="1:16" x14ac:dyDescent="0.25">
      <c r="A2942" s="3" t="s">
        <v>722</v>
      </c>
      <c r="B2942" s="6" t="s">
        <v>723</v>
      </c>
      <c r="C2942" s="6" t="s">
        <v>10853</v>
      </c>
      <c r="D2942" s="3" t="s">
        <v>10854</v>
      </c>
      <c r="E2942" s="10">
        <v>296.13</v>
      </c>
      <c r="F2942" s="11"/>
      <c r="G2942" s="11"/>
      <c r="H2942" s="11"/>
      <c r="I2942" s="11">
        <v>294.97000000000003</v>
      </c>
      <c r="J2942" s="11">
        <v>1.1599999999999999</v>
      </c>
      <c r="K2942" s="11"/>
      <c r="L2942" s="11"/>
      <c r="M2942" s="11"/>
      <c r="N2942" s="11"/>
      <c r="O2942" s="11"/>
      <c r="P2942" s="12"/>
    </row>
    <row r="2943" spans="1:16" x14ac:dyDescent="0.25">
      <c r="A2943" s="3" t="s">
        <v>722</v>
      </c>
      <c r="B2943" s="6" t="s">
        <v>723</v>
      </c>
      <c r="C2943" s="6" t="s">
        <v>16819</v>
      </c>
      <c r="D2943" s="3" t="s">
        <v>16820</v>
      </c>
      <c r="E2943" s="10">
        <v>229.42</v>
      </c>
      <c r="F2943" s="11"/>
      <c r="G2943" s="11"/>
      <c r="H2943" s="11"/>
      <c r="I2943" s="11"/>
      <c r="J2943" s="11"/>
      <c r="K2943" s="11"/>
      <c r="L2943" s="11"/>
      <c r="M2943" s="11"/>
      <c r="N2943" s="11"/>
      <c r="O2943" s="11">
        <v>230.89</v>
      </c>
      <c r="P2943" s="12">
        <v>-1.47</v>
      </c>
    </row>
    <row r="2944" spans="1:16" x14ac:dyDescent="0.25">
      <c r="A2944" s="3" t="s">
        <v>722</v>
      </c>
      <c r="B2944" s="6" t="s">
        <v>723</v>
      </c>
      <c r="C2944" s="6" t="s">
        <v>10855</v>
      </c>
      <c r="D2944" s="3" t="s">
        <v>10856</v>
      </c>
      <c r="E2944" s="10">
        <v>333.83</v>
      </c>
      <c r="F2944" s="11"/>
      <c r="G2944" s="11"/>
      <c r="H2944" s="11"/>
      <c r="I2944" s="11"/>
      <c r="J2944" s="11"/>
      <c r="K2944" s="11">
        <v>223.73</v>
      </c>
      <c r="L2944" s="11">
        <v>6.18</v>
      </c>
      <c r="M2944" s="11">
        <v>103.92</v>
      </c>
      <c r="N2944" s="11"/>
      <c r="O2944" s="11"/>
      <c r="P2944" s="12"/>
    </row>
    <row r="2945" spans="1:16" x14ac:dyDescent="0.25">
      <c r="A2945" s="3" t="s">
        <v>722</v>
      </c>
      <c r="B2945" s="6" t="s">
        <v>723</v>
      </c>
      <c r="C2945" s="6" t="s">
        <v>10857</v>
      </c>
      <c r="D2945" s="3" t="s">
        <v>10858</v>
      </c>
      <c r="E2945" s="10">
        <v>312.01</v>
      </c>
      <c r="F2945" s="11"/>
      <c r="G2945" s="11"/>
      <c r="H2945" s="11"/>
      <c r="I2945" s="11"/>
      <c r="J2945" s="11"/>
      <c r="K2945" s="11">
        <v>223.74</v>
      </c>
      <c r="L2945" s="11">
        <v>6.5</v>
      </c>
      <c r="M2945" s="11">
        <v>81.77</v>
      </c>
      <c r="N2945" s="11"/>
      <c r="O2945" s="11"/>
      <c r="P2945" s="12"/>
    </row>
    <row r="2946" spans="1:16" x14ac:dyDescent="0.25">
      <c r="A2946" s="3" t="s">
        <v>722</v>
      </c>
      <c r="B2946" s="6" t="s">
        <v>723</v>
      </c>
      <c r="C2946" s="6" t="s">
        <v>10859</v>
      </c>
      <c r="D2946" s="3" t="s">
        <v>10860</v>
      </c>
      <c r="E2946" s="10">
        <v>229.5</v>
      </c>
      <c r="F2946" s="11"/>
      <c r="G2946" s="11"/>
      <c r="H2946" s="11"/>
      <c r="I2946" s="11"/>
      <c r="J2946" s="11"/>
      <c r="K2946" s="11"/>
      <c r="L2946" s="11">
        <v>228.41</v>
      </c>
      <c r="M2946" s="11">
        <v>1.0900000000000001</v>
      </c>
      <c r="N2946" s="11"/>
      <c r="O2946" s="11"/>
      <c r="P2946" s="12"/>
    </row>
    <row r="2947" spans="1:16" x14ac:dyDescent="0.25">
      <c r="A2947" s="3" t="s">
        <v>722</v>
      </c>
      <c r="B2947" s="6" t="s">
        <v>723</v>
      </c>
      <c r="C2947" s="6" t="s">
        <v>10861</v>
      </c>
      <c r="D2947" s="3" t="s">
        <v>10862</v>
      </c>
      <c r="E2947" s="10">
        <v>364.44</v>
      </c>
      <c r="F2947" s="11"/>
      <c r="G2947" s="11"/>
      <c r="H2947" s="11"/>
      <c r="I2947" s="11"/>
      <c r="J2947" s="11"/>
      <c r="K2947" s="11">
        <v>221.96</v>
      </c>
      <c r="L2947" s="11">
        <v>141.58000000000001</v>
      </c>
      <c r="M2947" s="11">
        <v>0.9</v>
      </c>
      <c r="N2947" s="11"/>
      <c r="O2947" s="11"/>
      <c r="P2947" s="12"/>
    </row>
    <row r="2948" spans="1:16" x14ac:dyDescent="0.25">
      <c r="A2948" s="3" t="s">
        <v>722</v>
      </c>
      <c r="B2948" s="6" t="s">
        <v>723</v>
      </c>
      <c r="C2948" s="6" t="s">
        <v>16821</v>
      </c>
      <c r="D2948" s="3" t="s">
        <v>16822</v>
      </c>
      <c r="E2948" s="10">
        <v>81.739999999999995</v>
      </c>
      <c r="F2948" s="11"/>
      <c r="G2948" s="11"/>
      <c r="H2948" s="11"/>
      <c r="I2948" s="11"/>
      <c r="J2948" s="11"/>
      <c r="K2948" s="11"/>
      <c r="L2948" s="11"/>
      <c r="M2948" s="11"/>
      <c r="N2948" s="11">
        <v>81.510000000000005</v>
      </c>
      <c r="O2948" s="11">
        <v>0.23</v>
      </c>
      <c r="P2948" s="12"/>
    </row>
    <row r="2949" spans="1:16" x14ac:dyDescent="0.25">
      <c r="A2949" s="3" t="s">
        <v>722</v>
      </c>
      <c r="B2949" s="6" t="s">
        <v>723</v>
      </c>
      <c r="C2949" s="6" t="s">
        <v>10863</v>
      </c>
      <c r="D2949" s="3" t="s">
        <v>10864</v>
      </c>
      <c r="E2949" s="10">
        <v>268.95999999999998</v>
      </c>
      <c r="F2949" s="11"/>
      <c r="G2949" s="11"/>
      <c r="H2949" s="11"/>
      <c r="I2949" s="11">
        <v>40.4</v>
      </c>
      <c r="J2949" s="11">
        <v>230.33</v>
      </c>
      <c r="K2949" s="11">
        <v>-1.77</v>
      </c>
      <c r="L2949" s="11"/>
      <c r="M2949" s="11"/>
      <c r="N2949" s="11"/>
      <c r="O2949" s="11"/>
      <c r="P2949" s="12"/>
    </row>
    <row r="2950" spans="1:16" x14ac:dyDescent="0.25">
      <c r="A2950" s="3" t="s">
        <v>722</v>
      </c>
      <c r="B2950" s="6" t="s">
        <v>723</v>
      </c>
      <c r="C2950" s="6" t="s">
        <v>10865</v>
      </c>
      <c r="D2950" s="3" t="s">
        <v>10866</v>
      </c>
      <c r="E2950" s="10">
        <v>310.17</v>
      </c>
      <c r="F2950" s="11"/>
      <c r="G2950" s="11"/>
      <c r="H2950" s="11"/>
      <c r="I2950" s="11"/>
      <c r="J2950" s="11"/>
      <c r="K2950" s="11">
        <v>228.4</v>
      </c>
      <c r="L2950" s="11"/>
      <c r="M2950" s="11">
        <v>81.77</v>
      </c>
      <c r="N2950" s="11"/>
      <c r="O2950" s="11"/>
      <c r="P2950" s="12"/>
    </row>
    <row r="2951" spans="1:16" x14ac:dyDescent="0.25">
      <c r="A2951" s="3" t="s">
        <v>722</v>
      </c>
      <c r="B2951" s="6" t="s">
        <v>723</v>
      </c>
      <c r="C2951" s="6" t="s">
        <v>10867</v>
      </c>
      <c r="D2951" s="3" t="s">
        <v>10868</v>
      </c>
      <c r="E2951" s="10">
        <v>281.86</v>
      </c>
      <c r="F2951" s="11"/>
      <c r="G2951" s="11"/>
      <c r="H2951" s="11"/>
      <c r="I2951" s="11"/>
      <c r="J2951" s="11"/>
      <c r="K2951" s="11">
        <v>223.73</v>
      </c>
      <c r="L2951" s="11">
        <v>6.18</v>
      </c>
      <c r="M2951" s="11">
        <v>51.95</v>
      </c>
      <c r="N2951" s="11"/>
      <c r="O2951" s="11"/>
      <c r="P2951" s="12"/>
    </row>
    <row r="2952" spans="1:16" x14ac:dyDescent="0.25">
      <c r="A2952" s="3" t="s">
        <v>722</v>
      </c>
      <c r="B2952" s="6" t="s">
        <v>723</v>
      </c>
      <c r="C2952" s="6" t="s">
        <v>10869</v>
      </c>
      <c r="D2952" s="3" t="s">
        <v>10870</v>
      </c>
      <c r="E2952" s="10">
        <v>271.12</v>
      </c>
      <c r="F2952" s="11"/>
      <c r="G2952" s="11"/>
      <c r="H2952" s="11"/>
      <c r="I2952" s="11"/>
      <c r="J2952" s="11"/>
      <c r="K2952" s="11">
        <v>223.74</v>
      </c>
      <c r="L2952" s="11">
        <v>6.5</v>
      </c>
      <c r="M2952" s="11">
        <v>40.880000000000003</v>
      </c>
      <c r="N2952" s="11"/>
      <c r="O2952" s="11"/>
      <c r="P2952" s="12"/>
    </row>
    <row r="2953" spans="1:16" x14ac:dyDescent="0.25">
      <c r="A2953" s="3" t="s">
        <v>722</v>
      </c>
      <c r="B2953" s="6" t="s">
        <v>723</v>
      </c>
      <c r="C2953" s="6" t="s">
        <v>10871</v>
      </c>
      <c r="D2953" s="3" t="s">
        <v>10872</v>
      </c>
      <c r="E2953" s="10">
        <v>322.43</v>
      </c>
      <c r="F2953" s="11"/>
      <c r="G2953" s="11"/>
      <c r="H2953" s="11"/>
      <c r="I2953" s="11"/>
      <c r="J2953" s="11"/>
      <c r="K2953" s="11"/>
      <c r="L2953" s="11">
        <v>229.92</v>
      </c>
      <c r="M2953" s="11">
        <v>92.51</v>
      </c>
      <c r="N2953" s="11"/>
      <c r="O2953" s="11"/>
      <c r="P2953" s="12"/>
    </row>
    <row r="2954" spans="1:16" x14ac:dyDescent="0.25">
      <c r="A2954" s="3" t="s">
        <v>722</v>
      </c>
      <c r="B2954" s="6" t="s">
        <v>723</v>
      </c>
      <c r="C2954" s="6" t="s">
        <v>10873</v>
      </c>
      <c r="D2954" s="3" t="s">
        <v>10874</v>
      </c>
      <c r="E2954" s="10">
        <v>312.01</v>
      </c>
      <c r="F2954" s="11"/>
      <c r="G2954" s="11"/>
      <c r="H2954" s="11"/>
      <c r="I2954" s="11"/>
      <c r="J2954" s="11"/>
      <c r="K2954" s="11">
        <v>223.74</v>
      </c>
      <c r="L2954" s="11">
        <v>6.5</v>
      </c>
      <c r="M2954" s="11">
        <v>81.77</v>
      </c>
      <c r="N2954" s="11"/>
      <c r="O2954" s="11"/>
      <c r="P2954" s="12"/>
    </row>
    <row r="2955" spans="1:16" x14ac:dyDescent="0.25">
      <c r="A2955" s="3" t="s">
        <v>722</v>
      </c>
      <c r="B2955" s="6" t="s">
        <v>723</v>
      </c>
      <c r="C2955" s="6" t="s">
        <v>10875</v>
      </c>
      <c r="D2955" s="3" t="s">
        <v>10876</v>
      </c>
      <c r="E2955" s="10">
        <v>396.2</v>
      </c>
      <c r="F2955" s="11"/>
      <c r="G2955" s="11"/>
      <c r="H2955" s="11"/>
      <c r="I2955" s="11"/>
      <c r="J2955" s="11">
        <v>230.17</v>
      </c>
      <c r="K2955" s="11">
        <v>-1.77</v>
      </c>
      <c r="L2955" s="11">
        <v>166.47</v>
      </c>
      <c r="M2955" s="11">
        <v>1.33</v>
      </c>
      <c r="N2955" s="11"/>
      <c r="O2955" s="11"/>
      <c r="P2955" s="12"/>
    </row>
    <row r="2956" spans="1:16" x14ac:dyDescent="0.25">
      <c r="A2956" s="3" t="s">
        <v>722</v>
      </c>
      <c r="B2956" s="6" t="s">
        <v>723</v>
      </c>
      <c r="C2956" s="6" t="s">
        <v>10877</v>
      </c>
      <c r="D2956" s="3" t="s">
        <v>10878</v>
      </c>
      <c r="E2956" s="10">
        <v>402.84</v>
      </c>
      <c r="F2956" s="11"/>
      <c r="G2956" s="11"/>
      <c r="H2956" s="11"/>
      <c r="I2956" s="11">
        <v>174.3</v>
      </c>
      <c r="J2956" s="11">
        <v>230.62</v>
      </c>
      <c r="K2956" s="11">
        <v>-2.08</v>
      </c>
      <c r="L2956" s="11"/>
      <c r="M2956" s="11"/>
      <c r="N2956" s="11"/>
      <c r="O2956" s="11"/>
      <c r="P2956" s="12"/>
    </row>
    <row r="2957" spans="1:16" x14ac:dyDescent="0.25">
      <c r="A2957" s="3" t="s">
        <v>722</v>
      </c>
      <c r="B2957" s="6" t="s">
        <v>723</v>
      </c>
      <c r="C2957" s="6" t="s">
        <v>10879</v>
      </c>
      <c r="D2957" s="3" t="s">
        <v>10880</v>
      </c>
      <c r="E2957" s="10">
        <v>92.51</v>
      </c>
      <c r="F2957" s="11"/>
      <c r="G2957" s="11"/>
      <c r="H2957" s="11"/>
      <c r="I2957" s="11"/>
      <c r="J2957" s="11"/>
      <c r="K2957" s="11"/>
      <c r="L2957" s="11"/>
      <c r="M2957" s="11">
        <v>92.51</v>
      </c>
      <c r="N2957" s="11"/>
      <c r="O2957" s="11"/>
      <c r="P2957" s="12"/>
    </row>
    <row r="2958" spans="1:16" x14ac:dyDescent="0.25">
      <c r="A2958" s="3" t="s">
        <v>722</v>
      </c>
      <c r="B2958" s="6" t="s">
        <v>723</v>
      </c>
      <c r="C2958" s="6" t="s">
        <v>10881</v>
      </c>
      <c r="D2958" s="3" t="s">
        <v>10882</v>
      </c>
      <c r="E2958" s="10">
        <v>414.91</v>
      </c>
      <c r="F2958" s="11"/>
      <c r="G2958" s="11"/>
      <c r="H2958" s="11"/>
      <c r="I2958" s="11"/>
      <c r="J2958" s="11"/>
      <c r="K2958" s="11"/>
      <c r="L2958" s="11">
        <v>413.69</v>
      </c>
      <c r="M2958" s="11">
        <v>1.22</v>
      </c>
      <c r="N2958" s="11"/>
      <c r="O2958" s="11"/>
      <c r="P2958" s="12"/>
    </row>
    <row r="2959" spans="1:16" x14ac:dyDescent="0.25">
      <c r="A2959" s="3" t="s">
        <v>722</v>
      </c>
      <c r="B2959" s="6" t="s">
        <v>723</v>
      </c>
      <c r="C2959" s="6" t="s">
        <v>10883</v>
      </c>
      <c r="D2959" s="3" t="s">
        <v>10884</v>
      </c>
      <c r="E2959" s="10">
        <v>310.17</v>
      </c>
      <c r="F2959" s="11"/>
      <c r="G2959" s="11"/>
      <c r="H2959" s="11"/>
      <c r="I2959" s="11"/>
      <c r="J2959" s="11">
        <v>230.17</v>
      </c>
      <c r="K2959" s="11">
        <v>-1.77</v>
      </c>
      <c r="L2959" s="11"/>
      <c r="M2959" s="11">
        <v>81.77</v>
      </c>
      <c r="N2959" s="11"/>
      <c r="O2959" s="11"/>
      <c r="P2959" s="12"/>
    </row>
    <row r="2960" spans="1:16" x14ac:dyDescent="0.25">
      <c r="A2960" s="3" t="s">
        <v>722</v>
      </c>
      <c r="B2960" s="6" t="s">
        <v>723</v>
      </c>
      <c r="C2960" s="6" t="s">
        <v>10885</v>
      </c>
      <c r="D2960" s="3" t="s">
        <v>10886</v>
      </c>
      <c r="E2960" s="10">
        <v>314.14</v>
      </c>
      <c r="F2960" s="11"/>
      <c r="G2960" s="11"/>
      <c r="H2960" s="11"/>
      <c r="I2960" s="11"/>
      <c r="J2960" s="11"/>
      <c r="K2960" s="11"/>
      <c r="L2960" s="11">
        <v>314.14</v>
      </c>
      <c r="M2960" s="11"/>
      <c r="N2960" s="11"/>
      <c r="O2960" s="11"/>
      <c r="P2960" s="12"/>
    </row>
    <row r="2961" spans="1:16" x14ac:dyDescent="0.25">
      <c r="A2961" s="3" t="s">
        <v>722</v>
      </c>
      <c r="B2961" s="6" t="s">
        <v>723</v>
      </c>
      <c r="C2961" s="6" t="s">
        <v>10887</v>
      </c>
      <c r="D2961" s="3" t="s">
        <v>10888</v>
      </c>
      <c r="E2961" s="10">
        <v>414.92</v>
      </c>
      <c r="F2961" s="11"/>
      <c r="G2961" s="11"/>
      <c r="H2961" s="11"/>
      <c r="I2961" s="11"/>
      <c r="J2961" s="11"/>
      <c r="K2961" s="11">
        <v>223.74</v>
      </c>
      <c r="L2961" s="11">
        <v>189.96</v>
      </c>
      <c r="M2961" s="11">
        <v>1.22</v>
      </c>
      <c r="N2961" s="11"/>
      <c r="O2961" s="11"/>
      <c r="P2961" s="12"/>
    </row>
    <row r="2962" spans="1:16" x14ac:dyDescent="0.25">
      <c r="A2962" s="3" t="s">
        <v>722</v>
      </c>
      <c r="B2962" s="6" t="s">
        <v>723</v>
      </c>
      <c r="C2962" s="6" t="s">
        <v>10889</v>
      </c>
      <c r="D2962" s="3" t="s">
        <v>10890</v>
      </c>
      <c r="E2962" s="10">
        <v>364.44</v>
      </c>
      <c r="F2962" s="11"/>
      <c r="G2962" s="11"/>
      <c r="H2962" s="11"/>
      <c r="I2962" s="11"/>
      <c r="J2962" s="11"/>
      <c r="K2962" s="11">
        <v>221.96</v>
      </c>
      <c r="L2962" s="11">
        <v>141.58000000000001</v>
      </c>
      <c r="M2962" s="11">
        <v>0.9</v>
      </c>
      <c r="N2962" s="11"/>
      <c r="O2962" s="11"/>
      <c r="P2962" s="12"/>
    </row>
    <row r="2963" spans="1:16" x14ac:dyDescent="0.25">
      <c r="A2963" s="3" t="s">
        <v>722</v>
      </c>
      <c r="B2963" s="6" t="s">
        <v>723</v>
      </c>
      <c r="C2963" s="6" t="s">
        <v>10891</v>
      </c>
      <c r="D2963" s="3" t="s">
        <v>10892</v>
      </c>
      <c r="E2963" s="10">
        <v>414.91</v>
      </c>
      <c r="F2963" s="11"/>
      <c r="G2963" s="11"/>
      <c r="H2963" s="11"/>
      <c r="I2963" s="11"/>
      <c r="J2963" s="11"/>
      <c r="K2963" s="11">
        <v>223.74</v>
      </c>
      <c r="L2963" s="11">
        <v>189.95</v>
      </c>
      <c r="M2963" s="11">
        <v>1.22</v>
      </c>
      <c r="N2963" s="11"/>
      <c r="O2963" s="11"/>
      <c r="P2963" s="12"/>
    </row>
    <row r="2964" spans="1:16" x14ac:dyDescent="0.25">
      <c r="A2964" s="3" t="s">
        <v>722</v>
      </c>
      <c r="B2964" s="6" t="s">
        <v>723</v>
      </c>
      <c r="C2964" s="6" t="s">
        <v>10893</v>
      </c>
      <c r="D2964" s="3" t="s">
        <v>10894</v>
      </c>
      <c r="E2964" s="10">
        <v>322.43</v>
      </c>
      <c r="F2964" s="11"/>
      <c r="G2964" s="11"/>
      <c r="H2964" s="11"/>
      <c r="I2964" s="11"/>
      <c r="J2964" s="11"/>
      <c r="K2964" s="11"/>
      <c r="L2964" s="11"/>
      <c r="M2964" s="11">
        <v>322.43</v>
      </c>
      <c r="N2964" s="11"/>
      <c r="O2964" s="11"/>
      <c r="P2964" s="12"/>
    </row>
    <row r="2965" spans="1:16" x14ac:dyDescent="0.25">
      <c r="A2965" s="3" t="s">
        <v>722</v>
      </c>
      <c r="B2965" s="6" t="s">
        <v>723</v>
      </c>
      <c r="C2965" s="6" t="s">
        <v>10895</v>
      </c>
      <c r="D2965" s="3" t="s">
        <v>10896</v>
      </c>
      <c r="E2965" s="10">
        <v>323.58999999999997</v>
      </c>
      <c r="F2965" s="11"/>
      <c r="G2965" s="11"/>
      <c r="H2965" s="11"/>
      <c r="I2965" s="11"/>
      <c r="J2965" s="11"/>
      <c r="K2965" s="11"/>
      <c r="L2965" s="11">
        <v>228.4</v>
      </c>
      <c r="M2965" s="11">
        <v>94.58</v>
      </c>
      <c r="N2965" s="11">
        <v>0.61</v>
      </c>
      <c r="O2965" s="11"/>
      <c r="P2965" s="12"/>
    </row>
    <row r="2966" spans="1:16" x14ac:dyDescent="0.25">
      <c r="A2966" s="3" t="s">
        <v>722</v>
      </c>
      <c r="B2966" s="6" t="s">
        <v>723</v>
      </c>
      <c r="C2966" s="6" t="s">
        <v>10897</v>
      </c>
      <c r="D2966" s="3" t="s">
        <v>10898</v>
      </c>
      <c r="E2966" s="10">
        <v>322.41000000000003</v>
      </c>
      <c r="F2966" s="11"/>
      <c r="G2966" s="11"/>
      <c r="H2966" s="11"/>
      <c r="I2966" s="11"/>
      <c r="J2966" s="11"/>
      <c r="K2966" s="11"/>
      <c r="L2966" s="11"/>
      <c r="M2966" s="11">
        <v>322.41000000000003</v>
      </c>
      <c r="N2966" s="11"/>
      <c r="O2966" s="11"/>
      <c r="P2966" s="12"/>
    </row>
    <row r="2967" spans="1:16" x14ac:dyDescent="0.25">
      <c r="A2967" s="3" t="s">
        <v>722</v>
      </c>
      <c r="B2967" s="6" t="s">
        <v>723</v>
      </c>
      <c r="C2967" s="6" t="s">
        <v>10899</v>
      </c>
      <c r="D2967" s="3" t="s">
        <v>10900</v>
      </c>
      <c r="E2967" s="10">
        <v>322.43</v>
      </c>
      <c r="F2967" s="11"/>
      <c r="G2967" s="11"/>
      <c r="H2967" s="11"/>
      <c r="I2967" s="11"/>
      <c r="J2967" s="11"/>
      <c r="K2967" s="11">
        <v>223.74</v>
      </c>
      <c r="L2967" s="11">
        <v>6.18</v>
      </c>
      <c r="M2967" s="11"/>
      <c r="N2967" s="11">
        <v>92.33</v>
      </c>
      <c r="O2967" s="11">
        <v>0.18</v>
      </c>
      <c r="P2967" s="12"/>
    </row>
    <row r="2968" spans="1:16" x14ac:dyDescent="0.25">
      <c r="A2968" s="3" t="s">
        <v>722</v>
      </c>
      <c r="B2968" s="6" t="s">
        <v>723</v>
      </c>
      <c r="C2968" s="6" t="s">
        <v>10901</v>
      </c>
      <c r="D2968" s="3" t="s">
        <v>10902</v>
      </c>
      <c r="E2968" s="10">
        <v>788.25</v>
      </c>
      <c r="F2968" s="11"/>
      <c r="G2968" s="11"/>
      <c r="H2968" s="11"/>
      <c r="I2968" s="11"/>
      <c r="J2968" s="11"/>
      <c r="K2968" s="11"/>
      <c r="L2968" s="11">
        <v>682.87</v>
      </c>
      <c r="M2968" s="11">
        <v>104.77</v>
      </c>
      <c r="N2968" s="11">
        <v>0.61</v>
      </c>
      <c r="O2968" s="11"/>
      <c r="P2968" s="12"/>
    </row>
    <row r="2969" spans="1:16" x14ac:dyDescent="0.25">
      <c r="A2969" s="3" t="s">
        <v>722</v>
      </c>
      <c r="B2969" s="6" t="s">
        <v>723</v>
      </c>
      <c r="C2969" s="6" t="s">
        <v>10903</v>
      </c>
      <c r="D2969" s="3" t="s">
        <v>10904</v>
      </c>
      <c r="E2969" s="10">
        <v>229.5</v>
      </c>
      <c r="F2969" s="11"/>
      <c r="G2969" s="11"/>
      <c r="H2969" s="11"/>
      <c r="I2969" s="11"/>
      <c r="J2969" s="11"/>
      <c r="K2969" s="11"/>
      <c r="L2969" s="11">
        <v>228.41</v>
      </c>
      <c r="M2969" s="11">
        <v>1.0900000000000001</v>
      </c>
      <c r="N2969" s="11"/>
      <c r="O2969" s="11"/>
      <c r="P2969" s="12"/>
    </row>
    <row r="2970" spans="1:16" x14ac:dyDescent="0.25">
      <c r="A2970" s="3" t="s">
        <v>722</v>
      </c>
      <c r="B2970" s="6" t="s">
        <v>723</v>
      </c>
      <c r="C2970" s="6" t="s">
        <v>16823</v>
      </c>
      <c r="D2970" s="3" t="s">
        <v>16824</v>
      </c>
      <c r="E2970" s="10">
        <v>81.66</v>
      </c>
      <c r="F2970" s="11"/>
      <c r="G2970" s="11"/>
      <c r="H2970" s="11"/>
      <c r="I2970" s="11"/>
      <c r="J2970" s="11"/>
      <c r="K2970" s="11"/>
      <c r="L2970" s="11"/>
      <c r="M2970" s="11"/>
      <c r="N2970" s="11">
        <v>81.510000000000005</v>
      </c>
      <c r="O2970" s="11">
        <v>0.15</v>
      </c>
      <c r="P2970" s="12"/>
    </row>
    <row r="2971" spans="1:16" x14ac:dyDescent="0.25">
      <c r="A2971" s="3" t="s">
        <v>722</v>
      </c>
      <c r="B2971" s="6" t="s">
        <v>723</v>
      </c>
      <c r="C2971" s="6" t="s">
        <v>10905</v>
      </c>
      <c r="D2971" s="3" t="s">
        <v>10906</v>
      </c>
      <c r="E2971" s="10">
        <v>296.13</v>
      </c>
      <c r="F2971" s="11"/>
      <c r="G2971" s="11"/>
      <c r="H2971" s="11"/>
      <c r="I2971" s="11">
        <v>295.86</v>
      </c>
      <c r="J2971" s="11">
        <v>0.27</v>
      </c>
      <c r="K2971" s="11"/>
      <c r="L2971" s="11"/>
      <c r="M2971" s="11"/>
      <c r="N2971" s="11"/>
      <c r="O2971" s="11"/>
      <c r="P2971" s="12"/>
    </row>
    <row r="2972" spans="1:16" x14ac:dyDescent="0.25">
      <c r="A2972" s="3" t="s">
        <v>722</v>
      </c>
      <c r="B2972" s="6" t="s">
        <v>723</v>
      </c>
      <c r="C2972" s="6" t="s">
        <v>10907</v>
      </c>
      <c r="D2972" s="3" t="s">
        <v>10908</v>
      </c>
      <c r="E2972" s="10">
        <v>397.49</v>
      </c>
      <c r="F2972" s="11"/>
      <c r="G2972" s="11"/>
      <c r="H2972" s="11"/>
      <c r="I2972" s="11"/>
      <c r="J2972" s="11"/>
      <c r="K2972" s="11"/>
      <c r="L2972" s="11"/>
      <c r="M2972" s="11">
        <v>396.81</v>
      </c>
      <c r="N2972" s="11">
        <v>0.68</v>
      </c>
      <c r="O2972" s="11"/>
      <c r="P2972" s="12"/>
    </row>
    <row r="2973" spans="1:16" x14ac:dyDescent="0.25">
      <c r="A2973" s="3" t="s">
        <v>722</v>
      </c>
      <c r="B2973" s="6" t="s">
        <v>723</v>
      </c>
      <c r="C2973" s="6" t="s">
        <v>16825</v>
      </c>
      <c r="D2973" s="3" t="s">
        <v>16826</v>
      </c>
      <c r="E2973" s="10">
        <v>313.41000000000003</v>
      </c>
      <c r="F2973" s="11"/>
      <c r="G2973" s="11"/>
      <c r="H2973" s="11"/>
      <c r="I2973" s="11"/>
      <c r="J2973" s="11"/>
      <c r="K2973" s="11"/>
      <c r="L2973" s="11"/>
      <c r="M2973" s="11"/>
      <c r="N2973" s="11">
        <v>81.510000000000005</v>
      </c>
      <c r="O2973" s="11">
        <v>231.05</v>
      </c>
      <c r="P2973" s="12">
        <v>0.85</v>
      </c>
    </row>
    <row r="2974" spans="1:16" x14ac:dyDescent="0.25">
      <c r="A2974" s="3" t="s">
        <v>722</v>
      </c>
      <c r="B2974" s="6" t="s">
        <v>723</v>
      </c>
      <c r="C2974" s="6" t="s">
        <v>10909</v>
      </c>
      <c r="D2974" s="3" t="s">
        <v>10910</v>
      </c>
      <c r="E2974" s="10">
        <v>312.01</v>
      </c>
      <c r="F2974" s="11"/>
      <c r="G2974" s="11"/>
      <c r="H2974" s="11"/>
      <c r="I2974" s="11"/>
      <c r="J2974" s="11"/>
      <c r="K2974" s="11">
        <v>223.74</v>
      </c>
      <c r="L2974" s="11">
        <v>6.5</v>
      </c>
      <c r="M2974" s="11">
        <v>81.77</v>
      </c>
      <c r="N2974" s="11"/>
      <c r="O2974" s="11"/>
      <c r="P2974" s="12"/>
    </row>
    <row r="2975" spans="1:16" x14ac:dyDescent="0.25">
      <c r="A2975" s="3" t="s">
        <v>722</v>
      </c>
      <c r="B2975" s="6" t="s">
        <v>723</v>
      </c>
      <c r="C2975" s="6" t="s">
        <v>10911</v>
      </c>
      <c r="D2975" s="3" t="s">
        <v>10912</v>
      </c>
      <c r="E2975" s="10">
        <v>311.99</v>
      </c>
      <c r="F2975" s="11"/>
      <c r="G2975" s="11"/>
      <c r="H2975" s="11"/>
      <c r="I2975" s="11"/>
      <c r="J2975" s="11"/>
      <c r="K2975" s="11">
        <v>223.73</v>
      </c>
      <c r="L2975" s="11">
        <v>87.61</v>
      </c>
      <c r="M2975" s="11">
        <v>0.65</v>
      </c>
      <c r="N2975" s="11"/>
      <c r="O2975" s="11"/>
      <c r="P2975" s="12"/>
    </row>
    <row r="2976" spans="1:16" x14ac:dyDescent="0.25">
      <c r="A2976" s="3" t="s">
        <v>722</v>
      </c>
      <c r="B2976" s="6" t="s">
        <v>723</v>
      </c>
      <c r="C2976" s="6" t="s">
        <v>10913</v>
      </c>
      <c r="D2976" s="3" t="s">
        <v>10914</v>
      </c>
      <c r="E2976" s="10">
        <v>229.5</v>
      </c>
      <c r="F2976" s="11"/>
      <c r="G2976" s="11"/>
      <c r="H2976" s="11"/>
      <c r="I2976" s="11"/>
      <c r="J2976" s="11"/>
      <c r="K2976" s="11"/>
      <c r="L2976" s="11">
        <v>228.41</v>
      </c>
      <c r="M2976" s="11">
        <v>1.0900000000000001</v>
      </c>
      <c r="N2976" s="11"/>
      <c r="O2976" s="11"/>
      <c r="P2976" s="12"/>
    </row>
    <row r="2977" spans="1:16" x14ac:dyDescent="0.25">
      <c r="A2977" s="3" t="s">
        <v>722</v>
      </c>
      <c r="B2977" s="6" t="s">
        <v>723</v>
      </c>
      <c r="C2977" s="6" t="s">
        <v>10915</v>
      </c>
      <c r="D2977" s="3" t="s">
        <v>10916</v>
      </c>
      <c r="E2977" s="10">
        <v>229.49</v>
      </c>
      <c r="F2977" s="11"/>
      <c r="G2977" s="11"/>
      <c r="H2977" s="11"/>
      <c r="I2977" s="11"/>
      <c r="J2977" s="11"/>
      <c r="K2977" s="11"/>
      <c r="L2977" s="11">
        <v>228.4</v>
      </c>
      <c r="M2977" s="11">
        <v>1.0900000000000001</v>
      </c>
      <c r="N2977" s="11"/>
      <c r="O2977" s="11"/>
      <c r="P2977" s="12"/>
    </row>
    <row r="2978" spans="1:16" x14ac:dyDescent="0.25">
      <c r="A2978" s="3" t="s">
        <v>722</v>
      </c>
      <c r="B2978" s="6" t="s">
        <v>723</v>
      </c>
      <c r="C2978" s="6" t="s">
        <v>10917</v>
      </c>
      <c r="D2978" s="3" t="s">
        <v>10918</v>
      </c>
      <c r="E2978" s="10">
        <v>405.93</v>
      </c>
      <c r="F2978" s="11"/>
      <c r="G2978" s="11"/>
      <c r="H2978" s="11"/>
      <c r="I2978" s="11"/>
      <c r="J2978" s="11"/>
      <c r="K2978" s="11"/>
      <c r="L2978" s="11">
        <v>81.12</v>
      </c>
      <c r="M2978" s="11">
        <v>324.11</v>
      </c>
      <c r="N2978" s="11">
        <v>0.7</v>
      </c>
      <c r="O2978" s="11"/>
      <c r="P2978" s="12"/>
    </row>
    <row r="2979" spans="1:16" x14ac:dyDescent="0.25">
      <c r="A2979" s="3" t="s">
        <v>722</v>
      </c>
      <c r="B2979" s="6" t="s">
        <v>723</v>
      </c>
      <c r="C2979" s="6" t="s">
        <v>10919</v>
      </c>
      <c r="D2979" s="3" t="s">
        <v>10920</v>
      </c>
      <c r="E2979" s="10">
        <v>413.08</v>
      </c>
      <c r="F2979" s="11"/>
      <c r="G2979" s="11"/>
      <c r="H2979" s="11"/>
      <c r="I2979" s="11"/>
      <c r="J2979" s="11"/>
      <c r="K2979" s="11">
        <v>228.09</v>
      </c>
      <c r="L2979" s="11">
        <v>183.77</v>
      </c>
      <c r="M2979" s="11">
        <v>1.22</v>
      </c>
      <c r="N2979" s="11"/>
      <c r="O2979" s="11"/>
      <c r="P2979" s="12"/>
    </row>
    <row r="2980" spans="1:16" x14ac:dyDescent="0.25">
      <c r="A2980" s="3" t="s">
        <v>722</v>
      </c>
      <c r="B2980" s="6" t="s">
        <v>723</v>
      </c>
      <c r="C2980" s="6" t="s">
        <v>10921</v>
      </c>
      <c r="D2980" s="3" t="s">
        <v>10922</v>
      </c>
      <c r="E2980" s="10">
        <v>394.33</v>
      </c>
      <c r="F2980" s="11"/>
      <c r="G2980" s="11"/>
      <c r="H2980" s="11"/>
      <c r="I2980" s="11">
        <v>165.81</v>
      </c>
      <c r="J2980" s="11">
        <v>228.52</v>
      </c>
      <c r="K2980" s="11"/>
      <c r="L2980" s="11"/>
      <c r="M2980" s="11"/>
      <c r="N2980" s="11"/>
      <c r="O2980" s="11"/>
      <c r="P2980" s="12"/>
    </row>
    <row r="2981" spans="1:16" x14ac:dyDescent="0.25">
      <c r="A2981" s="3" t="s">
        <v>722</v>
      </c>
      <c r="B2981" s="6" t="s">
        <v>723</v>
      </c>
      <c r="C2981" s="6" t="s">
        <v>10923</v>
      </c>
      <c r="D2981" s="3" t="s">
        <v>10924</v>
      </c>
      <c r="E2981" s="10">
        <v>310.17</v>
      </c>
      <c r="F2981" s="11"/>
      <c r="G2981" s="11"/>
      <c r="H2981" s="11"/>
      <c r="I2981" s="11"/>
      <c r="J2981" s="11">
        <v>230.17</v>
      </c>
      <c r="K2981" s="11">
        <v>-1.77</v>
      </c>
      <c r="L2981" s="11">
        <v>81.77</v>
      </c>
      <c r="M2981" s="11"/>
      <c r="N2981" s="11"/>
      <c r="O2981" s="11"/>
      <c r="P2981" s="12"/>
    </row>
    <row r="2982" spans="1:16" x14ac:dyDescent="0.25">
      <c r="A2982" s="3" t="s">
        <v>722</v>
      </c>
      <c r="B2982" s="6" t="s">
        <v>723</v>
      </c>
      <c r="C2982" s="6" t="s">
        <v>10925</v>
      </c>
      <c r="D2982" s="3" t="s">
        <v>10926</v>
      </c>
      <c r="E2982" s="10">
        <v>323.58999999999997</v>
      </c>
      <c r="F2982" s="11"/>
      <c r="G2982" s="11"/>
      <c r="H2982" s="11"/>
      <c r="I2982" s="11"/>
      <c r="J2982" s="11"/>
      <c r="K2982" s="11"/>
      <c r="L2982" s="11">
        <v>228.4</v>
      </c>
      <c r="M2982" s="11">
        <v>94.58</v>
      </c>
      <c r="N2982" s="11">
        <v>0.61</v>
      </c>
      <c r="O2982" s="11"/>
      <c r="P2982" s="12"/>
    </row>
    <row r="2983" spans="1:16" x14ac:dyDescent="0.25">
      <c r="A2983" s="3" t="s">
        <v>722</v>
      </c>
      <c r="B2983" s="6" t="s">
        <v>723</v>
      </c>
      <c r="C2983" s="6" t="s">
        <v>10927</v>
      </c>
      <c r="D2983" s="3" t="s">
        <v>10928</v>
      </c>
      <c r="E2983" s="10">
        <v>309.52</v>
      </c>
      <c r="F2983" s="11"/>
      <c r="G2983" s="11"/>
      <c r="H2983" s="11"/>
      <c r="I2983" s="11"/>
      <c r="J2983" s="11">
        <v>311.29000000000002</v>
      </c>
      <c r="K2983" s="11">
        <v>-1.77</v>
      </c>
      <c r="L2983" s="11"/>
      <c r="M2983" s="11"/>
      <c r="N2983" s="11"/>
      <c r="O2983" s="11"/>
      <c r="P2983" s="12"/>
    </row>
    <row r="2984" spans="1:16" x14ac:dyDescent="0.25">
      <c r="A2984" s="3" t="s">
        <v>722</v>
      </c>
      <c r="B2984" s="6" t="s">
        <v>723</v>
      </c>
      <c r="C2984" s="6" t="s">
        <v>10929</v>
      </c>
      <c r="D2984" s="3" t="s">
        <v>10930</v>
      </c>
      <c r="E2984" s="10">
        <v>81.77</v>
      </c>
      <c r="F2984" s="11"/>
      <c r="G2984" s="11"/>
      <c r="H2984" s="11"/>
      <c r="I2984" s="11"/>
      <c r="J2984" s="11"/>
      <c r="K2984" s="11"/>
      <c r="L2984" s="11">
        <v>81.77</v>
      </c>
      <c r="M2984" s="11"/>
      <c r="N2984" s="11"/>
      <c r="O2984" s="11"/>
      <c r="P2984" s="12"/>
    </row>
    <row r="2985" spans="1:16" x14ac:dyDescent="0.25">
      <c r="A2985" s="3" t="s">
        <v>722</v>
      </c>
      <c r="B2985" s="6" t="s">
        <v>723</v>
      </c>
      <c r="C2985" s="6" t="s">
        <v>10931</v>
      </c>
      <c r="D2985" s="3" t="s">
        <v>10932</v>
      </c>
      <c r="E2985" s="10">
        <v>414.92</v>
      </c>
      <c r="F2985" s="11"/>
      <c r="G2985" s="11"/>
      <c r="H2985" s="11"/>
      <c r="I2985" s="11"/>
      <c r="J2985" s="11"/>
      <c r="K2985" s="11">
        <v>223.74</v>
      </c>
      <c r="L2985" s="11">
        <v>189.96</v>
      </c>
      <c r="M2985" s="11">
        <v>1.22</v>
      </c>
      <c r="N2985" s="11"/>
      <c r="O2985" s="11"/>
      <c r="P2985" s="12"/>
    </row>
    <row r="2986" spans="1:16" x14ac:dyDescent="0.25">
      <c r="A2986" s="3" t="s">
        <v>722</v>
      </c>
      <c r="B2986" s="6" t="s">
        <v>723</v>
      </c>
      <c r="C2986" s="6" t="s">
        <v>10933</v>
      </c>
      <c r="D2986" s="3" t="s">
        <v>10934</v>
      </c>
      <c r="E2986" s="10">
        <v>312</v>
      </c>
      <c r="F2986" s="11"/>
      <c r="G2986" s="11"/>
      <c r="H2986" s="11"/>
      <c r="I2986" s="11"/>
      <c r="J2986" s="11"/>
      <c r="K2986" s="11">
        <v>223.74</v>
      </c>
      <c r="L2986" s="11">
        <v>6.49</v>
      </c>
      <c r="M2986" s="11">
        <v>81.77</v>
      </c>
      <c r="N2986" s="11"/>
      <c r="O2986" s="11"/>
      <c r="P2986" s="12"/>
    </row>
    <row r="2987" spans="1:16" x14ac:dyDescent="0.25">
      <c r="A2987" s="3" t="s">
        <v>722</v>
      </c>
      <c r="B2987" s="6" t="s">
        <v>723</v>
      </c>
      <c r="C2987" s="6" t="s">
        <v>16827</v>
      </c>
      <c r="D2987" s="3" t="s">
        <v>16828</v>
      </c>
      <c r="E2987" s="10">
        <v>80.62</v>
      </c>
      <c r="F2987" s="11"/>
      <c r="G2987" s="11"/>
      <c r="H2987" s="11"/>
      <c r="I2987" s="11"/>
      <c r="J2987" s="11"/>
      <c r="K2987" s="11"/>
      <c r="L2987" s="11"/>
      <c r="M2987" s="11"/>
      <c r="N2987" s="11">
        <v>81.510000000000005</v>
      </c>
      <c r="O2987" s="11">
        <v>-0.89</v>
      </c>
      <c r="P2987" s="12"/>
    </row>
    <row r="2988" spans="1:16" x14ac:dyDescent="0.25">
      <c r="A2988" s="3" t="s">
        <v>722</v>
      </c>
      <c r="B2988" s="6" t="s">
        <v>723</v>
      </c>
      <c r="C2988" s="6" t="s">
        <v>10935</v>
      </c>
      <c r="D2988" s="3" t="s">
        <v>10936</v>
      </c>
      <c r="E2988" s="10">
        <v>396.19</v>
      </c>
      <c r="F2988" s="11"/>
      <c r="G2988" s="11"/>
      <c r="H2988" s="11"/>
      <c r="I2988" s="11"/>
      <c r="J2988" s="11">
        <v>230.17</v>
      </c>
      <c r="K2988" s="11">
        <v>-1.77</v>
      </c>
      <c r="L2988" s="11">
        <v>166.46</v>
      </c>
      <c r="M2988" s="11">
        <v>1.33</v>
      </c>
      <c r="N2988" s="11"/>
      <c r="O2988" s="11"/>
      <c r="P2988" s="12"/>
    </row>
    <row r="2989" spans="1:16" x14ac:dyDescent="0.25">
      <c r="A2989" s="3" t="s">
        <v>722</v>
      </c>
      <c r="B2989" s="6" t="s">
        <v>723</v>
      </c>
      <c r="C2989" s="6" t="s">
        <v>10937</v>
      </c>
      <c r="D2989" s="3" t="s">
        <v>10938</v>
      </c>
      <c r="E2989" s="10">
        <v>322.43</v>
      </c>
      <c r="F2989" s="11"/>
      <c r="G2989" s="11"/>
      <c r="H2989" s="11"/>
      <c r="I2989" s="11"/>
      <c r="J2989" s="11"/>
      <c r="K2989" s="11"/>
      <c r="L2989" s="11">
        <v>229.93</v>
      </c>
      <c r="M2989" s="11">
        <v>92.5</v>
      </c>
      <c r="N2989" s="11"/>
      <c r="O2989" s="11"/>
      <c r="P2989" s="12"/>
    </row>
    <row r="2990" spans="1:16" x14ac:dyDescent="0.25">
      <c r="A2990" s="3" t="s">
        <v>722</v>
      </c>
      <c r="B2990" s="6" t="s">
        <v>723</v>
      </c>
      <c r="C2990" s="6" t="s">
        <v>10939</v>
      </c>
      <c r="D2990" s="3" t="s">
        <v>10940</v>
      </c>
      <c r="E2990" s="10">
        <v>322.42</v>
      </c>
      <c r="F2990" s="11"/>
      <c r="G2990" s="11"/>
      <c r="H2990" s="11"/>
      <c r="I2990" s="11"/>
      <c r="J2990" s="11"/>
      <c r="K2990" s="11"/>
      <c r="L2990" s="11"/>
      <c r="M2990" s="11">
        <v>322.42</v>
      </c>
      <c r="N2990" s="11"/>
      <c r="O2990" s="11"/>
      <c r="P2990" s="12"/>
    </row>
    <row r="2991" spans="1:16" x14ac:dyDescent="0.25">
      <c r="A2991" s="3" t="s">
        <v>722</v>
      </c>
      <c r="B2991" s="6" t="s">
        <v>723</v>
      </c>
      <c r="C2991" s="6" t="s">
        <v>10941</v>
      </c>
      <c r="D2991" s="3" t="s">
        <v>10942</v>
      </c>
      <c r="E2991" s="10">
        <v>312.01</v>
      </c>
      <c r="F2991" s="11"/>
      <c r="G2991" s="11"/>
      <c r="H2991" s="11"/>
      <c r="I2991" s="11"/>
      <c r="J2991" s="11"/>
      <c r="K2991" s="11">
        <v>223.74</v>
      </c>
      <c r="L2991" s="11">
        <v>88.27</v>
      </c>
      <c r="M2991" s="11"/>
      <c r="N2991" s="11"/>
      <c r="O2991" s="11"/>
      <c r="P2991" s="12"/>
    </row>
    <row r="2992" spans="1:16" x14ac:dyDescent="0.25">
      <c r="A2992" s="3" t="s">
        <v>722</v>
      </c>
      <c r="B2992" s="6" t="s">
        <v>723</v>
      </c>
      <c r="C2992" s="6" t="s">
        <v>10943</v>
      </c>
      <c r="D2992" s="3" t="s">
        <v>10944</v>
      </c>
      <c r="E2992" s="10">
        <v>405.93</v>
      </c>
      <c r="F2992" s="11"/>
      <c r="G2992" s="11"/>
      <c r="H2992" s="11"/>
      <c r="I2992" s="11"/>
      <c r="J2992" s="11"/>
      <c r="K2992" s="11"/>
      <c r="L2992" s="11">
        <v>81.12</v>
      </c>
      <c r="M2992" s="11">
        <v>324.11</v>
      </c>
      <c r="N2992" s="11">
        <v>0.7</v>
      </c>
      <c r="O2992" s="11"/>
      <c r="P2992" s="12"/>
    </row>
    <row r="2993" spans="1:16" x14ac:dyDescent="0.25">
      <c r="A2993" s="3" t="s">
        <v>722</v>
      </c>
      <c r="B2993" s="6" t="s">
        <v>723</v>
      </c>
      <c r="C2993" s="6" t="s">
        <v>10945</v>
      </c>
      <c r="D2993" s="3" t="s">
        <v>10946</v>
      </c>
      <c r="E2993" s="10">
        <v>167.8</v>
      </c>
      <c r="F2993" s="11"/>
      <c r="G2993" s="11"/>
      <c r="H2993" s="11"/>
      <c r="I2993" s="11"/>
      <c r="J2993" s="11"/>
      <c r="K2993" s="11"/>
      <c r="L2993" s="11">
        <v>167.8</v>
      </c>
      <c r="M2993" s="11"/>
      <c r="N2993" s="11"/>
      <c r="O2993" s="11"/>
      <c r="P2993" s="12"/>
    </row>
    <row r="2994" spans="1:16" x14ac:dyDescent="0.25">
      <c r="A2994" s="3" t="s">
        <v>722</v>
      </c>
      <c r="B2994" s="6" t="s">
        <v>723</v>
      </c>
      <c r="C2994" s="6" t="s">
        <v>10947</v>
      </c>
      <c r="D2994" s="3" t="s">
        <v>10948</v>
      </c>
      <c r="E2994" s="10">
        <v>322.41000000000003</v>
      </c>
      <c r="F2994" s="11"/>
      <c r="G2994" s="11"/>
      <c r="H2994" s="11"/>
      <c r="I2994" s="11"/>
      <c r="J2994" s="11"/>
      <c r="K2994" s="11"/>
      <c r="L2994" s="11"/>
      <c r="M2994" s="11">
        <v>322.41000000000003</v>
      </c>
      <c r="N2994" s="11"/>
      <c r="O2994" s="11"/>
      <c r="P2994" s="12"/>
    </row>
    <row r="2995" spans="1:16" x14ac:dyDescent="0.25">
      <c r="A2995" s="3" t="s">
        <v>722</v>
      </c>
      <c r="B2995" s="6" t="s">
        <v>723</v>
      </c>
      <c r="C2995" s="6" t="s">
        <v>10949</v>
      </c>
      <c r="D2995" s="3" t="s">
        <v>10950</v>
      </c>
      <c r="E2995" s="10">
        <v>310.17</v>
      </c>
      <c r="F2995" s="11"/>
      <c r="G2995" s="11"/>
      <c r="H2995" s="11"/>
      <c r="I2995" s="11"/>
      <c r="J2995" s="11">
        <v>230.17</v>
      </c>
      <c r="K2995" s="11">
        <v>-1.77</v>
      </c>
      <c r="L2995" s="11">
        <v>81.77</v>
      </c>
      <c r="M2995" s="11"/>
      <c r="N2995" s="11"/>
      <c r="O2995" s="11"/>
      <c r="P2995" s="12"/>
    </row>
    <row r="2996" spans="1:16" x14ac:dyDescent="0.25">
      <c r="A2996" s="3" t="s">
        <v>722</v>
      </c>
      <c r="B2996" s="6" t="s">
        <v>723</v>
      </c>
      <c r="C2996" s="6" t="s">
        <v>10951</v>
      </c>
      <c r="D2996" s="3" t="s">
        <v>10952</v>
      </c>
      <c r="E2996" s="10">
        <v>310.99</v>
      </c>
      <c r="F2996" s="11"/>
      <c r="G2996" s="11"/>
      <c r="H2996" s="11"/>
      <c r="I2996" s="11"/>
      <c r="J2996" s="11">
        <v>80.38</v>
      </c>
      <c r="K2996" s="11">
        <v>-0.36</v>
      </c>
      <c r="L2996" s="11">
        <v>230.97</v>
      </c>
      <c r="M2996" s="11"/>
      <c r="N2996" s="11"/>
      <c r="O2996" s="11"/>
      <c r="P2996" s="12"/>
    </row>
    <row r="2997" spans="1:16" x14ac:dyDescent="0.25">
      <c r="A2997" s="3" t="s">
        <v>722</v>
      </c>
      <c r="B2997" s="6" t="s">
        <v>723</v>
      </c>
      <c r="C2997" s="6" t="s">
        <v>10953</v>
      </c>
      <c r="D2997" s="3" t="s">
        <v>10954</v>
      </c>
      <c r="E2997" s="10">
        <v>404.62</v>
      </c>
      <c r="F2997" s="11"/>
      <c r="G2997" s="11"/>
      <c r="H2997" s="11"/>
      <c r="I2997" s="11"/>
      <c r="J2997" s="11"/>
      <c r="K2997" s="11"/>
      <c r="L2997" s="11">
        <v>81.12</v>
      </c>
      <c r="M2997" s="11">
        <v>321.38</v>
      </c>
      <c r="N2997" s="11">
        <v>2.12</v>
      </c>
      <c r="O2997" s="11"/>
      <c r="P2997" s="12"/>
    </row>
    <row r="2998" spans="1:16" x14ac:dyDescent="0.25">
      <c r="A2998" s="3" t="s">
        <v>722</v>
      </c>
      <c r="B2998" s="6" t="s">
        <v>723</v>
      </c>
      <c r="C2998" s="6" t="s">
        <v>10955</v>
      </c>
      <c r="D2998" s="3" t="s">
        <v>10956</v>
      </c>
      <c r="E2998" s="10">
        <v>312.70999999999998</v>
      </c>
      <c r="F2998" s="11"/>
      <c r="G2998" s="11"/>
      <c r="H2998" s="11"/>
      <c r="I2998" s="11"/>
      <c r="J2998" s="11"/>
      <c r="K2998" s="11"/>
      <c r="L2998" s="11">
        <v>81.12</v>
      </c>
      <c r="M2998" s="11">
        <v>231.59</v>
      </c>
      <c r="N2998" s="11"/>
      <c r="O2998" s="11"/>
      <c r="P2998" s="12"/>
    </row>
    <row r="2999" spans="1:16" x14ac:dyDescent="0.25">
      <c r="A2999" s="3" t="s">
        <v>722</v>
      </c>
      <c r="B2999" s="6" t="s">
        <v>723</v>
      </c>
      <c r="C2999" s="6" t="s">
        <v>10957</v>
      </c>
      <c r="D2999" s="3" t="s">
        <v>10958</v>
      </c>
      <c r="E2999" s="10">
        <v>311.57</v>
      </c>
      <c r="F2999" s="11"/>
      <c r="G2999" s="11"/>
      <c r="H2999" s="11"/>
      <c r="I2999" s="11"/>
      <c r="J2999" s="11"/>
      <c r="K2999" s="11"/>
      <c r="L2999" s="11">
        <v>228.4</v>
      </c>
      <c r="M2999" s="11">
        <v>1.51</v>
      </c>
      <c r="N2999" s="11">
        <v>81.510000000000005</v>
      </c>
      <c r="O2999" s="11">
        <v>0.15</v>
      </c>
      <c r="P2999" s="12"/>
    </row>
    <row r="3000" spans="1:16" x14ac:dyDescent="0.25">
      <c r="A3000" s="3" t="s">
        <v>722</v>
      </c>
      <c r="B3000" s="6" t="s">
        <v>723</v>
      </c>
      <c r="C3000" s="6" t="s">
        <v>10959</v>
      </c>
      <c r="D3000" s="3" t="s">
        <v>10960</v>
      </c>
      <c r="E3000" s="10">
        <v>409.77</v>
      </c>
      <c r="F3000" s="11"/>
      <c r="G3000" s="11"/>
      <c r="H3000" s="11"/>
      <c r="I3000" s="11">
        <v>408.72</v>
      </c>
      <c r="J3000" s="11">
        <v>1.05</v>
      </c>
      <c r="K3000" s="11"/>
      <c r="L3000" s="11"/>
      <c r="M3000" s="11"/>
      <c r="N3000" s="11"/>
      <c r="O3000" s="11"/>
      <c r="P3000" s="12"/>
    </row>
    <row r="3001" spans="1:16" x14ac:dyDescent="0.25">
      <c r="A3001" s="3" t="s">
        <v>722</v>
      </c>
      <c r="B3001" s="6" t="s">
        <v>723</v>
      </c>
      <c r="C3001" s="6" t="s">
        <v>10961</v>
      </c>
      <c r="D3001" s="3" t="s">
        <v>10962</v>
      </c>
      <c r="E3001" s="10">
        <v>390.63</v>
      </c>
      <c r="F3001" s="11"/>
      <c r="G3001" s="11"/>
      <c r="H3001" s="11"/>
      <c r="I3001" s="11"/>
      <c r="J3001" s="11">
        <v>230.17</v>
      </c>
      <c r="K3001" s="11">
        <v>-4.9800000000000004</v>
      </c>
      <c r="L3001" s="11">
        <v>166.47</v>
      </c>
      <c r="M3001" s="11">
        <v>-1.03</v>
      </c>
      <c r="N3001" s="11"/>
      <c r="O3001" s="11"/>
      <c r="P3001" s="12"/>
    </row>
    <row r="3002" spans="1:16" x14ac:dyDescent="0.25">
      <c r="A3002" s="3" t="s">
        <v>722</v>
      </c>
      <c r="B3002" s="6" t="s">
        <v>723</v>
      </c>
      <c r="C3002" s="6" t="s">
        <v>10963</v>
      </c>
      <c r="D3002" s="3" t="s">
        <v>10964</v>
      </c>
      <c r="E3002" s="10">
        <v>310.17</v>
      </c>
      <c r="F3002" s="11"/>
      <c r="G3002" s="11"/>
      <c r="H3002" s="11"/>
      <c r="I3002" s="11"/>
      <c r="J3002" s="11">
        <v>230.17</v>
      </c>
      <c r="K3002" s="11">
        <v>-1.77</v>
      </c>
      <c r="L3002" s="11"/>
      <c r="M3002" s="11">
        <v>81.77</v>
      </c>
      <c r="N3002" s="11"/>
      <c r="O3002" s="11"/>
      <c r="P3002" s="12"/>
    </row>
    <row r="3003" spans="1:16" x14ac:dyDescent="0.25">
      <c r="A3003" s="3" t="s">
        <v>722</v>
      </c>
      <c r="B3003" s="6" t="s">
        <v>723</v>
      </c>
      <c r="C3003" s="6" t="s">
        <v>10965</v>
      </c>
      <c r="D3003" s="3" t="s">
        <v>10966</v>
      </c>
      <c r="E3003" s="10">
        <v>333.84</v>
      </c>
      <c r="F3003" s="11"/>
      <c r="G3003" s="11"/>
      <c r="H3003" s="11"/>
      <c r="I3003" s="11"/>
      <c r="J3003" s="11"/>
      <c r="K3003" s="11"/>
      <c r="L3003" s="11">
        <v>228.41</v>
      </c>
      <c r="M3003" s="11">
        <v>105.43</v>
      </c>
      <c r="N3003" s="11"/>
      <c r="O3003" s="11"/>
      <c r="P3003" s="12"/>
    </row>
    <row r="3004" spans="1:16" x14ac:dyDescent="0.25">
      <c r="A3004" s="3" t="s">
        <v>722</v>
      </c>
      <c r="B3004" s="6" t="s">
        <v>723</v>
      </c>
      <c r="C3004" s="6" t="s">
        <v>10967</v>
      </c>
      <c r="D3004" s="3" t="s">
        <v>10968</v>
      </c>
      <c r="E3004" s="10">
        <v>271.12</v>
      </c>
      <c r="F3004" s="11"/>
      <c r="G3004" s="11"/>
      <c r="H3004" s="11"/>
      <c r="I3004" s="11"/>
      <c r="J3004" s="11"/>
      <c r="K3004" s="11">
        <v>223.74</v>
      </c>
      <c r="L3004" s="11">
        <v>6.5</v>
      </c>
      <c r="M3004" s="11">
        <v>40.700000000000003</v>
      </c>
      <c r="N3004" s="11">
        <v>0.18</v>
      </c>
      <c r="O3004" s="11"/>
      <c r="P3004" s="12"/>
    </row>
    <row r="3005" spans="1:16" x14ac:dyDescent="0.25">
      <c r="A3005" s="3" t="s">
        <v>722</v>
      </c>
      <c r="B3005" s="6" t="s">
        <v>723</v>
      </c>
      <c r="C3005" s="6" t="s">
        <v>10969</v>
      </c>
      <c r="D3005" s="3" t="s">
        <v>10970</v>
      </c>
      <c r="E3005" s="10">
        <v>309.74</v>
      </c>
      <c r="F3005" s="11"/>
      <c r="G3005" s="11"/>
      <c r="H3005" s="11"/>
      <c r="I3005" s="11"/>
      <c r="J3005" s="11">
        <v>230.17</v>
      </c>
      <c r="K3005" s="11">
        <v>79.569999999999993</v>
      </c>
      <c r="L3005" s="11"/>
      <c r="M3005" s="11"/>
      <c r="N3005" s="11"/>
      <c r="O3005" s="11"/>
      <c r="P3005" s="12"/>
    </row>
    <row r="3006" spans="1:16" x14ac:dyDescent="0.25">
      <c r="A3006" s="3" t="s">
        <v>722</v>
      </c>
      <c r="B3006" s="6" t="s">
        <v>723</v>
      </c>
      <c r="C3006" s="6" t="s">
        <v>10971</v>
      </c>
      <c r="D3006" s="3" t="s">
        <v>10972</v>
      </c>
      <c r="E3006" s="10">
        <v>405.55</v>
      </c>
      <c r="F3006" s="11"/>
      <c r="G3006" s="11"/>
      <c r="H3006" s="11"/>
      <c r="I3006" s="11"/>
      <c r="J3006" s="11"/>
      <c r="K3006" s="11"/>
      <c r="L3006" s="11">
        <v>81.12</v>
      </c>
      <c r="M3006" s="11">
        <v>323.82</v>
      </c>
      <c r="N3006" s="11">
        <v>0.61</v>
      </c>
      <c r="O3006" s="11"/>
      <c r="P3006" s="12"/>
    </row>
    <row r="3007" spans="1:16" x14ac:dyDescent="0.25">
      <c r="A3007" s="3" t="s">
        <v>722</v>
      </c>
      <c r="B3007" s="6" t="s">
        <v>723</v>
      </c>
      <c r="C3007" s="6" t="s">
        <v>10973</v>
      </c>
      <c r="D3007" s="3" t="s">
        <v>10974</v>
      </c>
      <c r="E3007" s="10">
        <v>309.75</v>
      </c>
      <c r="F3007" s="11"/>
      <c r="G3007" s="11"/>
      <c r="H3007" s="11"/>
      <c r="I3007" s="11"/>
      <c r="J3007" s="11">
        <v>230.17</v>
      </c>
      <c r="K3007" s="11">
        <v>79.58</v>
      </c>
      <c r="L3007" s="11"/>
      <c r="M3007" s="11"/>
      <c r="N3007" s="11"/>
      <c r="O3007" s="11"/>
      <c r="P3007" s="12"/>
    </row>
    <row r="3008" spans="1:16" x14ac:dyDescent="0.25">
      <c r="A3008" s="3" t="s">
        <v>722</v>
      </c>
      <c r="B3008" s="6" t="s">
        <v>723</v>
      </c>
      <c r="C3008" s="6" t="s">
        <v>10975</v>
      </c>
      <c r="D3008" s="3" t="s">
        <v>10976</v>
      </c>
      <c r="E3008" s="10">
        <v>228.4</v>
      </c>
      <c r="F3008" s="11"/>
      <c r="G3008" s="11"/>
      <c r="H3008" s="11"/>
      <c r="I3008" s="11"/>
      <c r="J3008" s="11">
        <v>230.17</v>
      </c>
      <c r="K3008" s="11">
        <v>-1.77</v>
      </c>
      <c r="L3008" s="11"/>
      <c r="M3008" s="11"/>
      <c r="N3008" s="11"/>
      <c r="O3008" s="11"/>
      <c r="P3008" s="12"/>
    </row>
    <row r="3009" spans="1:16" x14ac:dyDescent="0.25">
      <c r="A3009" s="3" t="s">
        <v>722</v>
      </c>
      <c r="B3009" s="6" t="s">
        <v>723</v>
      </c>
      <c r="C3009" s="6" t="s">
        <v>10977</v>
      </c>
      <c r="D3009" s="3" t="s">
        <v>10978</v>
      </c>
      <c r="E3009" s="10">
        <v>413.08</v>
      </c>
      <c r="F3009" s="11"/>
      <c r="G3009" s="11"/>
      <c r="H3009" s="11"/>
      <c r="I3009" s="11"/>
      <c r="J3009" s="11"/>
      <c r="K3009" s="11">
        <v>228.09</v>
      </c>
      <c r="L3009" s="11">
        <v>183.77</v>
      </c>
      <c r="M3009" s="11">
        <v>1.22</v>
      </c>
      <c r="N3009" s="11"/>
      <c r="O3009" s="11"/>
      <c r="P3009" s="12"/>
    </row>
    <row r="3010" spans="1:16" x14ac:dyDescent="0.25">
      <c r="A3010" s="3" t="s">
        <v>722</v>
      </c>
      <c r="B3010" s="6" t="s">
        <v>723</v>
      </c>
      <c r="C3010" s="6" t="s">
        <v>10979</v>
      </c>
      <c r="D3010" s="3" t="s">
        <v>10980</v>
      </c>
      <c r="E3010" s="10">
        <v>803.93</v>
      </c>
      <c r="F3010" s="11"/>
      <c r="G3010" s="11"/>
      <c r="H3010" s="11">
        <v>81.459999999999994</v>
      </c>
      <c r="I3010" s="11">
        <v>-0.1</v>
      </c>
      <c r="J3010" s="11">
        <v>0.95</v>
      </c>
      <c r="K3010" s="11">
        <v>-2.93</v>
      </c>
      <c r="L3010" s="11">
        <v>718.17</v>
      </c>
      <c r="M3010" s="11">
        <v>6.38</v>
      </c>
      <c r="N3010" s="11"/>
      <c r="O3010" s="11"/>
      <c r="P3010" s="12"/>
    </row>
    <row r="3011" spans="1:16" x14ac:dyDescent="0.25">
      <c r="A3011" s="3" t="s">
        <v>722</v>
      </c>
      <c r="B3011" s="6" t="s">
        <v>723</v>
      </c>
      <c r="C3011" s="6" t="s">
        <v>16829</v>
      </c>
      <c r="D3011" s="3" t="s">
        <v>16830</v>
      </c>
      <c r="E3011" s="10">
        <v>81.66</v>
      </c>
      <c r="F3011" s="11"/>
      <c r="G3011" s="11"/>
      <c r="H3011" s="11"/>
      <c r="I3011" s="11"/>
      <c r="J3011" s="11"/>
      <c r="K3011" s="11"/>
      <c r="L3011" s="11"/>
      <c r="M3011" s="11"/>
      <c r="N3011" s="11">
        <v>81.510000000000005</v>
      </c>
      <c r="O3011" s="11">
        <v>0.15</v>
      </c>
      <c r="P3011" s="12"/>
    </row>
    <row r="3012" spans="1:16" x14ac:dyDescent="0.25">
      <c r="A3012" s="3" t="s">
        <v>722</v>
      </c>
      <c r="B3012" s="6" t="s">
        <v>723</v>
      </c>
      <c r="C3012" s="6" t="s">
        <v>10981</v>
      </c>
      <c r="D3012" s="3" t="s">
        <v>10982</v>
      </c>
      <c r="E3012" s="10">
        <v>309.74</v>
      </c>
      <c r="F3012" s="11"/>
      <c r="G3012" s="11"/>
      <c r="H3012" s="11"/>
      <c r="I3012" s="11"/>
      <c r="J3012" s="11">
        <v>230.17</v>
      </c>
      <c r="K3012" s="11">
        <v>79.569999999999993</v>
      </c>
      <c r="L3012" s="11"/>
      <c r="M3012" s="11"/>
      <c r="N3012" s="11"/>
      <c r="O3012" s="11"/>
      <c r="P3012" s="12"/>
    </row>
    <row r="3013" spans="1:16" x14ac:dyDescent="0.25">
      <c r="A3013" s="3" t="s">
        <v>722</v>
      </c>
      <c r="B3013" s="6" t="s">
        <v>723</v>
      </c>
      <c r="C3013" s="6" t="s">
        <v>10983</v>
      </c>
      <c r="D3013" s="3" t="s">
        <v>10984</v>
      </c>
      <c r="E3013" s="10">
        <v>225.31</v>
      </c>
      <c r="F3013" s="11"/>
      <c r="G3013" s="11"/>
      <c r="H3013" s="11"/>
      <c r="I3013" s="11"/>
      <c r="J3013" s="11"/>
      <c r="K3013" s="11"/>
      <c r="L3013" s="11"/>
      <c r="M3013" s="11">
        <v>225.31</v>
      </c>
      <c r="N3013" s="11"/>
      <c r="O3013" s="11"/>
      <c r="P3013" s="12"/>
    </row>
    <row r="3014" spans="1:16" x14ac:dyDescent="0.25">
      <c r="A3014" s="3" t="s">
        <v>722</v>
      </c>
      <c r="B3014" s="6" t="s">
        <v>723</v>
      </c>
      <c r="C3014" s="6" t="s">
        <v>16831</v>
      </c>
      <c r="D3014" s="3" t="s">
        <v>16832</v>
      </c>
      <c r="E3014" s="10">
        <v>81.739999999999995</v>
      </c>
      <c r="F3014" s="11"/>
      <c r="G3014" s="11"/>
      <c r="H3014" s="11"/>
      <c r="I3014" s="11"/>
      <c r="J3014" s="11"/>
      <c r="K3014" s="11"/>
      <c r="L3014" s="11"/>
      <c r="M3014" s="11"/>
      <c r="N3014" s="11">
        <v>81.510000000000005</v>
      </c>
      <c r="O3014" s="11">
        <v>0.23</v>
      </c>
      <c r="P3014" s="12"/>
    </row>
    <row r="3015" spans="1:16" x14ac:dyDescent="0.25">
      <c r="A3015" s="3" t="s">
        <v>722</v>
      </c>
      <c r="B3015" s="6" t="s">
        <v>723</v>
      </c>
      <c r="C3015" s="6" t="s">
        <v>10985</v>
      </c>
      <c r="D3015" s="3" t="s">
        <v>10986</v>
      </c>
      <c r="E3015" s="10">
        <v>310.08</v>
      </c>
      <c r="F3015" s="11"/>
      <c r="G3015" s="11"/>
      <c r="H3015" s="11"/>
      <c r="I3015" s="11">
        <v>309.76</v>
      </c>
      <c r="J3015" s="11">
        <v>0.32</v>
      </c>
      <c r="K3015" s="11"/>
      <c r="L3015" s="11"/>
      <c r="M3015" s="11"/>
      <c r="N3015" s="11"/>
      <c r="O3015" s="11"/>
      <c r="P3015" s="12"/>
    </row>
    <row r="3016" spans="1:16" x14ac:dyDescent="0.25">
      <c r="A3016" s="3" t="s">
        <v>722</v>
      </c>
      <c r="B3016" s="6" t="s">
        <v>723</v>
      </c>
      <c r="C3016" s="6" t="s">
        <v>10987</v>
      </c>
      <c r="D3016" s="3" t="s">
        <v>10988</v>
      </c>
      <c r="E3016" s="10">
        <v>309.52</v>
      </c>
      <c r="F3016" s="11"/>
      <c r="G3016" s="11"/>
      <c r="H3016" s="11"/>
      <c r="I3016" s="11"/>
      <c r="J3016" s="11">
        <v>311.29000000000002</v>
      </c>
      <c r="K3016" s="11">
        <v>-1.77</v>
      </c>
      <c r="L3016" s="11"/>
      <c r="M3016" s="11"/>
      <c r="N3016" s="11"/>
      <c r="O3016" s="11"/>
      <c r="P3016" s="12"/>
    </row>
    <row r="3017" spans="1:16" x14ac:dyDescent="0.25">
      <c r="A3017" s="3" t="s">
        <v>722</v>
      </c>
      <c r="B3017" s="6" t="s">
        <v>723</v>
      </c>
      <c r="C3017" s="6" t="s">
        <v>10989</v>
      </c>
      <c r="D3017" s="3" t="s">
        <v>10990</v>
      </c>
      <c r="E3017" s="10">
        <v>312.01</v>
      </c>
      <c r="F3017" s="11"/>
      <c r="G3017" s="11"/>
      <c r="H3017" s="11">
        <v>81.459999999999994</v>
      </c>
      <c r="I3017" s="11">
        <v>-0.1</v>
      </c>
      <c r="J3017" s="11">
        <v>0.95</v>
      </c>
      <c r="K3017" s="11">
        <v>-82.31</v>
      </c>
      <c r="L3017" s="11">
        <v>309.52999999999997</v>
      </c>
      <c r="M3017" s="11">
        <v>2.48</v>
      </c>
      <c r="N3017" s="11"/>
      <c r="O3017" s="11"/>
      <c r="P3017" s="12"/>
    </row>
    <row r="3018" spans="1:16" x14ac:dyDescent="0.25">
      <c r="A3018" s="3" t="s">
        <v>722</v>
      </c>
      <c r="B3018" s="6" t="s">
        <v>723</v>
      </c>
      <c r="C3018" s="6" t="s">
        <v>10991</v>
      </c>
      <c r="D3018" s="3" t="s">
        <v>10992</v>
      </c>
      <c r="E3018" s="10">
        <v>296.13</v>
      </c>
      <c r="F3018" s="11"/>
      <c r="G3018" s="11"/>
      <c r="H3018" s="11"/>
      <c r="I3018" s="11"/>
      <c r="J3018" s="11">
        <v>297.89999999999998</v>
      </c>
      <c r="K3018" s="11">
        <v>-1.77</v>
      </c>
      <c r="L3018" s="11"/>
      <c r="M3018" s="11"/>
      <c r="N3018" s="11"/>
      <c r="O3018" s="11"/>
      <c r="P3018" s="12"/>
    </row>
    <row r="3019" spans="1:16" x14ac:dyDescent="0.25">
      <c r="A3019" s="3" t="s">
        <v>722</v>
      </c>
      <c r="B3019" s="6" t="s">
        <v>723</v>
      </c>
      <c r="C3019" s="6" t="s">
        <v>10993</v>
      </c>
      <c r="D3019" s="3" t="s">
        <v>10994</v>
      </c>
      <c r="E3019" s="10">
        <v>228.4</v>
      </c>
      <c r="F3019" s="11"/>
      <c r="G3019" s="11"/>
      <c r="H3019" s="11">
        <v>227.78</v>
      </c>
      <c r="I3019" s="11">
        <v>0.62</v>
      </c>
      <c r="J3019" s="11"/>
      <c r="K3019" s="11"/>
      <c r="L3019" s="11"/>
      <c r="M3019" s="11"/>
      <c r="N3019" s="11"/>
      <c r="O3019" s="11"/>
      <c r="P3019" s="12"/>
    </row>
    <row r="3020" spans="1:16" x14ac:dyDescent="0.25">
      <c r="A3020" s="3" t="s">
        <v>722</v>
      </c>
      <c r="B3020" s="6" t="s">
        <v>723</v>
      </c>
      <c r="C3020" s="6" t="s">
        <v>10995</v>
      </c>
      <c r="D3020" s="3" t="s">
        <v>10996</v>
      </c>
      <c r="E3020" s="10">
        <v>373.52</v>
      </c>
      <c r="F3020" s="11"/>
      <c r="G3020" s="11"/>
      <c r="H3020" s="11"/>
      <c r="I3020" s="11"/>
      <c r="J3020" s="11"/>
      <c r="K3020" s="11">
        <v>320.69</v>
      </c>
      <c r="L3020" s="11">
        <v>11.95</v>
      </c>
      <c r="M3020" s="11">
        <v>40.880000000000003</v>
      </c>
      <c r="N3020" s="11"/>
      <c r="O3020" s="11"/>
      <c r="P3020" s="12"/>
    </row>
    <row r="3021" spans="1:16" x14ac:dyDescent="0.25">
      <c r="A3021" s="3" t="s">
        <v>722</v>
      </c>
      <c r="B3021" s="6" t="s">
        <v>723</v>
      </c>
      <c r="C3021" s="6" t="s">
        <v>10997</v>
      </c>
      <c r="D3021" s="3" t="s">
        <v>10998</v>
      </c>
      <c r="E3021" s="10">
        <v>162.22</v>
      </c>
      <c r="F3021" s="11"/>
      <c r="G3021" s="11"/>
      <c r="H3021" s="11">
        <v>80.900000000000006</v>
      </c>
      <c r="I3021" s="11">
        <v>81</v>
      </c>
      <c r="J3021" s="11">
        <v>0.32</v>
      </c>
      <c r="K3021" s="11"/>
      <c r="L3021" s="11"/>
      <c r="M3021" s="11"/>
      <c r="N3021" s="11"/>
      <c r="O3021" s="11"/>
      <c r="P3021" s="12"/>
    </row>
    <row r="3022" spans="1:16" x14ac:dyDescent="0.25">
      <c r="A3022" s="3" t="s">
        <v>722</v>
      </c>
      <c r="B3022" s="6" t="s">
        <v>723</v>
      </c>
      <c r="C3022" s="6" t="s">
        <v>10999</v>
      </c>
      <c r="D3022" s="3" t="s">
        <v>11000</v>
      </c>
      <c r="E3022" s="10">
        <v>271.13</v>
      </c>
      <c r="F3022" s="11"/>
      <c r="G3022" s="11"/>
      <c r="H3022" s="11"/>
      <c r="I3022" s="11"/>
      <c r="J3022" s="11"/>
      <c r="K3022" s="11"/>
      <c r="L3022" s="11">
        <v>230.24</v>
      </c>
      <c r="M3022" s="11">
        <v>40.89</v>
      </c>
      <c r="N3022" s="11"/>
      <c r="O3022" s="11"/>
      <c r="P3022" s="12"/>
    </row>
    <row r="3023" spans="1:16" x14ac:dyDescent="0.25">
      <c r="A3023" s="3" t="s">
        <v>722</v>
      </c>
      <c r="B3023" s="6" t="s">
        <v>723</v>
      </c>
      <c r="C3023" s="6" t="s">
        <v>11001</v>
      </c>
      <c r="D3023" s="3" t="s">
        <v>11002</v>
      </c>
      <c r="E3023" s="10">
        <v>414.91</v>
      </c>
      <c r="F3023" s="11"/>
      <c r="G3023" s="11"/>
      <c r="H3023" s="11"/>
      <c r="I3023" s="11"/>
      <c r="J3023" s="11"/>
      <c r="K3023" s="11">
        <v>223.73</v>
      </c>
      <c r="L3023" s="11">
        <v>189.96</v>
      </c>
      <c r="M3023" s="11">
        <v>1.22</v>
      </c>
      <c r="N3023" s="11"/>
      <c r="O3023" s="11"/>
      <c r="P3023" s="12"/>
    </row>
    <row r="3024" spans="1:16" x14ac:dyDescent="0.25">
      <c r="A3024" s="3" t="s">
        <v>722</v>
      </c>
      <c r="B3024" s="6" t="s">
        <v>723</v>
      </c>
      <c r="C3024" s="6" t="s">
        <v>16833</v>
      </c>
      <c r="D3024" s="3" t="s">
        <v>16834</v>
      </c>
      <c r="E3024" s="10">
        <v>91.57</v>
      </c>
      <c r="F3024" s="11"/>
      <c r="G3024" s="11"/>
      <c r="H3024" s="11"/>
      <c r="I3024" s="11"/>
      <c r="J3024" s="11"/>
      <c r="K3024" s="11"/>
      <c r="L3024" s="11"/>
      <c r="M3024" s="11"/>
      <c r="N3024" s="11">
        <v>91.4</v>
      </c>
      <c r="O3024" s="11">
        <v>0.17</v>
      </c>
      <c r="P3024" s="12"/>
    </row>
    <row r="3025" spans="1:16" x14ac:dyDescent="0.25">
      <c r="A3025" s="3" t="s">
        <v>722</v>
      </c>
      <c r="B3025" s="6" t="s">
        <v>723</v>
      </c>
      <c r="C3025" s="6" t="s">
        <v>11003</v>
      </c>
      <c r="D3025" s="3" t="s">
        <v>11004</v>
      </c>
      <c r="E3025" s="10">
        <v>391.77</v>
      </c>
      <c r="F3025" s="11"/>
      <c r="G3025" s="11"/>
      <c r="H3025" s="11">
        <v>227.78</v>
      </c>
      <c r="I3025" s="11">
        <v>163.35</v>
      </c>
      <c r="J3025" s="11">
        <v>0.64</v>
      </c>
      <c r="K3025" s="11"/>
      <c r="L3025" s="11"/>
      <c r="M3025" s="11"/>
      <c r="N3025" s="11"/>
      <c r="O3025" s="11"/>
      <c r="P3025" s="12"/>
    </row>
    <row r="3026" spans="1:16" x14ac:dyDescent="0.25">
      <c r="A3026" s="3" t="s">
        <v>722</v>
      </c>
      <c r="B3026" s="6" t="s">
        <v>723</v>
      </c>
      <c r="C3026" s="6" t="s">
        <v>11005</v>
      </c>
      <c r="D3026" s="3" t="s">
        <v>11006</v>
      </c>
      <c r="E3026" s="10">
        <v>311.99</v>
      </c>
      <c r="F3026" s="11"/>
      <c r="G3026" s="11"/>
      <c r="H3026" s="11">
        <v>81.459999999999994</v>
      </c>
      <c r="I3026" s="11">
        <v>-0.1</v>
      </c>
      <c r="J3026" s="11">
        <v>0.95</v>
      </c>
      <c r="K3026" s="11">
        <v>141.41999999999999</v>
      </c>
      <c r="L3026" s="11">
        <v>87.61</v>
      </c>
      <c r="M3026" s="11">
        <v>0.65</v>
      </c>
      <c r="N3026" s="11"/>
      <c r="O3026" s="11"/>
      <c r="P3026" s="12"/>
    </row>
    <row r="3027" spans="1:16" x14ac:dyDescent="0.25">
      <c r="A3027" s="3" t="s">
        <v>722</v>
      </c>
      <c r="B3027" s="6" t="s">
        <v>723</v>
      </c>
      <c r="C3027" s="6" t="s">
        <v>11007</v>
      </c>
      <c r="D3027" s="3" t="s">
        <v>11008</v>
      </c>
      <c r="E3027" s="10">
        <v>311.99</v>
      </c>
      <c r="F3027" s="11"/>
      <c r="G3027" s="11"/>
      <c r="H3027" s="11">
        <v>81.459999999999994</v>
      </c>
      <c r="I3027" s="11">
        <v>-0.1</v>
      </c>
      <c r="J3027" s="11">
        <v>0.95</v>
      </c>
      <c r="K3027" s="11">
        <v>141.41999999999999</v>
      </c>
      <c r="L3027" s="11">
        <v>87.61</v>
      </c>
      <c r="M3027" s="11">
        <v>0.65</v>
      </c>
      <c r="N3027" s="11"/>
      <c r="O3027" s="11"/>
      <c r="P3027" s="12"/>
    </row>
    <row r="3028" spans="1:16" x14ac:dyDescent="0.25">
      <c r="A3028" s="3" t="s">
        <v>722</v>
      </c>
      <c r="B3028" s="6" t="s">
        <v>723</v>
      </c>
      <c r="C3028" s="6" t="s">
        <v>11009</v>
      </c>
      <c r="D3028" s="3" t="s">
        <v>11010</v>
      </c>
      <c r="E3028" s="10">
        <v>310.16000000000003</v>
      </c>
      <c r="F3028" s="11"/>
      <c r="G3028" s="11"/>
      <c r="H3028" s="11"/>
      <c r="I3028" s="11"/>
      <c r="J3028" s="11">
        <v>230.17</v>
      </c>
      <c r="K3028" s="11">
        <v>-1.77</v>
      </c>
      <c r="L3028" s="11">
        <v>81.760000000000005</v>
      </c>
      <c r="M3028" s="11"/>
      <c r="N3028" s="11"/>
      <c r="O3028" s="11"/>
      <c r="P3028" s="12"/>
    </row>
    <row r="3029" spans="1:16" x14ac:dyDescent="0.25">
      <c r="A3029" s="3" t="s">
        <v>722</v>
      </c>
      <c r="B3029" s="6" t="s">
        <v>723</v>
      </c>
      <c r="C3029" s="6" t="s">
        <v>11011</v>
      </c>
      <c r="D3029" s="3" t="s">
        <v>11012</v>
      </c>
      <c r="E3029" s="10">
        <v>414.92</v>
      </c>
      <c r="F3029" s="11"/>
      <c r="G3029" s="11"/>
      <c r="H3029" s="11"/>
      <c r="I3029" s="11"/>
      <c r="J3029" s="11"/>
      <c r="K3029" s="11">
        <v>223.74</v>
      </c>
      <c r="L3029" s="11">
        <v>189.96</v>
      </c>
      <c r="M3029" s="11">
        <v>1.22</v>
      </c>
      <c r="N3029" s="11"/>
      <c r="O3029" s="11"/>
      <c r="P3029" s="12"/>
    </row>
    <row r="3030" spans="1:16" x14ac:dyDescent="0.25">
      <c r="A3030" s="3" t="s">
        <v>722</v>
      </c>
      <c r="B3030" s="6" t="s">
        <v>723</v>
      </c>
      <c r="C3030" s="6" t="s">
        <v>11013</v>
      </c>
      <c r="D3030" s="3" t="s">
        <v>11014</v>
      </c>
      <c r="E3030" s="10">
        <v>414.92</v>
      </c>
      <c r="F3030" s="11"/>
      <c r="G3030" s="11"/>
      <c r="H3030" s="11"/>
      <c r="I3030" s="11"/>
      <c r="J3030" s="11"/>
      <c r="K3030" s="11">
        <v>223.74</v>
      </c>
      <c r="L3030" s="11">
        <v>189.96</v>
      </c>
      <c r="M3030" s="11">
        <v>1.22</v>
      </c>
      <c r="N3030" s="11"/>
      <c r="O3030" s="11"/>
      <c r="P3030" s="12"/>
    </row>
    <row r="3031" spans="1:16" x14ac:dyDescent="0.25">
      <c r="A3031" s="3" t="s">
        <v>722</v>
      </c>
      <c r="B3031" s="6" t="s">
        <v>723</v>
      </c>
      <c r="C3031" s="6" t="s">
        <v>11015</v>
      </c>
      <c r="D3031" s="3" t="s">
        <v>11016</v>
      </c>
      <c r="E3031" s="10">
        <v>455.28</v>
      </c>
      <c r="F3031" s="11"/>
      <c r="G3031" s="11"/>
      <c r="H3031" s="11"/>
      <c r="I3031" s="11"/>
      <c r="J3031" s="11"/>
      <c r="K3031" s="11">
        <v>320.69</v>
      </c>
      <c r="L3031" s="11">
        <v>133.94</v>
      </c>
      <c r="M3031" s="11">
        <v>0.65</v>
      </c>
      <c r="N3031" s="11"/>
      <c r="O3031" s="11"/>
      <c r="P3031" s="12"/>
    </row>
    <row r="3032" spans="1:16" x14ac:dyDescent="0.25">
      <c r="A3032" s="3" t="s">
        <v>722</v>
      </c>
      <c r="B3032" s="6" t="s">
        <v>723</v>
      </c>
      <c r="C3032" s="6" t="s">
        <v>11017</v>
      </c>
      <c r="D3032" s="3" t="s">
        <v>11018</v>
      </c>
      <c r="E3032" s="10">
        <v>312.01</v>
      </c>
      <c r="F3032" s="11"/>
      <c r="G3032" s="11"/>
      <c r="H3032" s="11"/>
      <c r="I3032" s="11"/>
      <c r="J3032" s="11"/>
      <c r="K3032" s="11">
        <v>223.74</v>
      </c>
      <c r="L3032" s="11">
        <v>6.5</v>
      </c>
      <c r="M3032" s="11">
        <v>81.42</v>
      </c>
      <c r="N3032" s="11">
        <v>0.35</v>
      </c>
      <c r="O3032" s="11"/>
      <c r="P3032" s="12"/>
    </row>
    <row r="3033" spans="1:16" x14ac:dyDescent="0.25">
      <c r="A3033" s="3" t="s">
        <v>722</v>
      </c>
      <c r="B3033" s="6" t="s">
        <v>723</v>
      </c>
      <c r="C3033" s="6" t="s">
        <v>11019</v>
      </c>
      <c r="D3033" s="3" t="s">
        <v>11020</v>
      </c>
      <c r="E3033" s="10">
        <v>309.75</v>
      </c>
      <c r="F3033" s="11"/>
      <c r="G3033" s="11"/>
      <c r="H3033" s="11"/>
      <c r="I3033" s="11"/>
      <c r="J3033" s="11">
        <v>230.17</v>
      </c>
      <c r="K3033" s="11">
        <v>79.58</v>
      </c>
      <c r="L3033" s="11"/>
      <c r="M3033" s="11"/>
      <c r="N3033" s="11"/>
      <c r="O3033" s="11"/>
      <c r="P3033" s="12"/>
    </row>
    <row r="3034" spans="1:16" x14ac:dyDescent="0.25">
      <c r="A3034" s="3" t="s">
        <v>722</v>
      </c>
      <c r="B3034" s="6" t="s">
        <v>723</v>
      </c>
      <c r="C3034" s="6" t="s">
        <v>11021</v>
      </c>
      <c r="D3034" s="3" t="s">
        <v>11022</v>
      </c>
      <c r="E3034" s="10">
        <v>310.16000000000003</v>
      </c>
      <c r="F3034" s="11"/>
      <c r="G3034" s="11"/>
      <c r="H3034" s="11"/>
      <c r="I3034" s="11"/>
      <c r="J3034" s="11">
        <v>230.17</v>
      </c>
      <c r="K3034" s="11">
        <v>-1.77</v>
      </c>
      <c r="L3034" s="11">
        <v>81.11</v>
      </c>
      <c r="M3034" s="11">
        <v>0.65</v>
      </c>
      <c r="N3034" s="11"/>
      <c r="O3034" s="11"/>
      <c r="P3034" s="12"/>
    </row>
    <row r="3035" spans="1:16" x14ac:dyDescent="0.25">
      <c r="A3035" s="3" t="s">
        <v>722</v>
      </c>
      <c r="B3035" s="6" t="s">
        <v>723</v>
      </c>
      <c r="C3035" s="6" t="s">
        <v>11023</v>
      </c>
      <c r="D3035" s="3" t="s">
        <v>11024</v>
      </c>
      <c r="E3035" s="10">
        <v>308.75</v>
      </c>
      <c r="F3035" s="11"/>
      <c r="G3035" s="11"/>
      <c r="H3035" s="11"/>
      <c r="I3035" s="11"/>
      <c r="J3035" s="11"/>
      <c r="K3035" s="11"/>
      <c r="L3035" s="11"/>
      <c r="M3035" s="11">
        <v>310.66000000000003</v>
      </c>
      <c r="N3035" s="11">
        <v>-1.91</v>
      </c>
      <c r="O3035" s="11"/>
      <c r="P3035" s="12"/>
    </row>
    <row r="3036" spans="1:16" x14ac:dyDescent="0.25">
      <c r="A3036" s="3" t="s">
        <v>722</v>
      </c>
      <c r="B3036" s="6" t="s">
        <v>723</v>
      </c>
      <c r="C3036" s="6" t="s">
        <v>11025</v>
      </c>
      <c r="D3036" s="3" t="s">
        <v>11026</v>
      </c>
      <c r="E3036" s="10">
        <v>308.75</v>
      </c>
      <c r="F3036" s="11"/>
      <c r="G3036" s="11"/>
      <c r="H3036" s="11"/>
      <c r="I3036" s="11"/>
      <c r="J3036" s="11"/>
      <c r="K3036" s="11"/>
      <c r="L3036" s="11"/>
      <c r="M3036" s="11">
        <v>310.66000000000003</v>
      </c>
      <c r="N3036" s="11">
        <v>-1.91</v>
      </c>
      <c r="O3036" s="11"/>
      <c r="P3036" s="12"/>
    </row>
    <row r="3037" spans="1:16" x14ac:dyDescent="0.25">
      <c r="A3037" s="3" t="s">
        <v>722</v>
      </c>
      <c r="B3037" s="6" t="s">
        <v>723</v>
      </c>
      <c r="C3037" s="6" t="s">
        <v>11027</v>
      </c>
      <c r="D3037" s="3" t="s">
        <v>11028</v>
      </c>
      <c r="E3037" s="10">
        <v>308.85000000000002</v>
      </c>
      <c r="F3037" s="11"/>
      <c r="G3037" s="11"/>
      <c r="H3037" s="11"/>
      <c r="I3037" s="11"/>
      <c r="J3037" s="11"/>
      <c r="K3037" s="11"/>
      <c r="L3037" s="11"/>
      <c r="M3037" s="11">
        <v>309.35000000000002</v>
      </c>
      <c r="N3037" s="11">
        <v>-0.5</v>
      </c>
      <c r="O3037" s="11"/>
      <c r="P3037" s="12"/>
    </row>
    <row r="3038" spans="1:16" x14ac:dyDescent="0.25">
      <c r="A3038" s="3" t="s">
        <v>722</v>
      </c>
      <c r="B3038" s="6" t="s">
        <v>723</v>
      </c>
      <c r="C3038" s="6" t="s">
        <v>11029</v>
      </c>
      <c r="D3038" s="3" t="s">
        <v>11030</v>
      </c>
      <c r="E3038" s="10">
        <v>309.75</v>
      </c>
      <c r="F3038" s="11"/>
      <c r="G3038" s="11"/>
      <c r="H3038" s="11"/>
      <c r="I3038" s="11"/>
      <c r="J3038" s="11">
        <v>230.17</v>
      </c>
      <c r="K3038" s="11">
        <v>79.58</v>
      </c>
      <c r="L3038" s="11"/>
      <c r="M3038" s="11"/>
      <c r="N3038" s="11"/>
      <c r="O3038" s="11"/>
      <c r="P3038" s="12"/>
    </row>
    <row r="3039" spans="1:16" x14ac:dyDescent="0.25">
      <c r="A3039" s="3" t="s">
        <v>722</v>
      </c>
      <c r="B3039" s="6" t="s">
        <v>723</v>
      </c>
      <c r="C3039" s="6" t="s">
        <v>11031</v>
      </c>
      <c r="D3039" s="3" t="s">
        <v>11032</v>
      </c>
      <c r="E3039" s="10">
        <v>312.01</v>
      </c>
      <c r="F3039" s="11"/>
      <c r="G3039" s="11"/>
      <c r="H3039" s="11"/>
      <c r="I3039" s="11"/>
      <c r="J3039" s="11"/>
      <c r="K3039" s="11">
        <v>223.74</v>
      </c>
      <c r="L3039" s="11">
        <v>88.27</v>
      </c>
      <c r="M3039" s="11"/>
      <c r="N3039" s="11"/>
      <c r="O3039" s="11"/>
      <c r="P3039" s="12"/>
    </row>
    <row r="3040" spans="1:16" x14ac:dyDescent="0.25">
      <c r="A3040" s="3" t="s">
        <v>722</v>
      </c>
      <c r="B3040" s="6" t="s">
        <v>723</v>
      </c>
      <c r="C3040" s="6" t="s">
        <v>11033</v>
      </c>
      <c r="D3040" s="3" t="s">
        <v>11034</v>
      </c>
      <c r="E3040" s="10">
        <v>296.14</v>
      </c>
      <c r="F3040" s="11"/>
      <c r="G3040" s="11"/>
      <c r="H3040" s="11"/>
      <c r="I3040" s="11"/>
      <c r="J3040" s="11">
        <v>296.14</v>
      </c>
      <c r="K3040" s="11"/>
      <c r="L3040" s="11"/>
      <c r="M3040" s="11"/>
      <c r="N3040" s="11"/>
      <c r="O3040" s="11"/>
      <c r="P3040" s="12"/>
    </row>
    <row r="3041" spans="1:16" x14ac:dyDescent="0.25">
      <c r="A3041" s="3" t="s">
        <v>722</v>
      </c>
      <c r="B3041" s="6" t="s">
        <v>723</v>
      </c>
      <c r="C3041" s="6" t="s">
        <v>11035</v>
      </c>
      <c r="D3041" s="3" t="s">
        <v>11036</v>
      </c>
      <c r="E3041" s="10">
        <v>311.99</v>
      </c>
      <c r="F3041" s="11"/>
      <c r="G3041" s="11"/>
      <c r="H3041" s="11"/>
      <c r="I3041" s="11"/>
      <c r="J3041" s="11"/>
      <c r="K3041" s="11">
        <v>223.73</v>
      </c>
      <c r="L3041" s="11">
        <v>88.26</v>
      </c>
      <c r="M3041" s="11"/>
      <c r="N3041" s="11"/>
      <c r="O3041" s="11"/>
      <c r="P3041" s="12"/>
    </row>
    <row r="3042" spans="1:16" x14ac:dyDescent="0.25">
      <c r="A3042" s="3" t="s">
        <v>722</v>
      </c>
      <c r="B3042" s="6" t="s">
        <v>723</v>
      </c>
      <c r="C3042" s="6" t="s">
        <v>16835</v>
      </c>
      <c r="D3042" s="3" t="s">
        <v>16836</v>
      </c>
      <c r="E3042" s="10">
        <v>81.72</v>
      </c>
      <c r="F3042" s="11"/>
      <c r="G3042" s="11"/>
      <c r="H3042" s="11"/>
      <c r="I3042" s="11"/>
      <c r="J3042" s="11"/>
      <c r="K3042" s="11"/>
      <c r="L3042" s="11"/>
      <c r="M3042" s="11"/>
      <c r="N3042" s="11">
        <v>81.5</v>
      </c>
      <c r="O3042" s="11">
        <v>0.22</v>
      </c>
      <c r="P3042" s="12"/>
    </row>
    <row r="3043" spans="1:16" x14ac:dyDescent="0.25">
      <c r="A3043" s="3" t="s">
        <v>722</v>
      </c>
      <c r="B3043" s="6" t="s">
        <v>723</v>
      </c>
      <c r="C3043" s="6" t="s">
        <v>11037</v>
      </c>
      <c r="D3043" s="3" t="s">
        <v>11038</v>
      </c>
      <c r="E3043" s="10">
        <v>296.13</v>
      </c>
      <c r="F3043" s="11"/>
      <c r="G3043" s="11"/>
      <c r="H3043" s="11"/>
      <c r="I3043" s="11"/>
      <c r="J3043" s="11">
        <v>297.89999999999998</v>
      </c>
      <c r="K3043" s="11">
        <v>-1.77</v>
      </c>
      <c r="L3043" s="11"/>
      <c r="M3043" s="11"/>
      <c r="N3043" s="11"/>
      <c r="O3043" s="11"/>
      <c r="P3043" s="12"/>
    </row>
    <row r="3044" spans="1:16" x14ac:dyDescent="0.25">
      <c r="A3044" s="3" t="s">
        <v>722</v>
      </c>
      <c r="B3044" s="6" t="s">
        <v>723</v>
      </c>
      <c r="C3044" s="6" t="s">
        <v>11039</v>
      </c>
      <c r="D3044" s="3" t="s">
        <v>11040</v>
      </c>
      <c r="E3044" s="10">
        <v>1196.52</v>
      </c>
      <c r="F3044" s="11"/>
      <c r="G3044" s="11"/>
      <c r="H3044" s="11">
        <v>1193.3900000000001</v>
      </c>
      <c r="I3044" s="11">
        <v>3.13</v>
      </c>
      <c r="J3044" s="11"/>
      <c r="K3044" s="11"/>
      <c r="L3044" s="11"/>
      <c r="M3044" s="11"/>
      <c r="N3044" s="11"/>
      <c r="O3044" s="11"/>
      <c r="P3044" s="12"/>
    </row>
    <row r="3045" spans="1:16" x14ac:dyDescent="0.25">
      <c r="A3045" s="3" t="s">
        <v>722</v>
      </c>
      <c r="B3045" s="6" t="s">
        <v>723</v>
      </c>
      <c r="C3045" s="6" t="s">
        <v>11041</v>
      </c>
      <c r="D3045" s="3" t="s">
        <v>11042</v>
      </c>
      <c r="E3045" s="10">
        <v>206.52</v>
      </c>
      <c r="F3045" s="11"/>
      <c r="G3045" s="11"/>
      <c r="H3045" s="11"/>
      <c r="I3045" s="11"/>
      <c r="J3045" s="11"/>
      <c r="K3045" s="11"/>
      <c r="L3045" s="11"/>
      <c r="M3045" s="11">
        <v>206.52</v>
      </c>
      <c r="N3045" s="11"/>
      <c r="O3045" s="11"/>
      <c r="P3045" s="12"/>
    </row>
    <row r="3046" spans="1:16" x14ac:dyDescent="0.25">
      <c r="A3046" s="3" t="s">
        <v>722</v>
      </c>
      <c r="B3046" s="6" t="s">
        <v>723</v>
      </c>
      <c r="C3046" s="6" t="s">
        <v>11043</v>
      </c>
      <c r="D3046" s="3" t="s">
        <v>11044</v>
      </c>
      <c r="E3046" s="10">
        <v>737.61</v>
      </c>
      <c r="F3046" s="11"/>
      <c r="G3046" s="11"/>
      <c r="H3046" s="11"/>
      <c r="I3046" s="11"/>
      <c r="J3046" s="11"/>
      <c r="K3046" s="11"/>
      <c r="L3046" s="11"/>
      <c r="M3046" s="11">
        <v>646.17999999999995</v>
      </c>
      <c r="N3046" s="11">
        <v>87.83</v>
      </c>
      <c r="O3046" s="11">
        <v>3.6</v>
      </c>
      <c r="P3046" s="12"/>
    </row>
    <row r="3047" spans="1:16" x14ac:dyDescent="0.25">
      <c r="A3047" s="3" t="s">
        <v>722</v>
      </c>
      <c r="B3047" s="6" t="s">
        <v>723</v>
      </c>
      <c r="C3047" s="6" t="s">
        <v>16837</v>
      </c>
      <c r="D3047" s="3" t="s">
        <v>16838</v>
      </c>
      <c r="E3047" s="10">
        <v>409.78</v>
      </c>
      <c r="F3047" s="11"/>
      <c r="G3047" s="11"/>
      <c r="H3047" s="11"/>
      <c r="I3047" s="11"/>
      <c r="J3047" s="11"/>
      <c r="K3047" s="11"/>
      <c r="L3047" s="11"/>
      <c r="M3047" s="11"/>
      <c r="N3047" s="11">
        <v>409.78</v>
      </c>
      <c r="O3047" s="11"/>
      <c r="P3047" s="12"/>
    </row>
    <row r="3048" spans="1:16" x14ac:dyDescent="0.25">
      <c r="A3048" s="3" t="s">
        <v>722</v>
      </c>
      <c r="B3048" s="6" t="s">
        <v>723</v>
      </c>
      <c r="C3048" s="6" t="s">
        <v>11045</v>
      </c>
      <c r="D3048" s="3" t="s">
        <v>11046</v>
      </c>
      <c r="E3048" s="10">
        <v>737.61</v>
      </c>
      <c r="F3048" s="11"/>
      <c r="G3048" s="11"/>
      <c r="H3048" s="11"/>
      <c r="I3048" s="11"/>
      <c r="J3048" s="11"/>
      <c r="K3048" s="11"/>
      <c r="L3048" s="11"/>
      <c r="M3048" s="11">
        <v>646.17999999999995</v>
      </c>
      <c r="N3048" s="11">
        <v>87.83</v>
      </c>
      <c r="O3048" s="11">
        <v>3.6</v>
      </c>
      <c r="P3048" s="12"/>
    </row>
    <row r="3049" spans="1:16" x14ac:dyDescent="0.25">
      <c r="A3049" s="3" t="s">
        <v>722</v>
      </c>
      <c r="B3049" s="6" t="s">
        <v>723</v>
      </c>
      <c r="C3049" s="6" t="s">
        <v>11047</v>
      </c>
      <c r="D3049" s="3" t="s">
        <v>11048</v>
      </c>
      <c r="E3049" s="10">
        <v>737.61</v>
      </c>
      <c r="F3049" s="11"/>
      <c r="G3049" s="11"/>
      <c r="H3049" s="11"/>
      <c r="I3049" s="11"/>
      <c r="J3049" s="11"/>
      <c r="K3049" s="11"/>
      <c r="L3049" s="11"/>
      <c r="M3049" s="11">
        <v>732.77</v>
      </c>
      <c r="N3049" s="11">
        <v>4.84</v>
      </c>
      <c r="O3049" s="11"/>
      <c r="P3049" s="12"/>
    </row>
    <row r="3050" spans="1:16" x14ac:dyDescent="0.25">
      <c r="A3050" s="3" t="s">
        <v>722</v>
      </c>
      <c r="B3050" s="6" t="s">
        <v>723</v>
      </c>
      <c r="C3050" s="6" t="s">
        <v>11049</v>
      </c>
      <c r="D3050" s="3" t="s">
        <v>11050</v>
      </c>
      <c r="E3050" s="10">
        <v>728.27</v>
      </c>
      <c r="F3050" s="11"/>
      <c r="G3050" s="11"/>
      <c r="H3050" s="11"/>
      <c r="I3050" s="11"/>
      <c r="J3050" s="11"/>
      <c r="K3050" s="11"/>
      <c r="L3050" s="11"/>
      <c r="M3050" s="11">
        <v>732.77</v>
      </c>
      <c r="N3050" s="11">
        <v>-4.5</v>
      </c>
      <c r="O3050" s="11"/>
      <c r="P3050" s="12"/>
    </row>
    <row r="3051" spans="1:16" x14ac:dyDescent="0.25">
      <c r="A3051" s="3" t="s">
        <v>722</v>
      </c>
      <c r="B3051" s="6" t="s">
        <v>723</v>
      </c>
      <c r="C3051" s="6" t="s">
        <v>11051</v>
      </c>
      <c r="D3051" s="3" t="s">
        <v>11052</v>
      </c>
      <c r="E3051" s="10">
        <v>728.27</v>
      </c>
      <c r="F3051" s="11"/>
      <c r="G3051" s="11"/>
      <c r="H3051" s="11"/>
      <c r="I3051" s="11"/>
      <c r="J3051" s="11"/>
      <c r="K3051" s="11"/>
      <c r="L3051" s="11"/>
      <c r="M3051" s="11">
        <v>732.77</v>
      </c>
      <c r="N3051" s="11">
        <v>-4.5</v>
      </c>
      <c r="O3051" s="11"/>
      <c r="P3051" s="12"/>
    </row>
    <row r="3052" spans="1:16" x14ac:dyDescent="0.25">
      <c r="A3052" s="3" t="s">
        <v>722</v>
      </c>
      <c r="B3052" s="6" t="s">
        <v>723</v>
      </c>
      <c r="C3052" s="6" t="s">
        <v>11053</v>
      </c>
      <c r="D3052" s="3" t="s">
        <v>11054</v>
      </c>
      <c r="E3052" s="10">
        <v>308.75</v>
      </c>
      <c r="F3052" s="11"/>
      <c r="G3052" s="11"/>
      <c r="H3052" s="11"/>
      <c r="I3052" s="11"/>
      <c r="J3052" s="11"/>
      <c r="K3052" s="11"/>
      <c r="L3052" s="11"/>
      <c r="M3052" s="11">
        <v>309.25</v>
      </c>
      <c r="N3052" s="11">
        <v>-0.5</v>
      </c>
      <c r="O3052" s="11"/>
      <c r="P3052" s="12"/>
    </row>
    <row r="3053" spans="1:16" x14ac:dyDescent="0.25">
      <c r="A3053" s="3" t="s">
        <v>722</v>
      </c>
      <c r="B3053" s="6" t="s">
        <v>723</v>
      </c>
      <c r="C3053" s="6" t="s">
        <v>11055</v>
      </c>
      <c r="D3053" s="3" t="s">
        <v>11056</v>
      </c>
      <c r="E3053" s="10">
        <v>8106.27</v>
      </c>
      <c r="F3053" s="11"/>
      <c r="G3053" s="11"/>
      <c r="H3053" s="11"/>
      <c r="I3053" s="11"/>
      <c r="J3053" s="11">
        <v>7378</v>
      </c>
      <c r="K3053" s="11"/>
      <c r="L3053" s="11"/>
      <c r="M3053" s="11">
        <v>732.77</v>
      </c>
      <c r="N3053" s="11">
        <v>-4.5</v>
      </c>
      <c r="O3053" s="11"/>
      <c r="P3053" s="12"/>
    </row>
    <row r="3054" spans="1:16" x14ac:dyDescent="0.25">
      <c r="A3054" s="3" t="s">
        <v>722</v>
      </c>
      <c r="B3054" s="6" t="s">
        <v>723</v>
      </c>
      <c r="C3054" s="6" t="s">
        <v>11057</v>
      </c>
      <c r="D3054" s="3" t="s">
        <v>11058</v>
      </c>
      <c r="E3054" s="10">
        <v>982.69</v>
      </c>
      <c r="F3054" s="11"/>
      <c r="G3054" s="11"/>
      <c r="H3054" s="11"/>
      <c r="I3054" s="11"/>
      <c r="J3054" s="11"/>
      <c r="K3054" s="11"/>
      <c r="L3054" s="11">
        <v>853.6</v>
      </c>
      <c r="M3054" s="11">
        <v>135.18</v>
      </c>
      <c r="N3054" s="11">
        <v>-6.09</v>
      </c>
      <c r="O3054" s="11"/>
      <c r="P3054" s="12"/>
    </row>
    <row r="3055" spans="1:16" x14ac:dyDescent="0.25">
      <c r="A3055" s="3" t="s">
        <v>722</v>
      </c>
      <c r="B3055" s="6" t="s">
        <v>723</v>
      </c>
      <c r="C3055" s="6" t="s">
        <v>11059</v>
      </c>
      <c r="D3055" s="3" t="s">
        <v>11060</v>
      </c>
      <c r="E3055" s="10">
        <v>767.52</v>
      </c>
      <c r="F3055" s="11"/>
      <c r="G3055" s="11"/>
      <c r="H3055" s="11"/>
      <c r="I3055" s="11"/>
      <c r="J3055" s="11"/>
      <c r="K3055" s="11"/>
      <c r="L3055" s="11">
        <v>682.87</v>
      </c>
      <c r="M3055" s="11">
        <v>89.4</v>
      </c>
      <c r="N3055" s="11">
        <v>-4.75</v>
      </c>
      <c r="O3055" s="11"/>
      <c r="P3055" s="12"/>
    </row>
    <row r="3056" spans="1:16" x14ac:dyDescent="0.25">
      <c r="A3056" s="3" t="s">
        <v>722</v>
      </c>
      <c r="B3056" s="6" t="s">
        <v>723</v>
      </c>
      <c r="C3056" s="6" t="s">
        <v>11061</v>
      </c>
      <c r="D3056" s="3" t="s">
        <v>11062</v>
      </c>
      <c r="E3056" s="10">
        <v>80.91</v>
      </c>
      <c r="F3056" s="11"/>
      <c r="G3056" s="11"/>
      <c r="H3056" s="11"/>
      <c r="I3056" s="11"/>
      <c r="J3056" s="11"/>
      <c r="K3056" s="11"/>
      <c r="L3056" s="11"/>
      <c r="M3056" s="11">
        <v>81.41</v>
      </c>
      <c r="N3056" s="11">
        <v>-0.5</v>
      </c>
      <c r="O3056" s="11"/>
      <c r="P3056" s="12"/>
    </row>
    <row r="3057" spans="1:16" x14ac:dyDescent="0.25">
      <c r="A3057" s="3" t="s">
        <v>722</v>
      </c>
      <c r="B3057" s="6" t="s">
        <v>723</v>
      </c>
      <c r="C3057" s="6" t="s">
        <v>11063</v>
      </c>
      <c r="D3057" s="3" t="s">
        <v>11064</v>
      </c>
      <c r="E3057" s="10">
        <v>728.27</v>
      </c>
      <c r="F3057" s="11"/>
      <c r="G3057" s="11"/>
      <c r="H3057" s="11"/>
      <c r="I3057" s="11"/>
      <c r="J3057" s="11"/>
      <c r="K3057" s="11"/>
      <c r="L3057" s="11">
        <v>682.87</v>
      </c>
      <c r="M3057" s="11">
        <v>83.92</v>
      </c>
      <c r="N3057" s="11">
        <v>-33.82</v>
      </c>
      <c r="O3057" s="11">
        <v>-4.7</v>
      </c>
      <c r="P3057" s="12"/>
    </row>
    <row r="3058" spans="1:16" x14ac:dyDescent="0.25">
      <c r="A3058" s="3" t="s">
        <v>722</v>
      </c>
      <c r="B3058" s="6" t="s">
        <v>723</v>
      </c>
      <c r="C3058" s="6" t="s">
        <v>11065</v>
      </c>
      <c r="D3058" s="3" t="s">
        <v>11066</v>
      </c>
      <c r="E3058" s="10">
        <v>728.27</v>
      </c>
      <c r="F3058" s="11"/>
      <c r="G3058" s="11"/>
      <c r="H3058" s="11"/>
      <c r="I3058" s="11"/>
      <c r="J3058" s="11"/>
      <c r="K3058" s="11"/>
      <c r="L3058" s="11"/>
      <c r="M3058" s="11">
        <v>732.77</v>
      </c>
      <c r="N3058" s="11">
        <v>-4.5</v>
      </c>
      <c r="O3058" s="11"/>
      <c r="P3058" s="12"/>
    </row>
    <row r="3059" spans="1:16" x14ac:dyDescent="0.25">
      <c r="A3059" s="3" t="s">
        <v>722</v>
      </c>
      <c r="B3059" s="6" t="s">
        <v>723</v>
      </c>
      <c r="C3059" s="6" t="s">
        <v>11067</v>
      </c>
      <c r="D3059" s="3" t="s">
        <v>11068</v>
      </c>
      <c r="E3059" s="10">
        <v>728.27</v>
      </c>
      <c r="F3059" s="11"/>
      <c r="G3059" s="11"/>
      <c r="H3059" s="11"/>
      <c r="I3059" s="11"/>
      <c r="J3059" s="11"/>
      <c r="K3059" s="11"/>
      <c r="L3059" s="11">
        <v>682.87</v>
      </c>
      <c r="M3059" s="11">
        <v>83.92</v>
      </c>
      <c r="N3059" s="11">
        <v>-33.82</v>
      </c>
      <c r="O3059" s="11">
        <v>-4.7</v>
      </c>
      <c r="P3059" s="12"/>
    </row>
    <row r="3060" spans="1:16" x14ac:dyDescent="0.25">
      <c r="A3060" s="3" t="s">
        <v>722</v>
      </c>
      <c r="B3060" s="6" t="s">
        <v>723</v>
      </c>
      <c r="C3060" s="6" t="s">
        <v>11069</v>
      </c>
      <c r="D3060" s="3" t="s">
        <v>11070</v>
      </c>
      <c r="E3060" s="10">
        <v>728.27</v>
      </c>
      <c r="F3060" s="11"/>
      <c r="G3060" s="11"/>
      <c r="H3060" s="11"/>
      <c r="I3060" s="11"/>
      <c r="J3060" s="11"/>
      <c r="K3060" s="11"/>
      <c r="L3060" s="11">
        <v>682.87</v>
      </c>
      <c r="M3060" s="11">
        <v>83.92</v>
      </c>
      <c r="N3060" s="11">
        <v>-33.82</v>
      </c>
      <c r="O3060" s="11">
        <v>-4.7</v>
      </c>
      <c r="P3060" s="12"/>
    </row>
    <row r="3061" spans="1:16" x14ac:dyDescent="0.25">
      <c r="A3061" s="3" t="s">
        <v>722</v>
      </c>
      <c r="B3061" s="6" t="s">
        <v>723</v>
      </c>
      <c r="C3061" s="6" t="s">
        <v>11071</v>
      </c>
      <c r="D3061" s="3" t="s">
        <v>11072</v>
      </c>
      <c r="E3061" s="10">
        <v>728.25</v>
      </c>
      <c r="F3061" s="11"/>
      <c r="G3061" s="11"/>
      <c r="H3061" s="11"/>
      <c r="I3061" s="11"/>
      <c r="J3061" s="11"/>
      <c r="K3061" s="11"/>
      <c r="L3061" s="11">
        <v>682.87</v>
      </c>
      <c r="M3061" s="11">
        <v>83.92</v>
      </c>
      <c r="N3061" s="11">
        <v>-33.82</v>
      </c>
      <c r="O3061" s="11">
        <v>-4.72</v>
      </c>
      <c r="P3061" s="12"/>
    </row>
    <row r="3062" spans="1:16" x14ac:dyDescent="0.25">
      <c r="A3062" s="3" t="s">
        <v>722</v>
      </c>
      <c r="B3062" s="6" t="s">
        <v>723</v>
      </c>
      <c r="C3062" s="6" t="s">
        <v>11073</v>
      </c>
      <c r="D3062" s="3" t="s">
        <v>11074</v>
      </c>
      <c r="E3062" s="10">
        <v>728.27</v>
      </c>
      <c r="F3062" s="11"/>
      <c r="G3062" s="11"/>
      <c r="H3062" s="11"/>
      <c r="I3062" s="11"/>
      <c r="J3062" s="11"/>
      <c r="K3062" s="11"/>
      <c r="L3062" s="11"/>
      <c r="M3062" s="11">
        <v>732.77</v>
      </c>
      <c r="N3062" s="11">
        <v>-4.5</v>
      </c>
      <c r="O3062" s="11"/>
      <c r="P3062" s="12"/>
    </row>
    <row r="3063" spans="1:16" x14ac:dyDescent="0.25">
      <c r="A3063" s="3" t="s">
        <v>722</v>
      </c>
      <c r="B3063" s="6" t="s">
        <v>723</v>
      </c>
      <c r="C3063" s="6" t="s">
        <v>11075</v>
      </c>
      <c r="D3063" s="3" t="s">
        <v>11076</v>
      </c>
      <c r="E3063" s="10">
        <v>728.24</v>
      </c>
      <c r="F3063" s="11"/>
      <c r="G3063" s="11"/>
      <c r="H3063" s="11"/>
      <c r="I3063" s="11"/>
      <c r="J3063" s="11"/>
      <c r="K3063" s="11"/>
      <c r="L3063" s="11"/>
      <c r="M3063" s="11">
        <v>732.77</v>
      </c>
      <c r="N3063" s="11">
        <v>-4.53</v>
      </c>
      <c r="O3063" s="11"/>
      <c r="P3063" s="12"/>
    </row>
    <row r="3064" spans="1:16" x14ac:dyDescent="0.25">
      <c r="A3064" s="3" t="s">
        <v>722</v>
      </c>
      <c r="B3064" s="6" t="s">
        <v>723</v>
      </c>
      <c r="C3064" s="6" t="s">
        <v>11077</v>
      </c>
      <c r="D3064" s="3" t="s">
        <v>11078</v>
      </c>
      <c r="E3064" s="10">
        <v>610.53</v>
      </c>
      <c r="F3064" s="11"/>
      <c r="G3064" s="11"/>
      <c r="H3064" s="11"/>
      <c r="I3064" s="11"/>
      <c r="J3064" s="11"/>
      <c r="K3064" s="11"/>
      <c r="L3064" s="11"/>
      <c r="M3064" s="11">
        <v>520.92999999999995</v>
      </c>
      <c r="N3064" s="11">
        <v>86.69</v>
      </c>
      <c r="O3064" s="11">
        <v>2.91</v>
      </c>
      <c r="P3064" s="12"/>
    </row>
    <row r="3065" spans="1:16" x14ac:dyDescent="0.25">
      <c r="A3065" s="3" t="s">
        <v>722</v>
      </c>
      <c r="B3065" s="6" t="s">
        <v>723</v>
      </c>
      <c r="C3065" s="6" t="s">
        <v>11079</v>
      </c>
      <c r="D3065" s="3" t="s">
        <v>11080</v>
      </c>
      <c r="E3065" s="10">
        <v>737.61</v>
      </c>
      <c r="F3065" s="11"/>
      <c r="G3065" s="11"/>
      <c r="H3065" s="11"/>
      <c r="I3065" s="11"/>
      <c r="J3065" s="11"/>
      <c r="K3065" s="11"/>
      <c r="L3065" s="11"/>
      <c r="M3065" s="11">
        <v>651.35</v>
      </c>
      <c r="N3065" s="11">
        <v>86.26</v>
      </c>
      <c r="O3065" s="11"/>
      <c r="P3065" s="12"/>
    </row>
    <row r="3066" spans="1:16" x14ac:dyDescent="0.25">
      <c r="A3066" s="3" t="s">
        <v>722</v>
      </c>
      <c r="B3066" s="6" t="s">
        <v>723</v>
      </c>
      <c r="C3066" s="6" t="s">
        <v>11081</v>
      </c>
      <c r="D3066" s="3" t="s">
        <v>11082</v>
      </c>
      <c r="E3066" s="10">
        <v>737.61</v>
      </c>
      <c r="F3066" s="11"/>
      <c r="G3066" s="11"/>
      <c r="H3066" s="11"/>
      <c r="I3066" s="11"/>
      <c r="J3066" s="11"/>
      <c r="K3066" s="11"/>
      <c r="L3066" s="11"/>
      <c r="M3066" s="11">
        <v>651.35</v>
      </c>
      <c r="N3066" s="11">
        <v>86.26</v>
      </c>
      <c r="O3066" s="11"/>
      <c r="P3066" s="12"/>
    </row>
    <row r="3067" spans="1:16" x14ac:dyDescent="0.25">
      <c r="A3067" s="3" t="s">
        <v>722</v>
      </c>
      <c r="B3067" s="6" t="s">
        <v>723</v>
      </c>
      <c r="C3067" s="6" t="s">
        <v>11083</v>
      </c>
      <c r="D3067" s="3" t="s">
        <v>11084</v>
      </c>
      <c r="E3067" s="10">
        <v>737.61</v>
      </c>
      <c r="F3067" s="11"/>
      <c r="G3067" s="11"/>
      <c r="H3067" s="11"/>
      <c r="I3067" s="11"/>
      <c r="J3067" s="11"/>
      <c r="K3067" s="11"/>
      <c r="L3067" s="11"/>
      <c r="M3067" s="11">
        <v>651.35</v>
      </c>
      <c r="N3067" s="11">
        <v>86.26</v>
      </c>
      <c r="O3067" s="11"/>
      <c r="P3067" s="12"/>
    </row>
    <row r="3068" spans="1:16" x14ac:dyDescent="0.25">
      <c r="A3068" s="3" t="s">
        <v>722</v>
      </c>
      <c r="B3068" s="6" t="s">
        <v>723</v>
      </c>
      <c r="C3068" s="6" t="s">
        <v>11085</v>
      </c>
      <c r="D3068" s="3" t="s">
        <v>11086</v>
      </c>
      <c r="E3068" s="10">
        <v>409.78</v>
      </c>
      <c r="F3068" s="11"/>
      <c r="G3068" s="11"/>
      <c r="H3068" s="11"/>
      <c r="I3068" s="11"/>
      <c r="J3068" s="11"/>
      <c r="K3068" s="11"/>
      <c r="L3068" s="11">
        <v>321.91000000000003</v>
      </c>
      <c r="M3068" s="11">
        <v>82.6</v>
      </c>
      <c r="N3068" s="11">
        <v>5.27</v>
      </c>
      <c r="O3068" s="11"/>
      <c r="P3068" s="12"/>
    </row>
    <row r="3069" spans="1:16" x14ac:dyDescent="0.25">
      <c r="A3069" s="3" t="s">
        <v>722</v>
      </c>
      <c r="B3069" s="6" t="s">
        <v>723</v>
      </c>
      <c r="C3069" s="6" t="s">
        <v>11087</v>
      </c>
      <c r="D3069" s="3" t="s">
        <v>11088</v>
      </c>
      <c r="E3069" s="10">
        <v>409.78</v>
      </c>
      <c r="F3069" s="11"/>
      <c r="G3069" s="11"/>
      <c r="H3069" s="11"/>
      <c r="I3069" s="11"/>
      <c r="J3069" s="11"/>
      <c r="K3069" s="11"/>
      <c r="L3069" s="11">
        <v>321.91000000000003</v>
      </c>
      <c r="M3069" s="11">
        <v>82.6</v>
      </c>
      <c r="N3069" s="11">
        <v>3.47</v>
      </c>
      <c r="O3069" s="11">
        <v>1.8</v>
      </c>
      <c r="P3069" s="12"/>
    </row>
    <row r="3070" spans="1:16" x14ac:dyDescent="0.25">
      <c r="A3070" s="3" t="s">
        <v>722</v>
      </c>
      <c r="B3070" s="6" t="s">
        <v>723</v>
      </c>
      <c r="C3070" s="6" t="s">
        <v>11089</v>
      </c>
      <c r="D3070" s="3" t="s">
        <v>11090</v>
      </c>
      <c r="E3070" s="10">
        <v>737.61</v>
      </c>
      <c r="F3070" s="11"/>
      <c r="G3070" s="11"/>
      <c r="H3070" s="11"/>
      <c r="I3070" s="11"/>
      <c r="J3070" s="11"/>
      <c r="K3070" s="11"/>
      <c r="L3070" s="11">
        <v>643.83000000000004</v>
      </c>
      <c r="M3070" s="11">
        <v>83.77</v>
      </c>
      <c r="N3070" s="11">
        <v>10.01</v>
      </c>
      <c r="O3070" s="11"/>
      <c r="P3070" s="12"/>
    </row>
    <row r="3071" spans="1:16" x14ac:dyDescent="0.25">
      <c r="A3071" s="3" t="s">
        <v>722</v>
      </c>
      <c r="B3071" s="6" t="s">
        <v>723</v>
      </c>
      <c r="C3071" s="6" t="s">
        <v>11091</v>
      </c>
      <c r="D3071" s="3" t="s">
        <v>11092</v>
      </c>
      <c r="E3071" s="10">
        <v>737.61</v>
      </c>
      <c r="F3071" s="11"/>
      <c r="G3071" s="11"/>
      <c r="H3071" s="11"/>
      <c r="I3071" s="11"/>
      <c r="J3071" s="11"/>
      <c r="K3071" s="11"/>
      <c r="L3071" s="11">
        <v>643.83000000000004</v>
      </c>
      <c r="M3071" s="11">
        <v>83.77</v>
      </c>
      <c r="N3071" s="11">
        <v>10.01</v>
      </c>
      <c r="O3071" s="11"/>
      <c r="P3071" s="12"/>
    </row>
    <row r="3072" spans="1:16" x14ac:dyDescent="0.25">
      <c r="A3072" s="3" t="s">
        <v>722</v>
      </c>
      <c r="B3072" s="6" t="s">
        <v>723</v>
      </c>
      <c r="C3072" s="6" t="s">
        <v>11093</v>
      </c>
      <c r="D3072" s="3" t="s">
        <v>11094</v>
      </c>
      <c r="E3072" s="10">
        <v>409.77</v>
      </c>
      <c r="F3072" s="11"/>
      <c r="G3072" s="11"/>
      <c r="H3072" s="11"/>
      <c r="I3072" s="11"/>
      <c r="J3072" s="11"/>
      <c r="K3072" s="11"/>
      <c r="L3072" s="11">
        <v>321.91000000000003</v>
      </c>
      <c r="M3072" s="11">
        <v>82.59</v>
      </c>
      <c r="N3072" s="11">
        <v>3.47</v>
      </c>
      <c r="O3072" s="11">
        <v>1.8</v>
      </c>
      <c r="P3072" s="12"/>
    </row>
    <row r="3073" spans="1:16" x14ac:dyDescent="0.25">
      <c r="A3073" s="3" t="s">
        <v>722</v>
      </c>
      <c r="B3073" s="6" t="s">
        <v>723</v>
      </c>
      <c r="C3073" s="6" t="s">
        <v>11095</v>
      </c>
      <c r="D3073" s="3" t="s">
        <v>11096</v>
      </c>
      <c r="E3073" s="10">
        <v>491.72</v>
      </c>
      <c r="F3073" s="11"/>
      <c r="G3073" s="11"/>
      <c r="H3073" s="11"/>
      <c r="I3073" s="11"/>
      <c r="J3073" s="11"/>
      <c r="K3073" s="11"/>
      <c r="L3073" s="11">
        <v>321.91000000000003</v>
      </c>
      <c r="M3073" s="11">
        <v>164.01</v>
      </c>
      <c r="N3073" s="11">
        <v>4</v>
      </c>
      <c r="O3073" s="11">
        <v>1.8</v>
      </c>
      <c r="P3073" s="12"/>
    </row>
    <row r="3074" spans="1:16" x14ac:dyDescent="0.25">
      <c r="A3074" s="3" t="s">
        <v>722</v>
      </c>
      <c r="B3074" s="6" t="s">
        <v>723</v>
      </c>
      <c r="C3074" s="6" t="s">
        <v>11097</v>
      </c>
      <c r="D3074" s="3" t="s">
        <v>11098</v>
      </c>
      <c r="E3074" s="10">
        <v>491.72</v>
      </c>
      <c r="F3074" s="11"/>
      <c r="G3074" s="11"/>
      <c r="H3074" s="11"/>
      <c r="I3074" s="11"/>
      <c r="J3074" s="11"/>
      <c r="K3074" s="11"/>
      <c r="L3074" s="11">
        <v>321.91000000000003</v>
      </c>
      <c r="M3074" s="11">
        <v>164.01</v>
      </c>
      <c r="N3074" s="11">
        <v>4</v>
      </c>
      <c r="O3074" s="11">
        <v>1.8</v>
      </c>
      <c r="P3074" s="12"/>
    </row>
    <row r="3075" spans="1:16" x14ac:dyDescent="0.25">
      <c r="A3075" s="3" t="s">
        <v>722</v>
      </c>
      <c r="B3075" s="6" t="s">
        <v>723</v>
      </c>
      <c r="C3075" s="6" t="s">
        <v>11099</v>
      </c>
      <c r="D3075" s="3" t="s">
        <v>11100</v>
      </c>
      <c r="E3075" s="10">
        <v>737.61</v>
      </c>
      <c r="F3075" s="11"/>
      <c r="G3075" s="11"/>
      <c r="H3075" s="11"/>
      <c r="I3075" s="11"/>
      <c r="J3075" s="11"/>
      <c r="K3075" s="11"/>
      <c r="L3075" s="11"/>
      <c r="M3075" s="11">
        <v>651.35</v>
      </c>
      <c r="N3075" s="11">
        <v>86.26</v>
      </c>
      <c r="O3075" s="11"/>
      <c r="P3075" s="12"/>
    </row>
    <row r="3076" spans="1:16" x14ac:dyDescent="0.25">
      <c r="A3076" s="3" t="s">
        <v>722</v>
      </c>
      <c r="B3076" s="6" t="s">
        <v>723</v>
      </c>
      <c r="C3076" s="6" t="s">
        <v>11101</v>
      </c>
      <c r="D3076" s="3" t="s">
        <v>11102</v>
      </c>
      <c r="E3076" s="10">
        <v>737.61</v>
      </c>
      <c r="F3076" s="11"/>
      <c r="G3076" s="11"/>
      <c r="H3076" s="11"/>
      <c r="I3076" s="11"/>
      <c r="J3076" s="11"/>
      <c r="K3076" s="11"/>
      <c r="L3076" s="11"/>
      <c r="M3076" s="11">
        <v>651.35</v>
      </c>
      <c r="N3076" s="11">
        <v>86.26</v>
      </c>
      <c r="O3076" s="11"/>
      <c r="P3076" s="12"/>
    </row>
    <row r="3077" spans="1:16" x14ac:dyDescent="0.25">
      <c r="A3077" s="3" t="s">
        <v>722</v>
      </c>
      <c r="B3077" s="6" t="s">
        <v>723</v>
      </c>
      <c r="C3077" s="6" t="s">
        <v>11103</v>
      </c>
      <c r="D3077" s="3" t="s">
        <v>11104</v>
      </c>
      <c r="E3077" s="10">
        <v>409.78</v>
      </c>
      <c r="F3077" s="11"/>
      <c r="G3077" s="11"/>
      <c r="H3077" s="11"/>
      <c r="I3077" s="11"/>
      <c r="J3077" s="11"/>
      <c r="K3077" s="11"/>
      <c r="L3077" s="11">
        <v>321.91000000000003</v>
      </c>
      <c r="M3077" s="11">
        <v>87.33</v>
      </c>
      <c r="N3077" s="11">
        <v>0.54</v>
      </c>
      <c r="O3077" s="11"/>
      <c r="P3077" s="12"/>
    </row>
    <row r="3078" spans="1:16" x14ac:dyDescent="0.25">
      <c r="A3078" s="3" t="s">
        <v>722</v>
      </c>
      <c r="B3078" s="6" t="s">
        <v>723</v>
      </c>
      <c r="C3078" s="6" t="s">
        <v>11105</v>
      </c>
      <c r="D3078" s="3" t="s">
        <v>11106</v>
      </c>
      <c r="E3078" s="10">
        <v>737.61</v>
      </c>
      <c r="F3078" s="11"/>
      <c r="G3078" s="11"/>
      <c r="H3078" s="11"/>
      <c r="I3078" s="11"/>
      <c r="J3078" s="11"/>
      <c r="K3078" s="11"/>
      <c r="L3078" s="11">
        <v>643.83000000000004</v>
      </c>
      <c r="M3078" s="11">
        <v>83.77</v>
      </c>
      <c r="N3078" s="11">
        <v>10.01</v>
      </c>
      <c r="O3078" s="11"/>
      <c r="P3078" s="12"/>
    </row>
    <row r="3079" spans="1:16" x14ac:dyDescent="0.25">
      <c r="A3079" s="3" t="s">
        <v>722</v>
      </c>
      <c r="B3079" s="6" t="s">
        <v>723</v>
      </c>
      <c r="C3079" s="6" t="s">
        <v>11107</v>
      </c>
      <c r="D3079" s="3" t="s">
        <v>11108</v>
      </c>
      <c r="E3079" s="10">
        <v>776.72</v>
      </c>
      <c r="F3079" s="11"/>
      <c r="G3079" s="11"/>
      <c r="H3079" s="11"/>
      <c r="I3079" s="11"/>
      <c r="J3079" s="11"/>
      <c r="K3079" s="11"/>
      <c r="L3079" s="11">
        <v>682.87</v>
      </c>
      <c r="M3079" s="11">
        <v>88.75</v>
      </c>
      <c r="N3079" s="11">
        <v>5.0999999999999996</v>
      </c>
      <c r="O3079" s="11"/>
      <c r="P3079" s="12"/>
    </row>
    <row r="3080" spans="1:16" x14ac:dyDescent="0.25">
      <c r="A3080" s="3" t="s">
        <v>722</v>
      </c>
      <c r="B3080" s="6" t="s">
        <v>723</v>
      </c>
      <c r="C3080" s="6" t="s">
        <v>11109</v>
      </c>
      <c r="D3080" s="3" t="s">
        <v>11110</v>
      </c>
      <c r="E3080" s="10">
        <v>737.61</v>
      </c>
      <c r="F3080" s="11"/>
      <c r="G3080" s="11"/>
      <c r="H3080" s="11"/>
      <c r="I3080" s="11"/>
      <c r="J3080" s="11"/>
      <c r="K3080" s="11"/>
      <c r="L3080" s="11"/>
      <c r="M3080" s="11">
        <v>732.77</v>
      </c>
      <c r="N3080" s="11">
        <v>4.84</v>
      </c>
      <c r="O3080" s="11"/>
      <c r="P3080" s="12"/>
    </row>
    <row r="3081" spans="1:16" x14ac:dyDescent="0.25">
      <c r="A3081" s="3" t="s">
        <v>722</v>
      </c>
      <c r="B3081" s="6" t="s">
        <v>723</v>
      </c>
      <c r="C3081" s="6" t="s">
        <v>11111</v>
      </c>
      <c r="D3081" s="3" t="s">
        <v>11112</v>
      </c>
      <c r="E3081" s="10">
        <v>825.14</v>
      </c>
      <c r="F3081" s="11"/>
      <c r="G3081" s="11"/>
      <c r="H3081" s="11"/>
      <c r="I3081" s="11"/>
      <c r="J3081" s="11"/>
      <c r="K3081" s="11"/>
      <c r="L3081" s="11"/>
      <c r="M3081" s="11">
        <v>819.73</v>
      </c>
      <c r="N3081" s="11">
        <v>5.41</v>
      </c>
      <c r="O3081" s="11"/>
      <c r="P3081" s="12"/>
    </row>
    <row r="3082" spans="1:16" x14ac:dyDescent="0.25">
      <c r="A3082" s="3" t="s">
        <v>722</v>
      </c>
      <c r="B3082" s="6" t="s">
        <v>723</v>
      </c>
      <c r="C3082" s="6" t="s">
        <v>11113</v>
      </c>
      <c r="D3082" s="3" t="s">
        <v>11114</v>
      </c>
      <c r="E3082" s="10">
        <v>409.78</v>
      </c>
      <c r="F3082" s="11"/>
      <c r="G3082" s="11"/>
      <c r="H3082" s="11"/>
      <c r="I3082" s="11"/>
      <c r="J3082" s="11"/>
      <c r="K3082" s="11"/>
      <c r="L3082" s="11">
        <v>321.91000000000003</v>
      </c>
      <c r="M3082" s="11">
        <v>82.6</v>
      </c>
      <c r="N3082" s="11">
        <v>3.47</v>
      </c>
      <c r="O3082" s="11">
        <v>1.8</v>
      </c>
      <c r="P3082" s="12"/>
    </row>
    <row r="3083" spans="1:16" x14ac:dyDescent="0.25">
      <c r="A3083" s="3" t="s">
        <v>722</v>
      </c>
      <c r="B3083" s="6" t="s">
        <v>723</v>
      </c>
      <c r="C3083" s="6" t="s">
        <v>11115</v>
      </c>
      <c r="D3083" s="3" t="s">
        <v>11116</v>
      </c>
      <c r="E3083" s="10">
        <v>819.57</v>
      </c>
      <c r="F3083" s="11"/>
      <c r="G3083" s="11"/>
      <c r="H3083" s="11"/>
      <c r="I3083" s="11"/>
      <c r="J3083" s="11"/>
      <c r="K3083" s="11"/>
      <c r="L3083" s="11">
        <v>643.83000000000004</v>
      </c>
      <c r="M3083" s="11">
        <v>165.19</v>
      </c>
      <c r="N3083" s="11">
        <v>10.55</v>
      </c>
      <c r="O3083" s="11"/>
      <c r="P3083" s="12"/>
    </row>
    <row r="3084" spans="1:16" x14ac:dyDescent="0.25">
      <c r="A3084" s="3" t="s">
        <v>722</v>
      </c>
      <c r="B3084" s="6" t="s">
        <v>723</v>
      </c>
      <c r="C3084" s="6" t="s">
        <v>11117</v>
      </c>
      <c r="D3084" s="3" t="s">
        <v>11118</v>
      </c>
      <c r="E3084" s="10">
        <v>394.68</v>
      </c>
      <c r="F3084" s="11"/>
      <c r="G3084" s="11"/>
      <c r="H3084" s="11"/>
      <c r="I3084" s="11"/>
      <c r="J3084" s="11"/>
      <c r="K3084" s="11"/>
      <c r="L3084" s="11"/>
      <c r="M3084" s="11">
        <v>162.84</v>
      </c>
      <c r="N3084" s="11">
        <v>231.84</v>
      </c>
      <c r="O3084" s="11"/>
      <c r="P3084" s="12"/>
    </row>
    <row r="3085" spans="1:16" x14ac:dyDescent="0.25">
      <c r="A3085" s="3" t="s">
        <v>722</v>
      </c>
      <c r="B3085" s="6" t="s">
        <v>723</v>
      </c>
      <c r="C3085" s="6" t="s">
        <v>11119</v>
      </c>
      <c r="D3085" s="3" t="s">
        <v>11120</v>
      </c>
      <c r="E3085" s="10">
        <v>737.61</v>
      </c>
      <c r="F3085" s="11"/>
      <c r="G3085" s="11"/>
      <c r="H3085" s="11"/>
      <c r="I3085" s="11"/>
      <c r="J3085" s="11"/>
      <c r="K3085" s="11"/>
      <c r="L3085" s="11">
        <v>643.83000000000004</v>
      </c>
      <c r="M3085" s="11">
        <v>83.77</v>
      </c>
      <c r="N3085" s="11">
        <v>6.41</v>
      </c>
      <c r="O3085" s="11">
        <v>3.6</v>
      </c>
      <c r="P3085" s="12"/>
    </row>
    <row r="3086" spans="1:16" x14ac:dyDescent="0.25">
      <c r="A3086" s="3" t="s">
        <v>722</v>
      </c>
      <c r="B3086" s="6" t="s">
        <v>723</v>
      </c>
      <c r="C3086" s="6" t="s">
        <v>11121</v>
      </c>
      <c r="D3086" s="3" t="s">
        <v>11122</v>
      </c>
      <c r="E3086" s="10">
        <v>737.61</v>
      </c>
      <c r="F3086" s="11"/>
      <c r="G3086" s="11"/>
      <c r="H3086" s="11"/>
      <c r="I3086" s="11"/>
      <c r="J3086" s="11"/>
      <c r="K3086" s="11"/>
      <c r="L3086" s="11">
        <v>643.83000000000004</v>
      </c>
      <c r="M3086" s="11">
        <v>83.77</v>
      </c>
      <c r="N3086" s="11">
        <v>10.01</v>
      </c>
      <c r="O3086" s="11"/>
      <c r="P3086" s="12"/>
    </row>
    <row r="3087" spans="1:16" x14ac:dyDescent="0.25">
      <c r="A3087" s="3" t="s">
        <v>722</v>
      </c>
      <c r="B3087" s="6" t="s">
        <v>723</v>
      </c>
      <c r="C3087" s="6" t="s">
        <v>11123</v>
      </c>
      <c r="D3087" s="3" t="s">
        <v>11124</v>
      </c>
      <c r="E3087" s="10">
        <v>737.61</v>
      </c>
      <c r="F3087" s="11"/>
      <c r="G3087" s="11"/>
      <c r="H3087" s="11"/>
      <c r="I3087" s="11"/>
      <c r="J3087" s="11"/>
      <c r="K3087" s="11"/>
      <c r="L3087" s="11">
        <v>643.83000000000004</v>
      </c>
      <c r="M3087" s="11">
        <v>83.77</v>
      </c>
      <c r="N3087" s="11">
        <v>10.01</v>
      </c>
      <c r="O3087" s="11"/>
      <c r="P3087" s="12"/>
    </row>
    <row r="3088" spans="1:16" x14ac:dyDescent="0.25">
      <c r="A3088" s="3" t="s">
        <v>722</v>
      </c>
      <c r="B3088" s="6" t="s">
        <v>723</v>
      </c>
      <c r="C3088" s="6" t="s">
        <v>11125</v>
      </c>
      <c r="D3088" s="3" t="s">
        <v>11126</v>
      </c>
      <c r="E3088" s="10">
        <v>825.14</v>
      </c>
      <c r="F3088" s="11"/>
      <c r="G3088" s="11"/>
      <c r="H3088" s="11"/>
      <c r="I3088" s="11"/>
      <c r="J3088" s="11"/>
      <c r="K3088" s="11"/>
      <c r="L3088" s="11"/>
      <c r="M3088" s="11">
        <v>819.73</v>
      </c>
      <c r="N3088" s="11">
        <v>5.41</v>
      </c>
      <c r="O3088" s="11"/>
      <c r="P3088" s="12"/>
    </row>
    <row r="3089" spans="1:16" x14ac:dyDescent="0.25">
      <c r="A3089" s="3" t="s">
        <v>722</v>
      </c>
      <c r="B3089" s="6" t="s">
        <v>723</v>
      </c>
      <c r="C3089" s="6" t="s">
        <v>11127</v>
      </c>
      <c r="D3089" s="3" t="s">
        <v>11128</v>
      </c>
      <c r="E3089" s="10">
        <v>825.12</v>
      </c>
      <c r="F3089" s="11"/>
      <c r="G3089" s="11"/>
      <c r="H3089" s="11"/>
      <c r="I3089" s="11"/>
      <c r="J3089" s="11"/>
      <c r="K3089" s="11"/>
      <c r="L3089" s="11"/>
      <c r="M3089" s="11">
        <v>819.71</v>
      </c>
      <c r="N3089" s="11">
        <v>5.41</v>
      </c>
      <c r="O3089" s="11"/>
      <c r="P3089" s="12"/>
    </row>
    <row r="3090" spans="1:16" x14ac:dyDescent="0.25">
      <c r="A3090" s="3" t="s">
        <v>722</v>
      </c>
      <c r="B3090" s="6" t="s">
        <v>723</v>
      </c>
      <c r="C3090" s="6" t="s">
        <v>11129</v>
      </c>
      <c r="D3090" s="3" t="s">
        <v>11130</v>
      </c>
      <c r="E3090" s="10">
        <v>825.12</v>
      </c>
      <c r="F3090" s="11"/>
      <c r="G3090" s="11"/>
      <c r="H3090" s="11"/>
      <c r="I3090" s="11"/>
      <c r="J3090" s="11"/>
      <c r="K3090" s="11"/>
      <c r="L3090" s="11"/>
      <c r="M3090" s="11">
        <v>819.71</v>
      </c>
      <c r="N3090" s="11">
        <v>5.41</v>
      </c>
      <c r="O3090" s="11"/>
      <c r="P3090" s="12"/>
    </row>
    <row r="3091" spans="1:16" x14ac:dyDescent="0.25">
      <c r="A3091" s="3" t="s">
        <v>722</v>
      </c>
      <c r="B3091" s="6" t="s">
        <v>723</v>
      </c>
      <c r="C3091" s="6" t="s">
        <v>11131</v>
      </c>
      <c r="D3091" s="3" t="s">
        <v>11132</v>
      </c>
      <c r="E3091" s="10">
        <v>1207.04</v>
      </c>
      <c r="F3091" s="11"/>
      <c r="G3091" s="11"/>
      <c r="H3091" s="11"/>
      <c r="I3091" s="11"/>
      <c r="J3091" s="11"/>
      <c r="K3091" s="11"/>
      <c r="L3091" s="11"/>
      <c r="M3091" s="11">
        <v>81.42</v>
      </c>
      <c r="N3091" s="11">
        <v>1133.81</v>
      </c>
      <c r="O3091" s="11">
        <v>-8.19</v>
      </c>
      <c r="P3091" s="12"/>
    </row>
    <row r="3092" spans="1:16" x14ac:dyDescent="0.25">
      <c r="A3092" s="3" t="s">
        <v>722</v>
      </c>
      <c r="B3092" s="6" t="s">
        <v>723</v>
      </c>
      <c r="C3092" s="6" t="s">
        <v>11133</v>
      </c>
      <c r="D3092" s="3" t="s">
        <v>11134</v>
      </c>
      <c r="E3092" s="10">
        <v>1207.03</v>
      </c>
      <c r="F3092" s="11"/>
      <c r="G3092" s="11"/>
      <c r="H3092" s="11"/>
      <c r="I3092" s="11"/>
      <c r="J3092" s="11"/>
      <c r="K3092" s="11"/>
      <c r="L3092" s="11"/>
      <c r="M3092" s="11">
        <v>81.42</v>
      </c>
      <c r="N3092" s="11">
        <v>1133.81</v>
      </c>
      <c r="O3092" s="11">
        <v>-8.1999999999999993</v>
      </c>
      <c r="P3092" s="12"/>
    </row>
    <row r="3093" spans="1:16" x14ac:dyDescent="0.25">
      <c r="A3093" s="3" t="s">
        <v>722</v>
      </c>
      <c r="B3093" s="6" t="s">
        <v>723</v>
      </c>
      <c r="C3093" s="6" t="s">
        <v>11135</v>
      </c>
      <c r="D3093" s="3" t="s">
        <v>11136</v>
      </c>
      <c r="E3093" s="10">
        <v>737.61</v>
      </c>
      <c r="F3093" s="11"/>
      <c r="G3093" s="11"/>
      <c r="H3093" s="11"/>
      <c r="I3093" s="11"/>
      <c r="J3093" s="11"/>
      <c r="K3093" s="11"/>
      <c r="L3093" s="11">
        <v>643.83000000000004</v>
      </c>
      <c r="M3093" s="11">
        <v>83.77</v>
      </c>
      <c r="N3093" s="11">
        <v>10.01</v>
      </c>
      <c r="O3093" s="11"/>
      <c r="P3093" s="12"/>
    </row>
    <row r="3094" spans="1:16" x14ac:dyDescent="0.25">
      <c r="A3094" s="3" t="s">
        <v>722</v>
      </c>
      <c r="B3094" s="6" t="s">
        <v>723</v>
      </c>
      <c r="C3094" s="6" t="s">
        <v>11137</v>
      </c>
      <c r="D3094" s="3" t="s">
        <v>11138</v>
      </c>
      <c r="E3094" s="10">
        <v>573.70000000000005</v>
      </c>
      <c r="F3094" s="11"/>
      <c r="G3094" s="11"/>
      <c r="H3094" s="11"/>
      <c r="I3094" s="11"/>
      <c r="J3094" s="11"/>
      <c r="K3094" s="11"/>
      <c r="L3094" s="11">
        <v>482.87</v>
      </c>
      <c r="M3094" s="11">
        <v>83.19</v>
      </c>
      <c r="N3094" s="11">
        <v>4.9400000000000004</v>
      </c>
      <c r="O3094" s="11">
        <v>2.7</v>
      </c>
      <c r="P3094" s="12"/>
    </row>
    <row r="3095" spans="1:16" x14ac:dyDescent="0.25">
      <c r="A3095" s="3" t="s">
        <v>722</v>
      </c>
      <c r="B3095" s="6" t="s">
        <v>723</v>
      </c>
      <c r="C3095" s="6" t="s">
        <v>11139</v>
      </c>
      <c r="D3095" s="3" t="s">
        <v>11140</v>
      </c>
      <c r="E3095" s="10">
        <v>772.96</v>
      </c>
      <c r="F3095" s="11"/>
      <c r="G3095" s="11"/>
      <c r="H3095" s="11"/>
      <c r="I3095" s="11"/>
      <c r="J3095" s="11"/>
      <c r="K3095" s="11"/>
      <c r="L3095" s="11"/>
      <c r="M3095" s="11">
        <v>81.41</v>
      </c>
      <c r="N3095" s="11">
        <v>696.59</v>
      </c>
      <c r="O3095" s="11">
        <v>-5.04</v>
      </c>
      <c r="P3095" s="12"/>
    </row>
    <row r="3096" spans="1:16" x14ac:dyDescent="0.25">
      <c r="A3096" s="3" t="s">
        <v>722</v>
      </c>
      <c r="B3096" s="6" t="s">
        <v>723</v>
      </c>
      <c r="C3096" s="6" t="s">
        <v>11141</v>
      </c>
      <c r="D3096" s="3" t="s">
        <v>11142</v>
      </c>
      <c r="E3096" s="10">
        <v>404.59</v>
      </c>
      <c r="F3096" s="11"/>
      <c r="G3096" s="11"/>
      <c r="H3096" s="11"/>
      <c r="I3096" s="11"/>
      <c r="J3096" s="11"/>
      <c r="K3096" s="11"/>
      <c r="L3096" s="11">
        <v>321.91000000000003</v>
      </c>
      <c r="M3096" s="11">
        <v>82.6</v>
      </c>
      <c r="N3096" s="11">
        <v>0.08</v>
      </c>
      <c r="O3096" s="11"/>
      <c r="P3096" s="12"/>
    </row>
    <row r="3097" spans="1:16" x14ac:dyDescent="0.25">
      <c r="A3097" s="3" t="s">
        <v>722</v>
      </c>
      <c r="B3097" s="6" t="s">
        <v>723</v>
      </c>
      <c r="C3097" s="6" t="s">
        <v>11143</v>
      </c>
      <c r="D3097" s="3" t="s">
        <v>11144</v>
      </c>
      <c r="E3097" s="10">
        <v>404.36</v>
      </c>
      <c r="F3097" s="11"/>
      <c r="G3097" s="11"/>
      <c r="H3097" s="11"/>
      <c r="I3097" s="11"/>
      <c r="J3097" s="11"/>
      <c r="K3097" s="11"/>
      <c r="L3097" s="11"/>
      <c r="M3097" s="11">
        <v>646.17999999999995</v>
      </c>
      <c r="N3097" s="11">
        <v>-241.82</v>
      </c>
      <c r="O3097" s="11">
        <v>-0.59</v>
      </c>
      <c r="P3097" s="12">
        <v>0.59</v>
      </c>
    </row>
    <row r="3098" spans="1:16" x14ac:dyDescent="0.25">
      <c r="A3098" s="3" t="s">
        <v>722</v>
      </c>
      <c r="B3098" s="6" t="s">
        <v>723</v>
      </c>
      <c r="C3098" s="6" t="s">
        <v>11145</v>
      </c>
      <c r="D3098" s="3" t="s">
        <v>11146</v>
      </c>
      <c r="E3098" s="10">
        <v>737.61</v>
      </c>
      <c r="F3098" s="11"/>
      <c r="G3098" s="11"/>
      <c r="H3098" s="11"/>
      <c r="I3098" s="11"/>
      <c r="J3098" s="11"/>
      <c r="K3098" s="11"/>
      <c r="L3098" s="11"/>
      <c r="M3098" s="11">
        <v>651.35</v>
      </c>
      <c r="N3098" s="11">
        <v>86.26</v>
      </c>
      <c r="O3098" s="11"/>
      <c r="P3098" s="12"/>
    </row>
    <row r="3099" spans="1:16" x14ac:dyDescent="0.25">
      <c r="A3099" s="3" t="s">
        <v>722</v>
      </c>
      <c r="B3099" s="6" t="s">
        <v>723</v>
      </c>
      <c r="C3099" s="6" t="s">
        <v>11147</v>
      </c>
      <c r="D3099" s="3" t="s">
        <v>11148</v>
      </c>
      <c r="E3099" s="10">
        <v>737.61</v>
      </c>
      <c r="F3099" s="11"/>
      <c r="G3099" s="11"/>
      <c r="H3099" s="11"/>
      <c r="I3099" s="11"/>
      <c r="J3099" s="11"/>
      <c r="K3099" s="11"/>
      <c r="L3099" s="11">
        <v>643.83000000000004</v>
      </c>
      <c r="M3099" s="11">
        <v>2.35</v>
      </c>
      <c r="N3099" s="11">
        <v>91.43</v>
      </c>
      <c r="O3099" s="11"/>
      <c r="P3099" s="12"/>
    </row>
    <row r="3100" spans="1:16" x14ac:dyDescent="0.25">
      <c r="A3100" s="3" t="s">
        <v>722</v>
      </c>
      <c r="B3100" s="6" t="s">
        <v>723</v>
      </c>
      <c r="C3100" s="6" t="s">
        <v>11149</v>
      </c>
      <c r="D3100" s="3" t="s">
        <v>11150</v>
      </c>
      <c r="E3100" s="10">
        <v>737.61</v>
      </c>
      <c r="F3100" s="11"/>
      <c r="G3100" s="11"/>
      <c r="H3100" s="11"/>
      <c r="I3100" s="11"/>
      <c r="J3100" s="11"/>
      <c r="K3100" s="11"/>
      <c r="L3100" s="11">
        <v>643.83000000000004</v>
      </c>
      <c r="M3100" s="11">
        <v>2.35</v>
      </c>
      <c r="N3100" s="11">
        <v>91.43</v>
      </c>
      <c r="O3100" s="11"/>
      <c r="P3100" s="12"/>
    </row>
    <row r="3101" spans="1:16" x14ac:dyDescent="0.25">
      <c r="A3101" s="3" t="s">
        <v>722</v>
      </c>
      <c r="B3101" s="6" t="s">
        <v>723</v>
      </c>
      <c r="C3101" s="6" t="s">
        <v>11151</v>
      </c>
      <c r="D3101" s="3" t="s">
        <v>11152</v>
      </c>
      <c r="E3101" s="10">
        <v>655.65</v>
      </c>
      <c r="F3101" s="11"/>
      <c r="G3101" s="11"/>
      <c r="H3101" s="11"/>
      <c r="I3101" s="11"/>
      <c r="J3101" s="11"/>
      <c r="K3101" s="11"/>
      <c r="L3101" s="11">
        <v>643.83000000000004</v>
      </c>
      <c r="M3101" s="11">
        <v>2.35</v>
      </c>
      <c r="N3101" s="11">
        <v>9.4700000000000006</v>
      </c>
      <c r="O3101" s="11"/>
      <c r="P3101" s="12"/>
    </row>
    <row r="3102" spans="1:16" x14ac:dyDescent="0.25">
      <c r="A3102" s="3" t="s">
        <v>722</v>
      </c>
      <c r="B3102" s="6" t="s">
        <v>723</v>
      </c>
      <c r="C3102" s="6" t="s">
        <v>11153</v>
      </c>
      <c r="D3102" s="3" t="s">
        <v>11154</v>
      </c>
      <c r="E3102" s="10">
        <v>737.61</v>
      </c>
      <c r="F3102" s="11"/>
      <c r="G3102" s="11"/>
      <c r="H3102" s="11"/>
      <c r="I3102" s="11"/>
      <c r="J3102" s="11"/>
      <c r="K3102" s="11"/>
      <c r="L3102" s="11">
        <v>321.91000000000003</v>
      </c>
      <c r="M3102" s="11">
        <v>1.18</v>
      </c>
      <c r="N3102" s="11">
        <v>410.92</v>
      </c>
      <c r="O3102" s="11">
        <v>3.6</v>
      </c>
      <c r="P3102" s="12"/>
    </row>
    <row r="3103" spans="1:16" x14ac:dyDescent="0.25">
      <c r="A3103" s="3" t="s">
        <v>722</v>
      </c>
      <c r="B3103" s="6" t="s">
        <v>723</v>
      </c>
      <c r="C3103" s="6" t="s">
        <v>11155</v>
      </c>
      <c r="D3103" s="3" t="s">
        <v>11156</v>
      </c>
      <c r="E3103" s="10">
        <v>737.61</v>
      </c>
      <c r="F3103" s="11"/>
      <c r="G3103" s="11"/>
      <c r="H3103" s="11"/>
      <c r="I3103" s="11"/>
      <c r="J3103" s="11"/>
      <c r="K3103" s="11"/>
      <c r="L3103" s="11"/>
      <c r="M3103" s="11">
        <v>732.77</v>
      </c>
      <c r="N3103" s="11">
        <v>4.84</v>
      </c>
      <c r="O3103" s="11"/>
      <c r="P3103" s="12"/>
    </row>
    <row r="3104" spans="1:16" x14ac:dyDescent="0.25">
      <c r="A3104" s="3" t="s">
        <v>722</v>
      </c>
      <c r="B3104" s="6" t="s">
        <v>723</v>
      </c>
      <c r="C3104" s="6" t="s">
        <v>11157</v>
      </c>
      <c r="D3104" s="3" t="s">
        <v>11158</v>
      </c>
      <c r="E3104" s="10">
        <v>737.61</v>
      </c>
      <c r="F3104" s="11"/>
      <c r="G3104" s="11"/>
      <c r="H3104" s="11"/>
      <c r="I3104" s="11"/>
      <c r="J3104" s="11"/>
      <c r="K3104" s="11"/>
      <c r="L3104" s="11"/>
      <c r="M3104" s="11">
        <v>732.77</v>
      </c>
      <c r="N3104" s="11">
        <v>4.84</v>
      </c>
      <c r="O3104" s="11"/>
      <c r="P3104" s="12"/>
    </row>
    <row r="3105" spans="1:16" x14ac:dyDescent="0.25">
      <c r="A3105" s="3" t="s">
        <v>722</v>
      </c>
      <c r="B3105" s="6" t="s">
        <v>723</v>
      </c>
      <c r="C3105" s="6" t="s">
        <v>11159</v>
      </c>
      <c r="D3105" s="3" t="s">
        <v>11160</v>
      </c>
      <c r="E3105" s="10">
        <v>737.61</v>
      </c>
      <c r="F3105" s="11"/>
      <c r="G3105" s="11"/>
      <c r="H3105" s="11"/>
      <c r="I3105" s="11"/>
      <c r="J3105" s="11"/>
      <c r="K3105" s="11"/>
      <c r="L3105" s="11"/>
      <c r="M3105" s="11">
        <v>732.77</v>
      </c>
      <c r="N3105" s="11">
        <v>4.84</v>
      </c>
      <c r="O3105" s="11"/>
      <c r="P3105" s="12"/>
    </row>
    <row r="3106" spans="1:16" x14ac:dyDescent="0.25">
      <c r="A3106" s="3" t="s">
        <v>722</v>
      </c>
      <c r="B3106" s="6" t="s">
        <v>723</v>
      </c>
      <c r="C3106" s="6" t="s">
        <v>11161</v>
      </c>
      <c r="D3106" s="3" t="s">
        <v>11162</v>
      </c>
      <c r="E3106" s="10">
        <v>737.61</v>
      </c>
      <c r="F3106" s="11"/>
      <c r="G3106" s="11"/>
      <c r="H3106" s="11"/>
      <c r="I3106" s="11"/>
      <c r="J3106" s="11"/>
      <c r="K3106" s="11"/>
      <c r="L3106" s="11"/>
      <c r="M3106" s="11">
        <v>732.77</v>
      </c>
      <c r="N3106" s="11">
        <v>4.84</v>
      </c>
      <c r="O3106" s="11"/>
      <c r="P3106" s="12"/>
    </row>
    <row r="3107" spans="1:16" x14ac:dyDescent="0.25">
      <c r="A3107" s="3" t="s">
        <v>722</v>
      </c>
      <c r="B3107" s="6" t="s">
        <v>723</v>
      </c>
      <c r="C3107" s="6" t="s">
        <v>11163</v>
      </c>
      <c r="D3107" s="3" t="s">
        <v>11164</v>
      </c>
      <c r="E3107" s="10">
        <v>737.61</v>
      </c>
      <c r="F3107" s="11"/>
      <c r="G3107" s="11"/>
      <c r="H3107" s="11"/>
      <c r="I3107" s="11"/>
      <c r="J3107" s="11"/>
      <c r="K3107" s="11"/>
      <c r="L3107" s="11">
        <v>643.83000000000004</v>
      </c>
      <c r="M3107" s="11">
        <v>83.77</v>
      </c>
      <c r="N3107" s="11">
        <v>10.01</v>
      </c>
      <c r="O3107" s="11"/>
      <c r="P3107" s="12"/>
    </row>
    <row r="3108" spans="1:16" x14ac:dyDescent="0.25">
      <c r="A3108" s="3" t="s">
        <v>722</v>
      </c>
      <c r="B3108" s="6" t="s">
        <v>723</v>
      </c>
      <c r="C3108" s="6" t="s">
        <v>11165</v>
      </c>
      <c r="D3108" s="3" t="s">
        <v>11166</v>
      </c>
      <c r="E3108" s="10">
        <v>737.61</v>
      </c>
      <c r="F3108" s="11"/>
      <c r="G3108" s="11"/>
      <c r="H3108" s="11"/>
      <c r="I3108" s="11"/>
      <c r="J3108" s="11"/>
      <c r="K3108" s="11"/>
      <c r="L3108" s="11"/>
      <c r="M3108" s="11">
        <v>732.77</v>
      </c>
      <c r="N3108" s="11">
        <v>4.84</v>
      </c>
      <c r="O3108" s="11"/>
      <c r="P3108" s="12"/>
    </row>
    <row r="3109" spans="1:16" x14ac:dyDescent="0.25">
      <c r="A3109" s="3" t="s">
        <v>722</v>
      </c>
      <c r="B3109" s="6" t="s">
        <v>723</v>
      </c>
      <c r="C3109" s="6" t="s">
        <v>11167</v>
      </c>
      <c r="D3109" s="3" t="s">
        <v>11168</v>
      </c>
      <c r="E3109" s="10">
        <v>737.61</v>
      </c>
      <c r="F3109" s="11"/>
      <c r="G3109" s="11"/>
      <c r="H3109" s="11"/>
      <c r="I3109" s="11"/>
      <c r="J3109" s="11"/>
      <c r="K3109" s="11"/>
      <c r="L3109" s="11">
        <v>643.83000000000004</v>
      </c>
      <c r="M3109" s="11">
        <v>83.77</v>
      </c>
      <c r="N3109" s="11">
        <v>10.01</v>
      </c>
      <c r="O3109" s="11"/>
      <c r="P3109" s="12"/>
    </row>
    <row r="3110" spans="1:16" x14ac:dyDescent="0.25">
      <c r="A3110" s="3" t="s">
        <v>722</v>
      </c>
      <c r="B3110" s="6" t="s">
        <v>723</v>
      </c>
      <c r="C3110" s="6" t="s">
        <v>11169</v>
      </c>
      <c r="D3110" s="3" t="s">
        <v>11170</v>
      </c>
      <c r="E3110" s="10">
        <v>737.61</v>
      </c>
      <c r="F3110" s="11"/>
      <c r="G3110" s="11"/>
      <c r="H3110" s="11"/>
      <c r="I3110" s="11"/>
      <c r="J3110" s="11"/>
      <c r="K3110" s="11"/>
      <c r="L3110" s="11">
        <v>643.83000000000004</v>
      </c>
      <c r="M3110" s="11">
        <v>83.77</v>
      </c>
      <c r="N3110" s="11">
        <v>10.01</v>
      </c>
      <c r="O3110" s="11"/>
      <c r="P3110" s="12"/>
    </row>
    <row r="3111" spans="1:16" x14ac:dyDescent="0.25">
      <c r="A3111" s="3" t="s">
        <v>722</v>
      </c>
      <c r="B3111" s="6" t="s">
        <v>723</v>
      </c>
      <c r="C3111" s="6" t="s">
        <v>11171</v>
      </c>
      <c r="D3111" s="3" t="s">
        <v>11172</v>
      </c>
      <c r="E3111" s="10">
        <v>737.61</v>
      </c>
      <c r="F3111" s="11"/>
      <c r="G3111" s="11"/>
      <c r="H3111" s="11"/>
      <c r="I3111" s="11"/>
      <c r="J3111" s="11"/>
      <c r="K3111" s="11"/>
      <c r="L3111" s="11"/>
      <c r="M3111" s="11">
        <v>732.77</v>
      </c>
      <c r="N3111" s="11">
        <v>4.84</v>
      </c>
      <c r="O3111" s="11"/>
      <c r="P3111" s="12"/>
    </row>
    <row r="3112" spans="1:16" x14ac:dyDescent="0.25">
      <c r="A3112" s="3" t="s">
        <v>722</v>
      </c>
      <c r="B3112" s="6" t="s">
        <v>723</v>
      </c>
      <c r="C3112" s="6" t="s">
        <v>11173</v>
      </c>
      <c r="D3112" s="3" t="s">
        <v>11174</v>
      </c>
      <c r="E3112" s="10">
        <v>737.61</v>
      </c>
      <c r="F3112" s="11"/>
      <c r="G3112" s="11"/>
      <c r="H3112" s="11"/>
      <c r="I3112" s="11"/>
      <c r="J3112" s="11"/>
      <c r="K3112" s="11"/>
      <c r="L3112" s="11"/>
      <c r="M3112" s="11">
        <v>732.77</v>
      </c>
      <c r="N3112" s="11">
        <v>4.84</v>
      </c>
      <c r="O3112" s="11"/>
      <c r="P3112" s="12"/>
    </row>
    <row r="3113" spans="1:16" x14ac:dyDescent="0.25">
      <c r="A3113" s="3" t="s">
        <v>722</v>
      </c>
      <c r="B3113" s="6" t="s">
        <v>723</v>
      </c>
      <c r="C3113" s="6" t="s">
        <v>11175</v>
      </c>
      <c r="D3113" s="3" t="s">
        <v>11176</v>
      </c>
      <c r="E3113" s="10">
        <v>737.6</v>
      </c>
      <c r="F3113" s="11"/>
      <c r="G3113" s="11"/>
      <c r="H3113" s="11"/>
      <c r="I3113" s="11"/>
      <c r="J3113" s="11"/>
      <c r="K3113" s="11"/>
      <c r="L3113" s="11">
        <v>643.83000000000004</v>
      </c>
      <c r="M3113" s="11">
        <v>83.76</v>
      </c>
      <c r="N3113" s="11">
        <v>10.01</v>
      </c>
      <c r="O3113" s="11"/>
      <c r="P3113" s="12"/>
    </row>
    <row r="3114" spans="1:16" x14ac:dyDescent="0.25">
      <c r="A3114" s="3" t="s">
        <v>722</v>
      </c>
      <c r="B3114" s="6" t="s">
        <v>723</v>
      </c>
      <c r="C3114" s="6" t="s">
        <v>11177</v>
      </c>
      <c r="D3114" s="3" t="s">
        <v>11178</v>
      </c>
      <c r="E3114" s="10">
        <v>737.6</v>
      </c>
      <c r="F3114" s="11"/>
      <c r="G3114" s="11"/>
      <c r="H3114" s="11"/>
      <c r="I3114" s="11"/>
      <c r="J3114" s="11"/>
      <c r="K3114" s="11"/>
      <c r="L3114" s="11">
        <v>643.83000000000004</v>
      </c>
      <c r="M3114" s="11">
        <v>83.76</v>
      </c>
      <c r="N3114" s="11">
        <v>10.01</v>
      </c>
      <c r="O3114" s="11"/>
      <c r="P3114" s="12"/>
    </row>
    <row r="3115" spans="1:16" x14ac:dyDescent="0.25">
      <c r="A3115" s="3" t="s">
        <v>722</v>
      </c>
      <c r="B3115" s="6" t="s">
        <v>723</v>
      </c>
      <c r="C3115" s="6" t="s">
        <v>11179</v>
      </c>
      <c r="D3115" s="3" t="s">
        <v>11180</v>
      </c>
      <c r="E3115" s="10">
        <v>819.57</v>
      </c>
      <c r="F3115" s="11"/>
      <c r="G3115" s="11"/>
      <c r="H3115" s="11"/>
      <c r="I3115" s="11"/>
      <c r="J3115" s="11"/>
      <c r="K3115" s="11"/>
      <c r="L3115" s="11"/>
      <c r="M3115" s="11">
        <v>814.19</v>
      </c>
      <c r="N3115" s="11">
        <v>5.38</v>
      </c>
      <c r="O3115" s="11"/>
      <c r="P3115" s="12"/>
    </row>
    <row r="3116" spans="1:16" x14ac:dyDescent="0.25">
      <c r="A3116" s="3" t="s">
        <v>722</v>
      </c>
      <c r="B3116" s="6" t="s">
        <v>723</v>
      </c>
      <c r="C3116" s="6" t="s">
        <v>11181</v>
      </c>
      <c r="D3116" s="3" t="s">
        <v>11182</v>
      </c>
      <c r="E3116" s="10">
        <v>819.57</v>
      </c>
      <c r="F3116" s="11"/>
      <c r="G3116" s="11"/>
      <c r="H3116" s="11"/>
      <c r="I3116" s="11"/>
      <c r="J3116" s="11"/>
      <c r="K3116" s="11"/>
      <c r="L3116" s="11"/>
      <c r="M3116" s="11">
        <v>814.19</v>
      </c>
      <c r="N3116" s="11">
        <v>5.38</v>
      </c>
      <c r="O3116" s="11"/>
      <c r="P3116" s="12"/>
    </row>
    <row r="3117" spans="1:16" x14ac:dyDescent="0.25">
      <c r="A3117" s="3" t="s">
        <v>722</v>
      </c>
      <c r="B3117" s="6" t="s">
        <v>723</v>
      </c>
      <c r="C3117" s="6" t="s">
        <v>11183</v>
      </c>
      <c r="D3117" s="3" t="s">
        <v>11184</v>
      </c>
      <c r="E3117" s="10">
        <v>491.74</v>
      </c>
      <c r="F3117" s="11"/>
      <c r="G3117" s="11"/>
      <c r="H3117" s="11"/>
      <c r="I3117" s="11"/>
      <c r="J3117" s="11"/>
      <c r="K3117" s="11"/>
      <c r="L3117" s="11"/>
      <c r="M3117" s="11">
        <v>488.51</v>
      </c>
      <c r="N3117" s="11">
        <v>3.23</v>
      </c>
      <c r="O3117" s="11"/>
      <c r="P3117" s="12"/>
    </row>
    <row r="3118" spans="1:16" x14ac:dyDescent="0.25">
      <c r="A3118" s="3" t="s">
        <v>722</v>
      </c>
      <c r="B3118" s="6" t="s">
        <v>723</v>
      </c>
      <c r="C3118" s="6" t="s">
        <v>11185</v>
      </c>
      <c r="D3118" s="3" t="s">
        <v>11186</v>
      </c>
      <c r="E3118" s="10">
        <v>737.61</v>
      </c>
      <c r="F3118" s="11"/>
      <c r="G3118" s="11"/>
      <c r="H3118" s="11"/>
      <c r="I3118" s="11"/>
      <c r="J3118" s="11"/>
      <c r="K3118" s="11"/>
      <c r="L3118" s="11"/>
      <c r="M3118" s="11">
        <v>732.77</v>
      </c>
      <c r="N3118" s="11">
        <v>4.84</v>
      </c>
      <c r="O3118" s="11"/>
      <c r="P3118" s="12"/>
    </row>
    <row r="3119" spans="1:16" x14ac:dyDescent="0.25">
      <c r="A3119" s="3" t="s">
        <v>722</v>
      </c>
      <c r="B3119" s="6" t="s">
        <v>723</v>
      </c>
      <c r="C3119" s="6" t="s">
        <v>11187</v>
      </c>
      <c r="D3119" s="3" t="s">
        <v>11188</v>
      </c>
      <c r="E3119" s="10">
        <v>737.61</v>
      </c>
      <c r="F3119" s="11"/>
      <c r="G3119" s="11"/>
      <c r="H3119" s="11"/>
      <c r="I3119" s="11"/>
      <c r="J3119" s="11"/>
      <c r="K3119" s="11"/>
      <c r="L3119" s="11"/>
      <c r="M3119" s="11">
        <v>732.77</v>
      </c>
      <c r="N3119" s="11">
        <v>4.84</v>
      </c>
      <c r="O3119" s="11"/>
      <c r="P3119" s="12"/>
    </row>
    <row r="3120" spans="1:16" x14ac:dyDescent="0.25">
      <c r="A3120" s="3" t="s">
        <v>722</v>
      </c>
      <c r="B3120" s="6" t="s">
        <v>723</v>
      </c>
      <c r="C3120" s="6" t="s">
        <v>11189</v>
      </c>
      <c r="D3120" s="3" t="s">
        <v>11190</v>
      </c>
      <c r="E3120" s="10">
        <v>737.61</v>
      </c>
      <c r="F3120" s="11"/>
      <c r="G3120" s="11"/>
      <c r="H3120" s="11"/>
      <c r="I3120" s="11"/>
      <c r="J3120" s="11"/>
      <c r="K3120" s="11"/>
      <c r="L3120" s="11"/>
      <c r="M3120" s="11">
        <v>732.77</v>
      </c>
      <c r="N3120" s="11">
        <v>4.84</v>
      </c>
      <c r="O3120" s="11"/>
      <c r="P3120" s="12"/>
    </row>
    <row r="3121" spans="1:16" x14ac:dyDescent="0.25">
      <c r="A3121" s="3" t="s">
        <v>722</v>
      </c>
      <c r="B3121" s="6" t="s">
        <v>723</v>
      </c>
      <c r="C3121" s="6" t="s">
        <v>11191</v>
      </c>
      <c r="D3121" s="3" t="s">
        <v>11192</v>
      </c>
      <c r="E3121" s="10">
        <v>737.65</v>
      </c>
      <c r="F3121" s="11"/>
      <c r="G3121" s="11"/>
      <c r="H3121" s="11"/>
      <c r="I3121" s="11"/>
      <c r="J3121" s="11"/>
      <c r="K3121" s="11"/>
      <c r="L3121" s="11"/>
      <c r="M3121" s="11">
        <v>732.77</v>
      </c>
      <c r="N3121" s="11">
        <v>4.88</v>
      </c>
      <c r="O3121" s="11"/>
      <c r="P3121" s="12"/>
    </row>
    <row r="3122" spans="1:16" x14ac:dyDescent="0.25">
      <c r="A3122" s="3" t="s">
        <v>722</v>
      </c>
      <c r="B3122" s="6" t="s">
        <v>723</v>
      </c>
      <c r="C3122" s="6" t="s">
        <v>11193</v>
      </c>
      <c r="D3122" s="3" t="s">
        <v>11194</v>
      </c>
      <c r="E3122" s="10">
        <v>1212.02</v>
      </c>
      <c r="F3122" s="11"/>
      <c r="G3122" s="11"/>
      <c r="H3122" s="11"/>
      <c r="I3122" s="11"/>
      <c r="J3122" s="11"/>
      <c r="K3122" s="11"/>
      <c r="L3122" s="11">
        <v>162.25</v>
      </c>
      <c r="M3122" s="11">
        <v>1029.28</v>
      </c>
      <c r="N3122" s="11">
        <v>1.1000000000000001</v>
      </c>
      <c r="O3122" s="11">
        <v>14.57</v>
      </c>
      <c r="P3122" s="12">
        <v>4.82</v>
      </c>
    </row>
    <row r="3123" spans="1:16" x14ac:dyDescent="0.25">
      <c r="A3123" s="3" t="s">
        <v>722</v>
      </c>
      <c r="B3123" s="6" t="s">
        <v>723</v>
      </c>
      <c r="C3123" s="6" t="s">
        <v>11195</v>
      </c>
      <c r="D3123" s="3" t="s">
        <v>11196</v>
      </c>
      <c r="E3123" s="10">
        <v>1030.3800000000001</v>
      </c>
      <c r="F3123" s="11"/>
      <c r="G3123" s="11"/>
      <c r="H3123" s="11"/>
      <c r="I3123" s="11"/>
      <c r="J3123" s="11"/>
      <c r="K3123" s="11"/>
      <c r="L3123" s="11">
        <v>1015.85</v>
      </c>
      <c r="M3123" s="11">
        <v>4.34</v>
      </c>
      <c r="N3123" s="11">
        <v>7.78</v>
      </c>
      <c r="O3123" s="11">
        <v>2.41</v>
      </c>
      <c r="P3123" s="12"/>
    </row>
    <row r="3124" spans="1:16" x14ac:dyDescent="0.25">
      <c r="A3124" s="3" t="s">
        <v>722</v>
      </c>
      <c r="B3124" s="6" t="s">
        <v>723</v>
      </c>
      <c r="C3124" s="6" t="s">
        <v>11197</v>
      </c>
      <c r="D3124" s="3" t="s">
        <v>11198</v>
      </c>
      <c r="E3124" s="10">
        <v>856.99</v>
      </c>
      <c r="F3124" s="11"/>
      <c r="G3124" s="11"/>
      <c r="H3124" s="11"/>
      <c r="I3124" s="11"/>
      <c r="J3124" s="11"/>
      <c r="K3124" s="11"/>
      <c r="L3124" s="11">
        <v>845.12</v>
      </c>
      <c r="M3124" s="11">
        <v>3.72</v>
      </c>
      <c r="N3124" s="11">
        <v>6.22</v>
      </c>
      <c r="O3124" s="11">
        <v>1.93</v>
      </c>
      <c r="P3124" s="12"/>
    </row>
    <row r="3125" spans="1:16" x14ac:dyDescent="0.25">
      <c r="A3125" s="3" t="s">
        <v>722</v>
      </c>
      <c r="B3125" s="6" t="s">
        <v>723</v>
      </c>
      <c r="C3125" s="6" t="s">
        <v>11199</v>
      </c>
      <c r="D3125" s="3" t="s">
        <v>11200</v>
      </c>
      <c r="E3125" s="10">
        <v>163.47</v>
      </c>
      <c r="F3125" s="11"/>
      <c r="G3125" s="11"/>
      <c r="H3125" s="11"/>
      <c r="I3125" s="11"/>
      <c r="J3125" s="11"/>
      <c r="K3125" s="11"/>
      <c r="L3125" s="11">
        <v>163.47</v>
      </c>
      <c r="M3125" s="11"/>
      <c r="N3125" s="11"/>
      <c r="O3125" s="11"/>
      <c r="P3125" s="12"/>
    </row>
    <row r="3126" spans="1:16" x14ac:dyDescent="0.25">
      <c r="A3126" s="3" t="s">
        <v>722</v>
      </c>
      <c r="B3126" s="6" t="s">
        <v>723</v>
      </c>
      <c r="C3126" s="6" t="s">
        <v>11201</v>
      </c>
      <c r="D3126" s="3" t="s">
        <v>11202</v>
      </c>
      <c r="E3126" s="10">
        <v>775.26</v>
      </c>
      <c r="F3126" s="11"/>
      <c r="G3126" s="11"/>
      <c r="H3126" s="11"/>
      <c r="I3126" s="11"/>
      <c r="J3126" s="11"/>
      <c r="K3126" s="11"/>
      <c r="L3126" s="11">
        <v>763.99</v>
      </c>
      <c r="M3126" s="11">
        <v>3.12</v>
      </c>
      <c r="N3126" s="11">
        <v>6.22</v>
      </c>
      <c r="O3126" s="11">
        <v>1.93</v>
      </c>
      <c r="P3126" s="12"/>
    </row>
    <row r="3127" spans="1:16" x14ac:dyDescent="0.25">
      <c r="A3127" s="3" t="s">
        <v>722</v>
      </c>
      <c r="B3127" s="6" t="s">
        <v>723</v>
      </c>
      <c r="C3127" s="6" t="s">
        <v>11203</v>
      </c>
      <c r="D3127" s="3" t="s">
        <v>11204</v>
      </c>
      <c r="E3127" s="10">
        <v>428.51</v>
      </c>
      <c r="F3127" s="11"/>
      <c r="G3127" s="11"/>
      <c r="H3127" s="11"/>
      <c r="I3127" s="11"/>
      <c r="J3127" s="11"/>
      <c r="K3127" s="11"/>
      <c r="L3127" s="11">
        <v>422.56</v>
      </c>
      <c r="M3127" s="11">
        <v>1.87</v>
      </c>
      <c r="N3127" s="11">
        <v>3.11</v>
      </c>
      <c r="O3127" s="11">
        <v>0.97</v>
      </c>
      <c r="P3127" s="12"/>
    </row>
    <row r="3128" spans="1:16" x14ac:dyDescent="0.25">
      <c r="A3128" s="3" t="s">
        <v>722</v>
      </c>
      <c r="B3128" s="6" t="s">
        <v>723</v>
      </c>
      <c r="C3128" s="6" t="s">
        <v>11205</v>
      </c>
      <c r="D3128" s="3" t="s">
        <v>11206</v>
      </c>
      <c r="E3128" s="10">
        <v>775.26</v>
      </c>
      <c r="F3128" s="11"/>
      <c r="G3128" s="11"/>
      <c r="H3128" s="11"/>
      <c r="I3128" s="11"/>
      <c r="J3128" s="11"/>
      <c r="K3128" s="11"/>
      <c r="L3128" s="11">
        <v>763.99</v>
      </c>
      <c r="M3128" s="11">
        <v>3.12</v>
      </c>
      <c r="N3128" s="11">
        <v>6.22</v>
      </c>
      <c r="O3128" s="11">
        <v>1.93</v>
      </c>
      <c r="P3128" s="12"/>
    </row>
    <row r="3129" spans="1:16" x14ac:dyDescent="0.25">
      <c r="A3129" s="3" t="s">
        <v>722</v>
      </c>
      <c r="B3129" s="6" t="s">
        <v>723</v>
      </c>
      <c r="C3129" s="6" t="s">
        <v>11207</v>
      </c>
      <c r="D3129" s="3" t="s">
        <v>11208</v>
      </c>
      <c r="E3129" s="10">
        <v>778.83</v>
      </c>
      <c r="F3129" s="11"/>
      <c r="G3129" s="11"/>
      <c r="H3129" s="11"/>
      <c r="I3129" s="11"/>
      <c r="J3129" s="11"/>
      <c r="K3129" s="11"/>
      <c r="L3129" s="11">
        <v>81.12</v>
      </c>
      <c r="M3129" s="11">
        <v>0.62</v>
      </c>
      <c r="N3129" s="11"/>
      <c r="O3129" s="11">
        <v>684.87</v>
      </c>
      <c r="P3129" s="12">
        <v>12.22</v>
      </c>
    </row>
    <row r="3130" spans="1:16" x14ac:dyDescent="0.25">
      <c r="A3130" s="3" t="s">
        <v>722</v>
      </c>
      <c r="B3130" s="6" t="s">
        <v>723</v>
      </c>
      <c r="C3130" s="6" t="s">
        <v>11209</v>
      </c>
      <c r="D3130" s="3" t="s">
        <v>11210</v>
      </c>
      <c r="E3130" s="10">
        <v>856.21</v>
      </c>
      <c r="F3130" s="11"/>
      <c r="G3130" s="11"/>
      <c r="H3130" s="11"/>
      <c r="I3130" s="11"/>
      <c r="J3130" s="11"/>
      <c r="K3130" s="11"/>
      <c r="L3130" s="11">
        <v>845.12</v>
      </c>
      <c r="M3130" s="11">
        <v>3.57</v>
      </c>
      <c r="N3130" s="11">
        <v>6.22</v>
      </c>
      <c r="O3130" s="11">
        <v>1.3</v>
      </c>
      <c r="P3130" s="12"/>
    </row>
    <row r="3131" spans="1:16" x14ac:dyDescent="0.25">
      <c r="A3131" s="3" t="s">
        <v>722</v>
      </c>
      <c r="B3131" s="6" t="s">
        <v>723</v>
      </c>
      <c r="C3131" s="6" t="s">
        <v>11211</v>
      </c>
      <c r="D3131" s="3" t="s">
        <v>11212</v>
      </c>
      <c r="E3131" s="10">
        <v>393.23</v>
      </c>
      <c r="F3131" s="11"/>
      <c r="G3131" s="11"/>
      <c r="H3131" s="11"/>
      <c r="I3131" s="11"/>
      <c r="J3131" s="11"/>
      <c r="K3131" s="11"/>
      <c r="L3131" s="11">
        <v>162.25</v>
      </c>
      <c r="M3131" s="11">
        <v>230.98</v>
      </c>
      <c r="N3131" s="11"/>
      <c r="O3131" s="11"/>
      <c r="P3131" s="12"/>
    </row>
    <row r="3132" spans="1:16" x14ac:dyDescent="0.25">
      <c r="A3132" s="3" t="s">
        <v>722</v>
      </c>
      <c r="B3132" s="6" t="s">
        <v>723</v>
      </c>
      <c r="C3132" s="6" t="s">
        <v>11213</v>
      </c>
      <c r="D3132" s="3" t="s">
        <v>11214</v>
      </c>
      <c r="E3132" s="10">
        <v>881.52</v>
      </c>
      <c r="F3132" s="11"/>
      <c r="G3132" s="11"/>
      <c r="H3132" s="11"/>
      <c r="I3132" s="11"/>
      <c r="J3132" s="11"/>
      <c r="K3132" s="11"/>
      <c r="L3132" s="11">
        <v>181.91</v>
      </c>
      <c r="M3132" s="11">
        <v>686.58</v>
      </c>
      <c r="N3132" s="11">
        <v>0.74</v>
      </c>
      <c r="O3132" s="11">
        <v>9.7200000000000006</v>
      </c>
      <c r="P3132" s="12">
        <v>2.57</v>
      </c>
    </row>
    <row r="3133" spans="1:16" x14ac:dyDescent="0.25">
      <c r="A3133" s="3" t="s">
        <v>722</v>
      </c>
      <c r="B3133" s="6" t="s">
        <v>723</v>
      </c>
      <c r="C3133" s="6" t="s">
        <v>11215</v>
      </c>
      <c r="D3133" s="3" t="s">
        <v>11216</v>
      </c>
      <c r="E3133" s="10">
        <v>876.02</v>
      </c>
      <c r="F3133" s="11"/>
      <c r="G3133" s="11"/>
      <c r="H3133" s="11"/>
      <c r="I3133" s="11"/>
      <c r="J3133" s="11"/>
      <c r="K3133" s="11">
        <v>668.92</v>
      </c>
      <c r="L3133" s="11">
        <v>197.08</v>
      </c>
      <c r="M3133" s="11">
        <v>2.5</v>
      </c>
      <c r="N3133" s="11">
        <v>7.52</v>
      </c>
      <c r="O3133" s="11"/>
      <c r="P3133" s="12"/>
    </row>
    <row r="3134" spans="1:16" x14ac:dyDescent="0.25">
      <c r="A3134" s="3" t="s">
        <v>722</v>
      </c>
      <c r="B3134" s="6" t="s">
        <v>723</v>
      </c>
      <c r="C3134" s="6" t="s">
        <v>11217</v>
      </c>
      <c r="D3134" s="3" t="s">
        <v>11218</v>
      </c>
      <c r="E3134" s="10">
        <v>163.47</v>
      </c>
      <c r="F3134" s="11"/>
      <c r="G3134" s="11"/>
      <c r="H3134" s="11"/>
      <c r="I3134" s="11"/>
      <c r="J3134" s="11"/>
      <c r="K3134" s="11"/>
      <c r="L3134" s="11">
        <v>163.47</v>
      </c>
      <c r="M3134" s="11"/>
      <c r="N3134" s="11"/>
      <c r="O3134" s="11"/>
      <c r="P3134" s="12"/>
    </row>
    <row r="3135" spans="1:16" x14ac:dyDescent="0.25">
      <c r="A3135" s="3" t="s">
        <v>722</v>
      </c>
      <c r="B3135" s="6" t="s">
        <v>723</v>
      </c>
      <c r="C3135" s="6" t="s">
        <v>11219</v>
      </c>
      <c r="D3135" s="3" t="s">
        <v>11220</v>
      </c>
      <c r="E3135" s="10">
        <v>1050.2</v>
      </c>
      <c r="F3135" s="11"/>
      <c r="G3135" s="11"/>
      <c r="H3135" s="11"/>
      <c r="I3135" s="11"/>
      <c r="J3135" s="11"/>
      <c r="K3135" s="11">
        <v>836.16</v>
      </c>
      <c r="L3135" s="11">
        <v>200.73</v>
      </c>
      <c r="M3135" s="11">
        <v>3.12</v>
      </c>
      <c r="N3135" s="11">
        <v>10.19</v>
      </c>
      <c r="O3135" s="11"/>
      <c r="P3135" s="12"/>
    </row>
    <row r="3136" spans="1:16" x14ac:dyDescent="0.25">
      <c r="A3136" s="3" t="s">
        <v>722</v>
      </c>
      <c r="B3136" s="6" t="s">
        <v>723</v>
      </c>
      <c r="C3136" s="6" t="s">
        <v>11221</v>
      </c>
      <c r="D3136" s="3" t="s">
        <v>11222</v>
      </c>
      <c r="E3136" s="10">
        <v>1050.2</v>
      </c>
      <c r="F3136" s="11"/>
      <c r="G3136" s="11"/>
      <c r="H3136" s="11"/>
      <c r="I3136" s="11"/>
      <c r="J3136" s="11"/>
      <c r="K3136" s="11">
        <v>836.16</v>
      </c>
      <c r="L3136" s="11">
        <v>200.73</v>
      </c>
      <c r="M3136" s="11">
        <v>3.12</v>
      </c>
      <c r="N3136" s="11">
        <v>10.19</v>
      </c>
      <c r="O3136" s="11"/>
      <c r="P3136" s="12"/>
    </row>
    <row r="3137" spans="1:16" x14ac:dyDescent="0.25">
      <c r="A3137" s="3" t="s">
        <v>722</v>
      </c>
      <c r="B3137" s="6" t="s">
        <v>723</v>
      </c>
      <c r="C3137" s="6" t="s">
        <v>11223</v>
      </c>
      <c r="D3137" s="3" t="s">
        <v>11224</v>
      </c>
      <c r="E3137" s="10">
        <v>703.45</v>
      </c>
      <c r="F3137" s="11"/>
      <c r="G3137" s="11"/>
      <c r="H3137" s="11"/>
      <c r="I3137" s="11"/>
      <c r="J3137" s="11"/>
      <c r="K3137" s="11">
        <v>505.72</v>
      </c>
      <c r="L3137" s="11">
        <v>197.73</v>
      </c>
      <c r="M3137" s="11"/>
      <c r="N3137" s="11"/>
      <c r="O3137" s="11"/>
      <c r="P3137" s="12"/>
    </row>
    <row r="3138" spans="1:16" x14ac:dyDescent="0.25">
      <c r="A3138" s="3" t="s">
        <v>722</v>
      </c>
      <c r="B3138" s="6" t="s">
        <v>723</v>
      </c>
      <c r="C3138" s="6" t="s">
        <v>11225</v>
      </c>
      <c r="D3138" s="3" t="s">
        <v>11226</v>
      </c>
      <c r="E3138" s="10">
        <v>1140.8399999999999</v>
      </c>
      <c r="F3138" s="11"/>
      <c r="G3138" s="11"/>
      <c r="H3138" s="11"/>
      <c r="I3138" s="11"/>
      <c r="J3138" s="11"/>
      <c r="K3138" s="11">
        <v>1003.39</v>
      </c>
      <c r="L3138" s="11">
        <v>112.58</v>
      </c>
      <c r="M3138" s="11">
        <v>5.12</v>
      </c>
      <c r="N3138" s="11">
        <v>1.1100000000000001</v>
      </c>
      <c r="O3138" s="11">
        <v>13.83</v>
      </c>
      <c r="P3138" s="12">
        <v>4.8099999999999996</v>
      </c>
    </row>
    <row r="3139" spans="1:16" x14ac:dyDescent="0.25">
      <c r="A3139" s="3" t="s">
        <v>722</v>
      </c>
      <c r="B3139" s="6" t="s">
        <v>723</v>
      </c>
      <c r="C3139" s="6" t="s">
        <v>11227</v>
      </c>
      <c r="D3139" s="3" t="s">
        <v>11228</v>
      </c>
      <c r="E3139" s="10">
        <v>1131.95</v>
      </c>
      <c r="F3139" s="11"/>
      <c r="G3139" s="11"/>
      <c r="H3139" s="11"/>
      <c r="I3139" s="11"/>
      <c r="J3139" s="11"/>
      <c r="K3139" s="11">
        <v>898.12</v>
      </c>
      <c r="L3139" s="11">
        <v>110.39</v>
      </c>
      <c r="M3139" s="11">
        <v>3.35</v>
      </c>
      <c r="N3139" s="11">
        <v>120.09</v>
      </c>
      <c r="O3139" s="11"/>
      <c r="P3139" s="12"/>
    </row>
    <row r="3140" spans="1:16" x14ac:dyDescent="0.25">
      <c r="A3140" s="3" t="s">
        <v>722</v>
      </c>
      <c r="B3140" s="6" t="s">
        <v>723</v>
      </c>
      <c r="C3140" s="6" t="s">
        <v>11229</v>
      </c>
      <c r="D3140" s="3" t="s">
        <v>11230</v>
      </c>
      <c r="E3140" s="10">
        <v>611.80999999999995</v>
      </c>
      <c r="F3140" s="11"/>
      <c r="G3140" s="11"/>
      <c r="H3140" s="11"/>
      <c r="I3140" s="11"/>
      <c r="J3140" s="11"/>
      <c r="K3140" s="11">
        <v>505.72</v>
      </c>
      <c r="L3140" s="11">
        <v>106.09</v>
      </c>
      <c r="M3140" s="11"/>
      <c r="N3140" s="11"/>
      <c r="O3140" s="11"/>
      <c r="P3140" s="12"/>
    </row>
    <row r="3141" spans="1:16" x14ac:dyDescent="0.25">
      <c r="A3141" s="3" t="s">
        <v>722</v>
      </c>
      <c r="B3141" s="6" t="s">
        <v>723</v>
      </c>
      <c r="C3141" s="6" t="s">
        <v>11231</v>
      </c>
      <c r="D3141" s="3" t="s">
        <v>11232</v>
      </c>
      <c r="E3141" s="10">
        <v>1140.2</v>
      </c>
      <c r="F3141" s="11"/>
      <c r="G3141" s="11"/>
      <c r="H3141" s="11"/>
      <c r="I3141" s="11"/>
      <c r="J3141" s="11"/>
      <c r="K3141" s="11">
        <v>1003.39</v>
      </c>
      <c r="L3141" s="11">
        <v>112.58</v>
      </c>
      <c r="M3141" s="11">
        <v>3.75</v>
      </c>
      <c r="N3141" s="11">
        <v>1.1000000000000001</v>
      </c>
      <c r="O3141" s="11">
        <v>14.57</v>
      </c>
      <c r="P3141" s="12">
        <v>4.8099999999999996</v>
      </c>
    </row>
    <row r="3142" spans="1:16" x14ac:dyDescent="0.25">
      <c r="A3142" s="3" t="s">
        <v>722</v>
      </c>
      <c r="B3142" s="6" t="s">
        <v>723</v>
      </c>
      <c r="C3142" s="6" t="s">
        <v>11233</v>
      </c>
      <c r="D3142" s="3" t="s">
        <v>11234</v>
      </c>
      <c r="E3142" s="10">
        <v>775.26</v>
      </c>
      <c r="F3142" s="11"/>
      <c r="G3142" s="11"/>
      <c r="H3142" s="11"/>
      <c r="I3142" s="11"/>
      <c r="J3142" s="11"/>
      <c r="K3142" s="11"/>
      <c r="L3142" s="11">
        <v>764.61</v>
      </c>
      <c r="M3142" s="11">
        <v>2.5</v>
      </c>
      <c r="N3142" s="11">
        <v>8.15</v>
      </c>
      <c r="O3142" s="11"/>
      <c r="P3142" s="12"/>
    </row>
    <row r="3143" spans="1:16" x14ac:dyDescent="0.25">
      <c r="A3143" s="3" t="s">
        <v>722</v>
      </c>
      <c r="B3143" s="6" t="s">
        <v>723</v>
      </c>
      <c r="C3143" s="6" t="s">
        <v>11235</v>
      </c>
      <c r="D3143" s="3" t="s">
        <v>11236</v>
      </c>
      <c r="E3143" s="10">
        <v>882.33</v>
      </c>
      <c r="F3143" s="11"/>
      <c r="G3143" s="11"/>
      <c r="H3143" s="11"/>
      <c r="I3143" s="11"/>
      <c r="J3143" s="11"/>
      <c r="K3143" s="11"/>
      <c r="L3143" s="11">
        <v>183.3</v>
      </c>
      <c r="M3143" s="11">
        <v>685.37</v>
      </c>
      <c r="N3143" s="11">
        <v>0.74</v>
      </c>
      <c r="O3143" s="11">
        <v>9.7200000000000006</v>
      </c>
      <c r="P3143" s="12">
        <v>3.2</v>
      </c>
    </row>
    <row r="3144" spans="1:16" x14ac:dyDescent="0.25">
      <c r="A3144" s="3" t="s">
        <v>722</v>
      </c>
      <c r="B3144" s="6" t="s">
        <v>723</v>
      </c>
      <c r="C3144" s="6" t="s">
        <v>11237</v>
      </c>
      <c r="D3144" s="3" t="s">
        <v>11238</v>
      </c>
      <c r="E3144" s="10">
        <v>851.49</v>
      </c>
      <c r="F3144" s="11"/>
      <c r="G3144" s="11"/>
      <c r="H3144" s="11"/>
      <c r="I3144" s="11"/>
      <c r="J3144" s="11">
        <v>693.65</v>
      </c>
      <c r="K3144" s="11">
        <v>-5.63</v>
      </c>
      <c r="L3144" s="11">
        <v>163.47</v>
      </c>
      <c r="M3144" s="11"/>
      <c r="N3144" s="11"/>
      <c r="O3144" s="11"/>
      <c r="P3144" s="12"/>
    </row>
    <row r="3145" spans="1:16" x14ac:dyDescent="0.25">
      <c r="A3145" s="3" t="s">
        <v>722</v>
      </c>
      <c r="B3145" s="6" t="s">
        <v>723</v>
      </c>
      <c r="C3145" s="6" t="s">
        <v>11239</v>
      </c>
      <c r="D3145" s="3" t="s">
        <v>11240</v>
      </c>
      <c r="E3145" s="10">
        <v>851.51</v>
      </c>
      <c r="F3145" s="11"/>
      <c r="G3145" s="11"/>
      <c r="H3145" s="11"/>
      <c r="I3145" s="11"/>
      <c r="J3145" s="11"/>
      <c r="K3145" s="11">
        <v>625.38</v>
      </c>
      <c r="L3145" s="11">
        <v>176.51</v>
      </c>
      <c r="M3145" s="11">
        <v>2.34</v>
      </c>
      <c r="N3145" s="11">
        <v>47.28</v>
      </c>
      <c r="O3145" s="11"/>
      <c r="P3145" s="12"/>
    </row>
    <row r="3146" spans="1:16" x14ac:dyDescent="0.25">
      <c r="A3146" s="3" t="s">
        <v>722</v>
      </c>
      <c r="B3146" s="6" t="s">
        <v>723</v>
      </c>
      <c r="C3146" s="6" t="s">
        <v>11241</v>
      </c>
      <c r="D3146" s="3" t="s">
        <v>11242</v>
      </c>
      <c r="E3146" s="10">
        <v>851.51</v>
      </c>
      <c r="F3146" s="11"/>
      <c r="G3146" s="11"/>
      <c r="H3146" s="11"/>
      <c r="I3146" s="11"/>
      <c r="J3146" s="11"/>
      <c r="K3146" s="11">
        <v>625.38</v>
      </c>
      <c r="L3146" s="11">
        <v>176.51</v>
      </c>
      <c r="M3146" s="11">
        <v>2.34</v>
      </c>
      <c r="N3146" s="11">
        <v>47.28</v>
      </c>
      <c r="O3146" s="11"/>
      <c r="P3146" s="12"/>
    </row>
    <row r="3147" spans="1:16" x14ac:dyDescent="0.25">
      <c r="A3147" s="3" t="s">
        <v>722</v>
      </c>
      <c r="B3147" s="6" t="s">
        <v>723</v>
      </c>
      <c r="C3147" s="6" t="s">
        <v>11243</v>
      </c>
      <c r="D3147" s="3" t="s">
        <v>11244</v>
      </c>
      <c r="E3147" s="10">
        <v>851.49</v>
      </c>
      <c r="F3147" s="11"/>
      <c r="G3147" s="11"/>
      <c r="H3147" s="11"/>
      <c r="I3147" s="11"/>
      <c r="J3147" s="11">
        <v>693.65</v>
      </c>
      <c r="K3147" s="11">
        <v>-5.63</v>
      </c>
      <c r="L3147" s="11">
        <v>163.47</v>
      </c>
      <c r="M3147" s="11"/>
      <c r="N3147" s="11"/>
      <c r="O3147" s="11"/>
      <c r="P3147" s="12"/>
    </row>
    <row r="3148" spans="1:16" x14ac:dyDescent="0.25">
      <c r="A3148" s="3" t="s">
        <v>722</v>
      </c>
      <c r="B3148" s="6" t="s">
        <v>723</v>
      </c>
      <c r="C3148" s="6" t="s">
        <v>11245</v>
      </c>
      <c r="D3148" s="3" t="s">
        <v>11246</v>
      </c>
      <c r="E3148" s="10">
        <v>856.99</v>
      </c>
      <c r="F3148" s="11"/>
      <c r="G3148" s="11"/>
      <c r="H3148" s="11"/>
      <c r="I3148" s="11"/>
      <c r="J3148" s="11"/>
      <c r="K3148" s="11"/>
      <c r="L3148" s="11">
        <v>846.34</v>
      </c>
      <c r="M3148" s="11">
        <v>2.5</v>
      </c>
      <c r="N3148" s="11">
        <v>6.22</v>
      </c>
      <c r="O3148" s="11">
        <v>1.93</v>
      </c>
      <c r="P3148" s="12"/>
    </row>
    <row r="3149" spans="1:16" x14ac:dyDescent="0.25">
      <c r="A3149" s="3" t="s">
        <v>722</v>
      </c>
      <c r="B3149" s="6" t="s">
        <v>723</v>
      </c>
      <c r="C3149" s="6" t="s">
        <v>11247</v>
      </c>
      <c r="D3149" s="3" t="s">
        <v>11248</v>
      </c>
      <c r="E3149" s="10">
        <v>856.99</v>
      </c>
      <c r="F3149" s="11"/>
      <c r="G3149" s="11"/>
      <c r="H3149" s="11"/>
      <c r="I3149" s="11"/>
      <c r="J3149" s="11"/>
      <c r="K3149" s="11"/>
      <c r="L3149" s="11">
        <v>846.34</v>
      </c>
      <c r="M3149" s="11">
        <v>2.5</v>
      </c>
      <c r="N3149" s="11">
        <v>6.22</v>
      </c>
      <c r="O3149" s="11">
        <v>1.93</v>
      </c>
      <c r="P3149" s="12"/>
    </row>
    <row r="3150" spans="1:16" x14ac:dyDescent="0.25">
      <c r="A3150" s="3" t="s">
        <v>722</v>
      </c>
      <c r="B3150" s="6" t="s">
        <v>723</v>
      </c>
      <c r="C3150" s="6" t="s">
        <v>11249</v>
      </c>
      <c r="D3150" s="3" t="s">
        <v>11250</v>
      </c>
      <c r="E3150" s="10">
        <v>775.26</v>
      </c>
      <c r="F3150" s="11"/>
      <c r="G3150" s="11"/>
      <c r="H3150" s="11"/>
      <c r="I3150" s="11"/>
      <c r="J3150" s="11"/>
      <c r="K3150" s="11"/>
      <c r="L3150" s="11">
        <v>764.61</v>
      </c>
      <c r="M3150" s="11">
        <v>2.5</v>
      </c>
      <c r="N3150" s="11">
        <v>6.22</v>
      </c>
      <c r="O3150" s="11">
        <v>1.93</v>
      </c>
      <c r="P3150" s="12"/>
    </row>
    <row r="3151" spans="1:16" x14ac:dyDescent="0.25">
      <c r="A3151" s="3" t="s">
        <v>722</v>
      </c>
      <c r="B3151" s="6" t="s">
        <v>723</v>
      </c>
      <c r="C3151" s="6" t="s">
        <v>11251</v>
      </c>
      <c r="D3151" s="3" t="s">
        <v>11252</v>
      </c>
      <c r="E3151" s="10">
        <v>775.26</v>
      </c>
      <c r="F3151" s="11"/>
      <c r="G3151" s="11"/>
      <c r="H3151" s="11"/>
      <c r="I3151" s="11"/>
      <c r="J3151" s="11"/>
      <c r="K3151" s="11"/>
      <c r="L3151" s="11">
        <v>764.61</v>
      </c>
      <c r="M3151" s="11">
        <v>2.5</v>
      </c>
      <c r="N3151" s="11">
        <v>6.22</v>
      </c>
      <c r="O3151" s="11">
        <v>1.93</v>
      </c>
      <c r="P3151" s="12"/>
    </row>
    <row r="3152" spans="1:16" x14ac:dyDescent="0.25">
      <c r="A3152" s="3" t="s">
        <v>722</v>
      </c>
      <c r="B3152" s="6" t="s">
        <v>723</v>
      </c>
      <c r="C3152" s="6" t="s">
        <v>11253</v>
      </c>
      <c r="D3152" s="3" t="s">
        <v>11254</v>
      </c>
      <c r="E3152" s="10">
        <v>775.26</v>
      </c>
      <c r="F3152" s="11"/>
      <c r="G3152" s="11"/>
      <c r="H3152" s="11"/>
      <c r="I3152" s="11"/>
      <c r="J3152" s="11"/>
      <c r="K3152" s="11"/>
      <c r="L3152" s="11">
        <v>764.61</v>
      </c>
      <c r="M3152" s="11">
        <v>2.5</v>
      </c>
      <c r="N3152" s="11">
        <v>6.22</v>
      </c>
      <c r="O3152" s="11">
        <v>1.93</v>
      </c>
      <c r="P3152" s="12"/>
    </row>
    <row r="3153" spans="1:16" x14ac:dyDescent="0.25">
      <c r="A3153" s="3" t="s">
        <v>722</v>
      </c>
      <c r="B3153" s="6" t="s">
        <v>723</v>
      </c>
      <c r="C3153" s="6" t="s">
        <v>11255</v>
      </c>
      <c r="D3153" s="3" t="s">
        <v>11256</v>
      </c>
      <c r="E3153" s="10">
        <v>876.02</v>
      </c>
      <c r="F3153" s="11"/>
      <c r="G3153" s="11"/>
      <c r="H3153" s="11"/>
      <c r="I3153" s="11"/>
      <c r="J3153" s="11"/>
      <c r="K3153" s="11"/>
      <c r="L3153" s="11">
        <v>866</v>
      </c>
      <c r="M3153" s="11">
        <v>2.5</v>
      </c>
      <c r="N3153" s="11">
        <v>6.22</v>
      </c>
      <c r="O3153" s="11">
        <v>1.3</v>
      </c>
      <c r="P3153" s="12"/>
    </row>
    <row r="3154" spans="1:16" x14ac:dyDescent="0.25">
      <c r="A3154" s="3" t="s">
        <v>722</v>
      </c>
      <c r="B3154" s="6" t="s">
        <v>723</v>
      </c>
      <c r="C3154" s="6" t="s">
        <v>11257</v>
      </c>
      <c r="D3154" s="3" t="s">
        <v>11258</v>
      </c>
      <c r="E3154" s="10">
        <v>861.71</v>
      </c>
      <c r="F3154" s="11"/>
      <c r="G3154" s="11"/>
      <c r="H3154" s="11"/>
      <c r="I3154" s="11"/>
      <c r="J3154" s="11"/>
      <c r="K3154" s="11"/>
      <c r="L3154" s="11">
        <v>163.31</v>
      </c>
      <c r="M3154" s="11">
        <v>685.37</v>
      </c>
      <c r="N3154" s="11">
        <v>0.74</v>
      </c>
      <c r="O3154" s="11">
        <v>9.7200000000000006</v>
      </c>
      <c r="P3154" s="12">
        <v>2.57</v>
      </c>
    </row>
    <row r="3155" spans="1:16" x14ac:dyDescent="0.25">
      <c r="A3155" s="3" t="s">
        <v>722</v>
      </c>
      <c r="B3155" s="6" t="s">
        <v>723</v>
      </c>
      <c r="C3155" s="6" t="s">
        <v>11259</v>
      </c>
      <c r="D3155" s="3" t="s">
        <v>11260</v>
      </c>
      <c r="E3155" s="10">
        <v>856.2</v>
      </c>
      <c r="F3155" s="11"/>
      <c r="G3155" s="11"/>
      <c r="H3155" s="11"/>
      <c r="I3155" s="11"/>
      <c r="J3155" s="11"/>
      <c r="K3155" s="11"/>
      <c r="L3155" s="11">
        <v>846.18</v>
      </c>
      <c r="M3155" s="11">
        <v>2.5</v>
      </c>
      <c r="N3155" s="11">
        <v>6.22</v>
      </c>
      <c r="O3155" s="11">
        <v>1.3</v>
      </c>
      <c r="P3155" s="12"/>
    </row>
    <row r="3156" spans="1:16" x14ac:dyDescent="0.25">
      <c r="A3156" s="3" t="s">
        <v>722</v>
      </c>
      <c r="B3156" s="6" t="s">
        <v>723</v>
      </c>
      <c r="C3156" s="6" t="s">
        <v>11261</v>
      </c>
      <c r="D3156" s="3" t="s">
        <v>11262</v>
      </c>
      <c r="E3156" s="10">
        <v>880.22</v>
      </c>
      <c r="F3156" s="11"/>
      <c r="G3156" s="11"/>
      <c r="H3156" s="11"/>
      <c r="I3156" s="11"/>
      <c r="J3156" s="11"/>
      <c r="K3156" s="11"/>
      <c r="L3156" s="11">
        <v>183.13</v>
      </c>
      <c r="M3156" s="11"/>
      <c r="N3156" s="11"/>
      <c r="O3156" s="11">
        <v>684.87</v>
      </c>
      <c r="P3156" s="12">
        <v>12.22</v>
      </c>
    </row>
    <row r="3157" spans="1:16" x14ac:dyDescent="0.25">
      <c r="A3157" s="3" t="s">
        <v>722</v>
      </c>
      <c r="B3157" s="6" t="s">
        <v>723</v>
      </c>
      <c r="C3157" s="6" t="s">
        <v>11263</v>
      </c>
      <c r="D3157" s="3" t="s">
        <v>11264</v>
      </c>
      <c r="E3157" s="10">
        <v>881.53</v>
      </c>
      <c r="F3157" s="11"/>
      <c r="G3157" s="11"/>
      <c r="H3157" s="11"/>
      <c r="I3157" s="11"/>
      <c r="J3157" s="11"/>
      <c r="K3157" s="11"/>
      <c r="L3157" s="11">
        <v>183.13</v>
      </c>
      <c r="M3157" s="11"/>
      <c r="N3157" s="11"/>
      <c r="O3157" s="11">
        <v>684.87</v>
      </c>
      <c r="P3157" s="12">
        <v>13.53</v>
      </c>
    </row>
    <row r="3158" spans="1:16" x14ac:dyDescent="0.25">
      <c r="A3158" s="3" t="s">
        <v>722</v>
      </c>
      <c r="B3158" s="6" t="s">
        <v>723</v>
      </c>
      <c r="C3158" s="6" t="s">
        <v>11265</v>
      </c>
      <c r="D3158" s="3" t="s">
        <v>11266</v>
      </c>
      <c r="E3158" s="10">
        <v>183.13</v>
      </c>
      <c r="F3158" s="11"/>
      <c r="G3158" s="11"/>
      <c r="H3158" s="11"/>
      <c r="I3158" s="11"/>
      <c r="J3158" s="11"/>
      <c r="K3158" s="11"/>
      <c r="L3158" s="11">
        <v>183.13</v>
      </c>
      <c r="M3158" s="11"/>
      <c r="N3158" s="11"/>
      <c r="O3158" s="11"/>
      <c r="P3158" s="12"/>
    </row>
    <row r="3159" spans="1:16" x14ac:dyDescent="0.25">
      <c r="A3159" s="3" t="s">
        <v>722</v>
      </c>
      <c r="B3159" s="6" t="s">
        <v>723</v>
      </c>
      <c r="C3159" s="6" t="s">
        <v>11267</v>
      </c>
      <c r="D3159" s="3" t="s">
        <v>11268</v>
      </c>
      <c r="E3159" s="10">
        <v>880.22</v>
      </c>
      <c r="F3159" s="11"/>
      <c r="G3159" s="11"/>
      <c r="H3159" s="11"/>
      <c r="I3159" s="11"/>
      <c r="J3159" s="11"/>
      <c r="K3159" s="11"/>
      <c r="L3159" s="11">
        <v>183.13</v>
      </c>
      <c r="M3159" s="11"/>
      <c r="N3159" s="11"/>
      <c r="O3159" s="11">
        <v>684.87</v>
      </c>
      <c r="P3159" s="12">
        <v>12.22</v>
      </c>
    </row>
    <row r="3160" spans="1:16" x14ac:dyDescent="0.25">
      <c r="A3160" s="3" t="s">
        <v>722</v>
      </c>
      <c r="B3160" s="6" t="s">
        <v>723</v>
      </c>
      <c r="C3160" s="6" t="s">
        <v>11269</v>
      </c>
      <c r="D3160" s="3" t="s">
        <v>11270</v>
      </c>
      <c r="E3160" s="10">
        <v>1222.47</v>
      </c>
      <c r="F3160" s="11"/>
      <c r="G3160" s="11"/>
      <c r="H3160" s="11"/>
      <c r="I3160" s="11"/>
      <c r="J3160" s="11"/>
      <c r="K3160" s="11"/>
      <c r="L3160" s="11">
        <v>183.13</v>
      </c>
      <c r="M3160" s="11">
        <v>1028.06</v>
      </c>
      <c r="N3160" s="11">
        <v>9.33</v>
      </c>
      <c r="O3160" s="11">
        <v>1.95</v>
      </c>
      <c r="P3160" s="12"/>
    </row>
    <row r="3161" spans="1:16" x14ac:dyDescent="0.25">
      <c r="A3161" s="3" t="s">
        <v>722</v>
      </c>
      <c r="B3161" s="6" t="s">
        <v>723</v>
      </c>
      <c r="C3161" s="6" t="s">
        <v>11271</v>
      </c>
      <c r="D3161" s="3" t="s">
        <v>11272</v>
      </c>
      <c r="E3161" s="10">
        <v>881.53</v>
      </c>
      <c r="F3161" s="11"/>
      <c r="G3161" s="11"/>
      <c r="H3161" s="11"/>
      <c r="I3161" s="11"/>
      <c r="J3161" s="11"/>
      <c r="K3161" s="11"/>
      <c r="L3161" s="11">
        <v>183.13</v>
      </c>
      <c r="M3161" s="11">
        <v>685.37</v>
      </c>
      <c r="N3161" s="11">
        <v>0.74</v>
      </c>
      <c r="O3161" s="11">
        <v>9.7200000000000006</v>
      </c>
      <c r="P3161" s="12">
        <v>2.57</v>
      </c>
    </row>
    <row r="3162" spans="1:16" x14ac:dyDescent="0.25">
      <c r="A3162" s="3" t="s">
        <v>722</v>
      </c>
      <c r="B3162" s="6" t="s">
        <v>723</v>
      </c>
      <c r="C3162" s="6" t="s">
        <v>11273</v>
      </c>
      <c r="D3162" s="3" t="s">
        <v>11274</v>
      </c>
      <c r="E3162" s="10">
        <v>881.53</v>
      </c>
      <c r="F3162" s="11"/>
      <c r="G3162" s="11"/>
      <c r="H3162" s="11"/>
      <c r="I3162" s="11"/>
      <c r="J3162" s="11"/>
      <c r="K3162" s="11"/>
      <c r="L3162" s="11">
        <v>183.13</v>
      </c>
      <c r="M3162" s="11">
        <v>685.37</v>
      </c>
      <c r="N3162" s="11">
        <v>0.74</v>
      </c>
      <c r="O3162" s="11">
        <v>9.7200000000000006</v>
      </c>
      <c r="P3162" s="12">
        <v>2.57</v>
      </c>
    </row>
    <row r="3163" spans="1:16" x14ac:dyDescent="0.25">
      <c r="A3163" s="3" t="s">
        <v>722</v>
      </c>
      <c r="B3163" s="6" t="s">
        <v>723</v>
      </c>
      <c r="C3163" s="6" t="s">
        <v>11275</v>
      </c>
      <c r="D3163" s="3" t="s">
        <v>11276</v>
      </c>
      <c r="E3163" s="10">
        <v>869.25</v>
      </c>
      <c r="F3163" s="11"/>
      <c r="G3163" s="11"/>
      <c r="H3163" s="11"/>
      <c r="I3163" s="11"/>
      <c r="J3163" s="11"/>
      <c r="K3163" s="11"/>
      <c r="L3163" s="11">
        <v>183.13</v>
      </c>
      <c r="M3163" s="11"/>
      <c r="N3163" s="11"/>
      <c r="O3163" s="11">
        <v>684.87</v>
      </c>
      <c r="P3163" s="12">
        <v>1.25</v>
      </c>
    </row>
    <row r="3164" spans="1:16" x14ac:dyDescent="0.25">
      <c r="A3164" s="3" t="s">
        <v>722</v>
      </c>
      <c r="B3164" s="6" t="s">
        <v>723</v>
      </c>
      <c r="C3164" s="6" t="s">
        <v>11277</v>
      </c>
      <c r="D3164" s="3" t="s">
        <v>11278</v>
      </c>
      <c r="E3164" s="10">
        <v>1139.1600000000001</v>
      </c>
      <c r="F3164" s="11"/>
      <c r="G3164" s="11"/>
      <c r="H3164" s="11"/>
      <c r="I3164" s="11"/>
      <c r="J3164" s="11"/>
      <c r="K3164" s="11"/>
      <c r="L3164" s="11">
        <v>91.57</v>
      </c>
      <c r="M3164" s="11">
        <v>1028.06</v>
      </c>
      <c r="N3164" s="11">
        <v>1.1000000000000001</v>
      </c>
      <c r="O3164" s="11">
        <v>14.57</v>
      </c>
      <c r="P3164" s="12">
        <v>3.86</v>
      </c>
    </row>
    <row r="3165" spans="1:16" x14ac:dyDescent="0.25">
      <c r="A3165" s="3" t="s">
        <v>722</v>
      </c>
      <c r="B3165" s="6" t="s">
        <v>723</v>
      </c>
      <c r="C3165" s="6" t="s">
        <v>11279</v>
      </c>
      <c r="D3165" s="3" t="s">
        <v>11280</v>
      </c>
      <c r="E3165" s="10">
        <v>1036.32</v>
      </c>
      <c r="F3165" s="11"/>
      <c r="G3165" s="11"/>
      <c r="H3165" s="11"/>
      <c r="I3165" s="11"/>
      <c r="J3165" s="11"/>
      <c r="K3165" s="11"/>
      <c r="L3165" s="11">
        <v>163.32</v>
      </c>
      <c r="M3165" s="11"/>
      <c r="N3165" s="11"/>
      <c r="O3165" s="11">
        <v>856.09</v>
      </c>
      <c r="P3165" s="12">
        <v>16.91</v>
      </c>
    </row>
    <row r="3166" spans="1:16" x14ac:dyDescent="0.25">
      <c r="A3166" s="3" t="s">
        <v>722</v>
      </c>
      <c r="B3166" s="6" t="s">
        <v>723</v>
      </c>
      <c r="C3166" s="6" t="s">
        <v>11281</v>
      </c>
      <c r="D3166" s="3" t="s">
        <v>11282</v>
      </c>
      <c r="E3166" s="10">
        <v>1036.32</v>
      </c>
      <c r="F3166" s="11"/>
      <c r="G3166" s="11"/>
      <c r="H3166" s="11"/>
      <c r="I3166" s="11"/>
      <c r="J3166" s="11"/>
      <c r="K3166" s="11"/>
      <c r="L3166" s="11">
        <v>163.32</v>
      </c>
      <c r="M3166" s="11"/>
      <c r="N3166" s="11"/>
      <c r="O3166" s="11">
        <v>856.09</v>
      </c>
      <c r="P3166" s="12">
        <v>16.91</v>
      </c>
    </row>
    <row r="3167" spans="1:16" x14ac:dyDescent="0.25">
      <c r="A3167" s="3" t="s">
        <v>722</v>
      </c>
      <c r="B3167" s="6" t="s">
        <v>723</v>
      </c>
      <c r="C3167" s="6" t="s">
        <v>11283</v>
      </c>
      <c r="D3167" s="3" t="s">
        <v>11284</v>
      </c>
      <c r="E3167" s="10">
        <v>414.4</v>
      </c>
      <c r="F3167" s="11"/>
      <c r="G3167" s="11"/>
      <c r="H3167" s="11"/>
      <c r="I3167" s="11"/>
      <c r="J3167" s="11"/>
      <c r="K3167" s="11">
        <v>320.69</v>
      </c>
      <c r="L3167" s="11">
        <v>93.06</v>
      </c>
      <c r="M3167" s="11">
        <v>0.65</v>
      </c>
      <c r="N3167" s="11"/>
      <c r="O3167" s="11"/>
      <c r="P3167" s="12"/>
    </row>
    <row r="3168" spans="1:16" x14ac:dyDescent="0.25">
      <c r="A3168" s="3" t="s">
        <v>722</v>
      </c>
      <c r="B3168" s="6" t="s">
        <v>723</v>
      </c>
      <c r="C3168" s="6" t="s">
        <v>11285</v>
      </c>
      <c r="D3168" s="3" t="s">
        <v>11286</v>
      </c>
      <c r="E3168" s="10">
        <v>721.61</v>
      </c>
      <c r="F3168" s="11"/>
      <c r="G3168" s="11"/>
      <c r="H3168" s="11"/>
      <c r="I3168" s="11"/>
      <c r="J3168" s="11"/>
      <c r="K3168" s="11"/>
      <c r="L3168" s="11">
        <v>716.53</v>
      </c>
      <c r="M3168" s="11">
        <v>5.08</v>
      </c>
      <c r="N3168" s="11"/>
      <c r="O3168" s="11"/>
      <c r="P3168" s="12"/>
    </row>
    <row r="3169" spans="1:16" x14ac:dyDescent="0.25">
      <c r="A3169" s="3" t="s">
        <v>722</v>
      </c>
      <c r="B3169" s="6" t="s">
        <v>723</v>
      </c>
      <c r="C3169" s="6" t="s">
        <v>11287</v>
      </c>
      <c r="D3169" s="3" t="s">
        <v>11288</v>
      </c>
      <c r="E3169" s="10">
        <v>860.56</v>
      </c>
      <c r="F3169" s="11"/>
      <c r="G3169" s="11"/>
      <c r="H3169" s="11"/>
      <c r="I3169" s="11"/>
      <c r="J3169" s="11"/>
      <c r="K3169" s="11"/>
      <c r="L3169" s="11">
        <v>163.47</v>
      </c>
      <c r="M3169" s="11"/>
      <c r="N3169" s="11"/>
      <c r="O3169" s="11">
        <v>684.87</v>
      </c>
      <c r="P3169" s="12">
        <v>12.22</v>
      </c>
    </row>
    <row r="3170" spans="1:16" x14ac:dyDescent="0.25">
      <c r="A3170" s="3" t="s">
        <v>722</v>
      </c>
      <c r="B3170" s="6" t="s">
        <v>723</v>
      </c>
      <c r="C3170" s="6" t="s">
        <v>11289</v>
      </c>
      <c r="D3170" s="3" t="s">
        <v>11290</v>
      </c>
      <c r="E3170" s="10">
        <v>856.99</v>
      </c>
      <c r="F3170" s="11"/>
      <c r="G3170" s="11"/>
      <c r="H3170" s="11"/>
      <c r="I3170" s="11"/>
      <c r="J3170" s="11"/>
      <c r="K3170" s="11"/>
      <c r="L3170" s="11">
        <v>163.47</v>
      </c>
      <c r="M3170" s="11">
        <v>685.37</v>
      </c>
      <c r="N3170" s="11">
        <v>6.22</v>
      </c>
      <c r="O3170" s="11">
        <v>1.93</v>
      </c>
      <c r="P3170" s="12"/>
    </row>
    <row r="3171" spans="1:16" x14ac:dyDescent="0.25">
      <c r="A3171" s="3" t="s">
        <v>722</v>
      </c>
      <c r="B3171" s="6" t="s">
        <v>723</v>
      </c>
      <c r="C3171" s="6" t="s">
        <v>11291</v>
      </c>
      <c r="D3171" s="3" t="s">
        <v>11292</v>
      </c>
      <c r="E3171" s="10">
        <v>860.56</v>
      </c>
      <c r="F3171" s="11"/>
      <c r="G3171" s="11"/>
      <c r="H3171" s="11"/>
      <c r="I3171" s="11"/>
      <c r="J3171" s="11"/>
      <c r="K3171" s="11"/>
      <c r="L3171" s="11">
        <v>163.47</v>
      </c>
      <c r="M3171" s="11"/>
      <c r="N3171" s="11"/>
      <c r="O3171" s="11"/>
      <c r="P3171" s="12">
        <v>697.09</v>
      </c>
    </row>
    <row r="3172" spans="1:16" x14ac:dyDescent="0.25">
      <c r="A3172" s="3" t="s">
        <v>722</v>
      </c>
      <c r="B3172" s="6" t="s">
        <v>723</v>
      </c>
      <c r="C3172" s="6" t="s">
        <v>11293</v>
      </c>
      <c r="D3172" s="3" t="s">
        <v>11294</v>
      </c>
      <c r="E3172" s="10">
        <v>1203.76</v>
      </c>
      <c r="F3172" s="11"/>
      <c r="G3172" s="11"/>
      <c r="H3172" s="11"/>
      <c r="I3172" s="11"/>
      <c r="J3172" s="11"/>
      <c r="K3172" s="11"/>
      <c r="L3172" s="11">
        <v>163.47</v>
      </c>
      <c r="M3172" s="11">
        <v>1028.06</v>
      </c>
      <c r="N3172" s="11">
        <v>9.33</v>
      </c>
      <c r="O3172" s="11">
        <v>2.9</v>
      </c>
      <c r="P3172" s="12"/>
    </row>
    <row r="3173" spans="1:16" x14ac:dyDescent="0.25">
      <c r="A3173" s="3" t="s">
        <v>722</v>
      </c>
      <c r="B3173" s="6" t="s">
        <v>723</v>
      </c>
      <c r="C3173" s="6" t="s">
        <v>11295</v>
      </c>
      <c r="D3173" s="3" t="s">
        <v>11296</v>
      </c>
      <c r="E3173" s="10">
        <v>862.49</v>
      </c>
      <c r="F3173" s="11"/>
      <c r="G3173" s="11"/>
      <c r="H3173" s="11"/>
      <c r="I3173" s="11"/>
      <c r="J3173" s="11"/>
      <c r="K3173" s="11"/>
      <c r="L3173" s="11">
        <v>163.46</v>
      </c>
      <c r="M3173" s="11"/>
      <c r="N3173" s="11">
        <v>686.11</v>
      </c>
      <c r="O3173" s="11">
        <v>9.7200000000000006</v>
      </c>
      <c r="P3173" s="12">
        <v>3.2</v>
      </c>
    </row>
    <row r="3174" spans="1:16" x14ac:dyDescent="0.25">
      <c r="A3174" s="3" t="s">
        <v>722</v>
      </c>
      <c r="B3174" s="6" t="s">
        <v>723</v>
      </c>
      <c r="C3174" s="6" t="s">
        <v>11297</v>
      </c>
      <c r="D3174" s="3" t="s">
        <v>11298</v>
      </c>
      <c r="E3174" s="10">
        <v>780.05</v>
      </c>
      <c r="F3174" s="11"/>
      <c r="G3174" s="11"/>
      <c r="H3174" s="11"/>
      <c r="I3174" s="11"/>
      <c r="J3174" s="11"/>
      <c r="K3174" s="11"/>
      <c r="L3174" s="11">
        <v>81.650000000000006</v>
      </c>
      <c r="M3174" s="11"/>
      <c r="N3174" s="11"/>
      <c r="O3174" s="11">
        <v>684.87</v>
      </c>
      <c r="P3174" s="12">
        <v>13.53</v>
      </c>
    </row>
    <row r="3175" spans="1:16" x14ac:dyDescent="0.25">
      <c r="A3175" s="3" t="s">
        <v>722</v>
      </c>
      <c r="B3175" s="6" t="s">
        <v>723</v>
      </c>
      <c r="C3175" s="6" t="s">
        <v>11299</v>
      </c>
      <c r="D3175" s="3" t="s">
        <v>11300</v>
      </c>
      <c r="E3175" s="10">
        <v>414.41</v>
      </c>
      <c r="F3175" s="11"/>
      <c r="G3175" s="11"/>
      <c r="H3175" s="11"/>
      <c r="I3175" s="11"/>
      <c r="J3175" s="11"/>
      <c r="K3175" s="11">
        <v>320.69</v>
      </c>
      <c r="L3175" s="11">
        <v>93.07</v>
      </c>
      <c r="M3175" s="11">
        <v>0.65</v>
      </c>
      <c r="N3175" s="11"/>
      <c r="O3175" s="11"/>
      <c r="P3175" s="12"/>
    </row>
    <row r="3176" spans="1:16" x14ac:dyDescent="0.25">
      <c r="A3176" s="3" t="s">
        <v>722</v>
      </c>
      <c r="B3176" s="6" t="s">
        <v>723</v>
      </c>
      <c r="C3176" s="6" t="s">
        <v>11301</v>
      </c>
      <c r="D3176" s="3" t="s">
        <v>11302</v>
      </c>
      <c r="E3176" s="10">
        <v>378.01</v>
      </c>
      <c r="F3176" s="11"/>
      <c r="G3176" s="11"/>
      <c r="H3176" s="11"/>
      <c r="I3176" s="11"/>
      <c r="J3176" s="11"/>
      <c r="K3176" s="11">
        <v>285.61</v>
      </c>
      <c r="L3176" s="11">
        <v>91.75</v>
      </c>
      <c r="M3176" s="11">
        <v>0.65</v>
      </c>
      <c r="N3176" s="11"/>
      <c r="O3176" s="11"/>
      <c r="P3176" s="12"/>
    </row>
    <row r="3177" spans="1:16" x14ac:dyDescent="0.25">
      <c r="A3177" s="3" t="s">
        <v>722</v>
      </c>
      <c r="B3177" s="6" t="s">
        <v>723</v>
      </c>
      <c r="C3177" s="6" t="s">
        <v>11303</v>
      </c>
      <c r="D3177" s="3" t="s">
        <v>11304</v>
      </c>
      <c r="E3177" s="10">
        <v>378.01</v>
      </c>
      <c r="F3177" s="11"/>
      <c r="G3177" s="11"/>
      <c r="H3177" s="11"/>
      <c r="I3177" s="11"/>
      <c r="J3177" s="11"/>
      <c r="K3177" s="11">
        <v>285.61</v>
      </c>
      <c r="L3177" s="11">
        <v>91.75</v>
      </c>
      <c r="M3177" s="11">
        <v>0.65</v>
      </c>
      <c r="N3177" s="11"/>
      <c r="O3177" s="11"/>
      <c r="P3177" s="12"/>
    </row>
    <row r="3178" spans="1:16" x14ac:dyDescent="0.25">
      <c r="A3178" s="3" t="s">
        <v>722</v>
      </c>
      <c r="B3178" s="6" t="s">
        <v>723</v>
      </c>
      <c r="C3178" s="6" t="s">
        <v>11305</v>
      </c>
      <c r="D3178" s="3" t="s">
        <v>11306</v>
      </c>
      <c r="E3178" s="10">
        <v>625.77</v>
      </c>
      <c r="F3178" s="11"/>
      <c r="G3178" s="11"/>
      <c r="H3178" s="11"/>
      <c r="I3178" s="11"/>
      <c r="J3178" s="11"/>
      <c r="K3178" s="11">
        <v>431.84</v>
      </c>
      <c r="L3178" s="11">
        <v>192.5</v>
      </c>
      <c r="M3178" s="11">
        <v>1.43</v>
      </c>
      <c r="N3178" s="11"/>
      <c r="O3178" s="11"/>
      <c r="P3178" s="12"/>
    </row>
    <row r="3179" spans="1:16" x14ac:dyDescent="0.25">
      <c r="A3179" s="3" t="s">
        <v>722</v>
      </c>
      <c r="B3179" s="6" t="s">
        <v>723</v>
      </c>
      <c r="C3179" s="6" t="s">
        <v>11307</v>
      </c>
      <c r="D3179" s="3" t="s">
        <v>11308</v>
      </c>
      <c r="E3179" s="10">
        <v>607.91</v>
      </c>
      <c r="F3179" s="11"/>
      <c r="G3179" s="11"/>
      <c r="H3179" s="11"/>
      <c r="I3179" s="11"/>
      <c r="J3179" s="11"/>
      <c r="K3179" s="11">
        <v>428.41</v>
      </c>
      <c r="L3179" s="11">
        <v>178.21</v>
      </c>
      <c r="M3179" s="11">
        <v>1.29</v>
      </c>
      <c r="N3179" s="11"/>
      <c r="O3179" s="11"/>
      <c r="P3179" s="12"/>
    </row>
    <row r="3180" spans="1:16" x14ac:dyDescent="0.25">
      <c r="A3180" s="3" t="s">
        <v>722</v>
      </c>
      <c r="B3180" s="6" t="s">
        <v>723</v>
      </c>
      <c r="C3180" s="6" t="s">
        <v>11309</v>
      </c>
      <c r="D3180" s="3" t="s">
        <v>11310</v>
      </c>
      <c r="E3180" s="10">
        <v>181.39</v>
      </c>
      <c r="F3180" s="11"/>
      <c r="G3180" s="11"/>
      <c r="H3180" s="11"/>
      <c r="I3180" s="11"/>
      <c r="J3180" s="11"/>
      <c r="K3180" s="11"/>
      <c r="L3180" s="11">
        <v>179.95</v>
      </c>
      <c r="M3180" s="11">
        <v>1.44</v>
      </c>
      <c r="N3180" s="11"/>
      <c r="O3180" s="11"/>
      <c r="P3180" s="12"/>
    </row>
    <row r="3181" spans="1:16" x14ac:dyDescent="0.25">
      <c r="A3181" s="3" t="s">
        <v>722</v>
      </c>
      <c r="B3181" s="6" t="s">
        <v>723</v>
      </c>
      <c r="C3181" s="6" t="s">
        <v>11311</v>
      </c>
      <c r="D3181" s="3" t="s">
        <v>11312</v>
      </c>
      <c r="E3181" s="10">
        <v>378.01</v>
      </c>
      <c r="F3181" s="11"/>
      <c r="G3181" s="11"/>
      <c r="H3181" s="11"/>
      <c r="I3181" s="11"/>
      <c r="J3181" s="11"/>
      <c r="K3181" s="11">
        <v>285.61</v>
      </c>
      <c r="L3181" s="11">
        <v>91.75</v>
      </c>
      <c r="M3181" s="11">
        <v>0.65</v>
      </c>
      <c r="N3181" s="11"/>
      <c r="O3181" s="11"/>
      <c r="P3181" s="12"/>
    </row>
    <row r="3182" spans="1:16" x14ac:dyDescent="0.25">
      <c r="A3182" s="3" t="s">
        <v>722</v>
      </c>
      <c r="B3182" s="6" t="s">
        <v>723</v>
      </c>
      <c r="C3182" s="6" t="s">
        <v>11313</v>
      </c>
      <c r="D3182" s="3" t="s">
        <v>11314</v>
      </c>
      <c r="E3182" s="10">
        <v>81.77</v>
      </c>
      <c r="F3182" s="11"/>
      <c r="G3182" s="11"/>
      <c r="H3182" s="11"/>
      <c r="I3182" s="11"/>
      <c r="J3182" s="11"/>
      <c r="K3182" s="11"/>
      <c r="L3182" s="11">
        <v>81.12</v>
      </c>
      <c r="M3182" s="11">
        <v>0.65</v>
      </c>
      <c r="N3182" s="11"/>
      <c r="O3182" s="11"/>
      <c r="P3182" s="12"/>
    </row>
    <row r="3183" spans="1:16" x14ac:dyDescent="0.25">
      <c r="A3183" s="3" t="s">
        <v>722</v>
      </c>
      <c r="B3183" s="6" t="s">
        <v>723</v>
      </c>
      <c r="C3183" s="6" t="s">
        <v>11315</v>
      </c>
      <c r="D3183" s="3" t="s">
        <v>11316</v>
      </c>
      <c r="E3183" s="10">
        <v>674.26</v>
      </c>
      <c r="F3183" s="11"/>
      <c r="G3183" s="11"/>
      <c r="H3183" s="11"/>
      <c r="I3183" s="11"/>
      <c r="J3183" s="11"/>
      <c r="K3183" s="11">
        <v>575.79</v>
      </c>
      <c r="L3183" s="11">
        <v>97.82</v>
      </c>
      <c r="M3183" s="11">
        <v>0.65</v>
      </c>
      <c r="N3183" s="11"/>
      <c r="O3183" s="11"/>
      <c r="P3183" s="12"/>
    </row>
    <row r="3184" spans="1:16" x14ac:dyDescent="0.25">
      <c r="A3184" s="3" t="s">
        <v>722</v>
      </c>
      <c r="B3184" s="6" t="s">
        <v>723</v>
      </c>
      <c r="C3184" s="6" t="s">
        <v>11317</v>
      </c>
      <c r="D3184" s="3" t="s">
        <v>11318</v>
      </c>
      <c r="E3184" s="10">
        <v>607.91</v>
      </c>
      <c r="F3184" s="11"/>
      <c r="G3184" s="11"/>
      <c r="H3184" s="11"/>
      <c r="I3184" s="11"/>
      <c r="J3184" s="11"/>
      <c r="K3184" s="11">
        <v>428.41</v>
      </c>
      <c r="L3184" s="11">
        <v>178.21</v>
      </c>
      <c r="M3184" s="11">
        <v>1.29</v>
      </c>
      <c r="N3184" s="11"/>
      <c r="O3184" s="11"/>
      <c r="P3184" s="12"/>
    </row>
    <row r="3185" spans="1:16" x14ac:dyDescent="0.25">
      <c r="A3185" s="3" t="s">
        <v>722</v>
      </c>
      <c r="B3185" s="6" t="s">
        <v>723</v>
      </c>
      <c r="C3185" s="6" t="s">
        <v>11319</v>
      </c>
      <c r="D3185" s="3" t="s">
        <v>11320</v>
      </c>
      <c r="E3185" s="10">
        <v>182.67</v>
      </c>
      <c r="F3185" s="11"/>
      <c r="G3185" s="11"/>
      <c r="H3185" s="11"/>
      <c r="I3185" s="11"/>
      <c r="J3185" s="11"/>
      <c r="K3185" s="11"/>
      <c r="L3185" s="11">
        <v>181.22</v>
      </c>
      <c r="M3185" s="11">
        <v>1.45</v>
      </c>
      <c r="N3185" s="11"/>
      <c r="O3185" s="11"/>
      <c r="P3185" s="12"/>
    </row>
    <row r="3186" spans="1:16" x14ac:dyDescent="0.25">
      <c r="A3186" s="3" t="s">
        <v>722</v>
      </c>
      <c r="B3186" s="6" t="s">
        <v>723</v>
      </c>
      <c r="C3186" s="6" t="s">
        <v>11321</v>
      </c>
      <c r="D3186" s="3" t="s">
        <v>11322</v>
      </c>
      <c r="E3186" s="10">
        <v>81.77</v>
      </c>
      <c r="F3186" s="11"/>
      <c r="G3186" s="11"/>
      <c r="H3186" s="11"/>
      <c r="I3186" s="11"/>
      <c r="J3186" s="11"/>
      <c r="K3186" s="11"/>
      <c r="L3186" s="11">
        <v>81.12</v>
      </c>
      <c r="M3186" s="11">
        <v>0.65</v>
      </c>
      <c r="N3186" s="11"/>
      <c r="O3186" s="11"/>
      <c r="P3186" s="12"/>
    </row>
    <row r="3187" spans="1:16" x14ac:dyDescent="0.25">
      <c r="A3187" s="3" t="s">
        <v>722</v>
      </c>
      <c r="B3187" s="6" t="s">
        <v>723</v>
      </c>
      <c r="C3187" s="6" t="s">
        <v>11323</v>
      </c>
      <c r="D3187" s="3" t="s">
        <v>11324</v>
      </c>
      <c r="E3187" s="10">
        <v>607.91</v>
      </c>
      <c r="F3187" s="11"/>
      <c r="G3187" s="11"/>
      <c r="H3187" s="11"/>
      <c r="I3187" s="11"/>
      <c r="J3187" s="11"/>
      <c r="K3187" s="11">
        <v>428.41</v>
      </c>
      <c r="L3187" s="11">
        <v>178.21</v>
      </c>
      <c r="M3187" s="11">
        <v>1.29</v>
      </c>
      <c r="N3187" s="11"/>
      <c r="O3187" s="11"/>
      <c r="P3187" s="12"/>
    </row>
    <row r="3188" spans="1:16" x14ac:dyDescent="0.25">
      <c r="A3188" s="3" t="s">
        <v>722</v>
      </c>
      <c r="B3188" s="6" t="s">
        <v>723</v>
      </c>
      <c r="C3188" s="6" t="s">
        <v>11325</v>
      </c>
      <c r="D3188" s="3" t="s">
        <v>11326</v>
      </c>
      <c r="E3188" s="10">
        <v>526.14</v>
      </c>
      <c r="F3188" s="11"/>
      <c r="G3188" s="11"/>
      <c r="H3188" s="11"/>
      <c r="I3188" s="11"/>
      <c r="J3188" s="11"/>
      <c r="K3188" s="11">
        <v>428.41</v>
      </c>
      <c r="L3188" s="11">
        <v>97.08</v>
      </c>
      <c r="M3188" s="11">
        <v>0.65</v>
      </c>
      <c r="N3188" s="11"/>
      <c r="O3188" s="11"/>
      <c r="P3188" s="12"/>
    </row>
    <row r="3189" spans="1:16" x14ac:dyDescent="0.25">
      <c r="A3189" s="3" t="s">
        <v>722</v>
      </c>
      <c r="B3189" s="6" t="s">
        <v>723</v>
      </c>
      <c r="C3189" s="6" t="s">
        <v>11327</v>
      </c>
      <c r="D3189" s="3" t="s">
        <v>11328</v>
      </c>
      <c r="E3189" s="10">
        <v>378</v>
      </c>
      <c r="F3189" s="11"/>
      <c r="G3189" s="11"/>
      <c r="H3189" s="11"/>
      <c r="I3189" s="11"/>
      <c r="J3189" s="11"/>
      <c r="K3189" s="11">
        <v>285.61</v>
      </c>
      <c r="L3189" s="11">
        <v>91.74</v>
      </c>
      <c r="M3189" s="11">
        <v>0.65</v>
      </c>
      <c r="N3189" s="11"/>
      <c r="O3189" s="11"/>
      <c r="P3189" s="12"/>
    </row>
    <row r="3190" spans="1:16" x14ac:dyDescent="0.25">
      <c r="A3190" s="3" t="s">
        <v>722</v>
      </c>
      <c r="B3190" s="6" t="s">
        <v>723</v>
      </c>
      <c r="C3190" s="6" t="s">
        <v>11329</v>
      </c>
      <c r="D3190" s="3" t="s">
        <v>11330</v>
      </c>
      <c r="E3190" s="10">
        <v>378.01</v>
      </c>
      <c r="F3190" s="11"/>
      <c r="G3190" s="11"/>
      <c r="H3190" s="11"/>
      <c r="I3190" s="11"/>
      <c r="J3190" s="11"/>
      <c r="K3190" s="11">
        <v>285.61</v>
      </c>
      <c r="L3190" s="11">
        <v>91.75</v>
      </c>
      <c r="M3190" s="11">
        <v>0.65</v>
      </c>
      <c r="N3190" s="11"/>
      <c r="O3190" s="11"/>
      <c r="P3190" s="12"/>
    </row>
    <row r="3191" spans="1:16" x14ac:dyDescent="0.25">
      <c r="A3191" s="3" t="s">
        <v>722</v>
      </c>
      <c r="B3191" s="6" t="s">
        <v>723</v>
      </c>
      <c r="C3191" s="6" t="s">
        <v>11331</v>
      </c>
      <c r="D3191" s="3" t="s">
        <v>11332</v>
      </c>
      <c r="E3191" s="10">
        <v>378.01</v>
      </c>
      <c r="F3191" s="11"/>
      <c r="G3191" s="11"/>
      <c r="H3191" s="11"/>
      <c r="I3191" s="11"/>
      <c r="J3191" s="11"/>
      <c r="K3191" s="11">
        <v>285.61</v>
      </c>
      <c r="L3191" s="11">
        <v>91.75</v>
      </c>
      <c r="M3191" s="11">
        <v>0.65</v>
      </c>
      <c r="N3191" s="11"/>
      <c r="O3191" s="11"/>
      <c r="P3191" s="12"/>
    </row>
    <row r="3192" spans="1:16" x14ac:dyDescent="0.25">
      <c r="A3192" s="3" t="s">
        <v>722</v>
      </c>
      <c r="B3192" s="6" t="s">
        <v>723</v>
      </c>
      <c r="C3192" s="6" t="s">
        <v>11333</v>
      </c>
      <c r="D3192" s="3" t="s">
        <v>11334</v>
      </c>
      <c r="E3192" s="10">
        <v>17.850000000000001</v>
      </c>
      <c r="F3192" s="11"/>
      <c r="G3192" s="11"/>
      <c r="H3192" s="11"/>
      <c r="I3192" s="11"/>
      <c r="J3192" s="11"/>
      <c r="K3192" s="11"/>
      <c r="L3192" s="11">
        <v>17.71</v>
      </c>
      <c r="M3192" s="11">
        <v>0.14000000000000001</v>
      </c>
      <c r="N3192" s="11"/>
      <c r="O3192" s="11"/>
      <c r="P3192" s="12"/>
    </row>
    <row r="3193" spans="1:16" x14ac:dyDescent="0.25">
      <c r="A3193" s="3" t="s">
        <v>722</v>
      </c>
      <c r="B3193" s="6" t="s">
        <v>723</v>
      </c>
      <c r="C3193" s="6" t="s">
        <v>11335</v>
      </c>
      <c r="D3193" s="3" t="s">
        <v>11336</v>
      </c>
      <c r="E3193" s="10">
        <v>721.61</v>
      </c>
      <c r="F3193" s="11"/>
      <c r="G3193" s="11"/>
      <c r="H3193" s="11"/>
      <c r="I3193" s="11"/>
      <c r="J3193" s="11"/>
      <c r="K3193" s="11"/>
      <c r="L3193" s="11">
        <v>715.88</v>
      </c>
      <c r="M3193" s="11">
        <v>5.73</v>
      </c>
      <c r="N3193" s="11"/>
      <c r="O3193" s="11"/>
      <c r="P3193" s="12"/>
    </row>
    <row r="3194" spans="1:16" x14ac:dyDescent="0.25">
      <c r="A3194" s="3" t="s">
        <v>722</v>
      </c>
      <c r="B3194" s="6" t="s">
        <v>723</v>
      </c>
      <c r="C3194" s="6" t="s">
        <v>11337</v>
      </c>
      <c r="D3194" s="3" t="s">
        <v>11338</v>
      </c>
      <c r="E3194" s="10">
        <v>721.61</v>
      </c>
      <c r="F3194" s="11"/>
      <c r="G3194" s="11"/>
      <c r="H3194" s="11"/>
      <c r="I3194" s="11"/>
      <c r="J3194" s="11"/>
      <c r="K3194" s="11"/>
      <c r="L3194" s="11">
        <v>720.96</v>
      </c>
      <c r="M3194" s="11">
        <v>0.65</v>
      </c>
      <c r="N3194" s="11"/>
      <c r="O3194" s="11"/>
      <c r="P3194" s="12"/>
    </row>
    <row r="3195" spans="1:16" x14ac:dyDescent="0.25">
      <c r="A3195" s="3" t="s">
        <v>722</v>
      </c>
      <c r="B3195" s="6" t="s">
        <v>723</v>
      </c>
      <c r="C3195" s="6" t="s">
        <v>11339</v>
      </c>
      <c r="D3195" s="3" t="s">
        <v>11340</v>
      </c>
      <c r="E3195" s="10">
        <v>646.79</v>
      </c>
      <c r="F3195" s="11"/>
      <c r="G3195" s="11"/>
      <c r="H3195" s="11"/>
      <c r="I3195" s="11"/>
      <c r="J3195" s="11"/>
      <c r="K3195" s="11">
        <v>564.99</v>
      </c>
      <c r="L3195" s="11">
        <v>81.28</v>
      </c>
      <c r="M3195" s="11">
        <v>0.52</v>
      </c>
      <c r="N3195" s="11"/>
      <c r="O3195" s="11"/>
      <c r="P3195" s="12"/>
    </row>
    <row r="3196" spans="1:16" x14ac:dyDescent="0.25">
      <c r="A3196" s="3" t="s">
        <v>722</v>
      </c>
      <c r="B3196" s="6" t="s">
        <v>723</v>
      </c>
      <c r="C3196" s="6" t="s">
        <v>11341</v>
      </c>
      <c r="D3196" s="3" t="s">
        <v>11342</v>
      </c>
      <c r="E3196" s="10">
        <v>501.45</v>
      </c>
      <c r="F3196" s="11"/>
      <c r="G3196" s="11"/>
      <c r="H3196" s="11"/>
      <c r="I3196" s="11"/>
      <c r="J3196" s="11"/>
      <c r="K3196" s="11">
        <v>423.74</v>
      </c>
      <c r="L3196" s="11">
        <v>77.19</v>
      </c>
      <c r="M3196" s="11">
        <v>0.52</v>
      </c>
      <c r="N3196" s="11"/>
      <c r="O3196" s="11"/>
      <c r="P3196" s="12"/>
    </row>
    <row r="3197" spans="1:16" x14ac:dyDescent="0.25">
      <c r="A3197" s="3" t="s">
        <v>722</v>
      </c>
      <c r="B3197" s="6" t="s">
        <v>723</v>
      </c>
      <c r="C3197" s="6" t="s">
        <v>11343</v>
      </c>
      <c r="D3197" s="3" t="s">
        <v>11344</v>
      </c>
      <c r="E3197" s="10">
        <v>291.49</v>
      </c>
      <c r="F3197" s="11"/>
      <c r="G3197" s="11"/>
      <c r="H3197" s="11"/>
      <c r="I3197" s="11"/>
      <c r="J3197" s="11"/>
      <c r="K3197" s="11"/>
      <c r="L3197" s="11">
        <v>81.11</v>
      </c>
      <c r="M3197" s="11">
        <v>0.65</v>
      </c>
      <c r="N3197" s="11">
        <v>25.41</v>
      </c>
      <c r="O3197" s="11">
        <v>181.09</v>
      </c>
      <c r="P3197" s="12">
        <v>3.23</v>
      </c>
    </row>
    <row r="3198" spans="1:16" x14ac:dyDescent="0.25">
      <c r="A3198" s="3" t="s">
        <v>722</v>
      </c>
      <c r="B3198" s="6" t="s">
        <v>723</v>
      </c>
      <c r="C3198" s="6" t="s">
        <v>11345</v>
      </c>
      <c r="D3198" s="3" t="s">
        <v>11346</v>
      </c>
      <c r="E3198" s="10">
        <v>526.14</v>
      </c>
      <c r="F3198" s="11"/>
      <c r="G3198" s="11"/>
      <c r="H3198" s="11"/>
      <c r="I3198" s="11"/>
      <c r="J3198" s="11"/>
      <c r="K3198" s="11">
        <v>431.84</v>
      </c>
      <c r="L3198" s="11">
        <v>93.65</v>
      </c>
      <c r="M3198" s="11">
        <v>0.65</v>
      </c>
      <c r="N3198" s="11"/>
      <c r="O3198" s="11"/>
      <c r="P3198" s="12"/>
    </row>
    <row r="3199" spans="1:16" x14ac:dyDescent="0.25">
      <c r="A3199" s="3" t="s">
        <v>722</v>
      </c>
      <c r="B3199" s="6" t="s">
        <v>723</v>
      </c>
      <c r="C3199" s="6" t="s">
        <v>11347</v>
      </c>
      <c r="D3199" s="3" t="s">
        <v>11348</v>
      </c>
      <c r="E3199" s="10">
        <v>366.92</v>
      </c>
      <c r="F3199" s="11"/>
      <c r="G3199" s="11"/>
      <c r="H3199" s="11"/>
      <c r="I3199" s="11"/>
      <c r="J3199" s="11"/>
      <c r="K3199" s="11">
        <v>273.33999999999997</v>
      </c>
      <c r="L3199" s="11">
        <v>5.7</v>
      </c>
      <c r="M3199" s="11">
        <v>87.88</v>
      </c>
      <c r="N3199" s="11"/>
      <c r="O3199" s="11"/>
      <c r="P3199" s="12"/>
    </row>
    <row r="3200" spans="1:16" x14ac:dyDescent="0.25">
      <c r="A3200" s="3" t="s">
        <v>722</v>
      </c>
      <c r="B3200" s="6" t="s">
        <v>723</v>
      </c>
      <c r="C3200" s="6" t="s">
        <v>11349</v>
      </c>
      <c r="D3200" s="3" t="s">
        <v>11350</v>
      </c>
      <c r="E3200" s="10">
        <v>166.24</v>
      </c>
      <c r="F3200" s="11"/>
      <c r="G3200" s="11"/>
      <c r="H3200" s="11"/>
      <c r="I3200" s="11">
        <v>166.24</v>
      </c>
      <c r="J3200" s="11"/>
      <c r="K3200" s="11"/>
      <c r="L3200" s="11"/>
      <c r="M3200" s="11"/>
      <c r="N3200" s="11"/>
      <c r="O3200" s="11"/>
      <c r="P3200" s="12"/>
    </row>
    <row r="3201" spans="1:16" x14ac:dyDescent="0.25">
      <c r="A3201" s="3" t="s">
        <v>722</v>
      </c>
      <c r="B3201" s="6" t="s">
        <v>723</v>
      </c>
      <c r="C3201" s="6" t="s">
        <v>11351</v>
      </c>
      <c r="D3201" s="3" t="s">
        <v>11352</v>
      </c>
      <c r="E3201" s="10">
        <v>952.83</v>
      </c>
      <c r="F3201" s="11"/>
      <c r="G3201" s="11"/>
      <c r="H3201" s="11"/>
      <c r="I3201" s="11"/>
      <c r="J3201" s="11"/>
      <c r="K3201" s="11"/>
      <c r="L3201" s="11">
        <v>941.1</v>
      </c>
      <c r="M3201" s="11">
        <v>4.22</v>
      </c>
      <c r="N3201" s="11">
        <v>6.21</v>
      </c>
      <c r="O3201" s="11">
        <v>1.3</v>
      </c>
      <c r="P3201" s="12"/>
    </row>
    <row r="3202" spans="1:16" x14ac:dyDescent="0.25">
      <c r="A3202" s="3" t="s">
        <v>722</v>
      </c>
      <c r="B3202" s="6" t="s">
        <v>723</v>
      </c>
      <c r="C3202" s="6" t="s">
        <v>11353</v>
      </c>
      <c r="D3202" s="3" t="s">
        <v>11354</v>
      </c>
      <c r="E3202" s="10">
        <v>430.24</v>
      </c>
      <c r="F3202" s="11"/>
      <c r="G3202" s="11"/>
      <c r="H3202" s="11"/>
      <c r="I3202" s="11"/>
      <c r="J3202" s="11"/>
      <c r="K3202" s="11"/>
      <c r="L3202" s="11">
        <v>341.44</v>
      </c>
      <c r="M3202" s="11">
        <v>88.8</v>
      </c>
      <c r="N3202" s="11"/>
      <c r="O3202" s="11"/>
      <c r="P3202" s="12"/>
    </row>
    <row r="3203" spans="1:16" x14ac:dyDescent="0.25">
      <c r="A3203" s="3" t="s">
        <v>722</v>
      </c>
      <c r="B3203" s="6" t="s">
        <v>723</v>
      </c>
      <c r="C3203" s="6" t="s">
        <v>11355</v>
      </c>
      <c r="D3203" s="3" t="s">
        <v>11356</v>
      </c>
      <c r="E3203" s="10">
        <v>366.92</v>
      </c>
      <c r="F3203" s="11"/>
      <c r="G3203" s="11"/>
      <c r="H3203" s="11"/>
      <c r="I3203" s="11"/>
      <c r="J3203" s="11"/>
      <c r="K3203" s="11">
        <v>273.33999999999997</v>
      </c>
      <c r="L3203" s="11">
        <v>5.7</v>
      </c>
      <c r="M3203" s="11">
        <v>87.88</v>
      </c>
      <c r="N3203" s="11"/>
      <c r="O3203" s="11"/>
      <c r="P3203" s="12"/>
    </row>
    <row r="3204" spans="1:16" x14ac:dyDescent="0.25">
      <c r="A3204" s="3" t="s">
        <v>722</v>
      </c>
      <c r="B3204" s="6" t="s">
        <v>723</v>
      </c>
      <c r="C3204" s="6" t="s">
        <v>11357</v>
      </c>
      <c r="D3204" s="3" t="s">
        <v>11358</v>
      </c>
      <c r="E3204" s="10">
        <v>1036.6099999999999</v>
      </c>
      <c r="F3204" s="11"/>
      <c r="G3204" s="11"/>
      <c r="H3204" s="11"/>
      <c r="I3204" s="11"/>
      <c r="J3204" s="11"/>
      <c r="K3204" s="11"/>
      <c r="L3204" s="11">
        <v>857.86</v>
      </c>
      <c r="M3204" s="11">
        <v>178.75</v>
      </c>
      <c r="N3204" s="11"/>
      <c r="O3204" s="11"/>
      <c r="P3204" s="12"/>
    </row>
    <row r="3205" spans="1:16" x14ac:dyDescent="0.25">
      <c r="A3205" s="3" t="s">
        <v>722</v>
      </c>
      <c r="B3205" s="6" t="s">
        <v>723</v>
      </c>
      <c r="C3205" s="6" t="s">
        <v>11359</v>
      </c>
      <c r="D3205" s="3" t="s">
        <v>11360</v>
      </c>
      <c r="E3205" s="10">
        <v>603.47</v>
      </c>
      <c r="F3205" s="11"/>
      <c r="G3205" s="11"/>
      <c r="H3205" s="11"/>
      <c r="I3205" s="11"/>
      <c r="J3205" s="11">
        <v>490.49</v>
      </c>
      <c r="K3205" s="11">
        <v>15.23</v>
      </c>
      <c r="L3205" s="11">
        <v>97.19</v>
      </c>
      <c r="M3205" s="11">
        <v>0.56000000000000005</v>
      </c>
      <c r="N3205" s="11"/>
      <c r="O3205" s="11"/>
      <c r="P3205" s="12"/>
    </row>
    <row r="3206" spans="1:16" x14ac:dyDescent="0.25">
      <c r="A3206" s="3" t="s">
        <v>722</v>
      </c>
      <c r="B3206" s="6" t="s">
        <v>723</v>
      </c>
      <c r="C3206" s="6" t="s">
        <v>11361</v>
      </c>
      <c r="D3206" s="3" t="s">
        <v>11362</v>
      </c>
      <c r="E3206" s="10">
        <v>695.83</v>
      </c>
      <c r="F3206" s="11"/>
      <c r="G3206" s="11"/>
      <c r="H3206" s="11"/>
      <c r="I3206" s="11"/>
      <c r="J3206" s="11">
        <v>490.49</v>
      </c>
      <c r="K3206" s="11">
        <v>-17.48</v>
      </c>
      <c r="L3206" s="11">
        <v>221.66</v>
      </c>
      <c r="M3206" s="11">
        <v>1.1599999999999999</v>
      </c>
      <c r="N3206" s="11"/>
      <c r="O3206" s="11"/>
      <c r="P3206" s="12"/>
    </row>
    <row r="3207" spans="1:16" x14ac:dyDescent="0.25">
      <c r="A3207" s="3" t="s">
        <v>722</v>
      </c>
      <c r="B3207" s="6" t="s">
        <v>723</v>
      </c>
      <c r="C3207" s="6" t="s">
        <v>11363</v>
      </c>
      <c r="D3207" s="3" t="s">
        <v>11364</v>
      </c>
      <c r="E3207" s="10">
        <v>685.92</v>
      </c>
      <c r="F3207" s="11"/>
      <c r="G3207" s="11"/>
      <c r="H3207" s="11"/>
      <c r="I3207" s="11">
        <v>166.24</v>
      </c>
      <c r="J3207" s="11">
        <v>490.49</v>
      </c>
      <c r="K3207" s="11">
        <v>-17.48</v>
      </c>
      <c r="L3207" s="11">
        <v>46.67</v>
      </c>
      <c r="M3207" s="11"/>
      <c r="N3207" s="11"/>
      <c r="O3207" s="11"/>
      <c r="P3207" s="12"/>
    </row>
    <row r="3208" spans="1:16" x14ac:dyDescent="0.25">
      <c r="A3208" s="3" t="s">
        <v>722</v>
      </c>
      <c r="B3208" s="6" t="s">
        <v>723</v>
      </c>
      <c r="C3208" s="6" t="s">
        <v>11365</v>
      </c>
      <c r="D3208" s="3" t="s">
        <v>11366</v>
      </c>
      <c r="E3208" s="10">
        <v>174.75</v>
      </c>
      <c r="F3208" s="11"/>
      <c r="G3208" s="11"/>
      <c r="H3208" s="11"/>
      <c r="I3208" s="11">
        <v>174.3</v>
      </c>
      <c r="J3208" s="11">
        <v>0.45</v>
      </c>
      <c r="K3208" s="11"/>
      <c r="L3208" s="11"/>
      <c r="M3208" s="11"/>
      <c r="N3208" s="11"/>
      <c r="O3208" s="11"/>
      <c r="P3208" s="12"/>
    </row>
    <row r="3209" spans="1:16" x14ac:dyDescent="0.25">
      <c r="A3209" s="3" t="s">
        <v>722</v>
      </c>
      <c r="B3209" s="6" t="s">
        <v>723</v>
      </c>
      <c r="C3209" s="6" t="s">
        <v>11367</v>
      </c>
      <c r="D3209" s="3" t="s">
        <v>11368</v>
      </c>
      <c r="E3209" s="10">
        <v>514.02</v>
      </c>
      <c r="F3209" s="11"/>
      <c r="G3209" s="11"/>
      <c r="H3209" s="11"/>
      <c r="I3209" s="11"/>
      <c r="J3209" s="11"/>
      <c r="K3209" s="11">
        <v>334.46</v>
      </c>
      <c r="L3209" s="11">
        <v>178.46</v>
      </c>
      <c r="M3209" s="11">
        <v>1.1000000000000001</v>
      </c>
      <c r="N3209" s="11"/>
      <c r="O3209" s="11"/>
      <c r="P3209" s="12"/>
    </row>
    <row r="3210" spans="1:16" x14ac:dyDescent="0.25">
      <c r="A3210" s="3" t="s">
        <v>722</v>
      </c>
      <c r="B3210" s="6" t="s">
        <v>723</v>
      </c>
      <c r="C3210" s="6" t="s">
        <v>11369</v>
      </c>
      <c r="D3210" s="3" t="s">
        <v>11370</v>
      </c>
      <c r="E3210" s="10">
        <v>514.02</v>
      </c>
      <c r="F3210" s="11"/>
      <c r="G3210" s="11"/>
      <c r="H3210" s="11"/>
      <c r="I3210" s="11"/>
      <c r="J3210" s="11"/>
      <c r="K3210" s="11">
        <v>334.46</v>
      </c>
      <c r="L3210" s="11">
        <v>178.46</v>
      </c>
      <c r="M3210" s="11">
        <v>1.1000000000000001</v>
      </c>
      <c r="N3210" s="11"/>
      <c r="O3210" s="11"/>
      <c r="P3210" s="12"/>
    </row>
    <row r="3211" spans="1:16" x14ac:dyDescent="0.25">
      <c r="A3211" s="3" t="s">
        <v>722</v>
      </c>
      <c r="B3211" s="6" t="s">
        <v>723</v>
      </c>
      <c r="C3211" s="6" t="s">
        <v>11371</v>
      </c>
      <c r="D3211" s="3" t="s">
        <v>11372</v>
      </c>
      <c r="E3211" s="10">
        <v>603.47</v>
      </c>
      <c r="F3211" s="11"/>
      <c r="G3211" s="11"/>
      <c r="H3211" s="11"/>
      <c r="I3211" s="11"/>
      <c r="J3211" s="11"/>
      <c r="K3211" s="11">
        <v>501.7</v>
      </c>
      <c r="L3211" s="11">
        <v>101.21</v>
      </c>
      <c r="M3211" s="11">
        <v>0.56000000000000005</v>
      </c>
      <c r="N3211" s="11"/>
      <c r="O3211" s="11"/>
      <c r="P3211" s="12"/>
    </row>
    <row r="3212" spans="1:16" x14ac:dyDescent="0.25">
      <c r="A3212" s="3" t="s">
        <v>722</v>
      </c>
      <c r="B3212" s="6" t="s">
        <v>723</v>
      </c>
      <c r="C3212" s="6" t="s">
        <v>11373</v>
      </c>
      <c r="D3212" s="3" t="s">
        <v>11374</v>
      </c>
      <c r="E3212" s="10">
        <v>366.92</v>
      </c>
      <c r="F3212" s="11"/>
      <c r="G3212" s="11"/>
      <c r="H3212" s="11"/>
      <c r="I3212" s="11"/>
      <c r="J3212" s="11"/>
      <c r="K3212" s="11">
        <v>273.33999999999997</v>
      </c>
      <c r="L3212" s="11">
        <v>5.7</v>
      </c>
      <c r="M3212" s="11">
        <v>87.88</v>
      </c>
      <c r="N3212" s="11"/>
      <c r="O3212" s="11"/>
      <c r="P3212" s="12"/>
    </row>
    <row r="3213" spans="1:16" x14ac:dyDescent="0.25">
      <c r="A3213" s="3" t="s">
        <v>722</v>
      </c>
      <c r="B3213" s="6" t="s">
        <v>723</v>
      </c>
      <c r="C3213" s="6" t="s">
        <v>11375</v>
      </c>
      <c r="D3213" s="3" t="s">
        <v>11376</v>
      </c>
      <c r="E3213" s="10">
        <v>687.25</v>
      </c>
      <c r="F3213" s="11"/>
      <c r="G3213" s="11"/>
      <c r="H3213" s="11"/>
      <c r="I3213" s="11"/>
      <c r="J3213" s="11"/>
      <c r="K3213" s="11">
        <v>501.7</v>
      </c>
      <c r="L3213" s="11">
        <v>184.45</v>
      </c>
      <c r="M3213" s="11">
        <v>1.1000000000000001</v>
      </c>
      <c r="N3213" s="11"/>
      <c r="O3213" s="11"/>
      <c r="P3213" s="12"/>
    </row>
    <row r="3214" spans="1:16" x14ac:dyDescent="0.25">
      <c r="A3214" s="3" t="s">
        <v>722</v>
      </c>
      <c r="B3214" s="6" t="s">
        <v>723</v>
      </c>
      <c r="C3214" s="6" t="s">
        <v>11377</v>
      </c>
      <c r="D3214" s="3" t="s">
        <v>11378</v>
      </c>
      <c r="E3214" s="10">
        <v>779.62</v>
      </c>
      <c r="F3214" s="11"/>
      <c r="G3214" s="11"/>
      <c r="H3214" s="11"/>
      <c r="I3214" s="11"/>
      <c r="J3214" s="11">
        <v>490.49</v>
      </c>
      <c r="K3214" s="11">
        <v>-17.48</v>
      </c>
      <c r="L3214" s="11">
        <v>304.89</v>
      </c>
      <c r="M3214" s="11">
        <v>1.72</v>
      </c>
      <c r="N3214" s="11"/>
      <c r="O3214" s="11"/>
      <c r="P3214" s="12"/>
    </row>
    <row r="3215" spans="1:16" x14ac:dyDescent="0.25">
      <c r="A3215" s="3" t="s">
        <v>722</v>
      </c>
      <c r="B3215" s="6" t="s">
        <v>723</v>
      </c>
      <c r="C3215" s="6" t="s">
        <v>11379</v>
      </c>
      <c r="D3215" s="3" t="s">
        <v>11380</v>
      </c>
      <c r="E3215" s="10">
        <v>606.4</v>
      </c>
      <c r="F3215" s="11"/>
      <c r="G3215" s="11"/>
      <c r="H3215" s="11"/>
      <c r="I3215" s="11"/>
      <c r="J3215" s="11">
        <v>326.99</v>
      </c>
      <c r="K3215" s="11">
        <v>-11.65</v>
      </c>
      <c r="L3215" s="11">
        <v>289.33999999999997</v>
      </c>
      <c r="M3215" s="11">
        <v>1.72</v>
      </c>
      <c r="N3215" s="11"/>
      <c r="O3215" s="11"/>
      <c r="P3215" s="12"/>
    </row>
    <row r="3216" spans="1:16" x14ac:dyDescent="0.25">
      <c r="A3216" s="3" t="s">
        <v>722</v>
      </c>
      <c r="B3216" s="6" t="s">
        <v>723</v>
      </c>
      <c r="C3216" s="6" t="s">
        <v>11381</v>
      </c>
      <c r="D3216" s="3" t="s">
        <v>11382</v>
      </c>
      <c r="E3216" s="10">
        <v>359.28</v>
      </c>
      <c r="F3216" s="11"/>
      <c r="G3216" s="11"/>
      <c r="H3216" s="11"/>
      <c r="I3216" s="11"/>
      <c r="J3216" s="11">
        <v>163.5</v>
      </c>
      <c r="K3216" s="11">
        <v>14.71</v>
      </c>
      <c r="L3216" s="11">
        <v>179.91</v>
      </c>
      <c r="M3216" s="11">
        <v>1.1599999999999999</v>
      </c>
      <c r="N3216" s="11"/>
      <c r="O3216" s="11"/>
      <c r="P3216" s="12"/>
    </row>
    <row r="3217" spans="1:16" x14ac:dyDescent="0.25">
      <c r="A3217" s="3" t="s">
        <v>722</v>
      </c>
      <c r="B3217" s="6" t="s">
        <v>723</v>
      </c>
      <c r="C3217" s="6" t="s">
        <v>11383</v>
      </c>
      <c r="D3217" s="3" t="s">
        <v>11384</v>
      </c>
      <c r="E3217" s="10">
        <v>359.28</v>
      </c>
      <c r="F3217" s="11"/>
      <c r="G3217" s="11"/>
      <c r="H3217" s="11"/>
      <c r="I3217" s="11"/>
      <c r="J3217" s="11">
        <v>163.5</v>
      </c>
      <c r="K3217" s="11">
        <v>13.29</v>
      </c>
      <c r="L3217" s="11">
        <v>181.33</v>
      </c>
      <c r="M3217" s="11">
        <v>1.1599999999999999</v>
      </c>
      <c r="N3217" s="11"/>
      <c r="O3217" s="11"/>
      <c r="P3217" s="12"/>
    </row>
    <row r="3218" spans="1:16" x14ac:dyDescent="0.25">
      <c r="A3218" s="3" t="s">
        <v>722</v>
      </c>
      <c r="B3218" s="6" t="s">
        <v>723</v>
      </c>
      <c r="C3218" s="6" t="s">
        <v>11385</v>
      </c>
      <c r="D3218" s="3" t="s">
        <v>11386</v>
      </c>
      <c r="E3218" s="10">
        <v>694.43</v>
      </c>
      <c r="F3218" s="11"/>
      <c r="G3218" s="11"/>
      <c r="H3218" s="11"/>
      <c r="I3218" s="11">
        <v>174.3</v>
      </c>
      <c r="J3218" s="11">
        <v>490.94</v>
      </c>
      <c r="K3218" s="11">
        <v>-17.48</v>
      </c>
      <c r="L3218" s="11">
        <v>46.67</v>
      </c>
      <c r="M3218" s="11"/>
      <c r="N3218" s="11"/>
      <c r="O3218" s="11"/>
      <c r="P3218" s="12"/>
    </row>
    <row r="3219" spans="1:16" x14ac:dyDescent="0.25">
      <c r="A3219" s="3" t="s">
        <v>722</v>
      </c>
      <c r="B3219" s="6" t="s">
        <v>723</v>
      </c>
      <c r="C3219" s="6" t="s">
        <v>11387</v>
      </c>
      <c r="D3219" s="3" t="s">
        <v>11388</v>
      </c>
      <c r="E3219" s="10">
        <v>694.43</v>
      </c>
      <c r="F3219" s="11"/>
      <c r="G3219" s="11"/>
      <c r="H3219" s="11"/>
      <c r="I3219" s="11">
        <v>174.3</v>
      </c>
      <c r="J3219" s="11">
        <v>490.94</v>
      </c>
      <c r="K3219" s="11">
        <v>-17.48</v>
      </c>
      <c r="L3219" s="11">
        <v>46.67</v>
      </c>
      <c r="M3219" s="11"/>
      <c r="N3219" s="11"/>
      <c r="O3219" s="11"/>
      <c r="P3219" s="12"/>
    </row>
    <row r="3220" spans="1:16" x14ac:dyDescent="0.25">
      <c r="A3220" s="3" t="s">
        <v>722</v>
      </c>
      <c r="B3220" s="6" t="s">
        <v>723</v>
      </c>
      <c r="C3220" s="6" t="s">
        <v>11389</v>
      </c>
      <c r="D3220" s="3" t="s">
        <v>11390</v>
      </c>
      <c r="E3220" s="10">
        <v>430.24</v>
      </c>
      <c r="F3220" s="11"/>
      <c r="G3220" s="11"/>
      <c r="H3220" s="11"/>
      <c r="I3220" s="11"/>
      <c r="J3220" s="11"/>
      <c r="K3220" s="11">
        <v>334.46</v>
      </c>
      <c r="L3220" s="11">
        <v>95.22</v>
      </c>
      <c r="M3220" s="11">
        <v>0.56000000000000005</v>
      </c>
      <c r="N3220" s="11"/>
      <c r="O3220" s="11"/>
      <c r="P3220" s="12"/>
    </row>
    <row r="3221" spans="1:16" x14ac:dyDescent="0.25">
      <c r="A3221" s="3" t="s">
        <v>722</v>
      </c>
      <c r="B3221" s="6" t="s">
        <v>723</v>
      </c>
      <c r="C3221" s="6" t="s">
        <v>11391</v>
      </c>
      <c r="D3221" s="3" t="s">
        <v>11392</v>
      </c>
      <c r="E3221" s="10">
        <v>430.24</v>
      </c>
      <c r="F3221" s="11"/>
      <c r="G3221" s="11"/>
      <c r="H3221" s="11"/>
      <c r="I3221" s="11"/>
      <c r="J3221" s="11">
        <v>346.82</v>
      </c>
      <c r="K3221" s="11">
        <v>-12.36</v>
      </c>
      <c r="L3221" s="11">
        <v>11.99</v>
      </c>
      <c r="M3221" s="11">
        <v>83.79</v>
      </c>
      <c r="N3221" s="11"/>
      <c r="O3221" s="11"/>
      <c r="P3221" s="12"/>
    </row>
    <row r="3222" spans="1:16" x14ac:dyDescent="0.25">
      <c r="A3222" s="3" t="s">
        <v>722</v>
      </c>
      <c r="B3222" s="6" t="s">
        <v>723</v>
      </c>
      <c r="C3222" s="6" t="s">
        <v>11393</v>
      </c>
      <c r="D3222" s="3" t="s">
        <v>11394</v>
      </c>
      <c r="E3222" s="10">
        <v>603.47</v>
      </c>
      <c r="F3222" s="11"/>
      <c r="G3222" s="11"/>
      <c r="H3222" s="11"/>
      <c r="I3222" s="11"/>
      <c r="J3222" s="11"/>
      <c r="K3222" s="11"/>
      <c r="L3222" s="11">
        <v>512.16</v>
      </c>
      <c r="M3222" s="11">
        <v>91.31</v>
      </c>
      <c r="N3222" s="11"/>
      <c r="O3222" s="11"/>
      <c r="P3222" s="12"/>
    </row>
    <row r="3223" spans="1:16" x14ac:dyDescent="0.25">
      <c r="A3223" s="3" t="s">
        <v>722</v>
      </c>
      <c r="B3223" s="6" t="s">
        <v>723</v>
      </c>
      <c r="C3223" s="6" t="s">
        <v>11395</v>
      </c>
      <c r="D3223" s="3" t="s">
        <v>11396</v>
      </c>
      <c r="E3223" s="10">
        <v>776.68</v>
      </c>
      <c r="F3223" s="11"/>
      <c r="G3223" s="11"/>
      <c r="H3223" s="11"/>
      <c r="I3223" s="11"/>
      <c r="J3223" s="11"/>
      <c r="K3223" s="11"/>
      <c r="L3223" s="11">
        <v>682.87</v>
      </c>
      <c r="M3223" s="11">
        <v>93.81</v>
      </c>
      <c r="N3223" s="11"/>
      <c r="O3223" s="11"/>
      <c r="P3223" s="12"/>
    </row>
    <row r="3224" spans="1:16" x14ac:dyDescent="0.25">
      <c r="A3224" s="3" t="s">
        <v>722</v>
      </c>
      <c r="B3224" s="6" t="s">
        <v>723</v>
      </c>
      <c r="C3224" s="6" t="s">
        <v>11397</v>
      </c>
      <c r="D3224" s="3" t="s">
        <v>11398</v>
      </c>
      <c r="E3224" s="10">
        <v>776.68</v>
      </c>
      <c r="F3224" s="11"/>
      <c r="G3224" s="11"/>
      <c r="H3224" s="11"/>
      <c r="I3224" s="11"/>
      <c r="J3224" s="11"/>
      <c r="K3224" s="11"/>
      <c r="L3224" s="11">
        <v>682.87</v>
      </c>
      <c r="M3224" s="11">
        <v>93.81</v>
      </c>
      <c r="N3224" s="11"/>
      <c r="O3224" s="11"/>
      <c r="P3224" s="12"/>
    </row>
    <row r="3225" spans="1:16" x14ac:dyDescent="0.25">
      <c r="A3225" s="3" t="s">
        <v>722</v>
      </c>
      <c r="B3225" s="6" t="s">
        <v>723</v>
      </c>
      <c r="C3225" s="6" t="s">
        <v>11399</v>
      </c>
      <c r="D3225" s="3" t="s">
        <v>11400</v>
      </c>
      <c r="E3225" s="10">
        <v>430.24</v>
      </c>
      <c r="F3225" s="11"/>
      <c r="G3225" s="11"/>
      <c r="H3225" s="11"/>
      <c r="I3225" s="11"/>
      <c r="J3225" s="11"/>
      <c r="K3225" s="11"/>
      <c r="L3225" s="11">
        <v>341.44</v>
      </c>
      <c r="M3225" s="11">
        <v>88.8</v>
      </c>
      <c r="N3225" s="11"/>
      <c r="O3225" s="11"/>
      <c r="P3225" s="12"/>
    </row>
    <row r="3226" spans="1:16" x14ac:dyDescent="0.25">
      <c r="A3226" s="3" t="s">
        <v>722</v>
      </c>
      <c r="B3226" s="6" t="s">
        <v>723</v>
      </c>
      <c r="C3226" s="6" t="s">
        <v>11401</v>
      </c>
      <c r="D3226" s="3" t="s">
        <v>11402</v>
      </c>
      <c r="E3226" s="10">
        <v>603.47</v>
      </c>
      <c r="F3226" s="11"/>
      <c r="G3226" s="11"/>
      <c r="H3226" s="11"/>
      <c r="I3226" s="11"/>
      <c r="J3226" s="11"/>
      <c r="K3226" s="11">
        <v>501.7</v>
      </c>
      <c r="L3226" s="11">
        <v>101.21</v>
      </c>
      <c r="M3226" s="11">
        <v>0.56000000000000005</v>
      </c>
      <c r="N3226" s="11"/>
      <c r="O3226" s="11"/>
      <c r="P3226" s="12"/>
    </row>
    <row r="3227" spans="1:16" x14ac:dyDescent="0.25">
      <c r="A3227" s="3" t="s">
        <v>722</v>
      </c>
      <c r="B3227" s="6" t="s">
        <v>723</v>
      </c>
      <c r="C3227" s="6" t="s">
        <v>11403</v>
      </c>
      <c r="D3227" s="3" t="s">
        <v>11404</v>
      </c>
      <c r="E3227" s="10">
        <v>860.46</v>
      </c>
      <c r="F3227" s="11"/>
      <c r="G3227" s="11"/>
      <c r="H3227" s="11"/>
      <c r="I3227" s="11"/>
      <c r="J3227" s="11"/>
      <c r="K3227" s="11"/>
      <c r="L3227" s="11">
        <v>682.87</v>
      </c>
      <c r="M3227" s="11">
        <v>177.59</v>
      </c>
      <c r="N3227" s="11"/>
      <c r="O3227" s="11"/>
      <c r="P3227" s="12"/>
    </row>
    <row r="3228" spans="1:16" x14ac:dyDescent="0.25">
      <c r="A3228" s="3" t="s">
        <v>722</v>
      </c>
      <c r="B3228" s="6" t="s">
        <v>723</v>
      </c>
      <c r="C3228" s="6" t="s">
        <v>11405</v>
      </c>
      <c r="D3228" s="3" t="s">
        <v>11406</v>
      </c>
      <c r="E3228" s="10">
        <v>687.25</v>
      </c>
      <c r="F3228" s="11"/>
      <c r="G3228" s="11"/>
      <c r="H3228" s="11"/>
      <c r="I3228" s="11"/>
      <c r="J3228" s="11"/>
      <c r="K3228" s="11"/>
      <c r="L3228" s="11">
        <v>512.16</v>
      </c>
      <c r="M3228" s="11">
        <v>169.44</v>
      </c>
      <c r="N3228" s="11">
        <v>4.68</v>
      </c>
      <c r="O3228" s="11">
        <v>0.97</v>
      </c>
      <c r="P3228" s="12"/>
    </row>
    <row r="3229" spans="1:16" x14ac:dyDescent="0.25">
      <c r="A3229" s="3" t="s">
        <v>722</v>
      </c>
      <c r="B3229" s="6" t="s">
        <v>723</v>
      </c>
      <c r="C3229" s="6" t="s">
        <v>11407</v>
      </c>
      <c r="D3229" s="3" t="s">
        <v>11408</v>
      </c>
      <c r="E3229" s="10">
        <v>603.47</v>
      </c>
      <c r="F3229" s="11"/>
      <c r="G3229" s="11"/>
      <c r="H3229" s="11"/>
      <c r="I3229" s="11"/>
      <c r="J3229" s="11"/>
      <c r="K3229" s="11"/>
      <c r="L3229" s="11">
        <v>512.16</v>
      </c>
      <c r="M3229" s="11">
        <v>91.31</v>
      </c>
      <c r="N3229" s="11"/>
      <c r="O3229" s="11"/>
      <c r="P3229" s="12"/>
    </row>
    <row r="3230" spans="1:16" x14ac:dyDescent="0.25">
      <c r="A3230" s="3" t="s">
        <v>722</v>
      </c>
      <c r="B3230" s="6" t="s">
        <v>723</v>
      </c>
      <c r="C3230" s="6" t="s">
        <v>11409</v>
      </c>
      <c r="D3230" s="3" t="s">
        <v>11410</v>
      </c>
      <c r="E3230" s="10">
        <v>925.75</v>
      </c>
      <c r="F3230" s="11"/>
      <c r="G3230" s="11"/>
      <c r="H3230" s="11"/>
      <c r="I3230" s="11"/>
      <c r="J3230" s="11">
        <v>490.49</v>
      </c>
      <c r="K3230" s="11">
        <v>206.26</v>
      </c>
      <c r="L3230" s="11">
        <v>227.84</v>
      </c>
      <c r="M3230" s="11">
        <v>1.1599999999999999</v>
      </c>
      <c r="N3230" s="11"/>
      <c r="O3230" s="11"/>
      <c r="P3230" s="12"/>
    </row>
    <row r="3231" spans="1:16" x14ac:dyDescent="0.25">
      <c r="A3231" s="3" t="s">
        <v>722</v>
      </c>
      <c r="B3231" s="6" t="s">
        <v>723</v>
      </c>
      <c r="C3231" s="6" t="s">
        <v>11411</v>
      </c>
      <c r="D3231" s="3" t="s">
        <v>11412</v>
      </c>
      <c r="E3231" s="10">
        <v>404.25</v>
      </c>
      <c r="F3231" s="11"/>
      <c r="G3231" s="11"/>
      <c r="H3231" s="11"/>
      <c r="I3231" s="11"/>
      <c r="J3231" s="11">
        <v>230.17</v>
      </c>
      <c r="K3231" s="11">
        <v>-2.0699999999999998</v>
      </c>
      <c r="L3231" s="11">
        <v>174.99</v>
      </c>
      <c r="M3231" s="11">
        <v>1.1599999999999999</v>
      </c>
      <c r="N3231" s="11"/>
      <c r="O3231" s="11"/>
      <c r="P3231" s="12"/>
    </row>
    <row r="3232" spans="1:16" x14ac:dyDescent="0.25">
      <c r="A3232" s="3" t="s">
        <v>722</v>
      </c>
      <c r="B3232" s="6" t="s">
        <v>723</v>
      </c>
      <c r="C3232" s="6" t="s">
        <v>11413</v>
      </c>
      <c r="D3232" s="3" t="s">
        <v>11414</v>
      </c>
      <c r="E3232" s="10">
        <v>917.5</v>
      </c>
      <c r="F3232" s="11"/>
      <c r="G3232" s="11"/>
      <c r="H3232" s="11"/>
      <c r="I3232" s="11"/>
      <c r="J3232" s="11">
        <v>702.49</v>
      </c>
      <c r="K3232" s="11">
        <v>13.21</v>
      </c>
      <c r="L3232" s="11">
        <v>200.64</v>
      </c>
      <c r="M3232" s="11">
        <v>1.1599999999999999</v>
      </c>
      <c r="N3232" s="11"/>
      <c r="O3232" s="11"/>
      <c r="P3232" s="12"/>
    </row>
    <row r="3233" spans="1:16" x14ac:dyDescent="0.25">
      <c r="A3233" s="3" t="s">
        <v>722</v>
      </c>
      <c r="B3233" s="6" t="s">
        <v>723</v>
      </c>
      <c r="C3233" s="6" t="s">
        <v>11415</v>
      </c>
      <c r="D3233" s="3" t="s">
        <v>11416</v>
      </c>
      <c r="E3233" s="10">
        <v>695.83</v>
      </c>
      <c r="F3233" s="11"/>
      <c r="G3233" s="11"/>
      <c r="H3233" s="11"/>
      <c r="I3233" s="11"/>
      <c r="J3233" s="11">
        <v>490.49</v>
      </c>
      <c r="K3233" s="11">
        <v>-17.48</v>
      </c>
      <c r="L3233" s="11">
        <v>218.24</v>
      </c>
      <c r="M3233" s="11">
        <v>4.58</v>
      </c>
      <c r="N3233" s="11"/>
      <c r="O3233" s="11"/>
      <c r="P3233" s="12"/>
    </row>
    <row r="3234" spans="1:16" x14ac:dyDescent="0.25">
      <c r="A3234" s="3" t="s">
        <v>722</v>
      </c>
      <c r="B3234" s="6" t="s">
        <v>723</v>
      </c>
      <c r="C3234" s="6" t="s">
        <v>11417</v>
      </c>
      <c r="D3234" s="3" t="s">
        <v>11418</v>
      </c>
      <c r="E3234" s="10">
        <v>1170.67</v>
      </c>
      <c r="F3234" s="11"/>
      <c r="G3234" s="11"/>
      <c r="H3234" s="11"/>
      <c r="I3234" s="11"/>
      <c r="J3234" s="11">
        <v>1003.56</v>
      </c>
      <c r="K3234" s="11">
        <v>-9.0399999999999991</v>
      </c>
      <c r="L3234" s="11">
        <v>174.99</v>
      </c>
      <c r="M3234" s="11">
        <v>1.1599999999999999</v>
      </c>
      <c r="N3234" s="11"/>
      <c r="O3234" s="11"/>
      <c r="P3234" s="12"/>
    </row>
    <row r="3235" spans="1:16" x14ac:dyDescent="0.25">
      <c r="A3235" s="3" t="s">
        <v>722</v>
      </c>
      <c r="B3235" s="6" t="s">
        <v>723</v>
      </c>
      <c r="C3235" s="6" t="s">
        <v>11419</v>
      </c>
      <c r="D3235" s="3" t="s">
        <v>11420</v>
      </c>
      <c r="E3235" s="10">
        <v>1035.4000000000001</v>
      </c>
      <c r="F3235" s="11"/>
      <c r="G3235" s="11"/>
      <c r="H3235" s="11"/>
      <c r="I3235" s="11"/>
      <c r="J3235" s="11">
        <v>867.07</v>
      </c>
      <c r="K3235" s="11">
        <v>-7.82</v>
      </c>
      <c r="L3235" s="11">
        <v>174.99</v>
      </c>
      <c r="M3235" s="11">
        <v>1.1599999999999999</v>
      </c>
      <c r="N3235" s="11"/>
      <c r="O3235" s="11"/>
      <c r="P3235" s="12"/>
    </row>
    <row r="3236" spans="1:16" x14ac:dyDescent="0.25">
      <c r="A3236" s="3" t="s">
        <v>722</v>
      </c>
      <c r="B3236" s="6" t="s">
        <v>723</v>
      </c>
      <c r="C3236" s="6" t="s">
        <v>11421</v>
      </c>
      <c r="D3236" s="3" t="s">
        <v>11422</v>
      </c>
      <c r="E3236" s="10">
        <v>488.46</v>
      </c>
      <c r="F3236" s="11"/>
      <c r="G3236" s="11"/>
      <c r="H3236" s="11"/>
      <c r="I3236" s="11">
        <v>174.3</v>
      </c>
      <c r="J3236" s="11">
        <v>0.45</v>
      </c>
      <c r="K3236" s="11"/>
      <c r="L3236" s="11"/>
      <c r="M3236" s="11"/>
      <c r="N3236" s="11">
        <v>313.70999999999998</v>
      </c>
      <c r="O3236" s="11"/>
      <c r="P3236" s="12"/>
    </row>
    <row r="3237" spans="1:16" x14ac:dyDescent="0.25">
      <c r="A3237" s="3" t="s">
        <v>722</v>
      </c>
      <c r="B3237" s="6" t="s">
        <v>723</v>
      </c>
      <c r="C3237" s="6" t="s">
        <v>11423</v>
      </c>
      <c r="D3237" s="3" t="s">
        <v>11424</v>
      </c>
      <c r="E3237" s="10">
        <v>867.65</v>
      </c>
      <c r="F3237" s="11"/>
      <c r="G3237" s="11"/>
      <c r="H3237" s="11"/>
      <c r="I3237" s="11">
        <v>174.3</v>
      </c>
      <c r="J3237" s="11">
        <v>654.42999999999995</v>
      </c>
      <c r="K3237" s="11">
        <v>20.29</v>
      </c>
      <c r="L3237" s="11">
        <v>18.63</v>
      </c>
      <c r="M3237" s="11"/>
      <c r="N3237" s="11"/>
      <c r="O3237" s="11"/>
      <c r="P3237" s="12"/>
    </row>
    <row r="3238" spans="1:16" x14ac:dyDescent="0.25">
      <c r="A3238" s="3" t="s">
        <v>722</v>
      </c>
      <c r="B3238" s="6" t="s">
        <v>723</v>
      </c>
      <c r="C3238" s="6" t="s">
        <v>11425</v>
      </c>
      <c r="D3238" s="3" t="s">
        <v>11426</v>
      </c>
      <c r="E3238" s="10">
        <v>694.43</v>
      </c>
      <c r="F3238" s="11"/>
      <c r="G3238" s="11"/>
      <c r="H3238" s="11"/>
      <c r="I3238" s="11">
        <v>174.3</v>
      </c>
      <c r="J3238" s="11">
        <v>490.94</v>
      </c>
      <c r="K3238" s="11">
        <v>-17.48</v>
      </c>
      <c r="L3238" s="11">
        <v>46.67</v>
      </c>
      <c r="M3238" s="11"/>
      <c r="N3238" s="11"/>
      <c r="O3238" s="11"/>
      <c r="P3238" s="12"/>
    </row>
    <row r="3239" spans="1:16" x14ac:dyDescent="0.25">
      <c r="A3239" s="3" t="s">
        <v>722</v>
      </c>
      <c r="B3239" s="6" t="s">
        <v>723</v>
      </c>
      <c r="C3239" s="6" t="s">
        <v>11427</v>
      </c>
      <c r="D3239" s="3" t="s">
        <v>11428</v>
      </c>
      <c r="E3239" s="10">
        <v>519.67999999999995</v>
      </c>
      <c r="F3239" s="11"/>
      <c r="G3239" s="11"/>
      <c r="H3239" s="11"/>
      <c r="I3239" s="11"/>
      <c r="J3239" s="11">
        <v>490.49</v>
      </c>
      <c r="K3239" s="11">
        <v>-17.48</v>
      </c>
      <c r="L3239" s="11">
        <v>46.67</v>
      </c>
      <c r="M3239" s="11"/>
      <c r="N3239" s="11"/>
      <c r="O3239" s="11"/>
      <c r="P3239" s="12"/>
    </row>
    <row r="3240" spans="1:16" x14ac:dyDescent="0.25">
      <c r="A3240" s="3" t="s">
        <v>722</v>
      </c>
      <c r="B3240" s="6" t="s">
        <v>723</v>
      </c>
      <c r="C3240" s="6" t="s">
        <v>11429</v>
      </c>
      <c r="D3240" s="3" t="s">
        <v>11430</v>
      </c>
      <c r="E3240" s="10">
        <v>340.8</v>
      </c>
      <c r="F3240" s="11"/>
      <c r="G3240" s="11"/>
      <c r="H3240" s="11"/>
      <c r="I3240" s="11"/>
      <c r="J3240" s="11"/>
      <c r="K3240" s="11"/>
      <c r="L3240" s="11">
        <v>166.47</v>
      </c>
      <c r="M3240" s="11">
        <v>1.1000000000000001</v>
      </c>
      <c r="N3240" s="11">
        <v>173.23</v>
      </c>
      <c r="O3240" s="11"/>
      <c r="P3240" s="12"/>
    </row>
    <row r="3241" spans="1:16" x14ac:dyDescent="0.25">
      <c r="A3241" s="3" t="s">
        <v>722</v>
      </c>
      <c r="B3241" s="6" t="s">
        <v>723</v>
      </c>
      <c r="C3241" s="6" t="s">
        <v>11431</v>
      </c>
      <c r="D3241" s="3" t="s">
        <v>11432</v>
      </c>
      <c r="E3241" s="10">
        <v>514.02</v>
      </c>
      <c r="F3241" s="11"/>
      <c r="G3241" s="11"/>
      <c r="H3241" s="11"/>
      <c r="I3241" s="11"/>
      <c r="J3241" s="11"/>
      <c r="K3241" s="11">
        <v>334.46</v>
      </c>
      <c r="L3241" s="11">
        <v>178.46</v>
      </c>
      <c r="M3241" s="11">
        <v>1.1000000000000001</v>
      </c>
      <c r="N3241" s="11"/>
      <c r="O3241" s="11"/>
      <c r="P3241" s="12"/>
    </row>
    <row r="3242" spans="1:16" x14ac:dyDescent="0.25">
      <c r="A3242" s="3" t="s">
        <v>722</v>
      </c>
      <c r="B3242" s="6" t="s">
        <v>723</v>
      </c>
      <c r="C3242" s="6" t="s">
        <v>11433</v>
      </c>
      <c r="D3242" s="3" t="s">
        <v>11434</v>
      </c>
      <c r="E3242" s="10">
        <v>860.46</v>
      </c>
      <c r="F3242" s="11"/>
      <c r="G3242" s="11"/>
      <c r="H3242" s="11"/>
      <c r="I3242" s="11"/>
      <c r="J3242" s="11"/>
      <c r="K3242" s="11">
        <v>668.92</v>
      </c>
      <c r="L3242" s="11">
        <v>190.44</v>
      </c>
      <c r="M3242" s="11">
        <v>1.1000000000000001</v>
      </c>
      <c r="N3242" s="11"/>
      <c r="O3242" s="11"/>
      <c r="P3242" s="12"/>
    </row>
    <row r="3243" spans="1:16" x14ac:dyDescent="0.25">
      <c r="A3243" s="3" t="s">
        <v>722</v>
      </c>
      <c r="B3243" s="6" t="s">
        <v>723</v>
      </c>
      <c r="C3243" s="6" t="s">
        <v>11435</v>
      </c>
      <c r="D3243" s="3" t="s">
        <v>11436</v>
      </c>
      <c r="E3243" s="10">
        <v>430.24</v>
      </c>
      <c r="F3243" s="11"/>
      <c r="G3243" s="11"/>
      <c r="H3243" s="11"/>
      <c r="I3243" s="11"/>
      <c r="J3243" s="11"/>
      <c r="K3243" s="11"/>
      <c r="L3243" s="11">
        <v>424.67</v>
      </c>
      <c r="M3243" s="11">
        <v>1.81</v>
      </c>
      <c r="N3243" s="11">
        <v>3.76</v>
      </c>
      <c r="O3243" s="11"/>
      <c r="P3243" s="12"/>
    </row>
    <row r="3244" spans="1:16" x14ac:dyDescent="0.25">
      <c r="A3244" s="3" t="s">
        <v>722</v>
      </c>
      <c r="B3244" s="6" t="s">
        <v>723</v>
      </c>
      <c r="C3244" s="6" t="s">
        <v>11437</v>
      </c>
      <c r="D3244" s="3" t="s">
        <v>11438</v>
      </c>
      <c r="E3244" s="10">
        <v>514.03</v>
      </c>
      <c r="F3244" s="11"/>
      <c r="G3244" s="11"/>
      <c r="H3244" s="11"/>
      <c r="I3244" s="11"/>
      <c r="J3244" s="11">
        <v>326.99</v>
      </c>
      <c r="K3244" s="11">
        <v>-11.65</v>
      </c>
      <c r="L3244" s="11">
        <v>195.3</v>
      </c>
      <c r="M3244" s="11">
        <v>3.39</v>
      </c>
      <c r="N3244" s="11"/>
      <c r="O3244" s="11"/>
      <c r="P3244" s="12"/>
    </row>
    <row r="3245" spans="1:16" x14ac:dyDescent="0.25">
      <c r="A3245" s="3" t="s">
        <v>722</v>
      </c>
      <c r="B3245" s="6" t="s">
        <v>723</v>
      </c>
      <c r="C3245" s="6" t="s">
        <v>11439</v>
      </c>
      <c r="D3245" s="3" t="s">
        <v>11440</v>
      </c>
      <c r="E3245" s="10">
        <v>1561.95</v>
      </c>
      <c r="F3245" s="11"/>
      <c r="G3245" s="11"/>
      <c r="H3245" s="11"/>
      <c r="I3245" s="11"/>
      <c r="J3245" s="11">
        <v>1387.3</v>
      </c>
      <c r="K3245" s="11">
        <v>-49.45</v>
      </c>
      <c r="L3245" s="11">
        <v>222.94</v>
      </c>
      <c r="M3245" s="11">
        <v>1.1599999999999999</v>
      </c>
      <c r="N3245" s="11"/>
      <c r="O3245" s="11"/>
      <c r="P3245" s="12"/>
    </row>
    <row r="3246" spans="1:16" x14ac:dyDescent="0.25">
      <c r="A3246" s="3" t="s">
        <v>722</v>
      </c>
      <c r="B3246" s="6" t="s">
        <v>723</v>
      </c>
      <c r="C3246" s="6" t="s">
        <v>11441</v>
      </c>
      <c r="D3246" s="3" t="s">
        <v>11442</v>
      </c>
      <c r="E3246" s="10">
        <v>450.71</v>
      </c>
      <c r="F3246" s="11"/>
      <c r="G3246" s="11"/>
      <c r="H3246" s="11"/>
      <c r="I3246" s="11"/>
      <c r="J3246" s="11"/>
      <c r="K3246" s="11">
        <v>273.33999999999997</v>
      </c>
      <c r="L3246" s="11">
        <v>5.7</v>
      </c>
      <c r="M3246" s="11">
        <v>171.67</v>
      </c>
      <c r="N3246" s="11"/>
      <c r="O3246" s="11"/>
      <c r="P3246" s="12"/>
    </row>
    <row r="3247" spans="1:16" x14ac:dyDescent="0.25">
      <c r="A3247" s="3" t="s">
        <v>722</v>
      </c>
      <c r="B3247" s="6" t="s">
        <v>723</v>
      </c>
      <c r="C3247" s="6" t="s">
        <v>11443</v>
      </c>
      <c r="D3247" s="3" t="s">
        <v>11444</v>
      </c>
      <c r="E3247" s="10">
        <v>359.28</v>
      </c>
      <c r="F3247" s="11"/>
      <c r="G3247" s="11"/>
      <c r="H3247" s="11"/>
      <c r="I3247" s="11"/>
      <c r="J3247" s="11">
        <v>163.5</v>
      </c>
      <c r="K3247" s="11">
        <v>14.71</v>
      </c>
      <c r="L3247" s="11">
        <v>179.91</v>
      </c>
      <c r="M3247" s="11">
        <v>1.1599999999999999</v>
      </c>
      <c r="N3247" s="11"/>
      <c r="O3247" s="11"/>
      <c r="P3247" s="12"/>
    </row>
    <row r="3248" spans="1:16" x14ac:dyDescent="0.25">
      <c r="A3248" s="3" t="s">
        <v>722</v>
      </c>
      <c r="B3248" s="6" t="s">
        <v>723</v>
      </c>
      <c r="C3248" s="6" t="s">
        <v>11445</v>
      </c>
      <c r="D3248" s="3" t="s">
        <v>11446</v>
      </c>
      <c r="E3248" s="10">
        <v>359.28</v>
      </c>
      <c r="F3248" s="11"/>
      <c r="G3248" s="11"/>
      <c r="H3248" s="11"/>
      <c r="I3248" s="11"/>
      <c r="J3248" s="11">
        <v>163.5</v>
      </c>
      <c r="K3248" s="11">
        <v>14.71</v>
      </c>
      <c r="L3248" s="11">
        <v>179.91</v>
      </c>
      <c r="M3248" s="11">
        <v>1.1599999999999999</v>
      </c>
      <c r="N3248" s="11"/>
      <c r="O3248" s="11"/>
      <c r="P3248" s="12"/>
    </row>
    <row r="3249" spans="1:16" x14ac:dyDescent="0.25">
      <c r="A3249" s="3" t="s">
        <v>722</v>
      </c>
      <c r="B3249" s="6" t="s">
        <v>723</v>
      </c>
      <c r="C3249" s="6" t="s">
        <v>11447</v>
      </c>
      <c r="D3249" s="3" t="s">
        <v>11448</v>
      </c>
      <c r="E3249" s="10">
        <v>450.85</v>
      </c>
      <c r="F3249" s="11"/>
      <c r="G3249" s="11"/>
      <c r="H3249" s="11"/>
      <c r="I3249" s="11"/>
      <c r="J3249" s="11">
        <v>163.5</v>
      </c>
      <c r="K3249" s="11">
        <v>103.82</v>
      </c>
      <c r="L3249" s="11">
        <v>182.37</v>
      </c>
      <c r="M3249" s="11">
        <v>1.1599999999999999</v>
      </c>
      <c r="N3249" s="11"/>
      <c r="O3249" s="11"/>
      <c r="P3249" s="12"/>
    </row>
    <row r="3250" spans="1:16" x14ac:dyDescent="0.25">
      <c r="A3250" s="3" t="s">
        <v>722</v>
      </c>
      <c r="B3250" s="6" t="s">
        <v>723</v>
      </c>
      <c r="C3250" s="6" t="s">
        <v>11449</v>
      </c>
      <c r="D3250" s="3" t="s">
        <v>11450</v>
      </c>
      <c r="E3250" s="10">
        <v>863.55</v>
      </c>
      <c r="F3250" s="11"/>
      <c r="G3250" s="11"/>
      <c r="H3250" s="11"/>
      <c r="I3250" s="11"/>
      <c r="J3250" s="11">
        <v>693.65</v>
      </c>
      <c r="K3250" s="11">
        <v>-6.25</v>
      </c>
      <c r="L3250" s="11">
        <v>174.99</v>
      </c>
      <c r="M3250" s="11">
        <v>1.1599999999999999</v>
      </c>
      <c r="N3250" s="11"/>
      <c r="O3250" s="11"/>
      <c r="P3250" s="12"/>
    </row>
    <row r="3251" spans="1:16" x14ac:dyDescent="0.25">
      <c r="A3251" s="3" t="s">
        <v>722</v>
      </c>
      <c r="B3251" s="6" t="s">
        <v>723</v>
      </c>
      <c r="C3251" s="6" t="s">
        <v>11451</v>
      </c>
      <c r="D3251" s="3" t="s">
        <v>11452</v>
      </c>
      <c r="E3251" s="10">
        <v>519.67999999999995</v>
      </c>
      <c r="F3251" s="11"/>
      <c r="G3251" s="11"/>
      <c r="H3251" s="11"/>
      <c r="I3251" s="11"/>
      <c r="J3251" s="11">
        <v>490.49</v>
      </c>
      <c r="K3251" s="11">
        <v>-17.48</v>
      </c>
      <c r="L3251" s="11">
        <v>46.67</v>
      </c>
      <c r="M3251" s="11"/>
      <c r="N3251" s="11"/>
      <c r="O3251" s="11"/>
      <c r="P3251" s="12"/>
    </row>
    <row r="3252" spans="1:16" x14ac:dyDescent="0.25">
      <c r="A3252" s="3" t="s">
        <v>722</v>
      </c>
      <c r="B3252" s="6" t="s">
        <v>723</v>
      </c>
      <c r="C3252" s="6" t="s">
        <v>11453</v>
      </c>
      <c r="D3252" s="3" t="s">
        <v>11454</v>
      </c>
      <c r="E3252" s="10">
        <v>1214.0899999999999</v>
      </c>
      <c r="F3252" s="11"/>
      <c r="G3252" s="11"/>
      <c r="H3252" s="11"/>
      <c r="I3252" s="11">
        <v>174.3</v>
      </c>
      <c r="J3252" s="11">
        <v>1040.92</v>
      </c>
      <c r="K3252" s="11">
        <v>-37.08</v>
      </c>
      <c r="L3252" s="11">
        <v>35.950000000000003</v>
      </c>
      <c r="M3252" s="11"/>
      <c r="N3252" s="11"/>
      <c r="O3252" s="11"/>
      <c r="P3252" s="12"/>
    </row>
    <row r="3253" spans="1:16" x14ac:dyDescent="0.25">
      <c r="A3253" s="3" t="s">
        <v>722</v>
      </c>
      <c r="B3253" s="6" t="s">
        <v>723</v>
      </c>
      <c r="C3253" s="6" t="s">
        <v>11455</v>
      </c>
      <c r="D3253" s="3" t="s">
        <v>11456</v>
      </c>
      <c r="E3253" s="10">
        <v>521.20000000000005</v>
      </c>
      <c r="F3253" s="11"/>
      <c r="G3253" s="11"/>
      <c r="H3253" s="11"/>
      <c r="I3253" s="11">
        <v>174.3</v>
      </c>
      <c r="J3253" s="11">
        <v>327.44</v>
      </c>
      <c r="K3253" s="11">
        <v>-11.65</v>
      </c>
      <c r="L3253" s="11">
        <v>31.11</v>
      </c>
      <c r="M3253" s="11"/>
      <c r="N3253" s="11"/>
      <c r="O3253" s="11"/>
      <c r="P3253" s="12"/>
    </row>
    <row r="3254" spans="1:16" x14ac:dyDescent="0.25">
      <c r="A3254" s="3" t="s">
        <v>722</v>
      </c>
      <c r="B3254" s="6" t="s">
        <v>723</v>
      </c>
      <c r="C3254" s="6" t="s">
        <v>11457</v>
      </c>
      <c r="D3254" s="3" t="s">
        <v>11458</v>
      </c>
      <c r="E3254" s="10">
        <v>521.20000000000005</v>
      </c>
      <c r="F3254" s="11"/>
      <c r="G3254" s="11"/>
      <c r="H3254" s="11"/>
      <c r="I3254" s="11">
        <v>174.3</v>
      </c>
      <c r="J3254" s="11">
        <v>327.44</v>
      </c>
      <c r="K3254" s="11">
        <v>-11.65</v>
      </c>
      <c r="L3254" s="11">
        <v>31.11</v>
      </c>
      <c r="M3254" s="11"/>
      <c r="N3254" s="11"/>
      <c r="O3254" s="11"/>
      <c r="P3254" s="12"/>
    </row>
    <row r="3255" spans="1:16" x14ac:dyDescent="0.25">
      <c r="A3255" s="3" t="s">
        <v>722</v>
      </c>
      <c r="B3255" s="6" t="s">
        <v>723</v>
      </c>
      <c r="C3255" s="6" t="s">
        <v>11459</v>
      </c>
      <c r="D3255" s="3" t="s">
        <v>11460</v>
      </c>
      <c r="E3255" s="10">
        <v>860.46</v>
      </c>
      <c r="F3255" s="11"/>
      <c r="G3255" s="11"/>
      <c r="H3255" s="11"/>
      <c r="I3255" s="11"/>
      <c r="J3255" s="11"/>
      <c r="K3255" s="11">
        <v>668.92</v>
      </c>
      <c r="L3255" s="11">
        <v>190.44</v>
      </c>
      <c r="M3255" s="11">
        <v>1.1000000000000001</v>
      </c>
      <c r="N3255" s="11"/>
      <c r="O3255" s="11"/>
      <c r="P3255" s="12"/>
    </row>
    <row r="3256" spans="1:16" x14ac:dyDescent="0.25">
      <c r="A3256" s="3" t="s">
        <v>722</v>
      </c>
      <c r="B3256" s="6" t="s">
        <v>723</v>
      </c>
      <c r="C3256" s="6" t="s">
        <v>11461</v>
      </c>
      <c r="D3256" s="3" t="s">
        <v>11462</v>
      </c>
      <c r="E3256" s="10">
        <v>430.25</v>
      </c>
      <c r="F3256" s="11"/>
      <c r="G3256" s="11"/>
      <c r="H3256" s="11"/>
      <c r="I3256" s="11"/>
      <c r="J3256" s="11">
        <v>346.82</v>
      </c>
      <c r="K3256" s="11">
        <v>-12.36</v>
      </c>
      <c r="L3256" s="11">
        <v>95.23</v>
      </c>
      <c r="M3256" s="11">
        <v>0.56000000000000005</v>
      </c>
      <c r="N3256" s="11"/>
      <c r="O3256" s="11"/>
      <c r="P3256" s="12"/>
    </row>
    <row r="3257" spans="1:16" x14ac:dyDescent="0.25">
      <c r="A3257" s="3" t="s">
        <v>722</v>
      </c>
      <c r="B3257" s="6" t="s">
        <v>723</v>
      </c>
      <c r="C3257" s="6" t="s">
        <v>11463</v>
      </c>
      <c r="D3257" s="3" t="s">
        <v>11464</v>
      </c>
      <c r="E3257" s="10">
        <v>776.67</v>
      </c>
      <c r="F3257" s="11"/>
      <c r="G3257" s="11"/>
      <c r="H3257" s="11"/>
      <c r="I3257" s="11"/>
      <c r="J3257" s="11"/>
      <c r="K3257" s="11">
        <v>668.92</v>
      </c>
      <c r="L3257" s="11">
        <v>107.19</v>
      </c>
      <c r="M3257" s="11">
        <v>0.56000000000000005</v>
      </c>
      <c r="N3257" s="11"/>
      <c r="O3257" s="11"/>
      <c r="P3257" s="12"/>
    </row>
    <row r="3258" spans="1:16" x14ac:dyDescent="0.25">
      <c r="A3258" s="3" t="s">
        <v>722</v>
      </c>
      <c r="B3258" s="6" t="s">
        <v>723</v>
      </c>
      <c r="C3258" s="6" t="s">
        <v>11465</v>
      </c>
      <c r="D3258" s="3" t="s">
        <v>11466</v>
      </c>
      <c r="E3258" s="10">
        <v>1033.73</v>
      </c>
      <c r="F3258" s="11"/>
      <c r="G3258" s="11"/>
      <c r="H3258" s="11"/>
      <c r="I3258" s="11"/>
      <c r="J3258" s="11"/>
      <c r="K3258" s="11"/>
      <c r="L3258" s="11">
        <v>1020.07</v>
      </c>
      <c r="M3258" s="11">
        <v>13.66</v>
      </c>
      <c r="N3258" s="11"/>
      <c r="O3258" s="11"/>
      <c r="P3258" s="12"/>
    </row>
    <row r="3259" spans="1:16" x14ac:dyDescent="0.25">
      <c r="A3259" s="3" t="s">
        <v>722</v>
      </c>
      <c r="B3259" s="6" t="s">
        <v>723</v>
      </c>
      <c r="C3259" s="6" t="s">
        <v>11467</v>
      </c>
      <c r="D3259" s="3" t="s">
        <v>11468</v>
      </c>
      <c r="E3259" s="10">
        <v>687.25</v>
      </c>
      <c r="F3259" s="11"/>
      <c r="G3259" s="11"/>
      <c r="H3259" s="11"/>
      <c r="I3259" s="11"/>
      <c r="J3259" s="11">
        <v>490.89</v>
      </c>
      <c r="K3259" s="11">
        <v>-17.5</v>
      </c>
      <c r="L3259" s="11">
        <v>212.76</v>
      </c>
      <c r="M3259" s="11">
        <v>1.1000000000000001</v>
      </c>
      <c r="N3259" s="11"/>
      <c r="O3259" s="11"/>
      <c r="P3259" s="12"/>
    </row>
    <row r="3260" spans="1:16" x14ac:dyDescent="0.25">
      <c r="A3260" s="3" t="s">
        <v>722</v>
      </c>
      <c r="B3260" s="6" t="s">
        <v>723</v>
      </c>
      <c r="C3260" s="6" t="s">
        <v>11469</v>
      </c>
      <c r="D3260" s="3" t="s">
        <v>11470</v>
      </c>
      <c r="E3260" s="10">
        <v>174.75</v>
      </c>
      <c r="F3260" s="11"/>
      <c r="G3260" s="11"/>
      <c r="H3260" s="11"/>
      <c r="I3260" s="11">
        <v>174.3</v>
      </c>
      <c r="J3260" s="11">
        <v>0.45</v>
      </c>
      <c r="K3260" s="11"/>
      <c r="L3260" s="11"/>
      <c r="M3260" s="11"/>
      <c r="N3260" s="11"/>
      <c r="O3260" s="11"/>
      <c r="P3260" s="12"/>
    </row>
    <row r="3261" spans="1:16" x14ac:dyDescent="0.25">
      <c r="A3261" s="3" t="s">
        <v>722</v>
      </c>
      <c r="B3261" s="6" t="s">
        <v>723</v>
      </c>
      <c r="C3261" s="6" t="s">
        <v>11471</v>
      </c>
      <c r="D3261" s="3" t="s">
        <v>11472</v>
      </c>
      <c r="E3261" s="10">
        <v>860.46</v>
      </c>
      <c r="F3261" s="11"/>
      <c r="G3261" s="11"/>
      <c r="H3261" s="11"/>
      <c r="I3261" s="11"/>
      <c r="J3261" s="11"/>
      <c r="K3261" s="11">
        <v>668.92</v>
      </c>
      <c r="L3261" s="11">
        <v>190.44</v>
      </c>
      <c r="M3261" s="11">
        <v>1.1000000000000001</v>
      </c>
      <c r="N3261" s="11"/>
      <c r="O3261" s="11"/>
      <c r="P3261" s="12"/>
    </row>
    <row r="3262" spans="1:16" x14ac:dyDescent="0.25">
      <c r="A3262" s="3" t="s">
        <v>722</v>
      </c>
      <c r="B3262" s="6" t="s">
        <v>723</v>
      </c>
      <c r="C3262" s="6" t="s">
        <v>11473</v>
      </c>
      <c r="D3262" s="3" t="s">
        <v>11474</v>
      </c>
      <c r="E3262" s="10">
        <v>450.85</v>
      </c>
      <c r="F3262" s="11"/>
      <c r="G3262" s="11"/>
      <c r="H3262" s="11"/>
      <c r="I3262" s="11"/>
      <c r="J3262" s="11">
        <v>163.5</v>
      </c>
      <c r="K3262" s="11">
        <v>103.82</v>
      </c>
      <c r="L3262" s="11">
        <v>182.37</v>
      </c>
      <c r="M3262" s="11">
        <v>1.1599999999999999</v>
      </c>
      <c r="N3262" s="11"/>
      <c r="O3262" s="11"/>
      <c r="P3262" s="12"/>
    </row>
    <row r="3263" spans="1:16" x14ac:dyDescent="0.25">
      <c r="A3263" s="3" t="s">
        <v>722</v>
      </c>
      <c r="B3263" s="6" t="s">
        <v>723</v>
      </c>
      <c r="C3263" s="6" t="s">
        <v>11475</v>
      </c>
      <c r="D3263" s="3" t="s">
        <v>11476</v>
      </c>
      <c r="E3263" s="10">
        <v>687.25</v>
      </c>
      <c r="F3263" s="11"/>
      <c r="G3263" s="11"/>
      <c r="H3263" s="11"/>
      <c r="I3263" s="11"/>
      <c r="J3263" s="11"/>
      <c r="K3263" s="11">
        <v>501.7</v>
      </c>
      <c r="L3263" s="11">
        <v>184.45</v>
      </c>
      <c r="M3263" s="11">
        <v>1.1000000000000001</v>
      </c>
      <c r="N3263" s="11"/>
      <c r="O3263" s="11"/>
      <c r="P3263" s="12"/>
    </row>
    <row r="3264" spans="1:16" x14ac:dyDescent="0.25">
      <c r="A3264" s="3" t="s">
        <v>722</v>
      </c>
      <c r="B3264" s="6" t="s">
        <v>723</v>
      </c>
      <c r="C3264" s="6" t="s">
        <v>11477</v>
      </c>
      <c r="D3264" s="3" t="s">
        <v>11478</v>
      </c>
      <c r="E3264" s="10">
        <v>359.27</v>
      </c>
      <c r="F3264" s="11"/>
      <c r="G3264" s="11"/>
      <c r="H3264" s="11"/>
      <c r="I3264" s="11"/>
      <c r="J3264" s="11">
        <v>163.5</v>
      </c>
      <c r="K3264" s="11">
        <v>14.71</v>
      </c>
      <c r="L3264" s="11">
        <v>179.9</v>
      </c>
      <c r="M3264" s="11">
        <v>1.1599999999999999</v>
      </c>
      <c r="N3264" s="11"/>
      <c r="O3264" s="11"/>
      <c r="P3264" s="12"/>
    </row>
    <row r="3265" spans="1:16" x14ac:dyDescent="0.25">
      <c r="A3265" s="3" t="s">
        <v>722</v>
      </c>
      <c r="B3265" s="6" t="s">
        <v>723</v>
      </c>
      <c r="C3265" s="6" t="s">
        <v>11479</v>
      </c>
      <c r="D3265" s="3" t="s">
        <v>11480</v>
      </c>
      <c r="E3265" s="10">
        <v>917.5</v>
      </c>
      <c r="F3265" s="11"/>
      <c r="G3265" s="11"/>
      <c r="H3265" s="11"/>
      <c r="I3265" s="11"/>
      <c r="J3265" s="11">
        <v>702.49</v>
      </c>
      <c r="K3265" s="11">
        <v>13.21</v>
      </c>
      <c r="L3265" s="11">
        <v>200.64</v>
      </c>
      <c r="M3265" s="11">
        <v>1.1599999999999999</v>
      </c>
      <c r="N3265" s="11"/>
      <c r="O3265" s="11"/>
      <c r="P3265" s="12"/>
    </row>
    <row r="3266" spans="1:16" x14ac:dyDescent="0.25">
      <c r="A3266" s="3" t="s">
        <v>722</v>
      </c>
      <c r="B3266" s="6" t="s">
        <v>723</v>
      </c>
      <c r="C3266" s="6" t="s">
        <v>11481</v>
      </c>
      <c r="D3266" s="3" t="s">
        <v>11482</v>
      </c>
      <c r="E3266" s="10">
        <v>860.47</v>
      </c>
      <c r="F3266" s="11"/>
      <c r="G3266" s="11"/>
      <c r="H3266" s="11"/>
      <c r="I3266" s="11"/>
      <c r="J3266" s="11"/>
      <c r="K3266" s="11">
        <v>668.92</v>
      </c>
      <c r="L3266" s="11">
        <v>190.44</v>
      </c>
      <c r="M3266" s="11">
        <v>1.1100000000000001</v>
      </c>
      <c r="N3266" s="11"/>
      <c r="O3266" s="11"/>
      <c r="P3266" s="12"/>
    </row>
    <row r="3267" spans="1:16" x14ac:dyDescent="0.25">
      <c r="A3267" s="3" t="s">
        <v>722</v>
      </c>
      <c r="B3267" s="6" t="s">
        <v>723</v>
      </c>
      <c r="C3267" s="6" t="s">
        <v>11483</v>
      </c>
      <c r="D3267" s="3" t="s">
        <v>11484</v>
      </c>
      <c r="E3267" s="10">
        <v>917.5</v>
      </c>
      <c r="F3267" s="11"/>
      <c r="G3267" s="11"/>
      <c r="H3267" s="11"/>
      <c r="I3267" s="11"/>
      <c r="J3267" s="11">
        <v>702.49</v>
      </c>
      <c r="K3267" s="11">
        <v>13.21</v>
      </c>
      <c r="L3267" s="11">
        <v>200.64</v>
      </c>
      <c r="M3267" s="11">
        <v>1.1599999999999999</v>
      </c>
      <c r="N3267" s="11"/>
      <c r="O3267" s="11"/>
      <c r="P3267" s="12"/>
    </row>
    <row r="3268" spans="1:16" x14ac:dyDescent="0.25">
      <c r="A3268" s="3" t="s">
        <v>722</v>
      </c>
      <c r="B3268" s="6" t="s">
        <v>723</v>
      </c>
      <c r="C3268" s="6" t="s">
        <v>11485</v>
      </c>
      <c r="D3268" s="3" t="s">
        <v>11486</v>
      </c>
      <c r="E3268" s="10">
        <v>1206.72</v>
      </c>
      <c r="F3268" s="11"/>
      <c r="G3268" s="11"/>
      <c r="H3268" s="11"/>
      <c r="I3268" s="11">
        <v>1203.79</v>
      </c>
      <c r="J3268" s="11">
        <v>2.93</v>
      </c>
      <c r="K3268" s="11"/>
      <c r="L3268" s="11"/>
      <c r="M3268" s="11"/>
      <c r="N3268" s="11"/>
      <c r="O3268" s="11"/>
      <c r="P3268" s="12"/>
    </row>
    <row r="3269" spans="1:16" x14ac:dyDescent="0.25">
      <c r="A3269" s="3" t="s">
        <v>722</v>
      </c>
      <c r="B3269" s="6" t="s">
        <v>723</v>
      </c>
      <c r="C3269" s="6" t="s">
        <v>11487</v>
      </c>
      <c r="D3269" s="3" t="s">
        <v>11488</v>
      </c>
      <c r="E3269" s="10">
        <v>856.21</v>
      </c>
      <c r="F3269" s="11"/>
      <c r="G3269" s="11"/>
      <c r="H3269" s="11"/>
      <c r="I3269" s="11"/>
      <c r="J3269" s="11">
        <v>693.65</v>
      </c>
      <c r="K3269" s="11">
        <v>-24.73</v>
      </c>
      <c r="L3269" s="11">
        <v>177.27</v>
      </c>
      <c r="M3269" s="11">
        <v>2.5</v>
      </c>
      <c r="N3269" s="11">
        <v>7.52</v>
      </c>
      <c r="O3269" s="11"/>
      <c r="P3269" s="12"/>
    </row>
    <row r="3270" spans="1:16" x14ac:dyDescent="0.25">
      <c r="A3270" s="3" t="s">
        <v>722</v>
      </c>
      <c r="B3270" s="6" t="s">
        <v>723</v>
      </c>
      <c r="C3270" s="6" t="s">
        <v>11489</v>
      </c>
      <c r="D3270" s="3" t="s">
        <v>11490</v>
      </c>
      <c r="E3270" s="10">
        <v>363.85</v>
      </c>
      <c r="F3270" s="11"/>
      <c r="G3270" s="11"/>
      <c r="H3270" s="11"/>
      <c r="I3270" s="11">
        <v>362.43</v>
      </c>
      <c r="J3270" s="11">
        <v>1.42</v>
      </c>
      <c r="K3270" s="11"/>
      <c r="L3270" s="11"/>
      <c r="M3270" s="11"/>
      <c r="N3270" s="11"/>
      <c r="O3270" s="11"/>
      <c r="P3270" s="12"/>
    </row>
    <row r="3271" spans="1:16" x14ac:dyDescent="0.25">
      <c r="A3271" s="3" t="s">
        <v>722</v>
      </c>
      <c r="B3271" s="6" t="s">
        <v>723</v>
      </c>
      <c r="C3271" s="6" t="s">
        <v>11491</v>
      </c>
      <c r="D3271" s="3" t="s">
        <v>11492</v>
      </c>
      <c r="E3271" s="10">
        <v>96.05</v>
      </c>
      <c r="F3271" s="11"/>
      <c r="G3271" s="11"/>
      <c r="H3271" s="11"/>
      <c r="I3271" s="11"/>
      <c r="J3271" s="11"/>
      <c r="K3271" s="11"/>
      <c r="L3271" s="11"/>
      <c r="M3271" s="11">
        <v>96.05</v>
      </c>
      <c r="N3271" s="11"/>
      <c r="O3271" s="11"/>
      <c r="P3271" s="12"/>
    </row>
    <row r="3272" spans="1:16" x14ac:dyDescent="0.25">
      <c r="A3272" s="3" t="s">
        <v>722</v>
      </c>
      <c r="B3272" s="6" t="s">
        <v>723</v>
      </c>
      <c r="C3272" s="6" t="s">
        <v>11493</v>
      </c>
      <c r="D3272" s="3" t="s">
        <v>11494</v>
      </c>
      <c r="E3272" s="10">
        <v>333.54</v>
      </c>
      <c r="F3272" s="11"/>
      <c r="G3272" s="11"/>
      <c r="H3272" s="11"/>
      <c r="I3272" s="11"/>
      <c r="J3272" s="11"/>
      <c r="K3272" s="11"/>
      <c r="L3272" s="11"/>
      <c r="M3272" s="11">
        <v>333.33</v>
      </c>
      <c r="N3272" s="11">
        <v>0.21</v>
      </c>
      <c r="O3272" s="11"/>
      <c r="P3272" s="12"/>
    </row>
    <row r="3273" spans="1:16" x14ac:dyDescent="0.25">
      <c r="A3273" s="3" t="s">
        <v>722</v>
      </c>
      <c r="B3273" s="6" t="s">
        <v>723</v>
      </c>
      <c r="C3273" s="6" t="s">
        <v>11495</v>
      </c>
      <c r="D3273" s="3" t="s">
        <v>11496</v>
      </c>
      <c r="E3273" s="10">
        <v>229.71</v>
      </c>
      <c r="F3273" s="11"/>
      <c r="G3273" s="11"/>
      <c r="H3273" s="11"/>
      <c r="I3273" s="11"/>
      <c r="J3273" s="11"/>
      <c r="K3273" s="11"/>
      <c r="L3273" s="11"/>
      <c r="M3273" s="11">
        <v>229.71</v>
      </c>
      <c r="N3273" s="11"/>
      <c r="O3273" s="11"/>
      <c r="P3273" s="12"/>
    </row>
    <row r="3274" spans="1:16" x14ac:dyDescent="0.25">
      <c r="A3274" s="3" t="s">
        <v>722</v>
      </c>
      <c r="B3274" s="6" t="s">
        <v>723</v>
      </c>
      <c r="C3274" s="6" t="s">
        <v>11497</v>
      </c>
      <c r="D3274" s="3" t="s">
        <v>11498</v>
      </c>
      <c r="E3274" s="10">
        <v>96.05</v>
      </c>
      <c r="F3274" s="11"/>
      <c r="G3274" s="11"/>
      <c r="H3274" s="11"/>
      <c r="I3274" s="11"/>
      <c r="J3274" s="11"/>
      <c r="K3274" s="11"/>
      <c r="L3274" s="11"/>
      <c r="M3274" s="11">
        <v>96.05</v>
      </c>
      <c r="N3274" s="11"/>
      <c r="O3274" s="11"/>
      <c r="P3274" s="12"/>
    </row>
    <row r="3275" spans="1:16" x14ac:dyDescent="0.25">
      <c r="A3275" s="3" t="s">
        <v>722</v>
      </c>
      <c r="B3275" s="6" t="s">
        <v>723</v>
      </c>
      <c r="C3275" s="6" t="s">
        <v>11499</v>
      </c>
      <c r="D3275" s="3" t="s">
        <v>11500</v>
      </c>
      <c r="E3275" s="10">
        <v>228.12</v>
      </c>
      <c r="F3275" s="11"/>
      <c r="G3275" s="11"/>
      <c r="H3275" s="11"/>
      <c r="I3275" s="11"/>
      <c r="J3275" s="11">
        <v>230.17</v>
      </c>
      <c r="K3275" s="11">
        <v>-2.0499999999999998</v>
      </c>
      <c r="L3275" s="11"/>
      <c r="M3275" s="11"/>
      <c r="N3275" s="11"/>
      <c r="O3275" s="11"/>
      <c r="P3275" s="12"/>
    </row>
    <row r="3276" spans="1:16" x14ac:dyDescent="0.25">
      <c r="A3276" s="3" t="s">
        <v>722</v>
      </c>
      <c r="B3276" s="6" t="s">
        <v>723</v>
      </c>
      <c r="C3276" s="6" t="s">
        <v>11501</v>
      </c>
      <c r="D3276" s="3" t="s">
        <v>11502</v>
      </c>
      <c r="E3276" s="10">
        <v>207.66</v>
      </c>
      <c r="F3276" s="11"/>
      <c r="G3276" s="11"/>
      <c r="H3276" s="11"/>
      <c r="I3276" s="11"/>
      <c r="J3276" s="11"/>
      <c r="K3276" s="11"/>
      <c r="L3276" s="11"/>
      <c r="M3276" s="11">
        <v>207.66</v>
      </c>
      <c r="N3276" s="11"/>
      <c r="O3276" s="11"/>
      <c r="P3276" s="12"/>
    </row>
    <row r="3277" spans="1:16" x14ac:dyDescent="0.25">
      <c r="A3277" s="3" t="s">
        <v>722</v>
      </c>
      <c r="B3277" s="6" t="s">
        <v>723</v>
      </c>
      <c r="C3277" s="6" t="s">
        <v>11503</v>
      </c>
      <c r="D3277" s="3" t="s">
        <v>11504</v>
      </c>
      <c r="E3277" s="10">
        <v>207.66</v>
      </c>
      <c r="F3277" s="11"/>
      <c r="G3277" s="11"/>
      <c r="H3277" s="11"/>
      <c r="I3277" s="11"/>
      <c r="J3277" s="11"/>
      <c r="K3277" s="11"/>
      <c r="L3277" s="11"/>
      <c r="M3277" s="11">
        <v>207.66</v>
      </c>
      <c r="N3277" s="11"/>
      <c r="O3277" s="11"/>
      <c r="P3277" s="12"/>
    </row>
    <row r="3278" spans="1:16" x14ac:dyDescent="0.25">
      <c r="A3278" s="3" t="s">
        <v>722</v>
      </c>
      <c r="B3278" s="6" t="s">
        <v>723</v>
      </c>
      <c r="C3278" s="6" t="s">
        <v>11505</v>
      </c>
      <c r="D3278" s="3" t="s">
        <v>11506</v>
      </c>
      <c r="E3278" s="10">
        <v>207.66</v>
      </c>
      <c r="F3278" s="11"/>
      <c r="G3278" s="11"/>
      <c r="H3278" s="11"/>
      <c r="I3278" s="11"/>
      <c r="J3278" s="11"/>
      <c r="K3278" s="11"/>
      <c r="L3278" s="11"/>
      <c r="M3278" s="11">
        <v>207.66</v>
      </c>
      <c r="N3278" s="11"/>
      <c r="O3278" s="11"/>
      <c r="P3278" s="12"/>
    </row>
    <row r="3279" spans="1:16" x14ac:dyDescent="0.25">
      <c r="A3279" s="3" t="s">
        <v>722</v>
      </c>
      <c r="B3279" s="6" t="s">
        <v>723</v>
      </c>
      <c r="C3279" s="6" t="s">
        <v>11507</v>
      </c>
      <c r="D3279" s="3" t="s">
        <v>11508</v>
      </c>
      <c r="E3279" s="10">
        <v>693.84</v>
      </c>
      <c r="F3279" s="11"/>
      <c r="G3279" s="11"/>
      <c r="H3279" s="11"/>
      <c r="I3279" s="11"/>
      <c r="J3279" s="11">
        <v>653.98</v>
      </c>
      <c r="K3279" s="11">
        <v>20.29</v>
      </c>
      <c r="L3279" s="11">
        <v>19.57</v>
      </c>
      <c r="M3279" s="11"/>
      <c r="N3279" s="11"/>
      <c r="O3279" s="11"/>
      <c r="P3279" s="12"/>
    </row>
    <row r="3280" spans="1:16" x14ac:dyDescent="0.25">
      <c r="A3280" s="3" t="s">
        <v>722</v>
      </c>
      <c r="B3280" s="6" t="s">
        <v>723</v>
      </c>
      <c r="C3280" s="6" t="s">
        <v>11509</v>
      </c>
      <c r="D3280" s="3" t="s">
        <v>11510</v>
      </c>
      <c r="E3280" s="10">
        <v>229.92</v>
      </c>
      <c r="F3280" s="11"/>
      <c r="G3280" s="11"/>
      <c r="H3280" s="11"/>
      <c r="I3280" s="11"/>
      <c r="J3280" s="11"/>
      <c r="K3280" s="11">
        <v>223.74</v>
      </c>
      <c r="L3280" s="11">
        <v>6.18</v>
      </c>
      <c r="M3280" s="11"/>
      <c r="N3280" s="11"/>
      <c r="O3280" s="11"/>
      <c r="P3280" s="12"/>
    </row>
    <row r="3281" spans="1:16" x14ac:dyDescent="0.25">
      <c r="A3281" s="3" t="s">
        <v>722</v>
      </c>
      <c r="B3281" s="6" t="s">
        <v>723</v>
      </c>
      <c r="C3281" s="6" t="s">
        <v>11511</v>
      </c>
      <c r="D3281" s="3" t="s">
        <v>11512</v>
      </c>
      <c r="E3281" s="10">
        <v>1351.99</v>
      </c>
      <c r="F3281" s="11"/>
      <c r="G3281" s="11"/>
      <c r="H3281" s="11"/>
      <c r="I3281" s="11"/>
      <c r="J3281" s="11">
        <v>1359.34</v>
      </c>
      <c r="K3281" s="11">
        <v>-7.35</v>
      </c>
      <c r="L3281" s="11"/>
      <c r="M3281" s="11"/>
      <c r="N3281" s="11"/>
      <c r="O3281" s="11"/>
      <c r="P3281" s="12"/>
    </row>
    <row r="3282" spans="1:16" x14ac:dyDescent="0.25">
      <c r="A3282" s="3" t="s">
        <v>722</v>
      </c>
      <c r="B3282" s="6" t="s">
        <v>723</v>
      </c>
      <c r="C3282" s="6" t="s">
        <v>11513</v>
      </c>
      <c r="D3282" s="3" t="s">
        <v>11514</v>
      </c>
      <c r="E3282" s="10">
        <v>393.72</v>
      </c>
      <c r="F3282" s="11"/>
      <c r="G3282" s="11"/>
      <c r="H3282" s="11"/>
      <c r="I3282" s="11"/>
      <c r="J3282" s="11">
        <v>163.5</v>
      </c>
      <c r="K3282" s="11">
        <v>-0.74</v>
      </c>
      <c r="L3282" s="11">
        <v>230.96</v>
      </c>
      <c r="M3282" s="11"/>
      <c r="N3282" s="11"/>
      <c r="O3282" s="11"/>
      <c r="P3282" s="12"/>
    </row>
    <row r="3283" spans="1:16" x14ac:dyDescent="0.25">
      <c r="A3283" s="3" t="s">
        <v>722</v>
      </c>
      <c r="B3283" s="6" t="s">
        <v>723</v>
      </c>
      <c r="C3283" s="6" t="s">
        <v>11515</v>
      </c>
      <c r="D3283" s="3" t="s">
        <v>11516</v>
      </c>
      <c r="E3283" s="10">
        <v>692.9</v>
      </c>
      <c r="F3283" s="11"/>
      <c r="G3283" s="11"/>
      <c r="H3283" s="11"/>
      <c r="I3283" s="11"/>
      <c r="J3283" s="11">
        <v>653.98</v>
      </c>
      <c r="K3283" s="11">
        <v>20.29</v>
      </c>
      <c r="L3283" s="11">
        <v>18.63</v>
      </c>
      <c r="M3283" s="11"/>
      <c r="N3283" s="11"/>
      <c r="O3283" s="11"/>
      <c r="P3283" s="12"/>
    </row>
    <row r="3284" spans="1:16" x14ac:dyDescent="0.25">
      <c r="A3284" s="3" t="s">
        <v>722</v>
      </c>
      <c r="B3284" s="6" t="s">
        <v>723</v>
      </c>
      <c r="C3284" s="6" t="s">
        <v>11517</v>
      </c>
      <c r="D3284" s="3" t="s">
        <v>11518</v>
      </c>
      <c r="E3284" s="10">
        <v>407.95</v>
      </c>
      <c r="F3284" s="11"/>
      <c r="G3284" s="11"/>
      <c r="H3284" s="11"/>
      <c r="I3284" s="11"/>
      <c r="J3284" s="11"/>
      <c r="K3284" s="11"/>
      <c r="L3284" s="11"/>
      <c r="M3284" s="11">
        <v>411.11</v>
      </c>
      <c r="N3284" s="11">
        <v>-3.16</v>
      </c>
      <c r="O3284" s="11"/>
      <c r="P3284" s="12"/>
    </row>
    <row r="3285" spans="1:16" x14ac:dyDescent="0.25">
      <c r="A3285" s="3" t="s">
        <v>722</v>
      </c>
      <c r="B3285" s="6" t="s">
        <v>723</v>
      </c>
      <c r="C3285" s="6" t="s">
        <v>11519</v>
      </c>
      <c r="D3285" s="3" t="s">
        <v>11520</v>
      </c>
      <c r="E3285" s="10">
        <v>436.78</v>
      </c>
      <c r="F3285" s="11"/>
      <c r="G3285" s="11"/>
      <c r="H3285" s="11"/>
      <c r="I3285" s="11"/>
      <c r="J3285" s="11"/>
      <c r="K3285" s="11"/>
      <c r="L3285" s="11"/>
      <c r="M3285" s="11">
        <v>207.23</v>
      </c>
      <c r="N3285" s="11">
        <v>-0.71</v>
      </c>
      <c r="O3285" s="11">
        <v>230.89</v>
      </c>
      <c r="P3285" s="12">
        <v>-0.63</v>
      </c>
    </row>
    <row r="3286" spans="1:16" x14ac:dyDescent="0.25">
      <c r="A3286" s="3" t="s">
        <v>722</v>
      </c>
      <c r="B3286" s="6" t="s">
        <v>723</v>
      </c>
      <c r="C3286" s="6" t="s">
        <v>11521</v>
      </c>
      <c r="D3286" s="3" t="s">
        <v>11522</v>
      </c>
      <c r="E3286" s="10">
        <v>439.2</v>
      </c>
      <c r="F3286" s="11"/>
      <c r="G3286" s="11"/>
      <c r="H3286" s="11"/>
      <c r="I3286" s="11"/>
      <c r="J3286" s="11"/>
      <c r="K3286" s="11"/>
      <c r="L3286" s="11"/>
      <c r="M3286" s="11">
        <v>207.23</v>
      </c>
      <c r="N3286" s="11">
        <v>0.43</v>
      </c>
      <c r="O3286" s="11">
        <v>230.9</v>
      </c>
      <c r="P3286" s="12">
        <v>0.64</v>
      </c>
    </row>
    <row r="3287" spans="1:16" x14ac:dyDescent="0.25">
      <c r="A3287" s="3" t="s">
        <v>722</v>
      </c>
      <c r="B3287" s="6" t="s">
        <v>723</v>
      </c>
      <c r="C3287" s="6" t="s">
        <v>11523</v>
      </c>
      <c r="D3287" s="3" t="s">
        <v>11524</v>
      </c>
      <c r="E3287" s="10">
        <v>382.97</v>
      </c>
      <c r="F3287" s="11"/>
      <c r="G3287" s="11"/>
      <c r="H3287" s="11"/>
      <c r="I3287" s="11"/>
      <c r="J3287" s="11"/>
      <c r="K3287" s="11"/>
      <c r="L3287" s="11">
        <v>298.81</v>
      </c>
      <c r="M3287" s="11">
        <v>84.16</v>
      </c>
      <c r="N3287" s="11"/>
      <c r="O3287" s="11"/>
      <c r="P3287" s="12"/>
    </row>
    <row r="3288" spans="1:16" x14ac:dyDescent="0.25">
      <c r="A3288" s="3" t="s">
        <v>722</v>
      </c>
      <c r="B3288" s="6" t="s">
        <v>723</v>
      </c>
      <c r="C3288" s="6" t="s">
        <v>11525</v>
      </c>
      <c r="D3288" s="3" t="s">
        <v>11526</v>
      </c>
      <c r="E3288" s="10">
        <v>582.13</v>
      </c>
      <c r="F3288" s="11"/>
      <c r="G3288" s="11"/>
      <c r="H3288" s="11"/>
      <c r="I3288" s="11"/>
      <c r="J3288" s="11"/>
      <c r="K3288" s="11"/>
      <c r="L3288" s="11"/>
      <c r="M3288" s="11">
        <v>162.84</v>
      </c>
      <c r="N3288" s="11">
        <v>415.68</v>
      </c>
      <c r="O3288" s="11">
        <v>3.61</v>
      </c>
      <c r="P3288" s="12"/>
    </row>
    <row r="3289" spans="1:16" x14ac:dyDescent="0.25">
      <c r="A3289" s="3" t="s">
        <v>722</v>
      </c>
      <c r="B3289" s="6" t="s">
        <v>723</v>
      </c>
      <c r="C3289" s="6" t="s">
        <v>11527</v>
      </c>
      <c r="D3289" s="3" t="s">
        <v>11528</v>
      </c>
      <c r="E3289" s="10">
        <v>310.64999999999998</v>
      </c>
      <c r="F3289" s="11"/>
      <c r="G3289" s="11"/>
      <c r="H3289" s="11"/>
      <c r="I3289" s="11"/>
      <c r="J3289" s="11"/>
      <c r="K3289" s="11"/>
      <c r="L3289" s="11"/>
      <c r="M3289" s="11">
        <v>310.64999999999998</v>
      </c>
      <c r="N3289" s="11"/>
      <c r="O3289" s="11"/>
      <c r="P3289" s="12"/>
    </row>
    <row r="3290" spans="1:16" x14ac:dyDescent="0.25">
      <c r="A3290" s="3" t="s">
        <v>722</v>
      </c>
      <c r="B3290" s="6" t="s">
        <v>723</v>
      </c>
      <c r="C3290" s="6" t="s">
        <v>11529</v>
      </c>
      <c r="D3290" s="3" t="s">
        <v>11530</v>
      </c>
      <c r="E3290" s="10">
        <v>225.54</v>
      </c>
      <c r="F3290" s="11"/>
      <c r="G3290" s="11"/>
      <c r="H3290" s="11"/>
      <c r="I3290" s="11"/>
      <c r="J3290" s="11"/>
      <c r="K3290" s="11"/>
      <c r="L3290" s="11"/>
      <c r="M3290" s="11">
        <v>225.54</v>
      </c>
      <c r="N3290" s="11"/>
      <c r="O3290" s="11"/>
      <c r="P3290" s="12"/>
    </row>
    <row r="3291" spans="1:16" x14ac:dyDescent="0.25">
      <c r="A3291" s="3" t="s">
        <v>722</v>
      </c>
      <c r="B3291" s="6" t="s">
        <v>723</v>
      </c>
      <c r="C3291" s="6" t="s">
        <v>16839</v>
      </c>
      <c r="D3291" s="3" t="s">
        <v>16840</v>
      </c>
      <c r="E3291" s="10">
        <v>327.58</v>
      </c>
      <c r="F3291" s="11"/>
      <c r="G3291" s="11"/>
      <c r="H3291" s="11"/>
      <c r="I3291" s="11"/>
      <c r="J3291" s="11"/>
      <c r="K3291" s="11"/>
      <c r="L3291" s="11"/>
      <c r="M3291" s="11"/>
      <c r="N3291" s="11">
        <v>327.35000000000002</v>
      </c>
      <c r="O3291" s="11">
        <v>0.23</v>
      </c>
      <c r="P3291" s="12"/>
    </row>
    <row r="3292" spans="1:16" x14ac:dyDescent="0.25">
      <c r="A3292" s="3" t="s">
        <v>722</v>
      </c>
      <c r="B3292" s="6" t="s">
        <v>723</v>
      </c>
      <c r="C3292" s="6" t="s">
        <v>11531</v>
      </c>
      <c r="D3292" s="3" t="s">
        <v>11532</v>
      </c>
      <c r="E3292" s="10">
        <v>521.58000000000004</v>
      </c>
      <c r="F3292" s="11"/>
      <c r="G3292" s="11"/>
      <c r="H3292" s="11"/>
      <c r="I3292" s="11"/>
      <c r="J3292" s="11"/>
      <c r="K3292" s="11"/>
      <c r="L3292" s="11">
        <v>79.760000000000005</v>
      </c>
      <c r="M3292" s="11">
        <v>409.95</v>
      </c>
      <c r="N3292" s="11">
        <v>31.87</v>
      </c>
      <c r="O3292" s="11"/>
      <c r="P3292" s="12"/>
    </row>
    <row r="3293" spans="1:16" x14ac:dyDescent="0.25">
      <c r="A3293" s="3" t="s">
        <v>722</v>
      </c>
      <c r="B3293" s="6" t="s">
        <v>723</v>
      </c>
      <c r="C3293" s="6" t="s">
        <v>11533</v>
      </c>
      <c r="D3293" s="3" t="s">
        <v>11534</v>
      </c>
      <c r="E3293" s="10">
        <v>938.29</v>
      </c>
      <c r="F3293" s="11"/>
      <c r="G3293" s="11"/>
      <c r="H3293" s="11"/>
      <c r="I3293" s="11"/>
      <c r="J3293" s="11"/>
      <c r="K3293" s="11"/>
      <c r="L3293" s="11"/>
      <c r="M3293" s="11">
        <v>80.41</v>
      </c>
      <c r="N3293" s="11">
        <v>857.88</v>
      </c>
      <c r="O3293" s="11"/>
      <c r="P3293" s="12"/>
    </row>
    <row r="3294" spans="1:16" x14ac:dyDescent="0.25">
      <c r="A3294" s="3" t="s">
        <v>722</v>
      </c>
      <c r="B3294" s="6" t="s">
        <v>723</v>
      </c>
      <c r="C3294" s="6" t="s">
        <v>16841</v>
      </c>
      <c r="D3294" s="3" t="s">
        <v>16842</v>
      </c>
      <c r="E3294" s="10">
        <v>227.32</v>
      </c>
      <c r="F3294" s="11"/>
      <c r="G3294" s="11"/>
      <c r="H3294" s="11"/>
      <c r="I3294" s="11"/>
      <c r="J3294" s="11"/>
      <c r="K3294" s="11"/>
      <c r="L3294" s="11"/>
      <c r="M3294" s="11"/>
      <c r="N3294" s="11"/>
      <c r="O3294" s="11">
        <v>230.89</v>
      </c>
      <c r="P3294" s="12">
        <v>-3.57</v>
      </c>
    </row>
    <row r="3295" spans="1:16" x14ac:dyDescent="0.25">
      <c r="A3295" s="3" t="s">
        <v>722</v>
      </c>
      <c r="B3295" s="6" t="s">
        <v>723</v>
      </c>
      <c r="C3295" s="6" t="s">
        <v>16843</v>
      </c>
      <c r="D3295" s="3" t="s">
        <v>16844</v>
      </c>
      <c r="E3295" s="10">
        <v>231.53</v>
      </c>
      <c r="F3295" s="11"/>
      <c r="G3295" s="11"/>
      <c r="H3295" s="11"/>
      <c r="I3295" s="11"/>
      <c r="J3295" s="11"/>
      <c r="K3295" s="11"/>
      <c r="L3295" s="11"/>
      <c r="M3295" s="11"/>
      <c r="N3295" s="11"/>
      <c r="O3295" s="11">
        <v>230.89</v>
      </c>
      <c r="P3295" s="12">
        <v>0.64</v>
      </c>
    </row>
    <row r="3296" spans="1:16" x14ac:dyDescent="0.25">
      <c r="A3296" s="3" t="s">
        <v>722</v>
      </c>
      <c r="B3296" s="6" t="s">
        <v>723</v>
      </c>
      <c r="C3296" s="6" t="s">
        <v>16845</v>
      </c>
      <c r="D3296" s="3" t="s">
        <v>16846</v>
      </c>
      <c r="E3296" s="10">
        <v>439.19</v>
      </c>
      <c r="F3296" s="11"/>
      <c r="G3296" s="11"/>
      <c r="H3296" s="11"/>
      <c r="I3296" s="11"/>
      <c r="J3296" s="11"/>
      <c r="K3296" s="11"/>
      <c r="L3296" s="11"/>
      <c r="M3296" s="11"/>
      <c r="N3296" s="11">
        <v>207.66</v>
      </c>
      <c r="O3296" s="11">
        <v>230.89</v>
      </c>
      <c r="P3296" s="12">
        <v>0.64</v>
      </c>
    </row>
    <row r="3297" spans="1:16" x14ac:dyDescent="0.25">
      <c r="A3297" s="3" t="s">
        <v>722</v>
      </c>
      <c r="B3297" s="6" t="s">
        <v>723</v>
      </c>
      <c r="C3297" s="6" t="s">
        <v>16847</v>
      </c>
      <c r="D3297" s="3" t="s">
        <v>16848</v>
      </c>
      <c r="E3297" s="10">
        <v>5.48</v>
      </c>
      <c r="F3297" s="11"/>
      <c r="G3297" s="11"/>
      <c r="H3297" s="11"/>
      <c r="I3297" s="11"/>
      <c r="J3297" s="11"/>
      <c r="K3297" s="11"/>
      <c r="L3297" s="11"/>
      <c r="M3297" s="11"/>
      <c r="N3297" s="11"/>
      <c r="O3297" s="11">
        <v>5.48</v>
      </c>
      <c r="P3297" s="12"/>
    </row>
    <row r="3298" spans="1:16" x14ac:dyDescent="0.25">
      <c r="A3298" s="3" t="s">
        <v>722</v>
      </c>
      <c r="B3298" s="6" t="s">
        <v>723</v>
      </c>
      <c r="C3298" s="6" t="s">
        <v>11535</v>
      </c>
      <c r="D3298" s="3" t="s">
        <v>11536</v>
      </c>
      <c r="E3298" s="10">
        <v>225.54</v>
      </c>
      <c r="F3298" s="11"/>
      <c r="G3298" s="11"/>
      <c r="H3298" s="11"/>
      <c r="I3298" s="11"/>
      <c r="J3298" s="11"/>
      <c r="K3298" s="11"/>
      <c r="L3298" s="11"/>
      <c r="M3298" s="11">
        <v>229.24</v>
      </c>
      <c r="N3298" s="11">
        <v>-3.7</v>
      </c>
      <c r="O3298" s="11"/>
      <c r="P3298" s="12"/>
    </row>
    <row r="3299" spans="1:16" x14ac:dyDescent="0.25">
      <c r="A3299" s="3" t="s">
        <v>722</v>
      </c>
      <c r="B3299" s="6" t="s">
        <v>723</v>
      </c>
      <c r="C3299" s="6" t="s">
        <v>11537</v>
      </c>
      <c r="D3299" s="3" t="s">
        <v>11538</v>
      </c>
      <c r="E3299" s="10">
        <v>229.71</v>
      </c>
      <c r="F3299" s="11"/>
      <c r="G3299" s="11"/>
      <c r="H3299" s="11"/>
      <c r="I3299" s="11"/>
      <c r="J3299" s="11"/>
      <c r="K3299" s="11"/>
      <c r="L3299" s="11"/>
      <c r="M3299" s="11">
        <v>229.24</v>
      </c>
      <c r="N3299" s="11">
        <v>0.47</v>
      </c>
      <c r="O3299" s="11"/>
      <c r="P3299" s="12"/>
    </row>
    <row r="3300" spans="1:16" x14ac:dyDescent="0.25">
      <c r="A3300" s="3" t="s">
        <v>722</v>
      </c>
      <c r="B3300" s="6" t="s">
        <v>723</v>
      </c>
      <c r="C3300" s="6" t="s">
        <v>11539</v>
      </c>
      <c r="D3300" s="3" t="s">
        <v>11540</v>
      </c>
      <c r="E3300" s="10">
        <v>225.54</v>
      </c>
      <c r="F3300" s="11"/>
      <c r="G3300" s="11"/>
      <c r="H3300" s="11"/>
      <c r="I3300" s="11"/>
      <c r="J3300" s="11"/>
      <c r="K3300" s="11"/>
      <c r="L3300" s="11"/>
      <c r="M3300" s="11">
        <v>229.24</v>
      </c>
      <c r="N3300" s="11">
        <v>-3.7</v>
      </c>
      <c r="O3300" s="11"/>
      <c r="P3300" s="12"/>
    </row>
    <row r="3301" spans="1:16" x14ac:dyDescent="0.25">
      <c r="A3301" s="3" t="s">
        <v>722</v>
      </c>
      <c r="B3301" s="6" t="s">
        <v>723</v>
      </c>
      <c r="C3301" s="6" t="s">
        <v>11541</v>
      </c>
      <c r="D3301" s="3" t="s">
        <v>11542</v>
      </c>
      <c r="E3301" s="10">
        <v>406.07</v>
      </c>
      <c r="F3301" s="11"/>
      <c r="G3301" s="11"/>
      <c r="H3301" s="11"/>
      <c r="I3301" s="11"/>
      <c r="J3301" s="11"/>
      <c r="K3301" s="11"/>
      <c r="L3301" s="11">
        <v>176.15</v>
      </c>
      <c r="M3301" s="11">
        <v>229.92</v>
      </c>
      <c r="N3301" s="11"/>
      <c r="O3301" s="11"/>
      <c r="P3301" s="12"/>
    </row>
    <row r="3302" spans="1:16" x14ac:dyDescent="0.25">
      <c r="A3302" s="3" t="s">
        <v>722</v>
      </c>
      <c r="B3302" s="6" t="s">
        <v>723</v>
      </c>
      <c r="C3302" s="6" t="s">
        <v>11543</v>
      </c>
      <c r="D3302" s="3" t="s">
        <v>11544</v>
      </c>
      <c r="E3302" s="10">
        <v>407.89</v>
      </c>
      <c r="F3302" s="11"/>
      <c r="G3302" s="11"/>
      <c r="H3302" s="11"/>
      <c r="I3302" s="11"/>
      <c r="J3302" s="11"/>
      <c r="K3302" s="11"/>
      <c r="L3302" s="11">
        <v>174.99</v>
      </c>
      <c r="M3302" s="11">
        <v>1.1599999999999999</v>
      </c>
      <c r="N3302" s="11"/>
      <c r="O3302" s="11">
        <v>231.74</v>
      </c>
      <c r="P3302" s="12"/>
    </row>
    <row r="3303" spans="1:16" x14ac:dyDescent="0.25">
      <c r="A3303" s="3" t="s">
        <v>722</v>
      </c>
      <c r="B3303" s="6" t="s">
        <v>723</v>
      </c>
      <c r="C3303" s="6" t="s">
        <v>11545</v>
      </c>
      <c r="D3303" s="3" t="s">
        <v>11546</v>
      </c>
      <c r="E3303" s="10">
        <v>437.37</v>
      </c>
      <c r="F3303" s="11"/>
      <c r="G3303" s="11"/>
      <c r="H3303" s="11"/>
      <c r="I3303" s="11"/>
      <c r="J3303" s="11"/>
      <c r="K3303" s="11"/>
      <c r="L3303" s="11"/>
      <c r="M3303" s="11">
        <v>436.94</v>
      </c>
      <c r="N3303" s="11">
        <v>0.43</v>
      </c>
      <c r="O3303" s="11"/>
      <c r="P3303" s="12"/>
    </row>
    <row r="3304" spans="1:16" x14ac:dyDescent="0.25">
      <c r="A3304" s="3" t="s">
        <v>722</v>
      </c>
      <c r="B3304" s="6" t="s">
        <v>723</v>
      </c>
      <c r="C3304" s="6" t="s">
        <v>11547</v>
      </c>
      <c r="D3304" s="3" t="s">
        <v>11548</v>
      </c>
      <c r="E3304" s="10">
        <v>772.09</v>
      </c>
      <c r="F3304" s="11"/>
      <c r="G3304" s="11"/>
      <c r="H3304" s="11"/>
      <c r="I3304" s="11"/>
      <c r="J3304" s="11"/>
      <c r="K3304" s="11"/>
      <c r="L3304" s="11">
        <v>512.16</v>
      </c>
      <c r="M3304" s="11">
        <v>258.85000000000002</v>
      </c>
      <c r="N3304" s="11">
        <v>1.08</v>
      </c>
      <c r="O3304" s="11"/>
      <c r="P3304" s="12"/>
    </row>
    <row r="3305" spans="1:16" x14ac:dyDescent="0.25">
      <c r="A3305" s="3" t="s">
        <v>722</v>
      </c>
      <c r="B3305" s="6" t="s">
        <v>723</v>
      </c>
      <c r="C3305" s="6" t="s">
        <v>11549</v>
      </c>
      <c r="D3305" s="3" t="s">
        <v>11550</v>
      </c>
      <c r="E3305" s="10">
        <v>826.62</v>
      </c>
      <c r="F3305" s="11"/>
      <c r="G3305" s="11"/>
      <c r="H3305" s="11"/>
      <c r="I3305" s="11"/>
      <c r="J3305" s="11"/>
      <c r="K3305" s="11"/>
      <c r="L3305" s="11">
        <v>79.77</v>
      </c>
      <c r="M3305" s="11">
        <v>746.85</v>
      </c>
      <c r="N3305" s="11"/>
      <c r="O3305" s="11"/>
      <c r="P3305" s="12"/>
    </row>
    <row r="3306" spans="1:16" x14ac:dyDescent="0.25">
      <c r="A3306" s="3" t="s">
        <v>722</v>
      </c>
      <c r="B3306" s="6" t="s">
        <v>723</v>
      </c>
      <c r="C3306" s="6" t="s">
        <v>11551</v>
      </c>
      <c r="D3306" s="3" t="s">
        <v>11552</v>
      </c>
      <c r="E3306" s="10">
        <v>823.94</v>
      </c>
      <c r="F3306" s="11"/>
      <c r="G3306" s="11"/>
      <c r="H3306" s="11"/>
      <c r="I3306" s="11"/>
      <c r="J3306" s="11"/>
      <c r="K3306" s="11"/>
      <c r="L3306" s="11">
        <v>176.15</v>
      </c>
      <c r="M3306" s="11">
        <v>647.79</v>
      </c>
      <c r="N3306" s="11"/>
      <c r="O3306" s="11"/>
      <c r="P3306" s="12"/>
    </row>
    <row r="3307" spans="1:16" x14ac:dyDescent="0.25">
      <c r="A3307" s="3" t="s">
        <v>722</v>
      </c>
      <c r="B3307" s="6" t="s">
        <v>723</v>
      </c>
      <c r="C3307" s="6" t="s">
        <v>11553</v>
      </c>
      <c r="D3307" s="3" t="s">
        <v>11554</v>
      </c>
      <c r="E3307" s="10">
        <v>309.60000000000002</v>
      </c>
      <c r="F3307" s="11"/>
      <c r="G3307" s="11"/>
      <c r="H3307" s="11"/>
      <c r="I3307" s="11"/>
      <c r="J3307" s="11"/>
      <c r="K3307" s="11"/>
      <c r="L3307" s="11">
        <v>81.12</v>
      </c>
      <c r="M3307" s="11">
        <v>229.27</v>
      </c>
      <c r="N3307" s="11">
        <v>-0.79</v>
      </c>
      <c r="O3307" s="11"/>
      <c r="P3307" s="12"/>
    </row>
    <row r="3308" spans="1:16" x14ac:dyDescent="0.25">
      <c r="A3308" s="3" t="s">
        <v>722</v>
      </c>
      <c r="B3308" s="6" t="s">
        <v>723</v>
      </c>
      <c r="C3308" s="6" t="s">
        <v>16849</v>
      </c>
      <c r="D3308" s="3" t="s">
        <v>16850</v>
      </c>
      <c r="E3308" s="10">
        <v>227.32</v>
      </c>
      <c r="F3308" s="11"/>
      <c r="G3308" s="11"/>
      <c r="H3308" s="11"/>
      <c r="I3308" s="11"/>
      <c r="J3308" s="11"/>
      <c r="K3308" s="11"/>
      <c r="L3308" s="11"/>
      <c r="M3308" s="11"/>
      <c r="N3308" s="11"/>
      <c r="O3308" s="11">
        <v>230.89</v>
      </c>
      <c r="P3308" s="12">
        <v>-3.57</v>
      </c>
    </row>
    <row r="3309" spans="1:16" x14ac:dyDescent="0.25">
      <c r="A3309" s="3" t="s">
        <v>722</v>
      </c>
      <c r="B3309" s="6" t="s">
        <v>723</v>
      </c>
      <c r="C3309" s="6" t="s">
        <v>16851</v>
      </c>
      <c r="D3309" s="3" t="s">
        <v>16852</v>
      </c>
      <c r="E3309" s="10">
        <v>231.54</v>
      </c>
      <c r="F3309" s="11"/>
      <c r="G3309" s="11"/>
      <c r="H3309" s="11"/>
      <c r="I3309" s="11"/>
      <c r="J3309" s="11"/>
      <c r="K3309" s="11"/>
      <c r="L3309" s="11"/>
      <c r="M3309" s="11"/>
      <c r="N3309" s="11"/>
      <c r="O3309" s="11">
        <v>230.9</v>
      </c>
      <c r="P3309" s="12">
        <v>0.64</v>
      </c>
    </row>
    <row r="3310" spans="1:16" x14ac:dyDescent="0.25">
      <c r="A3310" s="3" t="s">
        <v>722</v>
      </c>
      <c r="B3310" s="6" t="s">
        <v>723</v>
      </c>
      <c r="C3310" s="6" t="s">
        <v>11555</v>
      </c>
      <c r="D3310" s="3" t="s">
        <v>11556</v>
      </c>
      <c r="E3310" s="10">
        <v>512.70000000000005</v>
      </c>
      <c r="F3310" s="11"/>
      <c r="G3310" s="11"/>
      <c r="H3310" s="11"/>
      <c r="I3310" s="11"/>
      <c r="J3310" s="11"/>
      <c r="K3310" s="11"/>
      <c r="L3310" s="11">
        <v>0</v>
      </c>
      <c r="M3310" s="11">
        <v>95.86</v>
      </c>
      <c r="N3310" s="11">
        <v>0.19</v>
      </c>
      <c r="O3310" s="11">
        <v>415.74</v>
      </c>
      <c r="P3310" s="12">
        <v>0.91</v>
      </c>
    </row>
    <row r="3311" spans="1:16" x14ac:dyDescent="0.25">
      <c r="A3311" s="3" t="s">
        <v>722</v>
      </c>
      <c r="B3311" s="6" t="s">
        <v>723</v>
      </c>
      <c r="C3311" s="6" t="s">
        <v>16853</v>
      </c>
      <c r="D3311" s="3" t="s">
        <v>16854</v>
      </c>
      <c r="E3311" s="10">
        <v>231.53</v>
      </c>
      <c r="F3311" s="11"/>
      <c r="G3311" s="11"/>
      <c r="H3311" s="11"/>
      <c r="I3311" s="11"/>
      <c r="J3311" s="11"/>
      <c r="K3311" s="11"/>
      <c r="L3311" s="11"/>
      <c r="M3311" s="11"/>
      <c r="N3311" s="11"/>
      <c r="O3311" s="11">
        <v>230.89</v>
      </c>
      <c r="P3311" s="12">
        <v>0.64</v>
      </c>
    </row>
    <row r="3312" spans="1:16" x14ac:dyDescent="0.25">
      <c r="A3312" s="3" t="s">
        <v>722</v>
      </c>
      <c r="B3312" s="6" t="s">
        <v>723</v>
      </c>
      <c r="C3312" s="6" t="s">
        <v>16855</v>
      </c>
      <c r="D3312" s="3" t="s">
        <v>16856</v>
      </c>
      <c r="E3312" s="10">
        <v>232.79</v>
      </c>
      <c r="F3312" s="11"/>
      <c r="G3312" s="11"/>
      <c r="H3312" s="11"/>
      <c r="I3312" s="11"/>
      <c r="J3312" s="11"/>
      <c r="K3312" s="11"/>
      <c r="L3312" s="11"/>
      <c r="M3312" s="11"/>
      <c r="N3312" s="11"/>
      <c r="O3312" s="11">
        <v>230.89</v>
      </c>
      <c r="P3312" s="12">
        <v>1.9</v>
      </c>
    </row>
    <row r="3313" spans="1:16" x14ac:dyDescent="0.25">
      <c r="A3313" s="3" t="s">
        <v>722</v>
      </c>
      <c r="B3313" s="6" t="s">
        <v>723</v>
      </c>
      <c r="C3313" s="6" t="s">
        <v>16857</v>
      </c>
      <c r="D3313" s="3" t="s">
        <v>16858</v>
      </c>
      <c r="E3313" s="10">
        <v>160.88</v>
      </c>
      <c r="F3313" s="11"/>
      <c r="G3313" s="11"/>
      <c r="H3313" s="11"/>
      <c r="I3313" s="11"/>
      <c r="J3313" s="11"/>
      <c r="K3313" s="11"/>
      <c r="L3313" s="11"/>
      <c r="M3313" s="11"/>
      <c r="N3313" s="11">
        <v>160.29</v>
      </c>
      <c r="O3313" s="11">
        <v>0.59</v>
      </c>
      <c r="P3313" s="12"/>
    </row>
    <row r="3314" spans="1:16" x14ac:dyDescent="0.25">
      <c r="A3314" s="3" t="s">
        <v>722</v>
      </c>
      <c r="B3314" s="6" t="s">
        <v>723</v>
      </c>
      <c r="C3314" s="6" t="s">
        <v>16859</v>
      </c>
      <c r="D3314" s="3" t="s">
        <v>16860</v>
      </c>
      <c r="E3314" s="10">
        <v>229</v>
      </c>
      <c r="F3314" s="11"/>
      <c r="G3314" s="11"/>
      <c r="H3314" s="11"/>
      <c r="I3314" s="11"/>
      <c r="J3314" s="11"/>
      <c r="K3314" s="11"/>
      <c r="L3314" s="11"/>
      <c r="M3314" s="11"/>
      <c r="N3314" s="11"/>
      <c r="O3314" s="11">
        <v>229</v>
      </c>
      <c r="P3314" s="12"/>
    </row>
    <row r="3315" spans="1:16" x14ac:dyDescent="0.25">
      <c r="A3315" s="3" t="s">
        <v>722</v>
      </c>
      <c r="B3315" s="6" t="s">
        <v>723</v>
      </c>
      <c r="C3315" s="6" t="s">
        <v>16861</v>
      </c>
      <c r="D3315" s="3" t="s">
        <v>16862</v>
      </c>
      <c r="E3315" s="10">
        <v>3709.31</v>
      </c>
      <c r="F3315" s="11"/>
      <c r="G3315" s="11"/>
      <c r="H3315" s="11"/>
      <c r="I3315" s="11"/>
      <c r="J3315" s="11"/>
      <c r="K3315" s="11"/>
      <c r="L3315" s="11"/>
      <c r="M3315" s="11"/>
      <c r="N3315" s="11">
        <v>50.89</v>
      </c>
      <c r="O3315" s="11">
        <v>3628.47</v>
      </c>
      <c r="P3315" s="12">
        <v>29.95</v>
      </c>
    </row>
    <row r="3316" spans="1:16" x14ac:dyDescent="0.25">
      <c r="A3316" s="3" t="s">
        <v>722</v>
      </c>
      <c r="B3316" s="6" t="s">
        <v>723</v>
      </c>
      <c r="C3316" s="6" t="s">
        <v>16863</v>
      </c>
      <c r="D3316" s="3" t="s">
        <v>16864</v>
      </c>
      <c r="E3316" s="10">
        <v>229</v>
      </c>
      <c r="F3316" s="11"/>
      <c r="G3316" s="11"/>
      <c r="H3316" s="11"/>
      <c r="I3316" s="11"/>
      <c r="J3316" s="11"/>
      <c r="K3316" s="11"/>
      <c r="L3316" s="11"/>
      <c r="M3316" s="11"/>
      <c r="N3316" s="11"/>
      <c r="O3316" s="11">
        <v>229</v>
      </c>
      <c r="P3316" s="12"/>
    </row>
    <row r="3317" spans="1:16" x14ac:dyDescent="0.25">
      <c r="A3317" s="3" t="s">
        <v>722</v>
      </c>
      <c r="B3317" s="6" t="s">
        <v>723</v>
      </c>
      <c r="C3317" s="6" t="s">
        <v>16865</v>
      </c>
      <c r="D3317" s="3" t="s">
        <v>16866</v>
      </c>
      <c r="E3317" s="10">
        <v>227.33</v>
      </c>
      <c r="F3317" s="11"/>
      <c r="G3317" s="11"/>
      <c r="H3317" s="11"/>
      <c r="I3317" s="11"/>
      <c r="J3317" s="11"/>
      <c r="K3317" s="11"/>
      <c r="L3317" s="11"/>
      <c r="M3317" s="11"/>
      <c r="N3317" s="11"/>
      <c r="O3317" s="11">
        <v>230.9</v>
      </c>
      <c r="P3317" s="12">
        <v>-3.57</v>
      </c>
    </row>
    <row r="3318" spans="1:16" x14ac:dyDescent="0.25">
      <c r="A3318" s="3" t="s">
        <v>722</v>
      </c>
      <c r="B3318" s="6" t="s">
        <v>723</v>
      </c>
      <c r="C3318" s="6" t="s">
        <v>16867</v>
      </c>
      <c r="D3318" s="3" t="s">
        <v>16868</v>
      </c>
      <c r="E3318" s="10">
        <v>296.95</v>
      </c>
      <c r="F3318" s="11"/>
      <c r="G3318" s="11"/>
      <c r="H3318" s="11"/>
      <c r="I3318" s="11"/>
      <c r="J3318" s="11"/>
      <c r="K3318" s="11"/>
      <c r="L3318" s="11"/>
      <c r="M3318" s="11"/>
      <c r="N3318" s="11">
        <v>296.95</v>
      </c>
      <c r="O3318" s="11"/>
      <c r="P3318" s="12"/>
    </row>
    <row r="3319" spans="1:16" x14ac:dyDescent="0.25">
      <c r="A3319" s="3" t="s">
        <v>722</v>
      </c>
      <c r="B3319" s="6" t="s">
        <v>723</v>
      </c>
      <c r="C3319" s="6" t="s">
        <v>16869</v>
      </c>
      <c r="D3319" s="3" t="s">
        <v>16870</v>
      </c>
      <c r="E3319" s="10">
        <v>229</v>
      </c>
      <c r="F3319" s="11"/>
      <c r="G3319" s="11"/>
      <c r="H3319" s="11"/>
      <c r="I3319" s="11"/>
      <c r="J3319" s="11"/>
      <c r="K3319" s="11"/>
      <c r="L3319" s="11"/>
      <c r="M3319" s="11"/>
      <c r="N3319" s="11"/>
      <c r="O3319" s="11">
        <v>229</v>
      </c>
      <c r="P3319" s="12"/>
    </row>
    <row r="3320" spans="1:16" x14ac:dyDescent="0.25">
      <c r="A3320" s="3" t="s">
        <v>722</v>
      </c>
      <c r="B3320" s="6" t="s">
        <v>723</v>
      </c>
      <c r="C3320" s="6" t="s">
        <v>16871</v>
      </c>
      <c r="D3320" s="3" t="s">
        <v>16872</v>
      </c>
      <c r="E3320" s="10">
        <v>229</v>
      </c>
      <c r="F3320" s="11"/>
      <c r="G3320" s="11"/>
      <c r="H3320" s="11"/>
      <c r="I3320" s="11"/>
      <c r="J3320" s="11"/>
      <c r="K3320" s="11"/>
      <c r="L3320" s="11"/>
      <c r="M3320" s="11"/>
      <c r="N3320" s="11"/>
      <c r="O3320" s="11">
        <v>230.89</v>
      </c>
      <c r="P3320" s="12">
        <v>-1.89</v>
      </c>
    </row>
    <row r="3321" spans="1:16" x14ac:dyDescent="0.25">
      <c r="A3321" s="3" t="s">
        <v>722</v>
      </c>
      <c r="B3321" s="6" t="s">
        <v>723</v>
      </c>
      <c r="C3321" s="6" t="s">
        <v>11557</v>
      </c>
      <c r="D3321" s="3" t="s">
        <v>11558</v>
      </c>
      <c r="E3321" s="10">
        <v>576.33000000000004</v>
      </c>
      <c r="F3321" s="11"/>
      <c r="G3321" s="11"/>
      <c r="H3321" s="11"/>
      <c r="I3321" s="11"/>
      <c r="J3321" s="11"/>
      <c r="K3321" s="11"/>
      <c r="L3321" s="11"/>
      <c r="M3321" s="11">
        <v>383.45</v>
      </c>
      <c r="N3321" s="11">
        <v>192.88</v>
      </c>
      <c r="O3321" s="11"/>
      <c r="P3321" s="12"/>
    </row>
    <row r="3322" spans="1:16" x14ac:dyDescent="0.25">
      <c r="A3322" s="3" t="s">
        <v>722</v>
      </c>
      <c r="B3322" s="6" t="s">
        <v>723</v>
      </c>
      <c r="C3322" s="6" t="s">
        <v>16873</v>
      </c>
      <c r="D3322" s="3" t="s">
        <v>16874</v>
      </c>
      <c r="E3322" s="10">
        <v>416.7</v>
      </c>
      <c r="F3322" s="11"/>
      <c r="G3322" s="11"/>
      <c r="H3322" s="11"/>
      <c r="I3322" s="11"/>
      <c r="J3322" s="11"/>
      <c r="K3322" s="11"/>
      <c r="L3322" s="11"/>
      <c r="M3322" s="11"/>
      <c r="N3322" s="11"/>
      <c r="O3322" s="11">
        <v>410.87</v>
      </c>
      <c r="P3322" s="12">
        <v>5.83</v>
      </c>
    </row>
    <row r="3323" spans="1:16" x14ac:dyDescent="0.25">
      <c r="A3323" s="3" t="s">
        <v>722</v>
      </c>
      <c r="B3323" s="6" t="s">
        <v>723</v>
      </c>
      <c r="C3323" s="6" t="s">
        <v>16875</v>
      </c>
      <c r="D3323" s="3" t="s">
        <v>16876</v>
      </c>
      <c r="E3323" s="10">
        <v>323.19</v>
      </c>
      <c r="F3323" s="11"/>
      <c r="G3323" s="11"/>
      <c r="H3323" s="11"/>
      <c r="I3323" s="11"/>
      <c r="J3323" s="11"/>
      <c r="K3323" s="11"/>
      <c r="L3323" s="11"/>
      <c r="M3323" s="11"/>
      <c r="N3323" s="11"/>
      <c r="O3323" s="11">
        <v>478.49</v>
      </c>
      <c r="P3323" s="12">
        <v>-155.30000000000001</v>
      </c>
    </row>
    <row r="3324" spans="1:16" x14ac:dyDescent="0.25">
      <c r="A3324" s="3" t="s">
        <v>722</v>
      </c>
      <c r="B3324" s="6" t="s">
        <v>723</v>
      </c>
      <c r="C3324" s="6" t="s">
        <v>11559</v>
      </c>
      <c r="D3324" s="3" t="s">
        <v>11560</v>
      </c>
      <c r="E3324" s="10">
        <v>398.31</v>
      </c>
      <c r="F3324" s="11"/>
      <c r="G3324" s="11"/>
      <c r="H3324" s="11"/>
      <c r="I3324" s="11"/>
      <c r="J3324" s="11"/>
      <c r="K3324" s="11"/>
      <c r="L3324" s="11"/>
      <c r="M3324" s="11">
        <v>391.61</v>
      </c>
      <c r="N3324" s="11">
        <v>0.42</v>
      </c>
      <c r="O3324" s="11">
        <v>-0.7</v>
      </c>
      <c r="P3324" s="12">
        <v>6.98</v>
      </c>
    </row>
    <row r="3325" spans="1:16" x14ac:dyDescent="0.25">
      <c r="A3325" s="3" t="s">
        <v>722</v>
      </c>
      <c r="B3325" s="6" t="s">
        <v>723</v>
      </c>
      <c r="C3325" s="6" t="s">
        <v>11561</v>
      </c>
      <c r="D3325" s="3" t="s">
        <v>11562</v>
      </c>
      <c r="E3325" s="10">
        <v>229.71</v>
      </c>
      <c r="F3325" s="11"/>
      <c r="G3325" s="11"/>
      <c r="H3325" s="11"/>
      <c r="I3325" s="11"/>
      <c r="J3325" s="11"/>
      <c r="K3325" s="11"/>
      <c r="L3325" s="11"/>
      <c r="M3325" s="11">
        <v>229.71</v>
      </c>
      <c r="N3325" s="11"/>
      <c r="O3325" s="11"/>
      <c r="P3325" s="12"/>
    </row>
    <row r="3326" spans="1:16" x14ac:dyDescent="0.25">
      <c r="A3326" s="3" t="s">
        <v>722</v>
      </c>
      <c r="B3326" s="6" t="s">
        <v>723</v>
      </c>
      <c r="C3326" s="6" t="s">
        <v>11563</v>
      </c>
      <c r="D3326" s="3" t="s">
        <v>11564</v>
      </c>
      <c r="E3326" s="10">
        <v>883.32</v>
      </c>
      <c r="F3326" s="11"/>
      <c r="G3326" s="11"/>
      <c r="H3326" s="11"/>
      <c r="I3326" s="11"/>
      <c r="J3326" s="11"/>
      <c r="K3326" s="11"/>
      <c r="L3326" s="11">
        <v>183.77</v>
      </c>
      <c r="M3326" s="11">
        <v>0.04</v>
      </c>
      <c r="N3326" s="11">
        <v>699.51</v>
      </c>
      <c r="O3326" s="11"/>
      <c r="P3326" s="12"/>
    </row>
    <row r="3327" spans="1:16" x14ac:dyDescent="0.25">
      <c r="A3327" s="3" t="s">
        <v>722</v>
      </c>
      <c r="B3327" s="6" t="s">
        <v>723</v>
      </c>
      <c r="C3327" s="6" t="s">
        <v>11565</v>
      </c>
      <c r="D3327" s="3" t="s">
        <v>11566</v>
      </c>
      <c r="E3327" s="10">
        <v>512.80999999999995</v>
      </c>
      <c r="F3327" s="11"/>
      <c r="G3327" s="11"/>
      <c r="H3327" s="11"/>
      <c r="I3327" s="11"/>
      <c r="J3327" s="11"/>
      <c r="K3327" s="11"/>
      <c r="L3327" s="11">
        <v>183.77</v>
      </c>
      <c r="M3327" s="11">
        <v>1.39</v>
      </c>
      <c r="N3327" s="11">
        <v>230.13</v>
      </c>
      <c r="O3327" s="11">
        <v>97.52</v>
      </c>
      <c r="P3327" s="12"/>
    </row>
    <row r="3328" spans="1:16" x14ac:dyDescent="0.25">
      <c r="A3328" s="3" t="s">
        <v>722</v>
      </c>
      <c r="B3328" s="6" t="s">
        <v>723</v>
      </c>
      <c r="C3328" s="6" t="s">
        <v>16877</v>
      </c>
      <c r="D3328" s="3" t="s">
        <v>16878</v>
      </c>
      <c r="E3328" s="10">
        <v>65.45</v>
      </c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2">
        <v>65.45</v>
      </c>
    </row>
    <row r="3329" spans="1:16" x14ac:dyDescent="0.25">
      <c r="A3329" s="3" t="s">
        <v>722</v>
      </c>
      <c r="B3329" s="6" t="s">
        <v>723</v>
      </c>
      <c r="C3329" s="6" t="s">
        <v>11567</v>
      </c>
      <c r="D3329" s="3" t="s">
        <v>11568</v>
      </c>
      <c r="E3329" s="10">
        <v>228.45</v>
      </c>
      <c r="F3329" s="11"/>
      <c r="G3329" s="11"/>
      <c r="H3329" s="11"/>
      <c r="I3329" s="11"/>
      <c r="J3329" s="11"/>
      <c r="K3329" s="11"/>
      <c r="L3329" s="11"/>
      <c r="M3329" s="11">
        <v>228.45</v>
      </c>
      <c r="N3329" s="11"/>
      <c r="O3329" s="11"/>
      <c r="P3329" s="12"/>
    </row>
    <row r="3330" spans="1:16" x14ac:dyDescent="0.25">
      <c r="A3330" s="3" t="s">
        <v>722</v>
      </c>
      <c r="B3330" s="6" t="s">
        <v>723</v>
      </c>
      <c r="C3330" s="6" t="s">
        <v>11569</v>
      </c>
      <c r="D3330" s="3" t="s">
        <v>11570</v>
      </c>
      <c r="E3330" s="10">
        <v>487.66</v>
      </c>
      <c r="F3330" s="11"/>
      <c r="G3330" s="11"/>
      <c r="H3330" s="11"/>
      <c r="I3330" s="11"/>
      <c r="J3330" s="11"/>
      <c r="K3330" s="11"/>
      <c r="L3330" s="11">
        <v>162.25</v>
      </c>
      <c r="M3330" s="11">
        <v>1.22</v>
      </c>
      <c r="N3330" s="11">
        <v>323.27999999999997</v>
      </c>
      <c r="O3330" s="11">
        <v>0.91</v>
      </c>
      <c r="P3330" s="12"/>
    </row>
    <row r="3331" spans="1:16" x14ac:dyDescent="0.25">
      <c r="A3331" s="3" t="s">
        <v>722</v>
      </c>
      <c r="B3331" s="6" t="s">
        <v>723</v>
      </c>
      <c r="C3331" s="6" t="s">
        <v>11571</v>
      </c>
      <c r="D3331" s="3" t="s">
        <v>11572</v>
      </c>
      <c r="E3331" s="10">
        <v>944.25</v>
      </c>
      <c r="F3331" s="11"/>
      <c r="G3331" s="11"/>
      <c r="H3331" s="11"/>
      <c r="I3331" s="11"/>
      <c r="J3331" s="11"/>
      <c r="K3331" s="11"/>
      <c r="L3331" s="11"/>
      <c r="M3331" s="11">
        <v>251.11</v>
      </c>
      <c r="N3331" s="11">
        <v>691.84</v>
      </c>
      <c r="O3331" s="11">
        <v>1.3</v>
      </c>
      <c r="P3331" s="12"/>
    </row>
    <row r="3332" spans="1:16" x14ac:dyDescent="0.25">
      <c r="A3332" s="3" t="s">
        <v>722</v>
      </c>
      <c r="B3332" s="6" t="s">
        <v>723</v>
      </c>
      <c r="C3332" s="6" t="s">
        <v>16879</v>
      </c>
      <c r="D3332" s="3" t="s">
        <v>16880</v>
      </c>
      <c r="E3332" s="10">
        <v>366.62</v>
      </c>
      <c r="F3332" s="11"/>
      <c r="G3332" s="11"/>
      <c r="H3332" s="11"/>
      <c r="I3332" s="11"/>
      <c r="J3332" s="11"/>
      <c r="K3332" s="11"/>
      <c r="L3332" s="11"/>
      <c r="M3332" s="11"/>
      <c r="N3332" s="11">
        <v>369.29</v>
      </c>
      <c r="O3332" s="11">
        <v>-2.67</v>
      </c>
      <c r="P3332" s="12"/>
    </row>
    <row r="3333" spans="1:16" x14ac:dyDescent="0.25">
      <c r="A3333" s="3" t="s">
        <v>722</v>
      </c>
      <c r="B3333" s="6" t="s">
        <v>723</v>
      </c>
      <c r="C3333" s="6" t="s">
        <v>11573</v>
      </c>
      <c r="D3333" s="3" t="s">
        <v>11574</v>
      </c>
      <c r="E3333" s="10">
        <v>80.41</v>
      </c>
      <c r="F3333" s="11"/>
      <c r="G3333" s="11"/>
      <c r="H3333" s="11"/>
      <c r="I3333" s="11"/>
      <c r="J3333" s="11"/>
      <c r="K3333" s="11"/>
      <c r="L3333" s="11">
        <v>79.77</v>
      </c>
      <c r="M3333" s="11">
        <v>0.64</v>
      </c>
      <c r="N3333" s="11"/>
      <c r="O3333" s="11"/>
      <c r="P3333" s="12"/>
    </row>
    <row r="3334" spans="1:16" x14ac:dyDescent="0.25">
      <c r="A3334" s="3" t="s">
        <v>722</v>
      </c>
      <c r="B3334" s="6" t="s">
        <v>723</v>
      </c>
      <c r="C3334" s="6" t="s">
        <v>11575</v>
      </c>
      <c r="D3334" s="3" t="s">
        <v>11576</v>
      </c>
      <c r="E3334" s="10">
        <v>229.72</v>
      </c>
      <c r="F3334" s="11"/>
      <c r="G3334" s="11"/>
      <c r="H3334" s="11"/>
      <c r="I3334" s="11"/>
      <c r="J3334" s="11"/>
      <c r="K3334" s="11"/>
      <c r="L3334" s="11"/>
      <c r="M3334" s="11">
        <v>229.24</v>
      </c>
      <c r="N3334" s="11">
        <v>0.48</v>
      </c>
      <c r="O3334" s="11"/>
      <c r="P3334" s="12"/>
    </row>
    <row r="3335" spans="1:16" x14ac:dyDescent="0.25">
      <c r="A3335" s="3" t="s">
        <v>722</v>
      </c>
      <c r="B3335" s="6" t="s">
        <v>723</v>
      </c>
      <c r="C3335" s="6" t="s">
        <v>16881</v>
      </c>
      <c r="D3335" s="3" t="s">
        <v>16882</v>
      </c>
      <c r="E3335" s="10">
        <v>231.53</v>
      </c>
      <c r="F3335" s="11"/>
      <c r="G3335" s="11"/>
      <c r="H3335" s="11"/>
      <c r="I3335" s="11"/>
      <c r="J3335" s="11"/>
      <c r="K3335" s="11"/>
      <c r="L3335" s="11"/>
      <c r="M3335" s="11"/>
      <c r="N3335" s="11"/>
      <c r="O3335" s="11">
        <v>231.53</v>
      </c>
      <c r="P3335" s="12"/>
    </row>
    <row r="3336" spans="1:16" x14ac:dyDescent="0.25">
      <c r="A3336" s="3" t="s">
        <v>722</v>
      </c>
      <c r="B3336" s="6" t="s">
        <v>723</v>
      </c>
      <c r="C3336" s="6" t="s">
        <v>16883</v>
      </c>
      <c r="D3336" s="3" t="s">
        <v>16884</v>
      </c>
      <c r="E3336" s="10">
        <v>229.13</v>
      </c>
      <c r="F3336" s="11"/>
      <c r="G3336" s="11"/>
      <c r="H3336" s="11"/>
      <c r="I3336" s="11"/>
      <c r="J3336" s="11"/>
      <c r="K3336" s="11"/>
      <c r="L3336" s="11"/>
      <c r="M3336" s="11"/>
      <c r="N3336" s="11">
        <v>227.67</v>
      </c>
      <c r="O3336" s="11">
        <v>1.46</v>
      </c>
      <c r="P3336" s="12"/>
    </row>
    <row r="3337" spans="1:16" x14ac:dyDescent="0.25">
      <c r="A3337" s="3" t="s">
        <v>722</v>
      </c>
      <c r="B3337" s="6" t="s">
        <v>723</v>
      </c>
      <c r="C3337" s="6" t="s">
        <v>16885</v>
      </c>
      <c r="D3337" s="3" t="s">
        <v>16886</v>
      </c>
      <c r="E3337" s="10">
        <v>229.71</v>
      </c>
      <c r="F3337" s="11"/>
      <c r="G3337" s="11"/>
      <c r="H3337" s="11"/>
      <c r="I3337" s="11"/>
      <c r="J3337" s="11"/>
      <c r="K3337" s="11"/>
      <c r="L3337" s="11"/>
      <c r="M3337" s="11"/>
      <c r="N3337" s="11">
        <v>229.71</v>
      </c>
      <c r="O3337" s="11"/>
      <c r="P3337" s="12"/>
    </row>
    <row r="3338" spans="1:16" x14ac:dyDescent="0.25">
      <c r="A3338" s="3" t="s">
        <v>722</v>
      </c>
      <c r="B3338" s="6" t="s">
        <v>723</v>
      </c>
      <c r="C3338" s="6" t="s">
        <v>16887</v>
      </c>
      <c r="D3338" s="3" t="s">
        <v>16888</v>
      </c>
      <c r="E3338" s="10">
        <v>231.53</v>
      </c>
      <c r="F3338" s="11"/>
      <c r="G3338" s="11"/>
      <c r="H3338" s="11"/>
      <c r="I3338" s="11"/>
      <c r="J3338" s="11"/>
      <c r="K3338" s="11"/>
      <c r="L3338" s="11"/>
      <c r="M3338" s="11"/>
      <c r="N3338" s="11"/>
      <c r="O3338" s="11">
        <v>230.89</v>
      </c>
      <c r="P3338" s="12">
        <v>0.64</v>
      </c>
    </row>
    <row r="3339" spans="1:16" x14ac:dyDescent="0.25">
      <c r="A3339" s="3" t="s">
        <v>722</v>
      </c>
      <c r="B3339" s="6" t="s">
        <v>723</v>
      </c>
      <c r="C3339" s="6" t="s">
        <v>16889</v>
      </c>
      <c r="D3339" s="3" t="s">
        <v>16890</v>
      </c>
      <c r="E3339" s="10">
        <v>231.53</v>
      </c>
      <c r="F3339" s="11"/>
      <c r="G3339" s="11"/>
      <c r="H3339" s="11"/>
      <c r="I3339" s="11"/>
      <c r="J3339" s="11"/>
      <c r="K3339" s="11"/>
      <c r="L3339" s="11"/>
      <c r="M3339" s="11"/>
      <c r="N3339" s="11"/>
      <c r="O3339" s="11">
        <v>230.89</v>
      </c>
      <c r="P3339" s="12">
        <v>0.64</v>
      </c>
    </row>
    <row r="3340" spans="1:16" x14ac:dyDescent="0.25">
      <c r="A3340" s="3" t="s">
        <v>722</v>
      </c>
      <c r="B3340" s="6" t="s">
        <v>723</v>
      </c>
      <c r="C3340" s="6" t="s">
        <v>16891</v>
      </c>
      <c r="D3340" s="3" t="s">
        <v>16892</v>
      </c>
      <c r="E3340" s="10">
        <v>229.13</v>
      </c>
      <c r="F3340" s="11"/>
      <c r="G3340" s="11"/>
      <c r="H3340" s="11"/>
      <c r="I3340" s="11"/>
      <c r="J3340" s="11"/>
      <c r="K3340" s="11"/>
      <c r="L3340" s="11"/>
      <c r="M3340" s="11"/>
      <c r="N3340" s="11">
        <v>227.67</v>
      </c>
      <c r="O3340" s="11">
        <v>1.46</v>
      </c>
      <c r="P3340" s="12"/>
    </row>
    <row r="3341" spans="1:16" x14ac:dyDescent="0.25">
      <c r="A3341" s="3" t="s">
        <v>722</v>
      </c>
      <c r="B3341" s="6" t="s">
        <v>723</v>
      </c>
      <c r="C3341" s="6" t="s">
        <v>11577</v>
      </c>
      <c r="D3341" s="3" t="s">
        <v>11578</v>
      </c>
      <c r="E3341" s="10">
        <v>227.2</v>
      </c>
      <c r="F3341" s="11"/>
      <c r="G3341" s="11"/>
      <c r="H3341" s="11"/>
      <c r="I3341" s="11"/>
      <c r="J3341" s="11"/>
      <c r="K3341" s="11"/>
      <c r="L3341" s="11"/>
      <c r="M3341" s="11">
        <v>229.24</v>
      </c>
      <c r="N3341" s="11">
        <v>-2.04</v>
      </c>
      <c r="O3341" s="11"/>
      <c r="P3341" s="12"/>
    </row>
    <row r="3342" spans="1:16" x14ac:dyDescent="0.25">
      <c r="A3342" s="3" t="s">
        <v>722</v>
      </c>
      <c r="B3342" s="6" t="s">
        <v>723</v>
      </c>
      <c r="C3342" s="6" t="s">
        <v>16893</v>
      </c>
      <c r="D3342" s="3" t="s">
        <v>16894</v>
      </c>
      <c r="E3342" s="10">
        <v>229</v>
      </c>
      <c r="F3342" s="11"/>
      <c r="G3342" s="11"/>
      <c r="H3342" s="11"/>
      <c r="I3342" s="11"/>
      <c r="J3342" s="11"/>
      <c r="K3342" s="11"/>
      <c r="L3342" s="11"/>
      <c r="M3342" s="11"/>
      <c r="N3342" s="11"/>
      <c r="O3342" s="11">
        <v>229</v>
      </c>
      <c r="P3342" s="12"/>
    </row>
    <row r="3343" spans="1:16" x14ac:dyDescent="0.25">
      <c r="A3343" s="3" t="s">
        <v>722</v>
      </c>
      <c r="B3343" s="6" t="s">
        <v>723</v>
      </c>
      <c r="C3343" s="6" t="s">
        <v>16895</v>
      </c>
      <c r="D3343" s="3" t="s">
        <v>16896</v>
      </c>
      <c r="E3343" s="10">
        <v>231.54</v>
      </c>
      <c r="F3343" s="11"/>
      <c r="G3343" s="11"/>
      <c r="H3343" s="11"/>
      <c r="I3343" s="11"/>
      <c r="J3343" s="11"/>
      <c r="K3343" s="11"/>
      <c r="L3343" s="11"/>
      <c r="M3343" s="11"/>
      <c r="N3343" s="11"/>
      <c r="O3343" s="11">
        <v>230.9</v>
      </c>
      <c r="P3343" s="12">
        <v>0.64</v>
      </c>
    </row>
    <row r="3344" spans="1:16" x14ac:dyDescent="0.25">
      <c r="A3344" s="3" t="s">
        <v>722</v>
      </c>
      <c r="B3344" s="6" t="s">
        <v>723</v>
      </c>
      <c r="C3344" s="6" t="s">
        <v>16897</v>
      </c>
      <c r="D3344" s="3" t="s">
        <v>16898</v>
      </c>
      <c r="E3344" s="10">
        <v>418.01</v>
      </c>
      <c r="F3344" s="11"/>
      <c r="G3344" s="11"/>
      <c r="H3344" s="11"/>
      <c r="I3344" s="11"/>
      <c r="J3344" s="11"/>
      <c r="K3344" s="11"/>
      <c r="L3344" s="11"/>
      <c r="M3344" s="11"/>
      <c r="N3344" s="11"/>
      <c r="O3344" s="11">
        <v>416.47</v>
      </c>
      <c r="P3344" s="12">
        <v>1.54</v>
      </c>
    </row>
    <row r="3345" spans="1:16" x14ac:dyDescent="0.25">
      <c r="A3345" s="3" t="s">
        <v>722</v>
      </c>
      <c r="B3345" s="6" t="s">
        <v>723</v>
      </c>
      <c r="C3345" s="6" t="s">
        <v>16899</v>
      </c>
      <c r="D3345" s="3" t="s">
        <v>16900</v>
      </c>
      <c r="E3345" s="10">
        <v>227.32</v>
      </c>
      <c r="F3345" s="11"/>
      <c r="G3345" s="11"/>
      <c r="H3345" s="11"/>
      <c r="I3345" s="11"/>
      <c r="J3345" s="11"/>
      <c r="K3345" s="11"/>
      <c r="L3345" s="11"/>
      <c r="M3345" s="11"/>
      <c r="N3345" s="11"/>
      <c r="O3345" s="11">
        <v>227.32</v>
      </c>
      <c r="P3345" s="12"/>
    </row>
    <row r="3346" spans="1:16" x14ac:dyDescent="0.25">
      <c r="A3346" s="3" t="s">
        <v>722</v>
      </c>
      <c r="B3346" s="6" t="s">
        <v>723</v>
      </c>
      <c r="C3346" s="6" t="s">
        <v>16901</v>
      </c>
      <c r="D3346" s="3" t="s">
        <v>16902</v>
      </c>
      <c r="E3346" s="10">
        <v>697.09</v>
      </c>
      <c r="F3346" s="11"/>
      <c r="G3346" s="11"/>
      <c r="H3346" s="11"/>
      <c r="I3346" s="11"/>
      <c r="J3346" s="11"/>
      <c r="K3346" s="11"/>
      <c r="L3346" s="11"/>
      <c r="M3346" s="11"/>
      <c r="N3346" s="11"/>
      <c r="O3346" s="11"/>
      <c r="P3346" s="12">
        <v>697.09</v>
      </c>
    </row>
    <row r="3347" spans="1:16" x14ac:dyDescent="0.25">
      <c r="A3347" s="3" t="s">
        <v>722</v>
      </c>
      <c r="B3347" s="6" t="s">
        <v>723</v>
      </c>
      <c r="C3347" s="6" t="s">
        <v>16903</v>
      </c>
      <c r="D3347" s="3" t="s">
        <v>16904</v>
      </c>
      <c r="E3347" s="10">
        <v>1104.07</v>
      </c>
      <c r="F3347" s="11"/>
      <c r="G3347" s="11"/>
      <c r="H3347" s="11"/>
      <c r="I3347" s="11"/>
      <c r="J3347" s="11"/>
      <c r="K3347" s="11"/>
      <c r="L3347" s="11"/>
      <c r="M3347" s="11"/>
      <c r="N3347" s="11"/>
      <c r="O3347" s="11">
        <v>1085.75</v>
      </c>
      <c r="P3347" s="12">
        <v>18.32</v>
      </c>
    </row>
    <row r="3348" spans="1:16" x14ac:dyDescent="0.25">
      <c r="A3348" s="3" t="s">
        <v>722</v>
      </c>
      <c r="B3348" s="6" t="s">
        <v>723</v>
      </c>
      <c r="C3348" s="6" t="s">
        <v>16905</v>
      </c>
      <c r="D3348" s="3" t="s">
        <v>16906</v>
      </c>
      <c r="E3348" s="10">
        <v>89.35</v>
      </c>
      <c r="F3348" s="11"/>
      <c r="G3348" s="11"/>
      <c r="H3348" s="11"/>
      <c r="I3348" s="11"/>
      <c r="J3348" s="11"/>
      <c r="K3348" s="11"/>
      <c r="L3348" s="11"/>
      <c r="M3348" s="11"/>
      <c r="N3348" s="11"/>
      <c r="O3348" s="11">
        <v>89.35</v>
      </c>
      <c r="P3348" s="12"/>
    </row>
    <row r="3349" spans="1:16" x14ac:dyDescent="0.25">
      <c r="A3349" s="3" t="s">
        <v>722</v>
      </c>
      <c r="B3349" s="6" t="s">
        <v>723</v>
      </c>
      <c r="C3349" s="6" t="s">
        <v>16907</v>
      </c>
      <c r="D3349" s="3" t="s">
        <v>16908</v>
      </c>
      <c r="E3349" s="10">
        <v>168.89</v>
      </c>
      <c r="F3349" s="11"/>
      <c r="G3349" s="11"/>
      <c r="H3349" s="11"/>
      <c r="I3349" s="11"/>
      <c r="J3349" s="11"/>
      <c r="K3349" s="11"/>
      <c r="L3349" s="11"/>
      <c r="M3349" s="11"/>
      <c r="N3349" s="11"/>
      <c r="O3349" s="11">
        <v>168.89</v>
      </c>
      <c r="P3349" s="12"/>
    </row>
    <row r="3350" spans="1:16" x14ac:dyDescent="0.25">
      <c r="A3350" s="3" t="s">
        <v>722</v>
      </c>
      <c r="B3350" s="6" t="s">
        <v>723</v>
      </c>
      <c r="C3350" s="6" t="s">
        <v>16909</v>
      </c>
      <c r="D3350" s="3" t="s">
        <v>16910</v>
      </c>
      <c r="E3350" s="10">
        <v>569.53</v>
      </c>
      <c r="F3350" s="11"/>
      <c r="G3350" s="11"/>
      <c r="H3350" s="11"/>
      <c r="I3350" s="11"/>
      <c r="J3350" s="11"/>
      <c r="K3350" s="11"/>
      <c r="L3350" s="11"/>
      <c r="M3350" s="11"/>
      <c r="N3350" s="11"/>
      <c r="O3350" s="11">
        <v>568.67999999999995</v>
      </c>
      <c r="P3350" s="12">
        <v>0.85</v>
      </c>
    </row>
    <row r="3351" spans="1:16" x14ac:dyDescent="0.25">
      <c r="A3351" s="3" t="s">
        <v>722</v>
      </c>
      <c r="B3351" s="6" t="s">
        <v>723</v>
      </c>
      <c r="C3351" s="6" t="s">
        <v>16911</v>
      </c>
      <c r="D3351" s="3" t="s">
        <v>16912</v>
      </c>
      <c r="E3351" s="10">
        <v>231.54</v>
      </c>
      <c r="F3351" s="11"/>
      <c r="G3351" s="11"/>
      <c r="H3351" s="11"/>
      <c r="I3351" s="11"/>
      <c r="J3351" s="11"/>
      <c r="K3351" s="11"/>
      <c r="L3351" s="11"/>
      <c r="M3351" s="11"/>
      <c r="N3351" s="11"/>
      <c r="O3351" s="11">
        <v>230.9</v>
      </c>
      <c r="P3351" s="12">
        <v>0.64</v>
      </c>
    </row>
    <row r="3352" spans="1:16" x14ac:dyDescent="0.25">
      <c r="A3352" s="3" t="s">
        <v>722</v>
      </c>
      <c r="B3352" s="6" t="s">
        <v>723</v>
      </c>
      <c r="C3352" s="6" t="s">
        <v>16913</v>
      </c>
      <c r="D3352" s="3" t="s">
        <v>16914</v>
      </c>
      <c r="E3352" s="10">
        <v>231.54</v>
      </c>
      <c r="F3352" s="11"/>
      <c r="G3352" s="11"/>
      <c r="H3352" s="11"/>
      <c r="I3352" s="11"/>
      <c r="J3352" s="11"/>
      <c r="K3352" s="11"/>
      <c r="L3352" s="11"/>
      <c r="M3352" s="11"/>
      <c r="N3352" s="11"/>
      <c r="O3352" s="11">
        <v>230.9</v>
      </c>
      <c r="P3352" s="12">
        <v>0.64</v>
      </c>
    </row>
    <row r="3353" spans="1:16" x14ac:dyDescent="0.25">
      <c r="A3353" s="3" t="s">
        <v>722</v>
      </c>
      <c r="B3353" s="6" t="s">
        <v>723</v>
      </c>
      <c r="C3353" s="6" t="s">
        <v>16915</v>
      </c>
      <c r="D3353" s="3" t="s">
        <v>16916</v>
      </c>
      <c r="E3353" s="10">
        <v>1271.31</v>
      </c>
      <c r="F3353" s="11"/>
      <c r="G3353" s="11"/>
      <c r="H3353" s="11"/>
      <c r="I3353" s="11"/>
      <c r="J3353" s="11"/>
      <c r="K3353" s="11"/>
      <c r="L3353" s="11"/>
      <c r="M3353" s="11"/>
      <c r="N3353" s="11"/>
      <c r="O3353" s="11">
        <v>1260.9100000000001</v>
      </c>
      <c r="P3353" s="12">
        <v>10.4</v>
      </c>
    </row>
    <row r="3354" spans="1:16" x14ac:dyDescent="0.25">
      <c r="A3354" s="3" t="s">
        <v>722</v>
      </c>
      <c r="B3354" s="6" t="s">
        <v>723</v>
      </c>
      <c r="C3354" s="6" t="s">
        <v>16917</v>
      </c>
      <c r="D3354" s="3" t="s">
        <v>16918</v>
      </c>
      <c r="E3354" s="10">
        <v>516.11</v>
      </c>
      <c r="F3354" s="11"/>
      <c r="G3354" s="11"/>
      <c r="H3354" s="11"/>
      <c r="I3354" s="11"/>
      <c r="J3354" s="11"/>
      <c r="K3354" s="11"/>
      <c r="L3354" s="11"/>
      <c r="M3354" s="11"/>
      <c r="N3354" s="11">
        <v>167.57</v>
      </c>
      <c r="O3354" s="11">
        <v>342.43</v>
      </c>
      <c r="P3354" s="12">
        <v>6.11</v>
      </c>
    </row>
    <row r="3355" spans="1:16" x14ac:dyDescent="0.25">
      <c r="A3355" s="3" t="s">
        <v>722</v>
      </c>
      <c r="B3355" s="6" t="s">
        <v>723</v>
      </c>
      <c r="C3355" s="6" t="s">
        <v>16919</v>
      </c>
      <c r="D3355" s="3" t="s">
        <v>16920</v>
      </c>
      <c r="E3355" s="10">
        <v>514.36</v>
      </c>
      <c r="F3355" s="11"/>
      <c r="G3355" s="11"/>
      <c r="H3355" s="11"/>
      <c r="I3355" s="11"/>
      <c r="J3355" s="11"/>
      <c r="K3355" s="11"/>
      <c r="L3355" s="11"/>
      <c r="M3355" s="11"/>
      <c r="N3355" s="11">
        <v>249.8</v>
      </c>
      <c r="O3355" s="11">
        <v>263.39</v>
      </c>
      <c r="P3355" s="12">
        <v>1.17</v>
      </c>
    </row>
    <row r="3356" spans="1:16" x14ac:dyDescent="0.25">
      <c r="A3356" s="3" t="s">
        <v>722</v>
      </c>
      <c r="B3356" s="6" t="s">
        <v>723</v>
      </c>
      <c r="C3356" s="6" t="s">
        <v>16921</v>
      </c>
      <c r="D3356" s="3" t="s">
        <v>16922</v>
      </c>
      <c r="E3356" s="10">
        <v>231.53</v>
      </c>
      <c r="F3356" s="11"/>
      <c r="G3356" s="11"/>
      <c r="H3356" s="11"/>
      <c r="I3356" s="11"/>
      <c r="J3356" s="11"/>
      <c r="K3356" s="11"/>
      <c r="L3356" s="11"/>
      <c r="M3356" s="11"/>
      <c r="N3356" s="11">
        <v>231.3</v>
      </c>
      <c r="O3356" s="11">
        <v>0.23</v>
      </c>
      <c r="P3356" s="12"/>
    </row>
    <row r="3357" spans="1:16" x14ac:dyDescent="0.25">
      <c r="A3357" s="3" t="s">
        <v>722</v>
      </c>
      <c r="B3357" s="6" t="s">
        <v>723</v>
      </c>
      <c r="C3357" s="6" t="s">
        <v>16923</v>
      </c>
      <c r="D3357" s="3" t="s">
        <v>16924</v>
      </c>
      <c r="E3357" s="10">
        <v>574.64</v>
      </c>
      <c r="F3357" s="11"/>
      <c r="G3357" s="11"/>
      <c r="H3357" s="11"/>
      <c r="I3357" s="11"/>
      <c r="J3357" s="11"/>
      <c r="K3357" s="11"/>
      <c r="L3357" s="11"/>
      <c r="M3357" s="11"/>
      <c r="N3357" s="11"/>
      <c r="O3357" s="11">
        <v>583.65</v>
      </c>
      <c r="P3357" s="12">
        <v>-9.01</v>
      </c>
    </row>
    <row r="3358" spans="1:16" x14ac:dyDescent="0.25">
      <c r="A3358" s="3" t="s">
        <v>722</v>
      </c>
      <c r="B3358" s="6" t="s">
        <v>723</v>
      </c>
      <c r="C3358" s="6" t="s">
        <v>16925</v>
      </c>
      <c r="D3358" s="3" t="s">
        <v>16926</v>
      </c>
      <c r="E3358" s="10">
        <v>184.99</v>
      </c>
      <c r="F3358" s="11"/>
      <c r="G3358" s="11"/>
      <c r="H3358" s="11"/>
      <c r="I3358" s="11"/>
      <c r="J3358" s="11"/>
      <c r="K3358" s="11"/>
      <c r="L3358" s="11"/>
      <c r="M3358" s="11"/>
      <c r="N3358" s="11">
        <v>184.99</v>
      </c>
      <c r="O3358" s="11"/>
      <c r="P3358" s="12"/>
    </row>
    <row r="3359" spans="1:16" x14ac:dyDescent="0.25">
      <c r="A3359" s="3" t="s">
        <v>722</v>
      </c>
      <c r="B3359" s="6" t="s">
        <v>723</v>
      </c>
      <c r="C3359" s="6" t="s">
        <v>16927</v>
      </c>
      <c r="D3359" s="3" t="s">
        <v>16928</v>
      </c>
      <c r="E3359" s="10">
        <v>231.54</v>
      </c>
      <c r="F3359" s="11"/>
      <c r="G3359" s="11"/>
      <c r="H3359" s="11"/>
      <c r="I3359" s="11"/>
      <c r="J3359" s="11"/>
      <c r="K3359" s="11"/>
      <c r="L3359" s="11"/>
      <c r="M3359" s="11"/>
      <c r="N3359" s="11"/>
      <c r="O3359" s="11">
        <v>231.54</v>
      </c>
      <c r="P3359" s="12"/>
    </row>
    <row r="3360" spans="1:16" x14ac:dyDescent="0.25">
      <c r="A3360" s="3" t="s">
        <v>722</v>
      </c>
      <c r="B3360" s="6" t="s">
        <v>723</v>
      </c>
      <c r="C3360" s="6" t="s">
        <v>16929</v>
      </c>
      <c r="D3360" s="3" t="s">
        <v>16930</v>
      </c>
      <c r="E3360" s="10">
        <v>780.71</v>
      </c>
      <c r="F3360" s="11"/>
      <c r="G3360" s="11"/>
      <c r="H3360" s="11"/>
      <c r="I3360" s="11"/>
      <c r="J3360" s="11"/>
      <c r="K3360" s="11"/>
      <c r="L3360" s="11"/>
      <c r="M3360" s="11"/>
      <c r="N3360" s="11">
        <v>82.16</v>
      </c>
      <c r="O3360" s="11">
        <v>695.98</v>
      </c>
      <c r="P3360" s="12">
        <v>2.57</v>
      </c>
    </row>
    <row r="3361" spans="1:16" x14ac:dyDescent="0.25">
      <c r="A3361" s="3" t="s">
        <v>722</v>
      </c>
      <c r="B3361" s="6" t="s">
        <v>723</v>
      </c>
      <c r="C3361" s="6" t="s">
        <v>16931</v>
      </c>
      <c r="D3361" s="3" t="s">
        <v>16932</v>
      </c>
      <c r="E3361" s="10">
        <v>82.6</v>
      </c>
      <c r="F3361" s="11"/>
      <c r="G3361" s="11"/>
      <c r="H3361" s="11"/>
      <c r="I3361" s="11"/>
      <c r="J3361" s="11"/>
      <c r="K3361" s="11"/>
      <c r="L3361" s="11"/>
      <c r="M3361" s="11"/>
      <c r="N3361" s="11"/>
      <c r="O3361" s="11">
        <v>82</v>
      </c>
      <c r="P3361" s="12">
        <v>0.6</v>
      </c>
    </row>
    <row r="3362" spans="1:16" x14ac:dyDescent="0.25">
      <c r="A3362" s="3" t="s">
        <v>722</v>
      </c>
      <c r="B3362" s="6" t="s">
        <v>723</v>
      </c>
      <c r="C3362" s="6" t="s">
        <v>16933</v>
      </c>
      <c r="D3362" s="3" t="s">
        <v>16934</v>
      </c>
      <c r="E3362" s="10">
        <v>311.57</v>
      </c>
      <c r="F3362" s="11"/>
      <c r="G3362" s="11"/>
      <c r="H3362" s="11"/>
      <c r="I3362" s="11"/>
      <c r="J3362" s="11"/>
      <c r="K3362" s="11"/>
      <c r="L3362" s="11"/>
      <c r="M3362" s="11"/>
      <c r="N3362" s="11">
        <v>81.650000000000006</v>
      </c>
      <c r="O3362" s="11">
        <v>229.08</v>
      </c>
      <c r="P3362" s="12">
        <v>0.84</v>
      </c>
    </row>
    <row r="3363" spans="1:16" x14ac:dyDescent="0.25">
      <c r="A3363" s="3" t="s">
        <v>722</v>
      </c>
      <c r="B3363" s="6" t="s">
        <v>723</v>
      </c>
      <c r="C3363" s="6" t="s">
        <v>16935</v>
      </c>
      <c r="D3363" s="3" t="s">
        <v>16936</v>
      </c>
      <c r="E3363" s="10">
        <v>314.83999999999997</v>
      </c>
      <c r="F3363" s="11"/>
      <c r="G3363" s="11"/>
      <c r="H3363" s="11"/>
      <c r="I3363" s="11"/>
      <c r="J3363" s="11"/>
      <c r="K3363" s="11"/>
      <c r="L3363" s="11"/>
      <c r="M3363" s="11"/>
      <c r="N3363" s="11">
        <v>82.05</v>
      </c>
      <c r="O3363" s="11">
        <v>232.79</v>
      </c>
      <c r="P3363" s="12"/>
    </row>
    <row r="3364" spans="1:16" x14ac:dyDescent="0.25">
      <c r="A3364" s="3" t="s">
        <v>722</v>
      </c>
      <c r="B3364" s="6" t="s">
        <v>723</v>
      </c>
      <c r="C3364" s="6" t="s">
        <v>16937</v>
      </c>
      <c r="D3364" s="3" t="s">
        <v>16938</v>
      </c>
      <c r="E3364" s="10">
        <v>568.77</v>
      </c>
      <c r="F3364" s="11"/>
      <c r="G3364" s="11"/>
      <c r="H3364" s="11"/>
      <c r="I3364" s="11"/>
      <c r="J3364" s="11"/>
      <c r="K3364" s="11"/>
      <c r="L3364" s="11"/>
      <c r="M3364" s="11"/>
      <c r="N3364" s="11">
        <v>249.64</v>
      </c>
      <c r="O3364" s="11">
        <v>279.86</v>
      </c>
      <c r="P3364" s="12">
        <v>39.270000000000003</v>
      </c>
    </row>
    <row r="3365" spans="1:16" x14ac:dyDescent="0.25">
      <c r="A3365" s="3" t="s">
        <v>722</v>
      </c>
      <c r="B3365" s="6" t="s">
        <v>723</v>
      </c>
      <c r="C3365" s="6" t="s">
        <v>16939</v>
      </c>
      <c r="D3365" s="3" t="s">
        <v>16940</v>
      </c>
      <c r="E3365" s="10">
        <v>394.83</v>
      </c>
      <c r="F3365" s="11"/>
      <c r="G3365" s="11"/>
      <c r="H3365" s="11"/>
      <c r="I3365" s="11"/>
      <c r="J3365" s="11"/>
      <c r="K3365" s="11"/>
      <c r="L3365" s="11"/>
      <c r="M3365" s="11"/>
      <c r="N3365" s="11">
        <v>162.80000000000001</v>
      </c>
      <c r="O3365" s="11">
        <v>231.19</v>
      </c>
      <c r="P3365" s="12">
        <v>0.84</v>
      </c>
    </row>
    <row r="3366" spans="1:16" x14ac:dyDescent="0.25">
      <c r="A3366" s="3" t="s">
        <v>722</v>
      </c>
      <c r="B3366" s="6" t="s">
        <v>723</v>
      </c>
      <c r="C3366" s="6" t="s">
        <v>16941</v>
      </c>
      <c r="D3366" s="3" t="s">
        <v>16942</v>
      </c>
      <c r="E3366" s="10">
        <v>1461.51</v>
      </c>
      <c r="F3366" s="11"/>
      <c r="G3366" s="11"/>
      <c r="H3366" s="11"/>
      <c r="I3366" s="11"/>
      <c r="J3366" s="11"/>
      <c r="K3366" s="11"/>
      <c r="L3366" s="11"/>
      <c r="M3366" s="11"/>
      <c r="N3366" s="11">
        <v>167.26</v>
      </c>
      <c r="O3366" s="11">
        <v>1289.49</v>
      </c>
      <c r="P3366" s="12">
        <v>4.76</v>
      </c>
    </row>
    <row r="3367" spans="1:16" x14ac:dyDescent="0.25">
      <c r="A3367" s="3" t="s">
        <v>722</v>
      </c>
      <c r="B3367" s="6" t="s">
        <v>723</v>
      </c>
      <c r="C3367" s="6" t="s">
        <v>16943</v>
      </c>
      <c r="D3367" s="3" t="s">
        <v>16944</v>
      </c>
      <c r="E3367" s="10">
        <v>232.59</v>
      </c>
      <c r="F3367" s="11"/>
      <c r="G3367" s="11"/>
      <c r="H3367" s="11"/>
      <c r="I3367" s="11"/>
      <c r="J3367" s="11"/>
      <c r="K3367" s="11"/>
      <c r="L3367" s="11"/>
      <c r="M3367" s="11"/>
      <c r="N3367" s="11"/>
      <c r="O3367" s="11">
        <v>230.9</v>
      </c>
      <c r="P3367" s="12">
        <v>1.69</v>
      </c>
    </row>
    <row r="3368" spans="1:16" x14ac:dyDescent="0.25">
      <c r="A3368" s="3" t="s">
        <v>722</v>
      </c>
      <c r="B3368" s="6" t="s">
        <v>723</v>
      </c>
      <c r="C3368" s="6" t="s">
        <v>16945</v>
      </c>
      <c r="D3368" s="3" t="s">
        <v>16946</v>
      </c>
      <c r="E3368" s="10">
        <v>418.62</v>
      </c>
      <c r="F3368" s="11"/>
      <c r="G3368" s="11"/>
      <c r="H3368" s="11"/>
      <c r="I3368" s="11"/>
      <c r="J3368" s="11"/>
      <c r="K3368" s="11"/>
      <c r="L3368" s="11"/>
      <c r="M3368" s="11"/>
      <c r="N3368" s="11"/>
      <c r="O3368" s="11">
        <v>417.1</v>
      </c>
      <c r="P3368" s="12">
        <v>1.52</v>
      </c>
    </row>
    <row r="3369" spans="1:16" x14ac:dyDescent="0.25">
      <c r="A3369" s="3" t="s">
        <v>722</v>
      </c>
      <c r="B3369" s="6" t="s">
        <v>723</v>
      </c>
      <c r="C3369" s="6" t="s">
        <v>16947</v>
      </c>
      <c r="D3369" s="3" t="s">
        <v>16948</v>
      </c>
      <c r="E3369" s="10">
        <v>1265.4100000000001</v>
      </c>
      <c r="F3369" s="11"/>
      <c r="G3369" s="11"/>
      <c r="H3369" s="11"/>
      <c r="I3369" s="11"/>
      <c r="J3369" s="11"/>
      <c r="K3369" s="11"/>
      <c r="L3369" s="11"/>
      <c r="M3369" s="11"/>
      <c r="N3369" s="11"/>
      <c r="O3369" s="11">
        <v>1263.1099999999999</v>
      </c>
      <c r="P3369" s="12">
        <v>2.2999999999999998</v>
      </c>
    </row>
    <row r="3370" spans="1:16" x14ac:dyDescent="0.25">
      <c r="A3370" s="3" t="s">
        <v>722</v>
      </c>
      <c r="B3370" s="6" t="s">
        <v>723</v>
      </c>
      <c r="C3370" s="6" t="s">
        <v>16949</v>
      </c>
      <c r="D3370" s="3" t="s">
        <v>16950</v>
      </c>
      <c r="E3370" s="10">
        <v>368.99</v>
      </c>
      <c r="F3370" s="11"/>
      <c r="G3370" s="11"/>
      <c r="H3370" s="11"/>
      <c r="I3370" s="11"/>
      <c r="J3370" s="11"/>
      <c r="K3370" s="11"/>
      <c r="L3370" s="11"/>
      <c r="M3370" s="11"/>
      <c r="N3370" s="11"/>
      <c r="O3370" s="11"/>
      <c r="P3370" s="12">
        <v>368.99</v>
      </c>
    </row>
    <row r="3371" spans="1:16" x14ac:dyDescent="0.25">
      <c r="A3371" s="3" t="s">
        <v>722</v>
      </c>
      <c r="B3371" s="6" t="s">
        <v>723</v>
      </c>
      <c r="C3371" s="6" t="s">
        <v>16951</v>
      </c>
      <c r="D3371" s="3" t="s">
        <v>16952</v>
      </c>
      <c r="E3371" s="10">
        <v>185.84</v>
      </c>
      <c r="F3371" s="11"/>
      <c r="G3371" s="11"/>
      <c r="H3371" s="11"/>
      <c r="I3371" s="11"/>
      <c r="J3371" s="11"/>
      <c r="K3371" s="11"/>
      <c r="L3371" s="11"/>
      <c r="M3371" s="11"/>
      <c r="N3371" s="11"/>
      <c r="O3371" s="11">
        <v>184.32</v>
      </c>
      <c r="P3371" s="12">
        <v>1.52</v>
      </c>
    </row>
    <row r="3372" spans="1:16" x14ac:dyDescent="0.25">
      <c r="A3372" s="3" t="s">
        <v>722</v>
      </c>
      <c r="B3372" s="6" t="s">
        <v>723</v>
      </c>
      <c r="C3372" s="6" t="s">
        <v>16953</v>
      </c>
      <c r="D3372" s="3" t="s">
        <v>16954</v>
      </c>
      <c r="E3372" s="10">
        <v>688.47</v>
      </c>
      <c r="F3372" s="11"/>
      <c r="G3372" s="11"/>
      <c r="H3372" s="11"/>
      <c r="I3372" s="11"/>
      <c r="J3372" s="11"/>
      <c r="K3372" s="11"/>
      <c r="L3372" s="11"/>
      <c r="M3372" s="11"/>
      <c r="N3372" s="11"/>
      <c r="O3372" s="11">
        <v>690.32</v>
      </c>
      <c r="P3372" s="12">
        <v>-1.85</v>
      </c>
    </row>
    <row r="3373" spans="1:16" x14ac:dyDescent="0.25">
      <c r="A3373" s="3" t="s">
        <v>722</v>
      </c>
      <c r="B3373" s="6" t="s">
        <v>723</v>
      </c>
      <c r="C3373" s="6" t="s">
        <v>16955</v>
      </c>
      <c r="D3373" s="3" t="s">
        <v>16956</v>
      </c>
      <c r="E3373" s="10">
        <v>137.44</v>
      </c>
      <c r="F3373" s="11"/>
      <c r="G3373" s="11"/>
      <c r="H3373" s="11"/>
      <c r="I3373" s="11"/>
      <c r="J3373" s="11"/>
      <c r="K3373" s="11"/>
      <c r="L3373" s="11"/>
      <c r="M3373" s="11"/>
      <c r="N3373" s="11"/>
      <c r="O3373" s="11"/>
      <c r="P3373" s="12">
        <v>137.44</v>
      </c>
    </row>
    <row r="3374" spans="1:16" x14ac:dyDescent="0.25">
      <c r="A3374" s="3" t="s">
        <v>722</v>
      </c>
      <c r="B3374" s="6" t="s">
        <v>723</v>
      </c>
      <c r="C3374" s="6" t="s">
        <v>16957</v>
      </c>
      <c r="D3374" s="3" t="s">
        <v>16958</v>
      </c>
      <c r="E3374" s="10">
        <v>1372.23</v>
      </c>
      <c r="F3374" s="11"/>
      <c r="G3374" s="11"/>
      <c r="H3374" s="11"/>
      <c r="I3374" s="11"/>
      <c r="J3374" s="11"/>
      <c r="K3374" s="11"/>
      <c r="L3374" s="11"/>
      <c r="M3374" s="11"/>
      <c r="N3374" s="11"/>
      <c r="O3374" s="11">
        <v>1369.74</v>
      </c>
      <c r="P3374" s="12">
        <v>2.4900000000000002</v>
      </c>
    </row>
    <row r="3375" spans="1:16" x14ac:dyDescent="0.25">
      <c r="A3375" s="3" t="s">
        <v>722</v>
      </c>
      <c r="B3375" s="6" t="s">
        <v>723</v>
      </c>
      <c r="C3375" s="6" t="s">
        <v>16959</v>
      </c>
      <c r="D3375" s="3" t="s">
        <v>16960</v>
      </c>
      <c r="E3375" s="10">
        <v>294.5</v>
      </c>
      <c r="F3375" s="11"/>
      <c r="G3375" s="11"/>
      <c r="H3375" s="11"/>
      <c r="I3375" s="11"/>
      <c r="J3375" s="11"/>
      <c r="K3375" s="11"/>
      <c r="L3375" s="11"/>
      <c r="M3375" s="11"/>
      <c r="N3375" s="11"/>
      <c r="O3375" s="11">
        <v>231.74</v>
      </c>
      <c r="P3375" s="12">
        <v>62.76</v>
      </c>
    </row>
    <row r="3376" spans="1:16" x14ac:dyDescent="0.25">
      <c r="A3376" s="3" t="s">
        <v>722</v>
      </c>
      <c r="B3376" s="6" t="s">
        <v>723</v>
      </c>
      <c r="C3376" s="6" t="s">
        <v>16961</v>
      </c>
      <c r="D3376" s="3" t="s">
        <v>16962</v>
      </c>
      <c r="E3376" s="10">
        <v>227.32</v>
      </c>
      <c r="F3376" s="11"/>
      <c r="G3376" s="11"/>
      <c r="H3376" s="11"/>
      <c r="I3376" s="11"/>
      <c r="J3376" s="11"/>
      <c r="K3376" s="11"/>
      <c r="L3376" s="11"/>
      <c r="M3376" s="11"/>
      <c r="N3376" s="11"/>
      <c r="O3376" s="11">
        <v>230.89</v>
      </c>
      <c r="P3376" s="12">
        <v>-3.57</v>
      </c>
    </row>
    <row r="3377" spans="1:16" x14ac:dyDescent="0.25">
      <c r="A3377" s="3" t="s">
        <v>722</v>
      </c>
      <c r="B3377" s="6" t="s">
        <v>723</v>
      </c>
      <c r="C3377" s="6" t="s">
        <v>16963</v>
      </c>
      <c r="D3377" s="3" t="s">
        <v>16964</v>
      </c>
      <c r="E3377" s="10">
        <v>227.32</v>
      </c>
      <c r="F3377" s="11"/>
      <c r="G3377" s="11"/>
      <c r="H3377" s="11"/>
      <c r="I3377" s="11"/>
      <c r="J3377" s="11"/>
      <c r="K3377" s="11"/>
      <c r="L3377" s="11"/>
      <c r="M3377" s="11"/>
      <c r="N3377" s="11"/>
      <c r="O3377" s="11">
        <v>230.89</v>
      </c>
      <c r="P3377" s="12">
        <v>-3.57</v>
      </c>
    </row>
    <row r="3378" spans="1:16" x14ac:dyDescent="0.25">
      <c r="A3378" s="3" t="s">
        <v>722</v>
      </c>
      <c r="B3378" s="6" t="s">
        <v>723</v>
      </c>
      <c r="C3378" s="6" t="s">
        <v>16965</v>
      </c>
      <c r="D3378" s="3" t="s">
        <v>16966</v>
      </c>
      <c r="E3378" s="10">
        <v>229</v>
      </c>
      <c r="F3378" s="11"/>
      <c r="G3378" s="11"/>
      <c r="H3378" s="11"/>
      <c r="I3378" s="11"/>
      <c r="J3378" s="11"/>
      <c r="K3378" s="11"/>
      <c r="L3378" s="11"/>
      <c r="M3378" s="11"/>
      <c r="N3378" s="11"/>
      <c r="O3378" s="11">
        <v>230.89</v>
      </c>
      <c r="P3378" s="12">
        <v>-1.89</v>
      </c>
    </row>
    <row r="3379" spans="1:16" x14ac:dyDescent="0.25">
      <c r="A3379" s="3" t="s">
        <v>722</v>
      </c>
      <c r="B3379" s="6" t="s">
        <v>723</v>
      </c>
      <c r="C3379" s="6" t="s">
        <v>16967</v>
      </c>
      <c r="D3379" s="3" t="s">
        <v>16968</v>
      </c>
      <c r="E3379" s="10">
        <v>1183.76</v>
      </c>
      <c r="F3379" s="11"/>
      <c r="G3379" s="11"/>
      <c r="H3379" s="11"/>
      <c r="I3379" s="11"/>
      <c r="J3379" s="11"/>
      <c r="K3379" s="11"/>
      <c r="L3379" s="11"/>
      <c r="M3379" s="11"/>
      <c r="N3379" s="11"/>
      <c r="O3379" s="11"/>
      <c r="P3379" s="12">
        <v>1183.76</v>
      </c>
    </row>
    <row r="3380" spans="1:16" x14ac:dyDescent="0.25">
      <c r="A3380" s="3" t="s">
        <v>722</v>
      </c>
      <c r="B3380" s="6" t="s">
        <v>723</v>
      </c>
      <c r="C3380" s="6" t="s">
        <v>16969</v>
      </c>
      <c r="D3380" s="3" t="s">
        <v>16970</v>
      </c>
      <c r="E3380" s="10">
        <v>340.34</v>
      </c>
      <c r="F3380" s="11"/>
      <c r="G3380" s="11"/>
      <c r="H3380" s="11"/>
      <c r="I3380" s="11"/>
      <c r="J3380" s="11"/>
      <c r="K3380" s="11"/>
      <c r="L3380" s="11"/>
      <c r="M3380" s="11"/>
      <c r="N3380" s="11"/>
      <c r="O3380" s="11"/>
      <c r="P3380" s="12">
        <v>340.34</v>
      </c>
    </row>
    <row r="3381" spans="1:16" x14ac:dyDescent="0.25">
      <c r="A3381" s="3" t="s">
        <v>722</v>
      </c>
      <c r="B3381" s="6" t="s">
        <v>723</v>
      </c>
      <c r="C3381" s="6" t="s">
        <v>16971</v>
      </c>
      <c r="D3381" s="3" t="s">
        <v>16972</v>
      </c>
      <c r="E3381" s="10">
        <v>261.63</v>
      </c>
      <c r="F3381" s="11"/>
      <c r="G3381" s="11"/>
      <c r="H3381" s="11"/>
      <c r="I3381" s="11"/>
      <c r="J3381" s="11"/>
      <c r="K3381" s="11"/>
      <c r="L3381" s="11"/>
      <c r="M3381" s="11"/>
      <c r="N3381" s="11"/>
      <c r="O3381" s="11">
        <v>230.9</v>
      </c>
      <c r="P3381" s="12">
        <v>30.73</v>
      </c>
    </row>
    <row r="3382" spans="1:16" x14ac:dyDescent="0.25">
      <c r="A3382" s="3" t="s">
        <v>722</v>
      </c>
      <c r="B3382" s="6" t="s">
        <v>723</v>
      </c>
      <c r="C3382" s="6" t="s">
        <v>16973</v>
      </c>
      <c r="D3382" s="3" t="s">
        <v>16974</v>
      </c>
      <c r="E3382" s="10">
        <v>231.31</v>
      </c>
      <c r="F3382" s="11"/>
      <c r="G3382" s="11"/>
      <c r="H3382" s="11"/>
      <c r="I3382" s="11"/>
      <c r="J3382" s="11"/>
      <c r="K3382" s="11"/>
      <c r="L3382" s="11"/>
      <c r="M3382" s="11"/>
      <c r="N3382" s="11"/>
      <c r="O3382" s="11"/>
      <c r="P3382" s="12">
        <v>231.31</v>
      </c>
    </row>
    <row r="3383" spans="1:16" x14ac:dyDescent="0.25">
      <c r="A3383" s="3" t="s">
        <v>722</v>
      </c>
      <c r="B3383" s="6" t="s">
        <v>723</v>
      </c>
      <c r="C3383" s="6" t="s">
        <v>16975</v>
      </c>
      <c r="D3383" s="3" t="s">
        <v>16976</v>
      </c>
      <c r="E3383" s="10">
        <v>87.64</v>
      </c>
      <c r="F3383" s="11"/>
      <c r="G3383" s="11"/>
      <c r="H3383" s="11"/>
      <c r="I3383" s="11"/>
      <c r="J3383" s="11"/>
      <c r="K3383" s="11"/>
      <c r="L3383" s="11"/>
      <c r="M3383" s="11"/>
      <c r="N3383" s="11"/>
      <c r="O3383" s="11"/>
      <c r="P3383" s="12">
        <v>87.64</v>
      </c>
    </row>
    <row r="3384" spans="1:16" x14ac:dyDescent="0.25">
      <c r="A3384" s="3" t="s">
        <v>722</v>
      </c>
      <c r="B3384" s="6" t="s">
        <v>723</v>
      </c>
      <c r="C3384" s="6" t="s">
        <v>16977</v>
      </c>
      <c r="D3384" s="3" t="s">
        <v>16978</v>
      </c>
      <c r="E3384" s="10">
        <v>127.61</v>
      </c>
      <c r="F3384" s="11"/>
      <c r="G3384" s="11"/>
      <c r="H3384" s="11"/>
      <c r="I3384" s="11"/>
      <c r="J3384" s="11"/>
      <c r="K3384" s="11"/>
      <c r="L3384" s="11"/>
      <c r="M3384" s="11"/>
      <c r="N3384" s="11"/>
      <c r="O3384" s="11"/>
      <c r="P3384" s="12">
        <v>127.61</v>
      </c>
    </row>
    <row r="3385" spans="1:16" x14ac:dyDescent="0.25">
      <c r="A3385" s="3" t="s">
        <v>722</v>
      </c>
      <c r="B3385" s="6" t="s">
        <v>723</v>
      </c>
      <c r="C3385" s="6" t="s">
        <v>16979</v>
      </c>
      <c r="D3385" s="3" t="s">
        <v>16980</v>
      </c>
      <c r="E3385" s="10">
        <v>227.32</v>
      </c>
      <c r="F3385" s="11"/>
      <c r="G3385" s="11"/>
      <c r="H3385" s="11"/>
      <c r="I3385" s="11"/>
      <c r="J3385" s="11"/>
      <c r="K3385" s="11"/>
      <c r="L3385" s="11"/>
      <c r="M3385" s="11"/>
      <c r="N3385" s="11"/>
      <c r="O3385" s="11"/>
      <c r="P3385" s="12">
        <v>227.32</v>
      </c>
    </row>
    <row r="3386" spans="1:16" x14ac:dyDescent="0.25">
      <c r="A3386" s="3" t="s">
        <v>722</v>
      </c>
      <c r="B3386" s="6" t="s">
        <v>723</v>
      </c>
      <c r="C3386" s="6" t="s">
        <v>16981</v>
      </c>
      <c r="D3386" s="3" t="s">
        <v>16982</v>
      </c>
      <c r="E3386" s="10">
        <v>177.21</v>
      </c>
      <c r="F3386" s="11"/>
      <c r="G3386" s="11"/>
      <c r="H3386" s="11"/>
      <c r="I3386" s="11"/>
      <c r="J3386" s="11"/>
      <c r="K3386" s="11"/>
      <c r="L3386" s="11"/>
      <c r="M3386" s="11"/>
      <c r="N3386" s="11"/>
      <c r="O3386" s="11"/>
      <c r="P3386" s="12">
        <v>177.21</v>
      </c>
    </row>
    <row r="3387" spans="1:16" x14ac:dyDescent="0.25">
      <c r="A3387" s="3" t="s">
        <v>722</v>
      </c>
      <c r="B3387" s="6" t="s">
        <v>723</v>
      </c>
      <c r="C3387" s="6" t="s">
        <v>1260</v>
      </c>
      <c r="D3387" s="3" t="s">
        <v>1261</v>
      </c>
      <c r="E3387" s="10">
        <v>-187.6</v>
      </c>
      <c r="F3387" s="11">
        <v>18.760000000000002</v>
      </c>
      <c r="G3387" s="11">
        <v>18.77</v>
      </c>
      <c r="H3387" s="11">
        <v>-206.37</v>
      </c>
      <c r="I3387" s="11">
        <v>18.760000000000002</v>
      </c>
      <c r="J3387" s="11">
        <v>18.760000000000002</v>
      </c>
      <c r="K3387" s="11">
        <v>18.77</v>
      </c>
      <c r="L3387" s="11">
        <v>18.760000000000002</v>
      </c>
      <c r="M3387" s="11">
        <v>-93.81</v>
      </c>
      <c r="N3387" s="11"/>
      <c r="O3387" s="11"/>
      <c r="P3387" s="12"/>
    </row>
    <row r="3388" spans="1:16" x14ac:dyDescent="0.25">
      <c r="A3388" s="3" t="s">
        <v>722</v>
      </c>
      <c r="B3388" s="6" t="s">
        <v>723</v>
      </c>
      <c r="C3388" s="6" t="s">
        <v>1262</v>
      </c>
      <c r="D3388" s="3" t="s">
        <v>1263</v>
      </c>
      <c r="E3388" s="10">
        <v>690.22</v>
      </c>
      <c r="F3388" s="11"/>
      <c r="G3388" s="11"/>
      <c r="H3388" s="11"/>
      <c r="I3388" s="11"/>
      <c r="J3388" s="11">
        <v>53.93</v>
      </c>
      <c r="K3388" s="11"/>
      <c r="L3388" s="11">
        <v>27.61</v>
      </c>
      <c r="M3388" s="11">
        <v>483.3</v>
      </c>
      <c r="N3388" s="11">
        <v>55.69</v>
      </c>
      <c r="O3388" s="11">
        <v>27.96</v>
      </c>
      <c r="P3388" s="12">
        <v>41.73</v>
      </c>
    </row>
    <row r="3389" spans="1:16" x14ac:dyDescent="0.25">
      <c r="A3389" s="3" t="s">
        <v>722</v>
      </c>
      <c r="B3389" s="6" t="s">
        <v>723</v>
      </c>
      <c r="C3389" s="6" t="s">
        <v>11579</v>
      </c>
      <c r="D3389" s="3" t="s">
        <v>11580</v>
      </c>
      <c r="E3389" s="10">
        <v>806.39</v>
      </c>
      <c r="F3389" s="11">
        <v>806.39</v>
      </c>
      <c r="G3389" s="11"/>
      <c r="H3389" s="11"/>
      <c r="I3389" s="11"/>
      <c r="J3389" s="11"/>
      <c r="K3389" s="11"/>
      <c r="L3389" s="11"/>
      <c r="M3389" s="11"/>
      <c r="N3389" s="11"/>
      <c r="O3389" s="11"/>
      <c r="P3389" s="12"/>
    </row>
    <row r="3390" spans="1:16" x14ac:dyDescent="0.25">
      <c r="A3390" s="3" t="s">
        <v>722</v>
      </c>
      <c r="B3390" s="6" t="s">
        <v>723</v>
      </c>
      <c r="C3390" s="6" t="s">
        <v>11581</v>
      </c>
      <c r="D3390" s="3" t="s">
        <v>11582</v>
      </c>
      <c r="E3390" s="10">
        <v>515.39</v>
      </c>
      <c r="F3390" s="11"/>
      <c r="G3390" s="11">
        <v>515.39</v>
      </c>
      <c r="H3390" s="11"/>
      <c r="I3390" s="11"/>
      <c r="J3390" s="11"/>
      <c r="K3390" s="11"/>
      <c r="L3390" s="11"/>
      <c r="M3390" s="11"/>
      <c r="N3390" s="11"/>
      <c r="O3390" s="11"/>
      <c r="P3390" s="12"/>
    </row>
    <row r="3391" spans="1:16" x14ac:dyDescent="0.25">
      <c r="A3391" s="3" t="s">
        <v>722</v>
      </c>
      <c r="B3391" s="6" t="s">
        <v>723</v>
      </c>
      <c r="C3391" s="6" t="s">
        <v>11583</v>
      </c>
      <c r="D3391" s="3" t="s">
        <v>11584</v>
      </c>
      <c r="E3391" s="10">
        <v>178.99</v>
      </c>
      <c r="F3391" s="11">
        <v>120.21</v>
      </c>
      <c r="G3391" s="11">
        <v>58.78</v>
      </c>
      <c r="H3391" s="11"/>
      <c r="I3391" s="11"/>
      <c r="J3391" s="11"/>
      <c r="K3391" s="11"/>
      <c r="L3391" s="11"/>
      <c r="M3391" s="11"/>
      <c r="N3391" s="11"/>
      <c r="O3391" s="11"/>
      <c r="P3391" s="12"/>
    </row>
    <row r="3392" spans="1:16" x14ac:dyDescent="0.25">
      <c r="A3392" s="3" t="s">
        <v>722</v>
      </c>
      <c r="B3392" s="6" t="s">
        <v>723</v>
      </c>
      <c r="C3392" s="6" t="s">
        <v>1265</v>
      </c>
      <c r="D3392" s="3" t="s">
        <v>11585</v>
      </c>
      <c r="E3392" s="10">
        <v>37.35</v>
      </c>
      <c r="F3392" s="11"/>
      <c r="G3392" s="11"/>
      <c r="H3392" s="11"/>
      <c r="I3392" s="11"/>
      <c r="J3392" s="11"/>
      <c r="K3392" s="11"/>
      <c r="L3392" s="11">
        <v>37.35</v>
      </c>
      <c r="M3392" s="11"/>
      <c r="N3392" s="11"/>
      <c r="O3392" s="11"/>
      <c r="P3392" s="12"/>
    </row>
    <row r="3393" spans="1:16" x14ac:dyDescent="0.25">
      <c r="A3393" s="3" t="s">
        <v>722</v>
      </c>
      <c r="B3393" s="6" t="s">
        <v>723</v>
      </c>
      <c r="C3393" s="6" t="s">
        <v>11586</v>
      </c>
      <c r="D3393" s="3" t="s">
        <v>1264</v>
      </c>
      <c r="E3393" s="10">
        <v>69.05</v>
      </c>
      <c r="F3393" s="11"/>
      <c r="G3393" s="11"/>
      <c r="H3393" s="11"/>
      <c r="I3393" s="11"/>
      <c r="J3393" s="11">
        <v>69.05</v>
      </c>
      <c r="K3393" s="11"/>
      <c r="L3393" s="11"/>
      <c r="M3393" s="11"/>
      <c r="N3393" s="11"/>
      <c r="O3393" s="11"/>
      <c r="P3393" s="12"/>
    </row>
    <row r="3394" spans="1:16" x14ac:dyDescent="0.25">
      <c r="A3394" s="3" t="s">
        <v>722</v>
      </c>
      <c r="B3394" s="6" t="s">
        <v>723</v>
      </c>
      <c r="C3394" s="6" t="s">
        <v>16983</v>
      </c>
      <c r="D3394" s="3" t="s">
        <v>1266</v>
      </c>
      <c r="E3394" s="10">
        <v>89.29</v>
      </c>
      <c r="F3394" s="11"/>
      <c r="G3394" s="11"/>
      <c r="H3394" s="11"/>
      <c r="I3394" s="11"/>
      <c r="J3394" s="11"/>
      <c r="K3394" s="11"/>
      <c r="L3394" s="11"/>
      <c r="M3394" s="11"/>
      <c r="N3394" s="11"/>
      <c r="O3394" s="11"/>
      <c r="P3394" s="12">
        <v>89.29</v>
      </c>
    </row>
    <row r="3395" spans="1:16" x14ac:dyDescent="0.25">
      <c r="A3395" s="3" t="s">
        <v>722</v>
      </c>
      <c r="B3395" s="6" t="s">
        <v>723</v>
      </c>
      <c r="C3395" s="6" t="s">
        <v>11587</v>
      </c>
      <c r="D3395" s="3" t="s">
        <v>1266</v>
      </c>
      <c r="E3395" s="10">
        <v>371.02</v>
      </c>
      <c r="F3395" s="11"/>
      <c r="G3395" s="11"/>
      <c r="H3395" s="11"/>
      <c r="I3395" s="11"/>
      <c r="J3395" s="11"/>
      <c r="K3395" s="11">
        <v>371.02</v>
      </c>
      <c r="L3395" s="11"/>
      <c r="M3395" s="11"/>
      <c r="N3395" s="11"/>
      <c r="O3395" s="11"/>
      <c r="P3395" s="12"/>
    </row>
    <row r="3396" spans="1:16" x14ac:dyDescent="0.25">
      <c r="A3396" s="3" t="s">
        <v>722</v>
      </c>
      <c r="B3396" s="6" t="s">
        <v>723</v>
      </c>
      <c r="C3396" s="6" t="s">
        <v>11588</v>
      </c>
      <c r="D3396" s="3" t="s">
        <v>1266</v>
      </c>
      <c r="E3396" s="10">
        <v>47.4</v>
      </c>
      <c r="F3396" s="11">
        <v>47.4</v>
      </c>
      <c r="G3396" s="11"/>
      <c r="H3396" s="11"/>
      <c r="I3396" s="11"/>
      <c r="J3396" s="11"/>
      <c r="K3396" s="11"/>
      <c r="L3396" s="11"/>
      <c r="M3396" s="11"/>
      <c r="N3396" s="11"/>
      <c r="O3396" s="11"/>
      <c r="P3396" s="12"/>
    </row>
    <row r="3397" spans="1:16" x14ac:dyDescent="0.25">
      <c r="A3397" s="3" t="s">
        <v>722</v>
      </c>
      <c r="B3397" s="6" t="s">
        <v>723</v>
      </c>
      <c r="C3397" s="6" t="s">
        <v>11589</v>
      </c>
      <c r="D3397" s="3" t="s">
        <v>1266</v>
      </c>
      <c r="E3397" s="10">
        <v>81.22</v>
      </c>
      <c r="F3397" s="11"/>
      <c r="G3397" s="11"/>
      <c r="H3397" s="11"/>
      <c r="I3397" s="11"/>
      <c r="J3397" s="11"/>
      <c r="K3397" s="11"/>
      <c r="L3397" s="11">
        <v>81.22</v>
      </c>
      <c r="M3397" s="11"/>
      <c r="N3397" s="11"/>
      <c r="O3397" s="11"/>
      <c r="P3397" s="12"/>
    </row>
    <row r="3398" spans="1:16" x14ac:dyDescent="0.25">
      <c r="A3398" s="3" t="s">
        <v>722</v>
      </c>
      <c r="B3398" s="6" t="s">
        <v>723</v>
      </c>
      <c r="C3398" s="6" t="s">
        <v>11590</v>
      </c>
      <c r="D3398" s="3" t="s">
        <v>1266</v>
      </c>
      <c r="E3398" s="10">
        <v>32.74</v>
      </c>
      <c r="F3398" s="11"/>
      <c r="G3398" s="11">
        <v>12.66</v>
      </c>
      <c r="H3398" s="11">
        <v>20.079999999999998</v>
      </c>
      <c r="I3398" s="11"/>
      <c r="J3398" s="11"/>
      <c r="K3398" s="11"/>
      <c r="L3398" s="11"/>
      <c r="M3398" s="11"/>
      <c r="N3398" s="11"/>
      <c r="O3398" s="11"/>
      <c r="P3398" s="12"/>
    </row>
    <row r="3399" spans="1:16" x14ac:dyDescent="0.25">
      <c r="A3399" s="3" t="s">
        <v>722</v>
      </c>
      <c r="B3399" s="6" t="s">
        <v>723</v>
      </c>
      <c r="C3399" s="6" t="s">
        <v>1267</v>
      </c>
      <c r="D3399" s="3" t="s">
        <v>1266</v>
      </c>
      <c r="E3399" s="10">
        <v>166.64</v>
      </c>
      <c r="F3399" s="11"/>
      <c r="G3399" s="11">
        <v>12.66</v>
      </c>
      <c r="H3399" s="11"/>
      <c r="I3399" s="11">
        <v>153.97999999999999</v>
      </c>
      <c r="J3399" s="11"/>
      <c r="K3399" s="11"/>
      <c r="L3399" s="11"/>
      <c r="M3399" s="11"/>
      <c r="N3399" s="11"/>
      <c r="O3399" s="11"/>
      <c r="P3399" s="12"/>
    </row>
    <row r="3400" spans="1:16" x14ac:dyDescent="0.25">
      <c r="A3400" s="3" t="s">
        <v>722</v>
      </c>
      <c r="B3400" s="6" t="s">
        <v>723</v>
      </c>
      <c r="C3400" s="6" t="s">
        <v>1268</v>
      </c>
      <c r="D3400" s="3" t="s">
        <v>1266</v>
      </c>
      <c r="E3400" s="10">
        <v>160.15</v>
      </c>
      <c r="F3400" s="11"/>
      <c r="G3400" s="11"/>
      <c r="H3400" s="11"/>
      <c r="I3400" s="11"/>
      <c r="J3400" s="11"/>
      <c r="K3400" s="11"/>
      <c r="L3400" s="11">
        <v>160.15</v>
      </c>
      <c r="M3400" s="11"/>
      <c r="N3400" s="11"/>
      <c r="O3400" s="11"/>
      <c r="P3400" s="12"/>
    </row>
    <row r="3401" spans="1:16" x14ac:dyDescent="0.25">
      <c r="A3401" s="3" t="s">
        <v>722</v>
      </c>
      <c r="B3401" s="6" t="s">
        <v>723</v>
      </c>
      <c r="C3401" s="6" t="s">
        <v>11591</v>
      </c>
      <c r="D3401" s="3" t="s">
        <v>1266</v>
      </c>
      <c r="E3401" s="10">
        <v>106.06</v>
      </c>
      <c r="F3401" s="11"/>
      <c r="G3401" s="11">
        <v>82.27</v>
      </c>
      <c r="H3401" s="11"/>
      <c r="I3401" s="11">
        <v>23.79</v>
      </c>
      <c r="J3401" s="11"/>
      <c r="K3401" s="11"/>
      <c r="L3401" s="11"/>
      <c r="M3401" s="11"/>
      <c r="N3401" s="11"/>
      <c r="O3401" s="11"/>
      <c r="P3401" s="12"/>
    </row>
    <row r="3402" spans="1:16" x14ac:dyDescent="0.25">
      <c r="A3402" s="3" t="s">
        <v>722</v>
      </c>
      <c r="B3402" s="6" t="s">
        <v>723</v>
      </c>
      <c r="C3402" s="6" t="s">
        <v>1269</v>
      </c>
      <c r="D3402" s="3" t="s">
        <v>1266</v>
      </c>
      <c r="E3402" s="10">
        <v>109.5</v>
      </c>
      <c r="F3402" s="11">
        <v>57.16</v>
      </c>
      <c r="G3402" s="11"/>
      <c r="H3402" s="11"/>
      <c r="I3402" s="11"/>
      <c r="J3402" s="11"/>
      <c r="K3402" s="11"/>
      <c r="L3402" s="11"/>
      <c r="M3402" s="11">
        <v>52.34</v>
      </c>
      <c r="N3402" s="11"/>
      <c r="O3402" s="11"/>
      <c r="P3402" s="12"/>
    </row>
    <row r="3403" spans="1:16" x14ac:dyDescent="0.25">
      <c r="A3403" s="3" t="s">
        <v>722</v>
      </c>
      <c r="B3403" s="6" t="s">
        <v>723</v>
      </c>
      <c r="C3403" s="6" t="s">
        <v>11592</v>
      </c>
      <c r="D3403" s="3" t="s">
        <v>1266</v>
      </c>
      <c r="E3403" s="10">
        <v>113.93</v>
      </c>
      <c r="F3403" s="11"/>
      <c r="G3403" s="11">
        <v>70.319999999999993</v>
      </c>
      <c r="H3403" s="11">
        <v>3.72</v>
      </c>
      <c r="I3403" s="11"/>
      <c r="J3403" s="11"/>
      <c r="K3403" s="11"/>
      <c r="L3403" s="11"/>
      <c r="M3403" s="11"/>
      <c r="N3403" s="11"/>
      <c r="O3403" s="11">
        <v>39.89</v>
      </c>
      <c r="P3403" s="12"/>
    </row>
    <row r="3404" spans="1:16" x14ac:dyDescent="0.25">
      <c r="A3404" s="3" t="s">
        <v>722</v>
      </c>
      <c r="B3404" s="6" t="s">
        <v>723</v>
      </c>
      <c r="C3404" s="6" t="s">
        <v>16984</v>
      </c>
      <c r="D3404" s="3" t="s">
        <v>1266</v>
      </c>
      <c r="E3404" s="10">
        <v>15.57</v>
      </c>
      <c r="F3404" s="11"/>
      <c r="G3404" s="11"/>
      <c r="H3404" s="11"/>
      <c r="I3404" s="11"/>
      <c r="J3404" s="11"/>
      <c r="K3404" s="11"/>
      <c r="L3404" s="11"/>
      <c r="M3404" s="11"/>
      <c r="N3404" s="11">
        <v>15.57</v>
      </c>
      <c r="O3404" s="11"/>
      <c r="P3404" s="12"/>
    </row>
    <row r="3405" spans="1:16" x14ac:dyDescent="0.25">
      <c r="A3405" s="3" t="s">
        <v>722</v>
      </c>
      <c r="B3405" s="6" t="s">
        <v>723</v>
      </c>
      <c r="C3405" s="6" t="s">
        <v>11593</v>
      </c>
      <c r="D3405" s="3" t="s">
        <v>1266</v>
      </c>
      <c r="E3405" s="10">
        <v>99.68</v>
      </c>
      <c r="F3405" s="11">
        <v>99.68</v>
      </c>
      <c r="G3405" s="11"/>
      <c r="H3405" s="11"/>
      <c r="I3405" s="11"/>
      <c r="J3405" s="11"/>
      <c r="K3405" s="11"/>
      <c r="L3405" s="11"/>
      <c r="M3405" s="11"/>
      <c r="N3405" s="11"/>
      <c r="O3405" s="11"/>
      <c r="P3405" s="12"/>
    </row>
    <row r="3406" spans="1:16" x14ac:dyDescent="0.25">
      <c r="A3406" s="3" t="s">
        <v>722</v>
      </c>
      <c r="B3406" s="6" t="s">
        <v>723</v>
      </c>
      <c r="C3406" s="6" t="s">
        <v>11594</v>
      </c>
      <c r="D3406" s="3" t="s">
        <v>1266</v>
      </c>
      <c r="E3406" s="10">
        <v>79.260000000000005</v>
      </c>
      <c r="F3406" s="11"/>
      <c r="G3406" s="11"/>
      <c r="H3406" s="11"/>
      <c r="I3406" s="11"/>
      <c r="J3406" s="11"/>
      <c r="K3406" s="11"/>
      <c r="L3406" s="11"/>
      <c r="M3406" s="11">
        <v>79.260000000000005</v>
      </c>
      <c r="N3406" s="11"/>
      <c r="O3406" s="11"/>
      <c r="P3406" s="12"/>
    </row>
    <row r="3407" spans="1:16" x14ac:dyDescent="0.25">
      <c r="A3407" s="3" t="s">
        <v>722</v>
      </c>
      <c r="B3407" s="6" t="s">
        <v>723</v>
      </c>
      <c r="C3407" s="6" t="s">
        <v>1270</v>
      </c>
      <c r="D3407" s="3" t="s">
        <v>1266</v>
      </c>
      <c r="E3407" s="10">
        <v>112.12</v>
      </c>
      <c r="F3407" s="11"/>
      <c r="G3407" s="11"/>
      <c r="H3407" s="11">
        <v>112.12</v>
      </c>
      <c r="I3407" s="11"/>
      <c r="J3407" s="11"/>
      <c r="K3407" s="11"/>
      <c r="L3407" s="11"/>
      <c r="M3407" s="11"/>
      <c r="N3407" s="11"/>
      <c r="O3407" s="11"/>
      <c r="P3407" s="12"/>
    </row>
    <row r="3408" spans="1:16" x14ac:dyDescent="0.25">
      <c r="A3408" s="3" t="s">
        <v>722</v>
      </c>
      <c r="B3408" s="6" t="s">
        <v>723</v>
      </c>
      <c r="C3408" s="6" t="s">
        <v>11595</v>
      </c>
      <c r="D3408" s="3" t="s">
        <v>1266</v>
      </c>
      <c r="E3408" s="10">
        <v>308.47000000000003</v>
      </c>
      <c r="F3408" s="11">
        <v>308.47000000000003</v>
      </c>
      <c r="G3408" s="11"/>
      <c r="H3408" s="11"/>
      <c r="I3408" s="11"/>
      <c r="J3408" s="11"/>
      <c r="K3408" s="11"/>
      <c r="L3408" s="11"/>
      <c r="M3408" s="11"/>
      <c r="N3408" s="11"/>
      <c r="O3408" s="11"/>
      <c r="P3408" s="12"/>
    </row>
    <row r="3409" spans="1:16" x14ac:dyDescent="0.25">
      <c r="A3409" s="3" t="s">
        <v>722</v>
      </c>
      <c r="B3409" s="6" t="s">
        <v>723</v>
      </c>
      <c r="C3409" s="6" t="s">
        <v>11596</v>
      </c>
      <c r="D3409" s="3" t="s">
        <v>1266</v>
      </c>
      <c r="E3409" s="10">
        <v>158.85</v>
      </c>
      <c r="F3409" s="11">
        <v>40.67</v>
      </c>
      <c r="G3409" s="11">
        <v>118.18</v>
      </c>
      <c r="H3409" s="11"/>
      <c r="I3409" s="11"/>
      <c r="J3409" s="11"/>
      <c r="K3409" s="11"/>
      <c r="L3409" s="11"/>
      <c r="M3409" s="11"/>
      <c r="N3409" s="11"/>
      <c r="O3409" s="11"/>
      <c r="P3409" s="12"/>
    </row>
    <row r="3410" spans="1:16" x14ac:dyDescent="0.25">
      <c r="A3410" s="3" t="s">
        <v>722</v>
      </c>
      <c r="B3410" s="6" t="s">
        <v>723</v>
      </c>
      <c r="C3410" s="6" t="s">
        <v>11597</v>
      </c>
      <c r="D3410" s="3" t="s">
        <v>1266</v>
      </c>
      <c r="E3410" s="10">
        <v>52.45</v>
      </c>
      <c r="F3410" s="11">
        <v>52.45</v>
      </c>
      <c r="G3410" s="11"/>
      <c r="H3410" s="11"/>
      <c r="I3410" s="11"/>
      <c r="J3410" s="11"/>
      <c r="K3410" s="11"/>
      <c r="L3410" s="11"/>
      <c r="M3410" s="11"/>
      <c r="N3410" s="11"/>
      <c r="O3410" s="11"/>
      <c r="P3410" s="12"/>
    </row>
    <row r="3411" spans="1:16" x14ac:dyDescent="0.25">
      <c r="A3411" s="3" t="s">
        <v>722</v>
      </c>
      <c r="B3411" s="6" t="s">
        <v>723</v>
      </c>
      <c r="C3411" s="6" t="s">
        <v>11598</v>
      </c>
      <c r="D3411" s="3" t="s">
        <v>1266</v>
      </c>
      <c r="E3411" s="10">
        <v>141.49</v>
      </c>
      <c r="F3411" s="11">
        <v>141.49</v>
      </c>
      <c r="G3411" s="11"/>
      <c r="H3411" s="11"/>
      <c r="I3411" s="11"/>
      <c r="J3411" s="11"/>
      <c r="K3411" s="11"/>
      <c r="L3411" s="11"/>
      <c r="M3411" s="11"/>
      <c r="N3411" s="11"/>
      <c r="O3411" s="11"/>
      <c r="P3411" s="12"/>
    </row>
    <row r="3412" spans="1:16" x14ac:dyDescent="0.25">
      <c r="A3412" s="3" t="s">
        <v>722</v>
      </c>
      <c r="B3412" s="6" t="s">
        <v>723</v>
      </c>
      <c r="C3412" s="6" t="s">
        <v>11599</v>
      </c>
      <c r="D3412" s="3" t="s">
        <v>1266</v>
      </c>
      <c r="E3412" s="10">
        <v>72.88</v>
      </c>
      <c r="F3412" s="11"/>
      <c r="G3412" s="11">
        <v>72.88</v>
      </c>
      <c r="H3412" s="11"/>
      <c r="I3412" s="11"/>
      <c r="J3412" s="11"/>
      <c r="K3412" s="11"/>
      <c r="L3412" s="11"/>
      <c r="M3412" s="11"/>
      <c r="N3412" s="11"/>
      <c r="O3412" s="11"/>
      <c r="P3412" s="12"/>
    </row>
    <row r="3413" spans="1:16" x14ac:dyDescent="0.25">
      <c r="A3413" s="3" t="s">
        <v>722</v>
      </c>
      <c r="B3413" s="6" t="s">
        <v>723</v>
      </c>
      <c r="C3413" s="6" t="s">
        <v>1271</v>
      </c>
      <c r="D3413" s="3" t="s">
        <v>1266</v>
      </c>
      <c r="E3413" s="10">
        <v>10.46</v>
      </c>
      <c r="F3413" s="11">
        <v>10.46</v>
      </c>
      <c r="G3413" s="11"/>
      <c r="H3413" s="11"/>
      <c r="I3413" s="11"/>
      <c r="J3413" s="11"/>
      <c r="K3413" s="11"/>
      <c r="L3413" s="11"/>
      <c r="M3413" s="11"/>
      <c r="N3413" s="11"/>
      <c r="O3413" s="11"/>
      <c r="P3413" s="12"/>
    </row>
    <row r="3414" spans="1:16" x14ac:dyDescent="0.25">
      <c r="A3414" s="3" t="s">
        <v>722</v>
      </c>
      <c r="B3414" s="6" t="s">
        <v>723</v>
      </c>
      <c r="C3414" s="6" t="s">
        <v>11600</v>
      </c>
      <c r="D3414" s="3" t="s">
        <v>1266</v>
      </c>
      <c r="E3414" s="10">
        <v>123.18</v>
      </c>
      <c r="F3414" s="11"/>
      <c r="G3414" s="11"/>
      <c r="H3414" s="11"/>
      <c r="I3414" s="11">
        <v>123.18</v>
      </c>
      <c r="J3414" s="11"/>
      <c r="K3414" s="11"/>
      <c r="L3414" s="11"/>
      <c r="M3414" s="11"/>
      <c r="N3414" s="11"/>
      <c r="O3414" s="11"/>
      <c r="P3414" s="12"/>
    </row>
    <row r="3415" spans="1:16" x14ac:dyDescent="0.25">
      <c r="A3415" s="3" t="s">
        <v>722</v>
      </c>
      <c r="B3415" s="6" t="s">
        <v>723</v>
      </c>
      <c r="C3415" s="6" t="s">
        <v>11601</v>
      </c>
      <c r="D3415" s="3" t="s">
        <v>1266</v>
      </c>
      <c r="E3415" s="10">
        <v>40.450000000000003</v>
      </c>
      <c r="F3415" s="11">
        <v>40.450000000000003</v>
      </c>
      <c r="G3415" s="11"/>
      <c r="H3415" s="11"/>
      <c r="I3415" s="11"/>
      <c r="J3415" s="11"/>
      <c r="K3415" s="11"/>
      <c r="L3415" s="11"/>
      <c r="M3415" s="11"/>
      <c r="N3415" s="11"/>
      <c r="O3415" s="11"/>
      <c r="P3415" s="12"/>
    </row>
    <row r="3416" spans="1:16" x14ac:dyDescent="0.25">
      <c r="A3416" s="3" t="s">
        <v>722</v>
      </c>
      <c r="B3416" s="6" t="s">
        <v>723</v>
      </c>
      <c r="C3416" s="6" t="s">
        <v>1272</v>
      </c>
      <c r="D3416" s="3" t="s">
        <v>1266</v>
      </c>
      <c r="E3416" s="10">
        <v>54.8</v>
      </c>
      <c r="F3416" s="11"/>
      <c r="G3416" s="11"/>
      <c r="H3416" s="11"/>
      <c r="I3416" s="11"/>
      <c r="J3416" s="11"/>
      <c r="K3416" s="11"/>
      <c r="L3416" s="11"/>
      <c r="M3416" s="11">
        <v>54.8</v>
      </c>
      <c r="N3416" s="11"/>
      <c r="O3416" s="11"/>
      <c r="P3416" s="12"/>
    </row>
    <row r="3417" spans="1:16" x14ac:dyDescent="0.25">
      <c r="A3417" s="3" t="s">
        <v>722</v>
      </c>
      <c r="B3417" s="6" t="s">
        <v>723</v>
      </c>
      <c r="C3417" s="6" t="s">
        <v>11602</v>
      </c>
      <c r="D3417" s="3" t="s">
        <v>1266</v>
      </c>
      <c r="E3417" s="10">
        <v>78.650000000000006</v>
      </c>
      <c r="F3417" s="11">
        <v>63.27</v>
      </c>
      <c r="G3417" s="11">
        <v>15.38</v>
      </c>
      <c r="H3417" s="11"/>
      <c r="I3417" s="11"/>
      <c r="J3417" s="11"/>
      <c r="K3417" s="11"/>
      <c r="L3417" s="11"/>
      <c r="M3417" s="11"/>
      <c r="N3417" s="11"/>
      <c r="O3417" s="11"/>
      <c r="P3417" s="12"/>
    </row>
    <row r="3418" spans="1:16" x14ac:dyDescent="0.25">
      <c r="A3418" s="3" t="s">
        <v>722</v>
      </c>
      <c r="B3418" s="6" t="s">
        <v>723</v>
      </c>
      <c r="C3418" s="6" t="s">
        <v>11603</v>
      </c>
      <c r="D3418" s="3" t="s">
        <v>1266</v>
      </c>
      <c r="E3418" s="10">
        <v>59.83</v>
      </c>
      <c r="F3418" s="11"/>
      <c r="G3418" s="11"/>
      <c r="H3418" s="11"/>
      <c r="I3418" s="11"/>
      <c r="J3418" s="11"/>
      <c r="K3418" s="11"/>
      <c r="L3418" s="11">
        <v>59.83</v>
      </c>
      <c r="M3418" s="11"/>
      <c r="N3418" s="11"/>
      <c r="O3418" s="11"/>
      <c r="P3418" s="12"/>
    </row>
    <row r="3419" spans="1:16" x14ac:dyDescent="0.25">
      <c r="A3419" s="3" t="s">
        <v>722</v>
      </c>
      <c r="B3419" s="6" t="s">
        <v>723</v>
      </c>
      <c r="C3419" s="6" t="s">
        <v>11604</v>
      </c>
      <c r="D3419" s="3" t="s">
        <v>1266</v>
      </c>
      <c r="E3419" s="10">
        <v>36.24</v>
      </c>
      <c r="F3419" s="11">
        <v>36.24</v>
      </c>
      <c r="G3419" s="11"/>
      <c r="H3419" s="11"/>
      <c r="I3419" s="11"/>
      <c r="J3419" s="11"/>
      <c r="K3419" s="11"/>
      <c r="L3419" s="11"/>
      <c r="M3419" s="11"/>
      <c r="N3419" s="11"/>
      <c r="O3419" s="11"/>
      <c r="P3419" s="12"/>
    </row>
    <row r="3420" spans="1:16" x14ac:dyDescent="0.25">
      <c r="A3420" s="3" t="s">
        <v>722</v>
      </c>
      <c r="B3420" s="6" t="s">
        <v>723</v>
      </c>
      <c r="C3420" s="6" t="s">
        <v>11605</v>
      </c>
      <c r="D3420" s="3" t="s">
        <v>1266</v>
      </c>
      <c r="E3420" s="10">
        <v>121.79</v>
      </c>
      <c r="F3420" s="11">
        <v>121.79</v>
      </c>
      <c r="G3420" s="11"/>
      <c r="H3420" s="11"/>
      <c r="I3420" s="11"/>
      <c r="J3420" s="11"/>
      <c r="K3420" s="11"/>
      <c r="L3420" s="11"/>
      <c r="M3420" s="11"/>
      <c r="N3420" s="11"/>
      <c r="O3420" s="11"/>
      <c r="P3420" s="12"/>
    </row>
    <row r="3421" spans="1:16" x14ac:dyDescent="0.25">
      <c r="A3421" s="3" t="s">
        <v>722</v>
      </c>
      <c r="B3421" s="6" t="s">
        <v>723</v>
      </c>
      <c r="C3421" s="6" t="s">
        <v>11606</v>
      </c>
      <c r="D3421" s="3" t="s">
        <v>1266</v>
      </c>
      <c r="E3421" s="10">
        <v>94.39</v>
      </c>
      <c r="F3421" s="11"/>
      <c r="G3421" s="11">
        <v>94.39</v>
      </c>
      <c r="H3421" s="11"/>
      <c r="I3421" s="11"/>
      <c r="J3421" s="11"/>
      <c r="K3421" s="11"/>
      <c r="L3421" s="11"/>
      <c r="M3421" s="11"/>
      <c r="N3421" s="11"/>
      <c r="O3421" s="11"/>
      <c r="P3421" s="12"/>
    </row>
    <row r="3422" spans="1:16" x14ac:dyDescent="0.25">
      <c r="A3422" s="3" t="s">
        <v>722</v>
      </c>
      <c r="B3422" s="6" t="s">
        <v>723</v>
      </c>
      <c r="C3422" s="6" t="s">
        <v>11607</v>
      </c>
      <c r="D3422" s="3" t="s">
        <v>1266</v>
      </c>
      <c r="E3422" s="10">
        <v>52.28</v>
      </c>
      <c r="F3422" s="11">
        <v>52.28</v>
      </c>
      <c r="G3422" s="11"/>
      <c r="H3422" s="11"/>
      <c r="I3422" s="11"/>
      <c r="J3422" s="11"/>
      <c r="K3422" s="11"/>
      <c r="L3422" s="11"/>
      <c r="M3422" s="11"/>
      <c r="N3422" s="11"/>
      <c r="O3422" s="11"/>
      <c r="P3422" s="12"/>
    </row>
    <row r="3423" spans="1:16" x14ac:dyDescent="0.25">
      <c r="A3423" s="3" t="s">
        <v>722</v>
      </c>
      <c r="B3423" s="6" t="s">
        <v>723</v>
      </c>
      <c r="C3423" s="6" t="s">
        <v>11608</v>
      </c>
      <c r="D3423" s="3" t="s">
        <v>1266</v>
      </c>
      <c r="E3423" s="10">
        <v>92.04</v>
      </c>
      <c r="F3423" s="11">
        <v>92.04</v>
      </c>
      <c r="G3423" s="11"/>
      <c r="H3423" s="11"/>
      <c r="I3423" s="11"/>
      <c r="J3423" s="11"/>
      <c r="K3423" s="11"/>
      <c r="L3423" s="11"/>
      <c r="M3423" s="11"/>
      <c r="N3423" s="11"/>
      <c r="O3423" s="11"/>
      <c r="P3423" s="12"/>
    </row>
    <row r="3424" spans="1:16" x14ac:dyDescent="0.25">
      <c r="A3424" s="3" t="s">
        <v>722</v>
      </c>
      <c r="B3424" s="6" t="s">
        <v>723</v>
      </c>
      <c r="C3424" s="6" t="s">
        <v>16985</v>
      </c>
      <c r="D3424" s="3" t="s">
        <v>1266</v>
      </c>
      <c r="E3424" s="10">
        <v>57.39</v>
      </c>
      <c r="F3424" s="11"/>
      <c r="G3424" s="11"/>
      <c r="H3424" s="11"/>
      <c r="I3424" s="11"/>
      <c r="J3424" s="11"/>
      <c r="K3424" s="11"/>
      <c r="L3424" s="11"/>
      <c r="M3424" s="11"/>
      <c r="N3424" s="11">
        <v>57.39</v>
      </c>
      <c r="O3424" s="11"/>
      <c r="P3424" s="12"/>
    </row>
    <row r="3425" spans="1:16" x14ac:dyDescent="0.25">
      <c r="A3425" s="3" t="s">
        <v>722</v>
      </c>
      <c r="B3425" s="6" t="s">
        <v>723</v>
      </c>
      <c r="C3425" s="6" t="s">
        <v>11609</v>
      </c>
      <c r="D3425" s="3" t="s">
        <v>1266</v>
      </c>
      <c r="E3425" s="10">
        <v>155.44999999999999</v>
      </c>
      <c r="F3425" s="11">
        <v>155.44999999999999</v>
      </c>
      <c r="G3425" s="11"/>
      <c r="H3425" s="11"/>
      <c r="I3425" s="11"/>
      <c r="J3425" s="11"/>
      <c r="K3425" s="11"/>
      <c r="L3425" s="11"/>
      <c r="M3425" s="11"/>
      <c r="N3425" s="11"/>
      <c r="O3425" s="11"/>
      <c r="P3425" s="12"/>
    </row>
    <row r="3426" spans="1:16" x14ac:dyDescent="0.25">
      <c r="A3426" s="3" t="s">
        <v>722</v>
      </c>
      <c r="B3426" s="6" t="s">
        <v>723</v>
      </c>
      <c r="C3426" s="6" t="s">
        <v>16986</v>
      </c>
      <c r="D3426" s="3" t="s">
        <v>1266</v>
      </c>
      <c r="E3426" s="10">
        <v>47.19</v>
      </c>
      <c r="F3426" s="11"/>
      <c r="G3426" s="11"/>
      <c r="H3426" s="11"/>
      <c r="I3426" s="11"/>
      <c r="J3426" s="11"/>
      <c r="K3426" s="11"/>
      <c r="L3426" s="11"/>
      <c r="M3426" s="11"/>
      <c r="N3426" s="11">
        <v>47.19</v>
      </c>
      <c r="O3426" s="11"/>
      <c r="P3426" s="12"/>
    </row>
    <row r="3427" spans="1:16" x14ac:dyDescent="0.25">
      <c r="A3427" s="3" t="s">
        <v>722</v>
      </c>
      <c r="B3427" s="6" t="s">
        <v>723</v>
      </c>
      <c r="C3427" s="6" t="s">
        <v>11610</v>
      </c>
      <c r="D3427" s="3" t="s">
        <v>1266</v>
      </c>
      <c r="E3427" s="10">
        <v>137.52000000000001</v>
      </c>
      <c r="F3427" s="11">
        <v>137.52000000000001</v>
      </c>
      <c r="G3427" s="11"/>
      <c r="H3427" s="11"/>
      <c r="I3427" s="11"/>
      <c r="J3427" s="11"/>
      <c r="K3427" s="11"/>
      <c r="L3427" s="11"/>
      <c r="M3427" s="11"/>
      <c r="N3427" s="11"/>
      <c r="O3427" s="11"/>
      <c r="P3427" s="12"/>
    </row>
    <row r="3428" spans="1:16" x14ac:dyDescent="0.25">
      <c r="A3428" s="3" t="s">
        <v>722</v>
      </c>
      <c r="B3428" s="6" t="s">
        <v>723</v>
      </c>
      <c r="C3428" s="6" t="s">
        <v>11611</v>
      </c>
      <c r="D3428" s="3" t="s">
        <v>1266</v>
      </c>
      <c r="E3428" s="10">
        <v>30.64</v>
      </c>
      <c r="F3428" s="11"/>
      <c r="G3428" s="11"/>
      <c r="H3428" s="11"/>
      <c r="I3428" s="11"/>
      <c r="J3428" s="11"/>
      <c r="K3428" s="11"/>
      <c r="L3428" s="11">
        <v>30.64</v>
      </c>
      <c r="M3428" s="11"/>
      <c r="N3428" s="11"/>
      <c r="O3428" s="11"/>
      <c r="P3428" s="12"/>
    </row>
    <row r="3429" spans="1:16" x14ac:dyDescent="0.25">
      <c r="A3429" s="3" t="s">
        <v>722</v>
      </c>
      <c r="B3429" s="6" t="s">
        <v>723</v>
      </c>
      <c r="C3429" s="6" t="s">
        <v>11612</v>
      </c>
      <c r="D3429" s="3" t="s">
        <v>1266</v>
      </c>
      <c r="E3429" s="10">
        <v>166.3</v>
      </c>
      <c r="F3429" s="11">
        <v>166.3</v>
      </c>
      <c r="G3429" s="11"/>
      <c r="H3429" s="11"/>
      <c r="I3429" s="11"/>
      <c r="J3429" s="11"/>
      <c r="K3429" s="11"/>
      <c r="L3429" s="11"/>
      <c r="M3429" s="11"/>
      <c r="N3429" s="11"/>
      <c r="O3429" s="11"/>
      <c r="P3429" s="12"/>
    </row>
    <row r="3430" spans="1:16" x14ac:dyDescent="0.25">
      <c r="A3430" s="3" t="s">
        <v>722</v>
      </c>
      <c r="B3430" s="6" t="s">
        <v>723</v>
      </c>
      <c r="C3430" s="6" t="s">
        <v>11613</v>
      </c>
      <c r="D3430" s="3" t="s">
        <v>1266</v>
      </c>
      <c r="E3430" s="10">
        <v>97.17</v>
      </c>
      <c r="F3430" s="11"/>
      <c r="G3430" s="11"/>
      <c r="H3430" s="11">
        <v>97.17</v>
      </c>
      <c r="I3430" s="11"/>
      <c r="J3430" s="11"/>
      <c r="K3430" s="11"/>
      <c r="L3430" s="11"/>
      <c r="M3430" s="11"/>
      <c r="N3430" s="11"/>
      <c r="O3430" s="11"/>
      <c r="P3430" s="12"/>
    </row>
    <row r="3431" spans="1:16" x14ac:dyDescent="0.25">
      <c r="A3431" s="3" t="s">
        <v>722</v>
      </c>
      <c r="B3431" s="6" t="s">
        <v>723</v>
      </c>
      <c r="C3431" s="6" t="s">
        <v>16987</v>
      </c>
      <c r="D3431" s="3" t="s">
        <v>1266</v>
      </c>
      <c r="E3431" s="10">
        <v>88.25</v>
      </c>
      <c r="F3431" s="11"/>
      <c r="G3431" s="11"/>
      <c r="H3431" s="11"/>
      <c r="I3431" s="11"/>
      <c r="J3431" s="11"/>
      <c r="K3431" s="11"/>
      <c r="L3431" s="11"/>
      <c r="M3431" s="11"/>
      <c r="N3431" s="11"/>
      <c r="O3431" s="11"/>
      <c r="P3431" s="12">
        <v>88.25</v>
      </c>
    </row>
    <row r="3432" spans="1:16" x14ac:dyDescent="0.25">
      <c r="A3432" s="3" t="s">
        <v>722</v>
      </c>
      <c r="B3432" s="6" t="s">
        <v>723</v>
      </c>
      <c r="C3432" s="6" t="s">
        <v>11614</v>
      </c>
      <c r="D3432" s="3" t="s">
        <v>1266</v>
      </c>
      <c r="E3432" s="10">
        <v>34.25</v>
      </c>
      <c r="F3432" s="11"/>
      <c r="G3432" s="11"/>
      <c r="H3432" s="11"/>
      <c r="I3432" s="11"/>
      <c r="J3432" s="11"/>
      <c r="K3432" s="11"/>
      <c r="L3432" s="11"/>
      <c r="M3432" s="11">
        <v>34.25</v>
      </c>
      <c r="N3432" s="11"/>
      <c r="O3432" s="11"/>
      <c r="P3432" s="12"/>
    </row>
    <row r="3433" spans="1:16" x14ac:dyDescent="0.25">
      <c r="A3433" s="3" t="s">
        <v>722</v>
      </c>
      <c r="B3433" s="6" t="s">
        <v>723</v>
      </c>
      <c r="C3433" s="6" t="s">
        <v>11615</v>
      </c>
      <c r="D3433" s="3" t="s">
        <v>1266</v>
      </c>
      <c r="E3433" s="10">
        <v>187.04</v>
      </c>
      <c r="F3433" s="11"/>
      <c r="G3433" s="11"/>
      <c r="H3433" s="11">
        <v>187.04</v>
      </c>
      <c r="I3433" s="11"/>
      <c r="J3433" s="11"/>
      <c r="K3433" s="11"/>
      <c r="L3433" s="11"/>
      <c r="M3433" s="11"/>
      <c r="N3433" s="11"/>
      <c r="O3433" s="11"/>
      <c r="P3433" s="12"/>
    </row>
    <row r="3434" spans="1:16" x14ac:dyDescent="0.25">
      <c r="A3434" s="3" t="s">
        <v>722</v>
      </c>
      <c r="B3434" s="6" t="s">
        <v>723</v>
      </c>
      <c r="C3434" s="6" t="s">
        <v>11616</v>
      </c>
      <c r="D3434" s="3" t="s">
        <v>1266</v>
      </c>
      <c r="E3434" s="10">
        <v>23.02</v>
      </c>
      <c r="F3434" s="11">
        <v>23.02</v>
      </c>
      <c r="G3434" s="11"/>
      <c r="H3434" s="11"/>
      <c r="I3434" s="11"/>
      <c r="J3434" s="11"/>
      <c r="K3434" s="11"/>
      <c r="L3434" s="11"/>
      <c r="M3434" s="11"/>
      <c r="N3434" s="11"/>
      <c r="O3434" s="11"/>
      <c r="P3434" s="12"/>
    </row>
    <row r="3435" spans="1:16" x14ac:dyDescent="0.25">
      <c r="A3435" s="3" t="s">
        <v>722</v>
      </c>
      <c r="B3435" s="6" t="s">
        <v>723</v>
      </c>
      <c r="C3435" s="6" t="s">
        <v>11617</v>
      </c>
      <c r="D3435" s="3" t="s">
        <v>1266</v>
      </c>
      <c r="E3435" s="10">
        <v>37.020000000000003</v>
      </c>
      <c r="F3435" s="11">
        <v>37.020000000000003</v>
      </c>
      <c r="G3435" s="11"/>
      <c r="H3435" s="11"/>
      <c r="I3435" s="11"/>
      <c r="J3435" s="11"/>
      <c r="K3435" s="11"/>
      <c r="L3435" s="11"/>
      <c r="M3435" s="11"/>
      <c r="N3435" s="11"/>
      <c r="O3435" s="11"/>
      <c r="P3435" s="12"/>
    </row>
    <row r="3436" spans="1:16" x14ac:dyDescent="0.25">
      <c r="A3436" s="3" t="s">
        <v>722</v>
      </c>
      <c r="B3436" s="6" t="s">
        <v>723</v>
      </c>
      <c r="C3436" s="6" t="s">
        <v>11618</v>
      </c>
      <c r="D3436" s="3" t="s">
        <v>1266</v>
      </c>
      <c r="E3436" s="10">
        <v>27.53</v>
      </c>
      <c r="F3436" s="11"/>
      <c r="G3436" s="11"/>
      <c r="H3436" s="11"/>
      <c r="I3436" s="11">
        <v>27.53</v>
      </c>
      <c r="J3436" s="11"/>
      <c r="K3436" s="11"/>
      <c r="L3436" s="11"/>
      <c r="M3436" s="11"/>
      <c r="N3436" s="11"/>
      <c r="O3436" s="11"/>
      <c r="P3436" s="12"/>
    </row>
    <row r="3437" spans="1:16" x14ac:dyDescent="0.25">
      <c r="A3437" s="3" t="s">
        <v>722</v>
      </c>
      <c r="B3437" s="6" t="s">
        <v>723</v>
      </c>
      <c r="C3437" s="6" t="s">
        <v>11619</v>
      </c>
      <c r="D3437" s="3" t="s">
        <v>1266</v>
      </c>
      <c r="E3437" s="10">
        <v>59.83</v>
      </c>
      <c r="F3437" s="11">
        <v>59.83</v>
      </c>
      <c r="G3437" s="11"/>
      <c r="H3437" s="11"/>
      <c r="I3437" s="11"/>
      <c r="J3437" s="11"/>
      <c r="K3437" s="11"/>
      <c r="L3437" s="11"/>
      <c r="M3437" s="11"/>
      <c r="N3437" s="11"/>
      <c r="O3437" s="11"/>
      <c r="P3437" s="12"/>
    </row>
    <row r="3438" spans="1:16" x14ac:dyDescent="0.25">
      <c r="A3438" s="3" t="s">
        <v>722</v>
      </c>
      <c r="B3438" s="6" t="s">
        <v>723</v>
      </c>
      <c r="C3438" s="6" t="s">
        <v>16988</v>
      </c>
      <c r="D3438" s="3" t="s">
        <v>1266</v>
      </c>
      <c r="E3438" s="10">
        <v>69.05</v>
      </c>
      <c r="F3438" s="11"/>
      <c r="G3438" s="11"/>
      <c r="H3438" s="11"/>
      <c r="I3438" s="11"/>
      <c r="J3438" s="11"/>
      <c r="K3438" s="11"/>
      <c r="L3438" s="11"/>
      <c r="M3438" s="11"/>
      <c r="N3438" s="11">
        <v>69.05</v>
      </c>
      <c r="O3438" s="11"/>
      <c r="P3438" s="12"/>
    </row>
    <row r="3439" spans="1:16" x14ac:dyDescent="0.25">
      <c r="A3439" s="3" t="s">
        <v>722</v>
      </c>
      <c r="B3439" s="6" t="s">
        <v>723</v>
      </c>
      <c r="C3439" s="6" t="s">
        <v>16989</v>
      </c>
      <c r="D3439" s="3" t="s">
        <v>1266</v>
      </c>
      <c r="E3439" s="10">
        <v>37.520000000000003</v>
      </c>
      <c r="F3439" s="11"/>
      <c r="G3439" s="11"/>
      <c r="H3439" s="11"/>
      <c r="I3439" s="11"/>
      <c r="J3439" s="11"/>
      <c r="K3439" s="11"/>
      <c r="L3439" s="11"/>
      <c r="M3439" s="11"/>
      <c r="N3439" s="11"/>
      <c r="O3439" s="11">
        <v>37.520000000000003</v>
      </c>
      <c r="P3439" s="12"/>
    </row>
    <row r="3440" spans="1:16" x14ac:dyDescent="0.25">
      <c r="A3440" s="3" t="s">
        <v>722</v>
      </c>
      <c r="B3440" s="6" t="s">
        <v>723</v>
      </c>
      <c r="C3440" s="6" t="s">
        <v>16990</v>
      </c>
      <c r="D3440" s="3" t="s">
        <v>1266</v>
      </c>
      <c r="E3440" s="10">
        <v>150.82</v>
      </c>
      <c r="F3440" s="11"/>
      <c r="G3440" s="11"/>
      <c r="H3440" s="11"/>
      <c r="I3440" s="11"/>
      <c r="J3440" s="11"/>
      <c r="K3440" s="11"/>
      <c r="L3440" s="11"/>
      <c r="M3440" s="11"/>
      <c r="N3440" s="11"/>
      <c r="O3440" s="11"/>
      <c r="P3440" s="12">
        <v>150.82</v>
      </c>
    </row>
    <row r="3441" spans="1:16" x14ac:dyDescent="0.25">
      <c r="A3441" s="3" t="s">
        <v>722</v>
      </c>
      <c r="B3441" s="6" t="s">
        <v>723</v>
      </c>
      <c r="C3441" s="6" t="s">
        <v>11620</v>
      </c>
      <c r="D3441" s="3" t="s">
        <v>1266</v>
      </c>
      <c r="E3441" s="10">
        <v>111.22</v>
      </c>
      <c r="F3441" s="11">
        <v>111.22</v>
      </c>
      <c r="G3441" s="11"/>
      <c r="H3441" s="11"/>
      <c r="I3441" s="11"/>
      <c r="J3441" s="11"/>
      <c r="K3441" s="11"/>
      <c r="L3441" s="11"/>
      <c r="M3441" s="11"/>
      <c r="N3441" s="11"/>
      <c r="O3441" s="11"/>
      <c r="P3441" s="12"/>
    </row>
    <row r="3442" spans="1:16" x14ac:dyDescent="0.25">
      <c r="A3442" s="3" t="s">
        <v>722</v>
      </c>
      <c r="B3442" s="6" t="s">
        <v>723</v>
      </c>
      <c r="C3442" s="6" t="s">
        <v>11621</v>
      </c>
      <c r="D3442" s="3" t="s">
        <v>1266</v>
      </c>
      <c r="E3442" s="10">
        <v>56.26</v>
      </c>
      <c r="F3442" s="11"/>
      <c r="G3442" s="11"/>
      <c r="H3442" s="11"/>
      <c r="I3442" s="11"/>
      <c r="J3442" s="11"/>
      <c r="K3442" s="11"/>
      <c r="L3442" s="11"/>
      <c r="M3442" s="11">
        <v>56.26</v>
      </c>
      <c r="N3442" s="11"/>
      <c r="O3442" s="11"/>
      <c r="P3442" s="12"/>
    </row>
    <row r="3443" spans="1:16" x14ac:dyDescent="0.25">
      <c r="A3443" s="3" t="s">
        <v>722</v>
      </c>
      <c r="B3443" s="6" t="s">
        <v>723</v>
      </c>
      <c r="C3443" s="6" t="s">
        <v>11622</v>
      </c>
      <c r="D3443" s="3" t="s">
        <v>1266</v>
      </c>
      <c r="E3443" s="10">
        <v>24.02</v>
      </c>
      <c r="F3443" s="11"/>
      <c r="G3443" s="11"/>
      <c r="H3443" s="11"/>
      <c r="I3443" s="11"/>
      <c r="J3443" s="11"/>
      <c r="K3443" s="11"/>
      <c r="L3443" s="11"/>
      <c r="M3443" s="11">
        <v>24.02</v>
      </c>
      <c r="N3443" s="11"/>
      <c r="O3443" s="11"/>
      <c r="P3443" s="12"/>
    </row>
    <row r="3444" spans="1:16" x14ac:dyDescent="0.25">
      <c r="A3444" s="3" t="s">
        <v>722</v>
      </c>
      <c r="B3444" s="6" t="s">
        <v>723</v>
      </c>
      <c r="C3444" s="6" t="s">
        <v>11623</v>
      </c>
      <c r="D3444" s="3" t="s">
        <v>1266</v>
      </c>
      <c r="E3444" s="10">
        <v>118.55</v>
      </c>
      <c r="F3444" s="11"/>
      <c r="G3444" s="11"/>
      <c r="H3444" s="11"/>
      <c r="I3444" s="11"/>
      <c r="J3444" s="11"/>
      <c r="K3444" s="11"/>
      <c r="L3444" s="11">
        <v>55.94</v>
      </c>
      <c r="M3444" s="11">
        <v>62.61</v>
      </c>
      <c r="N3444" s="11"/>
      <c r="O3444" s="11"/>
      <c r="P3444" s="12"/>
    </row>
    <row r="3445" spans="1:16" x14ac:dyDescent="0.25">
      <c r="A3445" s="3" t="s">
        <v>722</v>
      </c>
      <c r="B3445" s="6" t="s">
        <v>723</v>
      </c>
      <c r="C3445" s="6" t="s">
        <v>11624</v>
      </c>
      <c r="D3445" s="3" t="s">
        <v>1266</v>
      </c>
      <c r="E3445" s="10">
        <v>293.19</v>
      </c>
      <c r="F3445" s="11"/>
      <c r="G3445" s="11"/>
      <c r="H3445" s="11">
        <v>86.23</v>
      </c>
      <c r="I3445" s="11">
        <v>68.77</v>
      </c>
      <c r="J3445" s="11"/>
      <c r="K3445" s="11"/>
      <c r="L3445" s="11">
        <v>138.19</v>
      </c>
      <c r="M3445" s="11"/>
      <c r="N3445" s="11"/>
      <c r="O3445" s="11"/>
      <c r="P3445" s="12"/>
    </row>
    <row r="3446" spans="1:16" x14ac:dyDescent="0.25">
      <c r="A3446" s="3" t="s">
        <v>722</v>
      </c>
      <c r="B3446" s="6" t="s">
        <v>723</v>
      </c>
      <c r="C3446" s="6" t="s">
        <v>16991</v>
      </c>
      <c r="D3446" s="3" t="s">
        <v>1266</v>
      </c>
      <c r="E3446" s="10">
        <v>78.790000000000006</v>
      </c>
      <c r="F3446" s="11"/>
      <c r="G3446" s="11"/>
      <c r="H3446" s="11"/>
      <c r="I3446" s="11"/>
      <c r="J3446" s="11"/>
      <c r="K3446" s="11"/>
      <c r="L3446" s="11"/>
      <c r="M3446" s="11"/>
      <c r="N3446" s="11">
        <v>78.790000000000006</v>
      </c>
      <c r="O3446" s="11"/>
      <c r="P3446" s="12"/>
    </row>
    <row r="3447" spans="1:16" x14ac:dyDescent="0.25">
      <c r="A3447" s="3" t="s">
        <v>722</v>
      </c>
      <c r="B3447" s="6" t="s">
        <v>723</v>
      </c>
      <c r="C3447" s="6" t="s">
        <v>16992</v>
      </c>
      <c r="D3447" s="3" t="s">
        <v>1266</v>
      </c>
      <c r="E3447" s="10">
        <v>85.12</v>
      </c>
      <c r="F3447" s="11"/>
      <c r="G3447" s="11"/>
      <c r="H3447" s="11"/>
      <c r="I3447" s="11"/>
      <c r="J3447" s="11"/>
      <c r="K3447" s="11"/>
      <c r="L3447" s="11"/>
      <c r="M3447" s="11"/>
      <c r="N3447" s="11">
        <v>85.12</v>
      </c>
      <c r="O3447" s="11"/>
      <c r="P3447" s="12"/>
    </row>
    <row r="3448" spans="1:16" x14ac:dyDescent="0.25">
      <c r="A3448" s="3" t="s">
        <v>722</v>
      </c>
      <c r="B3448" s="6" t="s">
        <v>723</v>
      </c>
      <c r="C3448" s="6" t="s">
        <v>11625</v>
      </c>
      <c r="D3448" s="3" t="s">
        <v>1266</v>
      </c>
      <c r="E3448" s="10">
        <v>62.74</v>
      </c>
      <c r="F3448" s="11">
        <v>62.74</v>
      </c>
      <c r="G3448" s="11"/>
      <c r="H3448" s="11"/>
      <c r="I3448" s="11"/>
      <c r="J3448" s="11"/>
      <c r="K3448" s="11"/>
      <c r="L3448" s="11"/>
      <c r="M3448" s="11"/>
      <c r="N3448" s="11"/>
      <c r="O3448" s="11"/>
      <c r="P3448" s="12"/>
    </row>
    <row r="3449" spans="1:16" x14ac:dyDescent="0.25">
      <c r="A3449" s="3" t="s">
        <v>722</v>
      </c>
      <c r="B3449" s="6" t="s">
        <v>723</v>
      </c>
      <c r="C3449" s="6" t="s">
        <v>11626</v>
      </c>
      <c r="D3449" s="3" t="s">
        <v>1266</v>
      </c>
      <c r="E3449" s="10">
        <v>100.71</v>
      </c>
      <c r="F3449" s="11">
        <v>100.71</v>
      </c>
      <c r="G3449" s="11"/>
      <c r="H3449" s="11"/>
      <c r="I3449" s="11"/>
      <c r="J3449" s="11"/>
      <c r="K3449" s="11"/>
      <c r="L3449" s="11"/>
      <c r="M3449" s="11"/>
      <c r="N3449" s="11"/>
      <c r="O3449" s="11"/>
      <c r="P3449" s="12"/>
    </row>
    <row r="3450" spans="1:16" x14ac:dyDescent="0.25">
      <c r="A3450" s="3" t="s">
        <v>722</v>
      </c>
      <c r="B3450" s="6" t="s">
        <v>723</v>
      </c>
      <c r="C3450" s="6" t="s">
        <v>16993</v>
      </c>
      <c r="D3450" s="3" t="s">
        <v>1266</v>
      </c>
      <c r="E3450" s="10">
        <v>87.79</v>
      </c>
      <c r="F3450" s="11"/>
      <c r="G3450" s="11"/>
      <c r="H3450" s="11"/>
      <c r="I3450" s="11"/>
      <c r="J3450" s="11"/>
      <c r="K3450" s="11"/>
      <c r="L3450" s="11"/>
      <c r="M3450" s="11"/>
      <c r="N3450" s="11">
        <v>87.79</v>
      </c>
      <c r="O3450" s="11"/>
      <c r="P3450" s="12"/>
    </row>
    <row r="3451" spans="1:16" x14ac:dyDescent="0.25">
      <c r="A3451" s="3" t="s">
        <v>722</v>
      </c>
      <c r="B3451" s="6" t="s">
        <v>723</v>
      </c>
      <c r="C3451" s="6" t="s">
        <v>11627</v>
      </c>
      <c r="D3451" s="3" t="s">
        <v>1266</v>
      </c>
      <c r="E3451" s="10">
        <v>54.07</v>
      </c>
      <c r="F3451" s="11"/>
      <c r="G3451" s="11"/>
      <c r="H3451" s="11"/>
      <c r="I3451" s="11"/>
      <c r="J3451" s="11"/>
      <c r="K3451" s="11"/>
      <c r="L3451" s="11"/>
      <c r="M3451" s="11">
        <v>54.07</v>
      </c>
      <c r="N3451" s="11"/>
      <c r="O3451" s="11"/>
      <c r="P3451" s="12"/>
    </row>
    <row r="3452" spans="1:16" x14ac:dyDescent="0.25">
      <c r="A3452" s="3" t="s">
        <v>722</v>
      </c>
      <c r="B3452" s="6" t="s">
        <v>723</v>
      </c>
      <c r="C3452" s="6" t="s">
        <v>11628</v>
      </c>
      <c r="D3452" s="3" t="s">
        <v>1266</v>
      </c>
      <c r="E3452" s="10">
        <v>74.37</v>
      </c>
      <c r="F3452" s="11"/>
      <c r="G3452" s="11"/>
      <c r="H3452" s="11">
        <v>74.37</v>
      </c>
      <c r="I3452" s="11"/>
      <c r="J3452" s="11"/>
      <c r="K3452" s="11"/>
      <c r="L3452" s="11"/>
      <c r="M3452" s="11"/>
      <c r="N3452" s="11"/>
      <c r="O3452" s="11"/>
      <c r="P3452" s="12"/>
    </row>
    <row r="3453" spans="1:16" x14ac:dyDescent="0.25">
      <c r="A3453" s="3" t="s">
        <v>722</v>
      </c>
      <c r="B3453" s="6" t="s">
        <v>723</v>
      </c>
      <c r="C3453" s="6" t="s">
        <v>11629</v>
      </c>
      <c r="D3453" s="3" t="s">
        <v>1266</v>
      </c>
      <c r="E3453" s="10">
        <v>46.69</v>
      </c>
      <c r="F3453" s="11">
        <v>46.69</v>
      </c>
      <c r="G3453" s="11"/>
      <c r="H3453" s="11"/>
      <c r="I3453" s="11"/>
      <c r="J3453" s="11"/>
      <c r="K3453" s="11"/>
      <c r="L3453" s="11"/>
      <c r="M3453" s="11"/>
      <c r="N3453" s="11"/>
      <c r="O3453" s="11"/>
      <c r="P3453" s="12"/>
    </row>
    <row r="3454" spans="1:16" x14ac:dyDescent="0.25">
      <c r="A3454" s="3" t="s">
        <v>722</v>
      </c>
      <c r="B3454" s="6" t="s">
        <v>723</v>
      </c>
      <c r="C3454" s="6" t="s">
        <v>11630</v>
      </c>
      <c r="D3454" s="3" t="s">
        <v>1266</v>
      </c>
      <c r="E3454" s="10">
        <v>60.65</v>
      </c>
      <c r="F3454" s="11">
        <v>60.65</v>
      </c>
      <c r="G3454" s="11"/>
      <c r="H3454" s="11"/>
      <c r="I3454" s="11"/>
      <c r="J3454" s="11"/>
      <c r="K3454" s="11"/>
      <c r="L3454" s="11"/>
      <c r="M3454" s="11"/>
      <c r="N3454" s="11"/>
      <c r="O3454" s="11"/>
      <c r="P3454" s="12"/>
    </row>
    <row r="3455" spans="1:16" x14ac:dyDescent="0.25">
      <c r="A3455" s="3" t="s">
        <v>722</v>
      </c>
      <c r="B3455" s="6" t="s">
        <v>723</v>
      </c>
      <c r="C3455" s="6" t="s">
        <v>11631</v>
      </c>
      <c r="D3455" s="3" t="s">
        <v>1266</v>
      </c>
      <c r="E3455" s="10">
        <v>9.06</v>
      </c>
      <c r="F3455" s="11">
        <v>9.06</v>
      </c>
      <c r="G3455" s="11"/>
      <c r="H3455" s="11"/>
      <c r="I3455" s="11"/>
      <c r="J3455" s="11"/>
      <c r="K3455" s="11"/>
      <c r="L3455" s="11"/>
      <c r="M3455" s="11"/>
      <c r="N3455" s="11"/>
      <c r="O3455" s="11"/>
      <c r="P3455" s="12"/>
    </row>
    <row r="3456" spans="1:16" x14ac:dyDescent="0.25">
      <c r="A3456" s="3" t="s">
        <v>722</v>
      </c>
      <c r="B3456" s="6" t="s">
        <v>723</v>
      </c>
      <c r="C3456" s="6" t="s">
        <v>11632</v>
      </c>
      <c r="D3456" s="3" t="s">
        <v>1266</v>
      </c>
      <c r="E3456" s="10">
        <v>88.7</v>
      </c>
      <c r="F3456" s="11"/>
      <c r="G3456" s="11"/>
      <c r="H3456" s="11">
        <v>88.7</v>
      </c>
      <c r="I3456" s="11"/>
      <c r="J3456" s="11"/>
      <c r="K3456" s="11"/>
      <c r="L3456" s="11"/>
      <c r="M3456" s="11"/>
      <c r="N3456" s="11"/>
      <c r="O3456" s="11"/>
      <c r="P3456" s="12"/>
    </row>
    <row r="3457" spans="1:16" x14ac:dyDescent="0.25">
      <c r="A3457" s="3" t="s">
        <v>722</v>
      </c>
      <c r="B3457" s="6" t="s">
        <v>723</v>
      </c>
      <c r="C3457" s="6" t="s">
        <v>11633</v>
      </c>
      <c r="D3457" s="3" t="s">
        <v>1266</v>
      </c>
      <c r="E3457" s="10">
        <v>75.849999999999994</v>
      </c>
      <c r="F3457" s="11"/>
      <c r="G3457" s="11"/>
      <c r="H3457" s="11"/>
      <c r="I3457" s="11"/>
      <c r="J3457" s="11"/>
      <c r="K3457" s="11"/>
      <c r="L3457" s="11"/>
      <c r="M3457" s="11">
        <v>9.82</v>
      </c>
      <c r="N3457" s="11">
        <v>66.03</v>
      </c>
      <c r="O3457" s="11"/>
      <c r="P3457" s="12"/>
    </row>
    <row r="3458" spans="1:16" x14ac:dyDescent="0.25">
      <c r="A3458" s="3" t="s">
        <v>722</v>
      </c>
      <c r="B3458" s="6" t="s">
        <v>723</v>
      </c>
      <c r="C3458" s="6" t="s">
        <v>1273</v>
      </c>
      <c r="D3458" s="3" t="s">
        <v>1266</v>
      </c>
      <c r="E3458" s="10">
        <v>73.38</v>
      </c>
      <c r="F3458" s="11"/>
      <c r="G3458" s="11"/>
      <c r="H3458" s="11"/>
      <c r="I3458" s="11"/>
      <c r="J3458" s="11"/>
      <c r="K3458" s="11"/>
      <c r="L3458" s="11"/>
      <c r="M3458" s="11">
        <v>73.38</v>
      </c>
      <c r="N3458" s="11"/>
      <c r="O3458" s="11"/>
      <c r="P3458" s="12"/>
    </row>
    <row r="3459" spans="1:16" x14ac:dyDescent="0.25">
      <c r="A3459" s="3" t="s">
        <v>722</v>
      </c>
      <c r="B3459" s="6" t="s">
        <v>723</v>
      </c>
      <c r="C3459" s="6" t="s">
        <v>11634</v>
      </c>
      <c r="D3459" s="3" t="s">
        <v>1266</v>
      </c>
      <c r="E3459" s="10">
        <v>64.5</v>
      </c>
      <c r="F3459" s="11">
        <v>64.5</v>
      </c>
      <c r="G3459" s="11"/>
      <c r="H3459" s="11"/>
      <c r="I3459" s="11"/>
      <c r="J3459" s="11"/>
      <c r="K3459" s="11"/>
      <c r="L3459" s="11"/>
      <c r="M3459" s="11"/>
      <c r="N3459" s="11"/>
      <c r="O3459" s="11"/>
      <c r="P3459" s="12"/>
    </row>
    <row r="3460" spans="1:16" x14ac:dyDescent="0.25">
      <c r="A3460" s="3" t="s">
        <v>722</v>
      </c>
      <c r="B3460" s="6" t="s">
        <v>723</v>
      </c>
      <c r="C3460" s="6" t="s">
        <v>11635</v>
      </c>
      <c r="D3460" s="3" t="s">
        <v>1266</v>
      </c>
      <c r="E3460" s="10">
        <v>75.47</v>
      </c>
      <c r="F3460" s="11"/>
      <c r="G3460" s="11"/>
      <c r="H3460" s="11"/>
      <c r="I3460" s="11"/>
      <c r="J3460" s="11"/>
      <c r="K3460" s="11"/>
      <c r="L3460" s="11"/>
      <c r="M3460" s="11">
        <v>75.47</v>
      </c>
      <c r="N3460" s="11"/>
      <c r="O3460" s="11"/>
      <c r="P3460" s="12"/>
    </row>
    <row r="3461" spans="1:16" x14ac:dyDescent="0.25">
      <c r="A3461" s="3" t="s">
        <v>722</v>
      </c>
      <c r="B3461" s="6" t="s">
        <v>723</v>
      </c>
      <c r="C3461" s="6" t="s">
        <v>11636</v>
      </c>
      <c r="D3461" s="3" t="s">
        <v>1266</v>
      </c>
      <c r="E3461" s="10">
        <v>85.99</v>
      </c>
      <c r="F3461" s="11">
        <v>85.99</v>
      </c>
      <c r="G3461" s="11"/>
      <c r="H3461" s="11"/>
      <c r="I3461" s="11"/>
      <c r="J3461" s="11"/>
      <c r="K3461" s="11"/>
      <c r="L3461" s="11"/>
      <c r="M3461" s="11"/>
      <c r="N3461" s="11"/>
      <c r="O3461" s="11"/>
      <c r="P3461" s="12"/>
    </row>
    <row r="3462" spans="1:16" x14ac:dyDescent="0.25">
      <c r="A3462" s="3" t="s">
        <v>722</v>
      </c>
      <c r="B3462" s="6" t="s">
        <v>723</v>
      </c>
      <c r="C3462" s="6" t="s">
        <v>11637</v>
      </c>
      <c r="D3462" s="3" t="s">
        <v>1266</v>
      </c>
      <c r="E3462" s="10">
        <v>55.08</v>
      </c>
      <c r="F3462" s="11"/>
      <c r="G3462" s="11"/>
      <c r="H3462" s="11"/>
      <c r="I3462" s="11"/>
      <c r="J3462" s="11"/>
      <c r="K3462" s="11"/>
      <c r="L3462" s="11"/>
      <c r="M3462" s="11">
        <v>55.08</v>
      </c>
      <c r="N3462" s="11"/>
      <c r="O3462" s="11"/>
      <c r="P3462" s="12"/>
    </row>
    <row r="3463" spans="1:16" x14ac:dyDescent="0.25">
      <c r="A3463" s="3" t="s">
        <v>722</v>
      </c>
      <c r="B3463" s="6" t="s">
        <v>723</v>
      </c>
      <c r="C3463" s="6" t="s">
        <v>11638</v>
      </c>
      <c r="D3463" s="3" t="s">
        <v>1266</v>
      </c>
      <c r="E3463" s="10">
        <v>187.34</v>
      </c>
      <c r="F3463" s="11"/>
      <c r="G3463" s="11"/>
      <c r="H3463" s="11"/>
      <c r="I3463" s="11"/>
      <c r="J3463" s="11"/>
      <c r="K3463" s="11"/>
      <c r="L3463" s="11">
        <v>187.34</v>
      </c>
      <c r="M3463" s="11"/>
      <c r="N3463" s="11"/>
      <c r="O3463" s="11"/>
      <c r="P3463" s="12"/>
    </row>
    <row r="3464" spans="1:16" x14ac:dyDescent="0.25">
      <c r="A3464" s="3" t="s">
        <v>722</v>
      </c>
      <c r="B3464" s="6" t="s">
        <v>723</v>
      </c>
      <c r="C3464" s="6" t="s">
        <v>11639</v>
      </c>
      <c r="D3464" s="3" t="s">
        <v>1266</v>
      </c>
      <c r="E3464" s="10">
        <v>41.83</v>
      </c>
      <c r="F3464" s="11">
        <v>41.83</v>
      </c>
      <c r="G3464" s="11"/>
      <c r="H3464" s="11"/>
      <c r="I3464" s="11"/>
      <c r="J3464" s="11"/>
      <c r="K3464" s="11"/>
      <c r="L3464" s="11"/>
      <c r="M3464" s="11"/>
      <c r="N3464" s="11"/>
      <c r="O3464" s="11"/>
      <c r="P3464" s="12"/>
    </row>
    <row r="3465" spans="1:16" x14ac:dyDescent="0.25">
      <c r="A3465" s="3" t="s">
        <v>722</v>
      </c>
      <c r="B3465" s="6" t="s">
        <v>723</v>
      </c>
      <c r="C3465" s="6" t="s">
        <v>11640</v>
      </c>
      <c r="D3465" s="3" t="s">
        <v>1266</v>
      </c>
      <c r="E3465" s="10">
        <v>68.09</v>
      </c>
      <c r="F3465" s="11"/>
      <c r="G3465" s="11"/>
      <c r="H3465" s="11"/>
      <c r="I3465" s="11"/>
      <c r="J3465" s="11"/>
      <c r="K3465" s="11"/>
      <c r="L3465" s="11">
        <v>68.09</v>
      </c>
      <c r="M3465" s="11"/>
      <c r="N3465" s="11"/>
      <c r="O3465" s="11"/>
      <c r="P3465" s="12"/>
    </row>
    <row r="3466" spans="1:16" x14ac:dyDescent="0.25">
      <c r="A3466" s="3" t="s">
        <v>722</v>
      </c>
      <c r="B3466" s="6" t="s">
        <v>723</v>
      </c>
      <c r="C3466" s="6" t="s">
        <v>16994</v>
      </c>
      <c r="D3466" s="3" t="s">
        <v>1266</v>
      </c>
      <c r="E3466" s="10">
        <v>44.75</v>
      </c>
      <c r="F3466" s="11"/>
      <c r="G3466" s="11"/>
      <c r="H3466" s="11"/>
      <c r="I3466" s="11"/>
      <c r="J3466" s="11"/>
      <c r="K3466" s="11"/>
      <c r="L3466" s="11"/>
      <c r="M3466" s="11"/>
      <c r="N3466" s="11"/>
      <c r="O3466" s="11">
        <v>44.75</v>
      </c>
      <c r="P3466" s="12"/>
    </row>
    <row r="3467" spans="1:16" x14ac:dyDescent="0.25">
      <c r="A3467" s="3" t="s">
        <v>722</v>
      </c>
      <c r="B3467" s="6" t="s">
        <v>723</v>
      </c>
      <c r="C3467" s="6" t="s">
        <v>16995</v>
      </c>
      <c r="D3467" s="3" t="s">
        <v>1266</v>
      </c>
      <c r="E3467" s="10">
        <v>33.07</v>
      </c>
      <c r="F3467" s="11"/>
      <c r="G3467" s="11"/>
      <c r="H3467" s="11"/>
      <c r="I3467" s="11"/>
      <c r="J3467" s="11"/>
      <c r="K3467" s="11"/>
      <c r="L3467" s="11"/>
      <c r="M3467" s="11"/>
      <c r="N3467" s="11">
        <v>33.07</v>
      </c>
      <c r="O3467" s="11"/>
      <c r="P3467" s="12"/>
    </row>
    <row r="3468" spans="1:16" x14ac:dyDescent="0.25">
      <c r="A3468" s="3" t="s">
        <v>722</v>
      </c>
      <c r="B3468" s="6" t="s">
        <v>723</v>
      </c>
      <c r="C3468" s="6" t="s">
        <v>11641</v>
      </c>
      <c r="D3468" s="3" t="s">
        <v>1266</v>
      </c>
      <c r="E3468" s="10">
        <v>36.35</v>
      </c>
      <c r="F3468" s="11"/>
      <c r="G3468" s="11">
        <v>36.35</v>
      </c>
      <c r="H3468" s="11"/>
      <c r="I3468" s="11"/>
      <c r="J3468" s="11"/>
      <c r="K3468" s="11"/>
      <c r="L3468" s="11"/>
      <c r="M3468" s="11"/>
      <c r="N3468" s="11"/>
      <c r="O3468" s="11"/>
      <c r="P3468" s="12"/>
    </row>
    <row r="3469" spans="1:16" x14ac:dyDescent="0.25">
      <c r="A3469" s="3" t="s">
        <v>722</v>
      </c>
      <c r="B3469" s="6" t="s">
        <v>723</v>
      </c>
      <c r="C3469" s="6" t="s">
        <v>16996</v>
      </c>
      <c r="D3469" s="3" t="s">
        <v>1266</v>
      </c>
      <c r="E3469" s="10">
        <v>77.28</v>
      </c>
      <c r="F3469" s="11"/>
      <c r="G3469" s="11"/>
      <c r="H3469" s="11"/>
      <c r="I3469" s="11"/>
      <c r="J3469" s="11"/>
      <c r="K3469" s="11"/>
      <c r="L3469" s="11"/>
      <c r="M3469" s="11"/>
      <c r="N3469" s="11"/>
      <c r="O3469" s="11">
        <v>77.28</v>
      </c>
      <c r="P3469" s="12"/>
    </row>
    <row r="3470" spans="1:16" x14ac:dyDescent="0.25">
      <c r="A3470" s="3" t="s">
        <v>722</v>
      </c>
      <c r="B3470" s="6" t="s">
        <v>723</v>
      </c>
      <c r="C3470" s="6" t="s">
        <v>11642</v>
      </c>
      <c r="D3470" s="3" t="s">
        <v>1266</v>
      </c>
      <c r="E3470" s="10">
        <v>94.35</v>
      </c>
      <c r="F3470" s="11"/>
      <c r="G3470" s="11"/>
      <c r="H3470" s="11"/>
      <c r="I3470" s="11"/>
      <c r="J3470" s="11"/>
      <c r="K3470" s="11"/>
      <c r="L3470" s="11"/>
      <c r="M3470" s="11">
        <v>94.35</v>
      </c>
      <c r="N3470" s="11"/>
      <c r="O3470" s="11"/>
      <c r="P3470" s="12"/>
    </row>
    <row r="3471" spans="1:16" x14ac:dyDescent="0.25">
      <c r="A3471" s="3" t="s">
        <v>722</v>
      </c>
      <c r="B3471" s="6" t="s">
        <v>723</v>
      </c>
      <c r="C3471" s="6" t="s">
        <v>16997</v>
      </c>
      <c r="D3471" s="3" t="s">
        <v>1266</v>
      </c>
      <c r="E3471" s="10">
        <v>35.5</v>
      </c>
      <c r="F3471" s="11"/>
      <c r="G3471" s="11"/>
      <c r="H3471" s="11"/>
      <c r="I3471" s="11"/>
      <c r="J3471" s="11"/>
      <c r="K3471" s="11"/>
      <c r="L3471" s="11"/>
      <c r="M3471" s="11"/>
      <c r="N3471" s="11"/>
      <c r="O3471" s="11">
        <v>35.5</v>
      </c>
      <c r="P3471" s="12"/>
    </row>
    <row r="3472" spans="1:16" x14ac:dyDescent="0.25">
      <c r="A3472" s="3" t="s">
        <v>722</v>
      </c>
      <c r="B3472" s="6" t="s">
        <v>723</v>
      </c>
      <c r="C3472" s="6" t="s">
        <v>11643</v>
      </c>
      <c r="D3472" s="3" t="s">
        <v>1266</v>
      </c>
      <c r="E3472" s="10">
        <v>58.96</v>
      </c>
      <c r="F3472" s="11"/>
      <c r="G3472" s="11"/>
      <c r="H3472" s="11">
        <v>58.96</v>
      </c>
      <c r="I3472" s="11"/>
      <c r="J3472" s="11"/>
      <c r="K3472" s="11"/>
      <c r="L3472" s="11"/>
      <c r="M3472" s="11"/>
      <c r="N3472" s="11"/>
      <c r="O3472" s="11"/>
      <c r="P3472" s="12"/>
    </row>
    <row r="3473" spans="1:16" x14ac:dyDescent="0.25">
      <c r="A3473" s="3" t="s">
        <v>722</v>
      </c>
      <c r="B3473" s="6" t="s">
        <v>723</v>
      </c>
      <c r="C3473" s="6" t="s">
        <v>16998</v>
      </c>
      <c r="D3473" s="3" t="s">
        <v>1266</v>
      </c>
      <c r="E3473" s="10">
        <v>54.95</v>
      </c>
      <c r="F3473" s="11"/>
      <c r="G3473" s="11"/>
      <c r="H3473" s="11"/>
      <c r="I3473" s="11"/>
      <c r="J3473" s="11"/>
      <c r="K3473" s="11"/>
      <c r="L3473" s="11"/>
      <c r="M3473" s="11"/>
      <c r="N3473" s="11"/>
      <c r="O3473" s="11">
        <v>54.95</v>
      </c>
      <c r="P3473" s="12"/>
    </row>
    <row r="3474" spans="1:16" x14ac:dyDescent="0.25">
      <c r="A3474" s="3" t="s">
        <v>722</v>
      </c>
      <c r="B3474" s="6" t="s">
        <v>723</v>
      </c>
      <c r="C3474" s="6" t="s">
        <v>11644</v>
      </c>
      <c r="D3474" s="3" t="s">
        <v>1266</v>
      </c>
      <c r="E3474" s="10">
        <v>18.88</v>
      </c>
      <c r="F3474" s="11"/>
      <c r="G3474" s="11"/>
      <c r="H3474" s="11"/>
      <c r="I3474" s="11"/>
      <c r="J3474" s="11"/>
      <c r="K3474" s="11"/>
      <c r="L3474" s="11"/>
      <c r="M3474" s="11">
        <v>18.88</v>
      </c>
      <c r="N3474" s="11"/>
      <c r="O3474" s="11"/>
      <c r="P3474" s="12"/>
    </row>
    <row r="3475" spans="1:16" x14ac:dyDescent="0.25">
      <c r="A3475" s="3" t="s">
        <v>722</v>
      </c>
      <c r="B3475" s="6" t="s">
        <v>723</v>
      </c>
      <c r="C3475" s="6" t="s">
        <v>11645</v>
      </c>
      <c r="D3475" s="3" t="s">
        <v>1266</v>
      </c>
      <c r="E3475" s="10">
        <v>79.62</v>
      </c>
      <c r="F3475" s="11">
        <v>79.62</v>
      </c>
      <c r="G3475" s="11"/>
      <c r="H3475" s="11"/>
      <c r="I3475" s="11"/>
      <c r="J3475" s="11"/>
      <c r="K3475" s="11"/>
      <c r="L3475" s="11"/>
      <c r="M3475" s="11"/>
      <c r="N3475" s="11"/>
      <c r="O3475" s="11"/>
      <c r="P3475" s="12"/>
    </row>
    <row r="3476" spans="1:16" x14ac:dyDescent="0.25">
      <c r="A3476" s="3" t="s">
        <v>722</v>
      </c>
      <c r="B3476" s="6" t="s">
        <v>723</v>
      </c>
      <c r="C3476" s="6" t="s">
        <v>16999</v>
      </c>
      <c r="D3476" s="3" t="s">
        <v>1266</v>
      </c>
      <c r="E3476" s="10">
        <v>54.49</v>
      </c>
      <c r="F3476" s="11"/>
      <c r="G3476" s="11"/>
      <c r="H3476" s="11"/>
      <c r="I3476" s="11"/>
      <c r="J3476" s="11"/>
      <c r="K3476" s="11"/>
      <c r="L3476" s="11"/>
      <c r="M3476" s="11"/>
      <c r="N3476" s="11"/>
      <c r="O3476" s="11">
        <v>54.49</v>
      </c>
      <c r="P3476" s="12"/>
    </row>
    <row r="3477" spans="1:16" x14ac:dyDescent="0.25">
      <c r="A3477" s="3" t="s">
        <v>722</v>
      </c>
      <c r="B3477" s="6" t="s">
        <v>723</v>
      </c>
      <c r="C3477" s="6" t="s">
        <v>17000</v>
      </c>
      <c r="D3477" s="3" t="s">
        <v>1266</v>
      </c>
      <c r="E3477" s="10">
        <v>42.32</v>
      </c>
      <c r="F3477" s="11"/>
      <c r="G3477" s="11"/>
      <c r="H3477" s="11"/>
      <c r="I3477" s="11"/>
      <c r="J3477" s="11"/>
      <c r="K3477" s="11"/>
      <c r="L3477" s="11"/>
      <c r="M3477" s="11"/>
      <c r="N3477" s="11">
        <v>42.32</v>
      </c>
      <c r="O3477" s="11"/>
      <c r="P3477" s="12"/>
    </row>
    <row r="3478" spans="1:16" x14ac:dyDescent="0.25">
      <c r="A3478" s="3" t="s">
        <v>722</v>
      </c>
      <c r="B3478" s="6" t="s">
        <v>723</v>
      </c>
      <c r="C3478" s="6" t="s">
        <v>11646</v>
      </c>
      <c r="D3478" s="3" t="s">
        <v>1266</v>
      </c>
      <c r="E3478" s="10">
        <v>121.99</v>
      </c>
      <c r="F3478" s="11">
        <v>121.99</v>
      </c>
      <c r="G3478" s="11"/>
      <c r="H3478" s="11"/>
      <c r="I3478" s="11"/>
      <c r="J3478" s="11"/>
      <c r="K3478" s="11"/>
      <c r="L3478" s="11"/>
      <c r="M3478" s="11"/>
      <c r="N3478" s="11"/>
      <c r="O3478" s="11"/>
      <c r="P3478" s="12"/>
    </row>
    <row r="3479" spans="1:16" x14ac:dyDescent="0.25">
      <c r="A3479" s="3" t="s">
        <v>722</v>
      </c>
      <c r="B3479" s="6" t="s">
        <v>723</v>
      </c>
      <c r="C3479" s="6" t="s">
        <v>11647</v>
      </c>
      <c r="D3479" s="3" t="s">
        <v>1266</v>
      </c>
      <c r="E3479" s="10">
        <v>104.57</v>
      </c>
      <c r="F3479" s="11">
        <v>104.57</v>
      </c>
      <c r="G3479" s="11"/>
      <c r="H3479" s="11"/>
      <c r="I3479" s="11"/>
      <c r="J3479" s="11"/>
      <c r="K3479" s="11"/>
      <c r="L3479" s="11"/>
      <c r="M3479" s="11"/>
      <c r="N3479" s="11"/>
      <c r="O3479" s="11"/>
      <c r="P3479" s="12"/>
    </row>
    <row r="3480" spans="1:16" x14ac:dyDescent="0.25">
      <c r="A3480" s="3" t="s">
        <v>722</v>
      </c>
      <c r="B3480" s="6" t="s">
        <v>723</v>
      </c>
      <c r="C3480" s="6" t="s">
        <v>11648</v>
      </c>
      <c r="D3480" s="3" t="s">
        <v>1266</v>
      </c>
      <c r="E3480" s="10">
        <v>18.88</v>
      </c>
      <c r="F3480" s="11"/>
      <c r="G3480" s="11"/>
      <c r="H3480" s="11"/>
      <c r="I3480" s="11"/>
      <c r="J3480" s="11"/>
      <c r="K3480" s="11"/>
      <c r="L3480" s="11"/>
      <c r="M3480" s="11">
        <v>18.88</v>
      </c>
      <c r="N3480" s="11"/>
      <c r="O3480" s="11"/>
      <c r="P3480" s="12"/>
    </row>
    <row r="3481" spans="1:16" x14ac:dyDescent="0.25">
      <c r="A3481" s="3" t="s">
        <v>722</v>
      </c>
      <c r="B3481" s="6" t="s">
        <v>723</v>
      </c>
      <c r="C3481" s="6" t="s">
        <v>11649</v>
      </c>
      <c r="D3481" s="3" t="s">
        <v>1266</v>
      </c>
      <c r="E3481" s="10">
        <v>185.71</v>
      </c>
      <c r="F3481" s="11"/>
      <c r="G3481" s="11">
        <v>185.71</v>
      </c>
      <c r="H3481" s="11"/>
      <c r="I3481" s="11"/>
      <c r="J3481" s="11"/>
      <c r="K3481" s="11"/>
      <c r="L3481" s="11"/>
      <c r="M3481" s="11"/>
      <c r="N3481" s="11"/>
      <c r="O3481" s="11"/>
      <c r="P3481" s="12"/>
    </row>
    <row r="3482" spans="1:16" x14ac:dyDescent="0.25">
      <c r="A3482" s="3" t="s">
        <v>722</v>
      </c>
      <c r="B3482" s="6" t="s">
        <v>723</v>
      </c>
      <c r="C3482" s="6" t="s">
        <v>17001</v>
      </c>
      <c r="D3482" s="3" t="s">
        <v>1266</v>
      </c>
      <c r="E3482" s="10">
        <v>37.520000000000003</v>
      </c>
      <c r="F3482" s="11"/>
      <c r="G3482" s="11"/>
      <c r="H3482" s="11"/>
      <c r="I3482" s="11"/>
      <c r="J3482" s="11"/>
      <c r="K3482" s="11"/>
      <c r="L3482" s="11"/>
      <c r="M3482" s="11"/>
      <c r="N3482" s="11"/>
      <c r="O3482" s="11">
        <v>37.520000000000003</v>
      </c>
      <c r="P3482" s="12"/>
    </row>
    <row r="3483" spans="1:16" x14ac:dyDescent="0.25">
      <c r="A3483" s="3" t="s">
        <v>722</v>
      </c>
      <c r="B3483" s="6" t="s">
        <v>723</v>
      </c>
      <c r="C3483" s="6" t="s">
        <v>11650</v>
      </c>
      <c r="D3483" s="3" t="s">
        <v>1266</v>
      </c>
      <c r="E3483" s="10">
        <v>26.91</v>
      </c>
      <c r="F3483" s="11"/>
      <c r="G3483" s="11"/>
      <c r="H3483" s="11"/>
      <c r="I3483" s="11"/>
      <c r="J3483" s="11"/>
      <c r="K3483" s="11"/>
      <c r="L3483" s="11"/>
      <c r="M3483" s="11">
        <v>26.91</v>
      </c>
      <c r="N3483" s="11"/>
      <c r="O3483" s="11"/>
      <c r="P3483" s="12"/>
    </row>
    <row r="3484" spans="1:16" x14ac:dyDescent="0.25">
      <c r="A3484" s="3" t="s">
        <v>722</v>
      </c>
      <c r="B3484" s="6" t="s">
        <v>723</v>
      </c>
      <c r="C3484" s="6" t="s">
        <v>11651</v>
      </c>
      <c r="D3484" s="3" t="s">
        <v>1266</v>
      </c>
      <c r="E3484" s="10">
        <v>114.59</v>
      </c>
      <c r="F3484" s="11"/>
      <c r="G3484" s="11"/>
      <c r="H3484" s="11"/>
      <c r="I3484" s="11"/>
      <c r="J3484" s="11"/>
      <c r="K3484" s="11"/>
      <c r="L3484" s="11"/>
      <c r="M3484" s="11">
        <v>37.729999999999997</v>
      </c>
      <c r="N3484" s="11">
        <v>76.86</v>
      </c>
      <c r="O3484" s="11"/>
      <c r="P3484" s="12"/>
    </row>
    <row r="3485" spans="1:16" x14ac:dyDescent="0.25">
      <c r="A3485" s="3" t="s">
        <v>722</v>
      </c>
      <c r="B3485" s="6" t="s">
        <v>723</v>
      </c>
      <c r="C3485" s="6" t="s">
        <v>17002</v>
      </c>
      <c r="D3485" s="3" t="s">
        <v>1266</v>
      </c>
      <c r="E3485" s="10">
        <v>60.79</v>
      </c>
      <c r="F3485" s="11"/>
      <c r="G3485" s="11"/>
      <c r="H3485" s="11"/>
      <c r="I3485" s="11"/>
      <c r="J3485" s="11"/>
      <c r="K3485" s="11"/>
      <c r="L3485" s="11"/>
      <c r="M3485" s="11"/>
      <c r="N3485" s="11">
        <v>60.79</v>
      </c>
      <c r="O3485" s="11"/>
      <c r="P3485" s="12"/>
    </row>
    <row r="3486" spans="1:16" x14ac:dyDescent="0.25">
      <c r="A3486" s="3" t="s">
        <v>722</v>
      </c>
      <c r="B3486" s="6" t="s">
        <v>723</v>
      </c>
      <c r="C3486" s="6" t="s">
        <v>11652</v>
      </c>
      <c r="D3486" s="3" t="s">
        <v>1266</v>
      </c>
      <c r="E3486" s="10">
        <v>85.99</v>
      </c>
      <c r="F3486" s="11">
        <v>85.99</v>
      </c>
      <c r="G3486" s="11"/>
      <c r="H3486" s="11"/>
      <c r="I3486" s="11"/>
      <c r="J3486" s="11"/>
      <c r="K3486" s="11"/>
      <c r="L3486" s="11"/>
      <c r="M3486" s="11"/>
      <c r="N3486" s="11"/>
      <c r="O3486" s="11"/>
      <c r="P3486" s="12"/>
    </row>
    <row r="3487" spans="1:16" x14ac:dyDescent="0.25">
      <c r="A3487" s="3" t="s">
        <v>722</v>
      </c>
      <c r="B3487" s="6" t="s">
        <v>723</v>
      </c>
      <c r="C3487" s="6" t="s">
        <v>11653</v>
      </c>
      <c r="D3487" s="3" t="s">
        <v>1266</v>
      </c>
      <c r="E3487" s="10">
        <v>55.94</v>
      </c>
      <c r="F3487" s="11"/>
      <c r="G3487" s="11"/>
      <c r="H3487" s="11"/>
      <c r="I3487" s="11"/>
      <c r="J3487" s="11"/>
      <c r="K3487" s="11"/>
      <c r="L3487" s="11">
        <v>55.94</v>
      </c>
      <c r="M3487" s="11"/>
      <c r="N3487" s="11"/>
      <c r="O3487" s="11"/>
      <c r="P3487" s="12"/>
    </row>
    <row r="3488" spans="1:16" x14ac:dyDescent="0.25">
      <c r="A3488" s="3" t="s">
        <v>722</v>
      </c>
      <c r="B3488" s="6" t="s">
        <v>723</v>
      </c>
      <c r="C3488" s="6" t="s">
        <v>11654</v>
      </c>
      <c r="D3488" s="3" t="s">
        <v>1266</v>
      </c>
      <c r="E3488" s="10">
        <v>75.38</v>
      </c>
      <c r="F3488" s="11"/>
      <c r="G3488" s="11"/>
      <c r="H3488" s="11"/>
      <c r="I3488" s="11"/>
      <c r="J3488" s="11"/>
      <c r="K3488" s="11"/>
      <c r="L3488" s="11">
        <v>75.38</v>
      </c>
      <c r="M3488" s="11"/>
      <c r="N3488" s="11"/>
      <c r="O3488" s="11"/>
      <c r="P3488" s="12"/>
    </row>
    <row r="3489" spans="1:16" x14ac:dyDescent="0.25">
      <c r="A3489" s="3" t="s">
        <v>722</v>
      </c>
      <c r="B3489" s="6" t="s">
        <v>723</v>
      </c>
      <c r="C3489" s="6" t="s">
        <v>11655</v>
      </c>
      <c r="D3489" s="3" t="s">
        <v>1266</v>
      </c>
      <c r="E3489" s="10">
        <v>37.729999999999997</v>
      </c>
      <c r="F3489" s="11"/>
      <c r="G3489" s="11"/>
      <c r="H3489" s="11"/>
      <c r="I3489" s="11"/>
      <c r="J3489" s="11"/>
      <c r="K3489" s="11"/>
      <c r="L3489" s="11"/>
      <c r="M3489" s="11">
        <v>37.729999999999997</v>
      </c>
      <c r="N3489" s="11"/>
      <c r="O3489" s="11"/>
      <c r="P3489" s="12"/>
    </row>
    <row r="3490" spans="1:16" x14ac:dyDescent="0.25">
      <c r="A3490" s="3" t="s">
        <v>722</v>
      </c>
      <c r="B3490" s="6" t="s">
        <v>723</v>
      </c>
      <c r="C3490" s="6" t="s">
        <v>11656</v>
      </c>
      <c r="D3490" s="3" t="s">
        <v>1266</v>
      </c>
      <c r="E3490" s="10">
        <v>69.88</v>
      </c>
      <c r="F3490" s="11">
        <v>69.88</v>
      </c>
      <c r="G3490" s="11"/>
      <c r="H3490" s="11"/>
      <c r="I3490" s="11"/>
      <c r="J3490" s="11"/>
      <c r="K3490" s="11"/>
      <c r="L3490" s="11"/>
      <c r="M3490" s="11"/>
      <c r="N3490" s="11"/>
      <c r="O3490" s="11"/>
      <c r="P3490" s="12"/>
    </row>
    <row r="3491" spans="1:16" x14ac:dyDescent="0.25">
      <c r="A3491" s="3" t="s">
        <v>722</v>
      </c>
      <c r="B3491" s="6" t="s">
        <v>723</v>
      </c>
      <c r="C3491" s="6" t="s">
        <v>11657</v>
      </c>
      <c r="D3491" s="3" t="s">
        <v>1266</v>
      </c>
      <c r="E3491" s="10">
        <v>56.61</v>
      </c>
      <c r="F3491" s="11"/>
      <c r="G3491" s="11"/>
      <c r="H3491" s="11"/>
      <c r="I3491" s="11"/>
      <c r="J3491" s="11"/>
      <c r="K3491" s="11"/>
      <c r="L3491" s="11"/>
      <c r="M3491" s="11">
        <v>56.61</v>
      </c>
      <c r="N3491" s="11"/>
      <c r="O3491" s="11"/>
      <c r="P3491" s="12"/>
    </row>
    <row r="3492" spans="1:16" x14ac:dyDescent="0.25">
      <c r="A3492" s="3" t="s">
        <v>722</v>
      </c>
      <c r="B3492" s="6" t="s">
        <v>723</v>
      </c>
      <c r="C3492" s="6" t="s">
        <v>17003</v>
      </c>
      <c r="D3492" s="3" t="s">
        <v>1266</v>
      </c>
      <c r="E3492" s="10">
        <v>62.29</v>
      </c>
      <c r="F3492" s="11"/>
      <c r="G3492" s="11"/>
      <c r="H3492" s="11"/>
      <c r="I3492" s="11"/>
      <c r="J3492" s="11"/>
      <c r="K3492" s="11"/>
      <c r="L3492" s="11"/>
      <c r="M3492" s="11"/>
      <c r="N3492" s="11"/>
      <c r="O3492" s="11">
        <v>62.29</v>
      </c>
      <c r="P3492" s="12"/>
    </row>
    <row r="3493" spans="1:16" x14ac:dyDescent="0.25">
      <c r="A3493" s="3" t="s">
        <v>722</v>
      </c>
      <c r="B3493" s="6" t="s">
        <v>723</v>
      </c>
      <c r="C3493" s="6" t="s">
        <v>11658</v>
      </c>
      <c r="D3493" s="3" t="s">
        <v>1266</v>
      </c>
      <c r="E3493" s="10">
        <v>50.31</v>
      </c>
      <c r="F3493" s="11"/>
      <c r="G3493" s="11"/>
      <c r="H3493" s="11"/>
      <c r="I3493" s="11"/>
      <c r="J3493" s="11"/>
      <c r="K3493" s="11"/>
      <c r="L3493" s="11"/>
      <c r="M3493" s="11">
        <v>50.31</v>
      </c>
      <c r="N3493" s="11"/>
      <c r="O3493" s="11"/>
      <c r="P3493" s="12"/>
    </row>
    <row r="3494" spans="1:16" x14ac:dyDescent="0.25">
      <c r="A3494" s="3" t="s">
        <v>722</v>
      </c>
      <c r="B3494" s="6" t="s">
        <v>723</v>
      </c>
      <c r="C3494" s="6" t="s">
        <v>11659</v>
      </c>
      <c r="D3494" s="3" t="s">
        <v>1266</v>
      </c>
      <c r="E3494" s="10">
        <v>93.8</v>
      </c>
      <c r="F3494" s="11"/>
      <c r="G3494" s="11"/>
      <c r="H3494" s="11"/>
      <c r="I3494" s="11"/>
      <c r="J3494" s="11"/>
      <c r="K3494" s="11"/>
      <c r="L3494" s="11"/>
      <c r="M3494" s="11">
        <v>18.760000000000002</v>
      </c>
      <c r="N3494" s="11">
        <v>75.040000000000006</v>
      </c>
      <c r="O3494" s="11"/>
      <c r="P3494" s="12"/>
    </row>
    <row r="3495" spans="1:16" x14ac:dyDescent="0.25">
      <c r="A3495" s="3" t="s">
        <v>722</v>
      </c>
      <c r="B3495" s="6" t="s">
        <v>723</v>
      </c>
      <c r="C3495" s="6" t="s">
        <v>11660</v>
      </c>
      <c r="D3495" s="3" t="s">
        <v>1266</v>
      </c>
      <c r="E3495" s="10">
        <v>153.36000000000001</v>
      </c>
      <c r="F3495" s="11">
        <v>153.36000000000001</v>
      </c>
      <c r="G3495" s="11"/>
      <c r="H3495" s="11"/>
      <c r="I3495" s="11"/>
      <c r="J3495" s="11"/>
      <c r="K3495" s="11"/>
      <c r="L3495" s="11"/>
      <c r="M3495" s="11"/>
      <c r="N3495" s="11"/>
      <c r="O3495" s="11"/>
      <c r="P3495" s="12"/>
    </row>
    <row r="3496" spans="1:16" x14ac:dyDescent="0.25">
      <c r="A3496" s="3" t="s">
        <v>722</v>
      </c>
      <c r="B3496" s="6" t="s">
        <v>723</v>
      </c>
      <c r="C3496" s="6" t="s">
        <v>17004</v>
      </c>
      <c r="D3496" s="3" t="s">
        <v>1266</v>
      </c>
      <c r="E3496" s="10">
        <v>37.520000000000003</v>
      </c>
      <c r="F3496" s="11"/>
      <c r="G3496" s="11"/>
      <c r="H3496" s="11"/>
      <c r="I3496" s="11"/>
      <c r="J3496" s="11"/>
      <c r="K3496" s="11"/>
      <c r="L3496" s="11"/>
      <c r="M3496" s="11"/>
      <c r="N3496" s="11"/>
      <c r="O3496" s="11">
        <v>37.520000000000003</v>
      </c>
      <c r="P3496" s="12"/>
    </row>
    <row r="3497" spans="1:16" x14ac:dyDescent="0.25">
      <c r="A3497" s="3" t="s">
        <v>722</v>
      </c>
      <c r="B3497" s="6" t="s">
        <v>723</v>
      </c>
      <c r="C3497" s="6" t="s">
        <v>11661</v>
      </c>
      <c r="D3497" s="3" t="s">
        <v>1266</v>
      </c>
      <c r="E3497" s="10">
        <v>83.03</v>
      </c>
      <c r="F3497" s="11"/>
      <c r="G3497" s="11"/>
      <c r="H3497" s="11"/>
      <c r="I3497" s="11"/>
      <c r="J3497" s="11"/>
      <c r="K3497" s="11"/>
      <c r="L3497" s="11"/>
      <c r="M3497" s="11">
        <v>83.03</v>
      </c>
      <c r="N3497" s="11"/>
      <c r="O3497" s="11"/>
      <c r="P3497" s="12"/>
    </row>
    <row r="3498" spans="1:16" x14ac:dyDescent="0.25">
      <c r="A3498" s="3" t="s">
        <v>722</v>
      </c>
      <c r="B3498" s="6" t="s">
        <v>723</v>
      </c>
      <c r="C3498" s="6" t="s">
        <v>11662</v>
      </c>
      <c r="D3498" s="3" t="s">
        <v>1266</v>
      </c>
      <c r="E3498" s="10">
        <v>90.93</v>
      </c>
      <c r="F3498" s="11">
        <v>90.93</v>
      </c>
      <c r="G3498" s="11"/>
      <c r="H3498" s="11"/>
      <c r="I3498" s="11"/>
      <c r="J3498" s="11"/>
      <c r="K3498" s="11"/>
      <c r="L3498" s="11"/>
      <c r="M3498" s="11"/>
      <c r="N3498" s="11"/>
      <c r="O3498" s="11"/>
      <c r="P3498" s="12"/>
    </row>
    <row r="3499" spans="1:16" x14ac:dyDescent="0.25">
      <c r="A3499" s="3" t="s">
        <v>722</v>
      </c>
      <c r="B3499" s="6" t="s">
        <v>723</v>
      </c>
      <c r="C3499" s="6" t="s">
        <v>17005</v>
      </c>
      <c r="D3499" s="3" t="s">
        <v>1266</v>
      </c>
      <c r="E3499" s="10">
        <v>89.44</v>
      </c>
      <c r="F3499" s="11"/>
      <c r="G3499" s="11"/>
      <c r="H3499" s="11"/>
      <c r="I3499" s="11"/>
      <c r="J3499" s="11"/>
      <c r="K3499" s="11"/>
      <c r="L3499" s="11"/>
      <c r="M3499" s="11"/>
      <c r="N3499" s="11">
        <v>89.44</v>
      </c>
      <c r="O3499" s="11"/>
      <c r="P3499" s="12"/>
    </row>
    <row r="3500" spans="1:16" x14ac:dyDescent="0.25">
      <c r="A3500" s="3" t="s">
        <v>722</v>
      </c>
      <c r="B3500" s="6" t="s">
        <v>723</v>
      </c>
      <c r="C3500" s="6" t="s">
        <v>11663</v>
      </c>
      <c r="D3500" s="3" t="s">
        <v>1266</v>
      </c>
      <c r="E3500" s="10">
        <v>57.23</v>
      </c>
      <c r="F3500" s="11"/>
      <c r="G3500" s="11"/>
      <c r="H3500" s="11"/>
      <c r="I3500" s="11"/>
      <c r="J3500" s="11"/>
      <c r="K3500" s="11"/>
      <c r="L3500" s="11"/>
      <c r="M3500" s="11">
        <v>57.23</v>
      </c>
      <c r="N3500" s="11"/>
      <c r="O3500" s="11"/>
      <c r="P3500" s="12"/>
    </row>
    <row r="3501" spans="1:16" x14ac:dyDescent="0.25">
      <c r="A3501" s="3" t="s">
        <v>722</v>
      </c>
      <c r="B3501" s="6" t="s">
        <v>723</v>
      </c>
      <c r="C3501" s="6" t="s">
        <v>11664</v>
      </c>
      <c r="D3501" s="3" t="s">
        <v>1266</v>
      </c>
      <c r="E3501" s="10">
        <v>112.12</v>
      </c>
      <c r="F3501" s="11"/>
      <c r="G3501" s="11"/>
      <c r="H3501" s="11"/>
      <c r="I3501" s="11">
        <v>112.12</v>
      </c>
      <c r="J3501" s="11"/>
      <c r="K3501" s="11"/>
      <c r="L3501" s="11"/>
      <c r="M3501" s="11"/>
      <c r="N3501" s="11"/>
      <c r="O3501" s="11"/>
      <c r="P3501" s="12"/>
    </row>
    <row r="3502" spans="1:16" x14ac:dyDescent="0.25">
      <c r="A3502" s="3" t="s">
        <v>722</v>
      </c>
      <c r="B3502" s="6" t="s">
        <v>723</v>
      </c>
      <c r="C3502" s="6" t="s">
        <v>11665</v>
      </c>
      <c r="D3502" s="3" t="s">
        <v>1266</v>
      </c>
      <c r="E3502" s="10">
        <v>77.62</v>
      </c>
      <c r="F3502" s="11">
        <v>77.62</v>
      </c>
      <c r="G3502" s="11"/>
      <c r="H3502" s="11"/>
      <c r="I3502" s="11"/>
      <c r="J3502" s="11"/>
      <c r="K3502" s="11"/>
      <c r="L3502" s="11"/>
      <c r="M3502" s="11"/>
      <c r="N3502" s="11"/>
      <c r="O3502" s="11"/>
      <c r="P3502" s="12"/>
    </row>
    <row r="3503" spans="1:16" x14ac:dyDescent="0.25">
      <c r="A3503" s="3" t="s">
        <v>722</v>
      </c>
      <c r="B3503" s="6" t="s">
        <v>723</v>
      </c>
      <c r="C3503" s="6" t="s">
        <v>17006</v>
      </c>
      <c r="D3503" s="3" t="s">
        <v>1266</v>
      </c>
      <c r="E3503" s="10">
        <v>75.040000000000006</v>
      </c>
      <c r="F3503" s="11"/>
      <c r="G3503" s="11"/>
      <c r="H3503" s="11"/>
      <c r="I3503" s="11"/>
      <c r="J3503" s="11"/>
      <c r="K3503" s="11"/>
      <c r="L3503" s="11"/>
      <c r="M3503" s="11"/>
      <c r="N3503" s="11">
        <v>75.040000000000006</v>
      </c>
      <c r="O3503" s="11"/>
      <c r="P3503" s="12"/>
    </row>
    <row r="3504" spans="1:16" x14ac:dyDescent="0.25">
      <c r="A3504" s="3" t="s">
        <v>722</v>
      </c>
      <c r="B3504" s="6" t="s">
        <v>723</v>
      </c>
      <c r="C3504" s="6" t="s">
        <v>17007</v>
      </c>
      <c r="D3504" s="3" t="s">
        <v>1266</v>
      </c>
      <c r="E3504" s="10">
        <v>99.73</v>
      </c>
      <c r="F3504" s="11"/>
      <c r="G3504" s="11"/>
      <c r="H3504" s="11"/>
      <c r="I3504" s="11"/>
      <c r="J3504" s="11"/>
      <c r="K3504" s="11"/>
      <c r="L3504" s="11"/>
      <c r="M3504" s="11"/>
      <c r="N3504" s="11">
        <v>55.94</v>
      </c>
      <c r="O3504" s="11">
        <v>43.79</v>
      </c>
      <c r="P3504" s="12"/>
    </row>
    <row r="3505" spans="1:16" x14ac:dyDescent="0.25">
      <c r="A3505" s="3" t="s">
        <v>722</v>
      </c>
      <c r="B3505" s="6" t="s">
        <v>723</v>
      </c>
      <c r="C3505" s="6" t="s">
        <v>17008</v>
      </c>
      <c r="D3505" s="3" t="s">
        <v>1266</v>
      </c>
      <c r="E3505" s="10">
        <v>104.65</v>
      </c>
      <c r="F3505" s="11"/>
      <c r="G3505" s="11"/>
      <c r="H3505" s="11"/>
      <c r="I3505" s="11"/>
      <c r="J3505" s="11"/>
      <c r="K3505" s="11"/>
      <c r="L3505" s="11"/>
      <c r="M3505" s="11"/>
      <c r="N3505" s="11">
        <v>37.520000000000003</v>
      </c>
      <c r="O3505" s="11">
        <v>67.13</v>
      </c>
      <c r="P3505" s="12"/>
    </row>
    <row r="3506" spans="1:16" x14ac:dyDescent="0.25">
      <c r="A3506" s="3" t="s">
        <v>722</v>
      </c>
      <c r="B3506" s="6" t="s">
        <v>723</v>
      </c>
      <c r="C3506" s="6" t="s">
        <v>11666</v>
      </c>
      <c r="D3506" s="3" t="s">
        <v>1266</v>
      </c>
      <c r="E3506" s="10">
        <v>51.78</v>
      </c>
      <c r="F3506" s="11"/>
      <c r="G3506" s="11"/>
      <c r="H3506" s="11"/>
      <c r="I3506" s="11"/>
      <c r="J3506" s="11"/>
      <c r="K3506" s="11"/>
      <c r="L3506" s="11">
        <v>51.78</v>
      </c>
      <c r="M3506" s="11"/>
      <c r="N3506" s="11"/>
      <c r="O3506" s="11"/>
      <c r="P3506" s="12"/>
    </row>
    <row r="3507" spans="1:16" x14ac:dyDescent="0.25">
      <c r="A3507" s="3" t="s">
        <v>722</v>
      </c>
      <c r="B3507" s="6" t="s">
        <v>723</v>
      </c>
      <c r="C3507" s="6" t="s">
        <v>11667</v>
      </c>
      <c r="D3507" s="3" t="s">
        <v>1266</v>
      </c>
      <c r="E3507" s="10">
        <v>110.94</v>
      </c>
      <c r="F3507" s="11"/>
      <c r="G3507" s="11"/>
      <c r="H3507" s="11"/>
      <c r="I3507" s="11"/>
      <c r="J3507" s="11"/>
      <c r="K3507" s="11"/>
      <c r="L3507" s="11"/>
      <c r="M3507" s="11">
        <v>110.94</v>
      </c>
      <c r="N3507" s="11"/>
      <c r="O3507" s="11"/>
      <c r="P3507" s="12"/>
    </row>
    <row r="3508" spans="1:16" x14ac:dyDescent="0.25">
      <c r="A3508" s="3" t="s">
        <v>722</v>
      </c>
      <c r="B3508" s="6" t="s">
        <v>723</v>
      </c>
      <c r="C3508" s="6" t="s">
        <v>17009</v>
      </c>
      <c r="D3508" s="3" t="s">
        <v>1266</v>
      </c>
      <c r="E3508" s="10">
        <v>47.66</v>
      </c>
      <c r="F3508" s="11"/>
      <c r="G3508" s="11"/>
      <c r="H3508" s="11"/>
      <c r="I3508" s="11"/>
      <c r="J3508" s="11"/>
      <c r="K3508" s="11"/>
      <c r="L3508" s="11"/>
      <c r="M3508" s="11"/>
      <c r="N3508" s="11">
        <v>47.66</v>
      </c>
      <c r="O3508" s="11"/>
      <c r="P3508" s="12"/>
    </row>
    <row r="3509" spans="1:16" x14ac:dyDescent="0.25">
      <c r="A3509" s="3" t="s">
        <v>722</v>
      </c>
      <c r="B3509" s="6" t="s">
        <v>723</v>
      </c>
      <c r="C3509" s="6" t="s">
        <v>11668</v>
      </c>
      <c r="D3509" s="3" t="s">
        <v>1266</v>
      </c>
      <c r="E3509" s="10">
        <v>56.61</v>
      </c>
      <c r="F3509" s="11"/>
      <c r="G3509" s="11"/>
      <c r="H3509" s="11"/>
      <c r="I3509" s="11"/>
      <c r="J3509" s="11"/>
      <c r="K3509" s="11"/>
      <c r="L3509" s="11"/>
      <c r="M3509" s="11">
        <v>56.61</v>
      </c>
      <c r="N3509" s="11"/>
      <c r="O3509" s="11"/>
      <c r="P3509" s="12"/>
    </row>
    <row r="3510" spans="1:16" x14ac:dyDescent="0.25">
      <c r="A3510" s="3" t="s">
        <v>722</v>
      </c>
      <c r="B3510" s="6" t="s">
        <v>723</v>
      </c>
      <c r="C3510" s="6" t="s">
        <v>11669</v>
      </c>
      <c r="D3510" s="3" t="s">
        <v>1266</v>
      </c>
      <c r="E3510" s="10">
        <v>78.09</v>
      </c>
      <c r="F3510" s="11">
        <v>78.09</v>
      </c>
      <c r="G3510" s="11"/>
      <c r="H3510" s="11"/>
      <c r="I3510" s="11"/>
      <c r="J3510" s="11"/>
      <c r="K3510" s="11"/>
      <c r="L3510" s="11"/>
      <c r="M3510" s="11"/>
      <c r="N3510" s="11"/>
      <c r="O3510" s="11"/>
      <c r="P3510" s="12"/>
    </row>
    <row r="3511" spans="1:16" x14ac:dyDescent="0.25">
      <c r="A3511" s="3" t="s">
        <v>722</v>
      </c>
      <c r="B3511" s="6" t="s">
        <v>723</v>
      </c>
      <c r="C3511" s="6" t="s">
        <v>11670</v>
      </c>
      <c r="D3511" s="3" t="s">
        <v>1266</v>
      </c>
      <c r="E3511" s="10">
        <v>109</v>
      </c>
      <c r="F3511" s="11">
        <v>23.13</v>
      </c>
      <c r="G3511" s="11"/>
      <c r="H3511" s="11"/>
      <c r="I3511" s="11"/>
      <c r="J3511" s="11"/>
      <c r="K3511" s="11"/>
      <c r="L3511" s="11">
        <v>85.87</v>
      </c>
      <c r="M3511" s="11"/>
      <c r="N3511" s="11"/>
      <c r="O3511" s="11"/>
      <c r="P3511" s="12"/>
    </row>
    <row r="3512" spans="1:16" x14ac:dyDescent="0.25">
      <c r="A3512" s="3" t="s">
        <v>722</v>
      </c>
      <c r="B3512" s="6" t="s">
        <v>723</v>
      </c>
      <c r="C3512" s="6" t="s">
        <v>11671</v>
      </c>
      <c r="D3512" s="3" t="s">
        <v>1266</v>
      </c>
      <c r="E3512" s="10">
        <v>55.23</v>
      </c>
      <c r="F3512" s="11">
        <v>55.23</v>
      </c>
      <c r="G3512" s="11"/>
      <c r="H3512" s="11"/>
      <c r="I3512" s="11"/>
      <c r="J3512" s="11"/>
      <c r="K3512" s="11"/>
      <c r="L3512" s="11"/>
      <c r="M3512" s="11"/>
      <c r="N3512" s="11"/>
      <c r="O3512" s="11"/>
      <c r="P3512" s="12"/>
    </row>
    <row r="3513" spans="1:16" x14ac:dyDescent="0.25">
      <c r="A3513" s="3" t="s">
        <v>722</v>
      </c>
      <c r="B3513" s="6" t="s">
        <v>723</v>
      </c>
      <c r="C3513" s="6" t="s">
        <v>1274</v>
      </c>
      <c r="D3513" s="3" t="s">
        <v>1266</v>
      </c>
      <c r="E3513" s="10">
        <v>132.61000000000001</v>
      </c>
      <c r="F3513" s="11"/>
      <c r="G3513" s="11"/>
      <c r="H3513" s="11">
        <v>56.07</v>
      </c>
      <c r="I3513" s="11"/>
      <c r="J3513" s="11"/>
      <c r="K3513" s="11"/>
      <c r="L3513" s="11"/>
      <c r="M3513" s="11"/>
      <c r="N3513" s="11">
        <v>76.540000000000006</v>
      </c>
      <c r="O3513" s="11"/>
      <c r="P3513" s="12"/>
    </row>
    <row r="3514" spans="1:16" x14ac:dyDescent="0.25">
      <c r="A3514" s="3" t="s">
        <v>722</v>
      </c>
      <c r="B3514" s="6" t="s">
        <v>723</v>
      </c>
      <c r="C3514" s="6" t="s">
        <v>17010</v>
      </c>
      <c r="D3514" s="3" t="s">
        <v>1266</v>
      </c>
      <c r="E3514" s="10">
        <v>152.11000000000001</v>
      </c>
      <c r="F3514" s="11"/>
      <c r="G3514" s="11"/>
      <c r="H3514" s="11"/>
      <c r="I3514" s="11"/>
      <c r="J3514" s="11"/>
      <c r="K3514" s="11"/>
      <c r="L3514" s="11"/>
      <c r="M3514" s="11"/>
      <c r="N3514" s="11"/>
      <c r="O3514" s="11">
        <v>152.11000000000001</v>
      </c>
      <c r="P3514" s="12"/>
    </row>
    <row r="3515" spans="1:16" x14ac:dyDescent="0.25">
      <c r="A3515" s="3" t="s">
        <v>722</v>
      </c>
      <c r="B3515" s="6" t="s">
        <v>723</v>
      </c>
      <c r="C3515" s="6" t="s">
        <v>11672</v>
      </c>
      <c r="D3515" s="3" t="s">
        <v>1266</v>
      </c>
      <c r="E3515" s="10">
        <v>68.319999999999993</v>
      </c>
      <c r="F3515" s="11">
        <v>68.319999999999993</v>
      </c>
      <c r="G3515" s="11"/>
      <c r="H3515" s="11"/>
      <c r="I3515" s="11"/>
      <c r="J3515" s="11"/>
      <c r="K3515" s="11"/>
      <c r="L3515" s="11"/>
      <c r="M3515" s="11"/>
      <c r="N3515" s="11"/>
      <c r="O3515" s="11"/>
      <c r="P3515" s="12"/>
    </row>
    <row r="3516" spans="1:16" x14ac:dyDescent="0.25">
      <c r="A3516" s="3" t="s">
        <v>722</v>
      </c>
      <c r="B3516" s="6" t="s">
        <v>723</v>
      </c>
      <c r="C3516" s="6" t="s">
        <v>11673</v>
      </c>
      <c r="D3516" s="3" t="s">
        <v>1266</v>
      </c>
      <c r="E3516" s="10">
        <v>52.44</v>
      </c>
      <c r="F3516" s="11"/>
      <c r="G3516" s="11">
        <v>52.44</v>
      </c>
      <c r="H3516" s="11"/>
      <c r="I3516" s="11"/>
      <c r="J3516" s="11"/>
      <c r="K3516" s="11"/>
      <c r="L3516" s="11"/>
      <c r="M3516" s="11"/>
      <c r="N3516" s="11"/>
      <c r="O3516" s="11"/>
      <c r="P3516" s="12"/>
    </row>
    <row r="3517" spans="1:16" x14ac:dyDescent="0.25">
      <c r="A3517" s="3" t="s">
        <v>722</v>
      </c>
      <c r="B3517" s="6" t="s">
        <v>723</v>
      </c>
      <c r="C3517" s="6" t="s">
        <v>17011</v>
      </c>
      <c r="D3517" s="3" t="s">
        <v>1266</v>
      </c>
      <c r="E3517" s="10">
        <v>64.67</v>
      </c>
      <c r="F3517" s="11"/>
      <c r="G3517" s="11"/>
      <c r="H3517" s="11"/>
      <c r="I3517" s="11"/>
      <c r="J3517" s="11"/>
      <c r="K3517" s="11"/>
      <c r="L3517" s="11"/>
      <c r="M3517" s="11"/>
      <c r="N3517" s="11">
        <v>64.67</v>
      </c>
      <c r="O3517" s="11"/>
      <c r="P3517" s="12"/>
    </row>
    <row r="3518" spans="1:16" x14ac:dyDescent="0.25">
      <c r="A3518" s="3" t="s">
        <v>722</v>
      </c>
      <c r="B3518" s="6" t="s">
        <v>723</v>
      </c>
      <c r="C3518" s="6" t="s">
        <v>11674</v>
      </c>
      <c r="D3518" s="3" t="s">
        <v>1266</v>
      </c>
      <c r="E3518" s="10">
        <v>139.79</v>
      </c>
      <c r="F3518" s="11"/>
      <c r="G3518" s="11"/>
      <c r="H3518" s="11">
        <v>121.69</v>
      </c>
      <c r="I3518" s="11"/>
      <c r="J3518" s="11"/>
      <c r="K3518" s="11"/>
      <c r="L3518" s="11"/>
      <c r="M3518" s="11">
        <v>18.100000000000001</v>
      </c>
      <c r="N3518" s="11"/>
      <c r="O3518" s="11"/>
      <c r="P3518" s="12"/>
    </row>
    <row r="3519" spans="1:16" x14ac:dyDescent="0.25">
      <c r="A3519" s="3" t="s">
        <v>722</v>
      </c>
      <c r="B3519" s="6" t="s">
        <v>723</v>
      </c>
      <c r="C3519" s="6" t="s">
        <v>17012</v>
      </c>
      <c r="D3519" s="3" t="s">
        <v>1266</v>
      </c>
      <c r="E3519" s="10">
        <v>90.05</v>
      </c>
      <c r="F3519" s="11"/>
      <c r="G3519" s="11"/>
      <c r="H3519" s="11"/>
      <c r="I3519" s="11"/>
      <c r="J3519" s="11"/>
      <c r="K3519" s="11"/>
      <c r="L3519" s="11"/>
      <c r="M3519" s="11"/>
      <c r="N3519" s="11">
        <v>90.05</v>
      </c>
      <c r="O3519" s="11"/>
      <c r="P3519" s="12"/>
    </row>
    <row r="3520" spans="1:16" x14ac:dyDescent="0.25">
      <c r="A3520" s="3" t="s">
        <v>722</v>
      </c>
      <c r="B3520" s="6" t="s">
        <v>723</v>
      </c>
      <c r="C3520" s="6" t="s">
        <v>11675</v>
      </c>
      <c r="D3520" s="3" t="s">
        <v>1266</v>
      </c>
      <c r="E3520" s="10">
        <v>102.25</v>
      </c>
      <c r="F3520" s="11"/>
      <c r="G3520" s="11"/>
      <c r="H3520" s="11">
        <v>102.25</v>
      </c>
      <c r="I3520" s="11"/>
      <c r="J3520" s="11"/>
      <c r="K3520" s="11"/>
      <c r="L3520" s="11"/>
      <c r="M3520" s="11"/>
      <c r="N3520" s="11"/>
      <c r="O3520" s="11"/>
      <c r="P3520" s="12"/>
    </row>
    <row r="3521" spans="1:16" x14ac:dyDescent="0.25">
      <c r="A3521" s="3" t="s">
        <v>722</v>
      </c>
      <c r="B3521" s="6" t="s">
        <v>723</v>
      </c>
      <c r="C3521" s="6" t="s">
        <v>11676</v>
      </c>
      <c r="D3521" s="3" t="s">
        <v>1266</v>
      </c>
      <c r="E3521" s="10">
        <v>12.54</v>
      </c>
      <c r="F3521" s="11">
        <v>12.54</v>
      </c>
      <c r="G3521" s="11"/>
      <c r="H3521" s="11"/>
      <c r="I3521" s="11"/>
      <c r="J3521" s="11"/>
      <c r="K3521" s="11"/>
      <c r="L3521" s="11"/>
      <c r="M3521" s="11"/>
      <c r="N3521" s="11"/>
      <c r="O3521" s="11"/>
      <c r="P3521" s="12"/>
    </row>
    <row r="3522" spans="1:16" x14ac:dyDescent="0.25">
      <c r="A3522" s="3" t="s">
        <v>722</v>
      </c>
      <c r="B3522" s="6" t="s">
        <v>723</v>
      </c>
      <c r="C3522" s="6" t="s">
        <v>17013</v>
      </c>
      <c r="D3522" s="3" t="s">
        <v>1266</v>
      </c>
      <c r="E3522" s="10">
        <v>52.04</v>
      </c>
      <c r="F3522" s="11"/>
      <c r="G3522" s="11"/>
      <c r="H3522" s="11"/>
      <c r="I3522" s="11"/>
      <c r="J3522" s="11"/>
      <c r="K3522" s="11"/>
      <c r="L3522" s="11"/>
      <c r="M3522" s="11"/>
      <c r="N3522" s="11">
        <v>52.04</v>
      </c>
      <c r="O3522" s="11"/>
      <c r="P3522" s="12"/>
    </row>
    <row r="3523" spans="1:16" x14ac:dyDescent="0.25">
      <c r="A3523" s="3" t="s">
        <v>722</v>
      </c>
      <c r="B3523" s="6" t="s">
        <v>723</v>
      </c>
      <c r="C3523" s="6" t="s">
        <v>17014</v>
      </c>
      <c r="D3523" s="3" t="s">
        <v>1266</v>
      </c>
      <c r="E3523" s="10">
        <v>95.29</v>
      </c>
      <c r="F3523" s="11"/>
      <c r="G3523" s="11"/>
      <c r="H3523" s="11"/>
      <c r="I3523" s="11"/>
      <c r="J3523" s="11"/>
      <c r="K3523" s="11"/>
      <c r="L3523" s="11"/>
      <c r="M3523" s="11"/>
      <c r="N3523" s="11">
        <v>95.29</v>
      </c>
      <c r="O3523" s="11"/>
      <c r="P3523" s="12"/>
    </row>
    <row r="3524" spans="1:16" x14ac:dyDescent="0.25">
      <c r="A3524" s="3" t="s">
        <v>722</v>
      </c>
      <c r="B3524" s="6" t="s">
        <v>723</v>
      </c>
      <c r="C3524" s="6" t="s">
        <v>17015</v>
      </c>
      <c r="D3524" s="3" t="s">
        <v>1266</v>
      </c>
      <c r="E3524" s="10">
        <v>55.94</v>
      </c>
      <c r="F3524" s="11"/>
      <c r="G3524" s="11"/>
      <c r="H3524" s="11"/>
      <c r="I3524" s="11"/>
      <c r="J3524" s="11"/>
      <c r="K3524" s="11"/>
      <c r="L3524" s="11"/>
      <c r="M3524" s="11"/>
      <c r="N3524" s="11"/>
      <c r="O3524" s="11">
        <v>55.94</v>
      </c>
      <c r="P3524" s="12"/>
    </row>
    <row r="3525" spans="1:16" x14ac:dyDescent="0.25">
      <c r="A3525" s="3" t="s">
        <v>722</v>
      </c>
      <c r="B3525" s="6" t="s">
        <v>723</v>
      </c>
      <c r="C3525" s="6" t="s">
        <v>17016</v>
      </c>
      <c r="D3525" s="3" t="s">
        <v>1266</v>
      </c>
      <c r="E3525" s="10">
        <v>41.34</v>
      </c>
      <c r="F3525" s="11"/>
      <c r="G3525" s="11"/>
      <c r="H3525" s="11"/>
      <c r="I3525" s="11"/>
      <c r="J3525" s="11"/>
      <c r="K3525" s="11"/>
      <c r="L3525" s="11"/>
      <c r="M3525" s="11"/>
      <c r="N3525" s="11"/>
      <c r="O3525" s="11">
        <v>41.34</v>
      </c>
      <c r="P3525" s="12"/>
    </row>
    <row r="3526" spans="1:16" x14ac:dyDescent="0.25">
      <c r="A3526" s="3" t="s">
        <v>722</v>
      </c>
      <c r="B3526" s="6" t="s">
        <v>723</v>
      </c>
      <c r="C3526" s="6" t="s">
        <v>17017</v>
      </c>
      <c r="D3526" s="3" t="s">
        <v>1266</v>
      </c>
      <c r="E3526" s="10">
        <v>118.54</v>
      </c>
      <c r="F3526" s="11"/>
      <c r="G3526" s="11"/>
      <c r="H3526" s="11"/>
      <c r="I3526" s="11"/>
      <c r="J3526" s="11"/>
      <c r="K3526" s="11"/>
      <c r="L3526" s="11"/>
      <c r="M3526" s="11"/>
      <c r="N3526" s="11">
        <v>56.29</v>
      </c>
      <c r="O3526" s="11">
        <v>62.25</v>
      </c>
      <c r="P3526" s="12"/>
    </row>
    <row r="3527" spans="1:16" x14ac:dyDescent="0.25">
      <c r="A3527" s="3" t="s">
        <v>722</v>
      </c>
      <c r="B3527" s="6" t="s">
        <v>723</v>
      </c>
      <c r="C3527" s="6" t="s">
        <v>17018</v>
      </c>
      <c r="D3527" s="3" t="s">
        <v>1266</v>
      </c>
      <c r="E3527" s="10">
        <v>75.040000000000006</v>
      </c>
      <c r="F3527" s="11"/>
      <c r="G3527" s="11"/>
      <c r="H3527" s="11"/>
      <c r="I3527" s="11"/>
      <c r="J3527" s="11"/>
      <c r="K3527" s="11"/>
      <c r="L3527" s="11"/>
      <c r="M3527" s="11"/>
      <c r="N3527" s="11"/>
      <c r="O3527" s="11">
        <v>75.040000000000006</v>
      </c>
      <c r="P3527" s="12"/>
    </row>
    <row r="3528" spans="1:16" x14ac:dyDescent="0.25">
      <c r="A3528" s="3" t="s">
        <v>722</v>
      </c>
      <c r="B3528" s="6" t="s">
        <v>723</v>
      </c>
      <c r="C3528" s="6" t="s">
        <v>17019</v>
      </c>
      <c r="D3528" s="3" t="s">
        <v>1266</v>
      </c>
      <c r="E3528" s="10">
        <v>123.31</v>
      </c>
      <c r="F3528" s="11"/>
      <c r="G3528" s="11"/>
      <c r="H3528" s="11"/>
      <c r="I3528" s="11"/>
      <c r="J3528" s="11"/>
      <c r="K3528" s="11"/>
      <c r="L3528" s="11"/>
      <c r="M3528" s="11"/>
      <c r="N3528" s="11">
        <v>123.31</v>
      </c>
      <c r="O3528" s="11"/>
      <c r="P3528" s="12"/>
    </row>
    <row r="3529" spans="1:16" x14ac:dyDescent="0.25">
      <c r="A3529" s="3" t="s">
        <v>722</v>
      </c>
      <c r="B3529" s="6" t="s">
        <v>723</v>
      </c>
      <c r="C3529" s="6" t="s">
        <v>17020</v>
      </c>
      <c r="D3529" s="3" t="s">
        <v>1266</v>
      </c>
      <c r="E3529" s="10">
        <v>37.520000000000003</v>
      </c>
      <c r="F3529" s="11"/>
      <c r="G3529" s="11"/>
      <c r="H3529" s="11"/>
      <c r="I3529" s="11"/>
      <c r="J3529" s="11"/>
      <c r="K3529" s="11"/>
      <c r="L3529" s="11"/>
      <c r="M3529" s="11"/>
      <c r="N3529" s="11"/>
      <c r="O3529" s="11">
        <v>37.520000000000003</v>
      </c>
      <c r="P3529" s="12"/>
    </row>
    <row r="3530" spans="1:16" x14ac:dyDescent="0.25">
      <c r="A3530" s="3" t="s">
        <v>722</v>
      </c>
      <c r="B3530" s="6" t="s">
        <v>723</v>
      </c>
      <c r="C3530" s="6" t="s">
        <v>17021</v>
      </c>
      <c r="D3530" s="3" t="s">
        <v>1266</v>
      </c>
      <c r="E3530" s="10">
        <v>69.05</v>
      </c>
      <c r="F3530" s="11"/>
      <c r="G3530" s="11"/>
      <c r="H3530" s="11"/>
      <c r="I3530" s="11"/>
      <c r="J3530" s="11"/>
      <c r="K3530" s="11"/>
      <c r="L3530" s="11"/>
      <c r="M3530" s="11"/>
      <c r="N3530" s="11"/>
      <c r="O3530" s="11">
        <v>69.05</v>
      </c>
      <c r="P3530" s="12"/>
    </row>
    <row r="3531" spans="1:16" x14ac:dyDescent="0.25">
      <c r="A3531" s="3" t="s">
        <v>722</v>
      </c>
      <c r="B3531" s="6" t="s">
        <v>723</v>
      </c>
      <c r="C3531" s="6" t="s">
        <v>17022</v>
      </c>
      <c r="D3531" s="3" t="s">
        <v>1266</v>
      </c>
      <c r="E3531" s="10">
        <v>37.200000000000003</v>
      </c>
      <c r="F3531" s="11"/>
      <c r="G3531" s="11"/>
      <c r="H3531" s="11"/>
      <c r="I3531" s="11"/>
      <c r="J3531" s="11"/>
      <c r="K3531" s="11"/>
      <c r="L3531" s="11"/>
      <c r="M3531" s="11"/>
      <c r="N3531" s="11"/>
      <c r="O3531" s="11"/>
      <c r="P3531" s="12">
        <v>37.200000000000003</v>
      </c>
    </row>
    <row r="3532" spans="1:16" x14ac:dyDescent="0.25">
      <c r="A3532" s="3" t="s">
        <v>722</v>
      </c>
      <c r="B3532" s="6" t="s">
        <v>723</v>
      </c>
      <c r="C3532" s="6" t="s">
        <v>17023</v>
      </c>
      <c r="D3532" s="3" t="s">
        <v>1266</v>
      </c>
      <c r="E3532" s="10">
        <v>108.81</v>
      </c>
      <c r="F3532" s="11"/>
      <c r="G3532" s="11"/>
      <c r="H3532" s="11"/>
      <c r="I3532" s="11"/>
      <c r="J3532" s="11"/>
      <c r="K3532" s="11"/>
      <c r="L3532" s="11"/>
      <c r="M3532" s="11"/>
      <c r="N3532" s="11">
        <v>108.81</v>
      </c>
      <c r="O3532" s="11"/>
      <c r="P3532" s="12"/>
    </row>
    <row r="3533" spans="1:16" x14ac:dyDescent="0.25">
      <c r="A3533" s="3" t="s">
        <v>722</v>
      </c>
      <c r="B3533" s="6" t="s">
        <v>723</v>
      </c>
      <c r="C3533" s="6" t="s">
        <v>17024</v>
      </c>
      <c r="D3533" s="3" t="s">
        <v>1266</v>
      </c>
      <c r="E3533" s="10">
        <v>127.68</v>
      </c>
      <c r="F3533" s="11"/>
      <c r="G3533" s="11"/>
      <c r="H3533" s="11"/>
      <c r="I3533" s="11"/>
      <c r="J3533" s="11"/>
      <c r="K3533" s="11"/>
      <c r="L3533" s="11"/>
      <c r="M3533" s="11"/>
      <c r="N3533" s="11"/>
      <c r="O3533" s="11">
        <v>81.040000000000006</v>
      </c>
      <c r="P3533" s="12">
        <v>46.64</v>
      </c>
    </row>
    <row r="3534" spans="1:16" x14ac:dyDescent="0.25">
      <c r="A3534" s="3" t="s">
        <v>722</v>
      </c>
      <c r="B3534" s="6" t="s">
        <v>723</v>
      </c>
      <c r="C3534" s="6" t="s">
        <v>11677</v>
      </c>
      <c r="D3534" s="3" t="s">
        <v>1266</v>
      </c>
      <c r="E3534" s="10">
        <v>104.11</v>
      </c>
      <c r="F3534" s="11">
        <v>17.54</v>
      </c>
      <c r="G3534" s="11"/>
      <c r="H3534" s="11"/>
      <c r="I3534" s="11"/>
      <c r="J3534" s="11"/>
      <c r="K3534" s="11"/>
      <c r="L3534" s="11">
        <v>86.57</v>
      </c>
      <c r="M3534" s="11"/>
      <c r="N3534" s="11"/>
      <c r="O3534" s="11"/>
      <c r="P3534" s="12"/>
    </row>
    <row r="3535" spans="1:16" x14ac:dyDescent="0.25">
      <c r="A3535" s="3" t="s">
        <v>722</v>
      </c>
      <c r="B3535" s="6" t="s">
        <v>723</v>
      </c>
      <c r="C3535" s="6" t="s">
        <v>11678</v>
      </c>
      <c r="D3535" s="3" t="s">
        <v>1266</v>
      </c>
      <c r="E3535" s="10">
        <v>52.28</v>
      </c>
      <c r="F3535" s="11">
        <v>52.28</v>
      </c>
      <c r="G3535" s="11"/>
      <c r="H3535" s="11"/>
      <c r="I3535" s="11"/>
      <c r="J3535" s="11"/>
      <c r="K3535" s="11"/>
      <c r="L3535" s="11"/>
      <c r="M3535" s="11"/>
      <c r="N3535" s="11"/>
      <c r="O3535" s="11"/>
      <c r="P3535" s="12"/>
    </row>
    <row r="3536" spans="1:16" x14ac:dyDescent="0.25">
      <c r="A3536" s="3" t="s">
        <v>722</v>
      </c>
      <c r="B3536" s="6" t="s">
        <v>723</v>
      </c>
      <c r="C3536" s="6" t="s">
        <v>11679</v>
      </c>
      <c r="D3536" s="3" t="s">
        <v>1266</v>
      </c>
      <c r="E3536" s="10">
        <v>122.77</v>
      </c>
      <c r="F3536" s="11"/>
      <c r="G3536" s="11"/>
      <c r="H3536" s="11"/>
      <c r="I3536" s="11"/>
      <c r="J3536" s="11"/>
      <c r="K3536" s="11"/>
      <c r="L3536" s="11"/>
      <c r="M3536" s="11">
        <v>122.77</v>
      </c>
      <c r="N3536" s="11"/>
      <c r="O3536" s="11"/>
      <c r="P3536" s="12"/>
    </row>
    <row r="3537" spans="1:16" x14ac:dyDescent="0.25">
      <c r="A3537" s="3" t="s">
        <v>722</v>
      </c>
      <c r="B3537" s="6" t="s">
        <v>723</v>
      </c>
      <c r="C3537" s="6" t="s">
        <v>17025</v>
      </c>
      <c r="D3537" s="3" t="s">
        <v>1266</v>
      </c>
      <c r="E3537" s="10">
        <v>87.79</v>
      </c>
      <c r="F3537" s="11"/>
      <c r="G3537" s="11"/>
      <c r="H3537" s="11"/>
      <c r="I3537" s="11"/>
      <c r="J3537" s="11"/>
      <c r="K3537" s="11"/>
      <c r="L3537" s="11"/>
      <c r="M3537" s="11"/>
      <c r="N3537" s="11"/>
      <c r="O3537" s="11">
        <v>87.79</v>
      </c>
      <c r="P3537" s="12"/>
    </row>
    <row r="3538" spans="1:16" x14ac:dyDescent="0.25">
      <c r="A3538" s="3" t="s">
        <v>722</v>
      </c>
      <c r="B3538" s="6" t="s">
        <v>723</v>
      </c>
      <c r="C3538" s="6" t="s">
        <v>17026</v>
      </c>
      <c r="D3538" s="3" t="s">
        <v>1266</v>
      </c>
      <c r="E3538" s="10">
        <v>90.33</v>
      </c>
      <c r="F3538" s="11"/>
      <c r="G3538" s="11"/>
      <c r="H3538" s="11"/>
      <c r="I3538" s="11"/>
      <c r="J3538" s="11"/>
      <c r="K3538" s="11"/>
      <c r="L3538" s="11"/>
      <c r="M3538" s="11"/>
      <c r="N3538" s="11"/>
      <c r="O3538" s="11"/>
      <c r="P3538" s="12">
        <v>90.33</v>
      </c>
    </row>
    <row r="3539" spans="1:16" x14ac:dyDescent="0.25">
      <c r="A3539" s="3" t="s">
        <v>722</v>
      </c>
      <c r="B3539" s="6" t="s">
        <v>723</v>
      </c>
      <c r="C3539" s="6" t="s">
        <v>17027</v>
      </c>
      <c r="D3539" s="3" t="s">
        <v>1266</v>
      </c>
      <c r="E3539" s="10">
        <v>92.49</v>
      </c>
      <c r="F3539" s="11"/>
      <c r="G3539" s="11"/>
      <c r="H3539" s="11"/>
      <c r="I3539" s="11"/>
      <c r="J3539" s="11"/>
      <c r="K3539" s="11"/>
      <c r="L3539" s="11"/>
      <c r="M3539" s="11"/>
      <c r="N3539" s="11">
        <v>92.49</v>
      </c>
      <c r="O3539" s="11"/>
      <c r="P3539" s="12"/>
    </row>
    <row r="3540" spans="1:16" x14ac:dyDescent="0.25">
      <c r="A3540" s="3" t="s">
        <v>722</v>
      </c>
      <c r="B3540" s="6" t="s">
        <v>723</v>
      </c>
      <c r="C3540" s="6" t="s">
        <v>17028</v>
      </c>
      <c r="D3540" s="3" t="s">
        <v>1266</v>
      </c>
      <c r="E3540" s="10">
        <v>37.520000000000003</v>
      </c>
      <c r="F3540" s="11"/>
      <c r="G3540" s="11"/>
      <c r="H3540" s="11"/>
      <c r="I3540" s="11"/>
      <c r="J3540" s="11"/>
      <c r="K3540" s="11"/>
      <c r="L3540" s="11"/>
      <c r="M3540" s="11"/>
      <c r="N3540" s="11"/>
      <c r="O3540" s="11">
        <v>37.520000000000003</v>
      </c>
      <c r="P3540" s="12"/>
    </row>
    <row r="3541" spans="1:16" x14ac:dyDescent="0.25">
      <c r="A3541" s="3" t="s">
        <v>722</v>
      </c>
      <c r="B3541" s="6" t="s">
        <v>723</v>
      </c>
      <c r="C3541" s="6" t="s">
        <v>11680</v>
      </c>
      <c r="D3541" s="3" t="s">
        <v>1266</v>
      </c>
      <c r="E3541" s="10">
        <v>26.57</v>
      </c>
      <c r="F3541" s="11"/>
      <c r="G3541" s="11">
        <v>26.57</v>
      </c>
      <c r="H3541" s="11"/>
      <c r="I3541" s="11"/>
      <c r="J3541" s="11"/>
      <c r="K3541" s="11"/>
      <c r="L3541" s="11"/>
      <c r="M3541" s="11"/>
      <c r="N3541" s="11"/>
      <c r="O3541" s="11"/>
      <c r="P3541" s="12"/>
    </row>
    <row r="3542" spans="1:16" x14ac:dyDescent="0.25">
      <c r="A3542" s="3" t="s">
        <v>722</v>
      </c>
      <c r="B3542" s="6" t="s">
        <v>723</v>
      </c>
      <c r="C3542" s="6" t="s">
        <v>17029</v>
      </c>
      <c r="D3542" s="3" t="s">
        <v>1266</v>
      </c>
      <c r="E3542" s="10">
        <v>92.42</v>
      </c>
      <c r="F3542" s="11"/>
      <c r="G3542" s="11"/>
      <c r="H3542" s="11"/>
      <c r="I3542" s="11"/>
      <c r="J3542" s="11"/>
      <c r="K3542" s="11"/>
      <c r="L3542" s="11"/>
      <c r="M3542" s="11"/>
      <c r="N3542" s="11"/>
      <c r="O3542" s="11">
        <v>92.42</v>
      </c>
      <c r="P3542" s="12"/>
    </row>
    <row r="3543" spans="1:16" x14ac:dyDescent="0.25">
      <c r="A3543" s="3" t="s">
        <v>722</v>
      </c>
      <c r="B3543" s="6" t="s">
        <v>723</v>
      </c>
      <c r="C3543" s="6" t="s">
        <v>17030</v>
      </c>
      <c r="D3543" s="3" t="s">
        <v>1266</v>
      </c>
      <c r="E3543" s="10">
        <v>50.26</v>
      </c>
      <c r="F3543" s="11"/>
      <c r="G3543" s="11"/>
      <c r="H3543" s="11"/>
      <c r="I3543" s="11"/>
      <c r="J3543" s="11"/>
      <c r="K3543" s="11"/>
      <c r="L3543" s="11"/>
      <c r="M3543" s="11"/>
      <c r="N3543" s="11">
        <v>50.26</v>
      </c>
      <c r="O3543" s="11"/>
      <c r="P3543" s="12"/>
    </row>
    <row r="3544" spans="1:16" x14ac:dyDescent="0.25">
      <c r="A3544" s="3" t="s">
        <v>722</v>
      </c>
      <c r="B3544" s="6" t="s">
        <v>723</v>
      </c>
      <c r="C3544" s="6" t="s">
        <v>17031</v>
      </c>
      <c r="D3544" s="3" t="s">
        <v>1266</v>
      </c>
      <c r="E3544" s="10">
        <v>69.78</v>
      </c>
      <c r="F3544" s="11"/>
      <c r="G3544" s="11"/>
      <c r="H3544" s="11"/>
      <c r="I3544" s="11"/>
      <c r="J3544" s="11"/>
      <c r="K3544" s="11"/>
      <c r="L3544" s="11"/>
      <c r="M3544" s="11"/>
      <c r="N3544" s="11"/>
      <c r="O3544" s="11">
        <v>69.78</v>
      </c>
      <c r="P3544" s="12"/>
    </row>
    <row r="3545" spans="1:16" x14ac:dyDescent="0.25">
      <c r="A3545" s="3" t="s">
        <v>722</v>
      </c>
      <c r="B3545" s="6" t="s">
        <v>723</v>
      </c>
      <c r="C3545" s="6" t="s">
        <v>17032</v>
      </c>
      <c r="D3545" s="3" t="s">
        <v>1266</v>
      </c>
      <c r="E3545" s="10">
        <v>99.81</v>
      </c>
      <c r="F3545" s="11"/>
      <c r="G3545" s="11"/>
      <c r="H3545" s="11"/>
      <c r="I3545" s="11"/>
      <c r="J3545" s="11"/>
      <c r="K3545" s="11"/>
      <c r="L3545" s="11"/>
      <c r="M3545" s="11"/>
      <c r="N3545" s="11">
        <v>99.81</v>
      </c>
      <c r="O3545" s="11"/>
      <c r="P3545" s="12"/>
    </row>
    <row r="3546" spans="1:16" x14ac:dyDescent="0.25">
      <c r="A3546" s="3" t="s">
        <v>722</v>
      </c>
      <c r="B3546" s="6" t="s">
        <v>723</v>
      </c>
      <c r="C3546" s="6" t="s">
        <v>11681</v>
      </c>
      <c r="D3546" s="3" t="s">
        <v>1266</v>
      </c>
      <c r="E3546" s="10">
        <v>29.28</v>
      </c>
      <c r="F3546" s="11">
        <v>29.28</v>
      </c>
      <c r="G3546" s="11"/>
      <c r="H3546" s="11"/>
      <c r="I3546" s="11"/>
      <c r="J3546" s="11"/>
      <c r="K3546" s="11"/>
      <c r="L3546" s="11"/>
      <c r="M3546" s="11"/>
      <c r="N3546" s="11"/>
      <c r="O3546" s="11"/>
      <c r="P3546" s="12"/>
    </row>
    <row r="3547" spans="1:16" x14ac:dyDescent="0.25">
      <c r="A3547" s="3" t="s">
        <v>722</v>
      </c>
      <c r="B3547" s="6" t="s">
        <v>723</v>
      </c>
      <c r="C3547" s="6" t="s">
        <v>17033</v>
      </c>
      <c r="D3547" s="3" t="s">
        <v>1266</v>
      </c>
      <c r="E3547" s="10">
        <v>46.64</v>
      </c>
      <c r="F3547" s="11"/>
      <c r="G3547" s="11"/>
      <c r="H3547" s="11"/>
      <c r="I3547" s="11"/>
      <c r="J3547" s="11"/>
      <c r="K3547" s="11"/>
      <c r="L3547" s="11"/>
      <c r="M3547" s="11"/>
      <c r="N3547" s="11"/>
      <c r="O3547" s="11"/>
      <c r="P3547" s="12">
        <v>46.64</v>
      </c>
    </row>
    <row r="3548" spans="1:16" x14ac:dyDescent="0.25">
      <c r="A3548" s="3" t="s">
        <v>722</v>
      </c>
      <c r="B3548" s="6" t="s">
        <v>723</v>
      </c>
      <c r="C3548" s="6" t="s">
        <v>11682</v>
      </c>
      <c r="D3548" s="3" t="s">
        <v>1266</v>
      </c>
      <c r="E3548" s="10">
        <v>18.829999999999998</v>
      </c>
      <c r="F3548" s="11">
        <v>18.829999999999998</v>
      </c>
      <c r="G3548" s="11"/>
      <c r="H3548" s="11"/>
      <c r="I3548" s="11"/>
      <c r="J3548" s="11"/>
      <c r="K3548" s="11"/>
      <c r="L3548" s="11"/>
      <c r="M3548" s="11"/>
      <c r="N3548" s="11"/>
      <c r="O3548" s="11"/>
      <c r="P3548" s="12"/>
    </row>
    <row r="3549" spans="1:16" x14ac:dyDescent="0.25">
      <c r="A3549" s="3" t="s">
        <v>722</v>
      </c>
      <c r="B3549" s="6" t="s">
        <v>723</v>
      </c>
      <c r="C3549" s="6" t="s">
        <v>17034</v>
      </c>
      <c r="D3549" s="3" t="s">
        <v>1266</v>
      </c>
      <c r="E3549" s="10">
        <v>75.040000000000006</v>
      </c>
      <c r="F3549" s="11"/>
      <c r="G3549" s="11"/>
      <c r="H3549" s="11"/>
      <c r="I3549" s="11"/>
      <c r="J3549" s="11"/>
      <c r="K3549" s="11"/>
      <c r="L3549" s="11"/>
      <c r="M3549" s="11"/>
      <c r="N3549" s="11"/>
      <c r="O3549" s="11">
        <v>75.040000000000006</v>
      </c>
      <c r="P3549" s="12"/>
    </row>
    <row r="3550" spans="1:16" x14ac:dyDescent="0.25">
      <c r="A3550" s="3" t="s">
        <v>722</v>
      </c>
      <c r="B3550" s="6" t="s">
        <v>723</v>
      </c>
      <c r="C3550" s="6" t="s">
        <v>11683</v>
      </c>
      <c r="D3550" s="3" t="s">
        <v>1266</v>
      </c>
      <c r="E3550" s="10">
        <v>52.83</v>
      </c>
      <c r="F3550" s="11"/>
      <c r="G3550" s="11"/>
      <c r="H3550" s="11"/>
      <c r="I3550" s="11"/>
      <c r="J3550" s="11"/>
      <c r="K3550" s="11"/>
      <c r="L3550" s="11"/>
      <c r="M3550" s="11">
        <v>52.83</v>
      </c>
      <c r="N3550" s="11"/>
      <c r="O3550" s="11"/>
      <c r="P3550" s="12"/>
    </row>
    <row r="3551" spans="1:16" x14ac:dyDescent="0.25">
      <c r="A3551" s="3" t="s">
        <v>722</v>
      </c>
      <c r="B3551" s="6" t="s">
        <v>723</v>
      </c>
      <c r="C3551" s="6" t="s">
        <v>11684</v>
      </c>
      <c r="D3551" s="3" t="s">
        <v>1266</v>
      </c>
      <c r="E3551" s="10">
        <v>40.450000000000003</v>
      </c>
      <c r="F3551" s="11">
        <v>40.450000000000003</v>
      </c>
      <c r="G3551" s="11"/>
      <c r="H3551" s="11"/>
      <c r="I3551" s="11"/>
      <c r="J3551" s="11"/>
      <c r="K3551" s="11"/>
      <c r="L3551" s="11"/>
      <c r="M3551" s="11"/>
      <c r="N3551" s="11"/>
      <c r="O3551" s="11"/>
      <c r="P3551" s="12"/>
    </row>
    <row r="3552" spans="1:16" x14ac:dyDescent="0.25">
      <c r="A3552" s="3" t="s">
        <v>722</v>
      </c>
      <c r="B3552" s="6" t="s">
        <v>723</v>
      </c>
      <c r="C3552" s="6" t="s">
        <v>17035</v>
      </c>
      <c r="D3552" s="3" t="s">
        <v>1266</v>
      </c>
      <c r="E3552" s="10">
        <v>42.81</v>
      </c>
      <c r="F3552" s="11"/>
      <c r="G3552" s="11"/>
      <c r="H3552" s="11"/>
      <c r="I3552" s="11"/>
      <c r="J3552" s="11"/>
      <c r="K3552" s="11"/>
      <c r="L3552" s="11"/>
      <c r="M3552" s="11"/>
      <c r="N3552" s="11"/>
      <c r="O3552" s="11">
        <v>42.81</v>
      </c>
      <c r="P3552" s="12"/>
    </row>
    <row r="3553" spans="1:16" x14ac:dyDescent="0.25">
      <c r="A3553" s="3" t="s">
        <v>722</v>
      </c>
      <c r="B3553" s="6" t="s">
        <v>723</v>
      </c>
      <c r="C3553" s="6" t="s">
        <v>17036</v>
      </c>
      <c r="D3553" s="3" t="s">
        <v>1266</v>
      </c>
      <c r="E3553" s="10">
        <v>47.19</v>
      </c>
      <c r="F3553" s="11"/>
      <c r="G3553" s="11"/>
      <c r="H3553" s="11"/>
      <c r="I3553" s="11"/>
      <c r="J3553" s="11"/>
      <c r="K3553" s="11"/>
      <c r="L3553" s="11"/>
      <c r="M3553" s="11"/>
      <c r="N3553" s="11"/>
      <c r="O3553" s="11">
        <v>47.19</v>
      </c>
      <c r="P3553" s="12"/>
    </row>
    <row r="3554" spans="1:16" x14ac:dyDescent="0.25">
      <c r="A3554" s="3" t="s">
        <v>722</v>
      </c>
      <c r="B3554" s="6" t="s">
        <v>723</v>
      </c>
      <c r="C3554" s="6" t="s">
        <v>11685</v>
      </c>
      <c r="D3554" s="3" t="s">
        <v>1266</v>
      </c>
      <c r="E3554" s="10">
        <v>45.32</v>
      </c>
      <c r="F3554" s="11">
        <v>45.32</v>
      </c>
      <c r="G3554" s="11"/>
      <c r="H3554" s="11"/>
      <c r="I3554" s="11"/>
      <c r="J3554" s="11"/>
      <c r="K3554" s="11"/>
      <c r="L3554" s="11"/>
      <c r="M3554" s="11"/>
      <c r="N3554" s="11"/>
      <c r="O3554" s="11"/>
      <c r="P3554" s="12"/>
    </row>
    <row r="3555" spans="1:16" x14ac:dyDescent="0.25">
      <c r="A3555" s="3" t="s">
        <v>722</v>
      </c>
      <c r="B3555" s="6" t="s">
        <v>723</v>
      </c>
      <c r="C3555" s="6" t="s">
        <v>17037</v>
      </c>
      <c r="D3555" s="3" t="s">
        <v>1266</v>
      </c>
      <c r="E3555" s="10">
        <v>69.78</v>
      </c>
      <c r="F3555" s="11"/>
      <c r="G3555" s="11"/>
      <c r="H3555" s="11"/>
      <c r="I3555" s="11"/>
      <c r="J3555" s="11"/>
      <c r="K3555" s="11"/>
      <c r="L3555" s="11"/>
      <c r="M3555" s="11"/>
      <c r="N3555" s="11"/>
      <c r="O3555" s="11">
        <v>69.78</v>
      </c>
      <c r="P3555" s="12"/>
    </row>
    <row r="3556" spans="1:16" x14ac:dyDescent="0.25">
      <c r="A3556" s="3" t="s">
        <v>722</v>
      </c>
      <c r="B3556" s="6" t="s">
        <v>723</v>
      </c>
      <c r="C3556" s="6" t="s">
        <v>17038</v>
      </c>
      <c r="D3556" s="3" t="s">
        <v>1266</v>
      </c>
      <c r="E3556" s="10">
        <v>56</v>
      </c>
      <c r="F3556" s="11"/>
      <c r="G3556" s="11"/>
      <c r="H3556" s="11"/>
      <c r="I3556" s="11"/>
      <c r="J3556" s="11"/>
      <c r="K3556" s="11"/>
      <c r="L3556" s="11"/>
      <c r="M3556" s="11"/>
      <c r="N3556" s="11">
        <v>56</v>
      </c>
      <c r="O3556" s="11"/>
      <c r="P3556" s="12"/>
    </row>
    <row r="3557" spans="1:16" x14ac:dyDescent="0.25">
      <c r="A3557" s="3" t="s">
        <v>722</v>
      </c>
      <c r="B3557" s="6" t="s">
        <v>723</v>
      </c>
      <c r="C3557" s="6" t="s">
        <v>17039</v>
      </c>
      <c r="D3557" s="3" t="s">
        <v>1266</v>
      </c>
      <c r="E3557" s="10">
        <v>65.67</v>
      </c>
      <c r="F3557" s="11"/>
      <c r="G3557" s="11"/>
      <c r="H3557" s="11"/>
      <c r="I3557" s="11"/>
      <c r="J3557" s="11"/>
      <c r="K3557" s="11"/>
      <c r="L3557" s="11"/>
      <c r="M3557" s="11"/>
      <c r="N3557" s="11"/>
      <c r="O3557" s="11">
        <v>65.67</v>
      </c>
      <c r="P3557" s="12"/>
    </row>
    <row r="3558" spans="1:16" x14ac:dyDescent="0.25">
      <c r="A3558" s="3" t="s">
        <v>722</v>
      </c>
      <c r="B3558" s="6" t="s">
        <v>723</v>
      </c>
      <c r="C3558" s="6" t="s">
        <v>11686</v>
      </c>
      <c r="D3558" s="3" t="s">
        <v>1266</v>
      </c>
      <c r="E3558" s="10">
        <v>85.61</v>
      </c>
      <c r="F3558" s="11"/>
      <c r="G3558" s="11"/>
      <c r="H3558" s="11"/>
      <c r="I3558" s="11"/>
      <c r="J3558" s="11"/>
      <c r="K3558" s="11"/>
      <c r="L3558" s="11"/>
      <c r="M3558" s="11">
        <v>85.61</v>
      </c>
      <c r="N3558" s="11"/>
      <c r="O3558" s="11"/>
      <c r="P3558" s="12"/>
    </row>
    <row r="3559" spans="1:16" x14ac:dyDescent="0.25">
      <c r="A3559" s="3" t="s">
        <v>722</v>
      </c>
      <c r="B3559" s="6" t="s">
        <v>723</v>
      </c>
      <c r="C3559" s="6" t="s">
        <v>11687</v>
      </c>
      <c r="D3559" s="3" t="s">
        <v>1266</v>
      </c>
      <c r="E3559" s="10">
        <v>39.130000000000003</v>
      </c>
      <c r="F3559" s="11"/>
      <c r="G3559" s="11"/>
      <c r="H3559" s="11"/>
      <c r="I3559" s="11"/>
      <c r="J3559" s="11"/>
      <c r="K3559" s="11"/>
      <c r="L3559" s="11"/>
      <c r="M3559" s="11">
        <v>39.130000000000003</v>
      </c>
      <c r="N3559" s="11"/>
      <c r="O3559" s="11"/>
      <c r="P3559" s="12"/>
    </row>
    <row r="3560" spans="1:16" x14ac:dyDescent="0.25">
      <c r="A3560" s="3" t="s">
        <v>722</v>
      </c>
      <c r="B3560" s="6" t="s">
        <v>723</v>
      </c>
      <c r="C3560" s="6" t="s">
        <v>11688</v>
      </c>
      <c r="D3560" s="3" t="s">
        <v>1266</v>
      </c>
      <c r="E3560" s="10">
        <v>57.34</v>
      </c>
      <c r="F3560" s="11">
        <v>57.34</v>
      </c>
      <c r="G3560" s="11"/>
      <c r="H3560" s="11"/>
      <c r="I3560" s="11"/>
      <c r="J3560" s="11"/>
      <c r="K3560" s="11"/>
      <c r="L3560" s="11"/>
      <c r="M3560" s="11"/>
      <c r="N3560" s="11"/>
      <c r="O3560" s="11"/>
      <c r="P3560" s="12"/>
    </row>
    <row r="3561" spans="1:16" x14ac:dyDescent="0.25">
      <c r="A3561" s="3" t="s">
        <v>722</v>
      </c>
      <c r="B3561" s="6" t="s">
        <v>723</v>
      </c>
      <c r="C3561" s="6" t="s">
        <v>17040</v>
      </c>
      <c r="D3561" s="3" t="s">
        <v>1266</v>
      </c>
      <c r="E3561" s="10">
        <v>37.520000000000003</v>
      </c>
      <c r="F3561" s="11"/>
      <c r="G3561" s="11"/>
      <c r="H3561" s="11"/>
      <c r="I3561" s="11"/>
      <c r="J3561" s="11"/>
      <c r="K3561" s="11"/>
      <c r="L3561" s="11"/>
      <c r="M3561" s="11"/>
      <c r="N3561" s="11"/>
      <c r="O3561" s="11">
        <v>37.520000000000003</v>
      </c>
      <c r="P3561" s="12"/>
    </row>
    <row r="3562" spans="1:16" x14ac:dyDescent="0.25">
      <c r="A3562" s="3" t="s">
        <v>722</v>
      </c>
      <c r="B3562" s="6" t="s">
        <v>723</v>
      </c>
      <c r="C3562" s="6" t="s">
        <v>11689</v>
      </c>
      <c r="D3562" s="3" t="s">
        <v>1266</v>
      </c>
      <c r="E3562" s="10">
        <v>109.28</v>
      </c>
      <c r="F3562" s="11">
        <v>109.28</v>
      </c>
      <c r="G3562" s="11"/>
      <c r="H3562" s="11"/>
      <c r="I3562" s="11"/>
      <c r="J3562" s="11"/>
      <c r="K3562" s="11"/>
      <c r="L3562" s="11"/>
      <c r="M3562" s="11"/>
      <c r="N3562" s="11"/>
      <c r="O3562" s="11"/>
      <c r="P3562" s="12"/>
    </row>
    <row r="3563" spans="1:16" x14ac:dyDescent="0.25">
      <c r="A3563" s="3" t="s">
        <v>722</v>
      </c>
      <c r="B3563" s="6" t="s">
        <v>723</v>
      </c>
      <c r="C3563" s="6" t="s">
        <v>11690</v>
      </c>
      <c r="D3563" s="3" t="s">
        <v>1266</v>
      </c>
      <c r="E3563" s="10">
        <v>104.67</v>
      </c>
      <c r="F3563" s="11"/>
      <c r="G3563" s="11"/>
      <c r="H3563" s="11"/>
      <c r="I3563" s="11"/>
      <c r="J3563" s="11"/>
      <c r="K3563" s="11"/>
      <c r="L3563" s="11">
        <v>0.97</v>
      </c>
      <c r="M3563" s="11">
        <v>103.7</v>
      </c>
      <c r="N3563" s="11"/>
      <c r="O3563" s="11"/>
      <c r="P3563" s="12"/>
    </row>
    <row r="3564" spans="1:16" x14ac:dyDescent="0.25">
      <c r="A3564" s="3" t="s">
        <v>722</v>
      </c>
      <c r="B3564" s="6" t="s">
        <v>723</v>
      </c>
      <c r="C3564" s="6" t="s">
        <v>11691</v>
      </c>
      <c r="D3564" s="3" t="s">
        <v>1266</v>
      </c>
      <c r="E3564" s="10">
        <v>45</v>
      </c>
      <c r="F3564" s="11"/>
      <c r="G3564" s="11"/>
      <c r="H3564" s="11"/>
      <c r="I3564" s="11"/>
      <c r="J3564" s="11"/>
      <c r="K3564" s="11"/>
      <c r="L3564" s="11"/>
      <c r="M3564" s="11">
        <v>45</v>
      </c>
      <c r="N3564" s="11"/>
      <c r="O3564" s="11"/>
      <c r="P3564" s="12"/>
    </row>
    <row r="3565" spans="1:16" x14ac:dyDescent="0.25">
      <c r="A3565" s="3" t="s">
        <v>722</v>
      </c>
      <c r="B3565" s="6" t="s">
        <v>723</v>
      </c>
      <c r="C3565" s="6" t="s">
        <v>11692</v>
      </c>
      <c r="D3565" s="3" t="s">
        <v>1266</v>
      </c>
      <c r="E3565" s="10">
        <v>35.1</v>
      </c>
      <c r="F3565" s="11"/>
      <c r="G3565" s="11"/>
      <c r="H3565" s="11"/>
      <c r="I3565" s="11"/>
      <c r="J3565" s="11"/>
      <c r="K3565" s="11"/>
      <c r="L3565" s="11">
        <v>35.1</v>
      </c>
      <c r="M3565" s="11"/>
      <c r="N3565" s="11"/>
      <c r="O3565" s="11"/>
      <c r="P3565" s="12"/>
    </row>
    <row r="3566" spans="1:16" x14ac:dyDescent="0.25">
      <c r="A3566" s="3" t="s">
        <v>722</v>
      </c>
      <c r="B3566" s="6" t="s">
        <v>723</v>
      </c>
      <c r="C3566" s="6" t="s">
        <v>11693</v>
      </c>
      <c r="D3566" s="3" t="s">
        <v>1266</v>
      </c>
      <c r="E3566" s="10">
        <v>33.26</v>
      </c>
      <c r="F3566" s="11"/>
      <c r="G3566" s="11"/>
      <c r="H3566" s="11"/>
      <c r="I3566" s="11"/>
      <c r="J3566" s="11"/>
      <c r="K3566" s="11"/>
      <c r="L3566" s="11"/>
      <c r="M3566" s="11">
        <v>33.26</v>
      </c>
      <c r="N3566" s="11"/>
      <c r="O3566" s="11"/>
      <c r="P3566" s="12"/>
    </row>
    <row r="3567" spans="1:16" x14ac:dyDescent="0.25">
      <c r="A3567" s="3" t="s">
        <v>722</v>
      </c>
      <c r="B3567" s="6" t="s">
        <v>723</v>
      </c>
      <c r="C3567" s="6" t="s">
        <v>17041</v>
      </c>
      <c r="D3567" s="3" t="s">
        <v>1266</v>
      </c>
      <c r="E3567" s="10">
        <v>93.33</v>
      </c>
      <c r="F3567" s="11"/>
      <c r="G3567" s="11"/>
      <c r="H3567" s="11"/>
      <c r="I3567" s="11"/>
      <c r="J3567" s="11"/>
      <c r="K3567" s="11"/>
      <c r="L3567" s="11"/>
      <c r="M3567" s="11"/>
      <c r="N3567" s="11"/>
      <c r="O3567" s="11">
        <v>93.33</v>
      </c>
      <c r="P3567" s="12"/>
    </row>
    <row r="3568" spans="1:16" x14ac:dyDescent="0.25">
      <c r="A3568" s="3" t="s">
        <v>722</v>
      </c>
      <c r="B3568" s="6" t="s">
        <v>723</v>
      </c>
      <c r="C3568" s="6" t="s">
        <v>11694</v>
      </c>
      <c r="D3568" s="3" t="s">
        <v>1266</v>
      </c>
      <c r="E3568" s="10">
        <v>62.13</v>
      </c>
      <c r="F3568" s="11"/>
      <c r="G3568" s="11"/>
      <c r="H3568" s="11"/>
      <c r="I3568" s="11"/>
      <c r="J3568" s="11"/>
      <c r="K3568" s="11"/>
      <c r="L3568" s="11"/>
      <c r="M3568" s="11">
        <v>62.13</v>
      </c>
      <c r="N3568" s="11"/>
      <c r="O3568" s="11"/>
      <c r="P3568" s="12"/>
    </row>
    <row r="3569" spans="1:16" x14ac:dyDescent="0.25">
      <c r="A3569" s="3" t="s">
        <v>722</v>
      </c>
      <c r="B3569" s="6" t="s">
        <v>723</v>
      </c>
      <c r="C3569" s="6" t="s">
        <v>11695</v>
      </c>
      <c r="D3569" s="3" t="s">
        <v>1266</v>
      </c>
      <c r="E3569" s="10">
        <v>41.34</v>
      </c>
      <c r="F3569" s="11"/>
      <c r="G3569" s="11"/>
      <c r="H3569" s="11"/>
      <c r="I3569" s="11"/>
      <c r="J3569" s="11"/>
      <c r="K3569" s="11"/>
      <c r="L3569" s="11">
        <v>41.34</v>
      </c>
      <c r="M3569" s="11"/>
      <c r="N3569" s="11"/>
      <c r="O3569" s="11"/>
      <c r="P3569" s="12"/>
    </row>
    <row r="3570" spans="1:16" x14ac:dyDescent="0.25">
      <c r="A3570" s="3" t="s">
        <v>722</v>
      </c>
      <c r="B3570" s="6" t="s">
        <v>723</v>
      </c>
      <c r="C3570" s="6" t="s">
        <v>11696</v>
      </c>
      <c r="D3570" s="3" t="s">
        <v>1266</v>
      </c>
      <c r="E3570" s="10">
        <v>49.88</v>
      </c>
      <c r="F3570" s="11"/>
      <c r="G3570" s="11"/>
      <c r="H3570" s="11"/>
      <c r="I3570" s="11"/>
      <c r="J3570" s="11"/>
      <c r="K3570" s="11"/>
      <c r="L3570" s="11"/>
      <c r="M3570" s="11">
        <v>49.88</v>
      </c>
      <c r="N3570" s="11"/>
      <c r="O3570" s="11"/>
      <c r="P3570" s="12"/>
    </row>
    <row r="3571" spans="1:16" x14ac:dyDescent="0.25">
      <c r="A3571" s="3" t="s">
        <v>722</v>
      </c>
      <c r="B3571" s="6" t="s">
        <v>723</v>
      </c>
      <c r="C3571" s="6" t="s">
        <v>11697</v>
      </c>
      <c r="D3571" s="3" t="s">
        <v>1266</v>
      </c>
      <c r="E3571" s="10">
        <v>45.23</v>
      </c>
      <c r="F3571" s="11"/>
      <c r="G3571" s="11"/>
      <c r="H3571" s="11"/>
      <c r="I3571" s="11"/>
      <c r="J3571" s="11"/>
      <c r="K3571" s="11"/>
      <c r="L3571" s="11">
        <v>45.23</v>
      </c>
      <c r="M3571" s="11"/>
      <c r="N3571" s="11"/>
      <c r="O3571" s="11"/>
      <c r="P3571" s="12"/>
    </row>
    <row r="3572" spans="1:16" x14ac:dyDescent="0.25">
      <c r="A3572" s="3" t="s">
        <v>722</v>
      </c>
      <c r="B3572" s="6" t="s">
        <v>723</v>
      </c>
      <c r="C3572" s="6" t="s">
        <v>17042</v>
      </c>
      <c r="D3572" s="3" t="s">
        <v>1266</v>
      </c>
      <c r="E3572" s="10">
        <v>93.86</v>
      </c>
      <c r="F3572" s="11"/>
      <c r="G3572" s="11"/>
      <c r="H3572" s="11"/>
      <c r="I3572" s="11"/>
      <c r="J3572" s="11"/>
      <c r="K3572" s="11"/>
      <c r="L3572" s="11"/>
      <c r="M3572" s="11"/>
      <c r="N3572" s="11"/>
      <c r="O3572" s="11">
        <v>93.86</v>
      </c>
      <c r="P3572" s="12"/>
    </row>
    <row r="3573" spans="1:16" x14ac:dyDescent="0.25">
      <c r="A3573" s="3" t="s">
        <v>722</v>
      </c>
      <c r="B3573" s="6" t="s">
        <v>723</v>
      </c>
      <c r="C3573" s="6" t="s">
        <v>11698</v>
      </c>
      <c r="D3573" s="3" t="s">
        <v>1266</v>
      </c>
      <c r="E3573" s="10">
        <v>63.09</v>
      </c>
      <c r="F3573" s="11"/>
      <c r="G3573" s="11"/>
      <c r="H3573" s="11"/>
      <c r="I3573" s="11"/>
      <c r="J3573" s="11"/>
      <c r="K3573" s="11"/>
      <c r="L3573" s="11"/>
      <c r="M3573" s="11">
        <v>63.09</v>
      </c>
      <c r="N3573" s="11"/>
      <c r="O3573" s="11"/>
      <c r="P3573" s="12"/>
    </row>
    <row r="3574" spans="1:16" x14ac:dyDescent="0.25">
      <c r="A3574" s="3" t="s">
        <v>722</v>
      </c>
      <c r="B3574" s="6" t="s">
        <v>723</v>
      </c>
      <c r="C3574" s="6" t="s">
        <v>17043</v>
      </c>
      <c r="D3574" s="3" t="s">
        <v>1266</v>
      </c>
      <c r="E3574" s="10">
        <v>56</v>
      </c>
      <c r="F3574" s="11"/>
      <c r="G3574" s="11"/>
      <c r="H3574" s="11"/>
      <c r="I3574" s="11"/>
      <c r="J3574" s="11"/>
      <c r="K3574" s="11"/>
      <c r="L3574" s="11"/>
      <c r="M3574" s="11"/>
      <c r="N3574" s="11"/>
      <c r="O3574" s="11">
        <v>56</v>
      </c>
      <c r="P3574" s="12"/>
    </row>
    <row r="3575" spans="1:16" x14ac:dyDescent="0.25">
      <c r="A3575" s="3" t="s">
        <v>722</v>
      </c>
      <c r="B3575" s="6" t="s">
        <v>723</v>
      </c>
      <c r="C3575" s="6" t="s">
        <v>17044</v>
      </c>
      <c r="D3575" s="3" t="s">
        <v>1266</v>
      </c>
      <c r="E3575" s="10">
        <v>30.03</v>
      </c>
      <c r="F3575" s="11"/>
      <c r="G3575" s="11"/>
      <c r="H3575" s="11"/>
      <c r="I3575" s="11"/>
      <c r="J3575" s="11"/>
      <c r="K3575" s="11"/>
      <c r="L3575" s="11"/>
      <c r="M3575" s="11"/>
      <c r="N3575" s="11">
        <v>30.03</v>
      </c>
      <c r="O3575" s="11"/>
      <c r="P3575" s="12"/>
    </row>
    <row r="3576" spans="1:16" x14ac:dyDescent="0.25">
      <c r="A3576" s="3" t="s">
        <v>722</v>
      </c>
      <c r="B3576" s="6" t="s">
        <v>723</v>
      </c>
      <c r="C3576" s="6" t="s">
        <v>11699</v>
      </c>
      <c r="D3576" s="3" t="s">
        <v>1264</v>
      </c>
      <c r="E3576" s="10">
        <v>22.31</v>
      </c>
      <c r="F3576" s="11">
        <v>22.31</v>
      </c>
      <c r="G3576" s="11"/>
      <c r="H3576" s="11"/>
      <c r="I3576" s="11"/>
      <c r="J3576" s="11"/>
      <c r="K3576" s="11"/>
      <c r="L3576" s="11"/>
      <c r="M3576" s="11"/>
      <c r="N3576" s="11"/>
      <c r="O3576" s="11"/>
      <c r="P3576" s="12"/>
    </row>
    <row r="3577" spans="1:16" x14ac:dyDescent="0.25">
      <c r="A3577" s="3" t="s">
        <v>722</v>
      </c>
      <c r="B3577" s="6" t="s">
        <v>723</v>
      </c>
      <c r="C3577" s="6" t="s">
        <v>11700</v>
      </c>
      <c r="D3577" s="3" t="s">
        <v>1264</v>
      </c>
      <c r="E3577" s="10">
        <v>97.56</v>
      </c>
      <c r="F3577" s="11"/>
      <c r="G3577" s="11"/>
      <c r="H3577" s="11"/>
      <c r="I3577" s="11"/>
      <c r="J3577" s="11"/>
      <c r="K3577" s="11"/>
      <c r="L3577" s="11">
        <v>97.56</v>
      </c>
      <c r="M3577" s="11"/>
      <c r="N3577" s="11"/>
      <c r="O3577" s="11"/>
      <c r="P3577" s="12"/>
    </row>
    <row r="3578" spans="1:16" x14ac:dyDescent="0.25">
      <c r="A3578" s="3" t="s">
        <v>722</v>
      </c>
      <c r="B3578" s="6" t="s">
        <v>723</v>
      </c>
      <c r="C3578" s="6" t="s">
        <v>11701</v>
      </c>
      <c r="D3578" s="3" t="s">
        <v>1264</v>
      </c>
      <c r="E3578" s="10">
        <v>39.869999999999997</v>
      </c>
      <c r="F3578" s="11"/>
      <c r="G3578" s="11"/>
      <c r="H3578" s="11"/>
      <c r="I3578" s="11"/>
      <c r="J3578" s="11"/>
      <c r="K3578" s="11"/>
      <c r="L3578" s="11">
        <v>39.869999999999997</v>
      </c>
      <c r="M3578" s="11"/>
      <c r="N3578" s="11"/>
      <c r="O3578" s="11"/>
      <c r="P3578" s="12"/>
    </row>
    <row r="3579" spans="1:16" x14ac:dyDescent="0.25">
      <c r="A3579" s="3" t="s">
        <v>722</v>
      </c>
      <c r="B3579" s="6" t="s">
        <v>723</v>
      </c>
      <c r="C3579" s="6" t="s">
        <v>11702</v>
      </c>
      <c r="D3579" s="3" t="s">
        <v>1264</v>
      </c>
      <c r="E3579" s="10">
        <v>91.84</v>
      </c>
      <c r="F3579" s="11"/>
      <c r="G3579" s="11"/>
      <c r="H3579" s="11"/>
      <c r="I3579" s="11"/>
      <c r="J3579" s="11"/>
      <c r="K3579" s="11"/>
      <c r="L3579" s="11">
        <v>91.84</v>
      </c>
      <c r="M3579" s="11"/>
      <c r="N3579" s="11"/>
      <c r="O3579" s="11"/>
      <c r="P3579" s="12"/>
    </row>
    <row r="3580" spans="1:16" x14ac:dyDescent="0.25">
      <c r="A3580" s="3" t="s">
        <v>722</v>
      </c>
      <c r="B3580" s="6" t="s">
        <v>723</v>
      </c>
      <c r="C3580" s="6" t="s">
        <v>17045</v>
      </c>
      <c r="D3580" s="3" t="s">
        <v>1264</v>
      </c>
      <c r="E3580" s="10">
        <v>59.33</v>
      </c>
      <c r="F3580" s="11"/>
      <c r="G3580" s="11"/>
      <c r="H3580" s="11"/>
      <c r="I3580" s="11"/>
      <c r="J3580" s="11"/>
      <c r="K3580" s="11"/>
      <c r="L3580" s="11"/>
      <c r="M3580" s="11"/>
      <c r="N3580" s="11">
        <v>59.33</v>
      </c>
      <c r="O3580" s="11"/>
      <c r="P3580" s="12"/>
    </row>
    <row r="3581" spans="1:16" x14ac:dyDescent="0.25">
      <c r="A3581" s="3" t="s">
        <v>722</v>
      </c>
      <c r="B3581" s="6" t="s">
        <v>723</v>
      </c>
      <c r="C3581" s="6" t="s">
        <v>11703</v>
      </c>
      <c r="D3581" s="3" t="s">
        <v>1264</v>
      </c>
      <c r="E3581" s="10">
        <v>85.62</v>
      </c>
      <c r="F3581" s="11"/>
      <c r="G3581" s="11">
        <v>4.9000000000000004</v>
      </c>
      <c r="H3581" s="11"/>
      <c r="I3581" s="11">
        <v>80.72</v>
      </c>
      <c r="J3581" s="11"/>
      <c r="K3581" s="11"/>
      <c r="L3581" s="11"/>
      <c r="M3581" s="11"/>
      <c r="N3581" s="11"/>
      <c r="O3581" s="11"/>
      <c r="P3581" s="12"/>
    </row>
    <row r="3582" spans="1:16" x14ac:dyDescent="0.25">
      <c r="A3582" s="3" t="s">
        <v>722</v>
      </c>
      <c r="B3582" s="6" t="s">
        <v>723</v>
      </c>
      <c r="C3582" s="6" t="s">
        <v>11704</v>
      </c>
      <c r="D3582" s="3" t="s">
        <v>1264</v>
      </c>
      <c r="E3582" s="10">
        <v>36.479999999999997</v>
      </c>
      <c r="F3582" s="11"/>
      <c r="G3582" s="11"/>
      <c r="H3582" s="11"/>
      <c r="I3582" s="11"/>
      <c r="J3582" s="11"/>
      <c r="K3582" s="11"/>
      <c r="L3582" s="11">
        <v>36.479999999999997</v>
      </c>
      <c r="M3582" s="11"/>
      <c r="N3582" s="11"/>
      <c r="O3582" s="11"/>
      <c r="P3582" s="12"/>
    </row>
    <row r="3583" spans="1:16" x14ac:dyDescent="0.25">
      <c r="A3583" s="3" t="s">
        <v>722</v>
      </c>
      <c r="B3583" s="6" t="s">
        <v>723</v>
      </c>
      <c r="C3583" s="6" t="s">
        <v>11705</v>
      </c>
      <c r="D3583" s="3" t="s">
        <v>1264</v>
      </c>
      <c r="E3583" s="10">
        <v>58.35</v>
      </c>
      <c r="F3583" s="11"/>
      <c r="G3583" s="11"/>
      <c r="H3583" s="11"/>
      <c r="I3583" s="11"/>
      <c r="J3583" s="11"/>
      <c r="K3583" s="11"/>
      <c r="L3583" s="11">
        <v>58.35</v>
      </c>
      <c r="M3583" s="11"/>
      <c r="N3583" s="11"/>
      <c r="O3583" s="11"/>
      <c r="P3583" s="12"/>
    </row>
    <row r="3584" spans="1:16" x14ac:dyDescent="0.25">
      <c r="A3584" s="3" t="s">
        <v>722</v>
      </c>
      <c r="B3584" s="6" t="s">
        <v>723</v>
      </c>
      <c r="C3584" s="6" t="s">
        <v>11706</v>
      </c>
      <c r="D3584" s="3" t="s">
        <v>1264</v>
      </c>
      <c r="E3584" s="10">
        <v>37.659999999999997</v>
      </c>
      <c r="F3584" s="11"/>
      <c r="G3584" s="11"/>
      <c r="H3584" s="11"/>
      <c r="I3584" s="11"/>
      <c r="J3584" s="11"/>
      <c r="K3584" s="11"/>
      <c r="L3584" s="11"/>
      <c r="M3584" s="11">
        <v>37.659999999999997</v>
      </c>
      <c r="N3584" s="11"/>
      <c r="O3584" s="11"/>
      <c r="P3584" s="12"/>
    </row>
    <row r="3585" spans="1:16" x14ac:dyDescent="0.25">
      <c r="A3585" s="3" t="s">
        <v>722</v>
      </c>
      <c r="B3585" s="6" t="s">
        <v>723</v>
      </c>
      <c r="C3585" s="6" t="s">
        <v>11707</v>
      </c>
      <c r="D3585" s="3" t="s">
        <v>1264</v>
      </c>
      <c r="E3585" s="10">
        <v>53.8</v>
      </c>
      <c r="F3585" s="11"/>
      <c r="G3585" s="11"/>
      <c r="H3585" s="11"/>
      <c r="I3585" s="11"/>
      <c r="J3585" s="11"/>
      <c r="K3585" s="11"/>
      <c r="L3585" s="11"/>
      <c r="M3585" s="11">
        <v>53.8</v>
      </c>
      <c r="N3585" s="11"/>
      <c r="O3585" s="11"/>
      <c r="P3585" s="12"/>
    </row>
    <row r="3586" spans="1:16" x14ac:dyDescent="0.25">
      <c r="A3586" s="3" t="s">
        <v>722</v>
      </c>
      <c r="B3586" s="6" t="s">
        <v>723</v>
      </c>
      <c r="C3586" s="6" t="s">
        <v>11708</v>
      </c>
      <c r="D3586" s="3" t="s">
        <v>1264</v>
      </c>
      <c r="E3586" s="10">
        <v>46.2</v>
      </c>
      <c r="F3586" s="11"/>
      <c r="G3586" s="11"/>
      <c r="H3586" s="11"/>
      <c r="I3586" s="11"/>
      <c r="J3586" s="11"/>
      <c r="K3586" s="11"/>
      <c r="L3586" s="11">
        <v>46.2</v>
      </c>
      <c r="M3586" s="11"/>
      <c r="N3586" s="11"/>
      <c r="O3586" s="11"/>
      <c r="P3586" s="12"/>
    </row>
    <row r="3587" spans="1:16" x14ac:dyDescent="0.25">
      <c r="A3587" s="3" t="s">
        <v>722</v>
      </c>
      <c r="B3587" s="6" t="s">
        <v>723</v>
      </c>
      <c r="C3587" s="6" t="s">
        <v>11709</v>
      </c>
      <c r="D3587" s="3" t="s">
        <v>1264</v>
      </c>
      <c r="E3587" s="10">
        <v>47.19</v>
      </c>
      <c r="F3587" s="11"/>
      <c r="G3587" s="11"/>
      <c r="H3587" s="11"/>
      <c r="I3587" s="11"/>
      <c r="J3587" s="11"/>
      <c r="K3587" s="11"/>
      <c r="L3587" s="11">
        <v>47.19</v>
      </c>
      <c r="M3587" s="11"/>
      <c r="N3587" s="11"/>
      <c r="O3587" s="11"/>
      <c r="P3587" s="12"/>
    </row>
    <row r="3588" spans="1:16" x14ac:dyDescent="0.25">
      <c r="A3588" s="3" t="s">
        <v>722</v>
      </c>
      <c r="B3588" s="6" t="s">
        <v>723</v>
      </c>
      <c r="C3588" s="6" t="s">
        <v>11710</v>
      </c>
      <c r="D3588" s="3" t="s">
        <v>1264</v>
      </c>
      <c r="E3588" s="10">
        <v>33.6</v>
      </c>
      <c r="F3588" s="11"/>
      <c r="G3588" s="11"/>
      <c r="H3588" s="11"/>
      <c r="I3588" s="11"/>
      <c r="J3588" s="11"/>
      <c r="K3588" s="11"/>
      <c r="L3588" s="11">
        <v>33.6</v>
      </c>
      <c r="M3588" s="11"/>
      <c r="N3588" s="11"/>
      <c r="O3588" s="11"/>
      <c r="P3588" s="12"/>
    </row>
    <row r="3589" spans="1:16" x14ac:dyDescent="0.25">
      <c r="A3589" s="3" t="s">
        <v>722</v>
      </c>
      <c r="B3589" s="6" t="s">
        <v>723</v>
      </c>
      <c r="C3589" s="6" t="s">
        <v>11711</v>
      </c>
      <c r="D3589" s="3" t="s">
        <v>1264</v>
      </c>
      <c r="E3589" s="10">
        <v>31.79</v>
      </c>
      <c r="F3589" s="11"/>
      <c r="G3589" s="11"/>
      <c r="H3589" s="11"/>
      <c r="I3589" s="11"/>
      <c r="J3589" s="11"/>
      <c r="K3589" s="11"/>
      <c r="L3589" s="11"/>
      <c r="M3589" s="11">
        <v>31.79</v>
      </c>
      <c r="N3589" s="11"/>
      <c r="O3589" s="11"/>
      <c r="P3589" s="12"/>
    </row>
    <row r="3590" spans="1:16" x14ac:dyDescent="0.25">
      <c r="A3590" s="3" t="s">
        <v>722</v>
      </c>
      <c r="B3590" s="6" t="s">
        <v>723</v>
      </c>
      <c r="C3590" s="6" t="s">
        <v>11712</v>
      </c>
      <c r="D3590" s="3" t="s">
        <v>1264</v>
      </c>
      <c r="E3590" s="10">
        <v>97.82</v>
      </c>
      <c r="F3590" s="11"/>
      <c r="G3590" s="11"/>
      <c r="H3590" s="11"/>
      <c r="I3590" s="11"/>
      <c r="J3590" s="11"/>
      <c r="K3590" s="11"/>
      <c r="L3590" s="11"/>
      <c r="M3590" s="11">
        <v>97.82</v>
      </c>
      <c r="N3590" s="11"/>
      <c r="O3590" s="11"/>
      <c r="P3590" s="12"/>
    </row>
    <row r="3591" spans="1:16" x14ac:dyDescent="0.25">
      <c r="A3591" s="3" t="s">
        <v>722</v>
      </c>
      <c r="B3591" s="6" t="s">
        <v>723</v>
      </c>
      <c r="C3591" s="6" t="s">
        <v>11713</v>
      </c>
      <c r="D3591" s="3" t="s">
        <v>1264</v>
      </c>
      <c r="E3591" s="10">
        <v>51.78</v>
      </c>
      <c r="F3591" s="11"/>
      <c r="G3591" s="11"/>
      <c r="H3591" s="11"/>
      <c r="I3591" s="11"/>
      <c r="J3591" s="11"/>
      <c r="K3591" s="11"/>
      <c r="L3591" s="11">
        <v>51.78</v>
      </c>
      <c r="M3591" s="11"/>
      <c r="N3591" s="11"/>
      <c r="O3591" s="11"/>
      <c r="P3591" s="12"/>
    </row>
    <row r="3592" spans="1:16" x14ac:dyDescent="0.25">
      <c r="A3592" s="3" t="s">
        <v>722</v>
      </c>
      <c r="B3592" s="6" t="s">
        <v>723</v>
      </c>
      <c r="C3592" s="6" t="s">
        <v>11714</v>
      </c>
      <c r="D3592" s="3" t="s">
        <v>1264</v>
      </c>
      <c r="E3592" s="10">
        <v>148.35</v>
      </c>
      <c r="F3592" s="11"/>
      <c r="G3592" s="11"/>
      <c r="H3592" s="11"/>
      <c r="I3592" s="11"/>
      <c r="J3592" s="11"/>
      <c r="K3592" s="11"/>
      <c r="L3592" s="11">
        <v>148.35</v>
      </c>
      <c r="M3592" s="11"/>
      <c r="N3592" s="11"/>
      <c r="O3592" s="11"/>
      <c r="P3592" s="12"/>
    </row>
    <row r="3593" spans="1:16" x14ac:dyDescent="0.25">
      <c r="A3593" s="3" t="s">
        <v>722</v>
      </c>
      <c r="B3593" s="6" t="s">
        <v>723</v>
      </c>
      <c r="C3593" s="6" t="s">
        <v>11715</v>
      </c>
      <c r="D3593" s="3" t="s">
        <v>1264</v>
      </c>
      <c r="E3593" s="10">
        <v>52.34</v>
      </c>
      <c r="F3593" s="11"/>
      <c r="G3593" s="11"/>
      <c r="H3593" s="11"/>
      <c r="I3593" s="11"/>
      <c r="J3593" s="11"/>
      <c r="K3593" s="11"/>
      <c r="L3593" s="11"/>
      <c r="M3593" s="11">
        <v>52.34</v>
      </c>
      <c r="N3593" s="11"/>
      <c r="O3593" s="11"/>
      <c r="P3593" s="12"/>
    </row>
    <row r="3594" spans="1:16" x14ac:dyDescent="0.25">
      <c r="A3594" s="3" t="s">
        <v>722</v>
      </c>
      <c r="B3594" s="6" t="s">
        <v>723</v>
      </c>
      <c r="C3594" s="6" t="s">
        <v>11716</v>
      </c>
      <c r="D3594" s="3" t="s">
        <v>1264</v>
      </c>
      <c r="E3594" s="10">
        <v>36.69</v>
      </c>
      <c r="F3594" s="11"/>
      <c r="G3594" s="11"/>
      <c r="H3594" s="11"/>
      <c r="I3594" s="11"/>
      <c r="J3594" s="11"/>
      <c r="K3594" s="11"/>
      <c r="L3594" s="11"/>
      <c r="M3594" s="11">
        <v>36.69</v>
      </c>
      <c r="N3594" s="11"/>
      <c r="O3594" s="11"/>
      <c r="P3594" s="12"/>
    </row>
    <row r="3595" spans="1:16" x14ac:dyDescent="0.25">
      <c r="A3595" s="3" t="s">
        <v>722</v>
      </c>
      <c r="B3595" s="6" t="s">
        <v>723</v>
      </c>
      <c r="C3595" s="6" t="s">
        <v>11717</v>
      </c>
      <c r="D3595" s="3" t="s">
        <v>1264</v>
      </c>
      <c r="E3595" s="10">
        <v>36.69</v>
      </c>
      <c r="F3595" s="11"/>
      <c r="G3595" s="11"/>
      <c r="H3595" s="11"/>
      <c r="I3595" s="11"/>
      <c r="J3595" s="11"/>
      <c r="K3595" s="11"/>
      <c r="L3595" s="11"/>
      <c r="M3595" s="11">
        <v>36.69</v>
      </c>
      <c r="N3595" s="11"/>
      <c r="O3595" s="11"/>
      <c r="P3595" s="12"/>
    </row>
    <row r="3596" spans="1:16" x14ac:dyDescent="0.25">
      <c r="A3596" s="3" t="s">
        <v>722</v>
      </c>
      <c r="B3596" s="6" t="s">
        <v>723</v>
      </c>
      <c r="C3596" s="6" t="s">
        <v>1275</v>
      </c>
      <c r="D3596" s="3" t="s">
        <v>1264</v>
      </c>
      <c r="E3596" s="10">
        <v>48.16</v>
      </c>
      <c r="F3596" s="11">
        <v>48.16</v>
      </c>
      <c r="G3596" s="11"/>
      <c r="H3596" s="11"/>
      <c r="I3596" s="11"/>
      <c r="J3596" s="11"/>
      <c r="K3596" s="11"/>
      <c r="L3596" s="11"/>
      <c r="M3596" s="11"/>
      <c r="N3596" s="11"/>
      <c r="O3596" s="11"/>
      <c r="P3596" s="12"/>
    </row>
    <row r="3597" spans="1:16" x14ac:dyDescent="0.25">
      <c r="A3597" s="3" t="s">
        <v>722</v>
      </c>
      <c r="B3597" s="6" t="s">
        <v>723</v>
      </c>
      <c r="C3597" s="6" t="s">
        <v>11718</v>
      </c>
      <c r="D3597" s="3" t="s">
        <v>1264</v>
      </c>
      <c r="E3597" s="10">
        <v>45.64</v>
      </c>
      <c r="F3597" s="11"/>
      <c r="G3597" s="11"/>
      <c r="H3597" s="11"/>
      <c r="I3597" s="11"/>
      <c r="J3597" s="11"/>
      <c r="K3597" s="11"/>
      <c r="L3597" s="11">
        <v>7.48</v>
      </c>
      <c r="M3597" s="11">
        <v>38.159999999999997</v>
      </c>
      <c r="N3597" s="11"/>
      <c r="O3597" s="11"/>
      <c r="P3597" s="12"/>
    </row>
    <row r="3598" spans="1:16" x14ac:dyDescent="0.25">
      <c r="A3598" s="3" t="s">
        <v>722</v>
      </c>
      <c r="B3598" s="6" t="s">
        <v>723</v>
      </c>
      <c r="C3598" s="6" t="s">
        <v>11719</v>
      </c>
      <c r="D3598" s="3" t="s">
        <v>1264</v>
      </c>
      <c r="E3598" s="10">
        <v>54.3</v>
      </c>
      <c r="F3598" s="11"/>
      <c r="G3598" s="11"/>
      <c r="H3598" s="11"/>
      <c r="I3598" s="11">
        <v>54.3</v>
      </c>
      <c r="J3598" s="11"/>
      <c r="K3598" s="11"/>
      <c r="L3598" s="11"/>
      <c r="M3598" s="11"/>
      <c r="N3598" s="11"/>
      <c r="O3598" s="11"/>
      <c r="P3598" s="12"/>
    </row>
    <row r="3599" spans="1:16" x14ac:dyDescent="0.25">
      <c r="A3599" s="3" t="s">
        <v>722</v>
      </c>
      <c r="B3599" s="6" t="s">
        <v>723</v>
      </c>
      <c r="C3599" s="6" t="s">
        <v>11720</v>
      </c>
      <c r="D3599" s="3" t="s">
        <v>1264</v>
      </c>
      <c r="E3599" s="10">
        <v>29.18</v>
      </c>
      <c r="F3599" s="11"/>
      <c r="G3599" s="11"/>
      <c r="H3599" s="11"/>
      <c r="I3599" s="11"/>
      <c r="J3599" s="11"/>
      <c r="K3599" s="11"/>
      <c r="L3599" s="11">
        <v>29.18</v>
      </c>
      <c r="M3599" s="11"/>
      <c r="N3599" s="11"/>
      <c r="O3599" s="11"/>
      <c r="P3599" s="12"/>
    </row>
    <row r="3600" spans="1:16" x14ac:dyDescent="0.25">
      <c r="A3600" s="3" t="s">
        <v>722</v>
      </c>
      <c r="B3600" s="6" t="s">
        <v>723</v>
      </c>
      <c r="C3600" s="6" t="s">
        <v>11721</v>
      </c>
      <c r="D3600" s="3" t="s">
        <v>1264</v>
      </c>
      <c r="E3600" s="10">
        <v>60.17</v>
      </c>
      <c r="F3600" s="11"/>
      <c r="G3600" s="11"/>
      <c r="H3600" s="11"/>
      <c r="I3600" s="11"/>
      <c r="J3600" s="11"/>
      <c r="K3600" s="11"/>
      <c r="L3600" s="11"/>
      <c r="M3600" s="11">
        <v>60.17</v>
      </c>
      <c r="N3600" s="11"/>
      <c r="O3600" s="11"/>
      <c r="P3600" s="12"/>
    </row>
    <row r="3601" spans="1:16" x14ac:dyDescent="0.25">
      <c r="A3601" s="3" t="s">
        <v>722</v>
      </c>
      <c r="B3601" s="6" t="s">
        <v>723</v>
      </c>
      <c r="C3601" s="6" t="s">
        <v>11722</v>
      </c>
      <c r="D3601" s="3" t="s">
        <v>1264</v>
      </c>
      <c r="E3601" s="10">
        <v>103.59</v>
      </c>
      <c r="F3601" s="11"/>
      <c r="G3601" s="11"/>
      <c r="H3601" s="11"/>
      <c r="I3601" s="11"/>
      <c r="J3601" s="11"/>
      <c r="K3601" s="11"/>
      <c r="L3601" s="11">
        <v>103.59</v>
      </c>
      <c r="M3601" s="11"/>
      <c r="N3601" s="11"/>
      <c r="O3601" s="11"/>
      <c r="P3601" s="12"/>
    </row>
    <row r="3602" spans="1:16" x14ac:dyDescent="0.25">
      <c r="A3602" s="3" t="s">
        <v>722</v>
      </c>
      <c r="B3602" s="6" t="s">
        <v>723</v>
      </c>
      <c r="C3602" s="6" t="s">
        <v>11723</v>
      </c>
      <c r="D3602" s="3" t="s">
        <v>1264</v>
      </c>
      <c r="E3602" s="10">
        <v>123.06</v>
      </c>
      <c r="F3602" s="11"/>
      <c r="G3602" s="11">
        <v>123.06</v>
      </c>
      <c r="H3602" s="11"/>
      <c r="I3602" s="11"/>
      <c r="J3602" s="11"/>
      <c r="K3602" s="11"/>
      <c r="L3602" s="11"/>
      <c r="M3602" s="11"/>
      <c r="N3602" s="11"/>
      <c r="O3602" s="11"/>
      <c r="P3602" s="12"/>
    </row>
    <row r="3603" spans="1:16" x14ac:dyDescent="0.25">
      <c r="A3603" s="3" t="s">
        <v>722</v>
      </c>
      <c r="B3603" s="6" t="s">
        <v>723</v>
      </c>
      <c r="C3603" s="6" t="s">
        <v>11724</v>
      </c>
      <c r="D3603" s="3" t="s">
        <v>1264</v>
      </c>
      <c r="E3603" s="10">
        <v>273.93</v>
      </c>
      <c r="F3603" s="11"/>
      <c r="G3603" s="11"/>
      <c r="H3603" s="11"/>
      <c r="I3603" s="11"/>
      <c r="J3603" s="11"/>
      <c r="K3603" s="11"/>
      <c r="L3603" s="11"/>
      <c r="M3603" s="11">
        <v>273.93</v>
      </c>
      <c r="N3603" s="11"/>
      <c r="O3603" s="11"/>
      <c r="P3603" s="12"/>
    </row>
    <row r="3604" spans="1:16" x14ac:dyDescent="0.25">
      <c r="A3604" s="3" t="s">
        <v>722</v>
      </c>
      <c r="B3604" s="6" t="s">
        <v>723</v>
      </c>
      <c r="C3604" s="6" t="s">
        <v>11725</v>
      </c>
      <c r="D3604" s="3" t="s">
        <v>1264</v>
      </c>
      <c r="E3604" s="10">
        <v>53.82</v>
      </c>
      <c r="F3604" s="11"/>
      <c r="G3604" s="11"/>
      <c r="H3604" s="11"/>
      <c r="I3604" s="11"/>
      <c r="J3604" s="11"/>
      <c r="K3604" s="11"/>
      <c r="L3604" s="11"/>
      <c r="M3604" s="11">
        <v>53.82</v>
      </c>
      <c r="N3604" s="11"/>
      <c r="O3604" s="11"/>
      <c r="P3604" s="12"/>
    </row>
    <row r="3605" spans="1:16" x14ac:dyDescent="0.25">
      <c r="A3605" s="3" t="s">
        <v>722</v>
      </c>
      <c r="B3605" s="6" t="s">
        <v>723</v>
      </c>
      <c r="C3605" s="6" t="s">
        <v>11726</v>
      </c>
      <c r="D3605" s="3" t="s">
        <v>1264</v>
      </c>
      <c r="E3605" s="10">
        <v>42.81</v>
      </c>
      <c r="F3605" s="11"/>
      <c r="G3605" s="11"/>
      <c r="H3605" s="11"/>
      <c r="I3605" s="11"/>
      <c r="J3605" s="11"/>
      <c r="K3605" s="11"/>
      <c r="L3605" s="11">
        <v>42.81</v>
      </c>
      <c r="M3605" s="11"/>
      <c r="N3605" s="11"/>
      <c r="O3605" s="11"/>
      <c r="P3605" s="12"/>
    </row>
    <row r="3606" spans="1:16" x14ac:dyDescent="0.25">
      <c r="A3606" s="3" t="s">
        <v>722</v>
      </c>
      <c r="B3606" s="6" t="s">
        <v>723</v>
      </c>
      <c r="C3606" s="6" t="s">
        <v>11727</v>
      </c>
      <c r="D3606" s="3" t="s">
        <v>1264</v>
      </c>
      <c r="E3606" s="10">
        <v>71.099999999999994</v>
      </c>
      <c r="F3606" s="11">
        <v>71.099999999999994</v>
      </c>
      <c r="G3606" s="11"/>
      <c r="H3606" s="11"/>
      <c r="I3606" s="11"/>
      <c r="J3606" s="11"/>
      <c r="K3606" s="11"/>
      <c r="L3606" s="11"/>
      <c r="M3606" s="11"/>
      <c r="N3606" s="11"/>
      <c r="O3606" s="11"/>
      <c r="P3606" s="12"/>
    </row>
    <row r="3607" spans="1:16" x14ac:dyDescent="0.25">
      <c r="A3607" s="3" t="s">
        <v>722</v>
      </c>
      <c r="B3607" s="6" t="s">
        <v>723</v>
      </c>
      <c r="C3607" s="6" t="s">
        <v>11728</v>
      </c>
      <c r="D3607" s="3" t="s">
        <v>1264</v>
      </c>
      <c r="E3607" s="10">
        <v>48.64</v>
      </c>
      <c r="F3607" s="11"/>
      <c r="G3607" s="11"/>
      <c r="H3607" s="11"/>
      <c r="I3607" s="11"/>
      <c r="J3607" s="11"/>
      <c r="K3607" s="11"/>
      <c r="L3607" s="11">
        <v>48.64</v>
      </c>
      <c r="M3607" s="11"/>
      <c r="N3607" s="11"/>
      <c r="O3607" s="11"/>
      <c r="P3607" s="12"/>
    </row>
    <row r="3608" spans="1:16" x14ac:dyDescent="0.25">
      <c r="A3608" s="3" t="s">
        <v>722</v>
      </c>
      <c r="B3608" s="6" t="s">
        <v>723</v>
      </c>
      <c r="C3608" s="6" t="s">
        <v>11729</v>
      </c>
      <c r="D3608" s="3" t="s">
        <v>1264</v>
      </c>
      <c r="E3608" s="10">
        <v>86.57</v>
      </c>
      <c r="F3608" s="11"/>
      <c r="G3608" s="11"/>
      <c r="H3608" s="11"/>
      <c r="I3608" s="11"/>
      <c r="J3608" s="11"/>
      <c r="K3608" s="11"/>
      <c r="L3608" s="11">
        <v>86.57</v>
      </c>
      <c r="M3608" s="11"/>
      <c r="N3608" s="11"/>
      <c r="O3608" s="11"/>
      <c r="P3608" s="12"/>
    </row>
    <row r="3609" spans="1:16" x14ac:dyDescent="0.25">
      <c r="A3609" s="3" t="s">
        <v>722</v>
      </c>
      <c r="B3609" s="6" t="s">
        <v>723</v>
      </c>
      <c r="C3609" s="6" t="s">
        <v>11730</v>
      </c>
      <c r="D3609" s="3" t="s">
        <v>1264</v>
      </c>
      <c r="E3609" s="10">
        <v>20.420000000000002</v>
      </c>
      <c r="F3609" s="11"/>
      <c r="G3609" s="11"/>
      <c r="H3609" s="11"/>
      <c r="I3609" s="11"/>
      <c r="J3609" s="11"/>
      <c r="K3609" s="11"/>
      <c r="L3609" s="11">
        <v>20.420000000000002</v>
      </c>
      <c r="M3609" s="11"/>
      <c r="N3609" s="11"/>
      <c r="O3609" s="11"/>
      <c r="P3609" s="12"/>
    </row>
    <row r="3610" spans="1:16" x14ac:dyDescent="0.25">
      <c r="A3610" s="3" t="s">
        <v>722</v>
      </c>
      <c r="B3610" s="6" t="s">
        <v>723</v>
      </c>
      <c r="C3610" s="6" t="s">
        <v>1276</v>
      </c>
      <c r="D3610" s="3" t="s">
        <v>1264</v>
      </c>
      <c r="E3610" s="10">
        <v>47.82</v>
      </c>
      <c r="F3610" s="11"/>
      <c r="G3610" s="11">
        <v>47.82</v>
      </c>
      <c r="H3610" s="11"/>
      <c r="I3610" s="11"/>
      <c r="J3610" s="11"/>
      <c r="K3610" s="11"/>
      <c r="L3610" s="11"/>
      <c r="M3610" s="11"/>
      <c r="N3610" s="11"/>
      <c r="O3610" s="11"/>
      <c r="P3610" s="12"/>
    </row>
    <row r="3611" spans="1:16" x14ac:dyDescent="0.25">
      <c r="A3611" s="3" t="s">
        <v>722</v>
      </c>
      <c r="B3611" s="6" t="s">
        <v>723</v>
      </c>
      <c r="C3611" s="6" t="s">
        <v>11731</v>
      </c>
      <c r="D3611" s="3" t="s">
        <v>1264</v>
      </c>
      <c r="E3611" s="10">
        <v>34.869999999999997</v>
      </c>
      <c r="F3611" s="11">
        <v>34.869999999999997</v>
      </c>
      <c r="G3611" s="11"/>
      <c r="H3611" s="11"/>
      <c r="I3611" s="11"/>
      <c r="J3611" s="11"/>
      <c r="K3611" s="11"/>
      <c r="L3611" s="11"/>
      <c r="M3611" s="11"/>
      <c r="N3611" s="11"/>
      <c r="O3611" s="11"/>
      <c r="P3611" s="12"/>
    </row>
    <row r="3612" spans="1:16" x14ac:dyDescent="0.25">
      <c r="A3612" s="3" t="s">
        <v>722</v>
      </c>
      <c r="B3612" s="6" t="s">
        <v>723</v>
      </c>
      <c r="C3612" s="6" t="s">
        <v>11732</v>
      </c>
      <c r="D3612" s="3" t="s">
        <v>1264</v>
      </c>
      <c r="E3612" s="10">
        <v>50.38</v>
      </c>
      <c r="F3612" s="11"/>
      <c r="G3612" s="11"/>
      <c r="H3612" s="11"/>
      <c r="I3612" s="11"/>
      <c r="J3612" s="11"/>
      <c r="K3612" s="11"/>
      <c r="L3612" s="11"/>
      <c r="M3612" s="11">
        <v>50.38</v>
      </c>
      <c r="N3612" s="11"/>
      <c r="O3612" s="11"/>
      <c r="P3612" s="12"/>
    </row>
    <row r="3613" spans="1:16" x14ac:dyDescent="0.25">
      <c r="A3613" s="3" t="s">
        <v>722</v>
      </c>
      <c r="B3613" s="6" t="s">
        <v>723</v>
      </c>
      <c r="C3613" s="6" t="s">
        <v>11733</v>
      </c>
      <c r="D3613" s="3" t="s">
        <v>1264</v>
      </c>
      <c r="E3613" s="10">
        <v>29.35</v>
      </c>
      <c r="F3613" s="11"/>
      <c r="G3613" s="11"/>
      <c r="H3613" s="11"/>
      <c r="I3613" s="11"/>
      <c r="J3613" s="11"/>
      <c r="K3613" s="11"/>
      <c r="L3613" s="11"/>
      <c r="M3613" s="11">
        <v>29.35</v>
      </c>
      <c r="N3613" s="11"/>
      <c r="O3613" s="11"/>
      <c r="P3613" s="12"/>
    </row>
    <row r="3614" spans="1:16" x14ac:dyDescent="0.25">
      <c r="A3614" s="3" t="s">
        <v>722</v>
      </c>
      <c r="B3614" s="6" t="s">
        <v>723</v>
      </c>
      <c r="C3614" s="6" t="s">
        <v>11734</v>
      </c>
      <c r="D3614" s="3" t="s">
        <v>1264</v>
      </c>
      <c r="E3614" s="10">
        <v>74.349999999999994</v>
      </c>
      <c r="F3614" s="11"/>
      <c r="G3614" s="11"/>
      <c r="H3614" s="11"/>
      <c r="I3614" s="11"/>
      <c r="J3614" s="11"/>
      <c r="K3614" s="11"/>
      <c r="L3614" s="11"/>
      <c r="M3614" s="11">
        <v>74.349999999999994</v>
      </c>
      <c r="N3614" s="11"/>
      <c r="O3614" s="11"/>
      <c r="P3614" s="12"/>
    </row>
    <row r="3615" spans="1:16" x14ac:dyDescent="0.25">
      <c r="A3615" s="3" t="s">
        <v>722</v>
      </c>
      <c r="B3615" s="6" t="s">
        <v>723</v>
      </c>
      <c r="C3615" s="6" t="s">
        <v>17046</v>
      </c>
      <c r="D3615" s="3" t="s">
        <v>1264</v>
      </c>
      <c r="E3615" s="10">
        <v>129.71</v>
      </c>
      <c r="F3615" s="11"/>
      <c r="G3615" s="11"/>
      <c r="H3615" s="11"/>
      <c r="I3615" s="11"/>
      <c r="J3615" s="11"/>
      <c r="K3615" s="11"/>
      <c r="L3615" s="11"/>
      <c r="M3615" s="11"/>
      <c r="N3615" s="11"/>
      <c r="O3615" s="11">
        <v>129.71</v>
      </c>
      <c r="P3615" s="12"/>
    </row>
    <row r="3616" spans="1:16" x14ac:dyDescent="0.25">
      <c r="A3616" s="3" t="s">
        <v>722</v>
      </c>
      <c r="B3616" s="6" t="s">
        <v>723</v>
      </c>
      <c r="C3616" s="6" t="s">
        <v>11735</v>
      </c>
      <c r="D3616" s="3" t="s">
        <v>1264</v>
      </c>
      <c r="E3616" s="10">
        <v>36.479999999999997</v>
      </c>
      <c r="F3616" s="11"/>
      <c r="G3616" s="11"/>
      <c r="H3616" s="11"/>
      <c r="I3616" s="11"/>
      <c r="J3616" s="11"/>
      <c r="K3616" s="11"/>
      <c r="L3616" s="11">
        <v>36.479999999999997</v>
      </c>
      <c r="M3616" s="11"/>
      <c r="N3616" s="11"/>
      <c r="O3616" s="11"/>
      <c r="P3616" s="12"/>
    </row>
    <row r="3617" spans="1:16" x14ac:dyDescent="0.25">
      <c r="A3617" s="3" t="s">
        <v>722</v>
      </c>
      <c r="B3617" s="6" t="s">
        <v>723</v>
      </c>
      <c r="C3617" s="6" t="s">
        <v>11736</v>
      </c>
      <c r="D3617" s="3" t="s">
        <v>1264</v>
      </c>
      <c r="E3617" s="10">
        <v>149.22</v>
      </c>
      <c r="F3617" s="11"/>
      <c r="G3617" s="11"/>
      <c r="H3617" s="11"/>
      <c r="I3617" s="11"/>
      <c r="J3617" s="11"/>
      <c r="K3617" s="11"/>
      <c r="L3617" s="11"/>
      <c r="M3617" s="11">
        <v>71.400000000000006</v>
      </c>
      <c r="N3617" s="11">
        <v>77.819999999999993</v>
      </c>
      <c r="O3617" s="11"/>
      <c r="P3617" s="12"/>
    </row>
    <row r="3618" spans="1:16" x14ac:dyDescent="0.25">
      <c r="A3618" s="3" t="s">
        <v>722</v>
      </c>
      <c r="B3618" s="6" t="s">
        <v>723</v>
      </c>
      <c r="C3618" s="6" t="s">
        <v>11737</v>
      </c>
      <c r="D3618" s="3" t="s">
        <v>1264</v>
      </c>
      <c r="E3618" s="10">
        <v>202.09</v>
      </c>
      <c r="F3618" s="11">
        <v>36.82</v>
      </c>
      <c r="G3618" s="11">
        <v>165.27</v>
      </c>
      <c r="H3618" s="11"/>
      <c r="I3618" s="11"/>
      <c r="J3618" s="11"/>
      <c r="K3618" s="11"/>
      <c r="L3618" s="11"/>
      <c r="M3618" s="11"/>
      <c r="N3618" s="11"/>
      <c r="O3618" s="11"/>
      <c r="P3618" s="12"/>
    </row>
    <row r="3619" spans="1:16" x14ac:dyDescent="0.25">
      <c r="A3619" s="3" t="s">
        <v>722</v>
      </c>
      <c r="B3619" s="6" t="s">
        <v>723</v>
      </c>
      <c r="C3619" s="6" t="s">
        <v>11738</v>
      </c>
      <c r="D3619" s="3" t="s">
        <v>1264</v>
      </c>
      <c r="E3619" s="10">
        <v>12.14</v>
      </c>
      <c r="F3619" s="11"/>
      <c r="G3619" s="11"/>
      <c r="H3619" s="11"/>
      <c r="I3619" s="11"/>
      <c r="J3619" s="11"/>
      <c r="K3619" s="11"/>
      <c r="L3619" s="11">
        <v>12.14</v>
      </c>
      <c r="M3619" s="11"/>
      <c r="N3619" s="11"/>
      <c r="O3619" s="11"/>
      <c r="P3619" s="12"/>
    </row>
    <row r="3620" spans="1:16" x14ac:dyDescent="0.25">
      <c r="A3620" s="3" t="s">
        <v>722</v>
      </c>
      <c r="B3620" s="6" t="s">
        <v>723</v>
      </c>
      <c r="C3620" s="6" t="s">
        <v>11739</v>
      </c>
      <c r="D3620" s="3" t="s">
        <v>1264</v>
      </c>
      <c r="E3620" s="10">
        <v>46.47</v>
      </c>
      <c r="F3620" s="11"/>
      <c r="G3620" s="11"/>
      <c r="H3620" s="11"/>
      <c r="I3620" s="11"/>
      <c r="J3620" s="11"/>
      <c r="K3620" s="11"/>
      <c r="L3620" s="11"/>
      <c r="M3620" s="11">
        <v>46.47</v>
      </c>
      <c r="N3620" s="11"/>
      <c r="O3620" s="11"/>
      <c r="P3620" s="12"/>
    </row>
    <row r="3621" spans="1:16" x14ac:dyDescent="0.25">
      <c r="A3621" s="3" t="s">
        <v>722</v>
      </c>
      <c r="B3621" s="6" t="s">
        <v>723</v>
      </c>
      <c r="C3621" s="6" t="s">
        <v>11740</v>
      </c>
      <c r="D3621" s="3" t="s">
        <v>1264</v>
      </c>
      <c r="E3621" s="10">
        <v>58.68</v>
      </c>
      <c r="F3621" s="11"/>
      <c r="G3621" s="11"/>
      <c r="H3621" s="11"/>
      <c r="I3621" s="11"/>
      <c r="J3621" s="11"/>
      <c r="K3621" s="11"/>
      <c r="L3621" s="11"/>
      <c r="M3621" s="11">
        <v>58.68</v>
      </c>
      <c r="N3621" s="11"/>
      <c r="O3621" s="11"/>
      <c r="P3621" s="12"/>
    </row>
    <row r="3622" spans="1:16" x14ac:dyDescent="0.25">
      <c r="A3622" s="3" t="s">
        <v>722</v>
      </c>
      <c r="B3622" s="6" t="s">
        <v>723</v>
      </c>
      <c r="C3622" s="6" t="s">
        <v>11741</v>
      </c>
      <c r="D3622" s="3" t="s">
        <v>1264</v>
      </c>
      <c r="E3622" s="10">
        <v>115.39</v>
      </c>
      <c r="F3622" s="11"/>
      <c r="G3622" s="11">
        <v>115.39</v>
      </c>
      <c r="H3622" s="11"/>
      <c r="I3622" s="11"/>
      <c r="J3622" s="11"/>
      <c r="K3622" s="11"/>
      <c r="L3622" s="11"/>
      <c r="M3622" s="11"/>
      <c r="N3622" s="11"/>
      <c r="O3622" s="11"/>
      <c r="P3622" s="12"/>
    </row>
    <row r="3623" spans="1:16" x14ac:dyDescent="0.25">
      <c r="A3623" s="3" t="s">
        <v>722</v>
      </c>
      <c r="B3623" s="6" t="s">
        <v>723</v>
      </c>
      <c r="C3623" s="6" t="s">
        <v>11742</v>
      </c>
      <c r="D3623" s="3" t="s">
        <v>1264</v>
      </c>
      <c r="E3623" s="10">
        <v>67.13</v>
      </c>
      <c r="F3623" s="11"/>
      <c r="G3623" s="11"/>
      <c r="H3623" s="11"/>
      <c r="I3623" s="11"/>
      <c r="J3623" s="11"/>
      <c r="K3623" s="11"/>
      <c r="L3623" s="11">
        <v>67.13</v>
      </c>
      <c r="M3623" s="11"/>
      <c r="N3623" s="11"/>
      <c r="O3623" s="11"/>
      <c r="P3623" s="12"/>
    </row>
    <row r="3624" spans="1:16" x14ac:dyDescent="0.25">
      <c r="A3624" s="3" t="s">
        <v>722</v>
      </c>
      <c r="B3624" s="6" t="s">
        <v>723</v>
      </c>
      <c r="C3624" s="6" t="s">
        <v>11743</v>
      </c>
      <c r="D3624" s="3" t="s">
        <v>1264</v>
      </c>
      <c r="E3624" s="10">
        <v>51.05</v>
      </c>
      <c r="F3624" s="11"/>
      <c r="G3624" s="11"/>
      <c r="H3624" s="11"/>
      <c r="I3624" s="11"/>
      <c r="J3624" s="11"/>
      <c r="K3624" s="11"/>
      <c r="L3624" s="11">
        <v>51.05</v>
      </c>
      <c r="M3624" s="11"/>
      <c r="N3624" s="11"/>
      <c r="O3624" s="11"/>
      <c r="P3624" s="12"/>
    </row>
    <row r="3625" spans="1:16" x14ac:dyDescent="0.25">
      <c r="A3625" s="3" t="s">
        <v>722</v>
      </c>
      <c r="B3625" s="6" t="s">
        <v>723</v>
      </c>
      <c r="C3625" s="6" t="s">
        <v>11744</v>
      </c>
      <c r="D3625" s="3" t="s">
        <v>1264</v>
      </c>
      <c r="E3625" s="10">
        <v>25.92</v>
      </c>
      <c r="F3625" s="11"/>
      <c r="G3625" s="11"/>
      <c r="H3625" s="11"/>
      <c r="I3625" s="11"/>
      <c r="J3625" s="11"/>
      <c r="K3625" s="11"/>
      <c r="L3625" s="11"/>
      <c r="M3625" s="11">
        <v>25.92</v>
      </c>
      <c r="N3625" s="11"/>
      <c r="O3625" s="11"/>
      <c r="P3625" s="12"/>
    </row>
    <row r="3626" spans="1:16" x14ac:dyDescent="0.25">
      <c r="A3626" s="3" t="s">
        <v>722</v>
      </c>
      <c r="B3626" s="6" t="s">
        <v>723</v>
      </c>
      <c r="C3626" s="6" t="s">
        <v>11745</v>
      </c>
      <c r="D3626" s="3" t="s">
        <v>1264</v>
      </c>
      <c r="E3626" s="10">
        <v>47.19</v>
      </c>
      <c r="F3626" s="11"/>
      <c r="G3626" s="11"/>
      <c r="H3626" s="11"/>
      <c r="I3626" s="11"/>
      <c r="J3626" s="11"/>
      <c r="K3626" s="11"/>
      <c r="L3626" s="11">
        <v>47.19</v>
      </c>
      <c r="M3626" s="11"/>
      <c r="N3626" s="11"/>
      <c r="O3626" s="11"/>
      <c r="P3626" s="12"/>
    </row>
    <row r="3627" spans="1:16" x14ac:dyDescent="0.25">
      <c r="A3627" s="3" t="s">
        <v>722</v>
      </c>
      <c r="B3627" s="6" t="s">
        <v>723</v>
      </c>
      <c r="C3627" s="6" t="s">
        <v>11746</v>
      </c>
      <c r="D3627" s="3" t="s">
        <v>1264</v>
      </c>
      <c r="E3627" s="10">
        <v>35.5</v>
      </c>
      <c r="F3627" s="11"/>
      <c r="G3627" s="11"/>
      <c r="H3627" s="11"/>
      <c r="I3627" s="11"/>
      <c r="J3627" s="11"/>
      <c r="K3627" s="11"/>
      <c r="L3627" s="11">
        <v>35.5</v>
      </c>
      <c r="M3627" s="11"/>
      <c r="N3627" s="11"/>
      <c r="O3627" s="11"/>
      <c r="P3627" s="12"/>
    </row>
    <row r="3628" spans="1:16" x14ac:dyDescent="0.25">
      <c r="A3628" s="3" t="s">
        <v>722</v>
      </c>
      <c r="B3628" s="6" t="s">
        <v>723</v>
      </c>
      <c r="C3628" s="6" t="s">
        <v>17047</v>
      </c>
      <c r="D3628" s="3" t="s">
        <v>1264</v>
      </c>
      <c r="E3628" s="10">
        <v>5.85</v>
      </c>
      <c r="F3628" s="11"/>
      <c r="G3628" s="11"/>
      <c r="H3628" s="11"/>
      <c r="I3628" s="11"/>
      <c r="J3628" s="11"/>
      <c r="K3628" s="11"/>
      <c r="L3628" s="11"/>
      <c r="M3628" s="11"/>
      <c r="N3628" s="11">
        <v>5.85</v>
      </c>
      <c r="O3628" s="11"/>
      <c r="P3628" s="12"/>
    </row>
    <row r="3629" spans="1:16" x14ac:dyDescent="0.25">
      <c r="A3629" s="3" t="s">
        <v>722</v>
      </c>
      <c r="B3629" s="6" t="s">
        <v>723</v>
      </c>
      <c r="C3629" s="6" t="s">
        <v>17048</v>
      </c>
      <c r="D3629" s="3" t="s">
        <v>1264</v>
      </c>
      <c r="E3629" s="10">
        <v>61.52</v>
      </c>
      <c r="F3629" s="11"/>
      <c r="G3629" s="11"/>
      <c r="H3629" s="11"/>
      <c r="I3629" s="11"/>
      <c r="J3629" s="11"/>
      <c r="K3629" s="11"/>
      <c r="L3629" s="11"/>
      <c r="M3629" s="11"/>
      <c r="N3629" s="11"/>
      <c r="O3629" s="11">
        <v>61.52</v>
      </c>
      <c r="P3629" s="12"/>
    </row>
    <row r="3630" spans="1:16" x14ac:dyDescent="0.25">
      <c r="A3630" s="3" t="s">
        <v>722</v>
      </c>
      <c r="B3630" s="6" t="s">
        <v>723</v>
      </c>
      <c r="C3630" s="6" t="s">
        <v>11747</v>
      </c>
      <c r="D3630" s="3" t="s">
        <v>1264</v>
      </c>
      <c r="E3630" s="10">
        <v>69.55</v>
      </c>
      <c r="F3630" s="11"/>
      <c r="G3630" s="11"/>
      <c r="H3630" s="11"/>
      <c r="I3630" s="11"/>
      <c r="J3630" s="11"/>
      <c r="K3630" s="11"/>
      <c r="L3630" s="11">
        <v>69.55</v>
      </c>
      <c r="M3630" s="11"/>
      <c r="N3630" s="11"/>
      <c r="O3630" s="11"/>
      <c r="P3630" s="12"/>
    </row>
    <row r="3631" spans="1:16" x14ac:dyDescent="0.25">
      <c r="A3631" s="3" t="s">
        <v>722</v>
      </c>
      <c r="B3631" s="6" t="s">
        <v>723</v>
      </c>
      <c r="C3631" s="6" t="s">
        <v>11748</v>
      </c>
      <c r="D3631" s="3" t="s">
        <v>1264</v>
      </c>
      <c r="E3631" s="10">
        <v>30.16</v>
      </c>
      <c r="F3631" s="11"/>
      <c r="G3631" s="11"/>
      <c r="H3631" s="11"/>
      <c r="I3631" s="11"/>
      <c r="J3631" s="11"/>
      <c r="K3631" s="11"/>
      <c r="L3631" s="11">
        <v>30.16</v>
      </c>
      <c r="M3631" s="11"/>
      <c r="N3631" s="11"/>
      <c r="O3631" s="11"/>
      <c r="P3631" s="12"/>
    </row>
    <row r="3632" spans="1:16" x14ac:dyDescent="0.25">
      <c r="A3632" s="3" t="s">
        <v>722</v>
      </c>
      <c r="B3632" s="6" t="s">
        <v>723</v>
      </c>
      <c r="C3632" s="6" t="s">
        <v>11749</v>
      </c>
      <c r="D3632" s="3" t="s">
        <v>1264</v>
      </c>
      <c r="E3632" s="10">
        <v>63.24</v>
      </c>
      <c r="F3632" s="11"/>
      <c r="G3632" s="11"/>
      <c r="H3632" s="11"/>
      <c r="I3632" s="11"/>
      <c r="J3632" s="11"/>
      <c r="K3632" s="11"/>
      <c r="L3632" s="11">
        <v>63.24</v>
      </c>
      <c r="M3632" s="11"/>
      <c r="N3632" s="11"/>
      <c r="O3632" s="11"/>
      <c r="P3632" s="12"/>
    </row>
    <row r="3633" spans="1:16" x14ac:dyDescent="0.25">
      <c r="A3633" s="3" t="s">
        <v>722</v>
      </c>
      <c r="B3633" s="6" t="s">
        <v>723</v>
      </c>
      <c r="C3633" s="6" t="s">
        <v>11750</v>
      </c>
      <c r="D3633" s="3" t="s">
        <v>1264</v>
      </c>
      <c r="E3633" s="10">
        <v>126.93</v>
      </c>
      <c r="F3633" s="11"/>
      <c r="G3633" s="11"/>
      <c r="H3633" s="11"/>
      <c r="I3633" s="11"/>
      <c r="J3633" s="11"/>
      <c r="K3633" s="11"/>
      <c r="L3633" s="11">
        <v>126.93</v>
      </c>
      <c r="M3633" s="11"/>
      <c r="N3633" s="11"/>
      <c r="O3633" s="11"/>
      <c r="P3633" s="12"/>
    </row>
    <row r="3634" spans="1:16" x14ac:dyDescent="0.25">
      <c r="A3634" s="3" t="s">
        <v>722</v>
      </c>
      <c r="B3634" s="6" t="s">
        <v>723</v>
      </c>
      <c r="C3634" s="6" t="s">
        <v>11751</v>
      </c>
      <c r="D3634" s="3" t="s">
        <v>1264</v>
      </c>
      <c r="E3634" s="10">
        <v>71.8</v>
      </c>
      <c r="F3634" s="11">
        <v>71.8</v>
      </c>
      <c r="G3634" s="11"/>
      <c r="H3634" s="11"/>
      <c r="I3634" s="11"/>
      <c r="J3634" s="11"/>
      <c r="K3634" s="11"/>
      <c r="L3634" s="11"/>
      <c r="M3634" s="11"/>
      <c r="N3634" s="11"/>
      <c r="O3634" s="11"/>
      <c r="P3634" s="12"/>
    </row>
    <row r="3635" spans="1:16" x14ac:dyDescent="0.25">
      <c r="A3635" s="3" t="s">
        <v>722</v>
      </c>
      <c r="B3635" s="6" t="s">
        <v>723</v>
      </c>
      <c r="C3635" s="6" t="s">
        <v>11752</v>
      </c>
      <c r="D3635" s="3" t="s">
        <v>1264</v>
      </c>
      <c r="E3635" s="10">
        <v>83.64</v>
      </c>
      <c r="F3635" s="11">
        <v>83.64</v>
      </c>
      <c r="G3635" s="11"/>
      <c r="H3635" s="11"/>
      <c r="I3635" s="11"/>
      <c r="J3635" s="11"/>
      <c r="K3635" s="11"/>
      <c r="L3635" s="11"/>
      <c r="M3635" s="11"/>
      <c r="N3635" s="11"/>
      <c r="O3635" s="11"/>
      <c r="P3635" s="12"/>
    </row>
    <row r="3636" spans="1:16" x14ac:dyDescent="0.25">
      <c r="A3636" s="3" t="s">
        <v>722</v>
      </c>
      <c r="B3636" s="6" t="s">
        <v>723</v>
      </c>
      <c r="C3636" s="6" t="s">
        <v>11753</v>
      </c>
      <c r="D3636" s="3" t="s">
        <v>1264</v>
      </c>
      <c r="E3636" s="10">
        <v>50.88</v>
      </c>
      <c r="F3636" s="11"/>
      <c r="G3636" s="11"/>
      <c r="H3636" s="11"/>
      <c r="I3636" s="11"/>
      <c r="J3636" s="11"/>
      <c r="K3636" s="11"/>
      <c r="L3636" s="11"/>
      <c r="M3636" s="11">
        <v>50.88</v>
      </c>
      <c r="N3636" s="11"/>
      <c r="O3636" s="11"/>
      <c r="P3636" s="12"/>
    </row>
    <row r="3637" spans="1:16" x14ac:dyDescent="0.25">
      <c r="A3637" s="3" t="s">
        <v>722</v>
      </c>
      <c r="B3637" s="6" t="s">
        <v>723</v>
      </c>
      <c r="C3637" s="6" t="s">
        <v>11754</v>
      </c>
      <c r="D3637" s="3" t="s">
        <v>1264</v>
      </c>
      <c r="E3637" s="10">
        <v>68.48</v>
      </c>
      <c r="F3637" s="11"/>
      <c r="G3637" s="11"/>
      <c r="H3637" s="11"/>
      <c r="I3637" s="11"/>
      <c r="J3637" s="11"/>
      <c r="K3637" s="11"/>
      <c r="L3637" s="11"/>
      <c r="M3637" s="11">
        <v>68.48</v>
      </c>
      <c r="N3637" s="11"/>
      <c r="O3637" s="11"/>
      <c r="P3637" s="12"/>
    </row>
    <row r="3638" spans="1:16" x14ac:dyDescent="0.25">
      <c r="A3638" s="3" t="s">
        <v>722</v>
      </c>
      <c r="B3638" s="6" t="s">
        <v>723</v>
      </c>
      <c r="C3638" s="6" t="s">
        <v>11755</v>
      </c>
      <c r="D3638" s="3" t="s">
        <v>1264</v>
      </c>
      <c r="E3638" s="10">
        <v>271.44</v>
      </c>
      <c r="F3638" s="11">
        <v>45.32</v>
      </c>
      <c r="G3638" s="11">
        <v>163.87</v>
      </c>
      <c r="H3638" s="11"/>
      <c r="I3638" s="11"/>
      <c r="J3638" s="11"/>
      <c r="K3638" s="11"/>
      <c r="L3638" s="11"/>
      <c r="M3638" s="11"/>
      <c r="N3638" s="11">
        <v>62.25</v>
      </c>
      <c r="O3638" s="11"/>
      <c r="P3638" s="12"/>
    </row>
    <row r="3639" spans="1:16" x14ac:dyDescent="0.25">
      <c r="A3639" s="3" t="s">
        <v>722</v>
      </c>
      <c r="B3639" s="6" t="s">
        <v>723</v>
      </c>
      <c r="C3639" s="6" t="s">
        <v>17049</v>
      </c>
      <c r="D3639" s="3" t="s">
        <v>1264</v>
      </c>
      <c r="E3639" s="10">
        <v>63.24</v>
      </c>
      <c r="F3639" s="11"/>
      <c r="G3639" s="11"/>
      <c r="H3639" s="11"/>
      <c r="I3639" s="11"/>
      <c r="J3639" s="11"/>
      <c r="K3639" s="11"/>
      <c r="L3639" s="11"/>
      <c r="M3639" s="11"/>
      <c r="N3639" s="11"/>
      <c r="O3639" s="11">
        <v>63.24</v>
      </c>
      <c r="P3639" s="12"/>
    </row>
    <row r="3640" spans="1:16" x14ac:dyDescent="0.25">
      <c r="A3640" s="3" t="s">
        <v>722</v>
      </c>
      <c r="B3640" s="6" t="s">
        <v>723</v>
      </c>
      <c r="C3640" s="6" t="s">
        <v>11756</v>
      </c>
      <c r="D3640" s="3" t="s">
        <v>1264</v>
      </c>
      <c r="E3640" s="10">
        <v>26.91</v>
      </c>
      <c r="F3640" s="11"/>
      <c r="G3640" s="11"/>
      <c r="H3640" s="11"/>
      <c r="I3640" s="11"/>
      <c r="J3640" s="11"/>
      <c r="K3640" s="11"/>
      <c r="L3640" s="11"/>
      <c r="M3640" s="11">
        <v>26.91</v>
      </c>
      <c r="N3640" s="11"/>
      <c r="O3640" s="11"/>
      <c r="P3640" s="12"/>
    </row>
    <row r="3641" spans="1:16" x14ac:dyDescent="0.25">
      <c r="A3641" s="3" t="s">
        <v>722</v>
      </c>
      <c r="B3641" s="6" t="s">
        <v>723</v>
      </c>
      <c r="C3641" s="6" t="s">
        <v>11757</v>
      </c>
      <c r="D3641" s="3" t="s">
        <v>1264</v>
      </c>
      <c r="E3641" s="10">
        <v>60.79</v>
      </c>
      <c r="F3641" s="11"/>
      <c r="G3641" s="11"/>
      <c r="H3641" s="11"/>
      <c r="I3641" s="11"/>
      <c r="J3641" s="11"/>
      <c r="K3641" s="11"/>
      <c r="L3641" s="11">
        <v>60.79</v>
      </c>
      <c r="M3641" s="11"/>
      <c r="N3641" s="11"/>
      <c r="O3641" s="11"/>
      <c r="P3641" s="12"/>
    </row>
    <row r="3642" spans="1:16" x14ac:dyDescent="0.25">
      <c r="A3642" s="3" t="s">
        <v>722</v>
      </c>
      <c r="B3642" s="6" t="s">
        <v>723</v>
      </c>
      <c r="C3642" s="6" t="s">
        <v>11758</v>
      </c>
      <c r="D3642" s="3" t="s">
        <v>1264</v>
      </c>
      <c r="E3642" s="10">
        <v>52.83</v>
      </c>
      <c r="F3642" s="11"/>
      <c r="G3642" s="11"/>
      <c r="H3642" s="11"/>
      <c r="I3642" s="11"/>
      <c r="J3642" s="11"/>
      <c r="K3642" s="11"/>
      <c r="L3642" s="11"/>
      <c r="M3642" s="11">
        <v>52.83</v>
      </c>
      <c r="N3642" s="11"/>
      <c r="O3642" s="11"/>
      <c r="P3642" s="12"/>
    </row>
    <row r="3643" spans="1:16" x14ac:dyDescent="0.25">
      <c r="A3643" s="3" t="s">
        <v>722</v>
      </c>
      <c r="B3643" s="6" t="s">
        <v>723</v>
      </c>
      <c r="C3643" s="6" t="s">
        <v>11759</v>
      </c>
      <c r="D3643" s="3" t="s">
        <v>1264</v>
      </c>
      <c r="E3643" s="10">
        <v>40.590000000000003</v>
      </c>
      <c r="F3643" s="11"/>
      <c r="G3643" s="11"/>
      <c r="H3643" s="11"/>
      <c r="I3643" s="11"/>
      <c r="J3643" s="11"/>
      <c r="K3643" s="11"/>
      <c r="L3643" s="11"/>
      <c r="M3643" s="11">
        <v>40.590000000000003</v>
      </c>
      <c r="N3643" s="11"/>
      <c r="O3643" s="11"/>
      <c r="P3643" s="12"/>
    </row>
    <row r="3644" spans="1:16" x14ac:dyDescent="0.25">
      <c r="A3644" s="3" t="s">
        <v>722</v>
      </c>
      <c r="B3644" s="6" t="s">
        <v>723</v>
      </c>
      <c r="C3644" s="6" t="s">
        <v>11760</v>
      </c>
      <c r="D3644" s="3" t="s">
        <v>1264</v>
      </c>
      <c r="E3644" s="10">
        <v>201.96</v>
      </c>
      <c r="F3644" s="11"/>
      <c r="G3644" s="11"/>
      <c r="H3644" s="11"/>
      <c r="I3644" s="11"/>
      <c r="J3644" s="11"/>
      <c r="K3644" s="11"/>
      <c r="L3644" s="11">
        <v>123.7</v>
      </c>
      <c r="M3644" s="11">
        <v>78.260000000000005</v>
      </c>
      <c r="N3644" s="11"/>
      <c r="O3644" s="11"/>
      <c r="P3644" s="12"/>
    </row>
    <row r="3645" spans="1:16" x14ac:dyDescent="0.25">
      <c r="A3645" s="3" t="s">
        <v>722</v>
      </c>
      <c r="B3645" s="6" t="s">
        <v>723</v>
      </c>
      <c r="C3645" s="6" t="s">
        <v>11761</v>
      </c>
      <c r="D3645" s="3" t="s">
        <v>1264</v>
      </c>
      <c r="E3645" s="10">
        <v>59.33</v>
      </c>
      <c r="F3645" s="11"/>
      <c r="G3645" s="11"/>
      <c r="H3645" s="11"/>
      <c r="I3645" s="11"/>
      <c r="J3645" s="11"/>
      <c r="K3645" s="11"/>
      <c r="L3645" s="11">
        <v>59.33</v>
      </c>
      <c r="M3645" s="11"/>
      <c r="N3645" s="11"/>
      <c r="O3645" s="11"/>
      <c r="P3645" s="12"/>
    </row>
    <row r="3646" spans="1:16" x14ac:dyDescent="0.25">
      <c r="A3646" s="3" t="s">
        <v>722</v>
      </c>
      <c r="B3646" s="6" t="s">
        <v>723</v>
      </c>
      <c r="C3646" s="6" t="s">
        <v>11762</v>
      </c>
      <c r="D3646" s="3" t="s">
        <v>1264</v>
      </c>
      <c r="E3646" s="10">
        <v>71.91</v>
      </c>
      <c r="F3646" s="11"/>
      <c r="G3646" s="11"/>
      <c r="H3646" s="11"/>
      <c r="I3646" s="11"/>
      <c r="J3646" s="11"/>
      <c r="K3646" s="11"/>
      <c r="L3646" s="11"/>
      <c r="M3646" s="11">
        <v>71.91</v>
      </c>
      <c r="N3646" s="11"/>
      <c r="O3646" s="11"/>
      <c r="P3646" s="12"/>
    </row>
    <row r="3647" spans="1:16" x14ac:dyDescent="0.25">
      <c r="A3647" s="3" t="s">
        <v>722</v>
      </c>
      <c r="B3647" s="6" t="s">
        <v>723</v>
      </c>
      <c r="C3647" s="6" t="s">
        <v>11763</v>
      </c>
      <c r="D3647" s="3" t="s">
        <v>1264</v>
      </c>
      <c r="E3647" s="10">
        <v>93.93</v>
      </c>
      <c r="F3647" s="11"/>
      <c r="G3647" s="11"/>
      <c r="H3647" s="11"/>
      <c r="I3647" s="11"/>
      <c r="J3647" s="11"/>
      <c r="K3647" s="11"/>
      <c r="L3647" s="11"/>
      <c r="M3647" s="11">
        <v>93.93</v>
      </c>
      <c r="N3647" s="11"/>
      <c r="O3647" s="11"/>
      <c r="P3647" s="12"/>
    </row>
    <row r="3648" spans="1:16" x14ac:dyDescent="0.25">
      <c r="A3648" s="3" t="s">
        <v>722</v>
      </c>
      <c r="B3648" s="6" t="s">
        <v>723</v>
      </c>
      <c r="C3648" s="6" t="s">
        <v>11764</v>
      </c>
      <c r="D3648" s="3" t="s">
        <v>1264</v>
      </c>
      <c r="E3648" s="10">
        <v>119.26</v>
      </c>
      <c r="F3648" s="11"/>
      <c r="G3648" s="11"/>
      <c r="H3648" s="11"/>
      <c r="I3648" s="11"/>
      <c r="J3648" s="11"/>
      <c r="K3648" s="11"/>
      <c r="L3648" s="11">
        <v>29.18</v>
      </c>
      <c r="M3648" s="11">
        <v>17.12</v>
      </c>
      <c r="N3648" s="11">
        <v>72.959999999999994</v>
      </c>
      <c r="O3648" s="11"/>
      <c r="P3648" s="12"/>
    </row>
    <row r="3649" spans="1:16" x14ac:dyDescent="0.25">
      <c r="A3649" s="3" t="s">
        <v>722</v>
      </c>
      <c r="B3649" s="6" t="s">
        <v>723</v>
      </c>
      <c r="C3649" s="6" t="s">
        <v>1277</v>
      </c>
      <c r="D3649" s="3" t="s">
        <v>1264</v>
      </c>
      <c r="E3649" s="10">
        <v>47.66</v>
      </c>
      <c r="F3649" s="11"/>
      <c r="G3649" s="11"/>
      <c r="H3649" s="11"/>
      <c r="I3649" s="11"/>
      <c r="J3649" s="11"/>
      <c r="K3649" s="11"/>
      <c r="L3649" s="11">
        <v>47.66</v>
      </c>
      <c r="M3649" s="11"/>
      <c r="N3649" s="11"/>
      <c r="O3649" s="11"/>
      <c r="P3649" s="12"/>
    </row>
    <row r="3650" spans="1:16" x14ac:dyDescent="0.25">
      <c r="A3650" s="3" t="s">
        <v>722</v>
      </c>
      <c r="B3650" s="6" t="s">
        <v>723</v>
      </c>
      <c r="C3650" s="6" t="s">
        <v>17050</v>
      </c>
      <c r="D3650" s="3" t="s">
        <v>1264</v>
      </c>
      <c r="E3650" s="10">
        <v>29.18</v>
      </c>
      <c r="F3650" s="11"/>
      <c r="G3650" s="11"/>
      <c r="H3650" s="11"/>
      <c r="I3650" s="11"/>
      <c r="J3650" s="11"/>
      <c r="K3650" s="11"/>
      <c r="L3650" s="11"/>
      <c r="M3650" s="11"/>
      <c r="N3650" s="11">
        <v>29.18</v>
      </c>
      <c r="O3650" s="11"/>
      <c r="P3650" s="12"/>
    </row>
    <row r="3651" spans="1:16" x14ac:dyDescent="0.25">
      <c r="A3651" s="3" t="s">
        <v>722</v>
      </c>
      <c r="B3651" s="6" t="s">
        <v>723</v>
      </c>
      <c r="C3651" s="6" t="s">
        <v>11765</v>
      </c>
      <c r="D3651" s="3" t="s">
        <v>1264</v>
      </c>
      <c r="E3651" s="10">
        <v>22</v>
      </c>
      <c r="F3651" s="11"/>
      <c r="G3651" s="11"/>
      <c r="H3651" s="11"/>
      <c r="I3651" s="11"/>
      <c r="J3651" s="11"/>
      <c r="K3651" s="11"/>
      <c r="L3651" s="11"/>
      <c r="M3651" s="11">
        <v>22</v>
      </c>
      <c r="N3651" s="11"/>
      <c r="O3651" s="11"/>
      <c r="P3651" s="12"/>
    </row>
    <row r="3652" spans="1:16" x14ac:dyDescent="0.25">
      <c r="A3652" s="3" t="s">
        <v>722</v>
      </c>
      <c r="B3652" s="6" t="s">
        <v>723</v>
      </c>
      <c r="C3652" s="6" t="s">
        <v>11766</v>
      </c>
      <c r="D3652" s="3" t="s">
        <v>1264</v>
      </c>
      <c r="E3652" s="10">
        <v>79.73</v>
      </c>
      <c r="F3652" s="11"/>
      <c r="G3652" s="11"/>
      <c r="H3652" s="11"/>
      <c r="I3652" s="11"/>
      <c r="J3652" s="11"/>
      <c r="K3652" s="11"/>
      <c r="L3652" s="11"/>
      <c r="M3652" s="11">
        <v>79.73</v>
      </c>
      <c r="N3652" s="11"/>
      <c r="O3652" s="11"/>
      <c r="P3652" s="12"/>
    </row>
    <row r="3653" spans="1:16" x14ac:dyDescent="0.25">
      <c r="A3653" s="3" t="s">
        <v>722</v>
      </c>
      <c r="B3653" s="6" t="s">
        <v>723</v>
      </c>
      <c r="C3653" s="6" t="s">
        <v>11767</v>
      </c>
      <c r="D3653" s="3" t="s">
        <v>1264</v>
      </c>
      <c r="E3653" s="10">
        <v>72.959999999999994</v>
      </c>
      <c r="F3653" s="11"/>
      <c r="G3653" s="11"/>
      <c r="H3653" s="11"/>
      <c r="I3653" s="11"/>
      <c r="J3653" s="11"/>
      <c r="K3653" s="11"/>
      <c r="L3653" s="11">
        <v>72.959999999999994</v>
      </c>
      <c r="M3653" s="11"/>
      <c r="N3653" s="11"/>
      <c r="O3653" s="11"/>
      <c r="P3653" s="12"/>
    </row>
    <row r="3654" spans="1:16" x14ac:dyDescent="0.25">
      <c r="A3654" s="3" t="s">
        <v>722</v>
      </c>
      <c r="B3654" s="6" t="s">
        <v>723</v>
      </c>
      <c r="C3654" s="6" t="s">
        <v>17051</v>
      </c>
      <c r="D3654" s="3" t="s">
        <v>1264</v>
      </c>
      <c r="E3654" s="10">
        <v>51.05</v>
      </c>
      <c r="F3654" s="11"/>
      <c r="G3654" s="11"/>
      <c r="H3654" s="11"/>
      <c r="I3654" s="11"/>
      <c r="J3654" s="11"/>
      <c r="K3654" s="11"/>
      <c r="L3654" s="11"/>
      <c r="M3654" s="11"/>
      <c r="N3654" s="11">
        <v>51.05</v>
      </c>
      <c r="O3654" s="11"/>
      <c r="P3654" s="12"/>
    </row>
    <row r="3655" spans="1:16" x14ac:dyDescent="0.25">
      <c r="A3655" s="3" t="s">
        <v>722</v>
      </c>
      <c r="B3655" s="6" t="s">
        <v>723</v>
      </c>
      <c r="C3655" s="6" t="s">
        <v>11768</v>
      </c>
      <c r="D3655" s="3" t="s">
        <v>1264</v>
      </c>
      <c r="E3655" s="10">
        <v>35.22</v>
      </c>
      <c r="F3655" s="11"/>
      <c r="G3655" s="11"/>
      <c r="H3655" s="11"/>
      <c r="I3655" s="11"/>
      <c r="J3655" s="11"/>
      <c r="K3655" s="11"/>
      <c r="L3655" s="11"/>
      <c r="M3655" s="11">
        <v>35.22</v>
      </c>
      <c r="N3655" s="11"/>
      <c r="O3655" s="11"/>
      <c r="P3655" s="12"/>
    </row>
    <row r="3656" spans="1:16" x14ac:dyDescent="0.25">
      <c r="A3656" s="3" t="s">
        <v>722</v>
      </c>
      <c r="B3656" s="6" t="s">
        <v>723</v>
      </c>
      <c r="C3656" s="6" t="s">
        <v>11769</v>
      </c>
      <c r="D3656" s="3" t="s">
        <v>1264</v>
      </c>
      <c r="E3656" s="10">
        <v>104.54</v>
      </c>
      <c r="F3656" s="11"/>
      <c r="G3656" s="11"/>
      <c r="H3656" s="11"/>
      <c r="I3656" s="11"/>
      <c r="J3656" s="11"/>
      <c r="K3656" s="11"/>
      <c r="L3656" s="11">
        <v>104.54</v>
      </c>
      <c r="M3656" s="11"/>
      <c r="N3656" s="11"/>
      <c r="O3656" s="11"/>
      <c r="P3656" s="12"/>
    </row>
    <row r="3657" spans="1:16" x14ac:dyDescent="0.25">
      <c r="A3657" s="3" t="s">
        <v>722</v>
      </c>
      <c r="B3657" s="6" t="s">
        <v>723</v>
      </c>
      <c r="C3657" s="6" t="s">
        <v>11770</v>
      </c>
      <c r="D3657" s="3" t="s">
        <v>1264</v>
      </c>
      <c r="E3657" s="10">
        <v>51.34</v>
      </c>
      <c r="F3657" s="11"/>
      <c r="G3657" s="11"/>
      <c r="H3657" s="11"/>
      <c r="I3657" s="11"/>
      <c r="J3657" s="11"/>
      <c r="K3657" s="11"/>
      <c r="L3657" s="11"/>
      <c r="M3657" s="11">
        <v>51.34</v>
      </c>
      <c r="N3657" s="11"/>
      <c r="O3657" s="11"/>
      <c r="P3657" s="12"/>
    </row>
    <row r="3658" spans="1:16" x14ac:dyDescent="0.25">
      <c r="A3658" s="3" t="s">
        <v>722</v>
      </c>
      <c r="B3658" s="6" t="s">
        <v>723</v>
      </c>
      <c r="C3658" s="6" t="s">
        <v>11771</v>
      </c>
      <c r="D3658" s="3" t="s">
        <v>1264</v>
      </c>
      <c r="E3658" s="10">
        <v>40.1</v>
      </c>
      <c r="F3658" s="11"/>
      <c r="G3658" s="11"/>
      <c r="H3658" s="11"/>
      <c r="I3658" s="11"/>
      <c r="J3658" s="11"/>
      <c r="K3658" s="11"/>
      <c r="L3658" s="11"/>
      <c r="M3658" s="11">
        <v>40.1</v>
      </c>
      <c r="N3658" s="11"/>
      <c r="O3658" s="11"/>
      <c r="P3658" s="12"/>
    </row>
    <row r="3659" spans="1:16" x14ac:dyDescent="0.25">
      <c r="A3659" s="3" t="s">
        <v>722</v>
      </c>
      <c r="B3659" s="6" t="s">
        <v>723</v>
      </c>
      <c r="C3659" s="6" t="s">
        <v>11772</v>
      </c>
      <c r="D3659" s="3" t="s">
        <v>1264</v>
      </c>
      <c r="E3659" s="10">
        <v>48.64</v>
      </c>
      <c r="F3659" s="11"/>
      <c r="G3659" s="11"/>
      <c r="H3659" s="11"/>
      <c r="I3659" s="11"/>
      <c r="J3659" s="11"/>
      <c r="K3659" s="11"/>
      <c r="L3659" s="11">
        <v>48.64</v>
      </c>
      <c r="M3659" s="11"/>
      <c r="N3659" s="11"/>
      <c r="O3659" s="11"/>
      <c r="P3659" s="12"/>
    </row>
    <row r="3660" spans="1:16" x14ac:dyDescent="0.25">
      <c r="A3660" s="3" t="s">
        <v>722</v>
      </c>
      <c r="B3660" s="6" t="s">
        <v>723</v>
      </c>
      <c r="C3660" s="6" t="s">
        <v>11773</v>
      </c>
      <c r="D3660" s="3" t="s">
        <v>1264</v>
      </c>
      <c r="E3660" s="10">
        <v>39.130000000000003</v>
      </c>
      <c r="F3660" s="11"/>
      <c r="G3660" s="11"/>
      <c r="H3660" s="11"/>
      <c r="I3660" s="11"/>
      <c r="J3660" s="11"/>
      <c r="K3660" s="11"/>
      <c r="L3660" s="11"/>
      <c r="M3660" s="11">
        <v>39.130000000000003</v>
      </c>
      <c r="N3660" s="11"/>
      <c r="O3660" s="11"/>
      <c r="P3660" s="12"/>
    </row>
    <row r="3661" spans="1:16" x14ac:dyDescent="0.25">
      <c r="A3661" s="3" t="s">
        <v>722</v>
      </c>
      <c r="B3661" s="6" t="s">
        <v>723</v>
      </c>
      <c r="C3661" s="6" t="s">
        <v>11774</v>
      </c>
      <c r="D3661" s="3" t="s">
        <v>1264</v>
      </c>
      <c r="E3661" s="10">
        <v>47.46</v>
      </c>
      <c r="F3661" s="11"/>
      <c r="G3661" s="11"/>
      <c r="H3661" s="11"/>
      <c r="I3661" s="11"/>
      <c r="J3661" s="11"/>
      <c r="K3661" s="11"/>
      <c r="L3661" s="11"/>
      <c r="M3661" s="11">
        <v>47.46</v>
      </c>
      <c r="N3661" s="11"/>
      <c r="O3661" s="11"/>
      <c r="P3661" s="12"/>
    </row>
    <row r="3662" spans="1:16" x14ac:dyDescent="0.25">
      <c r="A3662" s="3" t="s">
        <v>722</v>
      </c>
      <c r="B3662" s="6" t="s">
        <v>723</v>
      </c>
      <c r="C3662" s="6" t="s">
        <v>11775</v>
      </c>
      <c r="D3662" s="3" t="s">
        <v>1264</v>
      </c>
      <c r="E3662" s="10">
        <v>153.05000000000001</v>
      </c>
      <c r="F3662" s="11"/>
      <c r="G3662" s="11"/>
      <c r="H3662" s="11"/>
      <c r="I3662" s="11"/>
      <c r="J3662" s="11"/>
      <c r="K3662" s="11"/>
      <c r="L3662" s="11">
        <v>9.73</v>
      </c>
      <c r="M3662" s="11">
        <v>143.32</v>
      </c>
      <c r="N3662" s="11"/>
      <c r="O3662" s="11"/>
      <c r="P3662" s="12"/>
    </row>
    <row r="3663" spans="1:16" x14ac:dyDescent="0.25">
      <c r="A3663" s="3" t="s">
        <v>722</v>
      </c>
      <c r="B3663" s="6" t="s">
        <v>723</v>
      </c>
      <c r="C3663" s="6" t="s">
        <v>11776</v>
      </c>
      <c r="D3663" s="3" t="s">
        <v>1264</v>
      </c>
      <c r="E3663" s="10">
        <v>94.35</v>
      </c>
      <c r="F3663" s="11"/>
      <c r="G3663" s="11"/>
      <c r="H3663" s="11"/>
      <c r="I3663" s="11"/>
      <c r="J3663" s="11"/>
      <c r="K3663" s="11"/>
      <c r="L3663" s="11"/>
      <c r="M3663" s="11">
        <v>94.35</v>
      </c>
      <c r="N3663" s="11"/>
      <c r="O3663" s="11"/>
      <c r="P3663" s="12"/>
    </row>
    <row r="3664" spans="1:16" x14ac:dyDescent="0.25">
      <c r="A3664" s="3" t="s">
        <v>722</v>
      </c>
      <c r="B3664" s="6" t="s">
        <v>723</v>
      </c>
      <c r="C3664" s="6" t="s">
        <v>11777</v>
      </c>
      <c r="D3664" s="3" t="s">
        <v>1264</v>
      </c>
      <c r="E3664" s="10">
        <v>62.13</v>
      </c>
      <c r="F3664" s="11"/>
      <c r="G3664" s="11"/>
      <c r="H3664" s="11"/>
      <c r="I3664" s="11"/>
      <c r="J3664" s="11"/>
      <c r="K3664" s="11"/>
      <c r="L3664" s="11"/>
      <c r="M3664" s="11">
        <v>62.13</v>
      </c>
      <c r="N3664" s="11"/>
      <c r="O3664" s="11"/>
      <c r="P3664" s="12"/>
    </row>
    <row r="3665" spans="1:16" x14ac:dyDescent="0.25">
      <c r="A3665" s="3" t="s">
        <v>722</v>
      </c>
      <c r="B3665" s="6" t="s">
        <v>723</v>
      </c>
      <c r="C3665" s="6" t="s">
        <v>17052</v>
      </c>
      <c r="D3665" s="3" t="s">
        <v>17053</v>
      </c>
      <c r="E3665" s="10">
        <v>43.79</v>
      </c>
      <c r="F3665" s="11"/>
      <c r="G3665" s="11"/>
      <c r="H3665" s="11"/>
      <c r="I3665" s="11"/>
      <c r="J3665" s="11"/>
      <c r="K3665" s="11"/>
      <c r="L3665" s="11"/>
      <c r="M3665" s="11"/>
      <c r="N3665" s="11">
        <v>43.79</v>
      </c>
      <c r="O3665" s="11"/>
      <c r="P3665" s="12"/>
    </row>
    <row r="3666" spans="1:16" x14ac:dyDescent="0.25">
      <c r="A3666" s="3" t="s">
        <v>722</v>
      </c>
      <c r="B3666" s="6" t="s">
        <v>723</v>
      </c>
      <c r="C3666" s="6" t="s">
        <v>11778</v>
      </c>
      <c r="D3666" s="3" t="s">
        <v>1264</v>
      </c>
      <c r="E3666" s="10">
        <v>57.51</v>
      </c>
      <c r="F3666" s="11"/>
      <c r="G3666" s="11"/>
      <c r="H3666" s="11"/>
      <c r="I3666" s="11"/>
      <c r="J3666" s="11"/>
      <c r="K3666" s="11"/>
      <c r="L3666" s="11">
        <v>57.51</v>
      </c>
      <c r="M3666" s="11"/>
      <c r="N3666" s="11"/>
      <c r="O3666" s="11"/>
      <c r="P3666" s="12"/>
    </row>
    <row r="3667" spans="1:16" x14ac:dyDescent="0.25">
      <c r="A3667" s="3" t="s">
        <v>722</v>
      </c>
      <c r="B3667" s="6" t="s">
        <v>723</v>
      </c>
      <c r="C3667" s="6" t="s">
        <v>11779</v>
      </c>
      <c r="D3667" s="3" t="s">
        <v>1264</v>
      </c>
      <c r="E3667" s="10">
        <v>70.11</v>
      </c>
      <c r="F3667" s="11">
        <v>70.11</v>
      </c>
      <c r="G3667" s="11"/>
      <c r="H3667" s="11"/>
      <c r="I3667" s="11"/>
      <c r="J3667" s="11"/>
      <c r="K3667" s="11"/>
      <c r="L3667" s="11"/>
      <c r="M3667" s="11"/>
      <c r="N3667" s="11"/>
      <c r="O3667" s="11"/>
      <c r="P3667" s="12"/>
    </row>
    <row r="3668" spans="1:16" x14ac:dyDescent="0.25">
      <c r="A3668" s="3" t="s">
        <v>722</v>
      </c>
      <c r="B3668" s="6" t="s">
        <v>723</v>
      </c>
      <c r="C3668" s="6" t="s">
        <v>1278</v>
      </c>
      <c r="D3668" s="3" t="s">
        <v>1264</v>
      </c>
      <c r="E3668" s="10">
        <v>115.39</v>
      </c>
      <c r="F3668" s="11"/>
      <c r="G3668" s="11">
        <v>115.39</v>
      </c>
      <c r="H3668" s="11"/>
      <c r="I3668" s="11"/>
      <c r="J3668" s="11"/>
      <c r="K3668" s="11"/>
      <c r="L3668" s="11"/>
      <c r="M3668" s="11"/>
      <c r="N3668" s="11"/>
      <c r="O3668" s="11"/>
      <c r="P3668" s="12"/>
    </row>
    <row r="3669" spans="1:16" x14ac:dyDescent="0.25">
      <c r="A3669" s="3" t="s">
        <v>722</v>
      </c>
      <c r="B3669" s="6" t="s">
        <v>723</v>
      </c>
      <c r="C3669" s="6" t="s">
        <v>11780</v>
      </c>
      <c r="D3669" s="3" t="s">
        <v>1264</v>
      </c>
      <c r="E3669" s="10">
        <v>30.16</v>
      </c>
      <c r="F3669" s="11"/>
      <c r="G3669" s="11"/>
      <c r="H3669" s="11"/>
      <c r="I3669" s="11"/>
      <c r="J3669" s="11"/>
      <c r="K3669" s="11"/>
      <c r="L3669" s="11">
        <v>30.16</v>
      </c>
      <c r="M3669" s="11"/>
      <c r="N3669" s="11"/>
      <c r="O3669" s="11"/>
      <c r="P3669" s="12"/>
    </row>
    <row r="3670" spans="1:16" x14ac:dyDescent="0.25">
      <c r="A3670" s="3" t="s">
        <v>722</v>
      </c>
      <c r="B3670" s="6" t="s">
        <v>723</v>
      </c>
      <c r="C3670" s="6" t="s">
        <v>1279</v>
      </c>
      <c r="D3670" s="3" t="s">
        <v>1264</v>
      </c>
      <c r="E3670" s="10">
        <v>65.040000000000006</v>
      </c>
      <c r="F3670" s="11"/>
      <c r="G3670" s="11"/>
      <c r="H3670" s="11"/>
      <c r="I3670" s="11"/>
      <c r="J3670" s="11"/>
      <c r="K3670" s="11"/>
      <c r="L3670" s="11"/>
      <c r="M3670" s="11">
        <v>65.040000000000006</v>
      </c>
      <c r="N3670" s="11"/>
      <c r="O3670" s="11"/>
      <c r="P3670" s="12"/>
    </row>
    <row r="3671" spans="1:16" x14ac:dyDescent="0.25">
      <c r="A3671" s="3" t="s">
        <v>722</v>
      </c>
      <c r="B3671" s="6" t="s">
        <v>723</v>
      </c>
      <c r="C3671" s="6" t="s">
        <v>11781</v>
      </c>
      <c r="D3671" s="3" t="s">
        <v>1264</v>
      </c>
      <c r="E3671" s="10">
        <v>156.65</v>
      </c>
      <c r="F3671" s="11"/>
      <c r="G3671" s="11"/>
      <c r="H3671" s="11">
        <v>45.61</v>
      </c>
      <c r="I3671" s="11"/>
      <c r="J3671" s="11"/>
      <c r="K3671" s="11"/>
      <c r="L3671" s="11"/>
      <c r="M3671" s="11">
        <v>111.04</v>
      </c>
      <c r="N3671" s="11"/>
      <c r="O3671" s="11"/>
      <c r="P3671" s="12"/>
    </row>
    <row r="3672" spans="1:16" x14ac:dyDescent="0.25">
      <c r="A3672" s="3" t="s">
        <v>722</v>
      </c>
      <c r="B3672" s="6" t="s">
        <v>723</v>
      </c>
      <c r="C3672" s="6" t="s">
        <v>11782</v>
      </c>
      <c r="D3672" s="3" t="s">
        <v>1264</v>
      </c>
      <c r="E3672" s="10">
        <v>144.91</v>
      </c>
      <c r="F3672" s="11"/>
      <c r="G3672" s="11"/>
      <c r="H3672" s="11"/>
      <c r="I3672" s="11"/>
      <c r="J3672" s="11"/>
      <c r="K3672" s="11">
        <v>84.12</v>
      </c>
      <c r="L3672" s="11">
        <v>60.79</v>
      </c>
      <c r="M3672" s="11"/>
      <c r="N3672" s="11"/>
      <c r="O3672" s="11"/>
      <c r="P3672" s="12"/>
    </row>
    <row r="3673" spans="1:16" x14ac:dyDescent="0.25">
      <c r="A3673" s="3" t="s">
        <v>722</v>
      </c>
      <c r="B3673" s="6" t="s">
        <v>723</v>
      </c>
      <c r="C3673" s="6" t="s">
        <v>11783</v>
      </c>
      <c r="D3673" s="3" t="s">
        <v>1264</v>
      </c>
      <c r="E3673" s="10">
        <v>48.64</v>
      </c>
      <c r="F3673" s="11"/>
      <c r="G3673" s="11"/>
      <c r="H3673" s="11"/>
      <c r="I3673" s="11"/>
      <c r="J3673" s="11"/>
      <c r="K3673" s="11"/>
      <c r="L3673" s="11">
        <v>48.64</v>
      </c>
      <c r="M3673" s="11"/>
      <c r="N3673" s="11"/>
      <c r="O3673" s="11"/>
      <c r="P3673" s="12"/>
    </row>
    <row r="3674" spans="1:16" x14ac:dyDescent="0.25">
      <c r="A3674" s="3" t="s">
        <v>722</v>
      </c>
      <c r="B3674" s="6" t="s">
        <v>723</v>
      </c>
      <c r="C3674" s="6" t="s">
        <v>11784</v>
      </c>
      <c r="D3674" s="3" t="s">
        <v>1264</v>
      </c>
      <c r="E3674" s="10">
        <v>36.69</v>
      </c>
      <c r="F3674" s="11"/>
      <c r="G3674" s="11"/>
      <c r="H3674" s="11"/>
      <c r="I3674" s="11"/>
      <c r="J3674" s="11"/>
      <c r="K3674" s="11"/>
      <c r="L3674" s="11"/>
      <c r="M3674" s="11">
        <v>36.69</v>
      </c>
      <c r="N3674" s="11"/>
      <c r="O3674" s="11"/>
      <c r="P3674" s="12"/>
    </row>
    <row r="3675" spans="1:16" x14ac:dyDescent="0.25">
      <c r="A3675" s="3" t="s">
        <v>722</v>
      </c>
      <c r="B3675" s="6" t="s">
        <v>723</v>
      </c>
      <c r="C3675" s="6" t="s">
        <v>1280</v>
      </c>
      <c r="D3675" s="3" t="s">
        <v>17054</v>
      </c>
      <c r="E3675" s="10">
        <v>1504.06</v>
      </c>
      <c r="F3675" s="11"/>
      <c r="G3675" s="11"/>
      <c r="H3675" s="11"/>
      <c r="I3675" s="11"/>
      <c r="J3675" s="11"/>
      <c r="K3675" s="11"/>
      <c r="L3675" s="11"/>
      <c r="M3675" s="11">
        <v>243.03</v>
      </c>
      <c r="N3675" s="11">
        <v>1261.03</v>
      </c>
      <c r="O3675" s="11"/>
      <c r="P3675" s="12"/>
    </row>
    <row r="3676" spans="1:16" x14ac:dyDescent="0.25">
      <c r="A3676" s="3" t="s">
        <v>722</v>
      </c>
      <c r="B3676" s="6" t="s">
        <v>723</v>
      </c>
      <c r="C3676" s="6" t="s">
        <v>11785</v>
      </c>
      <c r="D3676" s="3" t="s">
        <v>1264</v>
      </c>
      <c r="E3676" s="10">
        <v>36.479999999999997</v>
      </c>
      <c r="F3676" s="11"/>
      <c r="G3676" s="11"/>
      <c r="H3676" s="11"/>
      <c r="I3676" s="11"/>
      <c r="J3676" s="11"/>
      <c r="K3676" s="11"/>
      <c r="L3676" s="11">
        <v>36.479999999999997</v>
      </c>
      <c r="M3676" s="11"/>
      <c r="N3676" s="11"/>
      <c r="O3676" s="11"/>
      <c r="P3676" s="12"/>
    </row>
    <row r="3677" spans="1:16" x14ac:dyDescent="0.25">
      <c r="A3677" s="3" t="s">
        <v>722</v>
      </c>
      <c r="B3677" s="6" t="s">
        <v>723</v>
      </c>
      <c r="C3677" s="6" t="s">
        <v>17055</v>
      </c>
      <c r="D3677" s="3" t="s">
        <v>1264</v>
      </c>
      <c r="E3677" s="10">
        <v>106.99</v>
      </c>
      <c r="F3677" s="11"/>
      <c r="G3677" s="11"/>
      <c r="H3677" s="11"/>
      <c r="I3677" s="11"/>
      <c r="J3677" s="11"/>
      <c r="K3677" s="11"/>
      <c r="L3677" s="11"/>
      <c r="M3677" s="11"/>
      <c r="N3677" s="11">
        <v>106.99</v>
      </c>
      <c r="O3677" s="11"/>
      <c r="P3677" s="12"/>
    </row>
    <row r="3678" spans="1:16" x14ac:dyDescent="0.25">
      <c r="A3678" s="3" t="s">
        <v>722</v>
      </c>
      <c r="B3678" s="6" t="s">
        <v>723</v>
      </c>
      <c r="C3678" s="6" t="s">
        <v>11786</v>
      </c>
      <c r="D3678" s="3" t="s">
        <v>1264</v>
      </c>
      <c r="E3678" s="10">
        <v>33.270000000000003</v>
      </c>
      <c r="F3678" s="11"/>
      <c r="G3678" s="11"/>
      <c r="H3678" s="11"/>
      <c r="I3678" s="11"/>
      <c r="J3678" s="11"/>
      <c r="K3678" s="11"/>
      <c r="L3678" s="11"/>
      <c r="M3678" s="11">
        <v>33.270000000000003</v>
      </c>
      <c r="N3678" s="11"/>
      <c r="O3678" s="11"/>
      <c r="P3678" s="12"/>
    </row>
    <row r="3679" spans="1:16" x14ac:dyDescent="0.25">
      <c r="A3679" s="3" t="s">
        <v>722</v>
      </c>
      <c r="B3679" s="6" t="s">
        <v>723</v>
      </c>
      <c r="C3679" s="6" t="s">
        <v>17056</v>
      </c>
      <c r="D3679" s="3" t="s">
        <v>1264</v>
      </c>
      <c r="E3679" s="10">
        <v>59.83</v>
      </c>
      <c r="F3679" s="11"/>
      <c r="G3679" s="11"/>
      <c r="H3679" s="11"/>
      <c r="I3679" s="11"/>
      <c r="J3679" s="11"/>
      <c r="K3679" s="11"/>
      <c r="L3679" s="11"/>
      <c r="M3679" s="11"/>
      <c r="N3679" s="11">
        <v>59.83</v>
      </c>
      <c r="O3679" s="11"/>
      <c r="P3679" s="12"/>
    </row>
    <row r="3680" spans="1:16" x14ac:dyDescent="0.25">
      <c r="A3680" s="3" t="s">
        <v>722</v>
      </c>
      <c r="B3680" s="6" t="s">
        <v>723</v>
      </c>
      <c r="C3680" s="6" t="s">
        <v>11787</v>
      </c>
      <c r="D3680" s="3" t="s">
        <v>1264</v>
      </c>
      <c r="E3680" s="10">
        <v>34.869999999999997</v>
      </c>
      <c r="F3680" s="11">
        <v>34.869999999999997</v>
      </c>
      <c r="G3680" s="11"/>
      <c r="H3680" s="11"/>
      <c r="I3680" s="11"/>
      <c r="J3680" s="11"/>
      <c r="K3680" s="11"/>
      <c r="L3680" s="11"/>
      <c r="M3680" s="11"/>
      <c r="N3680" s="11"/>
      <c r="O3680" s="11"/>
      <c r="P3680" s="12"/>
    </row>
    <row r="3681" spans="1:16" x14ac:dyDescent="0.25">
      <c r="A3681" s="3" t="s">
        <v>722</v>
      </c>
      <c r="B3681" s="6" t="s">
        <v>723</v>
      </c>
      <c r="C3681" s="6" t="s">
        <v>11788</v>
      </c>
      <c r="D3681" s="3" t="s">
        <v>1264</v>
      </c>
      <c r="E3681" s="10">
        <v>49.6</v>
      </c>
      <c r="F3681" s="11"/>
      <c r="G3681" s="11"/>
      <c r="H3681" s="11"/>
      <c r="I3681" s="11"/>
      <c r="J3681" s="11"/>
      <c r="K3681" s="11"/>
      <c r="L3681" s="11">
        <v>49.6</v>
      </c>
      <c r="M3681" s="11"/>
      <c r="N3681" s="11"/>
      <c r="O3681" s="11"/>
      <c r="P3681" s="12"/>
    </row>
    <row r="3682" spans="1:16" x14ac:dyDescent="0.25">
      <c r="A3682" s="3" t="s">
        <v>722</v>
      </c>
      <c r="B3682" s="6" t="s">
        <v>723</v>
      </c>
      <c r="C3682" s="6" t="s">
        <v>11789</v>
      </c>
      <c r="D3682" s="3" t="s">
        <v>1264</v>
      </c>
      <c r="E3682" s="10">
        <v>52.57</v>
      </c>
      <c r="F3682" s="11">
        <v>52.57</v>
      </c>
      <c r="G3682" s="11"/>
      <c r="H3682" s="11"/>
      <c r="I3682" s="11"/>
      <c r="J3682" s="11"/>
      <c r="K3682" s="11"/>
      <c r="L3682" s="11"/>
      <c r="M3682" s="11"/>
      <c r="N3682" s="11"/>
      <c r="O3682" s="11"/>
      <c r="P3682" s="12"/>
    </row>
    <row r="3683" spans="1:16" x14ac:dyDescent="0.25">
      <c r="A3683" s="3" t="s">
        <v>722</v>
      </c>
      <c r="B3683" s="6" t="s">
        <v>723</v>
      </c>
      <c r="C3683" s="6" t="s">
        <v>11790</v>
      </c>
      <c r="D3683" s="3" t="s">
        <v>1264</v>
      </c>
      <c r="E3683" s="10">
        <v>163.63</v>
      </c>
      <c r="F3683" s="11"/>
      <c r="G3683" s="11"/>
      <c r="H3683" s="11">
        <v>163.63</v>
      </c>
      <c r="I3683" s="11"/>
      <c r="J3683" s="11"/>
      <c r="K3683" s="11"/>
      <c r="L3683" s="11"/>
      <c r="M3683" s="11"/>
      <c r="N3683" s="11"/>
      <c r="O3683" s="11"/>
      <c r="P3683" s="12"/>
    </row>
    <row r="3684" spans="1:16" x14ac:dyDescent="0.25">
      <c r="A3684" s="3" t="s">
        <v>722</v>
      </c>
      <c r="B3684" s="6" t="s">
        <v>723</v>
      </c>
      <c r="C3684" s="6" t="s">
        <v>11791</v>
      </c>
      <c r="D3684" s="3" t="s">
        <v>1264</v>
      </c>
      <c r="E3684" s="10">
        <v>173.1</v>
      </c>
      <c r="F3684" s="11"/>
      <c r="G3684" s="11">
        <v>173.1</v>
      </c>
      <c r="H3684" s="11"/>
      <c r="I3684" s="11"/>
      <c r="J3684" s="11"/>
      <c r="K3684" s="11"/>
      <c r="L3684" s="11"/>
      <c r="M3684" s="11"/>
      <c r="N3684" s="11"/>
      <c r="O3684" s="11"/>
      <c r="P3684" s="12"/>
    </row>
    <row r="3685" spans="1:16" x14ac:dyDescent="0.25">
      <c r="A3685" s="3" t="s">
        <v>722</v>
      </c>
      <c r="B3685" s="6" t="s">
        <v>723</v>
      </c>
      <c r="C3685" s="6" t="s">
        <v>11792</v>
      </c>
      <c r="D3685" s="3" t="s">
        <v>1264</v>
      </c>
      <c r="E3685" s="10">
        <v>35.700000000000003</v>
      </c>
      <c r="F3685" s="11"/>
      <c r="G3685" s="11"/>
      <c r="H3685" s="11"/>
      <c r="I3685" s="11"/>
      <c r="J3685" s="11"/>
      <c r="K3685" s="11"/>
      <c r="L3685" s="11"/>
      <c r="M3685" s="11">
        <v>35.700000000000003</v>
      </c>
      <c r="N3685" s="11"/>
      <c r="O3685" s="11"/>
      <c r="P3685" s="12"/>
    </row>
    <row r="3686" spans="1:16" x14ac:dyDescent="0.25">
      <c r="A3686" s="3" t="s">
        <v>722</v>
      </c>
      <c r="B3686" s="6" t="s">
        <v>723</v>
      </c>
      <c r="C3686" s="6" t="s">
        <v>11793</v>
      </c>
      <c r="D3686" s="3" t="s">
        <v>1264</v>
      </c>
      <c r="E3686" s="10">
        <v>21.88</v>
      </c>
      <c r="F3686" s="11"/>
      <c r="G3686" s="11"/>
      <c r="H3686" s="11"/>
      <c r="I3686" s="11"/>
      <c r="J3686" s="11"/>
      <c r="K3686" s="11"/>
      <c r="L3686" s="11">
        <v>21.88</v>
      </c>
      <c r="M3686" s="11"/>
      <c r="N3686" s="11"/>
      <c r="O3686" s="11"/>
      <c r="P3686" s="12"/>
    </row>
    <row r="3687" spans="1:16" x14ac:dyDescent="0.25">
      <c r="A3687" s="3" t="s">
        <v>722</v>
      </c>
      <c r="B3687" s="6" t="s">
        <v>723</v>
      </c>
      <c r="C3687" s="6" t="s">
        <v>11794</v>
      </c>
      <c r="D3687" s="3" t="s">
        <v>1264</v>
      </c>
      <c r="E3687" s="10">
        <v>54.95</v>
      </c>
      <c r="F3687" s="11"/>
      <c r="G3687" s="11"/>
      <c r="H3687" s="11"/>
      <c r="I3687" s="11"/>
      <c r="J3687" s="11"/>
      <c r="K3687" s="11"/>
      <c r="L3687" s="11">
        <v>54.95</v>
      </c>
      <c r="M3687" s="11"/>
      <c r="N3687" s="11"/>
      <c r="O3687" s="11"/>
      <c r="P3687" s="12"/>
    </row>
    <row r="3688" spans="1:16" x14ac:dyDescent="0.25">
      <c r="A3688" s="3" t="s">
        <v>722</v>
      </c>
      <c r="B3688" s="6" t="s">
        <v>723</v>
      </c>
      <c r="C3688" s="6" t="s">
        <v>11795</v>
      </c>
      <c r="D3688" s="3" t="s">
        <v>1264</v>
      </c>
      <c r="E3688" s="10">
        <v>276.56</v>
      </c>
      <c r="F3688" s="11"/>
      <c r="G3688" s="11"/>
      <c r="H3688" s="11"/>
      <c r="I3688" s="11"/>
      <c r="J3688" s="11"/>
      <c r="K3688" s="11"/>
      <c r="L3688" s="11"/>
      <c r="M3688" s="11">
        <v>276.56</v>
      </c>
      <c r="N3688" s="11"/>
      <c r="O3688" s="11"/>
      <c r="P3688" s="12"/>
    </row>
    <row r="3689" spans="1:16" x14ac:dyDescent="0.25">
      <c r="A3689" s="3" t="s">
        <v>722</v>
      </c>
      <c r="B3689" s="6" t="s">
        <v>723</v>
      </c>
      <c r="C3689" s="6" t="s">
        <v>17057</v>
      </c>
      <c r="D3689" s="3" t="s">
        <v>1264</v>
      </c>
      <c r="E3689" s="10">
        <v>59.83</v>
      </c>
      <c r="F3689" s="11"/>
      <c r="G3689" s="11"/>
      <c r="H3689" s="11"/>
      <c r="I3689" s="11"/>
      <c r="J3689" s="11"/>
      <c r="K3689" s="11"/>
      <c r="L3689" s="11"/>
      <c r="M3689" s="11"/>
      <c r="N3689" s="11">
        <v>59.83</v>
      </c>
      <c r="O3689" s="11"/>
      <c r="P3689" s="12"/>
    </row>
    <row r="3690" spans="1:16" x14ac:dyDescent="0.25">
      <c r="A3690" s="3" t="s">
        <v>722</v>
      </c>
      <c r="B3690" s="6" t="s">
        <v>723</v>
      </c>
      <c r="C3690" s="6" t="s">
        <v>11796</v>
      </c>
      <c r="D3690" s="3" t="s">
        <v>1264</v>
      </c>
      <c r="E3690" s="10">
        <v>40.1</v>
      </c>
      <c r="F3690" s="11"/>
      <c r="G3690" s="11"/>
      <c r="H3690" s="11"/>
      <c r="I3690" s="11"/>
      <c r="J3690" s="11"/>
      <c r="K3690" s="11"/>
      <c r="L3690" s="11"/>
      <c r="M3690" s="11">
        <v>40.1</v>
      </c>
      <c r="N3690" s="11"/>
      <c r="O3690" s="11"/>
      <c r="P3690" s="12"/>
    </row>
    <row r="3691" spans="1:16" x14ac:dyDescent="0.25">
      <c r="A3691" s="3" t="s">
        <v>722</v>
      </c>
      <c r="B3691" s="6" t="s">
        <v>723</v>
      </c>
      <c r="C3691" s="6" t="s">
        <v>17058</v>
      </c>
      <c r="D3691" s="3" t="s">
        <v>1264</v>
      </c>
      <c r="E3691" s="10">
        <v>59.83</v>
      </c>
      <c r="F3691" s="11"/>
      <c r="G3691" s="11"/>
      <c r="H3691" s="11"/>
      <c r="I3691" s="11"/>
      <c r="J3691" s="11"/>
      <c r="K3691" s="11"/>
      <c r="L3691" s="11"/>
      <c r="M3691" s="11"/>
      <c r="N3691" s="11">
        <v>59.83</v>
      </c>
      <c r="O3691" s="11"/>
      <c r="P3691" s="12"/>
    </row>
    <row r="3692" spans="1:16" x14ac:dyDescent="0.25">
      <c r="A3692" s="3" t="s">
        <v>722</v>
      </c>
      <c r="B3692" s="6" t="s">
        <v>723</v>
      </c>
      <c r="C3692" s="6" t="s">
        <v>11797</v>
      </c>
      <c r="D3692" s="3" t="s">
        <v>1264</v>
      </c>
      <c r="E3692" s="10">
        <v>116.84</v>
      </c>
      <c r="F3692" s="11"/>
      <c r="G3692" s="11"/>
      <c r="H3692" s="11"/>
      <c r="I3692" s="11"/>
      <c r="J3692" s="11"/>
      <c r="K3692" s="11"/>
      <c r="L3692" s="11"/>
      <c r="M3692" s="11">
        <v>19.559999999999999</v>
      </c>
      <c r="N3692" s="11">
        <v>97.28</v>
      </c>
      <c r="O3692" s="11"/>
      <c r="P3692" s="12"/>
    </row>
    <row r="3693" spans="1:16" x14ac:dyDescent="0.25">
      <c r="A3693" s="3" t="s">
        <v>722</v>
      </c>
      <c r="B3693" s="6" t="s">
        <v>723</v>
      </c>
      <c r="C3693" s="6" t="s">
        <v>17059</v>
      </c>
      <c r="D3693" s="3" t="s">
        <v>1264</v>
      </c>
      <c r="E3693" s="10">
        <v>43.79</v>
      </c>
      <c r="F3693" s="11"/>
      <c r="G3693" s="11"/>
      <c r="H3693" s="11"/>
      <c r="I3693" s="11"/>
      <c r="J3693" s="11"/>
      <c r="K3693" s="11"/>
      <c r="L3693" s="11"/>
      <c r="M3693" s="11"/>
      <c r="N3693" s="11">
        <v>43.79</v>
      </c>
      <c r="O3693" s="11"/>
      <c r="P3693" s="12"/>
    </row>
    <row r="3694" spans="1:16" x14ac:dyDescent="0.25">
      <c r="A3694" s="3" t="s">
        <v>722</v>
      </c>
      <c r="B3694" s="6" t="s">
        <v>723</v>
      </c>
      <c r="C3694" s="6" t="s">
        <v>11798</v>
      </c>
      <c r="D3694" s="3" t="s">
        <v>1264</v>
      </c>
      <c r="E3694" s="10">
        <v>138.87</v>
      </c>
      <c r="F3694" s="11"/>
      <c r="G3694" s="11"/>
      <c r="H3694" s="11"/>
      <c r="I3694" s="11"/>
      <c r="J3694" s="11"/>
      <c r="K3694" s="11"/>
      <c r="L3694" s="11"/>
      <c r="M3694" s="11">
        <v>138.87</v>
      </c>
      <c r="N3694" s="11"/>
      <c r="O3694" s="11"/>
      <c r="P3694" s="12"/>
    </row>
    <row r="3695" spans="1:16" x14ac:dyDescent="0.25">
      <c r="A3695" s="3" t="s">
        <v>722</v>
      </c>
      <c r="B3695" s="6" t="s">
        <v>723</v>
      </c>
      <c r="C3695" s="6" t="s">
        <v>11799</v>
      </c>
      <c r="D3695" s="3" t="s">
        <v>1264</v>
      </c>
      <c r="E3695" s="10">
        <v>158.22999999999999</v>
      </c>
      <c r="F3695" s="11"/>
      <c r="G3695" s="11">
        <v>158.22999999999999</v>
      </c>
      <c r="H3695" s="11"/>
      <c r="I3695" s="11"/>
      <c r="J3695" s="11"/>
      <c r="K3695" s="11"/>
      <c r="L3695" s="11"/>
      <c r="M3695" s="11"/>
      <c r="N3695" s="11"/>
      <c r="O3695" s="11"/>
      <c r="P3695" s="12"/>
    </row>
    <row r="3696" spans="1:16" x14ac:dyDescent="0.25">
      <c r="A3696" s="3" t="s">
        <v>722</v>
      </c>
      <c r="B3696" s="6" t="s">
        <v>723</v>
      </c>
      <c r="C3696" s="6" t="s">
        <v>11800</v>
      </c>
      <c r="D3696" s="3" t="s">
        <v>1264</v>
      </c>
      <c r="E3696" s="10">
        <v>176.65</v>
      </c>
      <c r="F3696" s="11"/>
      <c r="G3696" s="11">
        <v>176.65</v>
      </c>
      <c r="H3696" s="11"/>
      <c r="I3696" s="11"/>
      <c r="J3696" s="11"/>
      <c r="K3696" s="11"/>
      <c r="L3696" s="11"/>
      <c r="M3696" s="11"/>
      <c r="N3696" s="11"/>
      <c r="O3696" s="11"/>
      <c r="P3696" s="12"/>
    </row>
    <row r="3697" spans="1:16" x14ac:dyDescent="0.25">
      <c r="A3697" s="3" t="s">
        <v>722</v>
      </c>
      <c r="B3697" s="6" t="s">
        <v>723</v>
      </c>
      <c r="C3697" s="6" t="s">
        <v>11801</v>
      </c>
      <c r="D3697" s="3" t="s">
        <v>1264</v>
      </c>
      <c r="E3697" s="10">
        <v>57.72</v>
      </c>
      <c r="F3697" s="11"/>
      <c r="G3697" s="11"/>
      <c r="H3697" s="11"/>
      <c r="I3697" s="11"/>
      <c r="J3697" s="11"/>
      <c r="K3697" s="11"/>
      <c r="L3697" s="11"/>
      <c r="M3697" s="11">
        <v>57.72</v>
      </c>
      <c r="N3697" s="11"/>
      <c r="O3697" s="11"/>
      <c r="P3697" s="12"/>
    </row>
    <row r="3698" spans="1:16" x14ac:dyDescent="0.25">
      <c r="A3698" s="3" t="s">
        <v>722</v>
      </c>
      <c r="B3698" s="6" t="s">
        <v>723</v>
      </c>
      <c r="C3698" s="6" t="s">
        <v>1281</v>
      </c>
      <c r="D3698" s="3" t="s">
        <v>1264</v>
      </c>
      <c r="E3698" s="10">
        <v>60.17</v>
      </c>
      <c r="F3698" s="11"/>
      <c r="G3698" s="11"/>
      <c r="H3698" s="11"/>
      <c r="I3698" s="11"/>
      <c r="J3698" s="11"/>
      <c r="K3698" s="11"/>
      <c r="L3698" s="11"/>
      <c r="M3698" s="11">
        <v>60.17</v>
      </c>
      <c r="N3698" s="11"/>
      <c r="O3698" s="11"/>
      <c r="P3698" s="12"/>
    </row>
    <row r="3699" spans="1:16" x14ac:dyDescent="0.25">
      <c r="A3699" s="3" t="s">
        <v>722</v>
      </c>
      <c r="B3699" s="6" t="s">
        <v>723</v>
      </c>
      <c r="C3699" s="6" t="s">
        <v>17060</v>
      </c>
      <c r="D3699" s="3" t="s">
        <v>1264</v>
      </c>
      <c r="E3699" s="10">
        <v>91.44</v>
      </c>
      <c r="F3699" s="11"/>
      <c r="G3699" s="11"/>
      <c r="H3699" s="11"/>
      <c r="I3699" s="11"/>
      <c r="J3699" s="11"/>
      <c r="K3699" s="11"/>
      <c r="L3699" s="11"/>
      <c r="M3699" s="11"/>
      <c r="N3699" s="11">
        <v>91.44</v>
      </c>
      <c r="O3699" s="11"/>
      <c r="P3699" s="12"/>
    </row>
    <row r="3700" spans="1:16" x14ac:dyDescent="0.25">
      <c r="A3700" s="3" t="s">
        <v>722</v>
      </c>
      <c r="B3700" s="6" t="s">
        <v>723</v>
      </c>
      <c r="C3700" s="6" t="s">
        <v>11802</v>
      </c>
      <c r="D3700" s="3" t="s">
        <v>1264</v>
      </c>
      <c r="E3700" s="10">
        <v>64.569999999999993</v>
      </c>
      <c r="F3700" s="11"/>
      <c r="G3700" s="11"/>
      <c r="H3700" s="11"/>
      <c r="I3700" s="11"/>
      <c r="J3700" s="11"/>
      <c r="K3700" s="11"/>
      <c r="L3700" s="11"/>
      <c r="M3700" s="11">
        <v>64.569999999999993</v>
      </c>
      <c r="N3700" s="11"/>
      <c r="O3700" s="11"/>
      <c r="P3700" s="12"/>
    </row>
    <row r="3701" spans="1:16" x14ac:dyDescent="0.25">
      <c r="A3701" s="3" t="s">
        <v>722</v>
      </c>
      <c r="B3701" s="6" t="s">
        <v>723</v>
      </c>
      <c r="C3701" s="6" t="s">
        <v>11803</v>
      </c>
      <c r="D3701" s="3" t="s">
        <v>1264</v>
      </c>
      <c r="E3701" s="10">
        <v>85.42</v>
      </c>
      <c r="F3701" s="11"/>
      <c r="G3701" s="11"/>
      <c r="H3701" s="11"/>
      <c r="I3701" s="11"/>
      <c r="J3701" s="11"/>
      <c r="K3701" s="11"/>
      <c r="L3701" s="11"/>
      <c r="M3701" s="11">
        <v>9.06</v>
      </c>
      <c r="N3701" s="11">
        <v>76.36</v>
      </c>
      <c r="O3701" s="11"/>
      <c r="P3701" s="12"/>
    </row>
    <row r="3702" spans="1:16" x14ac:dyDescent="0.25">
      <c r="A3702" s="3" t="s">
        <v>722</v>
      </c>
      <c r="B3702" s="6" t="s">
        <v>723</v>
      </c>
      <c r="C3702" s="6" t="s">
        <v>11804</v>
      </c>
      <c r="D3702" s="3" t="s">
        <v>1264</v>
      </c>
      <c r="E3702" s="10">
        <v>70.11</v>
      </c>
      <c r="F3702" s="11">
        <v>70.11</v>
      </c>
      <c r="G3702" s="11"/>
      <c r="H3702" s="11"/>
      <c r="I3702" s="11"/>
      <c r="J3702" s="11"/>
      <c r="K3702" s="11"/>
      <c r="L3702" s="11"/>
      <c r="M3702" s="11"/>
      <c r="N3702" s="11"/>
      <c r="O3702" s="11"/>
      <c r="P3702" s="12"/>
    </row>
    <row r="3703" spans="1:16" x14ac:dyDescent="0.25">
      <c r="A3703" s="3" t="s">
        <v>722</v>
      </c>
      <c r="B3703" s="6" t="s">
        <v>723</v>
      </c>
      <c r="C3703" s="6" t="s">
        <v>11805</v>
      </c>
      <c r="D3703" s="3" t="s">
        <v>1264</v>
      </c>
      <c r="E3703" s="10">
        <v>100.9</v>
      </c>
      <c r="F3703" s="11"/>
      <c r="G3703" s="11"/>
      <c r="H3703" s="11"/>
      <c r="I3703" s="11">
        <v>100.9</v>
      </c>
      <c r="J3703" s="11"/>
      <c r="K3703" s="11"/>
      <c r="L3703" s="11"/>
      <c r="M3703" s="11"/>
      <c r="N3703" s="11"/>
      <c r="O3703" s="11"/>
      <c r="P3703" s="12"/>
    </row>
    <row r="3704" spans="1:16" x14ac:dyDescent="0.25">
      <c r="A3704" s="3" t="s">
        <v>722</v>
      </c>
      <c r="B3704" s="6" t="s">
        <v>723</v>
      </c>
      <c r="C3704" s="6" t="s">
        <v>1282</v>
      </c>
      <c r="D3704" s="3" t="s">
        <v>1264</v>
      </c>
      <c r="E3704" s="10">
        <v>205.47</v>
      </c>
      <c r="F3704" s="11"/>
      <c r="G3704" s="11"/>
      <c r="H3704" s="11">
        <v>136.35</v>
      </c>
      <c r="I3704" s="11"/>
      <c r="J3704" s="11"/>
      <c r="K3704" s="11"/>
      <c r="L3704" s="11"/>
      <c r="M3704" s="11">
        <v>12.21</v>
      </c>
      <c r="N3704" s="11">
        <v>56.91</v>
      </c>
      <c r="O3704" s="11"/>
      <c r="P3704" s="12"/>
    </row>
    <row r="3705" spans="1:16" x14ac:dyDescent="0.25">
      <c r="A3705" s="3" t="s">
        <v>722</v>
      </c>
      <c r="B3705" s="6" t="s">
        <v>723</v>
      </c>
      <c r="C3705" s="6" t="s">
        <v>17061</v>
      </c>
      <c r="D3705" s="3" t="s">
        <v>1264</v>
      </c>
      <c r="E3705" s="10">
        <v>98.74</v>
      </c>
      <c r="F3705" s="11"/>
      <c r="G3705" s="11"/>
      <c r="H3705" s="11"/>
      <c r="I3705" s="11"/>
      <c r="J3705" s="11"/>
      <c r="K3705" s="11"/>
      <c r="L3705" s="11"/>
      <c r="M3705" s="11"/>
      <c r="N3705" s="11">
        <v>98.74</v>
      </c>
      <c r="O3705" s="11"/>
      <c r="P3705" s="12"/>
    </row>
    <row r="3706" spans="1:16" x14ac:dyDescent="0.25">
      <c r="A3706" s="3" t="s">
        <v>722</v>
      </c>
      <c r="B3706" s="6" t="s">
        <v>723</v>
      </c>
      <c r="C3706" s="6" t="s">
        <v>1283</v>
      </c>
      <c r="D3706" s="3" t="s">
        <v>1264</v>
      </c>
      <c r="E3706" s="10">
        <v>163.83000000000001</v>
      </c>
      <c r="F3706" s="11"/>
      <c r="G3706" s="11"/>
      <c r="H3706" s="11">
        <v>163.83000000000001</v>
      </c>
      <c r="I3706" s="11"/>
      <c r="J3706" s="11"/>
      <c r="K3706" s="11"/>
      <c r="L3706" s="11"/>
      <c r="M3706" s="11"/>
      <c r="N3706" s="11"/>
      <c r="O3706" s="11"/>
      <c r="P3706" s="12"/>
    </row>
    <row r="3707" spans="1:16" x14ac:dyDescent="0.25">
      <c r="A3707" s="3" t="s">
        <v>722</v>
      </c>
      <c r="B3707" s="6" t="s">
        <v>723</v>
      </c>
      <c r="C3707" s="6" t="s">
        <v>17062</v>
      </c>
      <c r="D3707" s="3" t="s">
        <v>1264</v>
      </c>
      <c r="E3707" s="10">
        <v>71.5</v>
      </c>
      <c r="F3707" s="11"/>
      <c r="G3707" s="11"/>
      <c r="H3707" s="11"/>
      <c r="I3707" s="11"/>
      <c r="J3707" s="11"/>
      <c r="K3707" s="11"/>
      <c r="L3707" s="11"/>
      <c r="M3707" s="11"/>
      <c r="N3707" s="11">
        <v>71.5</v>
      </c>
      <c r="O3707" s="11"/>
      <c r="P3707" s="12"/>
    </row>
    <row r="3708" spans="1:16" x14ac:dyDescent="0.25">
      <c r="A3708" s="3" t="s">
        <v>722</v>
      </c>
      <c r="B3708" s="6" t="s">
        <v>723</v>
      </c>
      <c r="C3708" s="6" t="s">
        <v>11806</v>
      </c>
      <c r="D3708" s="3" t="s">
        <v>1264</v>
      </c>
      <c r="E3708" s="10">
        <v>27.88</v>
      </c>
      <c r="F3708" s="11">
        <v>27.88</v>
      </c>
      <c r="G3708" s="11"/>
      <c r="H3708" s="11"/>
      <c r="I3708" s="11"/>
      <c r="J3708" s="11"/>
      <c r="K3708" s="11"/>
      <c r="L3708" s="11"/>
      <c r="M3708" s="11"/>
      <c r="N3708" s="11"/>
      <c r="O3708" s="11"/>
      <c r="P3708" s="12"/>
    </row>
    <row r="3709" spans="1:16" x14ac:dyDescent="0.25">
      <c r="A3709" s="3" t="s">
        <v>722</v>
      </c>
      <c r="B3709" s="6" t="s">
        <v>723</v>
      </c>
      <c r="C3709" s="6" t="s">
        <v>11807</v>
      </c>
      <c r="D3709" s="3" t="s">
        <v>1264</v>
      </c>
      <c r="E3709" s="10">
        <v>35.020000000000003</v>
      </c>
      <c r="F3709" s="11"/>
      <c r="G3709" s="11"/>
      <c r="H3709" s="11"/>
      <c r="I3709" s="11"/>
      <c r="J3709" s="11"/>
      <c r="K3709" s="11"/>
      <c r="L3709" s="11">
        <v>35.020000000000003</v>
      </c>
      <c r="M3709" s="11"/>
      <c r="N3709" s="11"/>
      <c r="O3709" s="11"/>
      <c r="P3709" s="12"/>
    </row>
    <row r="3710" spans="1:16" x14ac:dyDescent="0.25">
      <c r="A3710" s="3" t="s">
        <v>722</v>
      </c>
      <c r="B3710" s="6" t="s">
        <v>723</v>
      </c>
      <c r="C3710" s="6" t="s">
        <v>11808</v>
      </c>
      <c r="D3710" s="3" t="s">
        <v>1264</v>
      </c>
      <c r="E3710" s="10">
        <v>71.8</v>
      </c>
      <c r="F3710" s="11"/>
      <c r="G3710" s="11">
        <v>71.8</v>
      </c>
      <c r="H3710" s="11"/>
      <c r="I3710" s="11"/>
      <c r="J3710" s="11"/>
      <c r="K3710" s="11"/>
      <c r="L3710" s="11"/>
      <c r="M3710" s="11"/>
      <c r="N3710" s="11"/>
      <c r="O3710" s="11"/>
      <c r="P3710" s="12"/>
    </row>
    <row r="3711" spans="1:16" x14ac:dyDescent="0.25">
      <c r="A3711" s="3" t="s">
        <v>722</v>
      </c>
      <c r="B3711" s="6" t="s">
        <v>723</v>
      </c>
      <c r="C3711" s="6" t="s">
        <v>11809</v>
      </c>
      <c r="D3711" s="3" t="s">
        <v>1264</v>
      </c>
      <c r="E3711" s="10">
        <v>33.57</v>
      </c>
      <c r="F3711" s="11"/>
      <c r="G3711" s="11">
        <v>33.57</v>
      </c>
      <c r="H3711" s="11"/>
      <c r="I3711" s="11"/>
      <c r="J3711" s="11"/>
      <c r="K3711" s="11"/>
      <c r="L3711" s="11"/>
      <c r="M3711" s="11"/>
      <c r="N3711" s="11"/>
      <c r="O3711" s="11"/>
      <c r="P3711" s="12"/>
    </row>
    <row r="3712" spans="1:16" x14ac:dyDescent="0.25">
      <c r="A3712" s="3" t="s">
        <v>722</v>
      </c>
      <c r="B3712" s="6" t="s">
        <v>723</v>
      </c>
      <c r="C3712" s="6" t="s">
        <v>11810</v>
      </c>
      <c r="D3712" s="3" t="s">
        <v>1264</v>
      </c>
      <c r="E3712" s="10">
        <v>31.55</v>
      </c>
      <c r="F3712" s="11"/>
      <c r="G3712" s="11"/>
      <c r="H3712" s="11"/>
      <c r="I3712" s="11"/>
      <c r="J3712" s="11"/>
      <c r="K3712" s="11"/>
      <c r="L3712" s="11"/>
      <c r="M3712" s="11">
        <v>31.55</v>
      </c>
      <c r="N3712" s="11"/>
      <c r="O3712" s="11"/>
      <c r="P3712" s="12"/>
    </row>
    <row r="3713" spans="1:16" x14ac:dyDescent="0.25">
      <c r="A3713" s="3" t="s">
        <v>722</v>
      </c>
      <c r="B3713" s="6" t="s">
        <v>723</v>
      </c>
      <c r="C3713" s="6" t="s">
        <v>11811</v>
      </c>
      <c r="D3713" s="3" t="s">
        <v>1264</v>
      </c>
      <c r="E3713" s="10">
        <v>50.2</v>
      </c>
      <c r="F3713" s="11">
        <v>50.2</v>
      </c>
      <c r="G3713" s="11"/>
      <c r="H3713" s="11"/>
      <c r="I3713" s="11"/>
      <c r="J3713" s="11"/>
      <c r="K3713" s="11"/>
      <c r="L3713" s="11"/>
      <c r="M3713" s="11"/>
      <c r="N3713" s="11"/>
      <c r="O3713" s="11"/>
      <c r="P3713" s="12"/>
    </row>
    <row r="3714" spans="1:16" x14ac:dyDescent="0.25">
      <c r="A3714" s="3" t="s">
        <v>722</v>
      </c>
      <c r="B3714" s="6" t="s">
        <v>723</v>
      </c>
      <c r="C3714" s="6" t="s">
        <v>11812</v>
      </c>
      <c r="D3714" s="3" t="s">
        <v>1264</v>
      </c>
      <c r="E3714" s="10">
        <v>73.38</v>
      </c>
      <c r="F3714" s="11"/>
      <c r="G3714" s="11"/>
      <c r="H3714" s="11"/>
      <c r="I3714" s="11"/>
      <c r="J3714" s="11"/>
      <c r="K3714" s="11"/>
      <c r="L3714" s="11"/>
      <c r="M3714" s="11">
        <v>73.38</v>
      </c>
      <c r="N3714" s="11"/>
      <c r="O3714" s="11"/>
      <c r="P3714" s="12"/>
    </row>
    <row r="3715" spans="1:16" x14ac:dyDescent="0.25">
      <c r="A3715" s="3" t="s">
        <v>722</v>
      </c>
      <c r="B3715" s="6" t="s">
        <v>723</v>
      </c>
      <c r="C3715" s="6" t="s">
        <v>11813</v>
      </c>
      <c r="D3715" s="3" t="s">
        <v>1264</v>
      </c>
      <c r="E3715" s="10">
        <v>115.12</v>
      </c>
      <c r="F3715" s="11">
        <v>115.12</v>
      </c>
      <c r="G3715" s="11"/>
      <c r="H3715" s="11"/>
      <c r="I3715" s="11"/>
      <c r="J3715" s="11"/>
      <c r="K3715" s="11"/>
      <c r="L3715" s="11"/>
      <c r="M3715" s="11"/>
      <c r="N3715" s="11"/>
      <c r="O3715" s="11"/>
      <c r="P3715" s="12"/>
    </row>
    <row r="3716" spans="1:16" x14ac:dyDescent="0.25">
      <c r="A3716" s="3" t="s">
        <v>722</v>
      </c>
      <c r="B3716" s="6" t="s">
        <v>723</v>
      </c>
      <c r="C3716" s="6" t="s">
        <v>11814</v>
      </c>
      <c r="D3716" s="3" t="s">
        <v>1264</v>
      </c>
      <c r="E3716" s="10">
        <v>249.01</v>
      </c>
      <c r="F3716" s="11">
        <v>249.01</v>
      </c>
      <c r="G3716" s="11"/>
      <c r="H3716" s="11"/>
      <c r="I3716" s="11"/>
      <c r="J3716" s="11"/>
      <c r="K3716" s="11"/>
      <c r="L3716" s="11"/>
      <c r="M3716" s="11"/>
      <c r="N3716" s="11"/>
      <c r="O3716" s="11"/>
      <c r="P3716" s="12"/>
    </row>
    <row r="3717" spans="1:16" x14ac:dyDescent="0.25">
      <c r="A3717" s="3" t="s">
        <v>722</v>
      </c>
      <c r="B3717" s="6" t="s">
        <v>723</v>
      </c>
      <c r="C3717" s="6" t="s">
        <v>11815</v>
      </c>
      <c r="D3717" s="3" t="s">
        <v>1264</v>
      </c>
      <c r="E3717" s="10">
        <v>115.39</v>
      </c>
      <c r="F3717" s="11"/>
      <c r="G3717" s="11">
        <v>115.39</v>
      </c>
      <c r="H3717" s="11"/>
      <c r="I3717" s="11"/>
      <c r="J3717" s="11"/>
      <c r="K3717" s="11"/>
      <c r="L3717" s="11"/>
      <c r="M3717" s="11"/>
      <c r="N3717" s="11"/>
      <c r="O3717" s="11"/>
      <c r="P3717" s="12"/>
    </row>
    <row r="3718" spans="1:16" x14ac:dyDescent="0.25">
      <c r="A3718" s="3" t="s">
        <v>722</v>
      </c>
      <c r="B3718" s="6" t="s">
        <v>723</v>
      </c>
      <c r="C3718" s="6" t="s">
        <v>11816</v>
      </c>
      <c r="D3718" s="3" t="s">
        <v>1264</v>
      </c>
      <c r="E3718" s="10">
        <v>175.29</v>
      </c>
      <c r="F3718" s="11">
        <v>175.29</v>
      </c>
      <c r="G3718" s="11"/>
      <c r="H3718" s="11"/>
      <c r="I3718" s="11"/>
      <c r="J3718" s="11"/>
      <c r="K3718" s="11"/>
      <c r="L3718" s="11"/>
      <c r="M3718" s="11"/>
      <c r="N3718" s="11"/>
      <c r="O3718" s="11"/>
      <c r="P3718" s="12"/>
    </row>
    <row r="3719" spans="1:16" x14ac:dyDescent="0.25">
      <c r="A3719" s="3" t="s">
        <v>722</v>
      </c>
      <c r="B3719" s="6" t="s">
        <v>723</v>
      </c>
      <c r="C3719" s="6" t="s">
        <v>11817</v>
      </c>
      <c r="D3719" s="3" t="s">
        <v>1264</v>
      </c>
      <c r="E3719" s="10">
        <v>258.86</v>
      </c>
      <c r="F3719" s="11">
        <v>258.86</v>
      </c>
      <c r="G3719" s="11"/>
      <c r="H3719" s="11"/>
      <c r="I3719" s="11"/>
      <c r="J3719" s="11"/>
      <c r="K3719" s="11"/>
      <c r="L3719" s="11"/>
      <c r="M3719" s="11"/>
      <c r="N3719" s="11"/>
      <c r="O3719" s="11"/>
      <c r="P3719" s="12"/>
    </row>
    <row r="3720" spans="1:16" x14ac:dyDescent="0.25">
      <c r="A3720" s="3" t="s">
        <v>722</v>
      </c>
      <c r="B3720" s="6" t="s">
        <v>723</v>
      </c>
      <c r="C3720" s="6" t="s">
        <v>11818</v>
      </c>
      <c r="D3720" s="3" t="s">
        <v>1264</v>
      </c>
      <c r="E3720" s="10">
        <v>258.86</v>
      </c>
      <c r="F3720" s="11">
        <v>258.86</v>
      </c>
      <c r="G3720" s="11"/>
      <c r="H3720" s="11"/>
      <c r="I3720" s="11"/>
      <c r="J3720" s="11"/>
      <c r="K3720" s="11"/>
      <c r="L3720" s="11"/>
      <c r="M3720" s="11"/>
      <c r="N3720" s="11"/>
      <c r="O3720" s="11"/>
      <c r="P3720" s="12"/>
    </row>
    <row r="3721" spans="1:16" x14ac:dyDescent="0.25">
      <c r="A3721" s="3" t="s">
        <v>722</v>
      </c>
      <c r="B3721" s="6" t="s">
        <v>723</v>
      </c>
      <c r="C3721" s="6" t="s">
        <v>1284</v>
      </c>
      <c r="D3721" s="3" t="s">
        <v>1264</v>
      </c>
      <c r="E3721" s="10">
        <v>94.31</v>
      </c>
      <c r="F3721" s="11"/>
      <c r="G3721" s="11"/>
      <c r="H3721" s="11">
        <v>20.93</v>
      </c>
      <c r="I3721" s="11"/>
      <c r="J3721" s="11"/>
      <c r="K3721" s="11"/>
      <c r="L3721" s="11"/>
      <c r="M3721" s="11">
        <v>73.38</v>
      </c>
      <c r="N3721" s="11"/>
      <c r="O3721" s="11"/>
      <c r="P3721" s="12"/>
    </row>
    <row r="3722" spans="1:16" x14ac:dyDescent="0.25">
      <c r="A3722" s="3" t="s">
        <v>722</v>
      </c>
      <c r="B3722" s="6" t="s">
        <v>723</v>
      </c>
      <c r="C3722" s="6" t="s">
        <v>11819</v>
      </c>
      <c r="D3722" s="3" t="s">
        <v>1264</v>
      </c>
      <c r="E3722" s="10">
        <v>162.78</v>
      </c>
      <c r="F3722" s="11">
        <v>162.78</v>
      </c>
      <c r="G3722" s="11"/>
      <c r="H3722" s="11"/>
      <c r="I3722" s="11"/>
      <c r="J3722" s="11"/>
      <c r="K3722" s="11"/>
      <c r="L3722" s="11"/>
      <c r="M3722" s="11"/>
      <c r="N3722" s="11"/>
      <c r="O3722" s="11"/>
      <c r="P3722" s="12"/>
    </row>
    <row r="3723" spans="1:16" x14ac:dyDescent="0.25">
      <c r="A3723" s="3" t="s">
        <v>722</v>
      </c>
      <c r="B3723" s="6" t="s">
        <v>723</v>
      </c>
      <c r="C3723" s="6" t="s">
        <v>11820</v>
      </c>
      <c r="D3723" s="3" t="s">
        <v>1264</v>
      </c>
      <c r="E3723" s="10">
        <v>69.709999999999994</v>
      </c>
      <c r="F3723" s="11">
        <v>69.709999999999994</v>
      </c>
      <c r="G3723" s="11"/>
      <c r="H3723" s="11"/>
      <c r="I3723" s="11"/>
      <c r="J3723" s="11"/>
      <c r="K3723" s="11"/>
      <c r="L3723" s="11"/>
      <c r="M3723" s="11"/>
      <c r="N3723" s="11"/>
      <c r="O3723" s="11"/>
      <c r="P3723" s="12"/>
    </row>
    <row r="3724" spans="1:16" x14ac:dyDescent="0.25">
      <c r="A3724" s="3" t="s">
        <v>722</v>
      </c>
      <c r="B3724" s="6" t="s">
        <v>723</v>
      </c>
      <c r="C3724" s="6" t="s">
        <v>11821</v>
      </c>
      <c r="D3724" s="3" t="s">
        <v>1264</v>
      </c>
      <c r="E3724" s="10">
        <v>110.04</v>
      </c>
      <c r="F3724" s="11"/>
      <c r="G3724" s="11"/>
      <c r="H3724" s="11">
        <v>110.04</v>
      </c>
      <c r="I3724" s="11"/>
      <c r="J3724" s="11"/>
      <c r="K3724" s="11"/>
      <c r="L3724" s="11"/>
      <c r="M3724" s="11"/>
      <c r="N3724" s="11"/>
      <c r="O3724" s="11"/>
      <c r="P3724" s="12"/>
    </row>
    <row r="3725" spans="1:16" x14ac:dyDescent="0.25">
      <c r="A3725" s="3" t="s">
        <v>722</v>
      </c>
      <c r="B3725" s="6" t="s">
        <v>723</v>
      </c>
      <c r="C3725" s="6" t="s">
        <v>11822</v>
      </c>
      <c r="D3725" s="3" t="s">
        <v>1264</v>
      </c>
      <c r="E3725" s="10">
        <v>57.54</v>
      </c>
      <c r="F3725" s="11">
        <v>57.54</v>
      </c>
      <c r="G3725" s="11"/>
      <c r="H3725" s="11"/>
      <c r="I3725" s="11"/>
      <c r="J3725" s="11"/>
      <c r="K3725" s="11"/>
      <c r="L3725" s="11"/>
      <c r="M3725" s="11"/>
      <c r="N3725" s="11"/>
      <c r="O3725" s="11"/>
      <c r="P3725" s="12"/>
    </row>
    <row r="3726" spans="1:16" x14ac:dyDescent="0.25">
      <c r="A3726" s="3" t="s">
        <v>722</v>
      </c>
      <c r="B3726" s="6" t="s">
        <v>723</v>
      </c>
      <c r="C3726" s="6" t="s">
        <v>11823</v>
      </c>
      <c r="D3726" s="3" t="s">
        <v>1264</v>
      </c>
      <c r="E3726" s="10">
        <v>97.45</v>
      </c>
      <c r="F3726" s="11">
        <v>97.45</v>
      </c>
      <c r="G3726" s="11"/>
      <c r="H3726" s="11"/>
      <c r="I3726" s="11"/>
      <c r="J3726" s="11"/>
      <c r="K3726" s="11"/>
      <c r="L3726" s="11"/>
      <c r="M3726" s="11"/>
      <c r="N3726" s="11"/>
      <c r="O3726" s="11"/>
      <c r="P3726" s="12"/>
    </row>
    <row r="3727" spans="1:16" x14ac:dyDescent="0.25">
      <c r="A3727" s="3" t="s">
        <v>722</v>
      </c>
      <c r="B3727" s="6" t="s">
        <v>723</v>
      </c>
      <c r="C3727" s="6" t="s">
        <v>11824</v>
      </c>
      <c r="D3727" s="3" t="s">
        <v>1264</v>
      </c>
      <c r="E3727" s="10">
        <v>214.94</v>
      </c>
      <c r="F3727" s="11">
        <v>0</v>
      </c>
      <c r="G3727" s="11"/>
      <c r="H3727" s="11">
        <v>214.94</v>
      </c>
      <c r="I3727" s="11"/>
      <c r="J3727" s="11"/>
      <c r="K3727" s="11"/>
      <c r="L3727" s="11"/>
      <c r="M3727" s="11"/>
      <c r="N3727" s="11"/>
      <c r="O3727" s="11"/>
      <c r="P3727" s="12"/>
    </row>
    <row r="3728" spans="1:16" x14ac:dyDescent="0.25">
      <c r="A3728" s="3" t="s">
        <v>722</v>
      </c>
      <c r="B3728" s="6" t="s">
        <v>723</v>
      </c>
      <c r="C3728" s="6" t="s">
        <v>11825</v>
      </c>
      <c r="D3728" s="3" t="s">
        <v>1264</v>
      </c>
      <c r="E3728" s="10">
        <v>52.57</v>
      </c>
      <c r="F3728" s="11">
        <v>52.57</v>
      </c>
      <c r="G3728" s="11"/>
      <c r="H3728" s="11"/>
      <c r="I3728" s="11"/>
      <c r="J3728" s="11"/>
      <c r="K3728" s="11"/>
      <c r="L3728" s="11"/>
      <c r="M3728" s="11"/>
      <c r="N3728" s="11"/>
      <c r="O3728" s="11"/>
      <c r="P3728" s="12"/>
    </row>
    <row r="3729" spans="1:16" x14ac:dyDescent="0.25">
      <c r="A3729" s="3" t="s">
        <v>722</v>
      </c>
      <c r="B3729" s="6" t="s">
        <v>723</v>
      </c>
      <c r="C3729" s="6" t="s">
        <v>11826</v>
      </c>
      <c r="D3729" s="3" t="s">
        <v>1264</v>
      </c>
      <c r="E3729" s="10">
        <v>183.41</v>
      </c>
      <c r="F3729" s="11"/>
      <c r="G3729" s="11">
        <v>52.73</v>
      </c>
      <c r="H3729" s="11">
        <v>74.739999999999995</v>
      </c>
      <c r="I3729" s="11"/>
      <c r="J3729" s="11"/>
      <c r="K3729" s="11"/>
      <c r="L3729" s="11"/>
      <c r="M3729" s="11"/>
      <c r="N3729" s="11">
        <v>55.94</v>
      </c>
      <c r="O3729" s="11"/>
      <c r="P3729" s="12"/>
    </row>
    <row r="3730" spans="1:16" x14ac:dyDescent="0.25">
      <c r="A3730" s="3" t="s">
        <v>722</v>
      </c>
      <c r="B3730" s="6" t="s">
        <v>723</v>
      </c>
      <c r="C3730" s="6" t="s">
        <v>11827</v>
      </c>
      <c r="D3730" s="3" t="s">
        <v>1264</v>
      </c>
      <c r="E3730" s="10">
        <v>70.11</v>
      </c>
      <c r="F3730" s="11">
        <v>70.11</v>
      </c>
      <c r="G3730" s="11"/>
      <c r="H3730" s="11"/>
      <c r="I3730" s="11"/>
      <c r="J3730" s="11"/>
      <c r="K3730" s="11"/>
      <c r="L3730" s="11"/>
      <c r="M3730" s="11"/>
      <c r="N3730" s="11"/>
      <c r="O3730" s="11"/>
      <c r="P3730" s="12"/>
    </row>
    <row r="3731" spans="1:16" x14ac:dyDescent="0.25">
      <c r="A3731" s="3" t="s">
        <v>722</v>
      </c>
      <c r="B3731" s="6" t="s">
        <v>723</v>
      </c>
      <c r="C3731" s="6" t="s">
        <v>11828</v>
      </c>
      <c r="D3731" s="3" t="s">
        <v>1264</v>
      </c>
      <c r="E3731" s="10">
        <v>93.44</v>
      </c>
      <c r="F3731" s="11"/>
      <c r="G3731" s="11"/>
      <c r="H3731" s="11">
        <v>93.44</v>
      </c>
      <c r="I3731" s="11"/>
      <c r="J3731" s="11"/>
      <c r="K3731" s="11"/>
      <c r="L3731" s="11"/>
      <c r="M3731" s="11"/>
      <c r="N3731" s="11"/>
      <c r="O3731" s="11"/>
      <c r="P3731" s="12"/>
    </row>
    <row r="3732" spans="1:16" x14ac:dyDescent="0.25">
      <c r="A3732" s="3" t="s">
        <v>722</v>
      </c>
      <c r="B3732" s="6" t="s">
        <v>723</v>
      </c>
      <c r="C3732" s="6" t="s">
        <v>17063</v>
      </c>
      <c r="D3732" s="3" t="s">
        <v>1264</v>
      </c>
      <c r="E3732" s="10">
        <v>74.400000000000006</v>
      </c>
      <c r="F3732" s="11"/>
      <c r="G3732" s="11"/>
      <c r="H3732" s="11"/>
      <c r="I3732" s="11"/>
      <c r="J3732" s="11"/>
      <c r="K3732" s="11"/>
      <c r="L3732" s="11"/>
      <c r="M3732" s="11"/>
      <c r="N3732" s="11"/>
      <c r="O3732" s="11"/>
      <c r="P3732" s="12">
        <v>74.400000000000006</v>
      </c>
    </row>
    <row r="3733" spans="1:16" x14ac:dyDescent="0.25">
      <c r="A3733" s="3" t="s">
        <v>722</v>
      </c>
      <c r="B3733" s="6" t="s">
        <v>723</v>
      </c>
      <c r="C3733" s="6" t="s">
        <v>17064</v>
      </c>
      <c r="D3733" s="3" t="s">
        <v>1264</v>
      </c>
      <c r="E3733" s="10">
        <v>78.790000000000006</v>
      </c>
      <c r="F3733" s="11"/>
      <c r="G3733" s="11"/>
      <c r="H3733" s="11"/>
      <c r="I3733" s="11"/>
      <c r="J3733" s="11"/>
      <c r="K3733" s="11"/>
      <c r="L3733" s="11"/>
      <c r="M3733" s="11"/>
      <c r="N3733" s="11">
        <v>78.790000000000006</v>
      </c>
      <c r="O3733" s="11"/>
      <c r="P3733" s="12"/>
    </row>
    <row r="3734" spans="1:16" x14ac:dyDescent="0.25">
      <c r="A3734" s="3" t="s">
        <v>722</v>
      </c>
      <c r="B3734" s="6" t="s">
        <v>723</v>
      </c>
      <c r="C3734" s="6" t="s">
        <v>11829</v>
      </c>
      <c r="D3734" s="3" t="s">
        <v>1264</v>
      </c>
      <c r="E3734" s="10">
        <v>39.130000000000003</v>
      </c>
      <c r="F3734" s="11"/>
      <c r="G3734" s="11"/>
      <c r="H3734" s="11"/>
      <c r="I3734" s="11"/>
      <c r="J3734" s="11"/>
      <c r="K3734" s="11"/>
      <c r="L3734" s="11"/>
      <c r="M3734" s="11">
        <v>39.130000000000003</v>
      </c>
      <c r="N3734" s="11"/>
      <c r="O3734" s="11"/>
      <c r="P3734" s="12"/>
    </row>
    <row r="3735" spans="1:16" x14ac:dyDescent="0.25">
      <c r="A3735" s="3" t="s">
        <v>722</v>
      </c>
      <c r="B3735" s="6" t="s">
        <v>723</v>
      </c>
      <c r="C3735" s="6" t="s">
        <v>11830</v>
      </c>
      <c r="D3735" s="3" t="s">
        <v>1264</v>
      </c>
      <c r="E3735" s="10">
        <v>256.48</v>
      </c>
      <c r="F3735" s="11">
        <v>57.54</v>
      </c>
      <c r="G3735" s="11"/>
      <c r="H3735" s="11"/>
      <c r="I3735" s="11"/>
      <c r="J3735" s="11"/>
      <c r="K3735" s="11"/>
      <c r="L3735" s="11"/>
      <c r="M3735" s="11">
        <v>89.51</v>
      </c>
      <c r="N3735" s="11">
        <v>109.43</v>
      </c>
      <c r="O3735" s="11"/>
      <c r="P3735" s="12"/>
    </row>
    <row r="3736" spans="1:16" x14ac:dyDescent="0.25">
      <c r="A3736" s="3" t="s">
        <v>722</v>
      </c>
      <c r="B3736" s="6" t="s">
        <v>723</v>
      </c>
      <c r="C3736" s="6" t="s">
        <v>11831</v>
      </c>
      <c r="D3736" s="3" t="s">
        <v>1264</v>
      </c>
      <c r="E3736" s="10">
        <v>59.61</v>
      </c>
      <c r="F3736" s="11">
        <v>59.61</v>
      </c>
      <c r="G3736" s="11"/>
      <c r="H3736" s="11"/>
      <c r="I3736" s="11"/>
      <c r="J3736" s="11"/>
      <c r="K3736" s="11"/>
      <c r="L3736" s="11"/>
      <c r="M3736" s="11"/>
      <c r="N3736" s="11"/>
      <c r="O3736" s="11"/>
      <c r="P3736" s="12"/>
    </row>
    <row r="3737" spans="1:16" x14ac:dyDescent="0.25">
      <c r="A3737" s="3" t="s">
        <v>722</v>
      </c>
      <c r="B3737" s="6" t="s">
        <v>723</v>
      </c>
      <c r="C3737" s="6" t="s">
        <v>11832</v>
      </c>
      <c r="D3737" s="3" t="s">
        <v>1264</v>
      </c>
      <c r="E3737" s="10">
        <v>77.760000000000005</v>
      </c>
      <c r="F3737" s="11">
        <v>75.52</v>
      </c>
      <c r="G3737" s="11"/>
      <c r="H3737" s="11"/>
      <c r="I3737" s="11">
        <v>2.2400000000000002</v>
      </c>
      <c r="J3737" s="11"/>
      <c r="K3737" s="11"/>
      <c r="L3737" s="11"/>
      <c r="M3737" s="11"/>
      <c r="N3737" s="11"/>
      <c r="O3737" s="11"/>
      <c r="P3737" s="12"/>
    </row>
    <row r="3738" spans="1:16" x14ac:dyDescent="0.25">
      <c r="A3738" s="3" t="s">
        <v>722</v>
      </c>
      <c r="B3738" s="6" t="s">
        <v>723</v>
      </c>
      <c r="C3738" s="6" t="s">
        <v>11833</v>
      </c>
      <c r="D3738" s="3" t="s">
        <v>1264</v>
      </c>
      <c r="E3738" s="10">
        <v>34.869999999999997</v>
      </c>
      <c r="F3738" s="11">
        <v>34.869999999999997</v>
      </c>
      <c r="G3738" s="11"/>
      <c r="H3738" s="11"/>
      <c r="I3738" s="11"/>
      <c r="J3738" s="11"/>
      <c r="K3738" s="11"/>
      <c r="L3738" s="11"/>
      <c r="M3738" s="11"/>
      <c r="N3738" s="11"/>
      <c r="O3738" s="11"/>
      <c r="P3738" s="12"/>
    </row>
    <row r="3739" spans="1:16" x14ac:dyDescent="0.25">
      <c r="A3739" s="3" t="s">
        <v>722</v>
      </c>
      <c r="B3739" s="6" t="s">
        <v>723</v>
      </c>
      <c r="C3739" s="6" t="s">
        <v>11834</v>
      </c>
      <c r="D3739" s="3" t="s">
        <v>1264</v>
      </c>
      <c r="E3739" s="10">
        <v>86.29</v>
      </c>
      <c r="F3739" s="11">
        <v>86.29</v>
      </c>
      <c r="G3739" s="11"/>
      <c r="H3739" s="11"/>
      <c r="I3739" s="11"/>
      <c r="J3739" s="11"/>
      <c r="K3739" s="11"/>
      <c r="L3739" s="11"/>
      <c r="M3739" s="11"/>
      <c r="N3739" s="11"/>
      <c r="O3739" s="11"/>
      <c r="P3739" s="12"/>
    </row>
    <row r="3740" spans="1:16" x14ac:dyDescent="0.25">
      <c r="A3740" s="3" t="s">
        <v>722</v>
      </c>
      <c r="B3740" s="6" t="s">
        <v>723</v>
      </c>
      <c r="C3740" s="6" t="s">
        <v>11835</v>
      </c>
      <c r="D3740" s="3" t="s">
        <v>1264</v>
      </c>
      <c r="E3740" s="10">
        <v>95.16</v>
      </c>
      <c r="F3740" s="11">
        <v>95.16</v>
      </c>
      <c r="G3740" s="11"/>
      <c r="H3740" s="11"/>
      <c r="I3740" s="11"/>
      <c r="J3740" s="11"/>
      <c r="K3740" s="11"/>
      <c r="L3740" s="11"/>
      <c r="M3740" s="11"/>
      <c r="N3740" s="11"/>
      <c r="O3740" s="11"/>
      <c r="P3740" s="12"/>
    </row>
    <row r="3741" spans="1:16" x14ac:dyDescent="0.25">
      <c r="A3741" s="3" t="s">
        <v>722</v>
      </c>
      <c r="B3741" s="6" t="s">
        <v>723</v>
      </c>
      <c r="C3741" s="6" t="s">
        <v>11836</v>
      </c>
      <c r="D3741" s="3" t="s">
        <v>1264</v>
      </c>
      <c r="E3741" s="10">
        <v>17.54</v>
      </c>
      <c r="F3741" s="11">
        <v>17.54</v>
      </c>
      <c r="G3741" s="11"/>
      <c r="H3741" s="11"/>
      <c r="I3741" s="11"/>
      <c r="J3741" s="11"/>
      <c r="K3741" s="11"/>
      <c r="L3741" s="11"/>
      <c r="M3741" s="11"/>
      <c r="N3741" s="11"/>
      <c r="O3741" s="11"/>
      <c r="P3741" s="12"/>
    </row>
    <row r="3742" spans="1:16" x14ac:dyDescent="0.25">
      <c r="A3742" s="3" t="s">
        <v>722</v>
      </c>
      <c r="B3742" s="6" t="s">
        <v>723</v>
      </c>
      <c r="C3742" s="6" t="s">
        <v>11837</v>
      </c>
      <c r="D3742" s="3" t="s">
        <v>1264</v>
      </c>
      <c r="E3742" s="10">
        <v>149.34</v>
      </c>
      <c r="F3742" s="11"/>
      <c r="G3742" s="11"/>
      <c r="H3742" s="11"/>
      <c r="I3742" s="11"/>
      <c r="J3742" s="11"/>
      <c r="K3742" s="11"/>
      <c r="L3742" s="11"/>
      <c r="M3742" s="11">
        <v>149.34</v>
      </c>
      <c r="N3742" s="11"/>
      <c r="O3742" s="11"/>
      <c r="P3742" s="12"/>
    </row>
    <row r="3743" spans="1:16" x14ac:dyDescent="0.25">
      <c r="A3743" s="3" t="s">
        <v>722</v>
      </c>
      <c r="B3743" s="6" t="s">
        <v>723</v>
      </c>
      <c r="C3743" s="6" t="s">
        <v>11838</v>
      </c>
      <c r="D3743" s="3" t="s">
        <v>1264</v>
      </c>
      <c r="E3743" s="10">
        <v>34.869999999999997</v>
      </c>
      <c r="F3743" s="11">
        <v>34.869999999999997</v>
      </c>
      <c r="G3743" s="11"/>
      <c r="H3743" s="11"/>
      <c r="I3743" s="11"/>
      <c r="J3743" s="11"/>
      <c r="K3743" s="11"/>
      <c r="L3743" s="11"/>
      <c r="M3743" s="11"/>
      <c r="N3743" s="11"/>
      <c r="O3743" s="11"/>
      <c r="P3743" s="12"/>
    </row>
    <row r="3744" spans="1:16" x14ac:dyDescent="0.25">
      <c r="A3744" s="3" t="s">
        <v>722</v>
      </c>
      <c r="B3744" s="6" t="s">
        <v>723</v>
      </c>
      <c r="C3744" s="6" t="s">
        <v>11839</v>
      </c>
      <c r="D3744" s="3" t="s">
        <v>1264</v>
      </c>
      <c r="E3744" s="10">
        <v>123.65</v>
      </c>
      <c r="F3744" s="11">
        <v>123.65</v>
      </c>
      <c r="G3744" s="11"/>
      <c r="H3744" s="11"/>
      <c r="I3744" s="11"/>
      <c r="J3744" s="11"/>
      <c r="K3744" s="11"/>
      <c r="L3744" s="11"/>
      <c r="M3744" s="11"/>
      <c r="N3744" s="11"/>
      <c r="O3744" s="11"/>
      <c r="P3744" s="12"/>
    </row>
    <row r="3745" spans="1:16" x14ac:dyDescent="0.25">
      <c r="A3745" s="3" t="s">
        <v>722</v>
      </c>
      <c r="B3745" s="6" t="s">
        <v>723</v>
      </c>
      <c r="C3745" s="6" t="s">
        <v>11840</v>
      </c>
      <c r="D3745" s="3" t="s">
        <v>1264</v>
      </c>
      <c r="E3745" s="10">
        <v>32.770000000000003</v>
      </c>
      <c r="F3745" s="11"/>
      <c r="G3745" s="11"/>
      <c r="H3745" s="11"/>
      <c r="I3745" s="11"/>
      <c r="J3745" s="11"/>
      <c r="K3745" s="11"/>
      <c r="L3745" s="11"/>
      <c r="M3745" s="11">
        <v>32.770000000000003</v>
      </c>
      <c r="N3745" s="11"/>
      <c r="O3745" s="11"/>
      <c r="P3745" s="12"/>
    </row>
    <row r="3746" spans="1:16" x14ac:dyDescent="0.25">
      <c r="A3746" s="3" t="s">
        <v>722</v>
      </c>
      <c r="B3746" s="6" t="s">
        <v>723</v>
      </c>
      <c r="C3746" s="6" t="s">
        <v>11841</v>
      </c>
      <c r="D3746" s="3" t="s">
        <v>1264</v>
      </c>
      <c r="E3746" s="10">
        <v>107.6</v>
      </c>
      <c r="F3746" s="11"/>
      <c r="G3746" s="11"/>
      <c r="H3746" s="11"/>
      <c r="I3746" s="11"/>
      <c r="J3746" s="11"/>
      <c r="K3746" s="11"/>
      <c r="L3746" s="11"/>
      <c r="M3746" s="11">
        <v>107.6</v>
      </c>
      <c r="N3746" s="11"/>
      <c r="O3746" s="11"/>
      <c r="P3746" s="12"/>
    </row>
    <row r="3747" spans="1:16" x14ac:dyDescent="0.25">
      <c r="A3747" s="3" t="s">
        <v>722</v>
      </c>
      <c r="B3747" s="6" t="s">
        <v>723</v>
      </c>
      <c r="C3747" s="6" t="s">
        <v>17065</v>
      </c>
      <c r="D3747" s="3" t="s">
        <v>1264</v>
      </c>
      <c r="E3747" s="10">
        <v>94.83</v>
      </c>
      <c r="F3747" s="11"/>
      <c r="G3747" s="11"/>
      <c r="H3747" s="11"/>
      <c r="I3747" s="11"/>
      <c r="J3747" s="11"/>
      <c r="K3747" s="11"/>
      <c r="L3747" s="11"/>
      <c r="M3747" s="11"/>
      <c r="N3747" s="11">
        <v>94.83</v>
      </c>
      <c r="O3747" s="11"/>
      <c r="P3747" s="12"/>
    </row>
    <row r="3748" spans="1:16" x14ac:dyDescent="0.25">
      <c r="A3748" s="3" t="s">
        <v>722</v>
      </c>
      <c r="B3748" s="6" t="s">
        <v>723</v>
      </c>
      <c r="C3748" s="6" t="s">
        <v>11842</v>
      </c>
      <c r="D3748" s="3" t="s">
        <v>1264</v>
      </c>
      <c r="E3748" s="10">
        <v>54.16</v>
      </c>
      <c r="F3748" s="11"/>
      <c r="G3748" s="11">
        <v>54.16</v>
      </c>
      <c r="H3748" s="11"/>
      <c r="I3748" s="11"/>
      <c r="J3748" s="11"/>
      <c r="K3748" s="11"/>
      <c r="L3748" s="11"/>
      <c r="M3748" s="11"/>
      <c r="N3748" s="11"/>
      <c r="O3748" s="11"/>
      <c r="P3748" s="12"/>
    </row>
    <row r="3749" spans="1:16" x14ac:dyDescent="0.25">
      <c r="A3749" s="3" t="s">
        <v>722</v>
      </c>
      <c r="B3749" s="6" t="s">
        <v>723</v>
      </c>
      <c r="C3749" s="6" t="s">
        <v>11843</v>
      </c>
      <c r="D3749" s="3" t="s">
        <v>1264</v>
      </c>
      <c r="E3749" s="10">
        <v>86.29</v>
      </c>
      <c r="F3749" s="11">
        <v>86.29</v>
      </c>
      <c r="G3749" s="11"/>
      <c r="H3749" s="11"/>
      <c r="I3749" s="11"/>
      <c r="J3749" s="11"/>
      <c r="K3749" s="11"/>
      <c r="L3749" s="11"/>
      <c r="M3749" s="11"/>
      <c r="N3749" s="11"/>
      <c r="O3749" s="11"/>
      <c r="P3749" s="12"/>
    </row>
    <row r="3750" spans="1:16" x14ac:dyDescent="0.25">
      <c r="A3750" s="3" t="s">
        <v>722</v>
      </c>
      <c r="B3750" s="6" t="s">
        <v>723</v>
      </c>
      <c r="C3750" s="6" t="s">
        <v>11844</v>
      </c>
      <c r="D3750" s="3" t="s">
        <v>1264</v>
      </c>
      <c r="E3750" s="10">
        <v>230.51</v>
      </c>
      <c r="F3750" s="11">
        <v>89.86</v>
      </c>
      <c r="G3750" s="11">
        <v>140.65</v>
      </c>
      <c r="H3750" s="11"/>
      <c r="I3750" s="11"/>
      <c r="J3750" s="11"/>
      <c r="K3750" s="11"/>
      <c r="L3750" s="11"/>
      <c r="M3750" s="11"/>
      <c r="N3750" s="11"/>
      <c r="O3750" s="11"/>
      <c r="P3750" s="12"/>
    </row>
    <row r="3751" spans="1:16" x14ac:dyDescent="0.25">
      <c r="A3751" s="3" t="s">
        <v>722</v>
      </c>
      <c r="B3751" s="6" t="s">
        <v>723</v>
      </c>
      <c r="C3751" s="6" t="s">
        <v>11845</v>
      </c>
      <c r="D3751" s="3" t="s">
        <v>1264</v>
      </c>
      <c r="E3751" s="10">
        <v>81.400000000000006</v>
      </c>
      <c r="F3751" s="11"/>
      <c r="G3751" s="11"/>
      <c r="H3751" s="11"/>
      <c r="I3751" s="11"/>
      <c r="J3751" s="11"/>
      <c r="K3751" s="11"/>
      <c r="L3751" s="11"/>
      <c r="M3751" s="11">
        <v>26.91</v>
      </c>
      <c r="N3751" s="11">
        <v>54.49</v>
      </c>
      <c r="O3751" s="11"/>
      <c r="P3751" s="12"/>
    </row>
    <row r="3752" spans="1:16" x14ac:dyDescent="0.25">
      <c r="A3752" s="3" t="s">
        <v>722</v>
      </c>
      <c r="B3752" s="6" t="s">
        <v>723</v>
      </c>
      <c r="C3752" s="6" t="s">
        <v>11846</v>
      </c>
      <c r="D3752" s="3" t="s">
        <v>1264</v>
      </c>
      <c r="E3752" s="10">
        <v>160.21</v>
      </c>
      <c r="F3752" s="11"/>
      <c r="G3752" s="11"/>
      <c r="H3752" s="11"/>
      <c r="I3752" s="11"/>
      <c r="J3752" s="11"/>
      <c r="K3752" s="11"/>
      <c r="L3752" s="11"/>
      <c r="M3752" s="11">
        <v>160.21</v>
      </c>
      <c r="N3752" s="11"/>
      <c r="O3752" s="11"/>
      <c r="P3752" s="12"/>
    </row>
    <row r="3753" spans="1:16" x14ac:dyDescent="0.25">
      <c r="A3753" s="3" t="s">
        <v>722</v>
      </c>
      <c r="B3753" s="6" t="s">
        <v>723</v>
      </c>
      <c r="C3753" s="6" t="s">
        <v>11847</v>
      </c>
      <c r="D3753" s="3" t="s">
        <v>1264</v>
      </c>
      <c r="E3753" s="10">
        <v>112.12</v>
      </c>
      <c r="F3753" s="11"/>
      <c r="G3753" s="11"/>
      <c r="H3753" s="11">
        <v>112.12</v>
      </c>
      <c r="I3753" s="11"/>
      <c r="J3753" s="11"/>
      <c r="K3753" s="11"/>
      <c r="L3753" s="11"/>
      <c r="M3753" s="11"/>
      <c r="N3753" s="11"/>
      <c r="O3753" s="11"/>
      <c r="P3753" s="12"/>
    </row>
    <row r="3754" spans="1:16" x14ac:dyDescent="0.25">
      <c r="A3754" s="3" t="s">
        <v>722</v>
      </c>
      <c r="B3754" s="6" t="s">
        <v>723</v>
      </c>
      <c r="C3754" s="6" t="s">
        <v>11848</v>
      </c>
      <c r="D3754" s="3" t="s">
        <v>1264</v>
      </c>
      <c r="E3754" s="10">
        <v>125.16</v>
      </c>
      <c r="F3754" s="11"/>
      <c r="G3754" s="11"/>
      <c r="H3754" s="11">
        <v>92.39</v>
      </c>
      <c r="I3754" s="11"/>
      <c r="J3754" s="11"/>
      <c r="K3754" s="11"/>
      <c r="L3754" s="11"/>
      <c r="M3754" s="11">
        <v>32.770000000000003</v>
      </c>
      <c r="N3754" s="11"/>
      <c r="O3754" s="11"/>
      <c r="P3754" s="12"/>
    </row>
    <row r="3755" spans="1:16" x14ac:dyDescent="0.25">
      <c r="A3755" s="3" t="s">
        <v>722</v>
      </c>
      <c r="B3755" s="6" t="s">
        <v>723</v>
      </c>
      <c r="C3755" s="6" t="s">
        <v>11849</v>
      </c>
      <c r="D3755" s="3" t="s">
        <v>1264</v>
      </c>
      <c r="E3755" s="10">
        <v>201.32</v>
      </c>
      <c r="F3755" s="11">
        <v>201.32</v>
      </c>
      <c r="G3755" s="11"/>
      <c r="H3755" s="11"/>
      <c r="I3755" s="11"/>
      <c r="J3755" s="11"/>
      <c r="K3755" s="11"/>
      <c r="L3755" s="11"/>
      <c r="M3755" s="11"/>
      <c r="N3755" s="11"/>
      <c r="O3755" s="11"/>
      <c r="P3755" s="12"/>
    </row>
    <row r="3756" spans="1:16" x14ac:dyDescent="0.25">
      <c r="A3756" s="3" t="s">
        <v>722</v>
      </c>
      <c r="B3756" s="6" t="s">
        <v>723</v>
      </c>
      <c r="C3756" s="6" t="s">
        <v>11850</v>
      </c>
      <c r="D3756" s="3" t="s">
        <v>1264</v>
      </c>
      <c r="E3756" s="10">
        <v>108.64</v>
      </c>
      <c r="F3756" s="11">
        <v>52.57</v>
      </c>
      <c r="G3756" s="11"/>
      <c r="H3756" s="11">
        <v>56.07</v>
      </c>
      <c r="I3756" s="11"/>
      <c r="J3756" s="11"/>
      <c r="K3756" s="11"/>
      <c r="L3756" s="11"/>
      <c r="M3756" s="11"/>
      <c r="N3756" s="11"/>
      <c r="O3756" s="11"/>
      <c r="P3756" s="12"/>
    </row>
    <row r="3757" spans="1:16" x14ac:dyDescent="0.25">
      <c r="A3757" s="3" t="s">
        <v>722</v>
      </c>
      <c r="B3757" s="6" t="s">
        <v>723</v>
      </c>
      <c r="C3757" s="6" t="s">
        <v>11851</v>
      </c>
      <c r="D3757" s="3" t="s">
        <v>1264</v>
      </c>
      <c r="E3757" s="10">
        <v>172.29</v>
      </c>
      <c r="F3757" s="11">
        <v>67.41</v>
      </c>
      <c r="G3757" s="11">
        <v>104.88</v>
      </c>
      <c r="H3757" s="11"/>
      <c r="I3757" s="11"/>
      <c r="J3757" s="11"/>
      <c r="K3757" s="11"/>
      <c r="L3757" s="11"/>
      <c r="M3757" s="11"/>
      <c r="N3757" s="11"/>
      <c r="O3757" s="11"/>
      <c r="P3757" s="12"/>
    </row>
    <row r="3758" spans="1:16" x14ac:dyDescent="0.25">
      <c r="A3758" s="3" t="s">
        <v>722</v>
      </c>
      <c r="B3758" s="6" t="s">
        <v>723</v>
      </c>
      <c r="C3758" s="6" t="s">
        <v>11852</v>
      </c>
      <c r="D3758" s="3" t="s">
        <v>1264</v>
      </c>
      <c r="E3758" s="10">
        <v>115.05</v>
      </c>
      <c r="F3758" s="11">
        <v>115.05</v>
      </c>
      <c r="G3758" s="11"/>
      <c r="H3758" s="11"/>
      <c r="I3758" s="11"/>
      <c r="J3758" s="11"/>
      <c r="K3758" s="11"/>
      <c r="L3758" s="11"/>
      <c r="M3758" s="11"/>
      <c r="N3758" s="11"/>
      <c r="O3758" s="11"/>
      <c r="P3758" s="12"/>
    </row>
    <row r="3759" spans="1:16" x14ac:dyDescent="0.25">
      <c r="A3759" s="3" t="s">
        <v>722</v>
      </c>
      <c r="B3759" s="6" t="s">
        <v>723</v>
      </c>
      <c r="C3759" s="6" t="s">
        <v>11853</v>
      </c>
      <c r="D3759" s="3" t="s">
        <v>1264</v>
      </c>
      <c r="E3759" s="10">
        <v>57.72</v>
      </c>
      <c r="F3759" s="11"/>
      <c r="G3759" s="11"/>
      <c r="H3759" s="11"/>
      <c r="I3759" s="11"/>
      <c r="J3759" s="11"/>
      <c r="K3759" s="11"/>
      <c r="L3759" s="11"/>
      <c r="M3759" s="11">
        <v>57.72</v>
      </c>
      <c r="N3759" s="11"/>
      <c r="O3759" s="11"/>
      <c r="P3759" s="12"/>
    </row>
    <row r="3760" spans="1:16" x14ac:dyDescent="0.25">
      <c r="A3760" s="3" t="s">
        <v>722</v>
      </c>
      <c r="B3760" s="6" t="s">
        <v>723</v>
      </c>
      <c r="C3760" s="6" t="s">
        <v>11854</v>
      </c>
      <c r="D3760" s="3" t="s">
        <v>1264</v>
      </c>
      <c r="E3760" s="10">
        <v>35.07</v>
      </c>
      <c r="F3760" s="11">
        <v>35.07</v>
      </c>
      <c r="G3760" s="11"/>
      <c r="H3760" s="11"/>
      <c r="I3760" s="11"/>
      <c r="J3760" s="11"/>
      <c r="K3760" s="11"/>
      <c r="L3760" s="11"/>
      <c r="M3760" s="11"/>
      <c r="N3760" s="11"/>
      <c r="O3760" s="11"/>
      <c r="P3760" s="12"/>
    </row>
    <row r="3761" spans="1:16" x14ac:dyDescent="0.25">
      <c r="A3761" s="3" t="s">
        <v>722</v>
      </c>
      <c r="B3761" s="6" t="s">
        <v>723</v>
      </c>
      <c r="C3761" s="6" t="s">
        <v>11855</v>
      </c>
      <c r="D3761" s="3" t="s">
        <v>1264</v>
      </c>
      <c r="E3761" s="10">
        <v>201.04</v>
      </c>
      <c r="F3761" s="11">
        <v>96.16</v>
      </c>
      <c r="G3761" s="11">
        <v>104.88</v>
      </c>
      <c r="H3761" s="11"/>
      <c r="I3761" s="11"/>
      <c r="J3761" s="11"/>
      <c r="K3761" s="11"/>
      <c r="L3761" s="11"/>
      <c r="M3761" s="11"/>
      <c r="N3761" s="11"/>
      <c r="O3761" s="11"/>
      <c r="P3761" s="12"/>
    </row>
    <row r="3762" spans="1:16" x14ac:dyDescent="0.25">
      <c r="A3762" s="3" t="s">
        <v>722</v>
      </c>
      <c r="B3762" s="6" t="s">
        <v>723</v>
      </c>
      <c r="C3762" s="6" t="s">
        <v>1285</v>
      </c>
      <c r="D3762" s="3" t="s">
        <v>1264</v>
      </c>
      <c r="E3762" s="10">
        <v>123.06</v>
      </c>
      <c r="F3762" s="11"/>
      <c r="G3762" s="11">
        <v>123.06</v>
      </c>
      <c r="H3762" s="11"/>
      <c r="I3762" s="11"/>
      <c r="J3762" s="11"/>
      <c r="K3762" s="11"/>
      <c r="L3762" s="11"/>
      <c r="M3762" s="11"/>
      <c r="N3762" s="11"/>
      <c r="O3762" s="11"/>
      <c r="P3762" s="12"/>
    </row>
    <row r="3763" spans="1:16" x14ac:dyDescent="0.25">
      <c r="A3763" s="3" t="s">
        <v>722</v>
      </c>
      <c r="B3763" s="6" t="s">
        <v>723</v>
      </c>
      <c r="C3763" s="6" t="s">
        <v>11856</v>
      </c>
      <c r="D3763" s="3" t="s">
        <v>1264</v>
      </c>
      <c r="E3763" s="10">
        <v>52.28</v>
      </c>
      <c r="F3763" s="11">
        <v>52.28</v>
      </c>
      <c r="G3763" s="11"/>
      <c r="H3763" s="11"/>
      <c r="I3763" s="11"/>
      <c r="J3763" s="11"/>
      <c r="K3763" s="11"/>
      <c r="L3763" s="11"/>
      <c r="M3763" s="11"/>
      <c r="N3763" s="11"/>
      <c r="O3763" s="11"/>
      <c r="P3763" s="12"/>
    </row>
    <row r="3764" spans="1:16" x14ac:dyDescent="0.25">
      <c r="A3764" s="3" t="s">
        <v>722</v>
      </c>
      <c r="B3764" s="6" t="s">
        <v>723</v>
      </c>
      <c r="C3764" s="6" t="s">
        <v>11857</v>
      </c>
      <c r="D3764" s="3" t="s">
        <v>1264</v>
      </c>
      <c r="E3764" s="10">
        <v>35.07</v>
      </c>
      <c r="F3764" s="11">
        <v>35.07</v>
      </c>
      <c r="G3764" s="11"/>
      <c r="H3764" s="11"/>
      <c r="I3764" s="11"/>
      <c r="J3764" s="11"/>
      <c r="K3764" s="11"/>
      <c r="L3764" s="11"/>
      <c r="M3764" s="11"/>
      <c r="N3764" s="11"/>
      <c r="O3764" s="11"/>
      <c r="P3764" s="12"/>
    </row>
    <row r="3765" spans="1:16" x14ac:dyDescent="0.25">
      <c r="A3765" s="3" t="s">
        <v>722</v>
      </c>
      <c r="B3765" s="6" t="s">
        <v>723</v>
      </c>
      <c r="C3765" s="6" t="s">
        <v>11858</v>
      </c>
      <c r="D3765" s="3" t="s">
        <v>1264</v>
      </c>
      <c r="E3765" s="10">
        <v>143.87</v>
      </c>
      <c r="F3765" s="11">
        <v>50.47</v>
      </c>
      <c r="G3765" s="11"/>
      <c r="H3765" s="11"/>
      <c r="I3765" s="11"/>
      <c r="J3765" s="11"/>
      <c r="K3765" s="11"/>
      <c r="L3765" s="11">
        <v>93.4</v>
      </c>
      <c r="M3765" s="11"/>
      <c r="N3765" s="11"/>
      <c r="O3765" s="11"/>
      <c r="P3765" s="12"/>
    </row>
    <row r="3766" spans="1:16" x14ac:dyDescent="0.25">
      <c r="A3766" s="3" t="s">
        <v>722</v>
      </c>
      <c r="B3766" s="6" t="s">
        <v>723</v>
      </c>
      <c r="C3766" s="6" t="s">
        <v>11859</v>
      </c>
      <c r="D3766" s="3" t="s">
        <v>1264</v>
      </c>
      <c r="E3766" s="10">
        <v>86.29</v>
      </c>
      <c r="F3766" s="11">
        <v>86.29</v>
      </c>
      <c r="G3766" s="11"/>
      <c r="H3766" s="11"/>
      <c r="I3766" s="11"/>
      <c r="J3766" s="11"/>
      <c r="K3766" s="11"/>
      <c r="L3766" s="11"/>
      <c r="M3766" s="11"/>
      <c r="N3766" s="11"/>
      <c r="O3766" s="11"/>
      <c r="P3766" s="12"/>
    </row>
    <row r="3767" spans="1:16" x14ac:dyDescent="0.25">
      <c r="A3767" s="3" t="s">
        <v>722</v>
      </c>
      <c r="B3767" s="6" t="s">
        <v>723</v>
      </c>
      <c r="C3767" s="6" t="s">
        <v>11860</v>
      </c>
      <c r="D3767" s="3" t="s">
        <v>1264</v>
      </c>
      <c r="E3767" s="10">
        <v>35.07</v>
      </c>
      <c r="F3767" s="11">
        <v>35.07</v>
      </c>
      <c r="G3767" s="11"/>
      <c r="H3767" s="11"/>
      <c r="I3767" s="11"/>
      <c r="J3767" s="11"/>
      <c r="K3767" s="11"/>
      <c r="L3767" s="11"/>
      <c r="M3767" s="11"/>
      <c r="N3767" s="11"/>
      <c r="O3767" s="11"/>
      <c r="P3767" s="12"/>
    </row>
    <row r="3768" spans="1:16" x14ac:dyDescent="0.25">
      <c r="A3768" s="3" t="s">
        <v>722</v>
      </c>
      <c r="B3768" s="6" t="s">
        <v>723</v>
      </c>
      <c r="C3768" s="6" t="s">
        <v>11861</v>
      </c>
      <c r="D3768" s="3" t="s">
        <v>1264</v>
      </c>
      <c r="E3768" s="10">
        <v>35.07</v>
      </c>
      <c r="F3768" s="11">
        <v>35.07</v>
      </c>
      <c r="G3768" s="11"/>
      <c r="H3768" s="11"/>
      <c r="I3768" s="11"/>
      <c r="J3768" s="11"/>
      <c r="K3768" s="11"/>
      <c r="L3768" s="11"/>
      <c r="M3768" s="11"/>
      <c r="N3768" s="11"/>
      <c r="O3768" s="11"/>
      <c r="P3768" s="12"/>
    </row>
    <row r="3769" spans="1:16" x14ac:dyDescent="0.25">
      <c r="A3769" s="3" t="s">
        <v>722</v>
      </c>
      <c r="B3769" s="6" t="s">
        <v>723</v>
      </c>
      <c r="C3769" s="6" t="s">
        <v>11862</v>
      </c>
      <c r="D3769" s="3" t="s">
        <v>1264</v>
      </c>
      <c r="E3769" s="10">
        <v>200.31</v>
      </c>
      <c r="F3769" s="11">
        <v>78.64</v>
      </c>
      <c r="G3769" s="11">
        <v>121.67</v>
      </c>
      <c r="H3769" s="11"/>
      <c r="I3769" s="11"/>
      <c r="J3769" s="11"/>
      <c r="K3769" s="11"/>
      <c r="L3769" s="11"/>
      <c r="M3769" s="11"/>
      <c r="N3769" s="11"/>
      <c r="O3769" s="11"/>
      <c r="P3769" s="12"/>
    </row>
    <row r="3770" spans="1:16" x14ac:dyDescent="0.25">
      <c r="A3770" s="3" t="s">
        <v>722</v>
      </c>
      <c r="B3770" s="6" t="s">
        <v>723</v>
      </c>
      <c r="C3770" s="6" t="s">
        <v>11863</v>
      </c>
      <c r="D3770" s="3" t="s">
        <v>1264</v>
      </c>
      <c r="E3770" s="10">
        <v>97.82</v>
      </c>
      <c r="F3770" s="11"/>
      <c r="G3770" s="11"/>
      <c r="H3770" s="11"/>
      <c r="I3770" s="11"/>
      <c r="J3770" s="11"/>
      <c r="K3770" s="11"/>
      <c r="L3770" s="11"/>
      <c r="M3770" s="11">
        <v>97.82</v>
      </c>
      <c r="N3770" s="11"/>
      <c r="O3770" s="11"/>
      <c r="P3770" s="12"/>
    </row>
    <row r="3771" spans="1:16" x14ac:dyDescent="0.25">
      <c r="A3771" s="3" t="s">
        <v>722</v>
      </c>
      <c r="B3771" s="6" t="s">
        <v>723</v>
      </c>
      <c r="C3771" s="6" t="s">
        <v>11864</v>
      </c>
      <c r="D3771" s="3" t="s">
        <v>1264</v>
      </c>
      <c r="E3771" s="10">
        <v>48.92</v>
      </c>
      <c r="F3771" s="11"/>
      <c r="G3771" s="11"/>
      <c r="H3771" s="11"/>
      <c r="I3771" s="11"/>
      <c r="J3771" s="11"/>
      <c r="K3771" s="11"/>
      <c r="L3771" s="11"/>
      <c r="M3771" s="11">
        <v>48.92</v>
      </c>
      <c r="N3771" s="11"/>
      <c r="O3771" s="11"/>
      <c r="P3771" s="12"/>
    </row>
    <row r="3772" spans="1:16" x14ac:dyDescent="0.25">
      <c r="A3772" s="3" t="s">
        <v>722</v>
      </c>
      <c r="B3772" s="6" t="s">
        <v>723</v>
      </c>
      <c r="C3772" s="6" t="s">
        <v>11865</v>
      </c>
      <c r="D3772" s="3" t="s">
        <v>1264</v>
      </c>
      <c r="E3772" s="10">
        <v>175.52</v>
      </c>
      <c r="F3772" s="11">
        <v>34.869999999999997</v>
      </c>
      <c r="G3772" s="11">
        <v>140.65</v>
      </c>
      <c r="H3772" s="11"/>
      <c r="I3772" s="11"/>
      <c r="J3772" s="11"/>
      <c r="K3772" s="11"/>
      <c r="L3772" s="11"/>
      <c r="M3772" s="11"/>
      <c r="N3772" s="11"/>
      <c r="O3772" s="11"/>
      <c r="P3772" s="12"/>
    </row>
    <row r="3773" spans="1:16" x14ac:dyDescent="0.25">
      <c r="A3773" s="3" t="s">
        <v>722</v>
      </c>
      <c r="B3773" s="6" t="s">
        <v>723</v>
      </c>
      <c r="C3773" s="6" t="s">
        <v>11866</v>
      </c>
      <c r="D3773" s="3" t="s">
        <v>1264</v>
      </c>
      <c r="E3773" s="10">
        <v>124.96</v>
      </c>
      <c r="F3773" s="11">
        <v>124.96</v>
      </c>
      <c r="G3773" s="11"/>
      <c r="H3773" s="11"/>
      <c r="I3773" s="11"/>
      <c r="J3773" s="11"/>
      <c r="K3773" s="11"/>
      <c r="L3773" s="11"/>
      <c r="M3773" s="11"/>
      <c r="N3773" s="11"/>
      <c r="O3773" s="11"/>
      <c r="P3773" s="12"/>
    </row>
    <row r="3774" spans="1:16" x14ac:dyDescent="0.25">
      <c r="A3774" s="3" t="s">
        <v>722</v>
      </c>
      <c r="B3774" s="6" t="s">
        <v>723</v>
      </c>
      <c r="C3774" s="6" t="s">
        <v>11867</v>
      </c>
      <c r="D3774" s="3" t="s">
        <v>1264</v>
      </c>
      <c r="E3774" s="10">
        <v>57.54</v>
      </c>
      <c r="F3774" s="11">
        <v>57.54</v>
      </c>
      <c r="G3774" s="11"/>
      <c r="H3774" s="11"/>
      <c r="I3774" s="11"/>
      <c r="J3774" s="11"/>
      <c r="K3774" s="11"/>
      <c r="L3774" s="11"/>
      <c r="M3774" s="11"/>
      <c r="N3774" s="11"/>
      <c r="O3774" s="11"/>
      <c r="P3774" s="12"/>
    </row>
    <row r="3775" spans="1:16" x14ac:dyDescent="0.25">
      <c r="A3775" s="3" t="s">
        <v>722</v>
      </c>
      <c r="B3775" s="6" t="s">
        <v>723</v>
      </c>
      <c r="C3775" s="6" t="s">
        <v>17066</v>
      </c>
      <c r="D3775" s="3" t="s">
        <v>1264</v>
      </c>
      <c r="E3775" s="10">
        <v>370.2</v>
      </c>
      <c r="F3775" s="11"/>
      <c r="G3775" s="11"/>
      <c r="H3775" s="11"/>
      <c r="I3775" s="11"/>
      <c r="J3775" s="11"/>
      <c r="K3775" s="11"/>
      <c r="L3775" s="11"/>
      <c r="M3775" s="11"/>
      <c r="N3775" s="11">
        <v>236.06</v>
      </c>
      <c r="O3775" s="11">
        <v>134.13999999999999</v>
      </c>
      <c r="P3775" s="12"/>
    </row>
    <row r="3776" spans="1:16" x14ac:dyDescent="0.25">
      <c r="A3776" s="3" t="s">
        <v>722</v>
      </c>
      <c r="B3776" s="6" t="s">
        <v>723</v>
      </c>
      <c r="C3776" s="6" t="s">
        <v>11868</v>
      </c>
      <c r="D3776" s="3" t="s">
        <v>1264</v>
      </c>
      <c r="E3776" s="10">
        <v>109.87</v>
      </c>
      <c r="F3776" s="11"/>
      <c r="G3776" s="11"/>
      <c r="H3776" s="11">
        <v>109.87</v>
      </c>
      <c r="I3776" s="11"/>
      <c r="J3776" s="11"/>
      <c r="K3776" s="11"/>
      <c r="L3776" s="11"/>
      <c r="M3776" s="11"/>
      <c r="N3776" s="11"/>
      <c r="O3776" s="11"/>
      <c r="P3776" s="12"/>
    </row>
    <row r="3777" spans="1:16" x14ac:dyDescent="0.25">
      <c r="A3777" s="3" t="s">
        <v>722</v>
      </c>
      <c r="B3777" s="6" t="s">
        <v>723</v>
      </c>
      <c r="C3777" s="6" t="s">
        <v>11869</v>
      </c>
      <c r="D3777" s="3" t="s">
        <v>1264</v>
      </c>
      <c r="E3777" s="10">
        <v>109.1</v>
      </c>
      <c r="F3777" s="11"/>
      <c r="G3777" s="11">
        <v>35.18</v>
      </c>
      <c r="H3777" s="11">
        <v>47.09</v>
      </c>
      <c r="I3777" s="11">
        <v>9.7200000000000006</v>
      </c>
      <c r="J3777" s="11"/>
      <c r="K3777" s="11"/>
      <c r="L3777" s="11"/>
      <c r="M3777" s="11">
        <v>17.11</v>
      </c>
      <c r="N3777" s="11"/>
      <c r="O3777" s="11"/>
      <c r="P3777" s="12"/>
    </row>
    <row r="3778" spans="1:16" x14ac:dyDescent="0.25">
      <c r="A3778" s="3" t="s">
        <v>722</v>
      </c>
      <c r="B3778" s="6" t="s">
        <v>723</v>
      </c>
      <c r="C3778" s="6" t="s">
        <v>11870</v>
      </c>
      <c r="D3778" s="3" t="s">
        <v>1264</v>
      </c>
      <c r="E3778" s="10">
        <v>34.869999999999997</v>
      </c>
      <c r="F3778" s="11">
        <v>34.869999999999997</v>
      </c>
      <c r="G3778" s="11"/>
      <c r="H3778" s="11"/>
      <c r="I3778" s="11"/>
      <c r="J3778" s="11"/>
      <c r="K3778" s="11"/>
      <c r="L3778" s="11"/>
      <c r="M3778" s="11"/>
      <c r="N3778" s="11"/>
      <c r="O3778" s="11"/>
      <c r="P3778" s="12"/>
    </row>
    <row r="3779" spans="1:16" x14ac:dyDescent="0.25">
      <c r="A3779" s="3" t="s">
        <v>722</v>
      </c>
      <c r="B3779" s="6" t="s">
        <v>723</v>
      </c>
      <c r="C3779" s="6" t="s">
        <v>11871</v>
      </c>
      <c r="D3779" s="3" t="s">
        <v>1264</v>
      </c>
      <c r="E3779" s="10">
        <v>25.44</v>
      </c>
      <c r="F3779" s="11"/>
      <c r="G3779" s="11"/>
      <c r="H3779" s="11"/>
      <c r="I3779" s="11"/>
      <c r="J3779" s="11"/>
      <c r="K3779" s="11"/>
      <c r="L3779" s="11"/>
      <c r="M3779" s="11">
        <v>25.44</v>
      </c>
      <c r="N3779" s="11"/>
      <c r="O3779" s="11"/>
      <c r="P3779" s="12"/>
    </row>
    <row r="3780" spans="1:16" x14ac:dyDescent="0.25">
      <c r="A3780" s="3" t="s">
        <v>722</v>
      </c>
      <c r="B3780" s="6" t="s">
        <v>723</v>
      </c>
      <c r="C3780" s="6" t="s">
        <v>11872</v>
      </c>
      <c r="D3780" s="3" t="s">
        <v>1264</v>
      </c>
      <c r="E3780" s="10">
        <v>112.12</v>
      </c>
      <c r="F3780" s="11"/>
      <c r="G3780" s="11"/>
      <c r="H3780" s="11">
        <v>112.12</v>
      </c>
      <c r="I3780" s="11"/>
      <c r="J3780" s="11"/>
      <c r="K3780" s="11"/>
      <c r="L3780" s="11"/>
      <c r="M3780" s="11"/>
      <c r="N3780" s="11"/>
      <c r="O3780" s="11"/>
      <c r="P3780" s="12"/>
    </row>
    <row r="3781" spans="1:16" x14ac:dyDescent="0.25">
      <c r="A3781" s="3" t="s">
        <v>722</v>
      </c>
      <c r="B3781" s="6" t="s">
        <v>723</v>
      </c>
      <c r="C3781" s="6" t="s">
        <v>11873</v>
      </c>
      <c r="D3781" s="3" t="s">
        <v>1264</v>
      </c>
      <c r="E3781" s="10">
        <v>244.36</v>
      </c>
      <c r="F3781" s="11">
        <v>86.29</v>
      </c>
      <c r="G3781" s="11"/>
      <c r="H3781" s="11"/>
      <c r="I3781" s="11"/>
      <c r="J3781" s="11"/>
      <c r="K3781" s="11"/>
      <c r="L3781" s="11">
        <v>158.07</v>
      </c>
      <c r="M3781" s="11"/>
      <c r="N3781" s="11"/>
      <c r="O3781" s="11"/>
      <c r="P3781" s="12"/>
    </row>
    <row r="3782" spans="1:16" x14ac:dyDescent="0.25">
      <c r="A3782" s="3" t="s">
        <v>722</v>
      </c>
      <c r="B3782" s="6" t="s">
        <v>723</v>
      </c>
      <c r="C3782" s="6" t="s">
        <v>17067</v>
      </c>
      <c r="D3782" s="3" t="s">
        <v>1264</v>
      </c>
      <c r="E3782" s="10">
        <v>21.88</v>
      </c>
      <c r="F3782" s="11"/>
      <c r="G3782" s="11"/>
      <c r="H3782" s="11"/>
      <c r="I3782" s="11"/>
      <c r="J3782" s="11"/>
      <c r="K3782" s="11"/>
      <c r="L3782" s="11"/>
      <c r="M3782" s="11"/>
      <c r="N3782" s="11">
        <v>21.88</v>
      </c>
      <c r="O3782" s="11"/>
      <c r="P3782" s="12"/>
    </row>
    <row r="3783" spans="1:16" x14ac:dyDescent="0.25">
      <c r="A3783" s="3" t="s">
        <v>722</v>
      </c>
      <c r="B3783" s="6" t="s">
        <v>723</v>
      </c>
      <c r="C3783" s="6" t="s">
        <v>11874</v>
      </c>
      <c r="D3783" s="3" t="s">
        <v>1264</v>
      </c>
      <c r="E3783" s="10">
        <v>935.18</v>
      </c>
      <c r="F3783" s="11"/>
      <c r="G3783" s="11">
        <v>17.59</v>
      </c>
      <c r="H3783" s="11"/>
      <c r="I3783" s="11"/>
      <c r="J3783" s="11"/>
      <c r="K3783" s="11"/>
      <c r="L3783" s="11"/>
      <c r="M3783" s="11">
        <v>51.34</v>
      </c>
      <c r="N3783" s="11">
        <v>866.25</v>
      </c>
      <c r="O3783" s="11"/>
      <c r="P3783" s="12"/>
    </row>
    <row r="3784" spans="1:16" x14ac:dyDescent="0.25">
      <c r="A3784" s="3" t="s">
        <v>722</v>
      </c>
      <c r="B3784" s="6" t="s">
        <v>723</v>
      </c>
      <c r="C3784" s="6" t="s">
        <v>11875</v>
      </c>
      <c r="D3784" s="3" t="s">
        <v>1264</v>
      </c>
      <c r="E3784" s="10">
        <v>47.73</v>
      </c>
      <c r="F3784" s="11"/>
      <c r="G3784" s="11"/>
      <c r="H3784" s="11"/>
      <c r="I3784" s="11"/>
      <c r="J3784" s="11"/>
      <c r="K3784" s="11"/>
      <c r="L3784" s="11"/>
      <c r="M3784" s="11">
        <v>11.25</v>
      </c>
      <c r="N3784" s="11">
        <v>36.479999999999997</v>
      </c>
      <c r="O3784" s="11"/>
      <c r="P3784" s="12"/>
    </row>
    <row r="3785" spans="1:16" x14ac:dyDescent="0.25">
      <c r="A3785" s="3" t="s">
        <v>722</v>
      </c>
      <c r="B3785" s="6" t="s">
        <v>723</v>
      </c>
      <c r="C3785" s="6" t="s">
        <v>11876</v>
      </c>
      <c r="D3785" s="3" t="s">
        <v>1264</v>
      </c>
      <c r="E3785" s="10">
        <v>213.2</v>
      </c>
      <c r="F3785" s="11"/>
      <c r="G3785" s="11">
        <v>213.2</v>
      </c>
      <c r="H3785" s="11"/>
      <c r="I3785" s="11"/>
      <c r="J3785" s="11"/>
      <c r="K3785" s="11"/>
      <c r="L3785" s="11"/>
      <c r="M3785" s="11"/>
      <c r="N3785" s="11"/>
      <c r="O3785" s="11"/>
      <c r="P3785" s="12"/>
    </row>
    <row r="3786" spans="1:16" x14ac:dyDescent="0.25">
      <c r="A3786" s="3" t="s">
        <v>722</v>
      </c>
      <c r="B3786" s="6" t="s">
        <v>723</v>
      </c>
      <c r="C3786" s="6" t="s">
        <v>1286</v>
      </c>
      <c r="D3786" s="3" t="s">
        <v>1264</v>
      </c>
      <c r="E3786" s="10">
        <v>35.07</v>
      </c>
      <c r="F3786" s="11">
        <v>35.07</v>
      </c>
      <c r="G3786" s="11"/>
      <c r="H3786" s="11"/>
      <c r="I3786" s="11"/>
      <c r="J3786" s="11"/>
      <c r="K3786" s="11"/>
      <c r="L3786" s="11"/>
      <c r="M3786" s="11"/>
      <c r="N3786" s="11"/>
      <c r="O3786" s="11"/>
      <c r="P3786" s="12"/>
    </row>
    <row r="3787" spans="1:16" x14ac:dyDescent="0.25">
      <c r="A3787" s="3" t="s">
        <v>722</v>
      </c>
      <c r="B3787" s="6" t="s">
        <v>723</v>
      </c>
      <c r="C3787" s="6" t="s">
        <v>11877</v>
      </c>
      <c r="D3787" s="3" t="s">
        <v>1264</v>
      </c>
      <c r="E3787" s="10">
        <v>239.73</v>
      </c>
      <c r="F3787" s="11">
        <v>105.18</v>
      </c>
      <c r="G3787" s="11"/>
      <c r="H3787" s="11">
        <v>61.6</v>
      </c>
      <c r="I3787" s="11"/>
      <c r="J3787" s="11"/>
      <c r="K3787" s="11"/>
      <c r="L3787" s="11">
        <v>72.95</v>
      </c>
      <c r="M3787" s="11"/>
      <c r="N3787" s="11"/>
      <c r="O3787" s="11"/>
      <c r="P3787" s="12"/>
    </row>
    <row r="3788" spans="1:16" x14ac:dyDescent="0.25">
      <c r="A3788" s="3" t="s">
        <v>722</v>
      </c>
      <c r="B3788" s="6" t="s">
        <v>723</v>
      </c>
      <c r="C3788" s="6" t="s">
        <v>11878</v>
      </c>
      <c r="D3788" s="3" t="s">
        <v>1264</v>
      </c>
      <c r="E3788" s="10">
        <v>172.35</v>
      </c>
      <c r="F3788" s="11"/>
      <c r="G3788" s="11"/>
      <c r="H3788" s="11"/>
      <c r="I3788" s="11">
        <v>74.37</v>
      </c>
      <c r="J3788" s="11"/>
      <c r="K3788" s="11"/>
      <c r="L3788" s="11"/>
      <c r="M3788" s="11"/>
      <c r="N3788" s="11"/>
      <c r="O3788" s="11">
        <v>97.98</v>
      </c>
      <c r="P3788" s="12"/>
    </row>
    <row r="3789" spans="1:16" x14ac:dyDescent="0.25">
      <c r="A3789" s="3" t="s">
        <v>722</v>
      </c>
      <c r="B3789" s="6" t="s">
        <v>723</v>
      </c>
      <c r="C3789" s="6" t="s">
        <v>11879</v>
      </c>
      <c r="D3789" s="3" t="s">
        <v>1264</v>
      </c>
      <c r="E3789" s="10">
        <v>99.61</v>
      </c>
      <c r="F3789" s="11"/>
      <c r="G3789" s="11"/>
      <c r="H3789" s="11"/>
      <c r="I3789" s="11"/>
      <c r="J3789" s="11"/>
      <c r="K3789" s="11"/>
      <c r="L3789" s="11"/>
      <c r="M3789" s="11">
        <v>99.61</v>
      </c>
      <c r="N3789" s="11"/>
      <c r="O3789" s="11"/>
      <c r="P3789" s="12"/>
    </row>
    <row r="3790" spans="1:16" x14ac:dyDescent="0.25">
      <c r="A3790" s="3" t="s">
        <v>722</v>
      </c>
      <c r="B3790" s="6" t="s">
        <v>723</v>
      </c>
      <c r="C3790" s="6" t="s">
        <v>11880</v>
      </c>
      <c r="D3790" s="3" t="s">
        <v>1264</v>
      </c>
      <c r="E3790" s="10">
        <v>130.80000000000001</v>
      </c>
      <c r="F3790" s="11"/>
      <c r="G3790" s="11"/>
      <c r="H3790" s="11"/>
      <c r="I3790" s="11">
        <v>130.80000000000001</v>
      </c>
      <c r="J3790" s="11"/>
      <c r="K3790" s="11"/>
      <c r="L3790" s="11"/>
      <c r="M3790" s="11"/>
      <c r="N3790" s="11"/>
      <c r="O3790" s="11"/>
      <c r="P3790" s="12"/>
    </row>
    <row r="3791" spans="1:16" x14ac:dyDescent="0.25">
      <c r="A3791" s="3" t="s">
        <v>722</v>
      </c>
      <c r="B3791" s="6" t="s">
        <v>723</v>
      </c>
      <c r="C3791" s="6" t="s">
        <v>11881</v>
      </c>
      <c r="D3791" s="3" t="s">
        <v>1264</v>
      </c>
      <c r="E3791" s="10">
        <v>34.869999999999997</v>
      </c>
      <c r="F3791" s="11">
        <v>34.869999999999997</v>
      </c>
      <c r="G3791" s="11"/>
      <c r="H3791" s="11"/>
      <c r="I3791" s="11"/>
      <c r="J3791" s="11"/>
      <c r="K3791" s="11"/>
      <c r="L3791" s="11"/>
      <c r="M3791" s="11"/>
      <c r="N3791" s="11"/>
      <c r="O3791" s="11"/>
      <c r="P3791" s="12"/>
    </row>
    <row r="3792" spans="1:16" x14ac:dyDescent="0.25">
      <c r="A3792" s="3" t="s">
        <v>722</v>
      </c>
      <c r="B3792" s="6" t="s">
        <v>723</v>
      </c>
      <c r="C3792" s="6" t="s">
        <v>17068</v>
      </c>
      <c r="D3792" s="3" t="s">
        <v>1264</v>
      </c>
      <c r="E3792" s="10">
        <v>53.5</v>
      </c>
      <c r="F3792" s="11"/>
      <c r="G3792" s="11"/>
      <c r="H3792" s="11"/>
      <c r="I3792" s="11"/>
      <c r="J3792" s="11"/>
      <c r="K3792" s="11"/>
      <c r="L3792" s="11"/>
      <c r="M3792" s="11"/>
      <c r="N3792" s="11">
        <v>53.5</v>
      </c>
      <c r="O3792" s="11"/>
      <c r="P3792" s="12"/>
    </row>
    <row r="3793" spans="1:16" x14ac:dyDescent="0.25">
      <c r="A3793" s="3" t="s">
        <v>722</v>
      </c>
      <c r="B3793" s="6" t="s">
        <v>723</v>
      </c>
      <c r="C3793" s="6" t="s">
        <v>11882</v>
      </c>
      <c r="D3793" s="3" t="s">
        <v>1264</v>
      </c>
      <c r="E3793" s="10">
        <v>118.85</v>
      </c>
      <c r="F3793" s="11"/>
      <c r="G3793" s="11">
        <v>57.71</v>
      </c>
      <c r="H3793" s="11"/>
      <c r="I3793" s="11"/>
      <c r="J3793" s="11"/>
      <c r="K3793" s="11"/>
      <c r="L3793" s="11"/>
      <c r="M3793" s="11">
        <v>61.14</v>
      </c>
      <c r="N3793" s="11"/>
      <c r="O3793" s="11"/>
      <c r="P3793" s="12"/>
    </row>
    <row r="3794" spans="1:16" x14ac:dyDescent="0.25">
      <c r="A3794" s="3" t="s">
        <v>722</v>
      </c>
      <c r="B3794" s="6" t="s">
        <v>723</v>
      </c>
      <c r="C3794" s="6" t="s">
        <v>11883</v>
      </c>
      <c r="D3794" s="3" t="s">
        <v>1264</v>
      </c>
      <c r="E3794" s="10">
        <v>118.58</v>
      </c>
      <c r="F3794" s="11"/>
      <c r="G3794" s="11"/>
      <c r="H3794" s="11"/>
      <c r="I3794" s="11"/>
      <c r="J3794" s="11"/>
      <c r="K3794" s="11"/>
      <c r="L3794" s="11"/>
      <c r="M3794" s="11">
        <v>107.37</v>
      </c>
      <c r="N3794" s="11">
        <v>11.21</v>
      </c>
      <c r="O3794" s="11"/>
      <c r="P3794" s="12"/>
    </row>
    <row r="3795" spans="1:16" x14ac:dyDescent="0.25">
      <c r="A3795" s="3" t="s">
        <v>722</v>
      </c>
      <c r="B3795" s="6" t="s">
        <v>723</v>
      </c>
      <c r="C3795" s="6" t="s">
        <v>17069</v>
      </c>
      <c r="D3795" s="3" t="s">
        <v>1264</v>
      </c>
      <c r="E3795" s="10">
        <v>20.420000000000002</v>
      </c>
      <c r="F3795" s="11"/>
      <c r="G3795" s="11"/>
      <c r="H3795" s="11"/>
      <c r="I3795" s="11"/>
      <c r="J3795" s="11"/>
      <c r="K3795" s="11"/>
      <c r="L3795" s="11"/>
      <c r="M3795" s="11"/>
      <c r="N3795" s="11">
        <v>20.420000000000002</v>
      </c>
      <c r="O3795" s="11"/>
      <c r="P3795" s="12"/>
    </row>
    <row r="3796" spans="1:16" x14ac:dyDescent="0.25">
      <c r="A3796" s="3" t="s">
        <v>722</v>
      </c>
      <c r="B3796" s="6" t="s">
        <v>723</v>
      </c>
      <c r="C3796" s="6" t="s">
        <v>11884</v>
      </c>
      <c r="D3796" s="3" t="s">
        <v>1264</v>
      </c>
      <c r="E3796" s="10">
        <v>90.94</v>
      </c>
      <c r="F3796" s="11">
        <v>34.869999999999997</v>
      </c>
      <c r="G3796" s="11"/>
      <c r="H3796" s="11"/>
      <c r="I3796" s="11">
        <v>56.07</v>
      </c>
      <c r="J3796" s="11"/>
      <c r="K3796" s="11"/>
      <c r="L3796" s="11"/>
      <c r="M3796" s="11"/>
      <c r="N3796" s="11"/>
      <c r="O3796" s="11"/>
      <c r="P3796" s="12"/>
    </row>
    <row r="3797" spans="1:16" x14ac:dyDescent="0.25">
      <c r="A3797" s="3" t="s">
        <v>722</v>
      </c>
      <c r="B3797" s="6" t="s">
        <v>723</v>
      </c>
      <c r="C3797" s="6" t="s">
        <v>11885</v>
      </c>
      <c r="D3797" s="3" t="s">
        <v>1264</v>
      </c>
      <c r="E3797" s="10">
        <v>131.06</v>
      </c>
      <c r="F3797" s="11"/>
      <c r="G3797" s="11"/>
      <c r="H3797" s="11"/>
      <c r="I3797" s="11"/>
      <c r="J3797" s="11"/>
      <c r="K3797" s="11"/>
      <c r="L3797" s="11">
        <v>28.72</v>
      </c>
      <c r="M3797" s="11"/>
      <c r="N3797" s="11">
        <v>102.34</v>
      </c>
      <c r="O3797" s="11"/>
      <c r="P3797" s="12"/>
    </row>
    <row r="3798" spans="1:16" x14ac:dyDescent="0.25">
      <c r="A3798" s="3" t="s">
        <v>722</v>
      </c>
      <c r="B3798" s="6" t="s">
        <v>723</v>
      </c>
      <c r="C3798" s="6" t="s">
        <v>11886</v>
      </c>
      <c r="D3798" s="3" t="s">
        <v>1264</v>
      </c>
      <c r="E3798" s="10">
        <v>25.92</v>
      </c>
      <c r="F3798" s="11"/>
      <c r="G3798" s="11"/>
      <c r="H3798" s="11"/>
      <c r="I3798" s="11"/>
      <c r="J3798" s="11"/>
      <c r="K3798" s="11"/>
      <c r="L3798" s="11"/>
      <c r="M3798" s="11">
        <v>25.92</v>
      </c>
      <c r="N3798" s="11"/>
      <c r="O3798" s="11"/>
      <c r="P3798" s="12"/>
    </row>
    <row r="3799" spans="1:16" x14ac:dyDescent="0.25">
      <c r="A3799" s="3" t="s">
        <v>722</v>
      </c>
      <c r="B3799" s="6" t="s">
        <v>723</v>
      </c>
      <c r="C3799" s="6" t="s">
        <v>11887</v>
      </c>
      <c r="D3799" s="3" t="s">
        <v>1264</v>
      </c>
      <c r="E3799" s="10">
        <v>87.14</v>
      </c>
      <c r="F3799" s="11">
        <v>87.14</v>
      </c>
      <c r="G3799" s="11"/>
      <c r="H3799" s="11"/>
      <c r="I3799" s="11"/>
      <c r="J3799" s="11"/>
      <c r="K3799" s="11"/>
      <c r="L3799" s="11"/>
      <c r="M3799" s="11"/>
      <c r="N3799" s="11"/>
      <c r="O3799" s="11"/>
      <c r="P3799" s="12"/>
    </row>
    <row r="3800" spans="1:16" x14ac:dyDescent="0.25">
      <c r="A3800" s="3" t="s">
        <v>722</v>
      </c>
      <c r="B3800" s="6" t="s">
        <v>723</v>
      </c>
      <c r="C3800" s="6" t="s">
        <v>11888</v>
      </c>
      <c r="D3800" s="3" t="s">
        <v>1264</v>
      </c>
      <c r="E3800" s="10">
        <v>144.68</v>
      </c>
      <c r="F3800" s="11">
        <v>144.68</v>
      </c>
      <c r="G3800" s="11"/>
      <c r="H3800" s="11"/>
      <c r="I3800" s="11"/>
      <c r="J3800" s="11"/>
      <c r="K3800" s="11"/>
      <c r="L3800" s="11"/>
      <c r="M3800" s="11"/>
      <c r="N3800" s="11"/>
      <c r="O3800" s="11"/>
      <c r="P3800" s="12"/>
    </row>
    <row r="3801" spans="1:16" x14ac:dyDescent="0.25">
      <c r="A3801" s="3" t="s">
        <v>722</v>
      </c>
      <c r="B3801" s="6" t="s">
        <v>723</v>
      </c>
      <c r="C3801" s="6" t="s">
        <v>17070</v>
      </c>
      <c r="D3801" s="3" t="s">
        <v>1264</v>
      </c>
      <c r="E3801" s="10">
        <v>60.79</v>
      </c>
      <c r="F3801" s="11"/>
      <c r="G3801" s="11"/>
      <c r="H3801" s="11"/>
      <c r="I3801" s="11"/>
      <c r="J3801" s="11"/>
      <c r="K3801" s="11"/>
      <c r="L3801" s="11"/>
      <c r="M3801" s="11"/>
      <c r="N3801" s="11">
        <v>60.79</v>
      </c>
      <c r="O3801" s="11"/>
      <c r="P3801" s="12"/>
    </row>
    <row r="3802" spans="1:16" x14ac:dyDescent="0.25">
      <c r="A3802" s="3" t="s">
        <v>722</v>
      </c>
      <c r="B3802" s="6" t="s">
        <v>723</v>
      </c>
      <c r="C3802" s="6" t="s">
        <v>11889</v>
      </c>
      <c r="D3802" s="3" t="s">
        <v>1264</v>
      </c>
      <c r="E3802" s="10">
        <v>40.57</v>
      </c>
      <c r="F3802" s="11"/>
      <c r="G3802" s="11">
        <v>40.57</v>
      </c>
      <c r="H3802" s="11"/>
      <c r="I3802" s="11"/>
      <c r="J3802" s="11"/>
      <c r="K3802" s="11"/>
      <c r="L3802" s="11"/>
      <c r="M3802" s="11"/>
      <c r="N3802" s="11"/>
      <c r="O3802" s="11"/>
      <c r="P3802" s="12"/>
    </row>
    <row r="3803" spans="1:16" x14ac:dyDescent="0.25">
      <c r="A3803" s="3" t="s">
        <v>722</v>
      </c>
      <c r="B3803" s="6" t="s">
        <v>723</v>
      </c>
      <c r="C3803" s="6" t="s">
        <v>11890</v>
      </c>
      <c r="D3803" s="3" t="s">
        <v>1264</v>
      </c>
      <c r="E3803" s="10">
        <v>171.19</v>
      </c>
      <c r="F3803" s="11"/>
      <c r="G3803" s="11"/>
      <c r="H3803" s="11"/>
      <c r="I3803" s="11"/>
      <c r="J3803" s="11"/>
      <c r="K3803" s="11"/>
      <c r="L3803" s="11"/>
      <c r="M3803" s="11">
        <v>171.19</v>
      </c>
      <c r="N3803" s="11"/>
      <c r="O3803" s="11"/>
      <c r="P3803" s="12"/>
    </row>
    <row r="3804" spans="1:16" x14ac:dyDescent="0.25">
      <c r="A3804" s="3" t="s">
        <v>722</v>
      </c>
      <c r="B3804" s="6" t="s">
        <v>723</v>
      </c>
      <c r="C3804" s="6" t="s">
        <v>11891</v>
      </c>
      <c r="D3804" s="3" t="s">
        <v>1264</v>
      </c>
      <c r="E3804" s="10">
        <v>49.88</v>
      </c>
      <c r="F3804" s="11"/>
      <c r="G3804" s="11"/>
      <c r="H3804" s="11"/>
      <c r="I3804" s="11"/>
      <c r="J3804" s="11"/>
      <c r="K3804" s="11"/>
      <c r="L3804" s="11"/>
      <c r="M3804" s="11">
        <v>49.88</v>
      </c>
      <c r="N3804" s="11"/>
      <c r="O3804" s="11"/>
      <c r="P3804" s="12"/>
    </row>
    <row r="3805" spans="1:16" x14ac:dyDescent="0.25">
      <c r="A3805" s="3" t="s">
        <v>722</v>
      </c>
      <c r="B3805" s="6" t="s">
        <v>723</v>
      </c>
      <c r="C3805" s="6" t="s">
        <v>11892</v>
      </c>
      <c r="D3805" s="3" t="s">
        <v>1264</v>
      </c>
      <c r="E3805" s="10">
        <v>63.97</v>
      </c>
      <c r="F3805" s="11"/>
      <c r="G3805" s="11"/>
      <c r="H3805" s="11">
        <v>2.4500000000000002</v>
      </c>
      <c r="I3805" s="11"/>
      <c r="J3805" s="11"/>
      <c r="K3805" s="11"/>
      <c r="L3805" s="11"/>
      <c r="M3805" s="11"/>
      <c r="N3805" s="11">
        <v>61.52</v>
      </c>
      <c r="O3805" s="11"/>
      <c r="P3805" s="12"/>
    </row>
    <row r="3806" spans="1:16" x14ac:dyDescent="0.25">
      <c r="A3806" s="3" t="s">
        <v>722</v>
      </c>
      <c r="B3806" s="6" t="s">
        <v>723</v>
      </c>
      <c r="C3806" s="6" t="s">
        <v>11893</v>
      </c>
      <c r="D3806" s="3" t="s">
        <v>1264</v>
      </c>
      <c r="E3806" s="10">
        <v>145.44</v>
      </c>
      <c r="F3806" s="11">
        <v>57.52</v>
      </c>
      <c r="G3806" s="11">
        <v>87.92</v>
      </c>
      <c r="H3806" s="11"/>
      <c r="I3806" s="11"/>
      <c r="J3806" s="11"/>
      <c r="K3806" s="11"/>
      <c r="L3806" s="11"/>
      <c r="M3806" s="11"/>
      <c r="N3806" s="11"/>
      <c r="O3806" s="11"/>
      <c r="P3806" s="12"/>
    </row>
    <row r="3807" spans="1:16" x14ac:dyDescent="0.25">
      <c r="A3807" s="3" t="s">
        <v>722</v>
      </c>
      <c r="B3807" s="6" t="s">
        <v>723</v>
      </c>
      <c r="C3807" s="6" t="s">
        <v>17071</v>
      </c>
      <c r="D3807" s="3" t="s">
        <v>1264</v>
      </c>
      <c r="E3807" s="10">
        <v>176.56</v>
      </c>
      <c r="F3807" s="11"/>
      <c r="G3807" s="11"/>
      <c r="H3807" s="11"/>
      <c r="I3807" s="11"/>
      <c r="J3807" s="11"/>
      <c r="K3807" s="11"/>
      <c r="L3807" s="11"/>
      <c r="M3807" s="11"/>
      <c r="N3807" s="11">
        <v>176.56</v>
      </c>
      <c r="O3807" s="11"/>
      <c r="P3807" s="12"/>
    </row>
    <row r="3808" spans="1:16" x14ac:dyDescent="0.25">
      <c r="A3808" s="3" t="s">
        <v>722</v>
      </c>
      <c r="B3808" s="6" t="s">
        <v>723</v>
      </c>
      <c r="C3808" s="6" t="s">
        <v>11894</v>
      </c>
      <c r="D3808" s="3" t="s">
        <v>1264</v>
      </c>
      <c r="E3808" s="10">
        <v>199.01</v>
      </c>
      <c r="F3808" s="11">
        <v>52.28</v>
      </c>
      <c r="G3808" s="11"/>
      <c r="H3808" s="11"/>
      <c r="I3808" s="11"/>
      <c r="J3808" s="11"/>
      <c r="K3808" s="11"/>
      <c r="L3808" s="11"/>
      <c r="M3808" s="11">
        <v>146.72999999999999</v>
      </c>
      <c r="N3808" s="11"/>
      <c r="O3808" s="11"/>
      <c r="P3808" s="12"/>
    </row>
    <row r="3809" spans="1:16" x14ac:dyDescent="0.25">
      <c r="A3809" s="3" t="s">
        <v>722</v>
      </c>
      <c r="B3809" s="6" t="s">
        <v>723</v>
      </c>
      <c r="C3809" s="6" t="s">
        <v>11895</v>
      </c>
      <c r="D3809" s="3" t="s">
        <v>1264</v>
      </c>
      <c r="E3809" s="10">
        <v>172.58</v>
      </c>
      <c r="F3809" s="11">
        <v>172.58</v>
      </c>
      <c r="G3809" s="11"/>
      <c r="H3809" s="11"/>
      <c r="I3809" s="11"/>
      <c r="J3809" s="11"/>
      <c r="K3809" s="11"/>
      <c r="L3809" s="11"/>
      <c r="M3809" s="11"/>
      <c r="N3809" s="11"/>
      <c r="O3809" s="11"/>
      <c r="P3809" s="12"/>
    </row>
    <row r="3810" spans="1:16" x14ac:dyDescent="0.25">
      <c r="A3810" s="3" t="s">
        <v>722</v>
      </c>
      <c r="B3810" s="6" t="s">
        <v>723</v>
      </c>
      <c r="C3810" s="6" t="s">
        <v>11896</v>
      </c>
      <c r="D3810" s="3" t="s">
        <v>1264</v>
      </c>
      <c r="E3810" s="10">
        <v>27.88</v>
      </c>
      <c r="F3810" s="11"/>
      <c r="G3810" s="11"/>
      <c r="H3810" s="11"/>
      <c r="I3810" s="11"/>
      <c r="J3810" s="11"/>
      <c r="K3810" s="11"/>
      <c r="L3810" s="11"/>
      <c r="M3810" s="11">
        <v>27.88</v>
      </c>
      <c r="N3810" s="11"/>
      <c r="O3810" s="11"/>
      <c r="P3810" s="12"/>
    </row>
    <row r="3811" spans="1:16" x14ac:dyDescent="0.25">
      <c r="A3811" s="3" t="s">
        <v>722</v>
      </c>
      <c r="B3811" s="6" t="s">
        <v>723</v>
      </c>
      <c r="C3811" s="6" t="s">
        <v>11897</v>
      </c>
      <c r="D3811" s="3" t="s">
        <v>1264</v>
      </c>
      <c r="E3811" s="10">
        <v>60.65</v>
      </c>
      <c r="F3811" s="11">
        <v>60.65</v>
      </c>
      <c r="G3811" s="11"/>
      <c r="H3811" s="11"/>
      <c r="I3811" s="11"/>
      <c r="J3811" s="11"/>
      <c r="K3811" s="11"/>
      <c r="L3811" s="11"/>
      <c r="M3811" s="11"/>
      <c r="N3811" s="11"/>
      <c r="O3811" s="11"/>
      <c r="P3811" s="12"/>
    </row>
    <row r="3812" spans="1:16" x14ac:dyDescent="0.25">
      <c r="A3812" s="3" t="s">
        <v>722</v>
      </c>
      <c r="B3812" s="6" t="s">
        <v>723</v>
      </c>
      <c r="C3812" s="6" t="s">
        <v>1287</v>
      </c>
      <c r="D3812" s="3" t="s">
        <v>1266</v>
      </c>
      <c r="E3812" s="10">
        <v>57.54</v>
      </c>
      <c r="F3812" s="11">
        <v>57.54</v>
      </c>
      <c r="G3812" s="11"/>
      <c r="H3812" s="11"/>
      <c r="I3812" s="11"/>
      <c r="J3812" s="11"/>
      <c r="K3812" s="11"/>
      <c r="L3812" s="11"/>
      <c r="M3812" s="11"/>
      <c r="N3812" s="11"/>
      <c r="O3812" s="11"/>
      <c r="P3812" s="12"/>
    </row>
    <row r="3813" spans="1:16" x14ac:dyDescent="0.25">
      <c r="A3813" s="3" t="s">
        <v>722</v>
      </c>
      <c r="B3813" s="6" t="s">
        <v>723</v>
      </c>
      <c r="C3813" s="6" t="s">
        <v>1288</v>
      </c>
      <c r="D3813" s="3" t="s">
        <v>1266</v>
      </c>
      <c r="E3813" s="10">
        <v>313.79000000000002</v>
      </c>
      <c r="F3813" s="11"/>
      <c r="G3813" s="11"/>
      <c r="H3813" s="11"/>
      <c r="I3813" s="11">
        <v>140.65</v>
      </c>
      <c r="J3813" s="11">
        <v>173.14</v>
      </c>
      <c r="K3813" s="11"/>
      <c r="L3813" s="11"/>
      <c r="M3813" s="11"/>
      <c r="N3813" s="11"/>
      <c r="O3813" s="11"/>
      <c r="P3813" s="12"/>
    </row>
    <row r="3814" spans="1:16" x14ac:dyDescent="0.25">
      <c r="A3814" s="3" t="s">
        <v>722</v>
      </c>
      <c r="B3814" s="6" t="s">
        <v>723</v>
      </c>
      <c r="C3814" s="6" t="s">
        <v>1289</v>
      </c>
      <c r="D3814" s="3" t="s">
        <v>1266</v>
      </c>
      <c r="E3814" s="10">
        <v>142.24</v>
      </c>
      <c r="F3814" s="11"/>
      <c r="G3814" s="11"/>
      <c r="H3814" s="11"/>
      <c r="I3814" s="11"/>
      <c r="J3814" s="11"/>
      <c r="K3814" s="11"/>
      <c r="L3814" s="11">
        <v>142.24</v>
      </c>
      <c r="M3814" s="11"/>
      <c r="N3814" s="11"/>
      <c r="O3814" s="11"/>
      <c r="P3814" s="12"/>
    </row>
    <row r="3815" spans="1:16" x14ac:dyDescent="0.25">
      <c r="A3815" s="3" t="s">
        <v>722</v>
      </c>
      <c r="B3815" s="6" t="s">
        <v>723</v>
      </c>
      <c r="C3815" s="6" t="s">
        <v>1290</v>
      </c>
      <c r="D3815" s="3" t="s">
        <v>1266</v>
      </c>
      <c r="E3815" s="10">
        <v>919.75</v>
      </c>
      <c r="F3815" s="11"/>
      <c r="G3815" s="11">
        <v>34.979999999999997</v>
      </c>
      <c r="H3815" s="11"/>
      <c r="I3815" s="11"/>
      <c r="J3815" s="11"/>
      <c r="K3815" s="11"/>
      <c r="L3815" s="11">
        <v>884.77</v>
      </c>
      <c r="M3815" s="11"/>
      <c r="N3815" s="11"/>
      <c r="O3815" s="11"/>
      <c r="P3815" s="12"/>
    </row>
    <row r="3816" spans="1:16" x14ac:dyDescent="0.25">
      <c r="A3816" s="3" t="s">
        <v>722</v>
      </c>
      <c r="B3816" s="6" t="s">
        <v>723</v>
      </c>
      <c r="C3816" s="6" t="s">
        <v>1291</v>
      </c>
      <c r="D3816" s="3" t="s">
        <v>1266</v>
      </c>
      <c r="E3816" s="10">
        <v>87.92</v>
      </c>
      <c r="F3816" s="11"/>
      <c r="G3816" s="11">
        <v>87.92</v>
      </c>
      <c r="H3816" s="11"/>
      <c r="I3816" s="11"/>
      <c r="J3816" s="11"/>
      <c r="K3816" s="11"/>
      <c r="L3816" s="11"/>
      <c r="M3816" s="11"/>
      <c r="N3816" s="11"/>
      <c r="O3816" s="11"/>
      <c r="P3816" s="12"/>
    </row>
    <row r="3817" spans="1:16" x14ac:dyDescent="0.25">
      <c r="A3817" s="3" t="s">
        <v>722</v>
      </c>
      <c r="B3817" s="6" t="s">
        <v>723</v>
      </c>
      <c r="C3817" s="6" t="s">
        <v>1292</v>
      </c>
      <c r="D3817" s="3" t="s">
        <v>1266</v>
      </c>
      <c r="E3817" s="10">
        <v>39.61</v>
      </c>
      <c r="F3817" s="11"/>
      <c r="G3817" s="11"/>
      <c r="H3817" s="11">
        <v>39.61</v>
      </c>
      <c r="I3817" s="11"/>
      <c r="J3817" s="11"/>
      <c r="K3817" s="11"/>
      <c r="L3817" s="11"/>
      <c r="M3817" s="11"/>
      <c r="N3817" s="11"/>
      <c r="O3817" s="11"/>
      <c r="P3817" s="12"/>
    </row>
    <row r="3818" spans="1:16" x14ac:dyDescent="0.25">
      <c r="A3818" s="3" t="s">
        <v>722</v>
      </c>
      <c r="B3818" s="6" t="s">
        <v>723</v>
      </c>
      <c r="C3818" s="6" t="s">
        <v>11898</v>
      </c>
      <c r="D3818" s="3" t="s">
        <v>1266</v>
      </c>
      <c r="E3818" s="10">
        <v>76.25</v>
      </c>
      <c r="F3818" s="11"/>
      <c r="G3818" s="11"/>
      <c r="H3818" s="11">
        <v>76.25</v>
      </c>
      <c r="I3818" s="11"/>
      <c r="J3818" s="11"/>
      <c r="K3818" s="11"/>
      <c r="L3818" s="11"/>
      <c r="M3818" s="11"/>
      <c r="N3818" s="11"/>
      <c r="O3818" s="11"/>
      <c r="P3818" s="12"/>
    </row>
    <row r="3819" spans="1:16" x14ac:dyDescent="0.25">
      <c r="A3819" s="3" t="s">
        <v>722</v>
      </c>
      <c r="B3819" s="6" t="s">
        <v>723</v>
      </c>
      <c r="C3819" s="6" t="s">
        <v>11899</v>
      </c>
      <c r="D3819" s="3" t="s">
        <v>1266</v>
      </c>
      <c r="E3819" s="10">
        <v>130.80000000000001</v>
      </c>
      <c r="F3819" s="11"/>
      <c r="G3819" s="11"/>
      <c r="H3819" s="11"/>
      <c r="I3819" s="11">
        <v>130.80000000000001</v>
      </c>
      <c r="J3819" s="11"/>
      <c r="K3819" s="11"/>
      <c r="L3819" s="11"/>
      <c r="M3819" s="11"/>
      <c r="N3819" s="11"/>
      <c r="O3819" s="11"/>
      <c r="P3819" s="12"/>
    </row>
    <row r="3820" spans="1:16" x14ac:dyDescent="0.25">
      <c r="A3820" s="3" t="s">
        <v>722</v>
      </c>
      <c r="B3820" s="6" t="s">
        <v>723</v>
      </c>
      <c r="C3820" s="6" t="s">
        <v>1293</v>
      </c>
      <c r="D3820" s="3" t="s">
        <v>1266</v>
      </c>
      <c r="E3820" s="10">
        <v>151.58000000000001</v>
      </c>
      <c r="F3820" s="11"/>
      <c r="G3820" s="11"/>
      <c r="H3820" s="11">
        <v>58.3</v>
      </c>
      <c r="I3820" s="11">
        <v>55.76</v>
      </c>
      <c r="J3820" s="11"/>
      <c r="K3820" s="11"/>
      <c r="L3820" s="11">
        <v>37.520000000000003</v>
      </c>
      <c r="M3820" s="11"/>
      <c r="N3820" s="11"/>
      <c r="O3820" s="11"/>
      <c r="P3820" s="12"/>
    </row>
    <row r="3821" spans="1:16" x14ac:dyDescent="0.25">
      <c r="A3821" s="3" t="s">
        <v>722</v>
      </c>
      <c r="B3821" s="6" t="s">
        <v>723</v>
      </c>
      <c r="C3821" s="6" t="s">
        <v>1294</v>
      </c>
      <c r="D3821" s="3" t="s">
        <v>1266</v>
      </c>
      <c r="E3821" s="10">
        <v>56.07</v>
      </c>
      <c r="F3821" s="11"/>
      <c r="G3821" s="11"/>
      <c r="H3821" s="11"/>
      <c r="I3821" s="11">
        <v>56.07</v>
      </c>
      <c r="J3821" s="11"/>
      <c r="K3821" s="11"/>
      <c r="L3821" s="11"/>
      <c r="M3821" s="11"/>
      <c r="N3821" s="11"/>
      <c r="O3821" s="11"/>
      <c r="P3821" s="12"/>
    </row>
    <row r="3822" spans="1:16" x14ac:dyDescent="0.25">
      <c r="A3822" s="3" t="s">
        <v>722</v>
      </c>
      <c r="B3822" s="6" t="s">
        <v>723</v>
      </c>
      <c r="C3822" s="6" t="s">
        <v>1295</v>
      </c>
      <c r="D3822" s="3" t="s">
        <v>1266</v>
      </c>
      <c r="E3822" s="10">
        <v>32.770000000000003</v>
      </c>
      <c r="F3822" s="11"/>
      <c r="G3822" s="11"/>
      <c r="H3822" s="11"/>
      <c r="I3822" s="11"/>
      <c r="J3822" s="11"/>
      <c r="K3822" s="11"/>
      <c r="L3822" s="11"/>
      <c r="M3822" s="11">
        <v>32.770000000000003</v>
      </c>
      <c r="N3822" s="11"/>
      <c r="O3822" s="11"/>
      <c r="P3822" s="12"/>
    </row>
    <row r="3823" spans="1:16" x14ac:dyDescent="0.25">
      <c r="A3823" s="3" t="s">
        <v>722</v>
      </c>
      <c r="B3823" s="6" t="s">
        <v>723</v>
      </c>
      <c r="C3823" s="6" t="s">
        <v>1296</v>
      </c>
      <c r="D3823" s="3" t="s">
        <v>1266</v>
      </c>
      <c r="E3823" s="10">
        <v>92.39</v>
      </c>
      <c r="F3823" s="11"/>
      <c r="G3823" s="11"/>
      <c r="H3823" s="11">
        <v>92.39</v>
      </c>
      <c r="I3823" s="11"/>
      <c r="J3823" s="11"/>
      <c r="K3823" s="11"/>
      <c r="L3823" s="11"/>
      <c r="M3823" s="11"/>
      <c r="N3823" s="11"/>
      <c r="O3823" s="11"/>
      <c r="P3823" s="12"/>
    </row>
    <row r="3824" spans="1:16" x14ac:dyDescent="0.25">
      <c r="A3824" s="3" t="s">
        <v>722</v>
      </c>
      <c r="B3824" s="6" t="s">
        <v>723</v>
      </c>
      <c r="C3824" s="6" t="s">
        <v>1297</v>
      </c>
      <c r="D3824" s="3" t="s">
        <v>1266</v>
      </c>
      <c r="E3824" s="10">
        <v>339.26</v>
      </c>
      <c r="F3824" s="11"/>
      <c r="G3824" s="11"/>
      <c r="H3824" s="11"/>
      <c r="I3824" s="11"/>
      <c r="J3824" s="11"/>
      <c r="K3824" s="11"/>
      <c r="L3824" s="11">
        <v>49.61</v>
      </c>
      <c r="M3824" s="11">
        <v>289.64999999999998</v>
      </c>
      <c r="N3824" s="11"/>
      <c r="O3824" s="11"/>
      <c r="P3824" s="12"/>
    </row>
    <row r="3825" spans="1:16" x14ac:dyDescent="0.25">
      <c r="A3825" s="3" t="s">
        <v>722</v>
      </c>
      <c r="B3825" s="6" t="s">
        <v>723</v>
      </c>
      <c r="C3825" s="6" t="s">
        <v>1298</v>
      </c>
      <c r="D3825" s="3" t="s">
        <v>1266</v>
      </c>
      <c r="E3825" s="10">
        <v>62.25</v>
      </c>
      <c r="F3825" s="11"/>
      <c r="G3825" s="11"/>
      <c r="H3825" s="11"/>
      <c r="I3825" s="11"/>
      <c r="J3825" s="11"/>
      <c r="K3825" s="11"/>
      <c r="L3825" s="11">
        <v>62.25</v>
      </c>
      <c r="M3825" s="11"/>
      <c r="N3825" s="11"/>
      <c r="O3825" s="11"/>
      <c r="P3825" s="12"/>
    </row>
    <row r="3826" spans="1:16" x14ac:dyDescent="0.25">
      <c r="A3826" s="3" t="s">
        <v>722</v>
      </c>
      <c r="B3826" s="6" t="s">
        <v>723</v>
      </c>
      <c r="C3826" s="6" t="s">
        <v>1299</v>
      </c>
      <c r="D3826" s="3" t="s">
        <v>1266</v>
      </c>
      <c r="E3826" s="10">
        <v>129.77000000000001</v>
      </c>
      <c r="F3826" s="11"/>
      <c r="G3826" s="11"/>
      <c r="H3826" s="11"/>
      <c r="I3826" s="11">
        <v>129.77000000000001</v>
      </c>
      <c r="J3826" s="11"/>
      <c r="K3826" s="11"/>
      <c r="L3826" s="11"/>
      <c r="M3826" s="11"/>
      <c r="N3826" s="11"/>
      <c r="O3826" s="11"/>
      <c r="P3826" s="12"/>
    </row>
    <row r="3827" spans="1:16" x14ac:dyDescent="0.25">
      <c r="A3827" s="3" t="s">
        <v>722</v>
      </c>
      <c r="B3827" s="6" t="s">
        <v>723</v>
      </c>
      <c r="C3827" s="6" t="s">
        <v>11900</v>
      </c>
      <c r="D3827" s="3" t="s">
        <v>1266</v>
      </c>
      <c r="E3827" s="10">
        <v>36.479999999999997</v>
      </c>
      <c r="F3827" s="11"/>
      <c r="G3827" s="11"/>
      <c r="H3827" s="11"/>
      <c r="I3827" s="11"/>
      <c r="J3827" s="11"/>
      <c r="K3827" s="11"/>
      <c r="L3827" s="11">
        <v>36.479999999999997</v>
      </c>
      <c r="M3827" s="11"/>
      <c r="N3827" s="11"/>
      <c r="O3827" s="11"/>
      <c r="P3827" s="12"/>
    </row>
    <row r="3828" spans="1:16" x14ac:dyDescent="0.25">
      <c r="A3828" s="3" t="s">
        <v>722</v>
      </c>
      <c r="B3828" s="6" t="s">
        <v>723</v>
      </c>
      <c r="C3828" s="6" t="s">
        <v>11901</v>
      </c>
      <c r="D3828" s="3" t="s">
        <v>1266</v>
      </c>
      <c r="E3828" s="10">
        <v>60.79</v>
      </c>
      <c r="F3828" s="11"/>
      <c r="G3828" s="11"/>
      <c r="H3828" s="11"/>
      <c r="I3828" s="11"/>
      <c r="J3828" s="11"/>
      <c r="K3828" s="11"/>
      <c r="L3828" s="11">
        <v>60.79</v>
      </c>
      <c r="M3828" s="11"/>
      <c r="N3828" s="11"/>
      <c r="O3828" s="11"/>
      <c r="P3828" s="12"/>
    </row>
    <row r="3829" spans="1:16" x14ac:dyDescent="0.25">
      <c r="A3829" s="3" t="s">
        <v>722</v>
      </c>
      <c r="B3829" s="6" t="s">
        <v>723</v>
      </c>
      <c r="C3829" s="6" t="s">
        <v>11902</v>
      </c>
      <c r="D3829" s="3" t="s">
        <v>1266</v>
      </c>
      <c r="E3829" s="10">
        <v>75.040000000000006</v>
      </c>
      <c r="F3829" s="11"/>
      <c r="G3829" s="11"/>
      <c r="H3829" s="11"/>
      <c r="I3829" s="11"/>
      <c r="J3829" s="11"/>
      <c r="K3829" s="11"/>
      <c r="L3829" s="11">
        <v>75.040000000000006</v>
      </c>
      <c r="M3829" s="11"/>
      <c r="N3829" s="11"/>
      <c r="O3829" s="11"/>
      <c r="P3829" s="12"/>
    </row>
    <row r="3830" spans="1:16" x14ac:dyDescent="0.25">
      <c r="A3830" s="3" t="s">
        <v>722</v>
      </c>
      <c r="B3830" s="6" t="s">
        <v>723</v>
      </c>
      <c r="C3830" s="6" t="s">
        <v>11903</v>
      </c>
      <c r="D3830" s="3" t="s">
        <v>1266</v>
      </c>
      <c r="E3830" s="10">
        <v>24.33</v>
      </c>
      <c r="F3830" s="11"/>
      <c r="G3830" s="11"/>
      <c r="H3830" s="11"/>
      <c r="I3830" s="11"/>
      <c r="J3830" s="11"/>
      <c r="K3830" s="11"/>
      <c r="L3830" s="11">
        <v>24.33</v>
      </c>
      <c r="M3830" s="11"/>
      <c r="N3830" s="11"/>
      <c r="O3830" s="11"/>
      <c r="P3830" s="12"/>
    </row>
    <row r="3831" spans="1:16" x14ac:dyDescent="0.25">
      <c r="A3831" s="3" t="s">
        <v>722</v>
      </c>
      <c r="B3831" s="6" t="s">
        <v>723</v>
      </c>
      <c r="C3831" s="6" t="s">
        <v>11904</v>
      </c>
      <c r="D3831" s="3" t="s">
        <v>1266</v>
      </c>
      <c r="E3831" s="10">
        <v>48.64</v>
      </c>
      <c r="F3831" s="11"/>
      <c r="G3831" s="11"/>
      <c r="H3831" s="11"/>
      <c r="I3831" s="11"/>
      <c r="J3831" s="11"/>
      <c r="K3831" s="11"/>
      <c r="L3831" s="11">
        <v>48.64</v>
      </c>
      <c r="M3831" s="11"/>
      <c r="N3831" s="11"/>
      <c r="O3831" s="11"/>
      <c r="P3831" s="12"/>
    </row>
    <row r="3832" spans="1:16" x14ac:dyDescent="0.25">
      <c r="A3832" s="3" t="s">
        <v>722</v>
      </c>
      <c r="B3832" s="6" t="s">
        <v>723</v>
      </c>
      <c r="C3832" s="6" t="s">
        <v>11905</v>
      </c>
      <c r="D3832" s="3" t="s">
        <v>1266</v>
      </c>
      <c r="E3832" s="10">
        <v>56.61</v>
      </c>
      <c r="F3832" s="11"/>
      <c r="G3832" s="11"/>
      <c r="H3832" s="11"/>
      <c r="I3832" s="11"/>
      <c r="J3832" s="11"/>
      <c r="K3832" s="11"/>
      <c r="L3832" s="11"/>
      <c r="M3832" s="11">
        <v>56.61</v>
      </c>
      <c r="N3832" s="11"/>
      <c r="O3832" s="11"/>
      <c r="P3832" s="12"/>
    </row>
    <row r="3833" spans="1:16" x14ac:dyDescent="0.25">
      <c r="A3833" s="3" t="s">
        <v>722</v>
      </c>
      <c r="B3833" s="6" t="s">
        <v>723</v>
      </c>
      <c r="C3833" s="6" t="s">
        <v>11906</v>
      </c>
      <c r="D3833" s="3" t="s">
        <v>1266</v>
      </c>
      <c r="E3833" s="10">
        <v>64.56</v>
      </c>
      <c r="F3833" s="11"/>
      <c r="G3833" s="11"/>
      <c r="H3833" s="11"/>
      <c r="I3833" s="11"/>
      <c r="J3833" s="11"/>
      <c r="K3833" s="11"/>
      <c r="L3833" s="11">
        <v>64.56</v>
      </c>
      <c r="M3833" s="11"/>
      <c r="N3833" s="11"/>
      <c r="O3833" s="11"/>
      <c r="P3833" s="12"/>
    </row>
    <row r="3834" spans="1:16" x14ac:dyDescent="0.25">
      <c r="A3834" s="3" t="s">
        <v>722</v>
      </c>
      <c r="B3834" s="6" t="s">
        <v>723</v>
      </c>
      <c r="C3834" s="6" t="s">
        <v>11907</v>
      </c>
      <c r="D3834" s="3" t="s">
        <v>1266</v>
      </c>
      <c r="E3834" s="10">
        <v>48.64</v>
      </c>
      <c r="F3834" s="11"/>
      <c r="G3834" s="11"/>
      <c r="H3834" s="11"/>
      <c r="I3834" s="11"/>
      <c r="J3834" s="11"/>
      <c r="K3834" s="11"/>
      <c r="L3834" s="11">
        <v>48.64</v>
      </c>
      <c r="M3834" s="11"/>
      <c r="N3834" s="11"/>
      <c r="O3834" s="11"/>
      <c r="P3834" s="12"/>
    </row>
    <row r="3835" spans="1:16" x14ac:dyDescent="0.25">
      <c r="A3835" s="3" t="s">
        <v>722</v>
      </c>
      <c r="B3835" s="6" t="s">
        <v>723</v>
      </c>
      <c r="C3835" s="6" t="s">
        <v>11908</v>
      </c>
      <c r="D3835" s="3" t="s">
        <v>1266</v>
      </c>
      <c r="E3835" s="10">
        <v>56.5</v>
      </c>
      <c r="F3835" s="11"/>
      <c r="G3835" s="11"/>
      <c r="H3835" s="11"/>
      <c r="I3835" s="11"/>
      <c r="J3835" s="11"/>
      <c r="K3835" s="11"/>
      <c r="L3835" s="11">
        <v>18.77</v>
      </c>
      <c r="M3835" s="11">
        <v>37.729999999999997</v>
      </c>
      <c r="N3835" s="11"/>
      <c r="O3835" s="11"/>
      <c r="P3835" s="12"/>
    </row>
    <row r="3836" spans="1:16" x14ac:dyDescent="0.25">
      <c r="A3836" s="3" t="s">
        <v>722</v>
      </c>
      <c r="B3836" s="6" t="s">
        <v>723</v>
      </c>
      <c r="C3836" s="6" t="s">
        <v>11909</v>
      </c>
      <c r="D3836" s="3" t="s">
        <v>1266</v>
      </c>
      <c r="E3836" s="10">
        <v>48.64</v>
      </c>
      <c r="F3836" s="11"/>
      <c r="G3836" s="11"/>
      <c r="H3836" s="11"/>
      <c r="I3836" s="11"/>
      <c r="J3836" s="11"/>
      <c r="K3836" s="11"/>
      <c r="L3836" s="11">
        <v>48.64</v>
      </c>
      <c r="M3836" s="11"/>
      <c r="N3836" s="11"/>
      <c r="O3836" s="11"/>
      <c r="P3836" s="12"/>
    </row>
    <row r="3837" spans="1:16" x14ac:dyDescent="0.25">
      <c r="A3837" s="3" t="s">
        <v>722</v>
      </c>
      <c r="B3837" s="6" t="s">
        <v>723</v>
      </c>
      <c r="C3837" s="6" t="s">
        <v>11910</v>
      </c>
      <c r="D3837" s="3" t="s">
        <v>1266</v>
      </c>
      <c r="E3837" s="10">
        <v>130.29</v>
      </c>
      <c r="F3837" s="11"/>
      <c r="G3837" s="11"/>
      <c r="H3837" s="11"/>
      <c r="I3837" s="11"/>
      <c r="J3837" s="11"/>
      <c r="K3837" s="11"/>
      <c r="L3837" s="11">
        <v>130.29</v>
      </c>
      <c r="M3837" s="11"/>
      <c r="N3837" s="11"/>
      <c r="O3837" s="11"/>
      <c r="P3837" s="12"/>
    </row>
    <row r="3838" spans="1:16" x14ac:dyDescent="0.25">
      <c r="A3838" s="3" t="s">
        <v>722</v>
      </c>
      <c r="B3838" s="6" t="s">
        <v>723</v>
      </c>
      <c r="C3838" s="6" t="s">
        <v>11911</v>
      </c>
      <c r="D3838" s="3" t="s">
        <v>1266</v>
      </c>
      <c r="E3838" s="10">
        <v>48.64</v>
      </c>
      <c r="F3838" s="11"/>
      <c r="G3838" s="11"/>
      <c r="H3838" s="11"/>
      <c r="I3838" s="11"/>
      <c r="J3838" s="11"/>
      <c r="K3838" s="11"/>
      <c r="L3838" s="11">
        <v>48.64</v>
      </c>
      <c r="M3838" s="11"/>
      <c r="N3838" s="11"/>
      <c r="O3838" s="11"/>
      <c r="P3838" s="12"/>
    </row>
    <row r="3839" spans="1:16" x14ac:dyDescent="0.25">
      <c r="A3839" s="3" t="s">
        <v>722</v>
      </c>
      <c r="B3839" s="6" t="s">
        <v>723</v>
      </c>
      <c r="C3839" s="6" t="s">
        <v>11912</v>
      </c>
      <c r="D3839" s="3" t="s">
        <v>1266</v>
      </c>
      <c r="E3839" s="10">
        <v>48.64</v>
      </c>
      <c r="F3839" s="11"/>
      <c r="G3839" s="11"/>
      <c r="H3839" s="11"/>
      <c r="I3839" s="11"/>
      <c r="J3839" s="11"/>
      <c r="K3839" s="11"/>
      <c r="L3839" s="11">
        <v>48.64</v>
      </c>
      <c r="M3839" s="11"/>
      <c r="N3839" s="11"/>
      <c r="O3839" s="11"/>
      <c r="P3839" s="12"/>
    </row>
    <row r="3840" spans="1:16" x14ac:dyDescent="0.25">
      <c r="A3840" s="3" t="s">
        <v>722</v>
      </c>
      <c r="B3840" s="6" t="s">
        <v>723</v>
      </c>
      <c r="C3840" s="6" t="s">
        <v>11913</v>
      </c>
      <c r="D3840" s="3" t="s">
        <v>1266</v>
      </c>
      <c r="E3840" s="10">
        <v>168.64</v>
      </c>
      <c r="F3840" s="11"/>
      <c r="G3840" s="11"/>
      <c r="H3840" s="11"/>
      <c r="I3840" s="11"/>
      <c r="J3840" s="11"/>
      <c r="K3840" s="11"/>
      <c r="L3840" s="11">
        <v>131.94999999999999</v>
      </c>
      <c r="M3840" s="11">
        <v>36.69</v>
      </c>
      <c r="N3840" s="11"/>
      <c r="O3840" s="11"/>
      <c r="P3840" s="12"/>
    </row>
    <row r="3841" spans="1:16" x14ac:dyDescent="0.25">
      <c r="A3841" s="3" t="s">
        <v>722</v>
      </c>
      <c r="B3841" s="6" t="s">
        <v>723</v>
      </c>
      <c r="C3841" s="6" t="s">
        <v>11914</v>
      </c>
      <c r="D3841" s="3" t="s">
        <v>1266</v>
      </c>
      <c r="E3841" s="10">
        <v>36.479999999999997</v>
      </c>
      <c r="F3841" s="11"/>
      <c r="G3841" s="11"/>
      <c r="H3841" s="11"/>
      <c r="I3841" s="11"/>
      <c r="J3841" s="11"/>
      <c r="K3841" s="11"/>
      <c r="L3841" s="11">
        <v>36.479999999999997</v>
      </c>
      <c r="M3841" s="11"/>
      <c r="N3841" s="11"/>
      <c r="O3841" s="11"/>
      <c r="P3841" s="12"/>
    </row>
    <row r="3842" spans="1:16" x14ac:dyDescent="0.25">
      <c r="A3842" s="3" t="s">
        <v>722</v>
      </c>
      <c r="B3842" s="6" t="s">
        <v>723</v>
      </c>
      <c r="C3842" s="6" t="s">
        <v>11915</v>
      </c>
      <c r="D3842" s="3" t="s">
        <v>1266</v>
      </c>
      <c r="E3842" s="10">
        <v>48.64</v>
      </c>
      <c r="F3842" s="11"/>
      <c r="G3842" s="11"/>
      <c r="H3842" s="11"/>
      <c r="I3842" s="11"/>
      <c r="J3842" s="11"/>
      <c r="K3842" s="11"/>
      <c r="L3842" s="11">
        <v>48.64</v>
      </c>
      <c r="M3842" s="11"/>
      <c r="N3842" s="11"/>
      <c r="O3842" s="11"/>
      <c r="P3842" s="12"/>
    </row>
    <row r="3843" spans="1:16" x14ac:dyDescent="0.25">
      <c r="A3843" s="3" t="s">
        <v>722</v>
      </c>
      <c r="B3843" s="6" t="s">
        <v>723</v>
      </c>
      <c r="C3843" s="6" t="s">
        <v>11916</v>
      </c>
      <c r="D3843" s="3" t="s">
        <v>1266</v>
      </c>
      <c r="E3843" s="10">
        <v>36.479999999999997</v>
      </c>
      <c r="F3843" s="11"/>
      <c r="G3843" s="11"/>
      <c r="H3843" s="11"/>
      <c r="I3843" s="11"/>
      <c r="J3843" s="11"/>
      <c r="K3843" s="11"/>
      <c r="L3843" s="11">
        <v>36.479999999999997</v>
      </c>
      <c r="M3843" s="11"/>
      <c r="N3843" s="11"/>
      <c r="O3843" s="11"/>
      <c r="P3843" s="12"/>
    </row>
    <row r="3844" spans="1:16" x14ac:dyDescent="0.25">
      <c r="A3844" s="3" t="s">
        <v>722</v>
      </c>
      <c r="B3844" s="6" t="s">
        <v>723</v>
      </c>
      <c r="C3844" s="6" t="s">
        <v>11917</v>
      </c>
      <c r="D3844" s="3" t="s">
        <v>1266</v>
      </c>
      <c r="E3844" s="10">
        <v>56.61</v>
      </c>
      <c r="F3844" s="11"/>
      <c r="G3844" s="11"/>
      <c r="H3844" s="11"/>
      <c r="I3844" s="11"/>
      <c r="J3844" s="11"/>
      <c r="K3844" s="11"/>
      <c r="L3844" s="11"/>
      <c r="M3844" s="11">
        <v>56.61</v>
      </c>
      <c r="N3844" s="11"/>
      <c r="O3844" s="11"/>
      <c r="P3844" s="12"/>
    </row>
    <row r="3845" spans="1:16" x14ac:dyDescent="0.25">
      <c r="A3845" s="3" t="s">
        <v>722</v>
      </c>
      <c r="B3845" s="6" t="s">
        <v>723</v>
      </c>
      <c r="C3845" s="6" t="s">
        <v>11918</v>
      </c>
      <c r="D3845" s="3" t="s">
        <v>1266</v>
      </c>
      <c r="E3845" s="10">
        <v>48.64</v>
      </c>
      <c r="F3845" s="11"/>
      <c r="G3845" s="11"/>
      <c r="H3845" s="11"/>
      <c r="I3845" s="11"/>
      <c r="J3845" s="11"/>
      <c r="K3845" s="11"/>
      <c r="L3845" s="11">
        <v>48.64</v>
      </c>
      <c r="M3845" s="11"/>
      <c r="N3845" s="11"/>
      <c r="O3845" s="11"/>
      <c r="P3845" s="12"/>
    </row>
    <row r="3846" spans="1:16" x14ac:dyDescent="0.25">
      <c r="A3846" s="3" t="s">
        <v>722</v>
      </c>
      <c r="B3846" s="6" t="s">
        <v>723</v>
      </c>
      <c r="C3846" s="6" t="s">
        <v>17072</v>
      </c>
      <c r="D3846" s="3" t="s">
        <v>1266</v>
      </c>
      <c r="E3846" s="10">
        <v>150.09</v>
      </c>
      <c r="F3846" s="11"/>
      <c r="G3846" s="11"/>
      <c r="H3846" s="11"/>
      <c r="I3846" s="11"/>
      <c r="J3846" s="11"/>
      <c r="K3846" s="11"/>
      <c r="L3846" s="11"/>
      <c r="M3846" s="11"/>
      <c r="N3846" s="11">
        <v>150.09</v>
      </c>
      <c r="O3846" s="11"/>
      <c r="P3846" s="12"/>
    </row>
    <row r="3847" spans="1:16" x14ac:dyDescent="0.25">
      <c r="A3847" s="3" t="s">
        <v>722</v>
      </c>
      <c r="B3847" s="6" t="s">
        <v>723</v>
      </c>
      <c r="C3847" s="6" t="s">
        <v>17073</v>
      </c>
      <c r="D3847" s="3" t="s">
        <v>1266</v>
      </c>
      <c r="E3847" s="10">
        <v>148.01</v>
      </c>
      <c r="F3847" s="11"/>
      <c r="G3847" s="11"/>
      <c r="H3847" s="11"/>
      <c r="I3847" s="11"/>
      <c r="J3847" s="11"/>
      <c r="K3847" s="11"/>
      <c r="L3847" s="11"/>
      <c r="M3847" s="11"/>
      <c r="N3847" s="11">
        <v>148.01</v>
      </c>
      <c r="O3847" s="11"/>
      <c r="P3847" s="12"/>
    </row>
    <row r="3848" spans="1:16" x14ac:dyDescent="0.25">
      <c r="A3848" s="3" t="s">
        <v>722</v>
      </c>
      <c r="B3848" s="6" t="s">
        <v>723</v>
      </c>
      <c r="C3848" s="6" t="s">
        <v>17074</v>
      </c>
      <c r="D3848" s="3" t="s">
        <v>1266</v>
      </c>
      <c r="E3848" s="10">
        <v>36.479999999999997</v>
      </c>
      <c r="F3848" s="11"/>
      <c r="G3848" s="11"/>
      <c r="H3848" s="11"/>
      <c r="I3848" s="11"/>
      <c r="J3848" s="11"/>
      <c r="K3848" s="11"/>
      <c r="L3848" s="11"/>
      <c r="M3848" s="11"/>
      <c r="N3848" s="11">
        <v>36.479999999999997</v>
      </c>
      <c r="O3848" s="11"/>
      <c r="P3848" s="12"/>
    </row>
    <row r="3849" spans="1:16" x14ac:dyDescent="0.25">
      <c r="A3849" s="3" t="s">
        <v>722</v>
      </c>
      <c r="B3849" s="6" t="s">
        <v>723</v>
      </c>
      <c r="C3849" s="6" t="s">
        <v>17075</v>
      </c>
      <c r="D3849" s="3" t="s">
        <v>1266</v>
      </c>
      <c r="E3849" s="10">
        <v>28.21</v>
      </c>
      <c r="F3849" s="11"/>
      <c r="G3849" s="11"/>
      <c r="H3849" s="11"/>
      <c r="I3849" s="11"/>
      <c r="J3849" s="11"/>
      <c r="K3849" s="11"/>
      <c r="L3849" s="11"/>
      <c r="M3849" s="11"/>
      <c r="N3849" s="11">
        <v>28.21</v>
      </c>
      <c r="O3849" s="11"/>
      <c r="P3849" s="12"/>
    </row>
    <row r="3850" spans="1:16" x14ac:dyDescent="0.25">
      <c r="A3850" s="3" t="s">
        <v>722</v>
      </c>
      <c r="B3850" s="6" t="s">
        <v>723</v>
      </c>
      <c r="C3850" s="6" t="s">
        <v>11919</v>
      </c>
      <c r="D3850" s="3" t="s">
        <v>1266</v>
      </c>
      <c r="E3850" s="10">
        <v>47.19</v>
      </c>
      <c r="F3850" s="11"/>
      <c r="G3850" s="11"/>
      <c r="H3850" s="11"/>
      <c r="I3850" s="11"/>
      <c r="J3850" s="11"/>
      <c r="K3850" s="11"/>
      <c r="L3850" s="11">
        <v>47.19</v>
      </c>
      <c r="M3850" s="11"/>
      <c r="N3850" s="11"/>
      <c r="O3850" s="11"/>
      <c r="P3850" s="12"/>
    </row>
    <row r="3851" spans="1:16" x14ac:dyDescent="0.25">
      <c r="A3851" s="3" t="s">
        <v>722</v>
      </c>
      <c r="B3851" s="6" t="s">
        <v>723</v>
      </c>
      <c r="C3851" s="6" t="s">
        <v>11920</v>
      </c>
      <c r="D3851" s="3" t="s">
        <v>1266</v>
      </c>
      <c r="E3851" s="10">
        <v>36.479999999999997</v>
      </c>
      <c r="F3851" s="11"/>
      <c r="G3851" s="11"/>
      <c r="H3851" s="11"/>
      <c r="I3851" s="11"/>
      <c r="J3851" s="11"/>
      <c r="K3851" s="11"/>
      <c r="L3851" s="11">
        <v>36.479999999999997</v>
      </c>
      <c r="M3851" s="11"/>
      <c r="N3851" s="11"/>
      <c r="O3851" s="11"/>
      <c r="P3851" s="12"/>
    </row>
    <row r="3852" spans="1:16" x14ac:dyDescent="0.25">
      <c r="A3852" s="3" t="s">
        <v>722</v>
      </c>
      <c r="B3852" s="6" t="s">
        <v>723</v>
      </c>
      <c r="C3852" s="6" t="s">
        <v>11921</v>
      </c>
      <c r="D3852" s="3" t="s">
        <v>1266</v>
      </c>
      <c r="E3852" s="10">
        <v>85.59</v>
      </c>
      <c r="F3852" s="11"/>
      <c r="G3852" s="11"/>
      <c r="H3852" s="11"/>
      <c r="I3852" s="11"/>
      <c r="J3852" s="11"/>
      <c r="K3852" s="11"/>
      <c r="L3852" s="11">
        <v>85.59</v>
      </c>
      <c r="M3852" s="11"/>
      <c r="N3852" s="11"/>
      <c r="O3852" s="11"/>
      <c r="P3852" s="12"/>
    </row>
    <row r="3853" spans="1:16" x14ac:dyDescent="0.25">
      <c r="A3853" s="3" t="s">
        <v>722</v>
      </c>
      <c r="B3853" s="6" t="s">
        <v>723</v>
      </c>
      <c r="C3853" s="6" t="s">
        <v>11922</v>
      </c>
      <c r="D3853" s="3" t="s">
        <v>1266</v>
      </c>
      <c r="E3853" s="10">
        <v>36.479999999999997</v>
      </c>
      <c r="F3853" s="11"/>
      <c r="G3853" s="11"/>
      <c r="H3853" s="11"/>
      <c r="I3853" s="11"/>
      <c r="J3853" s="11"/>
      <c r="K3853" s="11"/>
      <c r="L3853" s="11">
        <v>36.479999999999997</v>
      </c>
      <c r="M3853" s="11"/>
      <c r="N3853" s="11"/>
      <c r="O3853" s="11"/>
      <c r="P3853" s="12"/>
    </row>
    <row r="3854" spans="1:16" x14ac:dyDescent="0.25">
      <c r="A3854" s="3" t="s">
        <v>722</v>
      </c>
      <c r="B3854" s="6" t="s">
        <v>723</v>
      </c>
      <c r="C3854" s="6" t="s">
        <v>11923</v>
      </c>
      <c r="D3854" s="3" t="s">
        <v>1266</v>
      </c>
      <c r="E3854" s="10">
        <v>36.479999999999997</v>
      </c>
      <c r="F3854" s="11"/>
      <c r="G3854" s="11"/>
      <c r="H3854" s="11"/>
      <c r="I3854" s="11"/>
      <c r="J3854" s="11"/>
      <c r="K3854" s="11"/>
      <c r="L3854" s="11">
        <v>36.479999999999997</v>
      </c>
      <c r="M3854" s="11"/>
      <c r="N3854" s="11"/>
      <c r="O3854" s="11"/>
      <c r="P3854" s="12"/>
    </row>
    <row r="3855" spans="1:16" x14ac:dyDescent="0.25">
      <c r="A3855" s="3" t="s">
        <v>722</v>
      </c>
      <c r="B3855" s="6" t="s">
        <v>723</v>
      </c>
      <c r="C3855" s="6" t="s">
        <v>11924</v>
      </c>
      <c r="D3855" s="3" t="s">
        <v>1266</v>
      </c>
      <c r="E3855" s="10">
        <v>114.93</v>
      </c>
      <c r="F3855" s="11"/>
      <c r="G3855" s="11"/>
      <c r="H3855" s="11"/>
      <c r="I3855" s="11"/>
      <c r="J3855" s="11"/>
      <c r="K3855" s="11"/>
      <c r="L3855" s="11">
        <v>18.77</v>
      </c>
      <c r="M3855" s="11">
        <v>96.16</v>
      </c>
      <c r="N3855" s="11"/>
      <c r="O3855" s="11"/>
      <c r="P3855" s="12"/>
    </row>
    <row r="3856" spans="1:16" x14ac:dyDescent="0.25">
      <c r="A3856" s="3" t="s">
        <v>722</v>
      </c>
      <c r="B3856" s="6" t="s">
        <v>723</v>
      </c>
      <c r="C3856" s="6" t="s">
        <v>11925</v>
      </c>
      <c r="D3856" s="3" t="s">
        <v>1266</v>
      </c>
      <c r="E3856" s="10">
        <v>36.479999999999997</v>
      </c>
      <c r="F3856" s="11"/>
      <c r="G3856" s="11"/>
      <c r="H3856" s="11"/>
      <c r="I3856" s="11"/>
      <c r="J3856" s="11"/>
      <c r="K3856" s="11"/>
      <c r="L3856" s="11">
        <v>36.479999999999997</v>
      </c>
      <c r="M3856" s="11"/>
      <c r="N3856" s="11"/>
      <c r="O3856" s="11"/>
      <c r="P3856" s="12"/>
    </row>
    <row r="3857" spans="1:16" x14ac:dyDescent="0.25">
      <c r="A3857" s="3" t="s">
        <v>722</v>
      </c>
      <c r="B3857" s="6" t="s">
        <v>723</v>
      </c>
      <c r="C3857" s="6" t="s">
        <v>11926</v>
      </c>
      <c r="D3857" s="3" t="s">
        <v>1266</v>
      </c>
      <c r="E3857" s="10">
        <v>172.58</v>
      </c>
      <c r="F3857" s="11">
        <v>172.58</v>
      </c>
      <c r="G3857" s="11"/>
      <c r="H3857" s="11"/>
      <c r="I3857" s="11"/>
      <c r="J3857" s="11"/>
      <c r="K3857" s="11"/>
      <c r="L3857" s="11"/>
      <c r="M3857" s="11"/>
      <c r="N3857" s="11"/>
      <c r="O3857" s="11"/>
      <c r="P3857" s="12"/>
    </row>
    <row r="3858" spans="1:16" x14ac:dyDescent="0.25">
      <c r="A3858" s="3" t="s">
        <v>722</v>
      </c>
      <c r="B3858" s="6" t="s">
        <v>723</v>
      </c>
      <c r="C3858" s="6" t="s">
        <v>11927</v>
      </c>
      <c r="D3858" s="3" t="s">
        <v>1266</v>
      </c>
      <c r="E3858" s="10">
        <v>74.739999999999995</v>
      </c>
      <c r="F3858" s="11"/>
      <c r="G3858" s="11"/>
      <c r="H3858" s="11"/>
      <c r="I3858" s="11">
        <v>74.739999999999995</v>
      </c>
      <c r="J3858" s="11"/>
      <c r="K3858" s="11"/>
      <c r="L3858" s="11"/>
      <c r="M3858" s="11"/>
      <c r="N3858" s="11"/>
      <c r="O3858" s="11"/>
      <c r="P3858" s="12"/>
    </row>
    <row r="3859" spans="1:16" x14ac:dyDescent="0.25">
      <c r="A3859" s="3" t="s">
        <v>722</v>
      </c>
      <c r="B3859" s="6" t="s">
        <v>723</v>
      </c>
      <c r="C3859" s="6" t="s">
        <v>11928</v>
      </c>
      <c r="D3859" s="3" t="s">
        <v>1266</v>
      </c>
      <c r="E3859" s="10">
        <v>103.85</v>
      </c>
      <c r="F3859" s="11"/>
      <c r="G3859" s="11">
        <v>103.85</v>
      </c>
      <c r="H3859" s="11"/>
      <c r="I3859" s="11"/>
      <c r="J3859" s="11"/>
      <c r="K3859" s="11"/>
      <c r="L3859" s="11"/>
      <c r="M3859" s="11"/>
      <c r="N3859" s="11"/>
      <c r="O3859" s="11"/>
      <c r="P3859" s="12"/>
    </row>
    <row r="3860" spans="1:16" x14ac:dyDescent="0.25">
      <c r="A3860" s="3" t="s">
        <v>722</v>
      </c>
      <c r="B3860" s="6" t="s">
        <v>723</v>
      </c>
      <c r="C3860" s="6" t="s">
        <v>11929</v>
      </c>
      <c r="D3860" s="3" t="s">
        <v>1266</v>
      </c>
      <c r="E3860" s="10">
        <v>58.35</v>
      </c>
      <c r="F3860" s="11"/>
      <c r="G3860" s="11"/>
      <c r="H3860" s="11"/>
      <c r="I3860" s="11"/>
      <c r="J3860" s="11">
        <v>58.35</v>
      </c>
      <c r="K3860" s="11"/>
      <c r="L3860" s="11"/>
      <c r="M3860" s="11"/>
      <c r="N3860" s="11"/>
      <c r="O3860" s="11"/>
      <c r="P3860" s="12"/>
    </row>
    <row r="3861" spans="1:16" x14ac:dyDescent="0.25">
      <c r="A3861" s="3" t="s">
        <v>722</v>
      </c>
      <c r="B3861" s="6" t="s">
        <v>723</v>
      </c>
      <c r="C3861" s="6" t="s">
        <v>11930</v>
      </c>
      <c r="D3861" s="3" t="s">
        <v>1266</v>
      </c>
      <c r="E3861" s="10">
        <v>101.79</v>
      </c>
      <c r="F3861" s="11"/>
      <c r="G3861" s="11"/>
      <c r="H3861" s="11">
        <v>24.81</v>
      </c>
      <c r="I3861" s="11">
        <v>76.98</v>
      </c>
      <c r="J3861" s="11"/>
      <c r="K3861" s="11"/>
      <c r="L3861" s="11"/>
      <c r="M3861" s="11"/>
      <c r="N3861" s="11"/>
      <c r="O3861" s="11"/>
      <c r="P3861" s="12"/>
    </row>
    <row r="3862" spans="1:16" x14ac:dyDescent="0.25">
      <c r="A3862" s="3" t="s">
        <v>722</v>
      </c>
      <c r="B3862" s="6" t="s">
        <v>723</v>
      </c>
      <c r="C3862" s="6" t="s">
        <v>11931</v>
      </c>
      <c r="D3862" s="3" t="s">
        <v>1266</v>
      </c>
      <c r="E3862" s="10">
        <v>36.479999999999997</v>
      </c>
      <c r="F3862" s="11"/>
      <c r="G3862" s="11"/>
      <c r="H3862" s="11"/>
      <c r="I3862" s="11"/>
      <c r="J3862" s="11"/>
      <c r="K3862" s="11"/>
      <c r="L3862" s="11">
        <v>36.479999999999997</v>
      </c>
      <c r="M3862" s="11"/>
      <c r="N3862" s="11"/>
      <c r="O3862" s="11"/>
      <c r="P3862" s="12"/>
    </row>
    <row r="3863" spans="1:16" x14ac:dyDescent="0.25">
      <c r="A3863" s="3" t="s">
        <v>722</v>
      </c>
      <c r="B3863" s="6" t="s">
        <v>723</v>
      </c>
      <c r="C3863" s="6" t="s">
        <v>11932</v>
      </c>
      <c r="D3863" s="3" t="s">
        <v>1266</v>
      </c>
      <c r="E3863" s="10">
        <v>48.64</v>
      </c>
      <c r="F3863" s="11"/>
      <c r="G3863" s="11"/>
      <c r="H3863" s="11"/>
      <c r="I3863" s="11"/>
      <c r="J3863" s="11"/>
      <c r="K3863" s="11"/>
      <c r="L3863" s="11">
        <v>48.64</v>
      </c>
      <c r="M3863" s="11"/>
      <c r="N3863" s="11"/>
      <c r="O3863" s="11"/>
      <c r="P3863" s="12"/>
    </row>
    <row r="3864" spans="1:16" x14ac:dyDescent="0.25">
      <c r="A3864" s="3" t="s">
        <v>722</v>
      </c>
      <c r="B3864" s="6" t="s">
        <v>723</v>
      </c>
      <c r="C3864" s="6" t="s">
        <v>11933</v>
      </c>
      <c r="D3864" s="3" t="s">
        <v>1266</v>
      </c>
      <c r="E3864" s="10">
        <v>141.82</v>
      </c>
      <c r="F3864" s="11"/>
      <c r="G3864" s="11"/>
      <c r="H3864" s="11"/>
      <c r="I3864" s="11"/>
      <c r="J3864" s="11"/>
      <c r="K3864" s="11"/>
      <c r="L3864" s="11">
        <v>141.82</v>
      </c>
      <c r="M3864" s="11"/>
      <c r="N3864" s="11"/>
      <c r="O3864" s="11"/>
      <c r="P3864" s="12"/>
    </row>
    <row r="3865" spans="1:16" x14ac:dyDescent="0.25">
      <c r="A3865" s="3" t="s">
        <v>722</v>
      </c>
      <c r="B3865" s="6" t="s">
        <v>723</v>
      </c>
      <c r="C3865" s="6" t="s">
        <v>11934</v>
      </c>
      <c r="D3865" s="3" t="s">
        <v>1266</v>
      </c>
      <c r="E3865" s="10">
        <v>48.64</v>
      </c>
      <c r="F3865" s="11"/>
      <c r="G3865" s="11"/>
      <c r="H3865" s="11"/>
      <c r="I3865" s="11"/>
      <c r="J3865" s="11"/>
      <c r="K3865" s="11"/>
      <c r="L3865" s="11">
        <v>48.64</v>
      </c>
      <c r="M3865" s="11"/>
      <c r="N3865" s="11"/>
      <c r="O3865" s="11"/>
      <c r="P3865" s="12"/>
    </row>
    <row r="3866" spans="1:16" x14ac:dyDescent="0.25">
      <c r="A3866" s="3" t="s">
        <v>722</v>
      </c>
      <c r="B3866" s="6" t="s">
        <v>723</v>
      </c>
      <c r="C3866" s="6" t="s">
        <v>11935</v>
      </c>
      <c r="D3866" s="3" t="s">
        <v>1266</v>
      </c>
      <c r="E3866" s="10">
        <v>89.44</v>
      </c>
      <c r="F3866" s="11"/>
      <c r="G3866" s="11"/>
      <c r="H3866" s="11"/>
      <c r="I3866" s="11"/>
      <c r="J3866" s="11"/>
      <c r="K3866" s="11"/>
      <c r="L3866" s="11">
        <v>89.44</v>
      </c>
      <c r="M3866" s="11"/>
      <c r="N3866" s="11"/>
      <c r="O3866" s="11"/>
      <c r="P3866" s="12"/>
    </row>
    <row r="3867" spans="1:16" x14ac:dyDescent="0.25">
      <c r="A3867" s="3" t="s">
        <v>722</v>
      </c>
      <c r="B3867" s="6" t="s">
        <v>723</v>
      </c>
      <c r="C3867" s="6" t="s">
        <v>17076</v>
      </c>
      <c r="D3867" s="3" t="s">
        <v>1266</v>
      </c>
      <c r="E3867" s="10">
        <v>56.29</v>
      </c>
      <c r="F3867" s="11"/>
      <c r="G3867" s="11"/>
      <c r="H3867" s="11"/>
      <c r="I3867" s="11"/>
      <c r="J3867" s="11"/>
      <c r="K3867" s="11"/>
      <c r="L3867" s="11"/>
      <c r="M3867" s="11"/>
      <c r="N3867" s="11">
        <v>56.29</v>
      </c>
      <c r="O3867" s="11"/>
      <c r="P3867" s="12"/>
    </row>
    <row r="3868" spans="1:16" x14ac:dyDescent="0.25">
      <c r="A3868" s="3" t="s">
        <v>722</v>
      </c>
      <c r="B3868" s="6" t="s">
        <v>723</v>
      </c>
      <c r="C3868" s="6" t="s">
        <v>17077</v>
      </c>
      <c r="D3868" s="3" t="s">
        <v>1266</v>
      </c>
      <c r="E3868" s="10">
        <v>48.64</v>
      </c>
      <c r="F3868" s="11"/>
      <c r="G3868" s="11"/>
      <c r="H3868" s="11"/>
      <c r="I3868" s="11"/>
      <c r="J3868" s="11"/>
      <c r="K3868" s="11"/>
      <c r="L3868" s="11"/>
      <c r="M3868" s="11"/>
      <c r="N3868" s="11">
        <v>48.64</v>
      </c>
      <c r="O3868" s="11"/>
      <c r="P3868" s="12"/>
    </row>
    <row r="3869" spans="1:16" x14ac:dyDescent="0.25">
      <c r="A3869" s="3" t="s">
        <v>722</v>
      </c>
      <c r="B3869" s="6" t="s">
        <v>723</v>
      </c>
      <c r="C3869" s="6" t="s">
        <v>17078</v>
      </c>
      <c r="D3869" s="3" t="s">
        <v>1266</v>
      </c>
      <c r="E3869" s="10">
        <v>97.26</v>
      </c>
      <c r="F3869" s="11"/>
      <c r="G3869" s="11"/>
      <c r="H3869" s="11"/>
      <c r="I3869" s="11"/>
      <c r="J3869" s="11"/>
      <c r="K3869" s="11"/>
      <c r="L3869" s="11"/>
      <c r="M3869" s="11"/>
      <c r="N3869" s="11">
        <v>97.26</v>
      </c>
      <c r="O3869" s="11"/>
      <c r="P3869" s="12"/>
    </row>
    <row r="3870" spans="1:16" x14ac:dyDescent="0.25">
      <c r="A3870" s="3" t="s">
        <v>722</v>
      </c>
      <c r="B3870" s="6" t="s">
        <v>723</v>
      </c>
      <c r="C3870" s="6" t="s">
        <v>17079</v>
      </c>
      <c r="D3870" s="3" t="s">
        <v>1266</v>
      </c>
      <c r="E3870" s="10">
        <v>35.1</v>
      </c>
      <c r="F3870" s="11"/>
      <c r="G3870" s="11"/>
      <c r="H3870" s="11"/>
      <c r="I3870" s="11"/>
      <c r="J3870" s="11"/>
      <c r="K3870" s="11"/>
      <c r="L3870" s="11"/>
      <c r="M3870" s="11"/>
      <c r="N3870" s="11">
        <v>35.1</v>
      </c>
      <c r="O3870" s="11"/>
      <c r="P3870" s="12"/>
    </row>
    <row r="3871" spans="1:16" x14ac:dyDescent="0.25">
      <c r="A3871" s="3" t="s">
        <v>722</v>
      </c>
      <c r="B3871" s="6" t="s">
        <v>723</v>
      </c>
      <c r="C3871" s="6" t="s">
        <v>17080</v>
      </c>
      <c r="D3871" s="3" t="s">
        <v>1266</v>
      </c>
      <c r="E3871" s="10">
        <v>42.32</v>
      </c>
      <c r="F3871" s="11"/>
      <c r="G3871" s="11"/>
      <c r="H3871" s="11"/>
      <c r="I3871" s="11"/>
      <c r="J3871" s="11"/>
      <c r="K3871" s="11"/>
      <c r="L3871" s="11"/>
      <c r="M3871" s="11"/>
      <c r="N3871" s="11">
        <v>42.32</v>
      </c>
      <c r="O3871" s="11"/>
      <c r="P3871" s="12"/>
    </row>
    <row r="3872" spans="1:16" x14ac:dyDescent="0.25">
      <c r="A3872" s="3" t="s">
        <v>722</v>
      </c>
      <c r="B3872" s="6" t="s">
        <v>723</v>
      </c>
      <c r="C3872" s="6" t="s">
        <v>17081</v>
      </c>
      <c r="D3872" s="3" t="s">
        <v>1266</v>
      </c>
      <c r="E3872" s="10">
        <v>87.19</v>
      </c>
      <c r="F3872" s="11"/>
      <c r="G3872" s="11"/>
      <c r="H3872" s="11"/>
      <c r="I3872" s="11"/>
      <c r="J3872" s="11"/>
      <c r="K3872" s="11"/>
      <c r="L3872" s="11"/>
      <c r="M3872" s="11"/>
      <c r="N3872" s="11">
        <v>87.19</v>
      </c>
      <c r="O3872" s="11"/>
      <c r="P3872" s="12"/>
    </row>
    <row r="3873" spans="1:16" x14ac:dyDescent="0.25">
      <c r="A3873" s="3" t="s">
        <v>722</v>
      </c>
      <c r="B3873" s="6" t="s">
        <v>723</v>
      </c>
      <c r="C3873" s="6" t="s">
        <v>17082</v>
      </c>
      <c r="D3873" s="3" t="s">
        <v>1266</v>
      </c>
      <c r="E3873" s="10">
        <v>37.520000000000003</v>
      </c>
      <c r="F3873" s="11"/>
      <c r="G3873" s="11"/>
      <c r="H3873" s="11"/>
      <c r="I3873" s="11"/>
      <c r="J3873" s="11"/>
      <c r="K3873" s="11"/>
      <c r="L3873" s="11"/>
      <c r="M3873" s="11"/>
      <c r="N3873" s="11">
        <v>37.520000000000003</v>
      </c>
      <c r="O3873" s="11"/>
      <c r="P3873" s="12"/>
    </row>
    <row r="3874" spans="1:16" x14ac:dyDescent="0.25">
      <c r="A3874" s="3" t="s">
        <v>722</v>
      </c>
      <c r="B3874" s="6" t="s">
        <v>723</v>
      </c>
      <c r="C3874" s="6" t="s">
        <v>11936</v>
      </c>
      <c r="D3874" s="3" t="s">
        <v>1266</v>
      </c>
      <c r="E3874" s="10">
        <v>216.45</v>
      </c>
      <c r="F3874" s="11"/>
      <c r="G3874" s="11"/>
      <c r="H3874" s="11"/>
      <c r="I3874" s="11"/>
      <c r="J3874" s="11">
        <v>216.45</v>
      </c>
      <c r="K3874" s="11"/>
      <c r="L3874" s="11"/>
      <c r="M3874" s="11"/>
      <c r="N3874" s="11"/>
      <c r="O3874" s="11"/>
      <c r="P3874" s="12"/>
    </row>
    <row r="3875" spans="1:16" x14ac:dyDescent="0.25">
      <c r="A3875" s="3" t="s">
        <v>722</v>
      </c>
      <c r="B3875" s="6" t="s">
        <v>723</v>
      </c>
      <c r="C3875" s="6" t="s">
        <v>11937</v>
      </c>
      <c r="D3875" s="3" t="s">
        <v>1266</v>
      </c>
      <c r="E3875" s="10">
        <v>255.83</v>
      </c>
      <c r="F3875" s="11"/>
      <c r="G3875" s="11">
        <v>255.83</v>
      </c>
      <c r="H3875" s="11"/>
      <c r="I3875" s="11"/>
      <c r="J3875" s="11"/>
      <c r="K3875" s="11"/>
      <c r="L3875" s="11"/>
      <c r="M3875" s="11"/>
      <c r="N3875" s="11"/>
      <c r="O3875" s="11"/>
      <c r="P3875" s="12"/>
    </row>
    <row r="3876" spans="1:16" x14ac:dyDescent="0.25">
      <c r="A3876" s="3" t="s">
        <v>722</v>
      </c>
      <c r="B3876" s="6" t="s">
        <v>723</v>
      </c>
      <c r="C3876" s="6" t="s">
        <v>11938</v>
      </c>
      <c r="D3876" s="3" t="s">
        <v>1266</v>
      </c>
      <c r="E3876" s="10">
        <v>43.47</v>
      </c>
      <c r="F3876" s="11">
        <v>43.47</v>
      </c>
      <c r="G3876" s="11"/>
      <c r="H3876" s="11"/>
      <c r="I3876" s="11"/>
      <c r="J3876" s="11"/>
      <c r="K3876" s="11"/>
      <c r="L3876" s="11"/>
      <c r="M3876" s="11"/>
      <c r="N3876" s="11"/>
      <c r="O3876" s="11"/>
      <c r="P3876" s="12"/>
    </row>
    <row r="3877" spans="1:16" x14ac:dyDescent="0.25">
      <c r="A3877" s="3" t="s">
        <v>722</v>
      </c>
      <c r="B3877" s="6" t="s">
        <v>723</v>
      </c>
      <c r="C3877" s="6" t="s">
        <v>11939</v>
      </c>
      <c r="D3877" s="3" t="s">
        <v>1266</v>
      </c>
      <c r="E3877" s="10">
        <v>211.17</v>
      </c>
      <c r="F3877" s="11"/>
      <c r="G3877" s="11">
        <v>211.17</v>
      </c>
      <c r="H3877" s="11"/>
      <c r="I3877" s="11"/>
      <c r="J3877" s="11"/>
      <c r="K3877" s="11"/>
      <c r="L3877" s="11"/>
      <c r="M3877" s="11"/>
      <c r="N3877" s="11"/>
      <c r="O3877" s="11"/>
      <c r="P3877" s="12"/>
    </row>
    <row r="3878" spans="1:16" x14ac:dyDescent="0.25">
      <c r="A3878" s="3" t="s">
        <v>722</v>
      </c>
      <c r="B3878" s="6" t="s">
        <v>723</v>
      </c>
      <c r="C3878" s="6" t="s">
        <v>11940</v>
      </c>
      <c r="D3878" s="3" t="s">
        <v>1266</v>
      </c>
      <c r="E3878" s="10">
        <v>44.17</v>
      </c>
      <c r="F3878" s="11">
        <v>44.17</v>
      </c>
      <c r="G3878" s="11"/>
      <c r="H3878" s="11"/>
      <c r="I3878" s="11"/>
      <c r="J3878" s="11"/>
      <c r="K3878" s="11"/>
      <c r="L3878" s="11"/>
      <c r="M3878" s="11"/>
      <c r="N3878" s="11"/>
      <c r="O3878" s="11"/>
      <c r="P3878" s="12"/>
    </row>
    <row r="3879" spans="1:16" x14ac:dyDescent="0.25">
      <c r="A3879" s="3" t="s">
        <v>722</v>
      </c>
      <c r="B3879" s="6" t="s">
        <v>723</v>
      </c>
      <c r="C3879" s="6" t="s">
        <v>11941</v>
      </c>
      <c r="D3879" s="3" t="s">
        <v>1266</v>
      </c>
      <c r="E3879" s="10">
        <v>36.479999999999997</v>
      </c>
      <c r="F3879" s="11"/>
      <c r="G3879" s="11"/>
      <c r="H3879" s="11"/>
      <c r="I3879" s="11"/>
      <c r="J3879" s="11"/>
      <c r="K3879" s="11"/>
      <c r="L3879" s="11">
        <v>36.479999999999997</v>
      </c>
      <c r="M3879" s="11"/>
      <c r="N3879" s="11"/>
      <c r="O3879" s="11"/>
      <c r="P3879" s="12"/>
    </row>
    <row r="3880" spans="1:16" x14ac:dyDescent="0.25">
      <c r="A3880" s="3" t="s">
        <v>722</v>
      </c>
      <c r="B3880" s="6" t="s">
        <v>723</v>
      </c>
      <c r="C3880" s="6" t="s">
        <v>11942</v>
      </c>
      <c r="D3880" s="3" t="s">
        <v>1266</v>
      </c>
      <c r="E3880" s="10">
        <v>12.14</v>
      </c>
      <c r="F3880" s="11"/>
      <c r="G3880" s="11"/>
      <c r="H3880" s="11"/>
      <c r="I3880" s="11"/>
      <c r="J3880" s="11"/>
      <c r="K3880" s="11"/>
      <c r="L3880" s="11">
        <v>12.14</v>
      </c>
      <c r="M3880" s="11"/>
      <c r="N3880" s="11"/>
      <c r="O3880" s="11"/>
      <c r="P3880" s="12"/>
    </row>
    <row r="3881" spans="1:16" x14ac:dyDescent="0.25">
      <c r="A3881" s="3" t="s">
        <v>722</v>
      </c>
      <c r="B3881" s="6" t="s">
        <v>723</v>
      </c>
      <c r="C3881" s="6" t="s">
        <v>17083</v>
      </c>
      <c r="D3881" s="3" t="s">
        <v>1266</v>
      </c>
      <c r="E3881" s="10">
        <v>60.79</v>
      </c>
      <c r="F3881" s="11"/>
      <c r="G3881" s="11"/>
      <c r="H3881" s="11"/>
      <c r="I3881" s="11"/>
      <c r="J3881" s="11"/>
      <c r="K3881" s="11"/>
      <c r="L3881" s="11"/>
      <c r="M3881" s="11"/>
      <c r="N3881" s="11">
        <v>60.79</v>
      </c>
      <c r="O3881" s="11"/>
      <c r="P3881" s="12"/>
    </row>
    <row r="3882" spans="1:16" x14ac:dyDescent="0.25">
      <c r="A3882" s="3" t="s">
        <v>722</v>
      </c>
      <c r="B3882" s="6" t="s">
        <v>723</v>
      </c>
      <c r="C3882" s="6" t="s">
        <v>17084</v>
      </c>
      <c r="D3882" s="3" t="s">
        <v>1266</v>
      </c>
      <c r="E3882" s="10">
        <v>150.09</v>
      </c>
      <c r="F3882" s="11"/>
      <c r="G3882" s="11"/>
      <c r="H3882" s="11"/>
      <c r="I3882" s="11"/>
      <c r="J3882" s="11"/>
      <c r="K3882" s="11"/>
      <c r="L3882" s="11"/>
      <c r="M3882" s="11"/>
      <c r="N3882" s="11">
        <v>150.09</v>
      </c>
      <c r="O3882" s="11"/>
      <c r="P3882" s="12"/>
    </row>
    <row r="3883" spans="1:16" x14ac:dyDescent="0.25">
      <c r="A3883" s="3" t="s">
        <v>722</v>
      </c>
      <c r="B3883" s="6" t="s">
        <v>723</v>
      </c>
      <c r="C3883" s="6" t="s">
        <v>17085</v>
      </c>
      <c r="D3883" s="3" t="s">
        <v>1266</v>
      </c>
      <c r="E3883" s="10">
        <v>12.14</v>
      </c>
      <c r="F3883" s="11"/>
      <c r="G3883" s="11"/>
      <c r="H3883" s="11"/>
      <c r="I3883" s="11"/>
      <c r="J3883" s="11"/>
      <c r="K3883" s="11"/>
      <c r="L3883" s="11"/>
      <c r="M3883" s="11"/>
      <c r="N3883" s="11">
        <v>12.14</v>
      </c>
      <c r="O3883" s="11"/>
      <c r="P3883" s="12"/>
    </row>
    <row r="3884" spans="1:16" x14ac:dyDescent="0.25">
      <c r="A3884" s="3" t="s">
        <v>722</v>
      </c>
      <c r="B3884" s="6" t="s">
        <v>723</v>
      </c>
      <c r="C3884" s="6" t="s">
        <v>17086</v>
      </c>
      <c r="D3884" s="3" t="s">
        <v>1266</v>
      </c>
      <c r="E3884" s="10">
        <v>50.09</v>
      </c>
      <c r="F3884" s="11"/>
      <c r="G3884" s="11"/>
      <c r="H3884" s="11"/>
      <c r="I3884" s="11"/>
      <c r="J3884" s="11"/>
      <c r="K3884" s="11"/>
      <c r="L3884" s="11"/>
      <c r="M3884" s="11"/>
      <c r="N3884" s="11">
        <v>50.09</v>
      </c>
      <c r="O3884" s="11"/>
      <c r="P3884" s="12"/>
    </row>
    <row r="3885" spans="1:16" x14ac:dyDescent="0.25">
      <c r="A3885" s="3" t="s">
        <v>722</v>
      </c>
      <c r="B3885" s="6" t="s">
        <v>723</v>
      </c>
      <c r="C3885" s="6" t="s">
        <v>17087</v>
      </c>
      <c r="D3885" s="3" t="s">
        <v>1266</v>
      </c>
      <c r="E3885" s="10">
        <v>56.29</v>
      </c>
      <c r="F3885" s="11"/>
      <c r="G3885" s="11"/>
      <c r="H3885" s="11"/>
      <c r="I3885" s="11"/>
      <c r="J3885" s="11"/>
      <c r="K3885" s="11"/>
      <c r="L3885" s="11"/>
      <c r="M3885" s="11"/>
      <c r="N3885" s="11">
        <v>56.29</v>
      </c>
      <c r="O3885" s="11"/>
      <c r="P3885" s="12"/>
    </row>
    <row r="3886" spans="1:16" x14ac:dyDescent="0.25">
      <c r="A3886" s="3" t="s">
        <v>722</v>
      </c>
      <c r="B3886" s="6" t="s">
        <v>723</v>
      </c>
      <c r="C3886" s="6" t="s">
        <v>11943</v>
      </c>
      <c r="D3886" s="3" t="s">
        <v>1266</v>
      </c>
      <c r="E3886" s="10">
        <v>56.07</v>
      </c>
      <c r="F3886" s="11"/>
      <c r="G3886" s="11"/>
      <c r="H3886" s="11"/>
      <c r="I3886" s="11">
        <v>56.07</v>
      </c>
      <c r="J3886" s="11"/>
      <c r="K3886" s="11"/>
      <c r="L3886" s="11"/>
      <c r="M3886" s="11"/>
      <c r="N3886" s="11"/>
      <c r="O3886" s="11"/>
      <c r="P3886" s="12"/>
    </row>
    <row r="3887" spans="1:16" x14ac:dyDescent="0.25">
      <c r="A3887" s="3" t="s">
        <v>722</v>
      </c>
      <c r="B3887" s="6" t="s">
        <v>723</v>
      </c>
      <c r="C3887" s="6" t="s">
        <v>11944</v>
      </c>
      <c r="D3887" s="3" t="s">
        <v>1266</v>
      </c>
      <c r="E3887" s="10">
        <v>36.47</v>
      </c>
      <c r="F3887" s="11">
        <v>36.47</v>
      </c>
      <c r="G3887" s="11"/>
      <c r="H3887" s="11"/>
      <c r="I3887" s="11"/>
      <c r="J3887" s="11"/>
      <c r="K3887" s="11"/>
      <c r="L3887" s="11"/>
      <c r="M3887" s="11"/>
      <c r="N3887" s="11"/>
      <c r="O3887" s="11"/>
      <c r="P3887" s="12"/>
    </row>
    <row r="3888" spans="1:16" x14ac:dyDescent="0.25">
      <c r="A3888" s="3" t="s">
        <v>722</v>
      </c>
      <c r="B3888" s="6" t="s">
        <v>723</v>
      </c>
      <c r="C3888" s="6" t="s">
        <v>11945</v>
      </c>
      <c r="D3888" s="3" t="s">
        <v>1266</v>
      </c>
      <c r="E3888" s="10">
        <v>46.34</v>
      </c>
      <c r="F3888" s="11"/>
      <c r="G3888" s="11"/>
      <c r="H3888" s="11"/>
      <c r="I3888" s="11">
        <v>46.34</v>
      </c>
      <c r="J3888" s="11"/>
      <c r="K3888" s="11"/>
      <c r="L3888" s="11"/>
      <c r="M3888" s="11"/>
      <c r="N3888" s="11"/>
      <c r="O3888" s="11"/>
      <c r="P3888" s="12"/>
    </row>
    <row r="3889" spans="1:16" x14ac:dyDescent="0.25">
      <c r="A3889" s="3" t="s">
        <v>722</v>
      </c>
      <c r="B3889" s="6" t="s">
        <v>723</v>
      </c>
      <c r="C3889" s="6" t="s">
        <v>11946</v>
      </c>
      <c r="D3889" s="3" t="s">
        <v>1266</v>
      </c>
      <c r="E3889" s="10">
        <v>47.68</v>
      </c>
      <c r="F3889" s="11">
        <v>47.68</v>
      </c>
      <c r="G3889" s="11"/>
      <c r="H3889" s="11"/>
      <c r="I3889" s="11"/>
      <c r="J3889" s="11"/>
      <c r="K3889" s="11"/>
      <c r="L3889" s="11"/>
      <c r="M3889" s="11"/>
      <c r="N3889" s="11"/>
      <c r="O3889" s="11"/>
      <c r="P3889" s="12"/>
    </row>
    <row r="3890" spans="1:16" x14ac:dyDescent="0.25">
      <c r="A3890" s="3" t="s">
        <v>722</v>
      </c>
      <c r="B3890" s="6" t="s">
        <v>723</v>
      </c>
      <c r="C3890" s="6" t="s">
        <v>11947</v>
      </c>
      <c r="D3890" s="3" t="s">
        <v>1266</v>
      </c>
      <c r="E3890" s="10">
        <v>87.14</v>
      </c>
      <c r="F3890" s="11">
        <v>87.14</v>
      </c>
      <c r="G3890" s="11"/>
      <c r="H3890" s="11"/>
      <c r="I3890" s="11"/>
      <c r="J3890" s="11"/>
      <c r="K3890" s="11"/>
      <c r="L3890" s="11"/>
      <c r="M3890" s="11"/>
      <c r="N3890" s="11"/>
      <c r="O3890" s="11"/>
      <c r="P3890" s="12"/>
    </row>
    <row r="3891" spans="1:16" x14ac:dyDescent="0.25">
      <c r="A3891" s="3" t="s">
        <v>722</v>
      </c>
      <c r="B3891" s="6" t="s">
        <v>723</v>
      </c>
      <c r="C3891" s="6" t="s">
        <v>11948</v>
      </c>
      <c r="D3891" s="3" t="s">
        <v>1266</v>
      </c>
      <c r="E3891" s="10">
        <v>92.04</v>
      </c>
      <c r="F3891" s="11">
        <v>92.04</v>
      </c>
      <c r="G3891" s="11"/>
      <c r="H3891" s="11"/>
      <c r="I3891" s="11"/>
      <c r="J3891" s="11"/>
      <c r="K3891" s="11"/>
      <c r="L3891" s="11"/>
      <c r="M3891" s="11"/>
      <c r="N3891" s="11"/>
      <c r="O3891" s="11"/>
      <c r="P3891" s="12"/>
    </row>
    <row r="3892" spans="1:16" x14ac:dyDescent="0.25">
      <c r="A3892" s="3" t="s">
        <v>722</v>
      </c>
      <c r="B3892" s="6" t="s">
        <v>723</v>
      </c>
      <c r="C3892" s="6" t="s">
        <v>11949</v>
      </c>
      <c r="D3892" s="3" t="s">
        <v>1266</v>
      </c>
      <c r="E3892" s="10">
        <v>123.67</v>
      </c>
      <c r="F3892" s="11"/>
      <c r="G3892" s="11"/>
      <c r="H3892" s="11"/>
      <c r="I3892" s="11"/>
      <c r="J3892" s="11">
        <v>123.67</v>
      </c>
      <c r="K3892" s="11"/>
      <c r="L3892" s="11"/>
      <c r="M3892" s="11"/>
      <c r="N3892" s="11"/>
      <c r="O3892" s="11"/>
      <c r="P3892" s="12"/>
    </row>
    <row r="3893" spans="1:16" x14ac:dyDescent="0.25">
      <c r="A3893" s="3" t="s">
        <v>722</v>
      </c>
      <c r="B3893" s="6" t="s">
        <v>723</v>
      </c>
      <c r="C3893" s="6" t="s">
        <v>17088</v>
      </c>
      <c r="D3893" s="3" t="s">
        <v>1266</v>
      </c>
      <c r="E3893" s="10">
        <v>110.41</v>
      </c>
      <c r="F3893" s="11"/>
      <c r="G3893" s="11"/>
      <c r="H3893" s="11"/>
      <c r="I3893" s="11"/>
      <c r="J3893" s="11"/>
      <c r="K3893" s="11"/>
      <c r="L3893" s="11"/>
      <c r="M3893" s="11"/>
      <c r="N3893" s="11">
        <v>110.41</v>
      </c>
      <c r="O3893" s="11"/>
      <c r="P3893" s="12"/>
    </row>
    <row r="3894" spans="1:16" x14ac:dyDescent="0.25">
      <c r="A3894" s="3" t="s">
        <v>722</v>
      </c>
      <c r="B3894" s="6" t="s">
        <v>723</v>
      </c>
      <c r="C3894" s="6" t="s">
        <v>17089</v>
      </c>
      <c r="D3894" s="3" t="s">
        <v>1266</v>
      </c>
      <c r="E3894" s="10">
        <v>67.84</v>
      </c>
      <c r="F3894" s="11"/>
      <c r="G3894" s="11"/>
      <c r="H3894" s="11"/>
      <c r="I3894" s="11"/>
      <c r="J3894" s="11"/>
      <c r="K3894" s="11"/>
      <c r="L3894" s="11"/>
      <c r="M3894" s="11"/>
      <c r="N3894" s="11">
        <v>67.84</v>
      </c>
      <c r="O3894" s="11"/>
      <c r="P3894" s="12"/>
    </row>
    <row r="3895" spans="1:16" x14ac:dyDescent="0.25">
      <c r="A3895" s="3" t="s">
        <v>722</v>
      </c>
      <c r="B3895" s="6" t="s">
        <v>723</v>
      </c>
      <c r="C3895" s="6" t="s">
        <v>17090</v>
      </c>
      <c r="D3895" s="3" t="s">
        <v>1266</v>
      </c>
      <c r="E3895" s="10">
        <v>75.040000000000006</v>
      </c>
      <c r="F3895" s="11"/>
      <c r="G3895" s="11"/>
      <c r="H3895" s="11"/>
      <c r="I3895" s="11"/>
      <c r="J3895" s="11"/>
      <c r="K3895" s="11"/>
      <c r="L3895" s="11"/>
      <c r="M3895" s="11"/>
      <c r="N3895" s="11">
        <v>75.040000000000006</v>
      </c>
      <c r="O3895" s="11"/>
      <c r="P3895" s="12"/>
    </row>
    <row r="3896" spans="1:16" x14ac:dyDescent="0.25">
      <c r="A3896" s="3" t="s">
        <v>722</v>
      </c>
      <c r="B3896" s="6" t="s">
        <v>723</v>
      </c>
      <c r="C3896" s="6" t="s">
        <v>17091</v>
      </c>
      <c r="D3896" s="3" t="s">
        <v>1266</v>
      </c>
      <c r="E3896" s="10">
        <v>24.33</v>
      </c>
      <c r="F3896" s="11"/>
      <c r="G3896" s="11"/>
      <c r="H3896" s="11"/>
      <c r="I3896" s="11"/>
      <c r="J3896" s="11"/>
      <c r="K3896" s="11"/>
      <c r="L3896" s="11"/>
      <c r="M3896" s="11"/>
      <c r="N3896" s="11">
        <v>24.33</v>
      </c>
      <c r="O3896" s="11"/>
      <c r="P3896" s="12"/>
    </row>
    <row r="3897" spans="1:16" x14ac:dyDescent="0.25">
      <c r="A3897" s="3" t="s">
        <v>722</v>
      </c>
      <c r="B3897" s="6" t="s">
        <v>723</v>
      </c>
      <c r="C3897" s="6" t="s">
        <v>17092</v>
      </c>
      <c r="D3897" s="3" t="s">
        <v>1266</v>
      </c>
      <c r="E3897" s="10">
        <v>64.67</v>
      </c>
      <c r="F3897" s="11"/>
      <c r="G3897" s="11"/>
      <c r="H3897" s="11"/>
      <c r="I3897" s="11"/>
      <c r="J3897" s="11"/>
      <c r="K3897" s="11"/>
      <c r="L3897" s="11"/>
      <c r="M3897" s="11"/>
      <c r="N3897" s="11">
        <v>64.67</v>
      </c>
      <c r="O3897" s="11"/>
      <c r="P3897" s="12"/>
    </row>
    <row r="3898" spans="1:16" x14ac:dyDescent="0.25">
      <c r="A3898" s="3" t="s">
        <v>722</v>
      </c>
      <c r="B3898" s="6" t="s">
        <v>723</v>
      </c>
      <c r="C3898" s="6" t="s">
        <v>17093</v>
      </c>
      <c r="D3898" s="3" t="s">
        <v>1266</v>
      </c>
      <c r="E3898" s="10">
        <v>36.479999999999997</v>
      </c>
      <c r="F3898" s="11"/>
      <c r="G3898" s="11"/>
      <c r="H3898" s="11"/>
      <c r="I3898" s="11"/>
      <c r="J3898" s="11"/>
      <c r="K3898" s="11"/>
      <c r="L3898" s="11"/>
      <c r="M3898" s="11"/>
      <c r="N3898" s="11">
        <v>36.479999999999997</v>
      </c>
      <c r="O3898" s="11"/>
      <c r="P3898" s="12"/>
    </row>
    <row r="3899" spans="1:16" x14ac:dyDescent="0.25">
      <c r="A3899" s="3" t="s">
        <v>722</v>
      </c>
      <c r="B3899" s="6" t="s">
        <v>723</v>
      </c>
      <c r="C3899" s="6" t="s">
        <v>17094</v>
      </c>
      <c r="D3899" s="3" t="s">
        <v>1266</v>
      </c>
      <c r="E3899" s="10">
        <v>36.479999999999997</v>
      </c>
      <c r="F3899" s="11"/>
      <c r="G3899" s="11"/>
      <c r="H3899" s="11"/>
      <c r="I3899" s="11"/>
      <c r="J3899" s="11"/>
      <c r="K3899" s="11"/>
      <c r="L3899" s="11"/>
      <c r="M3899" s="11"/>
      <c r="N3899" s="11">
        <v>36.479999999999997</v>
      </c>
      <c r="O3899" s="11"/>
      <c r="P3899" s="12"/>
    </row>
    <row r="3900" spans="1:16" x14ac:dyDescent="0.25">
      <c r="A3900" s="3" t="s">
        <v>722</v>
      </c>
      <c r="B3900" s="6" t="s">
        <v>723</v>
      </c>
      <c r="C3900" s="6" t="s">
        <v>17095</v>
      </c>
      <c r="D3900" s="3" t="s">
        <v>1266</v>
      </c>
      <c r="E3900" s="10">
        <v>85.12</v>
      </c>
      <c r="F3900" s="11"/>
      <c r="G3900" s="11"/>
      <c r="H3900" s="11"/>
      <c r="I3900" s="11"/>
      <c r="J3900" s="11"/>
      <c r="K3900" s="11"/>
      <c r="L3900" s="11"/>
      <c r="M3900" s="11"/>
      <c r="N3900" s="11">
        <v>85.12</v>
      </c>
      <c r="O3900" s="11"/>
      <c r="P3900" s="12"/>
    </row>
    <row r="3901" spans="1:16" x14ac:dyDescent="0.25">
      <c r="A3901" s="3" t="s">
        <v>722</v>
      </c>
      <c r="B3901" s="6" t="s">
        <v>723</v>
      </c>
      <c r="C3901" s="6" t="s">
        <v>17096</v>
      </c>
      <c r="D3901" s="3" t="s">
        <v>1266</v>
      </c>
      <c r="E3901" s="10">
        <v>24.33</v>
      </c>
      <c r="F3901" s="11"/>
      <c r="G3901" s="11"/>
      <c r="H3901" s="11"/>
      <c r="I3901" s="11"/>
      <c r="J3901" s="11"/>
      <c r="K3901" s="11"/>
      <c r="L3901" s="11"/>
      <c r="M3901" s="11"/>
      <c r="N3901" s="11">
        <v>24.33</v>
      </c>
      <c r="O3901" s="11"/>
      <c r="P3901" s="12"/>
    </row>
    <row r="3902" spans="1:16" x14ac:dyDescent="0.25">
      <c r="A3902" s="3" t="s">
        <v>722</v>
      </c>
      <c r="B3902" s="6" t="s">
        <v>723</v>
      </c>
      <c r="C3902" s="6" t="s">
        <v>11950</v>
      </c>
      <c r="D3902" s="3" t="s">
        <v>1266</v>
      </c>
      <c r="E3902" s="10">
        <v>64.209999999999994</v>
      </c>
      <c r="F3902" s="11"/>
      <c r="G3902" s="11"/>
      <c r="H3902" s="11"/>
      <c r="I3902" s="11"/>
      <c r="J3902" s="11">
        <v>64.209999999999994</v>
      </c>
      <c r="K3902" s="11"/>
      <c r="L3902" s="11"/>
      <c r="M3902" s="11"/>
      <c r="N3902" s="11"/>
      <c r="O3902" s="11"/>
      <c r="P3902" s="12"/>
    </row>
    <row r="3903" spans="1:16" x14ac:dyDescent="0.25">
      <c r="A3903" s="3" t="s">
        <v>722</v>
      </c>
      <c r="B3903" s="6" t="s">
        <v>723</v>
      </c>
      <c r="C3903" s="6" t="s">
        <v>11951</v>
      </c>
      <c r="D3903" s="3" t="s">
        <v>1266</v>
      </c>
      <c r="E3903" s="10">
        <v>98.07</v>
      </c>
      <c r="F3903" s="11"/>
      <c r="G3903" s="11">
        <v>98.07</v>
      </c>
      <c r="H3903" s="11"/>
      <c r="I3903" s="11"/>
      <c r="J3903" s="11"/>
      <c r="K3903" s="11"/>
      <c r="L3903" s="11"/>
      <c r="M3903" s="11"/>
      <c r="N3903" s="11"/>
      <c r="O3903" s="11"/>
      <c r="P3903" s="12"/>
    </row>
    <row r="3904" spans="1:16" x14ac:dyDescent="0.25">
      <c r="A3904" s="3" t="s">
        <v>722</v>
      </c>
      <c r="B3904" s="6" t="s">
        <v>723</v>
      </c>
      <c r="C3904" s="6" t="s">
        <v>11952</v>
      </c>
      <c r="D3904" s="3" t="s">
        <v>1266</v>
      </c>
      <c r="E3904" s="10">
        <v>115.27</v>
      </c>
      <c r="F3904" s="11"/>
      <c r="G3904" s="11"/>
      <c r="H3904" s="11"/>
      <c r="I3904" s="11"/>
      <c r="J3904" s="11">
        <v>115.27</v>
      </c>
      <c r="K3904" s="11"/>
      <c r="L3904" s="11"/>
      <c r="M3904" s="11"/>
      <c r="N3904" s="11"/>
      <c r="O3904" s="11"/>
      <c r="P3904" s="12"/>
    </row>
    <row r="3905" spans="1:16" x14ac:dyDescent="0.25">
      <c r="A3905" s="3" t="s">
        <v>722</v>
      </c>
      <c r="B3905" s="6" t="s">
        <v>723</v>
      </c>
      <c r="C3905" s="6" t="s">
        <v>11953</v>
      </c>
      <c r="D3905" s="3" t="s">
        <v>1266</v>
      </c>
      <c r="E3905" s="10">
        <v>31.55</v>
      </c>
      <c r="F3905" s="11">
        <v>31.55</v>
      </c>
      <c r="G3905" s="11"/>
      <c r="H3905" s="11"/>
      <c r="I3905" s="11"/>
      <c r="J3905" s="11"/>
      <c r="K3905" s="11"/>
      <c r="L3905" s="11"/>
      <c r="M3905" s="11"/>
      <c r="N3905" s="11"/>
      <c r="O3905" s="11"/>
      <c r="P3905" s="12"/>
    </row>
    <row r="3906" spans="1:16" x14ac:dyDescent="0.25">
      <c r="A3906" s="3" t="s">
        <v>722</v>
      </c>
      <c r="B3906" s="6" t="s">
        <v>723</v>
      </c>
      <c r="C3906" s="6" t="s">
        <v>11954</v>
      </c>
      <c r="D3906" s="3" t="s">
        <v>1266</v>
      </c>
      <c r="E3906" s="10">
        <v>34.869999999999997</v>
      </c>
      <c r="F3906" s="11">
        <v>34.869999999999997</v>
      </c>
      <c r="G3906" s="11"/>
      <c r="H3906" s="11"/>
      <c r="I3906" s="11"/>
      <c r="J3906" s="11"/>
      <c r="K3906" s="11"/>
      <c r="L3906" s="11"/>
      <c r="M3906" s="11"/>
      <c r="N3906" s="11"/>
      <c r="O3906" s="11"/>
      <c r="P3906" s="12"/>
    </row>
    <row r="3907" spans="1:16" x14ac:dyDescent="0.25">
      <c r="A3907" s="3" t="s">
        <v>722</v>
      </c>
      <c r="B3907" s="6" t="s">
        <v>723</v>
      </c>
      <c r="C3907" s="6" t="s">
        <v>11955</v>
      </c>
      <c r="D3907" s="3" t="s">
        <v>1266</v>
      </c>
      <c r="E3907" s="10">
        <v>81.709999999999994</v>
      </c>
      <c r="F3907" s="11"/>
      <c r="G3907" s="11"/>
      <c r="H3907" s="11"/>
      <c r="I3907" s="11"/>
      <c r="J3907" s="11"/>
      <c r="K3907" s="11"/>
      <c r="L3907" s="11">
        <v>81.709999999999994</v>
      </c>
      <c r="M3907" s="11"/>
      <c r="N3907" s="11"/>
      <c r="O3907" s="11"/>
      <c r="P3907" s="12"/>
    </row>
    <row r="3908" spans="1:16" x14ac:dyDescent="0.25">
      <c r="A3908" s="3" t="s">
        <v>722</v>
      </c>
      <c r="B3908" s="6" t="s">
        <v>723</v>
      </c>
      <c r="C3908" s="6" t="s">
        <v>11956</v>
      </c>
      <c r="D3908" s="3" t="s">
        <v>1266</v>
      </c>
      <c r="E3908" s="10">
        <v>18.77</v>
      </c>
      <c r="F3908" s="11"/>
      <c r="G3908" s="11"/>
      <c r="H3908" s="11"/>
      <c r="I3908" s="11"/>
      <c r="J3908" s="11"/>
      <c r="K3908" s="11"/>
      <c r="L3908" s="11">
        <v>18.77</v>
      </c>
      <c r="M3908" s="11"/>
      <c r="N3908" s="11"/>
      <c r="O3908" s="11"/>
      <c r="P3908" s="12"/>
    </row>
    <row r="3909" spans="1:16" x14ac:dyDescent="0.25">
      <c r="A3909" s="3" t="s">
        <v>722</v>
      </c>
      <c r="B3909" s="6" t="s">
        <v>723</v>
      </c>
      <c r="C3909" s="6" t="s">
        <v>11957</v>
      </c>
      <c r="D3909" s="3" t="s">
        <v>1266</v>
      </c>
      <c r="E3909" s="10">
        <v>167.5</v>
      </c>
      <c r="F3909" s="11"/>
      <c r="G3909" s="11"/>
      <c r="H3909" s="11"/>
      <c r="I3909" s="11"/>
      <c r="J3909" s="11"/>
      <c r="K3909" s="11"/>
      <c r="L3909" s="11">
        <v>37.520000000000003</v>
      </c>
      <c r="M3909" s="11">
        <v>129.97999999999999</v>
      </c>
      <c r="N3909" s="11"/>
      <c r="O3909" s="11"/>
      <c r="P3909" s="12"/>
    </row>
    <row r="3910" spans="1:16" x14ac:dyDescent="0.25">
      <c r="A3910" s="3" t="s">
        <v>722</v>
      </c>
      <c r="B3910" s="6" t="s">
        <v>723</v>
      </c>
      <c r="C3910" s="6" t="s">
        <v>11958</v>
      </c>
      <c r="D3910" s="3" t="s">
        <v>1266</v>
      </c>
      <c r="E3910" s="10">
        <v>150.84</v>
      </c>
      <c r="F3910" s="11"/>
      <c r="G3910" s="11"/>
      <c r="H3910" s="11"/>
      <c r="I3910" s="11"/>
      <c r="J3910" s="11"/>
      <c r="K3910" s="11"/>
      <c r="L3910" s="11">
        <v>18.77</v>
      </c>
      <c r="M3910" s="11">
        <v>132.07</v>
      </c>
      <c r="N3910" s="11"/>
      <c r="O3910" s="11"/>
      <c r="P3910" s="12"/>
    </row>
    <row r="3911" spans="1:16" x14ac:dyDescent="0.25">
      <c r="A3911" s="3" t="s">
        <v>722</v>
      </c>
      <c r="B3911" s="6" t="s">
        <v>723</v>
      </c>
      <c r="C3911" s="6" t="s">
        <v>11959</v>
      </c>
      <c r="D3911" s="3" t="s">
        <v>1266</v>
      </c>
      <c r="E3911" s="10">
        <v>69.13</v>
      </c>
      <c r="F3911" s="11"/>
      <c r="G3911" s="11"/>
      <c r="H3911" s="11"/>
      <c r="I3911" s="11"/>
      <c r="J3911" s="11"/>
      <c r="K3911" s="11"/>
      <c r="L3911" s="11">
        <v>69.13</v>
      </c>
      <c r="M3911" s="11"/>
      <c r="N3911" s="11"/>
      <c r="O3911" s="11"/>
      <c r="P3911" s="12"/>
    </row>
    <row r="3912" spans="1:16" x14ac:dyDescent="0.25">
      <c r="A3912" s="3" t="s">
        <v>722</v>
      </c>
      <c r="B3912" s="6" t="s">
        <v>723</v>
      </c>
      <c r="C3912" s="6" t="s">
        <v>11960</v>
      </c>
      <c r="D3912" s="3" t="s">
        <v>1266</v>
      </c>
      <c r="E3912" s="10">
        <v>48.64</v>
      </c>
      <c r="F3912" s="11"/>
      <c r="G3912" s="11"/>
      <c r="H3912" s="11"/>
      <c r="I3912" s="11"/>
      <c r="J3912" s="11"/>
      <c r="K3912" s="11"/>
      <c r="L3912" s="11">
        <v>48.64</v>
      </c>
      <c r="M3912" s="11"/>
      <c r="N3912" s="11"/>
      <c r="O3912" s="11"/>
      <c r="P3912" s="12"/>
    </row>
    <row r="3913" spans="1:16" x14ac:dyDescent="0.25">
      <c r="A3913" s="3" t="s">
        <v>722</v>
      </c>
      <c r="B3913" s="6" t="s">
        <v>723</v>
      </c>
      <c r="C3913" s="6" t="s">
        <v>11961</v>
      </c>
      <c r="D3913" s="3" t="s">
        <v>1266</v>
      </c>
      <c r="E3913" s="10">
        <v>175.55</v>
      </c>
      <c r="F3913" s="11"/>
      <c r="G3913" s="11"/>
      <c r="H3913" s="11"/>
      <c r="I3913" s="11"/>
      <c r="J3913" s="11"/>
      <c r="K3913" s="11"/>
      <c r="L3913" s="11">
        <v>175.55</v>
      </c>
      <c r="M3913" s="11"/>
      <c r="N3913" s="11"/>
      <c r="O3913" s="11"/>
      <c r="P3913" s="12"/>
    </row>
    <row r="3914" spans="1:16" x14ac:dyDescent="0.25">
      <c r="A3914" s="3" t="s">
        <v>722</v>
      </c>
      <c r="B3914" s="6" t="s">
        <v>723</v>
      </c>
      <c r="C3914" s="6" t="s">
        <v>11962</v>
      </c>
      <c r="D3914" s="3" t="s">
        <v>1266</v>
      </c>
      <c r="E3914" s="10">
        <v>75.38</v>
      </c>
      <c r="F3914" s="11"/>
      <c r="G3914" s="11"/>
      <c r="H3914" s="11"/>
      <c r="I3914" s="11"/>
      <c r="J3914" s="11"/>
      <c r="K3914" s="11"/>
      <c r="L3914" s="11">
        <v>18.77</v>
      </c>
      <c r="M3914" s="11">
        <v>56.61</v>
      </c>
      <c r="N3914" s="11"/>
      <c r="O3914" s="11"/>
      <c r="P3914" s="12"/>
    </row>
    <row r="3915" spans="1:16" x14ac:dyDescent="0.25">
      <c r="A3915" s="3" t="s">
        <v>722</v>
      </c>
      <c r="B3915" s="6" t="s">
        <v>723</v>
      </c>
      <c r="C3915" s="6" t="s">
        <v>11963</v>
      </c>
      <c r="D3915" s="3" t="s">
        <v>1266</v>
      </c>
      <c r="E3915" s="10">
        <v>18.77</v>
      </c>
      <c r="F3915" s="11"/>
      <c r="G3915" s="11"/>
      <c r="H3915" s="11"/>
      <c r="I3915" s="11"/>
      <c r="J3915" s="11"/>
      <c r="K3915" s="11"/>
      <c r="L3915" s="11">
        <v>18.77</v>
      </c>
      <c r="M3915" s="11"/>
      <c r="N3915" s="11"/>
      <c r="O3915" s="11"/>
      <c r="P3915" s="12"/>
    </row>
    <row r="3916" spans="1:16" x14ac:dyDescent="0.25">
      <c r="A3916" s="3" t="s">
        <v>722</v>
      </c>
      <c r="B3916" s="6" t="s">
        <v>723</v>
      </c>
      <c r="C3916" s="6" t="s">
        <v>17097</v>
      </c>
      <c r="D3916" s="3" t="s">
        <v>1266</v>
      </c>
      <c r="E3916" s="10">
        <v>82.68</v>
      </c>
      <c r="F3916" s="11"/>
      <c r="G3916" s="11"/>
      <c r="H3916" s="11"/>
      <c r="I3916" s="11"/>
      <c r="J3916" s="11"/>
      <c r="K3916" s="11"/>
      <c r="L3916" s="11"/>
      <c r="M3916" s="11"/>
      <c r="N3916" s="11">
        <v>82.68</v>
      </c>
      <c r="O3916" s="11"/>
      <c r="P3916" s="12"/>
    </row>
    <row r="3917" spans="1:16" x14ac:dyDescent="0.25">
      <c r="A3917" s="3" t="s">
        <v>722</v>
      </c>
      <c r="B3917" s="6" t="s">
        <v>723</v>
      </c>
      <c r="C3917" s="6" t="s">
        <v>11964</v>
      </c>
      <c r="D3917" s="3" t="s">
        <v>1266</v>
      </c>
      <c r="E3917" s="10">
        <v>169.62</v>
      </c>
      <c r="F3917" s="11">
        <v>94.63</v>
      </c>
      <c r="G3917" s="11">
        <v>74.989999999999995</v>
      </c>
      <c r="H3917" s="11"/>
      <c r="I3917" s="11"/>
      <c r="J3917" s="11"/>
      <c r="K3917" s="11"/>
      <c r="L3917" s="11"/>
      <c r="M3917" s="11"/>
      <c r="N3917" s="11"/>
      <c r="O3917" s="11"/>
      <c r="P3917" s="12"/>
    </row>
    <row r="3918" spans="1:16" x14ac:dyDescent="0.25">
      <c r="A3918" s="3" t="s">
        <v>722</v>
      </c>
      <c r="B3918" s="6" t="s">
        <v>723</v>
      </c>
      <c r="C3918" s="6" t="s">
        <v>11965</v>
      </c>
      <c r="D3918" s="3" t="s">
        <v>1266</v>
      </c>
      <c r="E3918" s="10">
        <v>34.869999999999997</v>
      </c>
      <c r="F3918" s="11">
        <v>34.869999999999997</v>
      </c>
      <c r="G3918" s="11"/>
      <c r="H3918" s="11"/>
      <c r="I3918" s="11"/>
      <c r="J3918" s="11"/>
      <c r="K3918" s="11"/>
      <c r="L3918" s="11"/>
      <c r="M3918" s="11"/>
      <c r="N3918" s="11"/>
      <c r="O3918" s="11"/>
      <c r="P3918" s="12"/>
    </row>
    <row r="3919" spans="1:16" x14ac:dyDescent="0.25">
      <c r="A3919" s="3" t="s">
        <v>722</v>
      </c>
      <c r="B3919" s="6" t="s">
        <v>723</v>
      </c>
      <c r="C3919" s="6" t="s">
        <v>11966</v>
      </c>
      <c r="D3919" s="3" t="s">
        <v>1266</v>
      </c>
      <c r="E3919" s="10">
        <v>117.2</v>
      </c>
      <c r="F3919" s="11"/>
      <c r="G3919" s="11"/>
      <c r="H3919" s="11">
        <v>117.2</v>
      </c>
      <c r="I3919" s="11"/>
      <c r="J3919" s="11"/>
      <c r="K3919" s="11"/>
      <c r="L3919" s="11"/>
      <c r="M3919" s="11"/>
      <c r="N3919" s="11"/>
      <c r="O3919" s="11"/>
      <c r="P3919" s="12"/>
    </row>
    <row r="3920" spans="1:16" x14ac:dyDescent="0.25">
      <c r="A3920" s="3" t="s">
        <v>722</v>
      </c>
      <c r="B3920" s="6" t="s">
        <v>723</v>
      </c>
      <c r="C3920" s="6" t="s">
        <v>11967</v>
      </c>
      <c r="D3920" s="3" t="s">
        <v>1266</v>
      </c>
      <c r="E3920" s="10">
        <v>87.66</v>
      </c>
      <c r="F3920" s="11">
        <v>87.66</v>
      </c>
      <c r="G3920" s="11"/>
      <c r="H3920" s="11"/>
      <c r="I3920" s="11"/>
      <c r="J3920" s="11"/>
      <c r="K3920" s="11"/>
      <c r="L3920" s="11"/>
      <c r="M3920" s="11"/>
      <c r="N3920" s="11"/>
      <c r="O3920" s="11"/>
      <c r="P3920" s="12"/>
    </row>
    <row r="3921" spans="1:16" x14ac:dyDescent="0.25">
      <c r="A3921" s="3" t="s">
        <v>722</v>
      </c>
      <c r="B3921" s="6" t="s">
        <v>723</v>
      </c>
      <c r="C3921" s="6" t="s">
        <v>11968</v>
      </c>
      <c r="D3921" s="3" t="s">
        <v>1266</v>
      </c>
      <c r="E3921" s="10">
        <v>26.57</v>
      </c>
      <c r="F3921" s="11"/>
      <c r="G3921" s="11">
        <v>26.57</v>
      </c>
      <c r="H3921" s="11"/>
      <c r="I3921" s="11"/>
      <c r="J3921" s="11"/>
      <c r="K3921" s="11"/>
      <c r="L3921" s="11"/>
      <c r="M3921" s="11"/>
      <c r="N3921" s="11"/>
      <c r="O3921" s="11"/>
      <c r="P3921" s="12"/>
    </row>
    <row r="3922" spans="1:16" x14ac:dyDescent="0.25">
      <c r="A3922" s="3" t="s">
        <v>722</v>
      </c>
      <c r="B3922" s="6" t="s">
        <v>723</v>
      </c>
      <c r="C3922" s="6" t="s">
        <v>11969</v>
      </c>
      <c r="D3922" s="3" t="s">
        <v>1266</v>
      </c>
      <c r="E3922" s="10">
        <v>53.82</v>
      </c>
      <c r="F3922" s="11"/>
      <c r="G3922" s="11"/>
      <c r="H3922" s="11"/>
      <c r="I3922" s="11">
        <v>53.82</v>
      </c>
      <c r="J3922" s="11"/>
      <c r="K3922" s="11"/>
      <c r="L3922" s="11"/>
      <c r="M3922" s="11"/>
      <c r="N3922" s="11"/>
      <c r="O3922" s="11"/>
      <c r="P3922" s="12"/>
    </row>
    <row r="3923" spans="1:16" x14ac:dyDescent="0.25">
      <c r="A3923" s="3" t="s">
        <v>722</v>
      </c>
      <c r="B3923" s="6" t="s">
        <v>723</v>
      </c>
      <c r="C3923" s="6" t="s">
        <v>11970</v>
      </c>
      <c r="D3923" s="3" t="s">
        <v>1266</v>
      </c>
      <c r="E3923" s="10">
        <v>107.29</v>
      </c>
      <c r="F3923" s="11">
        <v>107.29</v>
      </c>
      <c r="G3923" s="11"/>
      <c r="H3923" s="11"/>
      <c r="I3923" s="11"/>
      <c r="J3923" s="11"/>
      <c r="K3923" s="11"/>
      <c r="L3923" s="11"/>
      <c r="M3923" s="11"/>
      <c r="N3923" s="11"/>
      <c r="O3923" s="11"/>
      <c r="P3923" s="12"/>
    </row>
    <row r="3924" spans="1:16" x14ac:dyDescent="0.25">
      <c r="A3924" s="3" t="s">
        <v>722</v>
      </c>
      <c r="B3924" s="6" t="s">
        <v>723</v>
      </c>
      <c r="C3924" s="6" t="s">
        <v>11971</v>
      </c>
      <c r="D3924" s="3" t="s">
        <v>1266</v>
      </c>
      <c r="E3924" s="10">
        <v>87.92</v>
      </c>
      <c r="F3924" s="11"/>
      <c r="G3924" s="11">
        <v>87.92</v>
      </c>
      <c r="H3924" s="11"/>
      <c r="I3924" s="11"/>
      <c r="J3924" s="11"/>
      <c r="K3924" s="11"/>
      <c r="L3924" s="11"/>
      <c r="M3924" s="11"/>
      <c r="N3924" s="11"/>
      <c r="O3924" s="11"/>
      <c r="P3924" s="12"/>
    </row>
    <row r="3925" spans="1:16" x14ac:dyDescent="0.25">
      <c r="A3925" s="3" t="s">
        <v>722</v>
      </c>
      <c r="B3925" s="6" t="s">
        <v>723</v>
      </c>
      <c r="C3925" s="6" t="s">
        <v>11972</v>
      </c>
      <c r="D3925" s="3" t="s">
        <v>1266</v>
      </c>
      <c r="E3925" s="10">
        <v>-73.42</v>
      </c>
      <c r="F3925" s="11">
        <v>-73.42</v>
      </c>
      <c r="G3925" s="11"/>
      <c r="H3925" s="11"/>
      <c r="I3925" s="11"/>
      <c r="J3925" s="11"/>
      <c r="K3925" s="11"/>
      <c r="L3925" s="11"/>
      <c r="M3925" s="11"/>
      <c r="N3925" s="11"/>
      <c r="O3925" s="11"/>
      <c r="P3925" s="12"/>
    </row>
    <row r="3926" spans="1:16" x14ac:dyDescent="0.25">
      <c r="A3926" s="3" t="s">
        <v>722</v>
      </c>
      <c r="B3926" s="6" t="s">
        <v>723</v>
      </c>
      <c r="C3926" s="6" t="s">
        <v>11973</v>
      </c>
      <c r="D3926" s="3" t="s">
        <v>1266</v>
      </c>
      <c r="E3926" s="10">
        <v>208.96</v>
      </c>
      <c r="F3926" s="11">
        <v>80.400000000000006</v>
      </c>
      <c r="G3926" s="11"/>
      <c r="H3926" s="11">
        <v>53.82</v>
      </c>
      <c r="I3926" s="11">
        <v>74.739999999999995</v>
      </c>
      <c r="J3926" s="11"/>
      <c r="K3926" s="11"/>
      <c r="L3926" s="11"/>
      <c r="M3926" s="11"/>
      <c r="N3926" s="11"/>
      <c r="O3926" s="11"/>
      <c r="P3926" s="12"/>
    </row>
    <row r="3927" spans="1:16" x14ac:dyDescent="0.25">
      <c r="A3927" s="3" t="s">
        <v>722</v>
      </c>
      <c r="B3927" s="6" t="s">
        <v>723</v>
      </c>
      <c r="C3927" s="6" t="s">
        <v>11974</v>
      </c>
      <c r="D3927" s="3" t="s">
        <v>1266</v>
      </c>
      <c r="E3927" s="10">
        <v>84.14</v>
      </c>
      <c r="F3927" s="11">
        <v>84.14</v>
      </c>
      <c r="G3927" s="11"/>
      <c r="H3927" s="11"/>
      <c r="I3927" s="11"/>
      <c r="J3927" s="11"/>
      <c r="K3927" s="11"/>
      <c r="L3927" s="11"/>
      <c r="M3927" s="11"/>
      <c r="N3927" s="11"/>
      <c r="O3927" s="11"/>
      <c r="P3927" s="12"/>
    </row>
    <row r="3928" spans="1:16" x14ac:dyDescent="0.25">
      <c r="A3928" s="3" t="s">
        <v>722</v>
      </c>
      <c r="B3928" s="6" t="s">
        <v>723</v>
      </c>
      <c r="C3928" s="6" t="s">
        <v>11975</v>
      </c>
      <c r="D3928" s="3" t="s">
        <v>1266</v>
      </c>
      <c r="E3928" s="10">
        <v>58.88</v>
      </c>
      <c r="F3928" s="11">
        <v>58.88</v>
      </c>
      <c r="G3928" s="11"/>
      <c r="H3928" s="11"/>
      <c r="I3928" s="11"/>
      <c r="J3928" s="11"/>
      <c r="K3928" s="11"/>
      <c r="L3928" s="11"/>
      <c r="M3928" s="11"/>
      <c r="N3928" s="11"/>
      <c r="O3928" s="11"/>
      <c r="P3928" s="12"/>
    </row>
    <row r="3929" spans="1:16" x14ac:dyDescent="0.25">
      <c r="A3929" s="3" t="s">
        <v>722</v>
      </c>
      <c r="B3929" s="6" t="s">
        <v>723</v>
      </c>
      <c r="C3929" s="6" t="s">
        <v>11976</v>
      </c>
      <c r="D3929" s="3" t="s">
        <v>1266</v>
      </c>
      <c r="E3929" s="10">
        <v>110.62</v>
      </c>
      <c r="F3929" s="11"/>
      <c r="G3929" s="11"/>
      <c r="H3929" s="11"/>
      <c r="I3929" s="11">
        <v>110.62</v>
      </c>
      <c r="J3929" s="11"/>
      <c r="K3929" s="11"/>
      <c r="L3929" s="11"/>
      <c r="M3929" s="11"/>
      <c r="N3929" s="11"/>
      <c r="O3929" s="11"/>
      <c r="P3929" s="12"/>
    </row>
    <row r="3930" spans="1:16" x14ac:dyDescent="0.25">
      <c r="A3930" s="3" t="s">
        <v>722</v>
      </c>
      <c r="B3930" s="6" t="s">
        <v>723</v>
      </c>
      <c r="C3930" s="6" t="s">
        <v>11977</v>
      </c>
      <c r="D3930" s="3" t="s">
        <v>1266</v>
      </c>
      <c r="E3930" s="10">
        <v>143.81</v>
      </c>
      <c r="F3930" s="11">
        <v>143.81</v>
      </c>
      <c r="G3930" s="11"/>
      <c r="H3930" s="11"/>
      <c r="I3930" s="11"/>
      <c r="J3930" s="11"/>
      <c r="K3930" s="11"/>
      <c r="L3930" s="11"/>
      <c r="M3930" s="11"/>
      <c r="N3930" s="11"/>
      <c r="O3930" s="11"/>
      <c r="P3930" s="12"/>
    </row>
    <row r="3931" spans="1:16" x14ac:dyDescent="0.25">
      <c r="A3931" s="3" t="s">
        <v>722</v>
      </c>
      <c r="B3931" s="6" t="s">
        <v>723</v>
      </c>
      <c r="C3931" s="6" t="s">
        <v>11978</v>
      </c>
      <c r="D3931" s="3" t="s">
        <v>1266</v>
      </c>
      <c r="E3931" s="10">
        <v>96.59</v>
      </c>
      <c r="F3931" s="11">
        <v>96.59</v>
      </c>
      <c r="G3931" s="11"/>
      <c r="H3931" s="11"/>
      <c r="I3931" s="11"/>
      <c r="J3931" s="11"/>
      <c r="K3931" s="11"/>
      <c r="L3931" s="11"/>
      <c r="M3931" s="11"/>
      <c r="N3931" s="11"/>
      <c r="O3931" s="11"/>
      <c r="P3931" s="12"/>
    </row>
    <row r="3932" spans="1:16" x14ac:dyDescent="0.25">
      <c r="A3932" s="3" t="s">
        <v>722</v>
      </c>
      <c r="B3932" s="6" t="s">
        <v>723</v>
      </c>
      <c r="C3932" s="6" t="s">
        <v>11979</v>
      </c>
      <c r="D3932" s="3" t="s">
        <v>1266</v>
      </c>
      <c r="E3932" s="10">
        <v>88.7</v>
      </c>
      <c r="F3932" s="11"/>
      <c r="G3932" s="11"/>
      <c r="H3932" s="11">
        <v>7.48</v>
      </c>
      <c r="I3932" s="11"/>
      <c r="J3932" s="11">
        <v>81.22</v>
      </c>
      <c r="K3932" s="11"/>
      <c r="L3932" s="11"/>
      <c r="M3932" s="11"/>
      <c r="N3932" s="11"/>
      <c r="O3932" s="11"/>
      <c r="P3932" s="12"/>
    </row>
    <row r="3933" spans="1:16" x14ac:dyDescent="0.25">
      <c r="A3933" s="3" t="s">
        <v>722</v>
      </c>
      <c r="B3933" s="6" t="s">
        <v>723</v>
      </c>
      <c r="C3933" s="6" t="s">
        <v>11980</v>
      </c>
      <c r="D3933" s="3" t="s">
        <v>1266</v>
      </c>
      <c r="E3933" s="10">
        <v>143.81</v>
      </c>
      <c r="F3933" s="11">
        <v>143.81</v>
      </c>
      <c r="G3933" s="11"/>
      <c r="H3933" s="11"/>
      <c r="I3933" s="11"/>
      <c r="J3933" s="11"/>
      <c r="K3933" s="11"/>
      <c r="L3933" s="11"/>
      <c r="M3933" s="11"/>
      <c r="N3933" s="11"/>
      <c r="O3933" s="11"/>
      <c r="P3933" s="12"/>
    </row>
    <row r="3934" spans="1:16" x14ac:dyDescent="0.25">
      <c r="A3934" s="3" t="s">
        <v>722</v>
      </c>
      <c r="B3934" s="6" t="s">
        <v>723</v>
      </c>
      <c r="C3934" s="6" t="s">
        <v>11981</v>
      </c>
      <c r="D3934" s="3" t="s">
        <v>1266</v>
      </c>
      <c r="E3934" s="10">
        <v>115.27</v>
      </c>
      <c r="F3934" s="11"/>
      <c r="G3934" s="11"/>
      <c r="H3934" s="11"/>
      <c r="I3934" s="11"/>
      <c r="J3934" s="11">
        <v>115.27</v>
      </c>
      <c r="K3934" s="11"/>
      <c r="L3934" s="11"/>
      <c r="M3934" s="11"/>
      <c r="N3934" s="11"/>
      <c r="O3934" s="11"/>
      <c r="P3934" s="12"/>
    </row>
    <row r="3935" spans="1:16" x14ac:dyDescent="0.25">
      <c r="A3935" s="3" t="s">
        <v>722</v>
      </c>
      <c r="B3935" s="6" t="s">
        <v>723</v>
      </c>
      <c r="C3935" s="6" t="s">
        <v>11982</v>
      </c>
      <c r="D3935" s="3" t="s">
        <v>1266</v>
      </c>
      <c r="E3935" s="10">
        <v>70.11</v>
      </c>
      <c r="F3935" s="11">
        <v>70.11</v>
      </c>
      <c r="G3935" s="11"/>
      <c r="H3935" s="11"/>
      <c r="I3935" s="11"/>
      <c r="J3935" s="11"/>
      <c r="K3935" s="11"/>
      <c r="L3935" s="11"/>
      <c r="M3935" s="11"/>
      <c r="N3935" s="11"/>
      <c r="O3935" s="11"/>
      <c r="P3935" s="12"/>
    </row>
    <row r="3936" spans="1:16" x14ac:dyDescent="0.25">
      <c r="A3936" s="3" t="s">
        <v>722</v>
      </c>
      <c r="B3936" s="6" t="s">
        <v>723</v>
      </c>
      <c r="C3936" s="6" t="s">
        <v>11983</v>
      </c>
      <c r="D3936" s="3" t="s">
        <v>1266</v>
      </c>
      <c r="E3936" s="10">
        <v>57.54</v>
      </c>
      <c r="F3936" s="11">
        <v>57.54</v>
      </c>
      <c r="G3936" s="11"/>
      <c r="H3936" s="11"/>
      <c r="I3936" s="11"/>
      <c r="J3936" s="11"/>
      <c r="K3936" s="11"/>
      <c r="L3936" s="11"/>
      <c r="M3936" s="11"/>
      <c r="N3936" s="11"/>
      <c r="O3936" s="11"/>
      <c r="P3936" s="12"/>
    </row>
    <row r="3937" spans="1:16" x14ac:dyDescent="0.25">
      <c r="A3937" s="3" t="s">
        <v>722</v>
      </c>
      <c r="B3937" s="6" t="s">
        <v>723</v>
      </c>
      <c r="C3937" s="6" t="s">
        <v>11984</v>
      </c>
      <c r="D3937" s="3" t="s">
        <v>1266</v>
      </c>
      <c r="E3937" s="10">
        <v>181.7</v>
      </c>
      <c r="F3937" s="11">
        <v>181.7</v>
      </c>
      <c r="G3937" s="11"/>
      <c r="H3937" s="11"/>
      <c r="I3937" s="11"/>
      <c r="J3937" s="11"/>
      <c r="K3937" s="11"/>
      <c r="L3937" s="11"/>
      <c r="M3937" s="11"/>
      <c r="N3937" s="11"/>
      <c r="O3937" s="11"/>
      <c r="P3937" s="12"/>
    </row>
    <row r="3938" spans="1:16" x14ac:dyDescent="0.25">
      <c r="A3938" s="3" t="s">
        <v>722</v>
      </c>
      <c r="B3938" s="6" t="s">
        <v>723</v>
      </c>
      <c r="C3938" s="6" t="s">
        <v>11985</v>
      </c>
      <c r="D3938" s="3" t="s">
        <v>1266</v>
      </c>
      <c r="E3938" s="10">
        <v>222.89</v>
      </c>
      <c r="F3938" s="11"/>
      <c r="G3938" s="11"/>
      <c r="H3938" s="11"/>
      <c r="I3938" s="11">
        <v>67.260000000000005</v>
      </c>
      <c r="J3938" s="11">
        <v>155.63</v>
      </c>
      <c r="K3938" s="11"/>
      <c r="L3938" s="11"/>
      <c r="M3938" s="11"/>
      <c r="N3938" s="11"/>
      <c r="O3938" s="11"/>
      <c r="P3938" s="12"/>
    </row>
    <row r="3939" spans="1:16" x14ac:dyDescent="0.25">
      <c r="A3939" s="3" t="s">
        <v>722</v>
      </c>
      <c r="B3939" s="6" t="s">
        <v>723</v>
      </c>
      <c r="C3939" s="6" t="s">
        <v>11986</v>
      </c>
      <c r="D3939" s="3" t="s">
        <v>1266</v>
      </c>
      <c r="E3939" s="10">
        <v>37.450000000000003</v>
      </c>
      <c r="F3939" s="11"/>
      <c r="G3939" s="11"/>
      <c r="H3939" s="11"/>
      <c r="I3939" s="11"/>
      <c r="J3939" s="11">
        <v>37.450000000000003</v>
      </c>
      <c r="K3939" s="11"/>
      <c r="L3939" s="11"/>
      <c r="M3939" s="11"/>
      <c r="N3939" s="11"/>
      <c r="O3939" s="11"/>
      <c r="P3939" s="12"/>
    </row>
    <row r="3940" spans="1:16" x14ac:dyDescent="0.25">
      <c r="A3940" s="3" t="s">
        <v>722</v>
      </c>
      <c r="B3940" s="6" t="s">
        <v>723</v>
      </c>
      <c r="C3940" s="6" t="s">
        <v>11987</v>
      </c>
      <c r="D3940" s="3" t="s">
        <v>1266</v>
      </c>
      <c r="E3940" s="10">
        <v>73.44</v>
      </c>
      <c r="F3940" s="11"/>
      <c r="G3940" s="11"/>
      <c r="H3940" s="11"/>
      <c r="I3940" s="11"/>
      <c r="J3940" s="11">
        <v>73.44</v>
      </c>
      <c r="K3940" s="11"/>
      <c r="L3940" s="11"/>
      <c r="M3940" s="11"/>
      <c r="N3940" s="11"/>
      <c r="O3940" s="11"/>
      <c r="P3940" s="12"/>
    </row>
    <row r="3941" spans="1:16" x14ac:dyDescent="0.25">
      <c r="A3941" s="3" t="s">
        <v>722</v>
      </c>
      <c r="B3941" s="6" t="s">
        <v>723</v>
      </c>
      <c r="C3941" s="6" t="s">
        <v>11988</v>
      </c>
      <c r="D3941" s="3" t="s">
        <v>1266</v>
      </c>
      <c r="E3941" s="10">
        <v>103.59</v>
      </c>
      <c r="F3941" s="11"/>
      <c r="G3941" s="11"/>
      <c r="H3941" s="11"/>
      <c r="I3941" s="11"/>
      <c r="J3941" s="11">
        <v>103.59</v>
      </c>
      <c r="K3941" s="11"/>
      <c r="L3941" s="11"/>
      <c r="M3941" s="11"/>
      <c r="N3941" s="11"/>
      <c r="O3941" s="11"/>
      <c r="P3941" s="12"/>
    </row>
    <row r="3942" spans="1:16" x14ac:dyDescent="0.25">
      <c r="A3942" s="3" t="s">
        <v>722</v>
      </c>
      <c r="B3942" s="6" t="s">
        <v>723</v>
      </c>
      <c r="C3942" s="6" t="s">
        <v>11989</v>
      </c>
      <c r="D3942" s="3" t="s">
        <v>1266</v>
      </c>
      <c r="E3942" s="10">
        <v>35.700000000000003</v>
      </c>
      <c r="F3942" s="11"/>
      <c r="G3942" s="11"/>
      <c r="H3942" s="11"/>
      <c r="I3942" s="11">
        <v>35.700000000000003</v>
      </c>
      <c r="J3942" s="11"/>
      <c r="K3942" s="11"/>
      <c r="L3942" s="11"/>
      <c r="M3942" s="11"/>
      <c r="N3942" s="11"/>
      <c r="O3942" s="11"/>
      <c r="P3942" s="12"/>
    </row>
    <row r="3943" spans="1:16" x14ac:dyDescent="0.25">
      <c r="A3943" s="3" t="s">
        <v>722</v>
      </c>
      <c r="B3943" s="6" t="s">
        <v>723</v>
      </c>
      <c r="C3943" s="6" t="s">
        <v>11990</v>
      </c>
      <c r="D3943" s="3" t="s">
        <v>1266</v>
      </c>
      <c r="E3943" s="10">
        <v>54.04</v>
      </c>
      <c r="F3943" s="11"/>
      <c r="G3943" s="11"/>
      <c r="H3943" s="11"/>
      <c r="I3943" s="11"/>
      <c r="J3943" s="11">
        <v>54.04</v>
      </c>
      <c r="K3943" s="11"/>
      <c r="L3943" s="11"/>
      <c r="M3943" s="11"/>
      <c r="N3943" s="11"/>
      <c r="O3943" s="11"/>
      <c r="P3943" s="12"/>
    </row>
    <row r="3944" spans="1:16" x14ac:dyDescent="0.25">
      <c r="A3944" s="3" t="s">
        <v>722</v>
      </c>
      <c r="B3944" s="6" t="s">
        <v>723</v>
      </c>
      <c r="C3944" s="6" t="s">
        <v>11991</v>
      </c>
      <c r="D3944" s="3" t="s">
        <v>1266</v>
      </c>
      <c r="E3944" s="10">
        <v>63.24</v>
      </c>
      <c r="F3944" s="11"/>
      <c r="G3944" s="11"/>
      <c r="H3944" s="11"/>
      <c r="I3944" s="11"/>
      <c r="J3944" s="11">
        <v>63.24</v>
      </c>
      <c r="K3944" s="11"/>
      <c r="L3944" s="11"/>
      <c r="M3944" s="11"/>
      <c r="N3944" s="11"/>
      <c r="O3944" s="11"/>
      <c r="P3944" s="12"/>
    </row>
    <row r="3945" spans="1:16" x14ac:dyDescent="0.25">
      <c r="A3945" s="3" t="s">
        <v>722</v>
      </c>
      <c r="B3945" s="6" t="s">
        <v>723</v>
      </c>
      <c r="C3945" s="6" t="s">
        <v>11992</v>
      </c>
      <c r="D3945" s="3" t="s">
        <v>1266</v>
      </c>
      <c r="E3945" s="10">
        <v>72.959999999999994</v>
      </c>
      <c r="F3945" s="11"/>
      <c r="G3945" s="11"/>
      <c r="H3945" s="11"/>
      <c r="I3945" s="11"/>
      <c r="J3945" s="11">
        <v>72.959999999999994</v>
      </c>
      <c r="K3945" s="11"/>
      <c r="L3945" s="11"/>
      <c r="M3945" s="11"/>
      <c r="N3945" s="11"/>
      <c r="O3945" s="11"/>
      <c r="P3945" s="12"/>
    </row>
    <row r="3946" spans="1:16" x14ac:dyDescent="0.25">
      <c r="A3946" s="3" t="s">
        <v>722</v>
      </c>
      <c r="B3946" s="6" t="s">
        <v>723</v>
      </c>
      <c r="C3946" s="6" t="s">
        <v>11993</v>
      </c>
      <c r="D3946" s="3" t="s">
        <v>1266</v>
      </c>
      <c r="E3946" s="10">
        <v>111.6</v>
      </c>
      <c r="F3946" s="11">
        <v>111.6</v>
      </c>
      <c r="G3946" s="11"/>
      <c r="H3946" s="11"/>
      <c r="I3946" s="11"/>
      <c r="J3946" s="11"/>
      <c r="K3946" s="11"/>
      <c r="L3946" s="11"/>
      <c r="M3946" s="11"/>
      <c r="N3946" s="11"/>
      <c r="O3946" s="11"/>
      <c r="P3946" s="12"/>
    </row>
    <row r="3947" spans="1:16" x14ac:dyDescent="0.25">
      <c r="A3947" s="3" t="s">
        <v>722</v>
      </c>
      <c r="B3947" s="6" t="s">
        <v>723</v>
      </c>
      <c r="C3947" s="6" t="s">
        <v>11994</v>
      </c>
      <c r="D3947" s="3" t="s">
        <v>1266</v>
      </c>
      <c r="E3947" s="10">
        <v>40.36</v>
      </c>
      <c r="F3947" s="11"/>
      <c r="G3947" s="11"/>
      <c r="H3947" s="11"/>
      <c r="I3947" s="11"/>
      <c r="J3947" s="11">
        <v>40.36</v>
      </c>
      <c r="K3947" s="11"/>
      <c r="L3947" s="11"/>
      <c r="M3947" s="11"/>
      <c r="N3947" s="11"/>
      <c r="O3947" s="11"/>
      <c r="P3947" s="12"/>
    </row>
    <row r="3948" spans="1:16" x14ac:dyDescent="0.25">
      <c r="A3948" s="3" t="s">
        <v>722</v>
      </c>
      <c r="B3948" s="6" t="s">
        <v>723</v>
      </c>
      <c r="C3948" s="6" t="s">
        <v>11995</v>
      </c>
      <c r="D3948" s="3" t="s">
        <v>1266</v>
      </c>
      <c r="E3948" s="10">
        <v>225.24</v>
      </c>
      <c r="F3948" s="11"/>
      <c r="G3948" s="11"/>
      <c r="H3948" s="11"/>
      <c r="I3948" s="11">
        <v>157.71</v>
      </c>
      <c r="J3948" s="11">
        <v>67.53</v>
      </c>
      <c r="K3948" s="11"/>
      <c r="L3948" s="11"/>
      <c r="M3948" s="11"/>
      <c r="N3948" s="11"/>
      <c r="O3948" s="11"/>
      <c r="P3948" s="12"/>
    </row>
    <row r="3949" spans="1:16" x14ac:dyDescent="0.25">
      <c r="A3949" s="3" t="s">
        <v>722</v>
      </c>
      <c r="B3949" s="6" t="s">
        <v>723</v>
      </c>
      <c r="C3949" s="6" t="s">
        <v>11996</v>
      </c>
      <c r="D3949" s="3" t="s">
        <v>1266</v>
      </c>
      <c r="E3949" s="10">
        <v>469.97</v>
      </c>
      <c r="F3949" s="11"/>
      <c r="G3949" s="11"/>
      <c r="H3949" s="11"/>
      <c r="I3949" s="11"/>
      <c r="J3949" s="11">
        <v>469.97</v>
      </c>
      <c r="K3949" s="11"/>
      <c r="L3949" s="11"/>
      <c r="M3949" s="11"/>
      <c r="N3949" s="11"/>
      <c r="O3949" s="11"/>
      <c r="P3949" s="12"/>
    </row>
    <row r="3950" spans="1:16" x14ac:dyDescent="0.25">
      <c r="A3950" s="3" t="s">
        <v>722</v>
      </c>
      <c r="B3950" s="6" t="s">
        <v>723</v>
      </c>
      <c r="C3950" s="6" t="s">
        <v>11997</v>
      </c>
      <c r="D3950" s="3" t="s">
        <v>1266</v>
      </c>
      <c r="E3950" s="10">
        <v>103.52</v>
      </c>
      <c r="F3950" s="11"/>
      <c r="G3950" s="11"/>
      <c r="H3950" s="11"/>
      <c r="I3950" s="11">
        <v>38.85</v>
      </c>
      <c r="J3950" s="11">
        <v>64.67</v>
      </c>
      <c r="K3950" s="11"/>
      <c r="L3950" s="11"/>
      <c r="M3950" s="11"/>
      <c r="N3950" s="11"/>
      <c r="O3950" s="11"/>
      <c r="P3950" s="12"/>
    </row>
    <row r="3951" spans="1:16" x14ac:dyDescent="0.25">
      <c r="A3951" s="3" t="s">
        <v>722</v>
      </c>
      <c r="B3951" s="6" t="s">
        <v>723</v>
      </c>
      <c r="C3951" s="6" t="s">
        <v>11998</v>
      </c>
      <c r="D3951" s="3" t="s">
        <v>1266</v>
      </c>
      <c r="E3951" s="10">
        <v>130.34</v>
      </c>
      <c r="F3951" s="11"/>
      <c r="G3951" s="11"/>
      <c r="H3951" s="11"/>
      <c r="I3951" s="11"/>
      <c r="J3951" s="11">
        <v>130.34</v>
      </c>
      <c r="K3951" s="11"/>
      <c r="L3951" s="11"/>
      <c r="M3951" s="11"/>
      <c r="N3951" s="11"/>
      <c r="O3951" s="11"/>
      <c r="P3951" s="12"/>
    </row>
    <row r="3952" spans="1:16" x14ac:dyDescent="0.25">
      <c r="A3952" s="3" t="s">
        <v>722</v>
      </c>
      <c r="B3952" s="6" t="s">
        <v>723</v>
      </c>
      <c r="C3952" s="6" t="s">
        <v>11999</v>
      </c>
      <c r="D3952" s="3" t="s">
        <v>1266</v>
      </c>
      <c r="E3952" s="10">
        <v>71.5</v>
      </c>
      <c r="F3952" s="11"/>
      <c r="G3952" s="11"/>
      <c r="H3952" s="11"/>
      <c r="I3952" s="11"/>
      <c r="J3952" s="11">
        <v>71.5</v>
      </c>
      <c r="K3952" s="11"/>
      <c r="L3952" s="11"/>
      <c r="M3952" s="11"/>
      <c r="N3952" s="11"/>
      <c r="O3952" s="11"/>
      <c r="P3952" s="12"/>
    </row>
    <row r="3953" spans="1:16" x14ac:dyDescent="0.25">
      <c r="A3953" s="3" t="s">
        <v>722</v>
      </c>
      <c r="B3953" s="6" t="s">
        <v>723</v>
      </c>
      <c r="C3953" s="6" t="s">
        <v>12000</v>
      </c>
      <c r="D3953" s="3" t="s">
        <v>1266</v>
      </c>
      <c r="E3953" s="10">
        <v>114.98</v>
      </c>
      <c r="F3953" s="11"/>
      <c r="G3953" s="11">
        <v>114.98</v>
      </c>
      <c r="H3953" s="11"/>
      <c r="I3953" s="11"/>
      <c r="J3953" s="11"/>
      <c r="K3953" s="11"/>
      <c r="L3953" s="11"/>
      <c r="M3953" s="11"/>
      <c r="N3953" s="11"/>
      <c r="O3953" s="11"/>
      <c r="P3953" s="12"/>
    </row>
    <row r="3954" spans="1:16" x14ac:dyDescent="0.25">
      <c r="A3954" s="3" t="s">
        <v>722</v>
      </c>
      <c r="B3954" s="6" t="s">
        <v>723</v>
      </c>
      <c r="C3954" s="6" t="s">
        <v>12001</v>
      </c>
      <c r="D3954" s="3" t="s">
        <v>1266</v>
      </c>
      <c r="E3954" s="10">
        <v>239.3</v>
      </c>
      <c r="F3954" s="11"/>
      <c r="G3954" s="11"/>
      <c r="H3954" s="11"/>
      <c r="I3954" s="11"/>
      <c r="J3954" s="11">
        <v>93.4</v>
      </c>
      <c r="K3954" s="11">
        <v>145.9</v>
      </c>
      <c r="L3954" s="11"/>
      <c r="M3954" s="11"/>
      <c r="N3954" s="11"/>
      <c r="O3954" s="11"/>
      <c r="P3954" s="12"/>
    </row>
    <row r="3955" spans="1:16" x14ac:dyDescent="0.25">
      <c r="A3955" s="3" t="s">
        <v>722</v>
      </c>
      <c r="B3955" s="6" t="s">
        <v>723</v>
      </c>
      <c r="C3955" s="6" t="s">
        <v>12002</v>
      </c>
      <c r="D3955" s="3" t="s">
        <v>1266</v>
      </c>
      <c r="E3955" s="10">
        <v>78.540000000000006</v>
      </c>
      <c r="F3955" s="11">
        <v>78.540000000000006</v>
      </c>
      <c r="G3955" s="11"/>
      <c r="H3955" s="11"/>
      <c r="I3955" s="11"/>
      <c r="J3955" s="11"/>
      <c r="K3955" s="11"/>
      <c r="L3955" s="11"/>
      <c r="M3955" s="11"/>
      <c r="N3955" s="11"/>
      <c r="O3955" s="11"/>
      <c r="P3955" s="12"/>
    </row>
    <row r="3956" spans="1:16" x14ac:dyDescent="0.25">
      <c r="A3956" s="3" t="s">
        <v>722</v>
      </c>
      <c r="B3956" s="6" t="s">
        <v>723</v>
      </c>
      <c r="C3956" s="6" t="s">
        <v>12003</v>
      </c>
      <c r="D3956" s="3" t="s">
        <v>1266</v>
      </c>
      <c r="E3956" s="10">
        <v>136.04</v>
      </c>
      <c r="F3956" s="11"/>
      <c r="G3956" s="11"/>
      <c r="H3956" s="11"/>
      <c r="I3956" s="11"/>
      <c r="J3956" s="11">
        <v>136.04</v>
      </c>
      <c r="K3956" s="11"/>
      <c r="L3956" s="11"/>
      <c r="M3956" s="11"/>
      <c r="N3956" s="11"/>
      <c r="O3956" s="11"/>
      <c r="P3956" s="12"/>
    </row>
    <row r="3957" spans="1:16" x14ac:dyDescent="0.25">
      <c r="A3957" s="3" t="s">
        <v>722</v>
      </c>
      <c r="B3957" s="6" t="s">
        <v>723</v>
      </c>
      <c r="C3957" s="6" t="s">
        <v>12004</v>
      </c>
      <c r="D3957" s="3" t="s">
        <v>1266</v>
      </c>
      <c r="E3957" s="10">
        <v>85.12</v>
      </c>
      <c r="F3957" s="11"/>
      <c r="G3957" s="11"/>
      <c r="H3957" s="11"/>
      <c r="I3957" s="11"/>
      <c r="J3957" s="11">
        <v>85.12</v>
      </c>
      <c r="K3957" s="11"/>
      <c r="L3957" s="11"/>
      <c r="M3957" s="11"/>
      <c r="N3957" s="11"/>
      <c r="O3957" s="11"/>
      <c r="P3957" s="12"/>
    </row>
    <row r="3958" spans="1:16" x14ac:dyDescent="0.25">
      <c r="A3958" s="3" t="s">
        <v>722</v>
      </c>
      <c r="B3958" s="6" t="s">
        <v>723</v>
      </c>
      <c r="C3958" s="6" t="s">
        <v>12005</v>
      </c>
      <c r="D3958" s="3" t="s">
        <v>1266</v>
      </c>
      <c r="E3958" s="10">
        <v>112.85</v>
      </c>
      <c r="F3958" s="11"/>
      <c r="G3958" s="11"/>
      <c r="H3958" s="11"/>
      <c r="I3958" s="11"/>
      <c r="J3958" s="11">
        <v>112.85</v>
      </c>
      <c r="K3958" s="11"/>
      <c r="L3958" s="11"/>
      <c r="M3958" s="11"/>
      <c r="N3958" s="11"/>
      <c r="O3958" s="11"/>
      <c r="P3958" s="12"/>
    </row>
    <row r="3959" spans="1:16" x14ac:dyDescent="0.25">
      <c r="A3959" s="3" t="s">
        <v>722</v>
      </c>
      <c r="B3959" s="6" t="s">
        <v>723</v>
      </c>
      <c r="C3959" s="6" t="s">
        <v>12006</v>
      </c>
      <c r="D3959" s="3" t="s">
        <v>1266</v>
      </c>
      <c r="E3959" s="10">
        <v>57.51</v>
      </c>
      <c r="F3959" s="11"/>
      <c r="G3959" s="11">
        <v>57.51</v>
      </c>
      <c r="H3959" s="11"/>
      <c r="I3959" s="11"/>
      <c r="J3959" s="11"/>
      <c r="K3959" s="11"/>
      <c r="L3959" s="11"/>
      <c r="M3959" s="11"/>
      <c r="N3959" s="11"/>
      <c r="O3959" s="11"/>
      <c r="P3959" s="12"/>
    </row>
    <row r="3960" spans="1:16" x14ac:dyDescent="0.25">
      <c r="A3960" s="3" t="s">
        <v>722</v>
      </c>
      <c r="B3960" s="6" t="s">
        <v>723</v>
      </c>
      <c r="C3960" s="6" t="s">
        <v>12007</v>
      </c>
      <c r="D3960" s="3" t="s">
        <v>1266</v>
      </c>
      <c r="E3960" s="10">
        <v>83.7</v>
      </c>
      <c r="F3960" s="11"/>
      <c r="G3960" s="11"/>
      <c r="H3960" s="11"/>
      <c r="I3960" s="11">
        <v>83.7</v>
      </c>
      <c r="J3960" s="11"/>
      <c r="K3960" s="11"/>
      <c r="L3960" s="11"/>
      <c r="M3960" s="11"/>
      <c r="N3960" s="11"/>
      <c r="O3960" s="11"/>
      <c r="P3960" s="12"/>
    </row>
    <row r="3961" spans="1:16" x14ac:dyDescent="0.25">
      <c r="A3961" s="3" t="s">
        <v>722</v>
      </c>
      <c r="B3961" s="6" t="s">
        <v>723</v>
      </c>
      <c r="C3961" s="6" t="s">
        <v>12008</v>
      </c>
      <c r="D3961" s="3" t="s">
        <v>1266</v>
      </c>
      <c r="E3961" s="10">
        <v>96.05</v>
      </c>
      <c r="F3961" s="11"/>
      <c r="G3961" s="11"/>
      <c r="H3961" s="11"/>
      <c r="I3961" s="11"/>
      <c r="J3961" s="11">
        <v>96.05</v>
      </c>
      <c r="K3961" s="11"/>
      <c r="L3961" s="11"/>
      <c r="M3961" s="11"/>
      <c r="N3961" s="11"/>
      <c r="O3961" s="11"/>
      <c r="P3961" s="12"/>
    </row>
    <row r="3962" spans="1:16" x14ac:dyDescent="0.25">
      <c r="A3962" s="3" t="s">
        <v>722</v>
      </c>
      <c r="B3962" s="6" t="s">
        <v>723</v>
      </c>
      <c r="C3962" s="6" t="s">
        <v>12009</v>
      </c>
      <c r="D3962" s="3" t="s">
        <v>1266</v>
      </c>
      <c r="E3962" s="10">
        <v>52.53</v>
      </c>
      <c r="F3962" s="11"/>
      <c r="G3962" s="11"/>
      <c r="H3962" s="11"/>
      <c r="I3962" s="11"/>
      <c r="J3962" s="11">
        <v>52.53</v>
      </c>
      <c r="K3962" s="11"/>
      <c r="L3962" s="11"/>
      <c r="M3962" s="11"/>
      <c r="N3962" s="11"/>
      <c r="O3962" s="11"/>
      <c r="P3962" s="12"/>
    </row>
    <row r="3963" spans="1:16" x14ac:dyDescent="0.25">
      <c r="A3963" s="3" t="s">
        <v>722</v>
      </c>
      <c r="B3963" s="6" t="s">
        <v>723</v>
      </c>
      <c r="C3963" s="6" t="s">
        <v>12010</v>
      </c>
      <c r="D3963" s="3" t="s">
        <v>1266</v>
      </c>
      <c r="E3963" s="10">
        <v>164.1</v>
      </c>
      <c r="F3963" s="11"/>
      <c r="G3963" s="11">
        <v>164.1</v>
      </c>
      <c r="H3963" s="11"/>
      <c r="I3963" s="11"/>
      <c r="J3963" s="11"/>
      <c r="K3963" s="11"/>
      <c r="L3963" s="11"/>
      <c r="M3963" s="11"/>
      <c r="N3963" s="11"/>
      <c r="O3963" s="11"/>
      <c r="P3963" s="12"/>
    </row>
    <row r="3964" spans="1:16" x14ac:dyDescent="0.25">
      <c r="A3964" s="3" t="s">
        <v>722</v>
      </c>
      <c r="B3964" s="6" t="s">
        <v>723</v>
      </c>
      <c r="C3964" s="6" t="s">
        <v>12011</v>
      </c>
      <c r="D3964" s="3" t="s">
        <v>1266</v>
      </c>
      <c r="E3964" s="10">
        <v>150.88</v>
      </c>
      <c r="F3964" s="11"/>
      <c r="G3964" s="11"/>
      <c r="H3964" s="11"/>
      <c r="I3964" s="11"/>
      <c r="J3964" s="11">
        <v>150.88</v>
      </c>
      <c r="K3964" s="11"/>
      <c r="L3964" s="11"/>
      <c r="M3964" s="11"/>
      <c r="N3964" s="11"/>
      <c r="O3964" s="11"/>
      <c r="P3964" s="12"/>
    </row>
    <row r="3965" spans="1:16" x14ac:dyDescent="0.25">
      <c r="A3965" s="3" t="s">
        <v>722</v>
      </c>
      <c r="B3965" s="6" t="s">
        <v>723</v>
      </c>
      <c r="C3965" s="6" t="s">
        <v>12012</v>
      </c>
      <c r="D3965" s="3" t="s">
        <v>1266</v>
      </c>
      <c r="E3965" s="10">
        <v>57.51</v>
      </c>
      <c r="F3965" s="11"/>
      <c r="G3965" s="11">
        <v>57.51</v>
      </c>
      <c r="H3965" s="11"/>
      <c r="I3965" s="11"/>
      <c r="J3965" s="11"/>
      <c r="K3965" s="11"/>
      <c r="L3965" s="11"/>
      <c r="M3965" s="11"/>
      <c r="N3965" s="11"/>
      <c r="O3965" s="11"/>
      <c r="P3965" s="12"/>
    </row>
    <row r="3966" spans="1:16" x14ac:dyDescent="0.25">
      <c r="A3966" s="3" t="s">
        <v>722</v>
      </c>
      <c r="B3966" s="6" t="s">
        <v>723</v>
      </c>
      <c r="C3966" s="6" t="s">
        <v>12013</v>
      </c>
      <c r="D3966" s="3" t="s">
        <v>1266</v>
      </c>
      <c r="E3966" s="10">
        <v>61.27</v>
      </c>
      <c r="F3966" s="11"/>
      <c r="G3966" s="11"/>
      <c r="H3966" s="11"/>
      <c r="I3966" s="11">
        <v>61.27</v>
      </c>
      <c r="J3966" s="11"/>
      <c r="K3966" s="11"/>
      <c r="L3966" s="11"/>
      <c r="M3966" s="11"/>
      <c r="N3966" s="11"/>
      <c r="O3966" s="11"/>
      <c r="P3966" s="12"/>
    </row>
    <row r="3967" spans="1:16" x14ac:dyDescent="0.25">
      <c r="A3967" s="3" t="s">
        <v>722</v>
      </c>
      <c r="B3967" s="6" t="s">
        <v>723</v>
      </c>
      <c r="C3967" s="6" t="s">
        <v>12014</v>
      </c>
      <c r="D3967" s="3" t="s">
        <v>1266</v>
      </c>
      <c r="E3967" s="10">
        <v>87.44</v>
      </c>
      <c r="F3967" s="11"/>
      <c r="G3967" s="11"/>
      <c r="H3967" s="11"/>
      <c r="I3967" s="11">
        <v>87.44</v>
      </c>
      <c r="J3967" s="11"/>
      <c r="K3967" s="11"/>
      <c r="L3967" s="11"/>
      <c r="M3967" s="11"/>
      <c r="N3967" s="11"/>
      <c r="O3967" s="11"/>
      <c r="P3967" s="12"/>
    </row>
    <row r="3968" spans="1:16" x14ac:dyDescent="0.25">
      <c r="A3968" s="3" t="s">
        <v>722</v>
      </c>
      <c r="B3968" s="6" t="s">
        <v>723</v>
      </c>
      <c r="C3968" s="6" t="s">
        <v>12015</v>
      </c>
      <c r="D3968" s="3" t="s">
        <v>1266</v>
      </c>
      <c r="E3968" s="10">
        <v>206.7</v>
      </c>
      <c r="F3968" s="11"/>
      <c r="G3968" s="11"/>
      <c r="H3968" s="11"/>
      <c r="I3968" s="11"/>
      <c r="J3968" s="11">
        <v>206.7</v>
      </c>
      <c r="K3968" s="11"/>
      <c r="L3968" s="11"/>
      <c r="M3968" s="11"/>
      <c r="N3968" s="11"/>
      <c r="O3968" s="11"/>
      <c r="P3968" s="12"/>
    </row>
    <row r="3969" spans="1:16" x14ac:dyDescent="0.25">
      <c r="A3969" s="3" t="s">
        <v>722</v>
      </c>
      <c r="B3969" s="6" t="s">
        <v>723</v>
      </c>
      <c r="C3969" s="6" t="s">
        <v>12016</v>
      </c>
      <c r="D3969" s="3" t="s">
        <v>1266</v>
      </c>
      <c r="E3969" s="10">
        <v>67.069999999999993</v>
      </c>
      <c r="F3969" s="11"/>
      <c r="G3969" s="11">
        <v>12.58</v>
      </c>
      <c r="H3969" s="11"/>
      <c r="I3969" s="11"/>
      <c r="J3969" s="11">
        <v>54.49</v>
      </c>
      <c r="K3969" s="11"/>
      <c r="L3969" s="11"/>
      <c r="M3969" s="11"/>
      <c r="N3969" s="11"/>
      <c r="O3969" s="11"/>
      <c r="P3969" s="12"/>
    </row>
    <row r="3970" spans="1:16" x14ac:dyDescent="0.25">
      <c r="A3970" s="3" t="s">
        <v>722</v>
      </c>
      <c r="B3970" s="6" t="s">
        <v>723</v>
      </c>
      <c r="C3970" s="6" t="s">
        <v>12017</v>
      </c>
      <c r="D3970" s="3" t="s">
        <v>1266</v>
      </c>
      <c r="E3970" s="10">
        <v>106.03</v>
      </c>
      <c r="F3970" s="11"/>
      <c r="G3970" s="11"/>
      <c r="H3970" s="11"/>
      <c r="I3970" s="11"/>
      <c r="J3970" s="11">
        <v>106.03</v>
      </c>
      <c r="K3970" s="11"/>
      <c r="L3970" s="11"/>
      <c r="M3970" s="11"/>
      <c r="N3970" s="11"/>
      <c r="O3970" s="11"/>
      <c r="P3970" s="12"/>
    </row>
    <row r="3971" spans="1:16" x14ac:dyDescent="0.25">
      <c r="A3971" s="3" t="s">
        <v>722</v>
      </c>
      <c r="B3971" s="6" t="s">
        <v>723</v>
      </c>
      <c r="C3971" s="6" t="s">
        <v>12018</v>
      </c>
      <c r="D3971" s="3" t="s">
        <v>1266</v>
      </c>
      <c r="E3971" s="10">
        <v>115.05</v>
      </c>
      <c r="F3971" s="11">
        <v>115.05</v>
      </c>
      <c r="G3971" s="11"/>
      <c r="H3971" s="11"/>
      <c r="I3971" s="11"/>
      <c r="J3971" s="11"/>
      <c r="K3971" s="11"/>
      <c r="L3971" s="11"/>
      <c r="M3971" s="11"/>
      <c r="N3971" s="11"/>
      <c r="O3971" s="11"/>
      <c r="P3971" s="12"/>
    </row>
    <row r="3972" spans="1:16" x14ac:dyDescent="0.25">
      <c r="A3972" s="3" t="s">
        <v>722</v>
      </c>
      <c r="B3972" s="6" t="s">
        <v>723</v>
      </c>
      <c r="C3972" s="6" t="s">
        <v>12019</v>
      </c>
      <c r="D3972" s="3" t="s">
        <v>1266</v>
      </c>
      <c r="E3972" s="10">
        <v>111.1</v>
      </c>
      <c r="F3972" s="11"/>
      <c r="G3972" s="11"/>
      <c r="H3972" s="11">
        <v>57.55</v>
      </c>
      <c r="I3972" s="11">
        <v>53.55</v>
      </c>
      <c r="J3972" s="11"/>
      <c r="K3972" s="11"/>
      <c r="L3972" s="11"/>
      <c r="M3972" s="11"/>
      <c r="N3972" s="11"/>
      <c r="O3972" s="11"/>
      <c r="P3972" s="12"/>
    </row>
    <row r="3973" spans="1:16" x14ac:dyDescent="0.25">
      <c r="A3973" s="3" t="s">
        <v>722</v>
      </c>
      <c r="B3973" s="6" t="s">
        <v>723</v>
      </c>
      <c r="C3973" s="6" t="s">
        <v>12020</v>
      </c>
      <c r="D3973" s="3" t="s">
        <v>1266</v>
      </c>
      <c r="E3973" s="10">
        <v>110.41</v>
      </c>
      <c r="F3973" s="11"/>
      <c r="G3973" s="11"/>
      <c r="H3973" s="11"/>
      <c r="I3973" s="11"/>
      <c r="J3973" s="11">
        <v>110.41</v>
      </c>
      <c r="K3973" s="11"/>
      <c r="L3973" s="11"/>
      <c r="M3973" s="11"/>
      <c r="N3973" s="11"/>
      <c r="O3973" s="11"/>
      <c r="P3973" s="12"/>
    </row>
    <row r="3974" spans="1:16" x14ac:dyDescent="0.25">
      <c r="A3974" s="3" t="s">
        <v>722</v>
      </c>
      <c r="B3974" s="6" t="s">
        <v>723</v>
      </c>
      <c r="C3974" s="6" t="s">
        <v>12021</v>
      </c>
      <c r="D3974" s="3" t="s">
        <v>1266</v>
      </c>
      <c r="E3974" s="10">
        <v>105.21</v>
      </c>
      <c r="F3974" s="11"/>
      <c r="G3974" s="11"/>
      <c r="H3974" s="11"/>
      <c r="I3974" s="11"/>
      <c r="J3974" s="11">
        <v>56.29</v>
      </c>
      <c r="K3974" s="11"/>
      <c r="L3974" s="11"/>
      <c r="M3974" s="11">
        <v>48.92</v>
      </c>
      <c r="N3974" s="11"/>
      <c r="O3974" s="11"/>
      <c r="P3974" s="12"/>
    </row>
    <row r="3975" spans="1:16" x14ac:dyDescent="0.25">
      <c r="A3975" s="3" t="s">
        <v>722</v>
      </c>
      <c r="B3975" s="6" t="s">
        <v>723</v>
      </c>
      <c r="C3975" s="6" t="s">
        <v>12022</v>
      </c>
      <c r="D3975" s="3" t="s">
        <v>1266</v>
      </c>
      <c r="E3975" s="10">
        <v>64.209999999999994</v>
      </c>
      <c r="F3975" s="11"/>
      <c r="G3975" s="11"/>
      <c r="H3975" s="11"/>
      <c r="I3975" s="11"/>
      <c r="J3975" s="11">
        <v>64.209999999999994</v>
      </c>
      <c r="K3975" s="11"/>
      <c r="L3975" s="11"/>
      <c r="M3975" s="11"/>
      <c r="N3975" s="11"/>
      <c r="O3975" s="11"/>
      <c r="P3975" s="12"/>
    </row>
    <row r="3976" spans="1:16" x14ac:dyDescent="0.25">
      <c r="A3976" s="3" t="s">
        <v>722</v>
      </c>
      <c r="B3976" s="6" t="s">
        <v>723</v>
      </c>
      <c r="C3976" s="6" t="s">
        <v>12023</v>
      </c>
      <c r="D3976" s="3" t="s">
        <v>1266</v>
      </c>
      <c r="E3976" s="10">
        <v>68.430000000000007</v>
      </c>
      <c r="F3976" s="11"/>
      <c r="G3976" s="11"/>
      <c r="H3976" s="11"/>
      <c r="I3976" s="11">
        <v>68.430000000000007</v>
      </c>
      <c r="J3976" s="11"/>
      <c r="K3976" s="11"/>
      <c r="L3976" s="11"/>
      <c r="M3976" s="11"/>
      <c r="N3976" s="11"/>
      <c r="O3976" s="11"/>
      <c r="P3976" s="12"/>
    </row>
    <row r="3977" spans="1:16" x14ac:dyDescent="0.25">
      <c r="A3977" s="3" t="s">
        <v>722</v>
      </c>
      <c r="B3977" s="6" t="s">
        <v>723</v>
      </c>
      <c r="C3977" s="6" t="s">
        <v>12024</v>
      </c>
      <c r="D3977" s="3" t="s">
        <v>1266</v>
      </c>
      <c r="E3977" s="10">
        <v>60.81</v>
      </c>
      <c r="F3977" s="11"/>
      <c r="G3977" s="11"/>
      <c r="H3977" s="11"/>
      <c r="I3977" s="11"/>
      <c r="J3977" s="11">
        <v>60.81</v>
      </c>
      <c r="K3977" s="11"/>
      <c r="L3977" s="11"/>
      <c r="M3977" s="11"/>
      <c r="N3977" s="11"/>
      <c r="O3977" s="11"/>
      <c r="P3977" s="12"/>
    </row>
    <row r="3978" spans="1:16" x14ac:dyDescent="0.25">
      <c r="A3978" s="3" t="s">
        <v>722</v>
      </c>
      <c r="B3978" s="6" t="s">
        <v>723</v>
      </c>
      <c r="C3978" s="6" t="s">
        <v>12025</v>
      </c>
      <c r="D3978" s="3" t="s">
        <v>1266</v>
      </c>
      <c r="E3978" s="10">
        <v>58.4</v>
      </c>
      <c r="F3978" s="11"/>
      <c r="G3978" s="11">
        <v>2.11</v>
      </c>
      <c r="H3978" s="11"/>
      <c r="I3978" s="11"/>
      <c r="J3978" s="11">
        <v>56.29</v>
      </c>
      <c r="K3978" s="11"/>
      <c r="L3978" s="11"/>
      <c r="M3978" s="11"/>
      <c r="N3978" s="11"/>
      <c r="O3978" s="11"/>
      <c r="P3978" s="12"/>
    </row>
    <row r="3979" spans="1:16" x14ac:dyDescent="0.25">
      <c r="A3979" s="3" t="s">
        <v>722</v>
      </c>
      <c r="B3979" s="6" t="s">
        <v>723</v>
      </c>
      <c r="C3979" s="6" t="s">
        <v>12026</v>
      </c>
      <c r="D3979" s="3" t="s">
        <v>1266</v>
      </c>
      <c r="E3979" s="10">
        <v>96.3</v>
      </c>
      <c r="F3979" s="11"/>
      <c r="G3979" s="11"/>
      <c r="H3979" s="11"/>
      <c r="I3979" s="11"/>
      <c r="J3979" s="11">
        <v>96.3</v>
      </c>
      <c r="K3979" s="11"/>
      <c r="L3979" s="11"/>
      <c r="M3979" s="11"/>
      <c r="N3979" s="11"/>
      <c r="O3979" s="11"/>
      <c r="P3979" s="12"/>
    </row>
    <row r="3980" spans="1:16" x14ac:dyDescent="0.25">
      <c r="A3980" s="3" t="s">
        <v>722</v>
      </c>
      <c r="B3980" s="6" t="s">
        <v>723</v>
      </c>
      <c r="C3980" s="6" t="s">
        <v>12027</v>
      </c>
      <c r="D3980" s="3" t="s">
        <v>1266</v>
      </c>
      <c r="E3980" s="10">
        <v>83.04</v>
      </c>
      <c r="F3980" s="11">
        <v>8.0500000000000007</v>
      </c>
      <c r="G3980" s="11">
        <v>74.989999999999995</v>
      </c>
      <c r="H3980" s="11"/>
      <c r="I3980" s="11"/>
      <c r="J3980" s="11"/>
      <c r="K3980" s="11"/>
      <c r="L3980" s="11"/>
      <c r="M3980" s="11"/>
      <c r="N3980" s="11"/>
      <c r="O3980" s="11"/>
      <c r="P3980" s="12"/>
    </row>
    <row r="3981" spans="1:16" x14ac:dyDescent="0.25">
      <c r="A3981" s="3" t="s">
        <v>722</v>
      </c>
      <c r="B3981" s="6" t="s">
        <v>723</v>
      </c>
      <c r="C3981" s="6" t="s">
        <v>12028</v>
      </c>
      <c r="D3981" s="3" t="s">
        <v>1266</v>
      </c>
      <c r="E3981" s="10">
        <v>300.85000000000002</v>
      </c>
      <c r="F3981" s="11"/>
      <c r="G3981" s="11"/>
      <c r="H3981" s="11"/>
      <c r="I3981" s="11"/>
      <c r="J3981" s="11">
        <v>300.85000000000002</v>
      </c>
      <c r="K3981" s="11"/>
      <c r="L3981" s="11"/>
      <c r="M3981" s="11"/>
      <c r="N3981" s="11"/>
      <c r="O3981" s="11"/>
      <c r="P3981" s="12"/>
    </row>
    <row r="3982" spans="1:16" x14ac:dyDescent="0.25">
      <c r="A3982" s="3" t="s">
        <v>722</v>
      </c>
      <c r="B3982" s="6" t="s">
        <v>723</v>
      </c>
      <c r="C3982" s="6" t="s">
        <v>12029</v>
      </c>
      <c r="D3982" s="3" t="s">
        <v>1266</v>
      </c>
      <c r="E3982" s="10">
        <v>143.81</v>
      </c>
      <c r="F3982" s="11">
        <v>143.81</v>
      </c>
      <c r="G3982" s="11"/>
      <c r="H3982" s="11"/>
      <c r="I3982" s="11"/>
      <c r="J3982" s="11"/>
      <c r="K3982" s="11"/>
      <c r="L3982" s="11"/>
      <c r="M3982" s="11"/>
      <c r="N3982" s="11"/>
      <c r="O3982" s="11"/>
      <c r="P3982" s="12"/>
    </row>
    <row r="3983" spans="1:16" x14ac:dyDescent="0.25">
      <c r="A3983" s="3" t="s">
        <v>722</v>
      </c>
      <c r="B3983" s="6" t="s">
        <v>723</v>
      </c>
      <c r="C3983" s="6" t="s">
        <v>12030</v>
      </c>
      <c r="D3983" s="3" t="s">
        <v>1266</v>
      </c>
      <c r="E3983" s="10">
        <v>97.26</v>
      </c>
      <c r="F3983" s="11"/>
      <c r="G3983" s="11"/>
      <c r="H3983" s="11"/>
      <c r="I3983" s="11"/>
      <c r="J3983" s="11">
        <v>97.26</v>
      </c>
      <c r="K3983" s="11"/>
      <c r="L3983" s="11"/>
      <c r="M3983" s="11"/>
      <c r="N3983" s="11"/>
      <c r="O3983" s="11"/>
      <c r="P3983" s="12"/>
    </row>
    <row r="3984" spans="1:16" x14ac:dyDescent="0.25">
      <c r="A3984" s="3" t="s">
        <v>722</v>
      </c>
      <c r="B3984" s="6" t="s">
        <v>723</v>
      </c>
      <c r="C3984" s="6" t="s">
        <v>12031</v>
      </c>
      <c r="D3984" s="3" t="s">
        <v>1266</v>
      </c>
      <c r="E3984" s="10">
        <v>203.68</v>
      </c>
      <c r="F3984" s="11"/>
      <c r="G3984" s="11">
        <v>2.08</v>
      </c>
      <c r="H3984" s="11"/>
      <c r="I3984" s="11"/>
      <c r="J3984" s="11">
        <v>201.6</v>
      </c>
      <c r="K3984" s="11"/>
      <c r="L3984" s="11"/>
      <c r="M3984" s="11"/>
      <c r="N3984" s="11"/>
      <c r="O3984" s="11"/>
      <c r="P3984" s="12"/>
    </row>
    <row r="3985" spans="1:16" x14ac:dyDescent="0.25">
      <c r="A3985" s="3" t="s">
        <v>722</v>
      </c>
      <c r="B3985" s="6" t="s">
        <v>723</v>
      </c>
      <c r="C3985" s="6" t="s">
        <v>12032</v>
      </c>
      <c r="D3985" s="3" t="s">
        <v>1266</v>
      </c>
      <c r="E3985" s="10">
        <v>145.9</v>
      </c>
      <c r="F3985" s="11"/>
      <c r="G3985" s="11"/>
      <c r="H3985" s="11"/>
      <c r="I3985" s="11"/>
      <c r="J3985" s="11">
        <v>145.9</v>
      </c>
      <c r="K3985" s="11"/>
      <c r="L3985" s="11"/>
      <c r="M3985" s="11"/>
      <c r="N3985" s="11"/>
      <c r="O3985" s="11"/>
      <c r="P3985" s="12"/>
    </row>
    <row r="3986" spans="1:16" x14ac:dyDescent="0.25">
      <c r="A3986" s="3" t="s">
        <v>722</v>
      </c>
      <c r="B3986" s="6" t="s">
        <v>723</v>
      </c>
      <c r="C3986" s="6" t="s">
        <v>12033</v>
      </c>
      <c r="D3986" s="3" t="s">
        <v>1266</v>
      </c>
      <c r="E3986" s="10">
        <v>81.2</v>
      </c>
      <c r="F3986" s="11">
        <v>28.76</v>
      </c>
      <c r="G3986" s="11">
        <v>52.44</v>
      </c>
      <c r="H3986" s="11"/>
      <c r="I3986" s="11"/>
      <c r="J3986" s="11"/>
      <c r="K3986" s="11"/>
      <c r="L3986" s="11"/>
      <c r="M3986" s="11"/>
      <c r="N3986" s="11"/>
      <c r="O3986" s="11"/>
      <c r="P3986" s="12"/>
    </row>
    <row r="3987" spans="1:16" x14ac:dyDescent="0.25">
      <c r="A3987" s="3" t="s">
        <v>722</v>
      </c>
      <c r="B3987" s="6" t="s">
        <v>723</v>
      </c>
      <c r="C3987" s="6" t="s">
        <v>12034</v>
      </c>
      <c r="D3987" s="3" t="s">
        <v>1266</v>
      </c>
      <c r="E3987" s="10">
        <v>397.94</v>
      </c>
      <c r="F3987" s="11"/>
      <c r="G3987" s="11"/>
      <c r="H3987" s="11"/>
      <c r="I3987" s="11"/>
      <c r="J3987" s="11">
        <v>397.94</v>
      </c>
      <c r="K3987" s="11"/>
      <c r="L3987" s="11"/>
      <c r="M3987" s="11"/>
      <c r="N3987" s="11"/>
      <c r="O3987" s="11"/>
      <c r="P3987" s="12"/>
    </row>
    <row r="3988" spans="1:16" x14ac:dyDescent="0.25">
      <c r="A3988" s="3" t="s">
        <v>722</v>
      </c>
      <c r="B3988" s="6" t="s">
        <v>723</v>
      </c>
      <c r="C3988" s="6" t="s">
        <v>12035</v>
      </c>
      <c r="D3988" s="3" t="s">
        <v>1266</v>
      </c>
      <c r="E3988" s="10">
        <v>72.959999999999994</v>
      </c>
      <c r="F3988" s="11"/>
      <c r="G3988" s="11"/>
      <c r="H3988" s="11"/>
      <c r="I3988" s="11"/>
      <c r="J3988" s="11">
        <v>72.959999999999994</v>
      </c>
      <c r="K3988" s="11"/>
      <c r="L3988" s="11"/>
      <c r="M3988" s="11"/>
      <c r="N3988" s="11"/>
      <c r="O3988" s="11"/>
      <c r="P3988" s="12"/>
    </row>
    <row r="3989" spans="1:16" x14ac:dyDescent="0.25">
      <c r="A3989" s="3" t="s">
        <v>722</v>
      </c>
      <c r="B3989" s="6" t="s">
        <v>723</v>
      </c>
      <c r="C3989" s="6" t="s">
        <v>12036</v>
      </c>
      <c r="D3989" s="3" t="s">
        <v>1266</v>
      </c>
      <c r="E3989" s="10">
        <v>63.63</v>
      </c>
      <c r="F3989" s="11"/>
      <c r="G3989" s="11">
        <v>63.63</v>
      </c>
      <c r="H3989" s="11"/>
      <c r="I3989" s="11"/>
      <c r="J3989" s="11"/>
      <c r="K3989" s="11"/>
      <c r="L3989" s="11"/>
      <c r="M3989" s="11"/>
      <c r="N3989" s="11"/>
      <c r="O3989" s="11"/>
      <c r="P3989" s="12"/>
    </row>
    <row r="3990" spans="1:16" x14ac:dyDescent="0.25">
      <c r="A3990" s="3" t="s">
        <v>722</v>
      </c>
      <c r="B3990" s="6" t="s">
        <v>723</v>
      </c>
      <c r="C3990" s="6" t="s">
        <v>12037</v>
      </c>
      <c r="D3990" s="3" t="s">
        <v>1266</v>
      </c>
      <c r="E3990" s="10">
        <v>238.75</v>
      </c>
      <c r="F3990" s="11"/>
      <c r="G3990" s="11"/>
      <c r="H3990" s="11">
        <v>238.75</v>
      </c>
      <c r="I3990" s="11"/>
      <c r="J3990" s="11"/>
      <c r="K3990" s="11"/>
      <c r="L3990" s="11"/>
      <c r="M3990" s="11"/>
      <c r="N3990" s="11"/>
      <c r="O3990" s="11"/>
      <c r="P3990" s="12"/>
    </row>
    <row r="3991" spans="1:16" x14ac:dyDescent="0.25">
      <c r="A3991" s="3" t="s">
        <v>722</v>
      </c>
      <c r="B3991" s="6" t="s">
        <v>723</v>
      </c>
      <c r="C3991" s="6" t="s">
        <v>12038</v>
      </c>
      <c r="D3991" s="3" t="s">
        <v>1266</v>
      </c>
      <c r="E3991" s="10">
        <v>211.54</v>
      </c>
      <c r="F3991" s="11"/>
      <c r="G3991" s="11"/>
      <c r="H3991" s="11">
        <v>129.31</v>
      </c>
      <c r="I3991" s="11">
        <v>82.23</v>
      </c>
      <c r="J3991" s="11"/>
      <c r="K3991" s="11"/>
      <c r="L3991" s="11"/>
      <c r="M3991" s="11"/>
      <c r="N3991" s="11"/>
      <c r="O3991" s="11"/>
      <c r="P3991" s="12"/>
    </row>
    <row r="3992" spans="1:16" x14ac:dyDescent="0.25">
      <c r="A3992" s="3" t="s">
        <v>722</v>
      </c>
      <c r="B3992" s="6" t="s">
        <v>723</v>
      </c>
      <c r="C3992" s="6" t="s">
        <v>12039</v>
      </c>
      <c r="D3992" s="3" t="s">
        <v>1266</v>
      </c>
      <c r="E3992" s="10">
        <v>260.83999999999997</v>
      </c>
      <c r="F3992" s="11"/>
      <c r="G3992" s="11"/>
      <c r="H3992" s="11"/>
      <c r="I3992" s="11">
        <v>46.82</v>
      </c>
      <c r="J3992" s="11">
        <v>214.02</v>
      </c>
      <c r="K3992" s="11"/>
      <c r="L3992" s="11"/>
      <c r="M3992" s="11"/>
      <c r="N3992" s="11"/>
      <c r="O3992" s="11"/>
      <c r="P3992" s="12"/>
    </row>
    <row r="3993" spans="1:16" x14ac:dyDescent="0.25">
      <c r="A3993" s="3" t="s">
        <v>722</v>
      </c>
      <c r="B3993" s="6" t="s">
        <v>723</v>
      </c>
      <c r="C3993" s="6" t="s">
        <v>12040</v>
      </c>
      <c r="D3993" s="3" t="s">
        <v>1266</v>
      </c>
      <c r="E3993" s="10">
        <v>143.51</v>
      </c>
      <c r="F3993" s="11"/>
      <c r="G3993" s="11"/>
      <c r="H3993" s="11">
        <v>68.77</v>
      </c>
      <c r="I3993" s="11">
        <v>74.739999999999995</v>
      </c>
      <c r="J3993" s="11"/>
      <c r="K3993" s="11"/>
      <c r="L3993" s="11"/>
      <c r="M3993" s="11"/>
      <c r="N3993" s="11"/>
      <c r="O3993" s="11"/>
      <c r="P3993" s="12"/>
    </row>
    <row r="3994" spans="1:16" x14ac:dyDescent="0.25">
      <c r="A3994" s="3" t="s">
        <v>722</v>
      </c>
      <c r="B3994" s="6" t="s">
        <v>723</v>
      </c>
      <c r="C3994" s="6" t="s">
        <v>12041</v>
      </c>
      <c r="D3994" s="3" t="s">
        <v>1266</v>
      </c>
      <c r="E3994" s="10">
        <v>93.4</v>
      </c>
      <c r="F3994" s="11"/>
      <c r="G3994" s="11"/>
      <c r="H3994" s="11"/>
      <c r="I3994" s="11"/>
      <c r="J3994" s="11">
        <v>93.4</v>
      </c>
      <c r="K3994" s="11"/>
      <c r="L3994" s="11"/>
      <c r="M3994" s="11"/>
      <c r="N3994" s="11"/>
      <c r="O3994" s="11"/>
      <c r="P3994" s="12"/>
    </row>
    <row r="3995" spans="1:16" x14ac:dyDescent="0.25">
      <c r="A3995" s="3" t="s">
        <v>722</v>
      </c>
      <c r="B3995" s="6" t="s">
        <v>723</v>
      </c>
      <c r="C3995" s="6" t="s">
        <v>12042</v>
      </c>
      <c r="D3995" s="3" t="s">
        <v>1266</v>
      </c>
      <c r="E3995" s="10">
        <v>172.54</v>
      </c>
      <c r="F3995" s="11"/>
      <c r="G3995" s="11">
        <v>75.28</v>
      </c>
      <c r="H3995" s="11"/>
      <c r="I3995" s="11"/>
      <c r="J3995" s="11">
        <v>97.26</v>
      </c>
      <c r="K3995" s="11"/>
      <c r="L3995" s="11"/>
      <c r="M3995" s="11"/>
      <c r="N3995" s="11"/>
      <c r="O3995" s="11"/>
      <c r="P3995" s="12"/>
    </row>
    <row r="3996" spans="1:16" x14ac:dyDescent="0.25">
      <c r="A3996" s="3" t="s">
        <v>722</v>
      </c>
      <c r="B3996" s="6" t="s">
        <v>723</v>
      </c>
      <c r="C3996" s="6" t="s">
        <v>12043</v>
      </c>
      <c r="D3996" s="3" t="s">
        <v>1266</v>
      </c>
      <c r="E3996" s="10">
        <v>115.39</v>
      </c>
      <c r="F3996" s="11"/>
      <c r="G3996" s="11">
        <v>115.39</v>
      </c>
      <c r="H3996" s="11"/>
      <c r="I3996" s="11"/>
      <c r="J3996" s="11"/>
      <c r="K3996" s="11"/>
      <c r="L3996" s="11"/>
      <c r="M3996" s="11"/>
      <c r="N3996" s="11"/>
      <c r="O3996" s="11"/>
      <c r="P3996" s="12"/>
    </row>
    <row r="3997" spans="1:16" x14ac:dyDescent="0.25">
      <c r="A3997" s="3" t="s">
        <v>722</v>
      </c>
      <c r="B3997" s="6" t="s">
        <v>723</v>
      </c>
      <c r="C3997" s="6" t="s">
        <v>12044</v>
      </c>
      <c r="D3997" s="3" t="s">
        <v>1266</v>
      </c>
      <c r="E3997" s="10">
        <v>120.26</v>
      </c>
      <c r="F3997" s="11"/>
      <c r="G3997" s="11">
        <v>120.26</v>
      </c>
      <c r="H3997" s="11"/>
      <c r="I3997" s="11"/>
      <c r="J3997" s="11"/>
      <c r="K3997" s="11"/>
      <c r="L3997" s="11"/>
      <c r="M3997" s="11"/>
      <c r="N3997" s="11"/>
      <c r="O3997" s="11"/>
      <c r="P3997" s="12"/>
    </row>
    <row r="3998" spans="1:16" x14ac:dyDescent="0.25">
      <c r="A3998" s="3" t="s">
        <v>722</v>
      </c>
      <c r="B3998" s="6" t="s">
        <v>723</v>
      </c>
      <c r="C3998" s="6" t="s">
        <v>12045</v>
      </c>
      <c r="D3998" s="3" t="s">
        <v>1266</v>
      </c>
      <c r="E3998" s="10">
        <v>56.29</v>
      </c>
      <c r="F3998" s="11"/>
      <c r="G3998" s="11"/>
      <c r="H3998" s="11"/>
      <c r="I3998" s="11"/>
      <c r="J3998" s="11">
        <v>56.29</v>
      </c>
      <c r="K3998" s="11"/>
      <c r="L3998" s="11"/>
      <c r="M3998" s="11"/>
      <c r="N3998" s="11"/>
      <c r="O3998" s="11"/>
      <c r="P3998" s="12"/>
    </row>
    <row r="3999" spans="1:16" x14ac:dyDescent="0.25">
      <c r="A3999" s="3" t="s">
        <v>722</v>
      </c>
      <c r="B3999" s="6" t="s">
        <v>723</v>
      </c>
      <c r="C3999" s="6" t="s">
        <v>12046</v>
      </c>
      <c r="D3999" s="3" t="s">
        <v>1266</v>
      </c>
      <c r="E3999" s="10">
        <v>86.24</v>
      </c>
      <c r="F3999" s="11"/>
      <c r="G3999" s="11">
        <v>86.24</v>
      </c>
      <c r="H3999" s="11"/>
      <c r="I3999" s="11"/>
      <c r="J3999" s="11"/>
      <c r="K3999" s="11"/>
      <c r="L3999" s="11"/>
      <c r="M3999" s="11"/>
      <c r="N3999" s="11"/>
      <c r="O3999" s="11"/>
      <c r="P3999" s="12"/>
    </row>
    <row r="4000" spans="1:16" x14ac:dyDescent="0.25">
      <c r="A4000" s="3" t="s">
        <v>722</v>
      </c>
      <c r="B4000" s="6" t="s">
        <v>723</v>
      </c>
      <c r="C4000" s="6" t="s">
        <v>12047</v>
      </c>
      <c r="D4000" s="3" t="s">
        <v>1266</v>
      </c>
      <c r="E4000" s="10">
        <v>114.52</v>
      </c>
      <c r="F4000" s="11">
        <v>17.260000000000002</v>
      </c>
      <c r="G4000" s="11"/>
      <c r="H4000" s="11"/>
      <c r="I4000" s="11"/>
      <c r="J4000" s="11">
        <v>97.26</v>
      </c>
      <c r="K4000" s="11"/>
      <c r="L4000" s="11"/>
      <c r="M4000" s="11"/>
      <c r="N4000" s="11"/>
      <c r="O4000" s="11"/>
      <c r="P4000" s="12"/>
    </row>
    <row r="4001" spans="1:16" x14ac:dyDescent="0.25">
      <c r="A4001" s="3" t="s">
        <v>722</v>
      </c>
      <c r="B4001" s="6" t="s">
        <v>723</v>
      </c>
      <c r="C4001" s="6" t="s">
        <v>12048</v>
      </c>
      <c r="D4001" s="3" t="s">
        <v>1266</v>
      </c>
      <c r="E4001" s="10">
        <v>33.07</v>
      </c>
      <c r="F4001" s="11"/>
      <c r="G4001" s="11"/>
      <c r="H4001" s="11"/>
      <c r="I4001" s="11"/>
      <c r="J4001" s="11">
        <v>33.07</v>
      </c>
      <c r="K4001" s="11"/>
      <c r="L4001" s="11"/>
      <c r="M4001" s="11"/>
      <c r="N4001" s="11"/>
      <c r="O4001" s="11"/>
      <c r="P4001" s="12"/>
    </row>
    <row r="4002" spans="1:16" x14ac:dyDescent="0.25">
      <c r="A4002" s="3" t="s">
        <v>722</v>
      </c>
      <c r="B4002" s="6" t="s">
        <v>723</v>
      </c>
      <c r="C4002" s="6" t="s">
        <v>12049</v>
      </c>
      <c r="D4002" s="3" t="s">
        <v>1266</v>
      </c>
      <c r="E4002" s="10">
        <v>226.88</v>
      </c>
      <c r="F4002" s="11"/>
      <c r="G4002" s="11"/>
      <c r="H4002" s="11"/>
      <c r="I4002" s="11">
        <v>74.37</v>
      </c>
      <c r="J4002" s="11">
        <v>152.51</v>
      </c>
      <c r="K4002" s="11"/>
      <c r="L4002" s="11"/>
      <c r="M4002" s="11"/>
      <c r="N4002" s="11"/>
      <c r="O4002" s="11"/>
      <c r="P4002" s="12"/>
    </row>
    <row r="4003" spans="1:16" x14ac:dyDescent="0.25">
      <c r="A4003" s="3" t="s">
        <v>722</v>
      </c>
      <c r="B4003" s="6" t="s">
        <v>723</v>
      </c>
      <c r="C4003" s="6" t="s">
        <v>12050</v>
      </c>
      <c r="D4003" s="3" t="s">
        <v>1266</v>
      </c>
      <c r="E4003" s="10">
        <v>46.53</v>
      </c>
      <c r="F4003" s="11"/>
      <c r="G4003" s="11"/>
      <c r="H4003" s="11"/>
      <c r="I4003" s="11"/>
      <c r="J4003" s="11">
        <v>46.53</v>
      </c>
      <c r="K4003" s="11"/>
      <c r="L4003" s="11"/>
      <c r="M4003" s="11"/>
      <c r="N4003" s="11"/>
      <c r="O4003" s="11"/>
      <c r="P4003" s="12"/>
    </row>
    <row r="4004" spans="1:16" x14ac:dyDescent="0.25">
      <c r="A4004" s="3" t="s">
        <v>722</v>
      </c>
      <c r="B4004" s="6" t="s">
        <v>723</v>
      </c>
      <c r="C4004" s="6" t="s">
        <v>12051</v>
      </c>
      <c r="D4004" s="3" t="s">
        <v>1266</v>
      </c>
      <c r="E4004" s="10">
        <v>74.8</v>
      </c>
      <c r="F4004" s="11"/>
      <c r="G4004" s="11">
        <v>74.8</v>
      </c>
      <c r="H4004" s="11"/>
      <c r="I4004" s="11"/>
      <c r="J4004" s="11"/>
      <c r="K4004" s="11"/>
      <c r="L4004" s="11"/>
      <c r="M4004" s="11"/>
      <c r="N4004" s="11"/>
      <c r="O4004" s="11"/>
      <c r="P4004" s="12"/>
    </row>
    <row r="4005" spans="1:16" x14ac:dyDescent="0.25">
      <c r="A4005" s="3" t="s">
        <v>722</v>
      </c>
      <c r="B4005" s="6" t="s">
        <v>723</v>
      </c>
      <c r="C4005" s="6" t="s">
        <v>12052</v>
      </c>
      <c r="D4005" s="3" t="s">
        <v>1266</v>
      </c>
      <c r="E4005" s="10">
        <v>73.540000000000006</v>
      </c>
      <c r="F4005" s="11">
        <v>32.950000000000003</v>
      </c>
      <c r="G4005" s="11"/>
      <c r="H4005" s="11"/>
      <c r="I4005" s="11"/>
      <c r="J4005" s="11"/>
      <c r="K4005" s="11"/>
      <c r="L4005" s="11"/>
      <c r="M4005" s="11">
        <v>40.590000000000003</v>
      </c>
      <c r="N4005" s="11"/>
      <c r="O4005" s="11"/>
      <c r="P4005" s="12"/>
    </row>
    <row r="4006" spans="1:16" x14ac:dyDescent="0.25">
      <c r="A4006" s="3" t="s">
        <v>722</v>
      </c>
      <c r="B4006" s="6" t="s">
        <v>723</v>
      </c>
      <c r="C4006" s="6" t="s">
        <v>12053</v>
      </c>
      <c r="D4006" s="3" t="s">
        <v>1266</v>
      </c>
      <c r="E4006" s="10">
        <v>5.96</v>
      </c>
      <c r="F4006" s="11"/>
      <c r="G4006" s="11"/>
      <c r="H4006" s="11"/>
      <c r="I4006" s="11">
        <v>5.96</v>
      </c>
      <c r="J4006" s="11"/>
      <c r="K4006" s="11"/>
      <c r="L4006" s="11"/>
      <c r="M4006" s="11"/>
      <c r="N4006" s="11"/>
      <c r="O4006" s="11"/>
      <c r="P4006" s="12"/>
    </row>
    <row r="4007" spans="1:16" x14ac:dyDescent="0.25">
      <c r="A4007" s="3" t="s">
        <v>722</v>
      </c>
      <c r="B4007" s="6" t="s">
        <v>723</v>
      </c>
      <c r="C4007" s="6" t="s">
        <v>12054</v>
      </c>
      <c r="D4007" s="3" t="s">
        <v>1266</v>
      </c>
      <c r="E4007" s="10">
        <v>123.51</v>
      </c>
      <c r="F4007" s="11"/>
      <c r="G4007" s="11"/>
      <c r="H4007" s="11"/>
      <c r="I4007" s="11">
        <v>76.98</v>
      </c>
      <c r="J4007" s="11">
        <v>46.53</v>
      </c>
      <c r="K4007" s="11"/>
      <c r="L4007" s="11"/>
      <c r="M4007" s="11"/>
      <c r="N4007" s="11"/>
      <c r="O4007" s="11"/>
      <c r="P4007" s="12"/>
    </row>
    <row r="4008" spans="1:16" x14ac:dyDescent="0.25">
      <c r="A4008" s="3" t="s">
        <v>722</v>
      </c>
      <c r="B4008" s="6" t="s">
        <v>723</v>
      </c>
      <c r="C4008" s="6" t="s">
        <v>12055</v>
      </c>
      <c r="D4008" s="3" t="s">
        <v>1266</v>
      </c>
      <c r="E4008" s="10">
        <v>73.180000000000007</v>
      </c>
      <c r="F4008" s="11"/>
      <c r="G4008" s="11"/>
      <c r="H4008" s="11"/>
      <c r="I4008" s="11"/>
      <c r="J4008" s="11">
        <v>73.180000000000007</v>
      </c>
      <c r="K4008" s="11"/>
      <c r="L4008" s="11"/>
      <c r="M4008" s="11"/>
      <c r="N4008" s="11"/>
      <c r="O4008" s="11"/>
      <c r="P4008" s="12"/>
    </row>
    <row r="4009" spans="1:16" x14ac:dyDescent="0.25">
      <c r="A4009" s="3" t="s">
        <v>722</v>
      </c>
      <c r="B4009" s="6" t="s">
        <v>723</v>
      </c>
      <c r="C4009" s="6" t="s">
        <v>12056</v>
      </c>
      <c r="D4009" s="3" t="s">
        <v>1266</v>
      </c>
      <c r="E4009" s="10">
        <v>407.27</v>
      </c>
      <c r="F4009" s="11"/>
      <c r="G4009" s="11">
        <v>75.510000000000005</v>
      </c>
      <c r="H4009" s="11">
        <v>38.65</v>
      </c>
      <c r="I4009" s="11"/>
      <c r="J4009" s="11">
        <v>293.11</v>
      </c>
      <c r="K4009" s="11"/>
      <c r="L4009" s="11"/>
      <c r="M4009" s="11"/>
      <c r="N4009" s="11"/>
      <c r="O4009" s="11"/>
      <c r="P4009" s="12"/>
    </row>
    <row r="4010" spans="1:16" x14ac:dyDescent="0.25">
      <c r="A4010" s="3" t="s">
        <v>722</v>
      </c>
      <c r="B4010" s="6" t="s">
        <v>723</v>
      </c>
      <c r="C4010" s="6" t="s">
        <v>12057</v>
      </c>
      <c r="D4010" s="3" t="s">
        <v>1266</v>
      </c>
      <c r="E4010" s="10">
        <v>115.28</v>
      </c>
      <c r="F4010" s="11"/>
      <c r="G4010" s="11"/>
      <c r="H4010" s="11"/>
      <c r="I4010" s="11"/>
      <c r="J4010" s="11">
        <v>115.28</v>
      </c>
      <c r="K4010" s="11"/>
      <c r="L4010" s="11"/>
      <c r="M4010" s="11"/>
      <c r="N4010" s="11"/>
      <c r="O4010" s="11"/>
      <c r="P4010" s="12"/>
    </row>
    <row r="4011" spans="1:16" x14ac:dyDescent="0.25">
      <c r="A4011" s="3" t="s">
        <v>722</v>
      </c>
      <c r="B4011" s="6" t="s">
        <v>723</v>
      </c>
      <c r="C4011" s="6" t="s">
        <v>12058</v>
      </c>
      <c r="D4011" s="3" t="s">
        <v>1266</v>
      </c>
      <c r="E4011" s="10">
        <v>73.540000000000006</v>
      </c>
      <c r="F4011" s="11"/>
      <c r="G4011" s="11"/>
      <c r="H4011" s="11"/>
      <c r="I4011" s="11"/>
      <c r="J4011" s="11">
        <v>73.540000000000006</v>
      </c>
      <c r="K4011" s="11"/>
      <c r="L4011" s="11"/>
      <c r="M4011" s="11"/>
      <c r="N4011" s="11"/>
      <c r="O4011" s="11"/>
      <c r="P4011" s="12"/>
    </row>
    <row r="4012" spans="1:16" x14ac:dyDescent="0.25">
      <c r="A4012" s="3" t="s">
        <v>722</v>
      </c>
      <c r="B4012" s="6" t="s">
        <v>723</v>
      </c>
      <c r="C4012" s="6" t="s">
        <v>12059</v>
      </c>
      <c r="D4012" s="3" t="s">
        <v>1266</v>
      </c>
      <c r="E4012" s="10">
        <v>97.26</v>
      </c>
      <c r="F4012" s="11"/>
      <c r="G4012" s="11"/>
      <c r="H4012" s="11"/>
      <c r="I4012" s="11"/>
      <c r="J4012" s="11">
        <v>97.26</v>
      </c>
      <c r="K4012" s="11"/>
      <c r="L4012" s="11"/>
      <c r="M4012" s="11"/>
      <c r="N4012" s="11"/>
      <c r="O4012" s="11"/>
      <c r="P4012" s="12"/>
    </row>
    <row r="4013" spans="1:16" x14ac:dyDescent="0.25">
      <c r="A4013" s="3" t="s">
        <v>722</v>
      </c>
      <c r="B4013" s="6" t="s">
        <v>723</v>
      </c>
      <c r="C4013" s="6" t="s">
        <v>12060</v>
      </c>
      <c r="D4013" s="3" t="s">
        <v>1266</v>
      </c>
      <c r="E4013" s="10">
        <v>45.03</v>
      </c>
      <c r="F4013" s="11"/>
      <c r="G4013" s="11"/>
      <c r="H4013" s="11"/>
      <c r="I4013" s="11"/>
      <c r="J4013" s="11">
        <v>45.03</v>
      </c>
      <c r="K4013" s="11"/>
      <c r="L4013" s="11"/>
      <c r="M4013" s="11"/>
      <c r="N4013" s="11"/>
      <c r="O4013" s="11"/>
      <c r="P4013" s="12"/>
    </row>
    <row r="4014" spans="1:16" x14ac:dyDescent="0.25">
      <c r="A4014" s="3" t="s">
        <v>722</v>
      </c>
      <c r="B4014" s="6" t="s">
        <v>723</v>
      </c>
      <c r="C4014" s="6" t="s">
        <v>12061</v>
      </c>
      <c r="D4014" s="3" t="s">
        <v>1266</v>
      </c>
      <c r="E4014" s="10">
        <v>71.5</v>
      </c>
      <c r="F4014" s="11"/>
      <c r="G4014" s="11"/>
      <c r="H4014" s="11"/>
      <c r="I4014" s="11"/>
      <c r="J4014" s="11">
        <v>71.5</v>
      </c>
      <c r="K4014" s="11"/>
      <c r="L4014" s="11"/>
      <c r="M4014" s="11"/>
      <c r="N4014" s="11"/>
      <c r="O4014" s="11"/>
      <c r="P4014" s="12"/>
    </row>
    <row r="4015" spans="1:16" x14ac:dyDescent="0.25">
      <c r="A4015" s="3" t="s">
        <v>722</v>
      </c>
      <c r="B4015" s="6" t="s">
        <v>723</v>
      </c>
      <c r="C4015" s="6" t="s">
        <v>12062</v>
      </c>
      <c r="D4015" s="3" t="s">
        <v>1266</v>
      </c>
      <c r="E4015" s="10">
        <v>58.35</v>
      </c>
      <c r="F4015" s="11"/>
      <c r="G4015" s="11"/>
      <c r="H4015" s="11"/>
      <c r="I4015" s="11"/>
      <c r="J4015" s="11">
        <v>58.35</v>
      </c>
      <c r="K4015" s="11"/>
      <c r="L4015" s="11"/>
      <c r="M4015" s="11"/>
      <c r="N4015" s="11"/>
      <c r="O4015" s="11"/>
      <c r="P4015" s="12"/>
    </row>
    <row r="4016" spans="1:16" x14ac:dyDescent="0.25">
      <c r="A4016" s="3" t="s">
        <v>722</v>
      </c>
      <c r="B4016" s="6" t="s">
        <v>723</v>
      </c>
      <c r="C4016" s="6" t="s">
        <v>12063</v>
      </c>
      <c r="D4016" s="3" t="s">
        <v>1266</v>
      </c>
      <c r="E4016" s="10">
        <v>172.58</v>
      </c>
      <c r="F4016" s="11">
        <v>172.58</v>
      </c>
      <c r="G4016" s="11"/>
      <c r="H4016" s="11"/>
      <c r="I4016" s="11"/>
      <c r="J4016" s="11"/>
      <c r="K4016" s="11"/>
      <c r="L4016" s="11"/>
      <c r="M4016" s="11"/>
      <c r="N4016" s="11"/>
      <c r="O4016" s="11"/>
      <c r="P4016" s="12"/>
    </row>
    <row r="4017" spans="1:16" x14ac:dyDescent="0.25">
      <c r="A4017" s="3" t="s">
        <v>722</v>
      </c>
      <c r="B4017" s="6" t="s">
        <v>723</v>
      </c>
      <c r="C4017" s="6" t="s">
        <v>12064</v>
      </c>
      <c r="D4017" s="3" t="s">
        <v>1266</v>
      </c>
      <c r="E4017" s="10">
        <v>284.16000000000003</v>
      </c>
      <c r="F4017" s="11">
        <v>284.16000000000003</v>
      </c>
      <c r="G4017" s="11"/>
      <c r="H4017" s="11"/>
      <c r="I4017" s="11"/>
      <c r="J4017" s="11"/>
      <c r="K4017" s="11"/>
      <c r="L4017" s="11"/>
      <c r="M4017" s="11"/>
      <c r="N4017" s="11"/>
      <c r="O4017" s="11"/>
      <c r="P4017" s="12"/>
    </row>
    <row r="4018" spans="1:16" x14ac:dyDescent="0.25">
      <c r="A4018" s="3" t="s">
        <v>722</v>
      </c>
      <c r="B4018" s="6" t="s">
        <v>723</v>
      </c>
      <c r="C4018" s="6" t="s">
        <v>12065</v>
      </c>
      <c r="D4018" s="3" t="s">
        <v>1266</v>
      </c>
      <c r="E4018" s="10">
        <v>177.63</v>
      </c>
      <c r="F4018" s="11"/>
      <c r="G4018" s="11"/>
      <c r="H4018" s="11">
        <v>56.07</v>
      </c>
      <c r="I4018" s="11"/>
      <c r="J4018" s="11">
        <v>121.56</v>
      </c>
      <c r="K4018" s="11"/>
      <c r="L4018" s="11"/>
      <c r="M4018" s="11"/>
      <c r="N4018" s="11"/>
      <c r="O4018" s="11"/>
      <c r="P4018" s="12"/>
    </row>
    <row r="4019" spans="1:16" x14ac:dyDescent="0.25">
      <c r="A4019" s="3" t="s">
        <v>722</v>
      </c>
      <c r="B4019" s="6" t="s">
        <v>723</v>
      </c>
      <c r="C4019" s="6" t="s">
        <v>12066</v>
      </c>
      <c r="D4019" s="3" t="s">
        <v>1266</v>
      </c>
      <c r="E4019" s="10">
        <v>67.41</v>
      </c>
      <c r="F4019" s="11">
        <v>67.41</v>
      </c>
      <c r="G4019" s="11"/>
      <c r="H4019" s="11"/>
      <c r="I4019" s="11"/>
      <c r="J4019" s="11"/>
      <c r="K4019" s="11"/>
      <c r="L4019" s="11"/>
      <c r="M4019" s="11"/>
      <c r="N4019" s="11"/>
      <c r="O4019" s="11"/>
      <c r="P4019" s="12"/>
    </row>
    <row r="4020" spans="1:16" x14ac:dyDescent="0.25">
      <c r="A4020" s="3" t="s">
        <v>722</v>
      </c>
      <c r="B4020" s="6" t="s">
        <v>723</v>
      </c>
      <c r="C4020" s="6" t="s">
        <v>12067</v>
      </c>
      <c r="D4020" s="3" t="s">
        <v>1266</v>
      </c>
      <c r="E4020" s="10">
        <v>126.43</v>
      </c>
      <c r="F4020" s="11"/>
      <c r="G4020" s="11"/>
      <c r="H4020" s="11"/>
      <c r="I4020" s="11">
        <v>126.43</v>
      </c>
      <c r="J4020" s="11"/>
      <c r="K4020" s="11"/>
      <c r="L4020" s="11"/>
      <c r="M4020" s="11"/>
      <c r="N4020" s="11"/>
      <c r="O4020" s="11"/>
      <c r="P4020" s="12"/>
    </row>
    <row r="4021" spans="1:16" x14ac:dyDescent="0.25">
      <c r="A4021" s="3" t="s">
        <v>722</v>
      </c>
      <c r="B4021" s="6" t="s">
        <v>723</v>
      </c>
      <c r="C4021" s="6" t="s">
        <v>12068</v>
      </c>
      <c r="D4021" s="3" t="s">
        <v>1266</v>
      </c>
      <c r="E4021" s="10">
        <v>63.29</v>
      </c>
      <c r="F4021" s="11"/>
      <c r="G4021" s="11">
        <v>63.29</v>
      </c>
      <c r="H4021" s="11"/>
      <c r="I4021" s="11"/>
      <c r="J4021" s="11"/>
      <c r="K4021" s="11"/>
      <c r="L4021" s="11"/>
      <c r="M4021" s="11"/>
      <c r="N4021" s="11"/>
      <c r="O4021" s="11"/>
      <c r="P4021" s="12"/>
    </row>
    <row r="4022" spans="1:16" x14ac:dyDescent="0.25">
      <c r="A4022" s="3" t="s">
        <v>722</v>
      </c>
      <c r="B4022" s="6" t="s">
        <v>723</v>
      </c>
      <c r="C4022" s="6" t="s">
        <v>12069</v>
      </c>
      <c r="D4022" s="3" t="s">
        <v>1266</v>
      </c>
      <c r="E4022" s="10">
        <v>158.49</v>
      </c>
      <c r="F4022" s="11"/>
      <c r="G4022" s="11"/>
      <c r="H4022" s="11">
        <v>38.85</v>
      </c>
      <c r="I4022" s="11"/>
      <c r="J4022" s="11">
        <v>119.64</v>
      </c>
      <c r="K4022" s="11"/>
      <c r="L4022" s="11"/>
      <c r="M4022" s="11"/>
      <c r="N4022" s="11"/>
      <c r="O4022" s="11"/>
      <c r="P4022" s="12"/>
    </row>
    <row r="4023" spans="1:16" x14ac:dyDescent="0.25">
      <c r="A4023" s="3" t="s">
        <v>722</v>
      </c>
      <c r="B4023" s="6" t="s">
        <v>723</v>
      </c>
      <c r="C4023" s="6" t="s">
        <v>12070</v>
      </c>
      <c r="D4023" s="3" t="s">
        <v>1266</v>
      </c>
      <c r="E4023" s="10">
        <v>157.6</v>
      </c>
      <c r="F4023" s="11">
        <v>17.43</v>
      </c>
      <c r="G4023" s="11">
        <v>52.73</v>
      </c>
      <c r="H4023" s="11"/>
      <c r="I4023" s="11">
        <v>87.44</v>
      </c>
      <c r="J4023" s="11"/>
      <c r="K4023" s="11"/>
      <c r="L4023" s="11"/>
      <c r="M4023" s="11"/>
      <c r="N4023" s="11"/>
      <c r="O4023" s="11"/>
      <c r="P4023" s="12"/>
    </row>
    <row r="4024" spans="1:16" x14ac:dyDescent="0.25">
      <c r="A4024" s="3" t="s">
        <v>722</v>
      </c>
      <c r="B4024" s="6" t="s">
        <v>723</v>
      </c>
      <c r="C4024" s="6" t="s">
        <v>12071</v>
      </c>
      <c r="D4024" s="3" t="s">
        <v>1266</v>
      </c>
      <c r="E4024" s="10">
        <v>92.39</v>
      </c>
      <c r="F4024" s="11"/>
      <c r="G4024" s="11"/>
      <c r="H4024" s="11">
        <v>92.39</v>
      </c>
      <c r="I4024" s="11"/>
      <c r="J4024" s="11"/>
      <c r="K4024" s="11"/>
      <c r="L4024" s="11"/>
      <c r="M4024" s="11"/>
      <c r="N4024" s="11"/>
      <c r="O4024" s="11"/>
      <c r="P4024" s="12"/>
    </row>
    <row r="4025" spans="1:16" x14ac:dyDescent="0.25">
      <c r="A4025" s="3" t="s">
        <v>722</v>
      </c>
      <c r="B4025" s="6" t="s">
        <v>723</v>
      </c>
      <c r="C4025" s="6" t="s">
        <v>12072</v>
      </c>
      <c r="D4025" s="3" t="s">
        <v>1266</v>
      </c>
      <c r="E4025" s="10">
        <v>80.25</v>
      </c>
      <c r="F4025" s="11"/>
      <c r="G4025" s="11"/>
      <c r="H4025" s="11"/>
      <c r="I4025" s="11"/>
      <c r="J4025" s="11">
        <v>80.25</v>
      </c>
      <c r="K4025" s="11"/>
      <c r="L4025" s="11"/>
      <c r="M4025" s="11"/>
      <c r="N4025" s="11"/>
      <c r="O4025" s="11"/>
      <c r="P4025" s="12"/>
    </row>
    <row r="4026" spans="1:16" x14ac:dyDescent="0.25">
      <c r="A4026" s="3" t="s">
        <v>722</v>
      </c>
      <c r="B4026" s="6" t="s">
        <v>723</v>
      </c>
      <c r="C4026" s="6" t="s">
        <v>12073</v>
      </c>
      <c r="D4026" s="3" t="s">
        <v>1266</v>
      </c>
      <c r="E4026" s="10">
        <v>228.98</v>
      </c>
      <c r="F4026" s="11">
        <v>80.69</v>
      </c>
      <c r="G4026" s="11"/>
      <c r="H4026" s="11"/>
      <c r="I4026" s="11"/>
      <c r="J4026" s="11">
        <v>148.29</v>
      </c>
      <c r="K4026" s="11"/>
      <c r="L4026" s="11"/>
      <c r="M4026" s="11"/>
      <c r="N4026" s="11"/>
      <c r="O4026" s="11"/>
      <c r="P4026" s="12"/>
    </row>
    <row r="4027" spans="1:16" x14ac:dyDescent="0.25">
      <c r="A4027" s="3" t="s">
        <v>722</v>
      </c>
      <c r="B4027" s="6" t="s">
        <v>723</v>
      </c>
      <c r="C4027" s="6" t="s">
        <v>12074</v>
      </c>
      <c r="D4027" s="3" t="s">
        <v>1266</v>
      </c>
      <c r="E4027" s="10">
        <v>74.739999999999995</v>
      </c>
      <c r="F4027" s="11"/>
      <c r="G4027" s="11"/>
      <c r="H4027" s="11">
        <v>74.739999999999995</v>
      </c>
      <c r="I4027" s="11"/>
      <c r="J4027" s="11"/>
      <c r="K4027" s="11"/>
      <c r="L4027" s="11"/>
      <c r="M4027" s="11"/>
      <c r="N4027" s="11"/>
      <c r="O4027" s="11"/>
      <c r="P4027" s="12"/>
    </row>
    <row r="4028" spans="1:16" x14ac:dyDescent="0.25">
      <c r="A4028" s="3" t="s">
        <v>722</v>
      </c>
      <c r="B4028" s="6" t="s">
        <v>723</v>
      </c>
      <c r="C4028" s="6" t="s">
        <v>12075</v>
      </c>
      <c r="D4028" s="3" t="s">
        <v>1266</v>
      </c>
      <c r="E4028" s="10">
        <v>239.98</v>
      </c>
      <c r="F4028" s="11">
        <v>239.98</v>
      </c>
      <c r="G4028" s="11"/>
      <c r="H4028" s="11"/>
      <c r="I4028" s="11"/>
      <c r="J4028" s="11"/>
      <c r="K4028" s="11"/>
      <c r="L4028" s="11"/>
      <c r="M4028" s="11"/>
      <c r="N4028" s="11"/>
      <c r="O4028" s="11"/>
      <c r="P4028" s="12"/>
    </row>
    <row r="4029" spans="1:16" x14ac:dyDescent="0.25">
      <c r="A4029" s="3" t="s">
        <v>722</v>
      </c>
      <c r="B4029" s="6" t="s">
        <v>723</v>
      </c>
      <c r="C4029" s="6" t="s">
        <v>12076</v>
      </c>
      <c r="D4029" s="3" t="s">
        <v>1266</v>
      </c>
      <c r="E4029" s="10">
        <v>197.89</v>
      </c>
      <c r="F4029" s="11">
        <v>197.89</v>
      </c>
      <c r="G4029" s="11"/>
      <c r="H4029" s="11"/>
      <c r="I4029" s="11"/>
      <c r="J4029" s="11"/>
      <c r="K4029" s="11"/>
      <c r="L4029" s="11"/>
      <c r="M4029" s="11"/>
      <c r="N4029" s="11"/>
      <c r="O4029" s="11"/>
      <c r="P4029" s="12"/>
    </row>
    <row r="4030" spans="1:16" x14ac:dyDescent="0.25">
      <c r="A4030" s="3" t="s">
        <v>722</v>
      </c>
      <c r="B4030" s="6" t="s">
        <v>723</v>
      </c>
      <c r="C4030" s="6" t="s">
        <v>12077</v>
      </c>
      <c r="D4030" s="3" t="s">
        <v>1266</v>
      </c>
      <c r="E4030" s="10">
        <v>164.07</v>
      </c>
      <c r="F4030" s="11"/>
      <c r="G4030" s="11">
        <v>66.81</v>
      </c>
      <c r="H4030" s="11"/>
      <c r="I4030" s="11"/>
      <c r="J4030" s="11">
        <v>97.26</v>
      </c>
      <c r="K4030" s="11"/>
      <c r="L4030" s="11"/>
      <c r="M4030" s="11"/>
      <c r="N4030" s="11"/>
      <c r="O4030" s="11"/>
      <c r="P4030" s="12"/>
    </row>
    <row r="4031" spans="1:16" x14ac:dyDescent="0.25">
      <c r="A4031" s="3" t="s">
        <v>722</v>
      </c>
      <c r="B4031" s="6" t="s">
        <v>723</v>
      </c>
      <c r="C4031" s="6" t="s">
        <v>12078</v>
      </c>
      <c r="D4031" s="3" t="s">
        <v>1266</v>
      </c>
      <c r="E4031" s="10">
        <v>194.79</v>
      </c>
      <c r="F4031" s="11"/>
      <c r="G4031" s="11"/>
      <c r="H4031" s="11"/>
      <c r="I4031" s="11"/>
      <c r="J4031" s="11">
        <v>194.79</v>
      </c>
      <c r="K4031" s="11"/>
      <c r="L4031" s="11"/>
      <c r="M4031" s="11"/>
      <c r="N4031" s="11"/>
      <c r="O4031" s="11"/>
      <c r="P4031" s="12"/>
    </row>
    <row r="4032" spans="1:16" x14ac:dyDescent="0.25">
      <c r="A4032" s="3" t="s">
        <v>722</v>
      </c>
      <c r="B4032" s="6" t="s">
        <v>723</v>
      </c>
      <c r="C4032" s="6" t="s">
        <v>12079</v>
      </c>
      <c r="D4032" s="3" t="s">
        <v>1266</v>
      </c>
      <c r="E4032" s="10">
        <v>382.91</v>
      </c>
      <c r="F4032" s="11">
        <v>91.72</v>
      </c>
      <c r="G4032" s="11"/>
      <c r="H4032" s="11">
        <v>74.739999999999995</v>
      </c>
      <c r="I4032" s="11"/>
      <c r="J4032" s="11">
        <v>216.45</v>
      </c>
      <c r="K4032" s="11"/>
      <c r="L4032" s="11"/>
      <c r="M4032" s="11"/>
      <c r="N4032" s="11"/>
      <c r="O4032" s="11"/>
      <c r="P4032" s="12"/>
    </row>
    <row r="4033" spans="1:16" x14ac:dyDescent="0.25">
      <c r="A4033" s="3" t="s">
        <v>722</v>
      </c>
      <c r="B4033" s="6" t="s">
        <v>723</v>
      </c>
      <c r="C4033" s="6" t="s">
        <v>12080</v>
      </c>
      <c r="D4033" s="3" t="s">
        <v>1266</v>
      </c>
      <c r="E4033" s="10">
        <v>108.91</v>
      </c>
      <c r="F4033" s="11">
        <v>108.91</v>
      </c>
      <c r="G4033" s="11"/>
      <c r="H4033" s="11"/>
      <c r="I4033" s="11"/>
      <c r="J4033" s="11"/>
      <c r="K4033" s="11"/>
      <c r="L4033" s="11"/>
      <c r="M4033" s="11"/>
      <c r="N4033" s="11"/>
      <c r="O4033" s="11"/>
      <c r="P4033" s="12"/>
    </row>
    <row r="4034" spans="1:16" x14ac:dyDescent="0.25">
      <c r="A4034" s="3" t="s">
        <v>722</v>
      </c>
      <c r="B4034" s="6" t="s">
        <v>723</v>
      </c>
      <c r="C4034" s="6" t="s">
        <v>12081</v>
      </c>
      <c r="D4034" s="3" t="s">
        <v>1266</v>
      </c>
      <c r="E4034" s="10">
        <v>225.51</v>
      </c>
      <c r="F4034" s="11">
        <v>57.34</v>
      </c>
      <c r="G4034" s="11"/>
      <c r="H4034" s="11">
        <v>168.17</v>
      </c>
      <c r="I4034" s="11"/>
      <c r="J4034" s="11"/>
      <c r="K4034" s="11"/>
      <c r="L4034" s="11"/>
      <c r="M4034" s="11"/>
      <c r="N4034" s="11"/>
      <c r="O4034" s="11"/>
      <c r="P4034" s="12"/>
    </row>
    <row r="4035" spans="1:16" x14ac:dyDescent="0.25">
      <c r="A4035" s="3" t="s">
        <v>722</v>
      </c>
      <c r="B4035" s="6" t="s">
        <v>723</v>
      </c>
      <c r="C4035" s="6" t="s">
        <v>12082</v>
      </c>
      <c r="D4035" s="3" t="s">
        <v>1266</v>
      </c>
      <c r="E4035" s="10">
        <v>91.89</v>
      </c>
      <c r="F4035" s="11">
        <v>91.89</v>
      </c>
      <c r="G4035" s="11"/>
      <c r="H4035" s="11"/>
      <c r="I4035" s="11"/>
      <c r="J4035" s="11"/>
      <c r="K4035" s="11"/>
      <c r="L4035" s="11"/>
      <c r="M4035" s="11"/>
      <c r="N4035" s="11"/>
      <c r="O4035" s="11"/>
      <c r="P4035" s="12"/>
    </row>
    <row r="4036" spans="1:16" x14ac:dyDescent="0.25">
      <c r="A4036" s="3" t="s">
        <v>722</v>
      </c>
      <c r="B4036" s="6" t="s">
        <v>723</v>
      </c>
      <c r="C4036" s="6" t="s">
        <v>12083</v>
      </c>
      <c r="D4036" s="3" t="s">
        <v>1266</v>
      </c>
      <c r="E4036" s="10">
        <v>176.26</v>
      </c>
      <c r="F4036" s="11">
        <v>70.11</v>
      </c>
      <c r="G4036" s="11">
        <v>106.15</v>
      </c>
      <c r="H4036" s="11"/>
      <c r="I4036" s="11"/>
      <c r="J4036" s="11"/>
      <c r="K4036" s="11"/>
      <c r="L4036" s="11"/>
      <c r="M4036" s="11"/>
      <c r="N4036" s="11"/>
      <c r="O4036" s="11"/>
      <c r="P4036" s="12"/>
    </row>
    <row r="4037" spans="1:16" x14ac:dyDescent="0.25">
      <c r="A4037" s="3" t="s">
        <v>722</v>
      </c>
      <c r="B4037" s="6" t="s">
        <v>723</v>
      </c>
      <c r="C4037" s="6" t="s">
        <v>12084</v>
      </c>
      <c r="D4037" s="3" t="s">
        <v>1266</v>
      </c>
      <c r="E4037" s="10">
        <v>216.5</v>
      </c>
      <c r="F4037" s="11"/>
      <c r="G4037" s="11">
        <v>123.06</v>
      </c>
      <c r="H4037" s="11">
        <v>93.44</v>
      </c>
      <c r="I4037" s="11"/>
      <c r="J4037" s="11"/>
      <c r="K4037" s="11"/>
      <c r="L4037" s="11"/>
      <c r="M4037" s="11"/>
      <c r="N4037" s="11"/>
      <c r="O4037" s="11"/>
      <c r="P4037" s="12"/>
    </row>
    <row r="4038" spans="1:16" x14ac:dyDescent="0.25">
      <c r="A4038" s="3" t="s">
        <v>722</v>
      </c>
      <c r="B4038" s="6" t="s">
        <v>723</v>
      </c>
      <c r="C4038" s="6" t="s">
        <v>12085</v>
      </c>
      <c r="D4038" s="3" t="s">
        <v>1266</v>
      </c>
      <c r="E4038" s="10">
        <v>118.49</v>
      </c>
      <c r="F4038" s="11">
        <v>118.49</v>
      </c>
      <c r="G4038" s="11"/>
      <c r="H4038" s="11"/>
      <c r="I4038" s="11"/>
      <c r="J4038" s="11"/>
      <c r="K4038" s="11"/>
      <c r="L4038" s="11"/>
      <c r="M4038" s="11"/>
      <c r="N4038" s="11"/>
      <c r="O4038" s="11"/>
      <c r="P4038" s="12"/>
    </row>
    <row r="4039" spans="1:16" x14ac:dyDescent="0.25">
      <c r="A4039" s="3" t="s">
        <v>722</v>
      </c>
      <c r="B4039" s="6" t="s">
        <v>723</v>
      </c>
      <c r="C4039" s="6" t="s">
        <v>12086</v>
      </c>
      <c r="D4039" s="3" t="s">
        <v>1266</v>
      </c>
      <c r="E4039" s="10">
        <v>91.19</v>
      </c>
      <c r="F4039" s="11"/>
      <c r="G4039" s="11"/>
      <c r="H4039" s="11">
        <v>91.19</v>
      </c>
      <c r="I4039" s="11"/>
      <c r="J4039" s="11"/>
      <c r="K4039" s="11"/>
      <c r="L4039" s="11"/>
      <c r="M4039" s="11"/>
      <c r="N4039" s="11"/>
      <c r="O4039" s="11"/>
      <c r="P4039" s="12"/>
    </row>
    <row r="4040" spans="1:16" x14ac:dyDescent="0.25">
      <c r="A4040" s="3" t="s">
        <v>722</v>
      </c>
      <c r="B4040" s="6" t="s">
        <v>723</v>
      </c>
      <c r="C4040" s="6" t="s">
        <v>12087</v>
      </c>
      <c r="D4040" s="3" t="s">
        <v>1266</v>
      </c>
      <c r="E4040" s="10">
        <v>22.31</v>
      </c>
      <c r="F4040" s="11"/>
      <c r="G4040" s="11"/>
      <c r="H4040" s="11"/>
      <c r="I4040" s="11">
        <v>22.31</v>
      </c>
      <c r="J4040" s="11"/>
      <c r="K4040" s="11"/>
      <c r="L4040" s="11"/>
      <c r="M4040" s="11"/>
      <c r="N4040" s="11"/>
      <c r="O4040" s="11"/>
      <c r="P4040" s="12"/>
    </row>
    <row r="4041" spans="1:16" x14ac:dyDescent="0.25">
      <c r="A4041" s="3" t="s">
        <v>722</v>
      </c>
      <c r="B4041" s="6" t="s">
        <v>723</v>
      </c>
      <c r="C4041" s="6" t="s">
        <v>12088</v>
      </c>
      <c r="D4041" s="3" t="s">
        <v>1266</v>
      </c>
      <c r="E4041" s="10">
        <v>52.56</v>
      </c>
      <c r="F4041" s="11">
        <v>52.56</v>
      </c>
      <c r="G4041" s="11"/>
      <c r="H4041" s="11"/>
      <c r="I4041" s="11"/>
      <c r="J4041" s="11"/>
      <c r="K4041" s="11"/>
      <c r="L4041" s="11"/>
      <c r="M4041" s="11"/>
      <c r="N4041" s="11"/>
      <c r="O4041" s="11"/>
      <c r="P4041" s="12"/>
    </row>
    <row r="4042" spans="1:16" x14ac:dyDescent="0.25">
      <c r="A4042" s="3" t="s">
        <v>722</v>
      </c>
      <c r="B4042" s="6" t="s">
        <v>723</v>
      </c>
      <c r="C4042" s="6" t="s">
        <v>12089</v>
      </c>
      <c r="D4042" s="3" t="s">
        <v>1266</v>
      </c>
      <c r="E4042" s="10">
        <v>87.66</v>
      </c>
      <c r="F4042" s="11">
        <v>87.66</v>
      </c>
      <c r="G4042" s="11"/>
      <c r="H4042" s="11"/>
      <c r="I4042" s="11"/>
      <c r="J4042" s="11"/>
      <c r="K4042" s="11"/>
      <c r="L4042" s="11"/>
      <c r="M4042" s="11"/>
      <c r="N4042" s="11"/>
      <c r="O4042" s="11"/>
      <c r="P4042" s="12"/>
    </row>
    <row r="4043" spans="1:16" x14ac:dyDescent="0.25">
      <c r="A4043" s="3" t="s">
        <v>722</v>
      </c>
      <c r="B4043" s="6" t="s">
        <v>723</v>
      </c>
      <c r="C4043" s="6" t="s">
        <v>12090</v>
      </c>
      <c r="D4043" s="3" t="s">
        <v>1266</v>
      </c>
      <c r="E4043" s="10">
        <v>211.66</v>
      </c>
      <c r="F4043" s="11">
        <v>48.41</v>
      </c>
      <c r="G4043" s="11"/>
      <c r="H4043" s="11">
        <v>53.82</v>
      </c>
      <c r="I4043" s="11"/>
      <c r="J4043" s="11">
        <v>109.43</v>
      </c>
      <c r="K4043" s="11"/>
      <c r="L4043" s="11"/>
      <c r="M4043" s="11"/>
      <c r="N4043" s="11"/>
      <c r="O4043" s="11"/>
      <c r="P4043" s="12"/>
    </row>
    <row r="4044" spans="1:16" x14ac:dyDescent="0.25">
      <c r="A4044" s="3" t="s">
        <v>722</v>
      </c>
      <c r="B4044" s="6" t="s">
        <v>723</v>
      </c>
      <c r="C4044" s="6" t="s">
        <v>12091</v>
      </c>
      <c r="D4044" s="3" t="s">
        <v>1266</v>
      </c>
      <c r="E4044" s="10">
        <v>151.46</v>
      </c>
      <c r="F4044" s="11">
        <v>151.46</v>
      </c>
      <c r="G4044" s="11"/>
      <c r="H4044" s="11"/>
      <c r="I4044" s="11"/>
      <c r="J4044" s="11"/>
      <c r="K4044" s="11"/>
      <c r="L4044" s="11"/>
      <c r="M4044" s="11"/>
      <c r="N4044" s="11"/>
      <c r="O4044" s="11"/>
      <c r="P4044" s="12"/>
    </row>
    <row r="4045" spans="1:16" x14ac:dyDescent="0.25">
      <c r="A4045" s="3" t="s">
        <v>722</v>
      </c>
      <c r="B4045" s="6" t="s">
        <v>723</v>
      </c>
      <c r="C4045" s="6" t="s">
        <v>12092</v>
      </c>
      <c r="D4045" s="3" t="s">
        <v>1266</v>
      </c>
      <c r="E4045" s="10">
        <v>52.28</v>
      </c>
      <c r="F4045" s="11">
        <v>52.28</v>
      </c>
      <c r="G4045" s="11"/>
      <c r="H4045" s="11"/>
      <c r="I4045" s="11"/>
      <c r="J4045" s="11"/>
      <c r="K4045" s="11"/>
      <c r="L4045" s="11"/>
      <c r="M4045" s="11"/>
      <c r="N4045" s="11"/>
      <c r="O4045" s="11"/>
      <c r="P4045" s="12"/>
    </row>
    <row r="4046" spans="1:16" x14ac:dyDescent="0.25">
      <c r="A4046" s="3" t="s">
        <v>722</v>
      </c>
      <c r="B4046" s="6" t="s">
        <v>723</v>
      </c>
      <c r="C4046" s="6" t="s">
        <v>12093</v>
      </c>
      <c r="D4046" s="3" t="s">
        <v>1266</v>
      </c>
      <c r="E4046" s="10">
        <v>124.88</v>
      </c>
      <c r="F4046" s="11">
        <v>124.88</v>
      </c>
      <c r="G4046" s="11"/>
      <c r="H4046" s="11"/>
      <c r="I4046" s="11"/>
      <c r="J4046" s="11"/>
      <c r="K4046" s="11"/>
      <c r="L4046" s="11"/>
      <c r="M4046" s="11"/>
      <c r="N4046" s="11"/>
      <c r="O4046" s="11"/>
      <c r="P4046" s="12"/>
    </row>
    <row r="4047" spans="1:16" x14ac:dyDescent="0.25">
      <c r="A4047" s="3" t="s">
        <v>722</v>
      </c>
      <c r="B4047" s="6" t="s">
        <v>723</v>
      </c>
      <c r="C4047" s="6" t="s">
        <v>12094</v>
      </c>
      <c r="D4047" s="3" t="s">
        <v>1266</v>
      </c>
      <c r="E4047" s="10">
        <v>233.46</v>
      </c>
      <c r="F4047" s="11">
        <v>2.11</v>
      </c>
      <c r="G4047" s="11"/>
      <c r="H4047" s="11"/>
      <c r="I4047" s="11"/>
      <c r="J4047" s="11">
        <v>231.35</v>
      </c>
      <c r="K4047" s="11"/>
      <c r="L4047" s="11"/>
      <c r="M4047" s="11"/>
      <c r="N4047" s="11"/>
      <c r="O4047" s="11"/>
      <c r="P4047" s="12"/>
    </row>
    <row r="4048" spans="1:16" x14ac:dyDescent="0.25">
      <c r="A4048" s="3" t="s">
        <v>722</v>
      </c>
      <c r="B4048" s="6" t="s">
        <v>723</v>
      </c>
      <c r="C4048" s="6" t="s">
        <v>12095</v>
      </c>
      <c r="D4048" s="3" t="s">
        <v>1266</v>
      </c>
      <c r="E4048" s="10">
        <v>42.4</v>
      </c>
      <c r="F4048" s="11"/>
      <c r="G4048" s="11"/>
      <c r="H4048" s="11"/>
      <c r="I4048" s="11">
        <v>42.4</v>
      </c>
      <c r="J4048" s="11"/>
      <c r="K4048" s="11"/>
      <c r="L4048" s="11"/>
      <c r="M4048" s="11"/>
      <c r="N4048" s="11"/>
      <c r="O4048" s="11"/>
      <c r="P4048" s="12"/>
    </row>
    <row r="4049" spans="1:16" x14ac:dyDescent="0.25">
      <c r="A4049" s="3" t="s">
        <v>722</v>
      </c>
      <c r="B4049" s="6" t="s">
        <v>723</v>
      </c>
      <c r="C4049" s="6" t="s">
        <v>12096</v>
      </c>
      <c r="D4049" s="3" t="s">
        <v>1266</v>
      </c>
      <c r="E4049" s="10">
        <v>138.61000000000001</v>
      </c>
      <c r="F4049" s="11"/>
      <c r="G4049" s="11"/>
      <c r="H4049" s="11">
        <v>59.8</v>
      </c>
      <c r="I4049" s="11"/>
      <c r="J4049" s="11">
        <v>78.81</v>
      </c>
      <c r="K4049" s="11"/>
      <c r="L4049" s="11"/>
      <c r="M4049" s="11"/>
      <c r="N4049" s="11"/>
      <c r="O4049" s="11"/>
      <c r="P4049" s="12"/>
    </row>
    <row r="4050" spans="1:16" x14ac:dyDescent="0.25">
      <c r="A4050" s="3" t="s">
        <v>722</v>
      </c>
      <c r="B4050" s="6" t="s">
        <v>723</v>
      </c>
      <c r="C4050" s="6" t="s">
        <v>12097</v>
      </c>
      <c r="D4050" s="3" t="s">
        <v>1266</v>
      </c>
      <c r="E4050" s="10">
        <v>143.97</v>
      </c>
      <c r="F4050" s="11"/>
      <c r="G4050" s="11">
        <v>143.97</v>
      </c>
      <c r="H4050" s="11"/>
      <c r="I4050" s="11"/>
      <c r="J4050" s="11"/>
      <c r="K4050" s="11"/>
      <c r="L4050" s="11"/>
      <c r="M4050" s="11"/>
      <c r="N4050" s="11"/>
      <c r="O4050" s="11"/>
      <c r="P4050" s="12"/>
    </row>
    <row r="4051" spans="1:16" x14ac:dyDescent="0.25">
      <c r="A4051" s="3" t="s">
        <v>722</v>
      </c>
      <c r="B4051" s="6" t="s">
        <v>723</v>
      </c>
      <c r="C4051" s="6" t="s">
        <v>12098</v>
      </c>
      <c r="D4051" s="3" t="s">
        <v>1266</v>
      </c>
      <c r="E4051" s="10">
        <v>174.28</v>
      </c>
      <c r="F4051" s="11">
        <v>174.28</v>
      </c>
      <c r="G4051" s="11"/>
      <c r="H4051" s="11"/>
      <c r="I4051" s="11"/>
      <c r="J4051" s="11"/>
      <c r="K4051" s="11"/>
      <c r="L4051" s="11"/>
      <c r="M4051" s="11"/>
      <c r="N4051" s="11"/>
      <c r="O4051" s="11"/>
      <c r="P4051" s="12"/>
    </row>
    <row r="4052" spans="1:16" x14ac:dyDescent="0.25">
      <c r="A4052" s="3" t="s">
        <v>722</v>
      </c>
      <c r="B4052" s="6" t="s">
        <v>723</v>
      </c>
      <c r="C4052" s="6" t="s">
        <v>12099</v>
      </c>
      <c r="D4052" s="3" t="s">
        <v>1266</v>
      </c>
      <c r="E4052" s="10">
        <v>78.77</v>
      </c>
      <c r="F4052" s="11"/>
      <c r="G4052" s="11">
        <v>78.77</v>
      </c>
      <c r="H4052" s="11"/>
      <c r="I4052" s="11"/>
      <c r="J4052" s="11"/>
      <c r="K4052" s="11"/>
      <c r="L4052" s="11"/>
      <c r="M4052" s="11"/>
      <c r="N4052" s="11"/>
      <c r="O4052" s="11"/>
      <c r="P4052" s="12"/>
    </row>
    <row r="4053" spans="1:16" x14ac:dyDescent="0.25">
      <c r="A4053" s="3" t="s">
        <v>722</v>
      </c>
      <c r="B4053" s="6" t="s">
        <v>723</v>
      </c>
      <c r="C4053" s="6" t="s">
        <v>12100</v>
      </c>
      <c r="D4053" s="3" t="s">
        <v>1266</v>
      </c>
      <c r="E4053" s="10">
        <v>141.02000000000001</v>
      </c>
      <c r="F4053" s="11">
        <v>141.02000000000001</v>
      </c>
      <c r="G4053" s="11"/>
      <c r="H4053" s="11"/>
      <c r="I4053" s="11"/>
      <c r="J4053" s="11"/>
      <c r="K4053" s="11"/>
      <c r="L4053" s="11"/>
      <c r="M4053" s="11"/>
      <c r="N4053" s="11"/>
      <c r="O4053" s="11"/>
      <c r="P4053" s="12"/>
    </row>
    <row r="4054" spans="1:16" x14ac:dyDescent="0.25">
      <c r="A4054" s="3" t="s">
        <v>722</v>
      </c>
      <c r="B4054" s="6" t="s">
        <v>723</v>
      </c>
      <c r="C4054" s="6" t="s">
        <v>12101</v>
      </c>
      <c r="D4054" s="3" t="s">
        <v>1266</v>
      </c>
      <c r="E4054" s="10">
        <v>186.47</v>
      </c>
      <c r="F4054" s="11"/>
      <c r="G4054" s="11">
        <v>186.47</v>
      </c>
      <c r="H4054" s="11"/>
      <c r="I4054" s="11"/>
      <c r="J4054" s="11"/>
      <c r="K4054" s="11"/>
      <c r="L4054" s="11"/>
      <c r="M4054" s="11"/>
      <c r="N4054" s="11"/>
      <c r="O4054" s="11"/>
      <c r="P4054" s="12"/>
    </row>
    <row r="4055" spans="1:16" x14ac:dyDescent="0.25">
      <c r="A4055" s="3" t="s">
        <v>722</v>
      </c>
      <c r="B4055" s="6" t="s">
        <v>723</v>
      </c>
      <c r="C4055" s="6" t="s">
        <v>12102</v>
      </c>
      <c r="D4055" s="3" t="s">
        <v>1266</v>
      </c>
      <c r="E4055" s="10">
        <v>141.09</v>
      </c>
      <c r="F4055" s="11">
        <v>141.09</v>
      </c>
      <c r="G4055" s="11"/>
      <c r="H4055" s="11"/>
      <c r="I4055" s="11"/>
      <c r="J4055" s="11"/>
      <c r="K4055" s="11"/>
      <c r="L4055" s="11"/>
      <c r="M4055" s="11"/>
      <c r="N4055" s="11"/>
      <c r="O4055" s="11"/>
      <c r="P4055" s="12"/>
    </row>
    <row r="4056" spans="1:16" x14ac:dyDescent="0.25">
      <c r="A4056" s="3" t="s">
        <v>722</v>
      </c>
      <c r="B4056" s="6" t="s">
        <v>723</v>
      </c>
      <c r="C4056" s="6" t="s">
        <v>12103</v>
      </c>
      <c r="D4056" s="3" t="s">
        <v>1266</v>
      </c>
      <c r="E4056" s="10">
        <v>428.61</v>
      </c>
      <c r="F4056" s="11">
        <v>428.61</v>
      </c>
      <c r="G4056" s="11"/>
      <c r="H4056" s="11"/>
      <c r="I4056" s="11"/>
      <c r="J4056" s="11"/>
      <c r="K4056" s="11"/>
      <c r="L4056" s="11"/>
      <c r="M4056" s="11"/>
      <c r="N4056" s="11"/>
      <c r="O4056" s="11"/>
      <c r="P4056" s="12"/>
    </row>
    <row r="4057" spans="1:16" x14ac:dyDescent="0.25">
      <c r="A4057" s="3" t="s">
        <v>722</v>
      </c>
      <c r="B4057" s="6" t="s">
        <v>723</v>
      </c>
      <c r="C4057" s="6" t="s">
        <v>12104</v>
      </c>
      <c r="D4057" s="3" t="s">
        <v>1266</v>
      </c>
      <c r="E4057" s="10">
        <v>230.1</v>
      </c>
      <c r="F4057" s="11">
        <v>230.1</v>
      </c>
      <c r="G4057" s="11"/>
      <c r="H4057" s="11"/>
      <c r="I4057" s="11"/>
      <c r="J4057" s="11"/>
      <c r="K4057" s="11"/>
      <c r="L4057" s="11"/>
      <c r="M4057" s="11"/>
      <c r="N4057" s="11"/>
      <c r="O4057" s="11"/>
      <c r="P4057" s="12"/>
    </row>
    <row r="4058" spans="1:16" x14ac:dyDescent="0.25">
      <c r="A4058" s="3" t="s">
        <v>722</v>
      </c>
      <c r="B4058" s="6" t="s">
        <v>723</v>
      </c>
      <c r="C4058" s="6" t="s">
        <v>12105</v>
      </c>
      <c r="D4058" s="3" t="s">
        <v>1266</v>
      </c>
      <c r="E4058" s="10">
        <v>68.319999999999993</v>
      </c>
      <c r="F4058" s="11">
        <v>68.319999999999993</v>
      </c>
      <c r="G4058" s="11"/>
      <c r="H4058" s="11"/>
      <c r="I4058" s="11"/>
      <c r="J4058" s="11"/>
      <c r="K4058" s="11"/>
      <c r="L4058" s="11"/>
      <c r="M4058" s="11"/>
      <c r="N4058" s="11"/>
      <c r="O4058" s="11"/>
      <c r="P4058" s="12"/>
    </row>
    <row r="4059" spans="1:16" x14ac:dyDescent="0.25">
      <c r="A4059" s="3" t="s">
        <v>722</v>
      </c>
      <c r="B4059" s="6" t="s">
        <v>723</v>
      </c>
      <c r="C4059" s="6" t="s">
        <v>12106</v>
      </c>
      <c r="D4059" s="3" t="s">
        <v>1266</v>
      </c>
      <c r="E4059" s="10">
        <v>143.81</v>
      </c>
      <c r="F4059" s="11">
        <v>143.81</v>
      </c>
      <c r="G4059" s="11"/>
      <c r="H4059" s="11"/>
      <c r="I4059" s="11"/>
      <c r="J4059" s="11"/>
      <c r="K4059" s="11"/>
      <c r="L4059" s="11"/>
      <c r="M4059" s="11"/>
      <c r="N4059" s="11"/>
      <c r="O4059" s="11"/>
      <c r="P4059" s="12"/>
    </row>
    <row r="4060" spans="1:16" x14ac:dyDescent="0.25">
      <c r="A4060" s="3" t="s">
        <v>722</v>
      </c>
      <c r="B4060" s="6" t="s">
        <v>723</v>
      </c>
      <c r="C4060" s="6" t="s">
        <v>12107</v>
      </c>
      <c r="D4060" s="3" t="s">
        <v>1266</v>
      </c>
      <c r="E4060" s="10">
        <v>87.66</v>
      </c>
      <c r="F4060" s="11">
        <v>87.66</v>
      </c>
      <c r="G4060" s="11"/>
      <c r="H4060" s="11"/>
      <c r="I4060" s="11"/>
      <c r="J4060" s="11"/>
      <c r="K4060" s="11"/>
      <c r="L4060" s="11"/>
      <c r="M4060" s="11"/>
      <c r="N4060" s="11"/>
      <c r="O4060" s="11"/>
      <c r="P4060" s="12"/>
    </row>
    <row r="4061" spans="1:16" x14ac:dyDescent="0.25">
      <c r="A4061" s="3" t="s">
        <v>722</v>
      </c>
      <c r="B4061" s="6" t="s">
        <v>723</v>
      </c>
      <c r="C4061" s="6" t="s">
        <v>12108</v>
      </c>
      <c r="D4061" s="3" t="s">
        <v>1266</v>
      </c>
      <c r="E4061" s="10">
        <v>35.07</v>
      </c>
      <c r="F4061" s="11">
        <v>35.07</v>
      </c>
      <c r="G4061" s="11"/>
      <c r="H4061" s="11"/>
      <c r="I4061" s="11"/>
      <c r="J4061" s="11"/>
      <c r="K4061" s="11"/>
      <c r="L4061" s="11"/>
      <c r="M4061" s="11"/>
      <c r="N4061" s="11"/>
      <c r="O4061" s="11"/>
      <c r="P4061" s="12"/>
    </row>
    <row r="4062" spans="1:16" x14ac:dyDescent="0.25">
      <c r="A4062" s="3" t="s">
        <v>722</v>
      </c>
      <c r="B4062" s="6" t="s">
        <v>723</v>
      </c>
      <c r="C4062" s="6" t="s">
        <v>12109</v>
      </c>
      <c r="D4062" s="3" t="s">
        <v>1266</v>
      </c>
      <c r="E4062" s="10">
        <v>223.88</v>
      </c>
      <c r="F4062" s="11"/>
      <c r="G4062" s="11">
        <v>94.99</v>
      </c>
      <c r="H4062" s="11"/>
      <c r="I4062" s="11"/>
      <c r="J4062" s="11">
        <v>128.88999999999999</v>
      </c>
      <c r="K4062" s="11"/>
      <c r="L4062" s="11"/>
      <c r="M4062" s="11"/>
      <c r="N4062" s="11"/>
      <c r="O4062" s="11"/>
      <c r="P4062" s="12"/>
    </row>
    <row r="4063" spans="1:16" x14ac:dyDescent="0.25">
      <c r="A4063" s="3" t="s">
        <v>722</v>
      </c>
      <c r="B4063" s="6" t="s">
        <v>723</v>
      </c>
      <c r="C4063" s="6" t="s">
        <v>12110</v>
      </c>
      <c r="D4063" s="3" t="s">
        <v>1266</v>
      </c>
      <c r="E4063" s="10">
        <v>203.09</v>
      </c>
      <c r="F4063" s="11">
        <v>57.34</v>
      </c>
      <c r="G4063" s="11"/>
      <c r="H4063" s="11"/>
      <c r="I4063" s="11">
        <v>145.75</v>
      </c>
      <c r="J4063" s="11"/>
      <c r="K4063" s="11"/>
      <c r="L4063" s="11"/>
      <c r="M4063" s="11"/>
      <c r="N4063" s="11"/>
      <c r="O4063" s="11"/>
      <c r="P4063" s="12"/>
    </row>
    <row r="4064" spans="1:16" x14ac:dyDescent="0.25">
      <c r="A4064" s="3" t="s">
        <v>722</v>
      </c>
      <c r="B4064" s="6" t="s">
        <v>723</v>
      </c>
      <c r="C4064" s="6" t="s">
        <v>12111</v>
      </c>
      <c r="D4064" s="3" t="s">
        <v>1266</v>
      </c>
      <c r="E4064" s="10">
        <v>201.92</v>
      </c>
      <c r="F4064" s="11"/>
      <c r="G4064" s="11">
        <v>201.92</v>
      </c>
      <c r="H4064" s="11"/>
      <c r="I4064" s="11"/>
      <c r="J4064" s="11"/>
      <c r="K4064" s="11"/>
      <c r="L4064" s="11"/>
      <c r="M4064" s="11"/>
      <c r="N4064" s="11"/>
      <c r="O4064" s="11"/>
      <c r="P4064" s="12"/>
    </row>
    <row r="4065" spans="1:16" x14ac:dyDescent="0.25">
      <c r="A4065" s="3" t="s">
        <v>722</v>
      </c>
      <c r="B4065" s="6" t="s">
        <v>723</v>
      </c>
      <c r="C4065" s="6" t="s">
        <v>12112</v>
      </c>
      <c r="D4065" s="3" t="s">
        <v>1266</v>
      </c>
      <c r="E4065" s="10">
        <v>279.99</v>
      </c>
      <c r="F4065" s="11">
        <v>77.09</v>
      </c>
      <c r="G4065" s="11">
        <v>9.09</v>
      </c>
      <c r="H4065" s="11">
        <v>107.85</v>
      </c>
      <c r="I4065" s="11">
        <v>85.96</v>
      </c>
      <c r="J4065" s="11"/>
      <c r="K4065" s="11"/>
      <c r="L4065" s="11"/>
      <c r="M4065" s="11"/>
      <c r="N4065" s="11"/>
      <c r="O4065" s="11"/>
      <c r="P4065" s="12"/>
    </row>
    <row r="4066" spans="1:16" x14ac:dyDescent="0.25">
      <c r="A4066" s="3" t="s">
        <v>722</v>
      </c>
      <c r="B4066" s="6" t="s">
        <v>723</v>
      </c>
      <c r="C4066" s="6" t="s">
        <v>12113</v>
      </c>
      <c r="D4066" s="3" t="s">
        <v>1266</v>
      </c>
      <c r="E4066" s="10">
        <v>41.72</v>
      </c>
      <c r="F4066" s="11">
        <v>2.11</v>
      </c>
      <c r="G4066" s="11"/>
      <c r="H4066" s="11">
        <v>39.61</v>
      </c>
      <c r="I4066" s="11"/>
      <c r="J4066" s="11"/>
      <c r="K4066" s="11"/>
      <c r="L4066" s="11"/>
      <c r="M4066" s="11"/>
      <c r="N4066" s="11"/>
      <c r="O4066" s="11"/>
      <c r="P4066" s="12"/>
    </row>
    <row r="4067" spans="1:16" x14ac:dyDescent="0.25">
      <c r="A4067" s="3" t="s">
        <v>722</v>
      </c>
      <c r="B4067" s="6" t="s">
        <v>723</v>
      </c>
      <c r="C4067" s="6" t="s">
        <v>12114</v>
      </c>
      <c r="D4067" s="3" t="s">
        <v>1266</v>
      </c>
      <c r="E4067" s="10">
        <v>114.64</v>
      </c>
      <c r="F4067" s="11">
        <v>114.64</v>
      </c>
      <c r="G4067" s="11"/>
      <c r="H4067" s="11"/>
      <c r="I4067" s="11"/>
      <c r="J4067" s="11"/>
      <c r="K4067" s="11"/>
      <c r="L4067" s="11"/>
      <c r="M4067" s="11"/>
      <c r="N4067" s="11"/>
      <c r="O4067" s="11"/>
      <c r="P4067" s="12"/>
    </row>
    <row r="4068" spans="1:16" x14ac:dyDescent="0.25">
      <c r="A4068" s="3" t="s">
        <v>722</v>
      </c>
      <c r="B4068" s="6" t="s">
        <v>723</v>
      </c>
      <c r="C4068" s="6" t="s">
        <v>12115</v>
      </c>
      <c r="D4068" s="3" t="s">
        <v>1266</v>
      </c>
      <c r="E4068" s="10">
        <v>31.37</v>
      </c>
      <c r="F4068" s="11">
        <v>31.37</v>
      </c>
      <c r="G4068" s="11"/>
      <c r="H4068" s="11"/>
      <c r="I4068" s="11"/>
      <c r="J4068" s="11"/>
      <c r="K4068" s="11"/>
      <c r="L4068" s="11"/>
      <c r="M4068" s="11"/>
      <c r="N4068" s="11"/>
      <c r="O4068" s="11"/>
      <c r="P4068" s="12"/>
    </row>
    <row r="4069" spans="1:16" x14ac:dyDescent="0.25">
      <c r="A4069" s="3" t="s">
        <v>722</v>
      </c>
      <c r="B4069" s="6" t="s">
        <v>723</v>
      </c>
      <c r="C4069" s="6" t="s">
        <v>12116</v>
      </c>
      <c r="D4069" s="3" t="s">
        <v>1266</v>
      </c>
      <c r="E4069" s="10">
        <v>292.38</v>
      </c>
      <c r="F4069" s="11">
        <v>292.38</v>
      </c>
      <c r="G4069" s="11"/>
      <c r="H4069" s="11"/>
      <c r="I4069" s="11"/>
      <c r="J4069" s="11"/>
      <c r="K4069" s="11"/>
      <c r="L4069" s="11"/>
      <c r="M4069" s="11"/>
      <c r="N4069" s="11"/>
      <c r="O4069" s="11"/>
      <c r="P4069" s="12"/>
    </row>
    <row r="4070" spans="1:16" x14ac:dyDescent="0.25">
      <c r="A4070" s="3" t="s">
        <v>722</v>
      </c>
      <c r="B4070" s="6" t="s">
        <v>723</v>
      </c>
      <c r="C4070" s="6" t="s">
        <v>12117</v>
      </c>
      <c r="D4070" s="3" t="s">
        <v>1266</v>
      </c>
      <c r="E4070" s="10">
        <v>237.75</v>
      </c>
      <c r="F4070" s="11">
        <v>237.75</v>
      </c>
      <c r="G4070" s="11"/>
      <c r="H4070" s="11"/>
      <c r="I4070" s="11"/>
      <c r="J4070" s="11"/>
      <c r="K4070" s="11"/>
      <c r="L4070" s="11"/>
      <c r="M4070" s="11"/>
      <c r="N4070" s="11"/>
      <c r="O4070" s="11"/>
      <c r="P4070" s="12"/>
    </row>
    <row r="4071" spans="1:16" x14ac:dyDescent="0.25">
      <c r="A4071" s="3" t="s">
        <v>722</v>
      </c>
      <c r="B4071" s="6" t="s">
        <v>723</v>
      </c>
      <c r="C4071" s="6" t="s">
        <v>12118</v>
      </c>
      <c r="D4071" s="3" t="s">
        <v>1266</v>
      </c>
      <c r="E4071" s="10">
        <v>139.82</v>
      </c>
      <c r="F4071" s="11">
        <v>139.82</v>
      </c>
      <c r="G4071" s="11"/>
      <c r="H4071" s="11"/>
      <c r="I4071" s="11"/>
      <c r="J4071" s="11"/>
      <c r="K4071" s="11"/>
      <c r="L4071" s="11"/>
      <c r="M4071" s="11"/>
      <c r="N4071" s="11"/>
      <c r="O4071" s="11"/>
      <c r="P4071" s="12"/>
    </row>
    <row r="4072" spans="1:16" x14ac:dyDescent="0.25">
      <c r="A4072" s="3" t="s">
        <v>722</v>
      </c>
      <c r="B4072" s="6" t="s">
        <v>723</v>
      </c>
      <c r="C4072" s="6" t="s">
        <v>12119</v>
      </c>
      <c r="D4072" s="3" t="s">
        <v>1266</v>
      </c>
      <c r="E4072" s="10">
        <v>314.27999999999997</v>
      </c>
      <c r="F4072" s="11">
        <v>314.27999999999997</v>
      </c>
      <c r="G4072" s="11"/>
      <c r="H4072" s="11"/>
      <c r="I4072" s="11"/>
      <c r="J4072" s="11"/>
      <c r="K4072" s="11"/>
      <c r="L4072" s="11"/>
      <c r="M4072" s="11"/>
      <c r="N4072" s="11"/>
      <c r="O4072" s="11"/>
      <c r="P4072" s="12"/>
    </row>
    <row r="4073" spans="1:16" x14ac:dyDescent="0.25">
      <c r="A4073" s="3" t="s">
        <v>722</v>
      </c>
      <c r="B4073" s="6" t="s">
        <v>723</v>
      </c>
      <c r="C4073" s="6" t="s">
        <v>12120</v>
      </c>
      <c r="D4073" s="3" t="s">
        <v>1266</v>
      </c>
      <c r="E4073" s="10">
        <v>115.05</v>
      </c>
      <c r="F4073" s="11">
        <v>115.05</v>
      </c>
      <c r="G4073" s="11"/>
      <c r="H4073" s="11"/>
      <c r="I4073" s="11"/>
      <c r="J4073" s="11"/>
      <c r="K4073" s="11"/>
      <c r="L4073" s="11"/>
      <c r="M4073" s="11"/>
      <c r="N4073" s="11"/>
      <c r="O4073" s="11"/>
      <c r="P4073" s="12"/>
    </row>
    <row r="4074" spans="1:16" x14ac:dyDescent="0.25">
      <c r="A4074" s="3" t="s">
        <v>722</v>
      </c>
      <c r="B4074" s="6" t="s">
        <v>723</v>
      </c>
      <c r="C4074" s="6" t="s">
        <v>12121</v>
      </c>
      <c r="D4074" s="3" t="s">
        <v>1266</v>
      </c>
      <c r="E4074" s="10">
        <v>20.9</v>
      </c>
      <c r="F4074" s="11">
        <v>20.9</v>
      </c>
      <c r="G4074" s="11"/>
      <c r="H4074" s="11"/>
      <c r="I4074" s="11"/>
      <c r="J4074" s="11"/>
      <c r="K4074" s="11"/>
      <c r="L4074" s="11"/>
      <c r="M4074" s="11"/>
      <c r="N4074" s="11"/>
      <c r="O4074" s="11"/>
      <c r="P4074" s="12"/>
    </row>
    <row r="4075" spans="1:16" x14ac:dyDescent="0.25">
      <c r="A4075" s="3" t="s">
        <v>722</v>
      </c>
      <c r="B4075" s="6" t="s">
        <v>723</v>
      </c>
      <c r="C4075" s="6" t="s">
        <v>12122</v>
      </c>
      <c r="D4075" s="3" t="s">
        <v>1266</v>
      </c>
      <c r="E4075" s="10">
        <v>31.47</v>
      </c>
      <c r="F4075" s="11"/>
      <c r="G4075" s="11">
        <v>31.47</v>
      </c>
      <c r="H4075" s="11"/>
      <c r="I4075" s="11"/>
      <c r="J4075" s="11"/>
      <c r="K4075" s="11"/>
      <c r="L4075" s="11"/>
      <c r="M4075" s="11"/>
      <c r="N4075" s="11"/>
      <c r="O4075" s="11"/>
      <c r="P4075" s="12"/>
    </row>
    <row r="4076" spans="1:16" x14ac:dyDescent="0.25">
      <c r="A4076" s="3" t="s">
        <v>722</v>
      </c>
      <c r="B4076" s="6" t="s">
        <v>723</v>
      </c>
      <c r="C4076" s="6" t="s">
        <v>12123</v>
      </c>
      <c r="D4076" s="3" t="s">
        <v>1266</v>
      </c>
      <c r="E4076" s="10">
        <v>144.32</v>
      </c>
      <c r="F4076" s="11">
        <v>45.61</v>
      </c>
      <c r="G4076" s="11">
        <v>70.319999999999993</v>
      </c>
      <c r="H4076" s="11">
        <v>28.39</v>
      </c>
      <c r="I4076" s="11"/>
      <c r="J4076" s="11"/>
      <c r="K4076" s="11"/>
      <c r="L4076" s="11"/>
      <c r="M4076" s="11"/>
      <c r="N4076" s="11"/>
      <c r="O4076" s="11"/>
      <c r="P4076" s="12"/>
    </row>
    <row r="4077" spans="1:16" x14ac:dyDescent="0.25">
      <c r="A4077" s="3" t="s">
        <v>722</v>
      </c>
      <c r="B4077" s="6" t="s">
        <v>723</v>
      </c>
      <c r="C4077" s="6" t="s">
        <v>12124</v>
      </c>
      <c r="D4077" s="3" t="s">
        <v>1266</v>
      </c>
      <c r="E4077" s="10">
        <v>61</v>
      </c>
      <c r="F4077" s="11">
        <v>61</v>
      </c>
      <c r="G4077" s="11"/>
      <c r="H4077" s="11"/>
      <c r="I4077" s="11"/>
      <c r="J4077" s="11"/>
      <c r="K4077" s="11"/>
      <c r="L4077" s="11"/>
      <c r="M4077" s="11"/>
      <c r="N4077" s="11"/>
      <c r="O4077" s="11"/>
      <c r="P4077" s="12"/>
    </row>
    <row r="4078" spans="1:16" x14ac:dyDescent="0.25">
      <c r="A4078" s="3" t="s">
        <v>722</v>
      </c>
      <c r="B4078" s="6" t="s">
        <v>723</v>
      </c>
      <c r="C4078" s="6" t="s">
        <v>12125</v>
      </c>
      <c r="D4078" s="3" t="s">
        <v>1266</v>
      </c>
      <c r="E4078" s="10">
        <v>186.43</v>
      </c>
      <c r="F4078" s="11">
        <v>65.209999999999994</v>
      </c>
      <c r="G4078" s="11"/>
      <c r="H4078" s="11"/>
      <c r="I4078" s="11">
        <v>13.45</v>
      </c>
      <c r="J4078" s="11">
        <v>107.77</v>
      </c>
      <c r="K4078" s="11"/>
      <c r="L4078" s="11"/>
      <c r="M4078" s="11"/>
      <c r="N4078" s="11"/>
      <c r="O4078" s="11"/>
      <c r="P4078" s="12"/>
    </row>
    <row r="4079" spans="1:16" x14ac:dyDescent="0.25">
      <c r="A4079" s="3" t="s">
        <v>722</v>
      </c>
      <c r="B4079" s="6" t="s">
        <v>723</v>
      </c>
      <c r="C4079" s="6" t="s">
        <v>12126</v>
      </c>
      <c r="D4079" s="3" t="s">
        <v>1266</v>
      </c>
      <c r="E4079" s="10">
        <v>132.32</v>
      </c>
      <c r="F4079" s="11">
        <v>132.32</v>
      </c>
      <c r="G4079" s="11"/>
      <c r="H4079" s="11"/>
      <c r="I4079" s="11"/>
      <c r="J4079" s="11"/>
      <c r="K4079" s="11"/>
      <c r="L4079" s="11"/>
      <c r="M4079" s="11"/>
      <c r="N4079" s="11"/>
      <c r="O4079" s="11"/>
      <c r="P4079" s="12"/>
    </row>
    <row r="4080" spans="1:16" x14ac:dyDescent="0.25">
      <c r="A4080" s="3" t="s">
        <v>722</v>
      </c>
      <c r="B4080" s="6" t="s">
        <v>723</v>
      </c>
      <c r="C4080" s="6" t="s">
        <v>12127</v>
      </c>
      <c r="D4080" s="3" t="s">
        <v>1266</v>
      </c>
      <c r="E4080" s="10">
        <v>172.58</v>
      </c>
      <c r="F4080" s="11">
        <v>172.58</v>
      </c>
      <c r="G4080" s="11"/>
      <c r="H4080" s="11"/>
      <c r="I4080" s="11"/>
      <c r="J4080" s="11"/>
      <c r="K4080" s="11"/>
      <c r="L4080" s="11"/>
      <c r="M4080" s="11"/>
      <c r="N4080" s="11"/>
      <c r="O4080" s="11"/>
      <c r="P4080" s="12"/>
    </row>
    <row r="4081" spans="1:16" x14ac:dyDescent="0.25">
      <c r="A4081" s="3" t="s">
        <v>722</v>
      </c>
      <c r="B4081" s="6" t="s">
        <v>723</v>
      </c>
      <c r="C4081" s="6" t="s">
        <v>12128</v>
      </c>
      <c r="D4081" s="3" t="s">
        <v>1266</v>
      </c>
      <c r="E4081" s="10">
        <v>34.869999999999997</v>
      </c>
      <c r="F4081" s="11">
        <v>34.869999999999997</v>
      </c>
      <c r="G4081" s="11"/>
      <c r="H4081" s="11"/>
      <c r="I4081" s="11"/>
      <c r="J4081" s="11"/>
      <c r="K4081" s="11"/>
      <c r="L4081" s="11"/>
      <c r="M4081" s="11"/>
      <c r="N4081" s="11"/>
      <c r="O4081" s="11"/>
      <c r="P4081" s="12"/>
    </row>
    <row r="4082" spans="1:16" x14ac:dyDescent="0.25">
      <c r="A4082" s="3" t="s">
        <v>722</v>
      </c>
      <c r="B4082" s="6" t="s">
        <v>723</v>
      </c>
      <c r="C4082" s="6" t="s">
        <v>12129</v>
      </c>
      <c r="D4082" s="3" t="s">
        <v>1266</v>
      </c>
      <c r="E4082" s="10">
        <v>190.3</v>
      </c>
      <c r="F4082" s="11"/>
      <c r="G4082" s="11">
        <v>28.85</v>
      </c>
      <c r="H4082" s="11"/>
      <c r="I4082" s="11">
        <v>161.44999999999999</v>
      </c>
      <c r="J4082" s="11"/>
      <c r="K4082" s="11"/>
      <c r="L4082" s="11"/>
      <c r="M4082" s="11"/>
      <c r="N4082" s="11"/>
      <c r="O4082" s="11"/>
      <c r="P4082" s="12"/>
    </row>
    <row r="4083" spans="1:16" x14ac:dyDescent="0.25">
      <c r="A4083" s="3" t="s">
        <v>722</v>
      </c>
      <c r="B4083" s="6" t="s">
        <v>723</v>
      </c>
      <c r="C4083" s="6" t="s">
        <v>12130</v>
      </c>
      <c r="D4083" s="3" t="s">
        <v>1266</v>
      </c>
      <c r="E4083" s="10">
        <v>85.99</v>
      </c>
      <c r="F4083" s="11">
        <v>85.99</v>
      </c>
      <c r="G4083" s="11"/>
      <c r="H4083" s="11"/>
      <c r="I4083" s="11"/>
      <c r="J4083" s="11"/>
      <c r="K4083" s="11"/>
      <c r="L4083" s="11"/>
      <c r="M4083" s="11"/>
      <c r="N4083" s="11"/>
      <c r="O4083" s="11"/>
      <c r="P4083" s="12"/>
    </row>
    <row r="4084" spans="1:16" x14ac:dyDescent="0.25">
      <c r="A4084" s="3" t="s">
        <v>722</v>
      </c>
      <c r="B4084" s="6" t="s">
        <v>723</v>
      </c>
      <c r="C4084" s="6" t="s">
        <v>12131</v>
      </c>
      <c r="D4084" s="3" t="s">
        <v>1266</v>
      </c>
      <c r="E4084" s="10">
        <v>110.39</v>
      </c>
      <c r="F4084" s="11"/>
      <c r="G4084" s="11">
        <v>110.39</v>
      </c>
      <c r="H4084" s="11"/>
      <c r="I4084" s="11"/>
      <c r="J4084" s="11"/>
      <c r="K4084" s="11"/>
      <c r="L4084" s="11"/>
      <c r="M4084" s="11"/>
      <c r="N4084" s="11"/>
      <c r="O4084" s="11"/>
      <c r="P4084" s="12"/>
    </row>
    <row r="4085" spans="1:16" x14ac:dyDescent="0.25">
      <c r="A4085" s="3" t="s">
        <v>722</v>
      </c>
      <c r="B4085" s="6" t="s">
        <v>723</v>
      </c>
      <c r="C4085" s="6" t="s">
        <v>12132</v>
      </c>
      <c r="D4085" s="3" t="s">
        <v>1266</v>
      </c>
      <c r="E4085" s="10">
        <v>172.58</v>
      </c>
      <c r="F4085" s="11">
        <v>172.58</v>
      </c>
      <c r="G4085" s="11"/>
      <c r="H4085" s="11"/>
      <c r="I4085" s="11"/>
      <c r="J4085" s="11"/>
      <c r="K4085" s="11"/>
      <c r="L4085" s="11"/>
      <c r="M4085" s="11"/>
      <c r="N4085" s="11"/>
      <c r="O4085" s="11"/>
      <c r="P4085" s="12"/>
    </row>
    <row r="4086" spans="1:16" x14ac:dyDescent="0.25">
      <c r="A4086" s="3" t="s">
        <v>722</v>
      </c>
      <c r="B4086" s="6" t="s">
        <v>723</v>
      </c>
      <c r="C4086" s="6" t="s">
        <v>12133</v>
      </c>
      <c r="D4086" s="3" t="s">
        <v>1266</v>
      </c>
      <c r="E4086" s="10">
        <v>72.22</v>
      </c>
      <c r="F4086" s="11">
        <v>72.22</v>
      </c>
      <c r="G4086" s="11"/>
      <c r="H4086" s="11"/>
      <c r="I4086" s="11"/>
      <c r="J4086" s="11"/>
      <c r="K4086" s="11"/>
      <c r="L4086" s="11"/>
      <c r="M4086" s="11"/>
      <c r="N4086" s="11"/>
      <c r="O4086" s="11"/>
      <c r="P4086" s="12"/>
    </row>
    <row r="4087" spans="1:16" x14ac:dyDescent="0.25">
      <c r="A4087" s="3" t="s">
        <v>722</v>
      </c>
      <c r="B4087" s="6" t="s">
        <v>723</v>
      </c>
      <c r="C4087" s="6" t="s">
        <v>12134</v>
      </c>
      <c r="D4087" s="3" t="s">
        <v>1266</v>
      </c>
      <c r="E4087" s="10">
        <v>459.77</v>
      </c>
      <c r="F4087" s="11">
        <v>38.340000000000003</v>
      </c>
      <c r="G4087" s="11">
        <v>107.61</v>
      </c>
      <c r="H4087" s="11">
        <v>149.49</v>
      </c>
      <c r="I4087" s="11">
        <v>37.369999999999997</v>
      </c>
      <c r="J4087" s="11">
        <v>126.96</v>
      </c>
      <c r="K4087" s="11"/>
      <c r="L4087" s="11"/>
      <c r="M4087" s="11"/>
      <c r="N4087" s="11"/>
      <c r="O4087" s="11"/>
      <c r="P4087" s="12"/>
    </row>
    <row r="4088" spans="1:16" x14ac:dyDescent="0.25">
      <c r="A4088" s="3" t="s">
        <v>722</v>
      </c>
      <c r="B4088" s="6" t="s">
        <v>723</v>
      </c>
      <c r="C4088" s="6" t="s">
        <v>12135</v>
      </c>
      <c r="D4088" s="3" t="s">
        <v>1266</v>
      </c>
      <c r="E4088" s="10">
        <v>345.81</v>
      </c>
      <c r="F4088" s="11"/>
      <c r="G4088" s="11"/>
      <c r="H4088" s="11">
        <v>123.32</v>
      </c>
      <c r="I4088" s="11">
        <v>24.66</v>
      </c>
      <c r="J4088" s="11">
        <v>197.83</v>
      </c>
      <c r="K4088" s="11"/>
      <c r="L4088" s="11"/>
      <c r="M4088" s="11"/>
      <c r="N4088" s="11"/>
      <c r="O4088" s="11"/>
      <c r="P4088" s="12"/>
    </row>
    <row r="4089" spans="1:16" x14ac:dyDescent="0.25">
      <c r="A4089" s="3" t="s">
        <v>722</v>
      </c>
      <c r="B4089" s="6" t="s">
        <v>723</v>
      </c>
      <c r="C4089" s="6" t="s">
        <v>12136</v>
      </c>
      <c r="D4089" s="3" t="s">
        <v>1266</v>
      </c>
      <c r="E4089" s="10">
        <v>86.25</v>
      </c>
      <c r="F4089" s="11">
        <v>86.25</v>
      </c>
      <c r="G4089" s="11"/>
      <c r="H4089" s="11"/>
      <c r="I4089" s="11"/>
      <c r="J4089" s="11"/>
      <c r="K4089" s="11"/>
      <c r="L4089" s="11"/>
      <c r="M4089" s="11"/>
      <c r="N4089" s="11"/>
      <c r="O4089" s="11"/>
      <c r="P4089" s="12"/>
    </row>
    <row r="4090" spans="1:16" x14ac:dyDescent="0.25">
      <c r="A4090" s="3" t="s">
        <v>722</v>
      </c>
      <c r="B4090" s="6" t="s">
        <v>723</v>
      </c>
      <c r="C4090" s="6" t="s">
        <v>12137</v>
      </c>
      <c r="D4090" s="3" t="s">
        <v>1266</v>
      </c>
      <c r="E4090" s="10">
        <v>201.32</v>
      </c>
      <c r="F4090" s="11">
        <v>201.32</v>
      </c>
      <c r="G4090" s="11"/>
      <c r="H4090" s="11"/>
      <c r="I4090" s="11"/>
      <c r="J4090" s="11"/>
      <c r="K4090" s="11"/>
      <c r="L4090" s="11"/>
      <c r="M4090" s="11"/>
      <c r="N4090" s="11"/>
      <c r="O4090" s="11"/>
      <c r="P4090" s="12"/>
    </row>
    <row r="4091" spans="1:16" x14ac:dyDescent="0.25">
      <c r="A4091" s="3" t="s">
        <v>722</v>
      </c>
      <c r="B4091" s="6" t="s">
        <v>723</v>
      </c>
      <c r="C4091" s="6" t="s">
        <v>12138</v>
      </c>
      <c r="D4091" s="3" t="s">
        <v>1266</v>
      </c>
      <c r="E4091" s="10">
        <v>280.76</v>
      </c>
      <c r="F4091" s="11">
        <v>58.21</v>
      </c>
      <c r="G4091" s="11">
        <v>70.319999999999993</v>
      </c>
      <c r="H4091" s="11"/>
      <c r="I4091" s="11">
        <v>71.010000000000005</v>
      </c>
      <c r="J4091" s="11">
        <v>81.22</v>
      </c>
      <c r="K4091" s="11"/>
      <c r="L4091" s="11"/>
      <c r="M4091" s="11"/>
      <c r="N4091" s="11"/>
      <c r="O4091" s="11"/>
      <c r="P4091" s="12"/>
    </row>
    <row r="4092" spans="1:16" x14ac:dyDescent="0.25">
      <c r="A4092" s="3" t="s">
        <v>722</v>
      </c>
      <c r="B4092" s="6" t="s">
        <v>723</v>
      </c>
      <c r="C4092" s="6" t="s">
        <v>12139</v>
      </c>
      <c r="D4092" s="3" t="s">
        <v>1266</v>
      </c>
      <c r="E4092" s="10">
        <v>173.11</v>
      </c>
      <c r="F4092" s="11">
        <v>173.11</v>
      </c>
      <c r="G4092" s="11"/>
      <c r="H4092" s="11"/>
      <c r="I4092" s="11"/>
      <c r="J4092" s="11"/>
      <c r="K4092" s="11"/>
      <c r="L4092" s="11"/>
      <c r="M4092" s="11"/>
      <c r="N4092" s="11"/>
      <c r="O4092" s="11"/>
      <c r="P4092" s="12"/>
    </row>
    <row r="4093" spans="1:16" x14ac:dyDescent="0.25">
      <c r="A4093" s="3" t="s">
        <v>722</v>
      </c>
      <c r="B4093" s="6" t="s">
        <v>723</v>
      </c>
      <c r="C4093" s="6" t="s">
        <v>12140</v>
      </c>
      <c r="D4093" s="3" t="s">
        <v>1266</v>
      </c>
      <c r="E4093" s="10">
        <v>74.58</v>
      </c>
      <c r="F4093" s="11">
        <v>74.58</v>
      </c>
      <c r="G4093" s="11"/>
      <c r="H4093" s="11"/>
      <c r="I4093" s="11"/>
      <c r="J4093" s="11"/>
      <c r="K4093" s="11"/>
      <c r="L4093" s="11"/>
      <c r="M4093" s="11"/>
      <c r="N4093" s="11"/>
      <c r="O4093" s="11"/>
      <c r="P4093" s="12"/>
    </row>
    <row r="4094" spans="1:16" x14ac:dyDescent="0.25">
      <c r="A4094" s="3" t="s">
        <v>722</v>
      </c>
      <c r="B4094" s="6" t="s">
        <v>723</v>
      </c>
      <c r="C4094" s="6" t="s">
        <v>12141</v>
      </c>
      <c r="D4094" s="3" t="s">
        <v>1266</v>
      </c>
      <c r="E4094" s="10">
        <v>159.76</v>
      </c>
      <c r="F4094" s="11"/>
      <c r="G4094" s="11"/>
      <c r="H4094" s="11">
        <v>29.9</v>
      </c>
      <c r="I4094" s="11"/>
      <c r="J4094" s="11">
        <v>129.86000000000001</v>
      </c>
      <c r="K4094" s="11"/>
      <c r="L4094" s="11"/>
      <c r="M4094" s="11"/>
      <c r="N4094" s="11"/>
      <c r="O4094" s="11"/>
      <c r="P4094" s="12"/>
    </row>
    <row r="4095" spans="1:16" x14ac:dyDescent="0.25">
      <c r="A4095" s="3" t="s">
        <v>722</v>
      </c>
      <c r="B4095" s="6" t="s">
        <v>723</v>
      </c>
      <c r="C4095" s="6" t="s">
        <v>12142</v>
      </c>
      <c r="D4095" s="3" t="s">
        <v>1266</v>
      </c>
      <c r="E4095" s="10">
        <v>124.26</v>
      </c>
      <c r="F4095" s="11">
        <v>124.26</v>
      </c>
      <c r="G4095" s="11"/>
      <c r="H4095" s="11"/>
      <c r="I4095" s="11"/>
      <c r="J4095" s="11"/>
      <c r="K4095" s="11"/>
      <c r="L4095" s="11"/>
      <c r="M4095" s="11"/>
      <c r="N4095" s="11"/>
      <c r="O4095" s="11"/>
      <c r="P4095" s="12"/>
    </row>
    <row r="4096" spans="1:16" x14ac:dyDescent="0.25">
      <c r="A4096" s="3" t="s">
        <v>722</v>
      </c>
      <c r="B4096" s="6" t="s">
        <v>723</v>
      </c>
      <c r="C4096" s="6" t="s">
        <v>12143</v>
      </c>
      <c r="D4096" s="3" t="s">
        <v>1266</v>
      </c>
      <c r="E4096" s="10">
        <v>199.24</v>
      </c>
      <c r="F4096" s="11">
        <v>199.24</v>
      </c>
      <c r="G4096" s="11"/>
      <c r="H4096" s="11"/>
      <c r="I4096" s="11"/>
      <c r="J4096" s="11"/>
      <c r="K4096" s="11"/>
      <c r="L4096" s="11"/>
      <c r="M4096" s="11"/>
      <c r="N4096" s="11"/>
      <c r="O4096" s="11"/>
      <c r="P4096" s="12"/>
    </row>
    <row r="4097" spans="1:16" x14ac:dyDescent="0.25">
      <c r="A4097" s="3" t="s">
        <v>722</v>
      </c>
      <c r="B4097" s="6" t="s">
        <v>723</v>
      </c>
      <c r="C4097" s="6" t="s">
        <v>12144</v>
      </c>
      <c r="D4097" s="3" t="s">
        <v>1266</v>
      </c>
      <c r="E4097" s="10">
        <v>145.32</v>
      </c>
      <c r="F4097" s="11"/>
      <c r="G4097" s="11"/>
      <c r="H4097" s="11">
        <v>145.32</v>
      </c>
      <c r="I4097" s="11"/>
      <c r="J4097" s="11"/>
      <c r="K4097" s="11"/>
      <c r="L4097" s="11"/>
      <c r="M4097" s="11"/>
      <c r="N4097" s="11"/>
      <c r="O4097" s="11"/>
      <c r="P4097" s="12"/>
    </row>
    <row r="4098" spans="1:16" x14ac:dyDescent="0.25">
      <c r="A4098" s="3" t="s">
        <v>722</v>
      </c>
      <c r="B4098" s="6" t="s">
        <v>723</v>
      </c>
      <c r="C4098" s="6" t="s">
        <v>12145</v>
      </c>
      <c r="D4098" s="3" t="s">
        <v>1266</v>
      </c>
      <c r="E4098" s="10">
        <v>114.64</v>
      </c>
      <c r="F4098" s="11">
        <v>114.64</v>
      </c>
      <c r="G4098" s="11"/>
      <c r="H4098" s="11"/>
      <c r="I4098" s="11"/>
      <c r="J4098" s="11"/>
      <c r="K4098" s="11"/>
      <c r="L4098" s="11"/>
      <c r="M4098" s="11"/>
      <c r="N4098" s="11"/>
      <c r="O4098" s="11"/>
      <c r="P4098" s="12"/>
    </row>
    <row r="4099" spans="1:16" x14ac:dyDescent="0.25">
      <c r="A4099" s="3" t="s">
        <v>722</v>
      </c>
      <c r="B4099" s="6" t="s">
        <v>723</v>
      </c>
      <c r="C4099" s="6" t="s">
        <v>12146</v>
      </c>
      <c r="D4099" s="3" t="s">
        <v>1266</v>
      </c>
      <c r="E4099" s="10">
        <v>48.64</v>
      </c>
      <c r="F4099" s="11"/>
      <c r="G4099" s="11"/>
      <c r="H4099" s="11"/>
      <c r="I4099" s="11"/>
      <c r="J4099" s="11"/>
      <c r="K4099" s="11"/>
      <c r="L4099" s="11">
        <v>48.64</v>
      </c>
      <c r="M4099" s="11"/>
      <c r="N4099" s="11"/>
      <c r="O4099" s="11"/>
      <c r="P4099" s="12"/>
    </row>
    <row r="4100" spans="1:16" x14ac:dyDescent="0.25">
      <c r="A4100" s="3" t="s">
        <v>722</v>
      </c>
      <c r="B4100" s="6" t="s">
        <v>723</v>
      </c>
      <c r="C4100" s="6" t="s">
        <v>12147</v>
      </c>
      <c r="D4100" s="3" t="s">
        <v>1266</v>
      </c>
      <c r="E4100" s="10">
        <v>72.959999999999994</v>
      </c>
      <c r="F4100" s="11"/>
      <c r="G4100" s="11"/>
      <c r="H4100" s="11"/>
      <c r="I4100" s="11"/>
      <c r="J4100" s="11"/>
      <c r="K4100" s="11"/>
      <c r="L4100" s="11">
        <v>72.959999999999994</v>
      </c>
      <c r="M4100" s="11"/>
      <c r="N4100" s="11"/>
      <c r="O4100" s="11"/>
      <c r="P4100" s="12"/>
    </row>
    <row r="4101" spans="1:16" x14ac:dyDescent="0.25">
      <c r="A4101" s="3" t="s">
        <v>722</v>
      </c>
      <c r="B4101" s="6" t="s">
        <v>723</v>
      </c>
      <c r="C4101" s="6" t="s">
        <v>12148</v>
      </c>
      <c r="D4101" s="3" t="s">
        <v>1266</v>
      </c>
      <c r="E4101" s="10">
        <v>48.64</v>
      </c>
      <c r="F4101" s="11"/>
      <c r="G4101" s="11"/>
      <c r="H4101" s="11"/>
      <c r="I4101" s="11"/>
      <c r="J4101" s="11"/>
      <c r="K4101" s="11"/>
      <c r="L4101" s="11">
        <v>48.64</v>
      </c>
      <c r="M4101" s="11"/>
      <c r="N4101" s="11"/>
      <c r="O4101" s="11"/>
      <c r="P4101" s="12"/>
    </row>
    <row r="4102" spans="1:16" x14ac:dyDescent="0.25">
      <c r="A4102" s="3" t="s">
        <v>722</v>
      </c>
      <c r="B4102" s="6" t="s">
        <v>723</v>
      </c>
      <c r="C4102" s="6" t="s">
        <v>12149</v>
      </c>
      <c r="D4102" s="3" t="s">
        <v>1266</v>
      </c>
      <c r="E4102" s="10">
        <v>185.52</v>
      </c>
      <c r="F4102" s="11"/>
      <c r="G4102" s="11"/>
      <c r="H4102" s="11"/>
      <c r="I4102" s="11"/>
      <c r="J4102" s="11"/>
      <c r="K4102" s="11"/>
      <c r="L4102" s="11">
        <v>185.52</v>
      </c>
      <c r="M4102" s="11"/>
      <c r="N4102" s="11"/>
      <c r="O4102" s="11"/>
      <c r="P4102" s="12"/>
    </row>
    <row r="4103" spans="1:16" x14ac:dyDescent="0.25">
      <c r="A4103" s="3" t="s">
        <v>722</v>
      </c>
      <c r="B4103" s="6" t="s">
        <v>723</v>
      </c>
      <c r="C4103" s="6" t="s">
        <v>12150</v>
      </c>
      <c r="D4103" s="3" t="s">
        <v>1266</v>
      </c>
      <c r="E4103" s="10">
        <v>24.33</v>
      </c>
      <c r="F4103" s="11"/>
      <c r="G4103" s="11"/>
      <c r="H4103" s="11"/>
      <c r="I4103" s="11"/>
      <c r="J4103" s="11"/>
      <c r="K4103" s="11"/>
      <c r="L4103" s="11">
        <v>24.33</v>
      </c>
      <c r="M4103" s="11"/>
      <c r="N4103" s="11"/>
      <c r="O4103" s="11"/>
      <c r="P4103" s="12"/>
    </row>
    <row r="4104" spans="1:16" x14ac:dyDescent="0.25">
      <c r="A4104" s="3" t="s">
        <v>722</v>
      </c>
      <c r="B4104" s="6" t="s">
        <v>723</v>
      </c>
      <c r="C4104" s="6" t="s">
        <v>12151</v>
      </c>
      <c r="D4104" s="3" t="s">
        <v>1266</v>
      </c>
      <c r="E4104" s="10">
        <v>164</v>
      </c>
      <c r="F4104" s="11"/>
      <c r="G4104" s="11"/>
      <c r="H4104" s="11"/>
      <c r="I4104" s="11"/>
      <c r="J4104" s="11"/>
      <c r="K4104" s="11"/>
      <c r="L4104" s="11">
        <v>164</v>
      </c>
      <c r="M4104" s="11"/>
      <c r="N4104" s="11"/>
      <c r="O4104" s="11"/>
      <c r="P4104" s="12"/>
    </row>
    <row r="4105" spans="1:16" x14ac:dyDescent="0.25">
      <c r="A4105" s="3" t="s">
        <v>722</v>
      </c>
      <c r="B4105" s="6" t="s">
        <v>723</v>
      </c>
      <c r="C4105" s="6" t="s">
        <v>12152</v>
      </c>
      <c r="D4105" s="3" t="s">
        <v>1266</v>
      </c>
      <c r="E4105" s="10">
        <v>37.520000000000003</v>
      </c>
      <c r="F4105" s="11"/>
      <c r="G4105" s="11"/>
      <c r="H4105" s="11"/>
      <c r="I4105" s="11"/>
      <c r="J4105" s="11"/>
      <c r="K4105" s="11"/>
      <c r="L4105" s="11">
        <v>37.520000000000003</v>
      </c>
      <c r="M4105" s="11"/>
      <c r="N4105" s="11"/>
      <c r="O4105" s="11"/>
      <c r="P4105" s="12"/>
    </row>
    <row r="4106" spans="1:16" x14ac:dyDescent="0.25">
      <c r="A4106" s="3" t="s">
        <v>722</v>
      </c>
      <c r="B4106" s="6" t="s">
        <v>723</v>
      </c>
      <c r="C4106" s="6" t="s">
        <v>12153</v>
      </c>
      <c r="D4106" s="3" t="s">
        <v>1266</v>
      </c>
      <c r="E4106" s="10">
        <v>106.53</v>
      </c>
      <c r="F4106" s="11"/>
      <c r="G4106" s="11"/>
      <c r="H4106" s="11"/>
      <c r="I4106" s="11"/>
      <c r="J4106" s="11"/>
      <c r="K4106" s="11"/>
      <c r="L4106" s="11">
        <v>106.53</v>
      </c>
      <c r="M4106" s="11"/>
      <c r="N4106" s="11"/>
      <c r="O4106" s="11"/>
      <c r="P4106" s="12"/>
    </row>
    <row r="4107" spans="1:16" x14ac:dyDescent="0.25">
      <c r="A4107" s="3" t="s">
        <v>722</v>
      </c>
      <c r="B4107" s="6" t="s">
        <v>723</v>
      </c>
      <c r="C4107" s="6" t="s">
        <v>12154</v>
      </c>
      <c r="D4107" s="3" t="s">
        <v>1266</v>
      </c>
      <c r="E4107" s="10">
        <v>90.34</v>
      </c>
      <c r="F4107" s="11"/>
      <c r="G4107" s="11"/>
      <c r="H4107" s="11"/>
      <c r="I4107" s="11"/>
      <c r="J4107" s="11"/>
      <c r="K4107" s="11"/>
      <c r="L4107" s="11">
        <v>90.34</v>
      </c>
      <c r="M4107" s="11"/>
      <c r="N4107" s="11"/>
      <c r="O4107" s="11"/>
      <c r="P4107" s="12"/>
    </row>
    <row r="4108" spans="1:16" x14ac:dyDescent="0.25">
      <c r="A4108" s="3" t="s">
        <v>722</v>
      </c>
      <c r="B4108" s="6" t="s">
        <v>723</v>
      </c>
      <c r="C4108" s="6" t="s">
        <v>12155</v>
      </c>
      <c r="D4108" s="3" t="s">
        <v>1266</v>
      </c>
      <c r="E4108" s="10">
        <v>205.93</v>
      </c>
      <c r="F4108" s="11"/>
      <c r="G4108" s="11"/>
      <c r="H4108" s="11"/>
      <c r="I4108" s="11"/>
      <c r="J4108" s="11"/>
      <c r="K4108" s="11"/>
      <c r="L4108" s="11">
        <v>205.93</v>
      </c>
      <c r="M4108" s="11"/>
      <c r="N4108" s="11"/>
      <c r="O4108" s="11"/>
      <c r="P4108" s="12"/>
    </row>
    <row r="4109" spans="1:16" x14ac:dyDescent="0.25">
      <c r="A4109" s="3" t="s">
        <v>722</v>
      </c>
      <c r="B4109" s="6" t="s">
        <v>723</v>
      </c>
      <c r="C4109" s="6" t="s">
        <v>12156</v>
      </c>
      <c r="D4109" s="3" t="s">
        <v>1266</v>
      </c>
      <c r="E4109" s="10">
        <v>48.64</v>
      </c>
      <c r="F4109" s="11"/>
      <c r="G4109" s="11"/>
      <c r="H4109" s="11"/>
      <c r="I4109" s="11"/>
      <c r="J4109" s="11"/>
      <c r="K4109" s="11"/>
      <c r="L4109" s="11">
        <v>48.64</v>
      </c>
      <c r="M4109" s="11"/>
      <c r="N4109" s="11"/>
      <c r="O4109" s="11"/>
      <c r="P4109" s="12"/>
    </row>
    <row r="4110" spans="1:16" x14ac:dyDescent="0.25">
      <c r="A4110" s="3" t="s">
        <v>722</v>
      </c>
      <c r="B4110" s="6" t="s">
        <v>723</v>
      </c>
      <c r="C4110" s="6" t="s">
        <v>12157</v>
      </c>
      <c r="D4110" s="3" t="s">
        <v>1266</v>
      </c>
      <c r="E4110" s="10">
        <v>64.67</v>
      </c>
      <c r="F4110" s="11"/>
      <c r="G4110" s="11"/>
      <c r="H4110" s="11"/>
      <c r="I4110" s="11"/>
      <c r="J4110" s="11"/>
      <c r="K4110" s="11"/>
      <c r="L4110" s="11">
        <v>64.67</v>
      </c>
      <c r="M4110" s="11"/>
      <c r="N4110" s="11"/>
      <c r="O4110" s="11"/>
      <c r="P4110" s="12"/>
    </row>
    <row r="4111" spans="1:16" x14ac:dyDescent="0.25">
      <c r="A4111" s="3" t="s">
        <v>722</v>
      </c>
      <c r="B4111" s="6" t="s">
        <v>723</v>
      </c>
      <c r="C4111" s="6" t="s">
        <v>12158</v>
      </c>
      <c r="D4111" s="3" t="s">
        <v>1266</v>
      </c>
      <c r="E4111" s="10">
        <v>61.14</v>
      </c>
      <c r="F4111" s="11"/>
      <c r="G4111" s="11"/>
      <c r="H4111" s="11"/>
      <c r="I4111" s="11"/>
      <c r="J4111" s="11"/>
      <c r="K4111" s="11"/>
      <c r="L4111" s="11"/>
      <c r="M4111" s="11">
        <v>61.14</v>
      </c>
      <c r="N4111" s="11"/>
      <c r="O4111" s="11"/>
      <c r="P4111" s="12"/>
    </row>
    <row r="4112" spans="1:16" x14ac:dyDescent="0.25">
      <c r="A4112" s="3" t="s">
        <v>722</v>
      </c>
      <c r="B4112" s="6" t="s">
        <v>723</v>
      </c>
      <c r="C4112" s="6" t="s">
        <v>12159</v>
      </c>
      <c r="D4112" s="3" t="s">
        <v>1266</v>
      </c>
      <c r="E4112" s="10">
        <v>32.590000000000003</v>
      </c>
      <c r="F4112" s="11"/>
      <c r="G4112" s="11"/>
      <c r="H4112" s="11"/>
      <c r="I4112" s="11"/>
      <c r="J4112" s="11"/>
      <c r="K4112" s="11"/>
      <c r="L4112" s="11">
        <v>32.590000000000003</v>
      </c>
      <c r="M4112" s="11"/>
      <c r="N4112" s="11"/>
      <c r="O4112" s="11"/>
      <c r="P4112" s="12"/>
    </row>
    <row r="4113" spans="1:16" x14ac:dyDescent="0.25">
      <c r="A4113" s="3" t="s">
        <v>722</v>
      </c>
      <c r="B4113" s="6" t="s">
        <v>723</v>
      </c>
      <c r="C4113" s="6" t="s">
        <v>12160</v>
      </c>
      <c r="D4113" s="3" t="s">
        <v>1266</v>
      </c>
      <c r="E4113" s="10">
        <v>111.04</v>
      </c>
      <c r="F4113" s="11"/>
      <c r="G4113" s="11"/>
      <c r="H4113" s="11"/>
      <c r="I4113" s="11"/>
      <c r="J4113" s="11"/>
      <c r="K4113" s="11"/>
      <c r="L4113" s="11"/>
      <c r="M4113" s="11">
        <v>111.04</v>
      </c>
      <c r="N4113" s="11"/>
      <c r="O4113" s="11"/>
      <c r="P4113" s="12"/>
    </row>
    <row r="4114" spans="1:16" x14ac:dyDescent="0.25">
      <c r="A4114" s="3" t="s">
        <v>722</v>
      </c>
      <c r="B4114" s="6" t="s">
        <v>723</v>
      </c>
      <c r="C4114" s="6" t="s">
        <v>12161</v>
      </c>
      <c r="D4114" s="3" t="s">
        <v>1266</v>
      </c>
      <c r="E4114" s="10">
        <v>111.3</v>
      </c>
      <c r="F4114" s="11"/>
      <c r="G4114" s="11"/>
      <c r="H4114" s="11"/>
      <c r="I4114" s="11"/>
      <c r="J4114" s="11"/>
      <c r="K4114" s="11"/>
      <c r="L4114" s="11">
        <v>111.3</v>
      </c>
      <c r="M4114" s="11"/>
      <c r="N4114" s="11"/>
      <c r="O4114" s="11"/>
      <c r="P4114" s="12"/>
    </row>
    <row r="4115" spans="1:16" x14ac:dyDescent="0.25">
      <c r="A4115" s="3" t="s">
        <v>722</v>
      </c>
      <c r="B4115" s="6" t="s">
        <v>723</v>
      </c>
      <c r="C4115" s="6" t="s">
        <v>12162</v>
      </c>
      <c r="D4115" s="3" t="s">
        <v>1266</v>
      </c>
      <c r="E4115" s="10">
        <v>58.68</v>
      </c>
      <c r="F4115" s="11"/>
      <c r="G4115" s="11"/>
      <c r="H4115" s="11"/>
      <c r="I4115" s="11"/>
      <c r="J4115" s="11"/>
      <c r="K4115" s="11"/>
      <c r="L4115" s="11"/>
      <c r="M4115" s="11">
        <v>58.68</v>
      </c>
      <c r="N4115" s="11"/>
      <c r="O4115" s="11"/>
      <c r="P4115" s="12"/>
    </row>
    <row r="4116" spans="1:16" x14ac:dyDescent="0.25">
      <c r="A4116" s="3" t="s">
        <v>722</v>
      </c>
      <c r="B4116" s="6" t="s">
        <v>723</v>
      </c>
      <c r="C4116" s="6" t="s">
        <v>12163</v>
      </c>
      <c r="D4116" s="3" t="s">
        <v>1266</v>
      </c>
      <c r="E4116" s="10">
        <v>14.69</v>
      </c>
      <c r="F4116" s="11"/>
      <c r="G4116" s="11"/>
      <c r="H4116" s="11"/>
      <c r="I4116" s="11"/>
      <c r="J4116" s="11"/>
      <c r="K4116" s="11"/>
      <c r="L4116" s="11"/>
      <c r="M4116" s="11">
        <v>14.69</v>
      </c>
      <c r="N4116" s="11"/>
      <c r="O4116" s="11"/>
      <c r="P4116" s="12"/>
    </row>
    <row r="4117" spans="1:16" x14ac:dyDescent="0.25">
      <c r="A4117" s="3" t="s">
        <v>722</v>
      </c>
      <c r="B4117" s="6" t="s">
        <v>723</v>
      </c>
      <c r="C4117" s="6" t="s">
        <v>12164</v>
      </c>
      <c r="D4117" s="3" t="s">
        <v>1266</v>
      </c>
      <c r="E4117" s="10">
        <v>58.35</v>
      </c>
      <c r="F4117" s="11"/>
      <c r="G4117" s="11"/>
      <c r="H4117" s="11"/>
      <c r="I4117" s="11"/>
      <c r="J4117" s="11"/>
      <c r="K4117" s="11"/>
      <c r="L4117" s="11">
        <v>58.35</v>
      </c>
      <c r="M4117" s="11"/>
      <c r="N4117" s="11"/>
      <c r="O4117" s="11"/>
      <c r="P4117" s="12"/>
    </row>
    <row r="4118" spans="1:16" x14ac:dyDescent="0.25">
      <c r="A4118" s="3" t="s">
        <v>722</v>
      </c>
      <c r="B4118" s="6" t="s">
        <v>723</v>
      </c>
      <c r="C4118" s="6" t="s">
        <v>12165</v>
      </c>
      <c r="D4118" s="3" t="s">
        <v>1266</v>
      </c>
      <c r="E4118" s="10">
        <v>26.91</v>
      </c>
      <c r="F4118" s="11"/>
      <c r="G4118" s="11"/>
      <c r="H4118" s="11"/>
      <c r="I4118" s="11"/>
      <c r="J4118" s="11"/>
      <c r="K4118" s="11"/>
      <c r="L4118" s="11"/>
      <c r="M4118" s="11">
        <v>26.91</v>
      </c>
      <c r="N4118" s="11"/>
      <c r="O4118" s="11"/>
      <c r="P4118" s="12"/>
    </row>
    <row r="4119" spans="1:16" x14ac:dyDescent="0.25">
      <c r="A4119" s="3" t="s">
        <v>722</v>
      </c>
      <c r="B4119" s="6" t="s">
        <v>723</v>
      </c>
      <c r="C4119" s="6" t="s">
        <v>12166</v>
      </c>
      <c r="D4119" s="3" t="s">
        <v>1266</v>
      </c>
      <c r="E4119" s="10">
        <v>148.88</v>
      </c>
      <c r="F4119" s="11"/>
      <c r="G4119" s="11"/>
      <c r="H4119" s="11"/>
      <c r="I4119" s="11"/>
      <c r="J4119" s="11"/>
      <c r="K4119" s="11"/>
      <c r="L4119" s="11">
        <v>148.88</v>
      </c>
      <c r="M4119" s="11"/>
      <c r="N4119" s="11"/>
      <c r="O4119" s="11"/>
      <c r="P4119" s="12"/>
    </row>
    <row r="4120" spans="1:16" x14ac:dyDescent="0.25">
      <c r="A4120" s="3" t="s">
        <v>722</v>
      </c>
      <c r="B4120" s="6" t="s">
        <v>723</v>
      </c>
      <c r="C4120" s="6" t="s">
        <v>12167</v>
      </c>
      <c r="D4120" s="3" t="s">
        <v>1266</v>
      </c>
      <c r="E4120" s="10">
        <v>48.64</v>
      </c>
      <c r="F4120" s="11"/>
      <c r="G4120" s="11"/>
      <c r="H4120" s="11"/>
      <c r="I4120" s="11"/>
      <c r="J4120" s="11"/>
      <c r="K4120" s="11"/>
      <c r="L4120" s="11">
        <v>48.64</v>
      </c>
      <c r="M4120" s="11"/>
      <c r="N4120" s="11"/>
      <c r="O4120" s="11"/>
      <c r="P4120" s="12"/>
    </row>
    <row r="4121" spans="1:16" x14ac:dyDescent="0.25">
      <c r="A4121" s="3" t="s">
        <v>722</v>
      </c>
      <c r="B4121" s="6" t="s">
        <v>723</v>
      </c>
      <c r="C4121" s="6" t="s">
        <v>12168</v>
      </c>
      <c r="D4121" s="3" t="s">
        <v>1266</v>
      </c>
      <c r="E4121" s="10">
        <v>60.79</v>
      </c>
      <c r="F4121" s="11"/>
      <c r="G4121" s="11"/>
      <c r="H4121" s="11"/>
      <c r="I4121" s="11"/>
      <c r="J4121" s="11"/>
      <c r="K4121" s="11"/>
      <c r="L4121" s="11">
        <v>60.79</v>
      </c>
      <c r="M4121" s="11"/>
      <c r="N4121" s="11"/>
      <c r="O4121" s="11"/>
      <c r="P4121" s="12"/>
    </row>
    <row r="4122" spans="1:16" x14ac:dyDescent="0.25">
      <c r="A4122" s="3" t="s">
        <v>722</v>
      </c>
      <c r="B4122" s="6" t="s">
        <v>723</v>
      </c>
      <c r="C4122" s="6" t="s">
        <v>12169</v>
      </c>
      <c r="D4122" s="3" t="s">
        <v>1266</v>
      </c>
      <c r="E4122" s="10">
        <v>85.12</v>
      </c>
      <c r="F4122" s="11"/>
      <c r="G4122" s="11"/>
      <c r="H4122" s="11"/>
      <c r="I4122" s="11"/>
      <c r="J4122" s="11"/>
      <c r="K4122" s="11"/>
      <c r="L4122" s="11">
        <v>85.12</v>
      </c>
      <c r="M4122" s="11"/>
      <c r="N4122" s="11"/>
      <c r="O4122" s="11"/>
      <c r="P4122" s="12"/>
    </row>
    <row r="4123" spans="1:16" x14ac:dyDescent="0.25">
      <c r="A4123" s="3" t="s">
        <v>722</v>
      </c>
      <c r="B4123" s="6" t="s">
        <v>723</v>
      </c>
      <c r="C4123" s="6" t="s">
        <v>12170</v>
      </c>
      <c r="D4123" s="3" t="s">
        <v>1266</v>
      </c>
      <c r="E4123" s="10">
        <v>36.479999999999997</v>
      </c>
      <c r="F4123" s="11"/>
      <c r="G4123" s="11"/>
      <c r="H4123" s="11"/>
      <c r="I4123" s="11"/>
      <c r="J4123" s="11"/>
      <c r="K4123" s="11"/>
      <c r="L4123" s="11">
        <v>36.479999999999997</v>
      </c>
      <c r="M4123" s="11"/>
      <c r="N4123" s="11"/>
      <c r="O4123" s="11"/>
      <c r="P4123" s="12"/>
    </row>
    <row r="4124" spans="1:16" x14ac:dyDescent="0.25">
      <c r="A4124" s="3" t="s">
        <v>722</v>
      </c>
      <c r="B4124" s="6" t="s">
        <v>723</v>
      </c>
      <c r="C4124" s="6" t="s">
        <v>12171</v>
      </c>
      <c r="D4124" s="3" t="s">
        <v>1266</v>
      </c>
      <c r="E4124" s="10">
        <v>131.32</v>
      </c>
      <c r="F4124" s="11"/>
      <c r="G4124" s="11"/>
      <c r="H4124" s="11"/>
      <c r="I4124" s="11"/>
      <c r="J4124" s="11"/>
      <c r="K4124" s="11"/>
      <c r="L4124" s="11">
        <v>131.32</v>
      </c>
      <c r="M4124" s="11"/>
      <c r="N4124" s="11"/>
      <c r="O4124" s="11"/>
      <c r="P4124" s="12"/>
    </row>
    <row r="4125" spans="1:16" x14ac:dyDescent="0.25">
      <c r="A4125" s="3" t="s">
        <v>722</v>
      </c>
      <c r="B4125" s="6" t="s">
        <v>723</v>
      </c>
      <c r="C4125" s="6" t="s">
        <v>12172</v>
      </c>
      <c r="D4125" s="3" t="s">
        <v>1266</v>
      </c>
      <c r="E4125" s="10">
        <v>47.93</v>
      </c>
      <c r="F4125" s="11"/>
      <c r="G4125" s="11"/>
      <c r="H4125" s="11"/>
      <c r="I4125" s="11"/>
      <c r="J4125" s="11"/>
      <c r="K4125" s="11"/>
      <c r="L4125" s="11"/>
      <c r="M4125" s="11">
        <v>47.93</v>
      </c>
      <c r="N4125" s="11"/>
      <c r="O4125" s="11"/>
      <c r="P4125" s="12"/>
    </row>
    <row r="4126" spans="1:16" x14ac:dyDescent="0.25">
      <c r="A4126" s="3" t="s">
        <v>722</v>
      </c>
      <c r="B4126" s="6" t="s">
        <v>723</v>
      </c>
      <c r="C4126" s="6" t="s">
        <v>12173</v>
      </c>
      <c r="D4126" s="3" t="s">
        <v>1266</v>
      </c>
      <c r="E4126" s="10">
        <v>24.33</v>
      </c>
      <c r="F4126" s="11"/>
      <c r="G4126" s="11"/>
      <c r="H4126" s="11"/>
      <c r="I4126" s="11"/>
      <c r="J4126" s="11"/>
      <c r="K4126" s="11"/>
      <c r="L4126" s="11">
        <v>24.33</v>
      </c>
      <c r="M4126" s="11"/>
      <c r="N4126" s="11"/>
      <c r="O4126" s="11"/>
      <c r="P4126" s="12"/>
    </row>
    <row r="4127" spans="1:16" x14ac:dyDescent="0.25">
      <c r="A4127" s="3" t="s">
        <v>722</v>
      </c>
      <c r="B4127" s="6" t="s">
        <v>723</v>
      </c>
      <c r="C4127" s="6" t="s">
        <v>12174</v>
      </c>
      <c r="D4127" s="3" t="s">
        <v>1266</v>
      </c>
      <c r="E4127" s="10">
        <v>72.95</v>
      </c>
      <c r="F4127" s="11"/>
      <c r="G4127" s="11"/>
      <c r="H4127" s="11"/>
      <c r="I4127" s="11"/>
      <c r="J4127" s="11"/>
      <c r="K4127" s="11"/>
      <c r="L4127" s="11">
        <v>72.95</v>
      </c>
      <c r="M4127" s="11"/>
      <c r="N4127" s="11"/>
      <c r="O4127" s="11"/>
      <c r="P4127" s="12"/>
    </row>
    <row r="4128" spans="1:16" x14ac:dyDescent="0.25">
      <c r="A4128" s="3" t="s">
        <v>722</v>
      </c>
      <c r="B4128" s="6" t="s">
        <v>723</v>
      </c>
      <c r="C4128" s="6" t="s">
        <v>12175</v>
      </c>
      <c r="D4128" s="3" t="s">
        <v>1266</v>
      </c>
      <c r="E4128" s="10">
        <v>110.41</v>
      </c>
      <c r="F4128" s="11"/>
      <c r="G4128" s="11"/>
      <c r="H4128" s="11"/>
      <c r="I4128" s="11"/>
      <c r="J4128" s="11"/>
      <c r="K4128" s="11"/>
      <c r="L4128" s="11">
        <v>110.41</v>
      </c>
      <c r="M4128" s="11"/>
      <c r="N4128" s="11"/>
      <c r="O4128" s="11"/>
      <c r="P4128" s="12"/>
    </row>
    <row r="4129" spans="1:16" x14ac:dyDescent="0.25">
      <c r="A4129" s="3" t="s">
        <v>722</v>
      </c>
      <c r="B4129" s="6" t="s">
        <v>723</v>
      </c>
      <c r="C4129" s="6" t="s">
        <v>12176</v>
      </c>
      <c r="D4129" s="3" t="s">
        <v>1266</v>
      </c>
      <c r="E4129" s="10">
        <v>27.72</v>
      </c>
      <c r="F4129" s="11"/>
      <c r="G4129" s="11"/>
      <c r="H4129" s="11"/>
      <c r="I4129" s="11"/>
      <c r="J4129" s="11"/>
      <c r="K4129" s="11"/>
      <c r="L4129" s="11">
        <v>27.72</v>
      </c>
      <c r="M4129" s="11"/>
      <c r="N4129" s="11"/>
      <c r="O4129" s="11"/>
      <c r="P4129" s="12"/>
    </row>
    <row r="4130" spans="1:16" x14ac:dyDescent="0.25">
      <c r="A4130" s="3" t="s">
        <v>722</v>
      </c>
      <c r="B4130" s="6" t="s">
        <v>723</v>
      </c>
      <c r="C4130" s="6" t="s">
        <v>12177</v>
      </c>
      <c r="D4130" s="3" t="s">
        <v>1266</v>
      </c>
      <c r="E4130" s="10">
        <v>48.64</v>
      </c>
      <c r="F4130" s="11"/>
      <c r="G4130" s="11"/>
      <c r="H4130" s="11"/>
      <c r="I4130" s="11"/>
      <c r="J4130" s="11"/>
      <c r="K4130" s="11"/>
      <c r="L4130" s="11">
        <v>48.64</v>
      </c>
      <c r="M4130" s="11"/>
      <c r="N4130" s="11"/>
      <c r="O4130" s="11"/>
      <c r="P4130" s="12"/>
    </row>
    <row r="4131" spans="1:16" x14ac:dyDescent="0.25">
      <c r="A4131" s="3" t="s">
        <v>722</v>
      </c>
      <c r="B4131" s="6" t="s">
        <v>723</v>
      </c>
      <c r="C4131" s="6" t="s">
        <v>12178</v>
      </c>
      <c r="D4131" s="3" t="s">
        <v>1266</v>
      </c>
      <c r="E4131" s="10">
        <v>24.33</v>
      </c>
      <c r="F4131" s="11"/>
      <c r="G4131" s="11"/>
      <c r="H4131" s="11"/>
      <c r="I4131" s="11"/>
      <c r="J4131" s="11"/>
      <c r="K4131" s="11"/>
      <c r="L4131" s="11">
        <v>24.33</v>
      </c>
      <c r="M4131" s="11"/>
      <c r="N4131" s="11"/>
      <c r="O4131" s="11"/>
      <c r="P4131" s="12"/>
    </row>
    <row r="4132" spans="1:16" x14ac:dyDescent="0.25">
      <c r="A4132" s="3" t="s">
        <v>722</v>
      </c>
      <c r="B4132" s="6" t="s">
        <v>723</v>
      </c>
      <c r="C4132" s="6" t="s">
        <v>12179</v>
      </c>
      <c r="D4132" s="3" t="s">
        <v>1266</v>
      </c>
      <c r="E4132" s="10">
        <v>52.02</v>
      </c>
      <c r="F4132" s="11"/>
      <c r="G4132" s="11"/>
      <c r="H4132" s="11"/>
      <c r="I4132" s="11"/>
      <c r="J4132" s="11"/>
      <c r="K4132" s="11"/>
      <c r="L4132" s="11">
        <v>52.02</v>
      </c>
      <c r="M4132" s="11"/>
      <c r="N4132" s="11"/>
      <c r="O4132" s="11"/>
      <c r="P4132" s="12"/>
    </row>
    <row r="4133" spans="1:16" x14ac:dyDescent="0.25">
      <c r="A4133" s="3" t="s">
        <v>722</v>
      </c>
      <c r="B4133" s="6" t="s">
        <v>723</v>
      </c>
      <c r="C4133" s="6" t="s">
        <v>12180</v>
      </c>
      <c r="D4133" s="3" t="s">
        <v>1266</v>
      </c>
      <c r="E4133" s="10">
        <v>11.19</v>
      </c>
      <c r="F4133" s="11"/>
      <c r="G4133" s="11"/>
      <c r="H4133" s="11"/>
      <c r="I4133" s="11"/>
      <c r="J4133" s="11"/>
      <c r="K4133" s="11"/>
      <c r="L4133" s="11">
        <v>11.19</v>
      </c>
      <c r="M4133" s="11"/>
      <c r="N4133" s="11"/>
      <c r="O4133" s="11"/>
      <c r="P4133" s="12"/>
    </row>
    <row r="4134" spans="1:16" x14ac:dyDescent="0.25">
      <c r="A4134" s="3" t="s">
        <v>722</v>
      </c>
      <c r="B4134" s="6" t="s">
        <v>723</v>
      </c>
      <c r="C4134" s="6" t="s">
        <v>12181</v>
      </c>
      <c r="D4134" s="3" t="s">
        <v>1266</v>
      </c>
      <c r="E4134" s="10">
        <v>92.42</v>
      </c>
      <c r="F4134" s="11"/>
      <c r="G4134" s="11"/>
      <c r="H4134" s="11"/>
      <c r="I4134" s="11"/>
      <c r="J4134" s="11"/>
      <c r="K4134" s="11"/>
      <c r="L4134" s="11">
        <v>92.42</v>
      </c>
      <c r="M4134" s="11"/>
      <c r="N4134" s="11"/>
      <c r="O4134" s="11"/>
      <c r="P4134" s="12"/>
    </row>
    <row r="4135" spans="1:16" x14ac:dyDescent="0.25">
      <c r="A4135" s="3" t="s">
        <v>722</v>
      </c>
      <c r="B4135" s="6" t="s">
        <v>723</v>
      </c>
      <c r="C4135" s="6" t="s">
        <v>12182</v>
      </c>
      <c r="D4135" s="3" t="s">
        <v>1266</v>
      </c>
      <c r="E4135" s="10">
        <v>75.38</v>
      </c>
      <c r="F4135" s="11"/>
      <c r="G4135" s="11"/>
      <c r="H4135" s="11"/>
      <c r="I4135" s="11"/>
      <c r="J4135" s="11"/>
      <c r="K4135" s="11"/>
      <c r="L4135" s="11">
        <v>75.38</v>
      </c>
      <c r="M4135" s="11"/>
      <c r="N4135" s="11"/>
      <c r="O4135" s="11"/>
      <c r="P4135" s="12"/>
    </row>
    <row r="4136" spans="1:16" x14ac:dyDescent="0.25">
      <c r="A4136" s="3" t="s">
        <v>722</v>
      </c>
      <c r="B4136" s="6" t="s">
        <v>723</v>
      </c>
      <c r="C4136" s="6" t="s">
        <v>12183</v>
      </c>
      <c r="D4136" s="3" t="s">
        <v>1266</v>
      </c>
      <c r="E4136" s="10">
        <v>30.16</v>
      </c>
      <c r="F4136" s="11"/>
      <c r="G4136" s="11"/>
      <c r="H4136" s="11"/>
      <c r="I4136" s="11"/>
      <c r="J4136" s="11"/>
      <c r="K4136" s="11"/>
      <c r="L4136" s="11">
        <v>30.16</v>
      </c>
      <c r="M4136" s="11"/>
      <c r="N4136" s="11"/>
      <c r="O4136" s="11"/>
      <c r="P4136" s="12"/>
    </row>
    <row r="4137" spans="1:16" x14ac:dyDescent="0.25">
      <c r="A4137" s="3" t="s">
        <v>722</v>
      </c>
      <c r="B4137" s="6" t="s">
        <v>723</v>
      </c>
      <c r="C4137" s="6" t="s">
        <v>12184</v>
      </c>
      <c r="D4137" s="3" t="s">
        <v>1266</v>
      </c>
      <c r="E4137" s="10">
        <v>60.79</v>
      </c>
      <c r="F4137" s="11"/>
      <c r="G4137" s="11"/>
      <c r="H4137" s="11"/>
      <c r="I4137" s="11"/>
      <c r="J4137" s="11"/>
      <c r="K4137" s="11"/>
      <c r="L4137" s="11">
        <v>60.79</v>
      </c>
      <c r="M4137" s="11"/>
      <c r="N4137" s="11"/>
      <c r="O4137" s="11"/>
      <c r="P4137" s="12"/>
    </row>
    <row r="4138" spans="1:16" x14ac:dyDescent="0.25">
      <c r="A4138" s="3" t="s">
        <v>722</v>
      </c>
      <c r="B4138" s="6" t="s">
        <v>723</v>
      </c>
      <c r="C4138" s="6" t="s">
        <v>12185</v>
      </c>
      <c r="D4138" s="3" t="s">
        <v>1266</v>
      </c>
      <c r="E4138" s="10">
        <v>36.479999999999997</v>
      </c>
      <c r="F4138" s="11"/>
      <c r="G4138" s="11"/>
      <c r="H4138" s="11"/>
      <c r="I4138" s="11"/>
      <c r="J4138" s="11"/>
      <c r="K4138" s="11"/>
      <c r="L4138" s="11">
        <v>36.479999999999997</v>
      </c>
      <c r="M4138" s="11"/>
      <c r="N4138" s="11"/>
      <c r="O4138" s="11"/>
      <c r="P4138" s="12"/>
    </row>
    <row r="4139" spans="1:16" x14ac:dyDescent="0.25">
      <c r="A4139" s="3" t="s">
        <v>722</v>
      </c>
      <c r="B4139" s="6" t="s">
        <v>723</v>
      </c>
      <c r="C4139" s="6" t="s">
        <v>12186</v>
      </c>
      <c r="D4139" s="3" t="s">
        <v>1266</v>
      </c>
      <c r="E4139" s="10">
        <v>52.53</v>
      </c>
      <c r="F4139" s="11"/>
      <c r="G4139" s="11"/>
      <c r="H4139" s="11"/>
      <c r="I4139" s="11"/>
      <c r="J4139" s="11"/>
      <c r="K4139" s="11"/>
      <c r="L4139" s="11">
        <v>52.53</v>
      </c>
      <c r="M4139" s="11"/>
      <c r="N4139" s="11"/>
      <c r="O4139" s="11"/>
      <c r="P4139" s="12"/>
    </row>
    <row r="4140" spans="1:16" x14ac:dyDescent="0.25">
      <c r="A4140" s="3" t="s">
        <v>722</v>
      </c>
      <c r="B4140" s="6" t="s">
        <v>723</v>
      </c>
      <c r="C4140" s="6" t="s">
        <v>12187</v>
      </c>
      <c r="D4140" s="3" t="s">
        <v>1266</v>
      </c>
      <c r="E4140" s="10">
        <v>86.57</v>
      </c>
      <c r="F4140" s="11"/>
      <c r="G4140" s="11"/>
      <c r="H4140" s="11"/>
      <c r="I4140" s="11"/>
      <c r="J4140" s="11"/>
      <c r="K4140" s="11"/>
      <c r="L4140" s="11">
        <v>86.57</v>
      </c>
      <c r="M4140" s="11"/>
      <c r="N4140" s="11"/>
      <c r="O4140" s="11"/>
      <c r="P4140" s="12"/>
    </row>
    <row r="4141" spans="1:16" x14ac:dyDescent="0.25">
      <c r="A4141" s="3" t="s">
        <v>722</v>
      </c>
      <c r="B4141" s="6" t="s">
        <v>723</v>
      </c>
      <c r="C4141" s="6" t="s">
        <v>12188</v>
      </c>
      <c r="D4141" s="3" t="s">
        <v>1266</v>
      </c>
      <c r="E4141" s="10">
        <v>51.05</v>
      </c>
      <c r="F4141" s="11"/>
      <c r="G4141" s="11"/>
      <c r="H4141" s="11"/>
      <c r="I4141" s="11"/>
      <c r="J4141" s="11"/>
      <c r="K4141" s="11"/>
      <c r="L4141" s="11">
        <v>51.05</v>
      </c>
      <c r="M4141" s="11"/>
      <c r="N4141" s="11"/>
      <c r="O4141" s="11"/>
      <c r="P4141" s="12"/>
    </row>
    <row r="4142" spans="1:16" x14ac:dyDescent="0.25">
      <c r="A4142" s="3" t="s">
        <v>722</v>
      </c>
      <c r="B4142" s="6" t="s">
        <v>723</v>
      </c>
      <c r="C4142" s="6" t="s">
        <v>12189</v>
      </c>
      <c r="D4142" s="3" t="s">
        <v>1266</v>
      </c>
      <c r="E4142" s="10">
        <v>48.64</v>
      </c>
      <c r="F4142" s="11"/>
      <c r="G4142" s="11"/>
      <c r="H4142" s="11"/>
      <c r="I4142" s="11"/>
      <c r="J4142" s="11"/>
      <c r="K4142" s="11"/>
      <c r="L4142" s="11">
        <v>48.64</v>
      </c>
      <c r="M4142" s="11"/>
      <c r="N4142" s="11"/>
      <c r="O4142" s="11"/>
      <c r="P4142" s="12"/>
    </row>
    <row r="4143" spans="1:16" x14ac:dyDescent="0.25">
      <c r="A4143" s="3" t="s">
        <v>722</v>
      </c>
      <c r="B4143" s="6" t="s">
        <v>723</v>
      </c>
      <c r="C4143" s="6" t="s">
        <v>12190</v>
      </c>
      <c r="D4143" s="3" t="s">
        <v>1266</v>
      </c>
      <c r="E4143" s="10">
        <v>80.25</v>
      </c>
      <c r="F4143" s="11"/>
      <c r="G4143" s="11"/>
      <c r="H4143" s="11"/>
      <c r="I4143" s="11"/>
      <c r="J4143" s="11"/>
      <c r="K4143" s="11"/>
      <c r="L4143" s="11">
        <v>80.25</v>
      </c>
      <c r="M4143" s="11"/>
      <c r="N4143" s="11"/>
      <c r="O4143" s="11"/>
      <c r="P4143" s="12"/>
    </row>
    <row r="4144" spans="1:16" x14ac:dyDescent="0.25">
      <c r="A4144" s="3" t="s">
        <v>722</v>
      </c>
      <c r="B4144" s="6" t="s">
        <v>723</v>
      </c>
      <c r="C4144" s="6" t="s">
        <v>12191</v>
      </c>
      <c r="D4144" s="3" t="s">
        <v>1266</v>
      </c>
      <c r="E4144" s="10">
        <v>71.98</v>
      </c>
      <c r="F4144" s="11"/>
      <c r="G4144" s="11"/>
      <c r="H4144" s="11"/>
      <c r="I4144" s="11"/>
      <c r="J4144" s="11"/>
      <c r="K4144" s="11"/>
      <c r="L4144" s="11">
        <v>71.98</v>
      </c>
      <c r="M4144" s="11"/>
      <c r="N4144" s="11"/>
      <c r="O4144" s="11"/>
      <c r="P4144" s="12"/>
    </row>
    <row r="4145" spans="1:16" x14ac:dyDescent="0.25">
      <c r="A4145" s="3" t="s">
        <v>722</v>
      </c>
      <c r="B4145" s="6" t="s">
        <v>723</v>
      </c>
      <c r="C4145" s="6" t="s">
        <v>12192</v>
      </c>
      <c r="D4145" s="3" t="s">
        <v>1266</v>
      </c>
      <c r="E4145" s="10">
        <v>33.07</v>
      </c>
      <c r="F4145" s="11"/>
      <c r="G4145" s="11"/>
      <c r="H4145" s="11"/>
      <c r="I4145" s="11"/>
      <c r="J4145" s="11"/>
      <c r="K4145" s="11"/>
      <c r="L4145" s="11">
        <v>33.07</v>
      </c>
      <c r="M4145" s="11"/>
      <c r="N4145" s="11"/>
      <c r="O4145" s="11"/>
      <c r="P4145" s="12"/>
    </row>
    <row r="4146" spans="1:16" x14ac:dyDescent="0.25">
      <c r="A4146" s="3" t="s">
        <v>722</v>
      </c>
      <c r="B4146" s="6" t="s">
        <v>723</v>
      </c>
      <c r="C4146" s="6" t="s">
        <v>12193</v>
      </c>
      <c r="D4146" s="3" t="s">
        <v>1266</v>
      </c>
      <c r="E4146" s="10">
        <v>60.79</v>
      </c>
      <c r="F4146" s="11"/>
      <c r="G4146" s="11"/>
      <c r="H4146" s="11"/>
      <c r="I4146" s="11"/>
      <c r="J4146" s="11"/>
      <c r="K4146" s="11"/>
      <c r="L4146" s="11">
        <v>60.79</v>
      </c>
      <c r="M4146" s="11"/>
      <c r="N4146" s="11"/>
      <c r="O4146" s="11"/>
      <c r="P4146" s="12"/>
    </row>
    <row r="4147" spans="1:16" x14ac:dyDescent="0.25">
      <c r="A4147" s="3" t="s">
        <v>722</v>
      </c>
      <c r="B4147" s="6" t="s">
        <v>723</v>
      </c>
      <c r="C4147" s="6" t="s">
        <v>12194</v>
      </c>
      <c r="D4147" s="3" t="s">
        <v>1266</v>
      </c>
      <c r="E4147" s="10">
        <v>52.53</v>
      </c>
      <c r="F4147" s="11"/>
      <c r="G4147" s="11"/>
      <c r="H4147" s="11"/>
      <c r="I4147" s="11"/>
      <c r="J4147" s="11"/>
      <c r="K4147" s="11"/>
      <c r="L4147" s="11">
        <v>52.53</v>
      </c>
      <c r="M4147" s="11"/>
      <c r="N4147" s="11"/>
      <c r="O4147" s="11"/>
      <c r="P4147" s="12"/>
    </row>
    <row r="4148" spans="1:16" x14ac:dyDescent="0.25">
      <c r="A4148" s="3" t="s">
        <v>722</v>
      </c>
      <c r="B4148" s="6" t="s">
        <v>723</v>
      </c>
      <c r="C4148" s="6" t="s">
        <v>12195</v>
      </c>
      <c r="D4148" s="3" t="s">
        <v>1266</v>
      </c>
      <c r="E4148" s="10">
        <v>12.14</v>
      </c>
      <c r="F4148" s="11"/>
      <c r="G4148" s="11"/>
      <c r="H4148" s="11"/>
      <c r="I4148" s="11"/>
      <c r="J4148" s="11"/>
      <c r="K4148" s="11"/>
      <c r="L4148" s="11">
        <v>12.14</v>
      </c>
      <c r="M4148" s="11"/>
      <c r="N4148" s="11"/>
      <c r="O4148" s="11"/>
      <c r="P4148" s="12"/>
    </row>
    <row r="4149" spans="1:16" x14ac:dyDescent="0.25">
      <c r="A4149" s="3" t="s">
        <v>722</v>
      </c>
      <c r="B4149" s="6" t="s">
        <v>723</v>
      </c>
      <c r="C4149" s="6" t="s">
        <v>12196</v>
      </c>
      <c r="D4149" s="3" t="s">
        <v>1266</v>
      </c>
      <c r="E4149" s="10">
        <v>48.64</v>
      </c>
      <c r="F4149" s="11"/>
      <c r="G4149" s="11"/>
      <c r="H4149" s="11"/>
      <c r="I4149" s="11"/>
      <c r="J4149" s="11"/>
      <c r="K4149" s="11"/>
      <c r="L4149" s="11">
        <v>48.64</v>
      </c>
      <c r="M4149" s="11"/>
      <c r="N4149" s="11"/>
      <c r="O4149" s="11"/>
      <c r="P4149" s="12"/>
    </row>
    <row r="4150" spans="1:16" x14ac:dyDescent="0.25">
      <c r="A4150" s="3" t="s">
        <v>722</v>
      </c>
      <c r="B4150" s="6" t="s">
        <v>723</v>
      </c>
      <c r="C4150" s="6" t="s">
        <v>12197</v>
      </c>
      <c r="D4150" s="3" t="s">
        <v>1266</v>
      </c>
      <c r="E4150" s="10">
        <v>220.99</v>
      </c>
      <c r="F4150" s="11"/>
      <c r="G4150" s="11"/>
      <c r="H4150" s="11"/>
      <c r="I4150" s="11"/>
      <c r="J4150" s="11"/>
      <c r="K4150" s="11"/>
      <c r="L4150" s="11">
        <v>220.99</v>
      </c>
      <c r="M4150" s="11"/>
      <c r="N4150" s="11"/>
      <c r="O4150" s="11"/>
      <c r="P4150" s="12"/>
    </row>
    <row r="4151" spans="1:16" x14ac:dyDescent="0.25">
      <c r="A4151" s="3" t="s">
        <v>722</v>
      </c>
      <c r="B4151" s="6" t="s">
        <v>723</v>
      </c>
      <c r="C4151" s="6" t="s">
        <v>12198</v>
      </c>
      <c r="D4151" s="3" t="s">
        <v>1266</v>
      </c>
      <c r="E4151" s="10">
        <v>36.479999999999997</v>
      </c>
      <c r="F4151" s="11"/>
      <c r="G4151" s="11"/>
      <c r="H4151" s="11"/>
      <c r="I4151" s="11"/>
      <c r="J4151" s="11"/>
      <c r="K4151" s="11"/>
      <c r="L4151" s="11">
        <v>36.479999999999997</v>
      </c>
      <c r="M4151" s="11"/>
      <c r="N4151" s="11"/>
      <c r="O4151" s="11"/>
      <c r="P4151" s="12"/>
    </row>
    <row r="4152" spans="1:16" x14ac:dyDescent="0.25">
      <c r="A4152" s="3" t="s">
        <v>722</v>
      </c>
      <c r="B4152" s="6" t="s">
        <v>723</v>
      </c>
      <c r="C4152" s="6" t="s">
        <v>12199</v>
      </c>
      <c r="D4152" s="3" t="s">
        <v>1266</v>
      </c>
      <c r="E4152" s="10">
        <v>24.33</v>
      </c>
      <c r="F4152" s="11"/>
      <c r="G4152" s="11"/>
      <c r="H4152" s="11"/>
      <c r="I4152" s="11"/>
      <c r="J4152" s="11"/>
      <c r="K4152" s="11"/>
      <c r="L4152" s="11">
        <v>24.33</v>
      </c>
      <c r="M4152" s="11"/>
      <c r="N4152" s="11"/>
      <c r="O4152" s="11"/>
      <c r="P4152" s="12"/>
    </row>
    <row r="4153" spans="1:16" x14ac:dyDescent="0.25">
      <c r="A4153" s="3" t="s">
        <v>722</v>
      </c>
      <c r="B4153" s="6" t="s">
        <v>723</v>
      </c>
      <c r="C4153" s="6" t="s">
        <v>12200</v>
      </c>
      <c r="D4153" s="3" t="s">
        <v>1266</v>
      </c>
      <c r="E4153" s="10">
        <v>55.94</v>
      </c>
      <c r="F4153" s="11"/>
      <c r="G4153" s="11"/>
      <c r="H4153" s="11"/>
      <c r="I4153" s="11"/>
      <c r="J4153" s="11"/>
      <c r="K4153" s="11"/>
      <c r="L4153" s="11">
        <v>55.94</v>
      </c>
      <c r="M4153" s="11"/>
      <c r="N4153" s="11"/>
      <c r="O4153" s="11"/>
      <c r="P4153" s="12"/>
    </row>
    <row r="4154" spans="1:16" x14ac:dyDescent="0.25">
      <c r="A4154" s="3" t="s">
        <v>722</v>
      </c>
      <c r="B4154" s="6" t="s">
        <v>723</v>
      </c>
      <c r="C4154" s="6" t="s">
        <v>12201</v>
      </c>
      <c r="D4154" s="3" t="s">
        <v>1266</v>
      </c>
      <c r="E4154" s="10">
        <v>40.36</v>
      </c>
      <c r="F4154" s="11"/>
      <c r="G4154" s="11"/>
      <c r="H4154" s="11"/>
      <c r="I4154" s="11"/>
      <c r="J4154" s="11"/>
      <c r="K4154" s="11"/>
      <c r="L4154" s="11">
        <v>40.36</v>
      </c>
      <c r="M4154" s="11"/>
      <c r="N4154" s="11"/>
      <c r="O4154" s="11"/>
      <c r="P4154" s="12"/>
    </row>
    <row r="4155" spans="1:16" x14ac:dyDescent="0.25">
      <c r="A4155" s="3" t="s">
        <v>722</v>
      </c>
      <c r="B4155" s="6" t="s">
        <v>723</v>
      </c>
      <c r="C4155" s="6" t="s">
        <v>12202</v>
      </c>
      <c r="D4155" s="3" t="s">
        <v>1266</v>
      </c>
      <c r="E4155" s="10">
        <v>100.69</v>
      </c>
      <c r="F4155" s="11"/>
      <c r="G4155" s="11"/>
      <c r="H4155" s="11"/>
      <c r="I4155" s="11"/>
      <c r="J4155" s="11"/>
      <c r="K4155" s="11"/>
      <c r="L4155" s="11">
        <v>100.69</v>
      </c>
      <c r="M4155" s="11"/>
      <c r="N4155" s="11"/>
      <c r="O4155" s="11"/>
      <c r="P4155" s="12"/>
    </row>
    <row r="4156" spans="1:16" x14ac:dyDescent="0.25">
      <c r="A4156" s="3" t="s">
        <v>722</v>
      </c>
      <c r="B4156" s="6" t="s">
        <v>723</v>
      </c>
      <c r="C4156" s="6" t="s">
        <v>12203</v>
      </c>
      <c r="D4156" s="3" t="s">
        <v>1266</v>
      </c>
      <c r="E4156" s="10">
        <v>69.55</v>
      </c>
      <c r="F4156" s="11"/>
      <c r="G4156" s="11"/>
      <c r="H4156" s="11"/>
      <c r="I4156" s="11"/>
      <c r="J4156" s="11"/>
      <c r="K4156" s="11"/>
      <c r="L4156" s="11">
        <v>69.55</v>
      </c>
      <c r="M4156" s="11"/>
      <c r="N4156" s="11"/>
      <c r="O4156" s="11"/>
      <c r="P4156" s="12"/>
    </row>
    <row r="4157" spans="1:16" x14ac:dyDescent="0.25">
      <c r="A4157" s="3" t="s">
        <v>722</v>
      </c>
      <c r="B4157" s="6" t="s">
        <v>723</v>
      </c>
      <c r="C4157" s="6" t="s">
        <v>12204</v>
      </c>
      <c r="D4157" s="3" t="s">
        <v>1266</v>
      </c>
      <c r="E4157" s="10">
        <v>72.959999999999994</v>
      </c>
      <c r="F4157" s="11"/>
      <c r="G4157" s="11"/>
      <c r="H4157" s="11"/>
      <c r="I4157" s="11"/>
      <c r="J4157" s="11"/>
      <c r="K4157" s="11"/>
      <c r="L4157" s="11">
        <v>72.959999999999994</v>
      </c>
      <c r="M4157" s="11"/>
      <c r="N4157" s="11"/>
      <c r="O4157" s="11"/>
      <c r="P4157" s="12"/>
    </row>
    <row r="4158" spans="1:16" x14ac:dyDescent="0.25">
      <c r="A4158" s="3" t="s">
        <v>722</v>
      </c>
      <c r="B4158" s="6" t="s">
        <v>723</v>
      </c>
      <c r="C4158" s="6" t="s">
        <v>12205</v>
      </c>
      <c r="D4158" s="3" t="s">
        <v>1266</v>
      </c>
      <c r="E4158" s="10">
        <v>75.040000000000006</v>
      </c>
      <c r="F4158" s="11"/>
      <c r="G4158" s="11"/>
      <c r="H4158" s="11"/>
      <c r="I4158" s="11"/>
      <c r="J4158" s="11"/>
      <c r="K4158" s="11"/>
      <c r="L4158" s="11">
        <v>75.040000000000006</v>
      </c>
      <c r="M4158" s="11"/>
      <c r="N4158" s="11"/>
      <c r="O4158" s="11"/>
      <c r="P4158" s="12"/>
    </row>
    <row r="4159" spans="1:16" x14ac:dyDescent="0.25">
      <c r="A4159" s="3" t="s">
        <v>722</v>
      </c>
      <c r="B4159" s="6" t="s">
        <v>723</v>
      </c>
      <c r="C4159" s="6" t="s">
        <v>12206</v>
      </c>
      <c r="D4159" s="3" t="s">
        <v>1266</v>
      </c>
      <c r="E4159" s="10">
        <v>99.81</v>
      </c>
      <c r="F4159" s="11"/>
      <c r="G4159" s="11"/>
      <c r="H4159" s="11"/>
      <c r="I4159" s="11"/>
      <c r="J4159" s="11"/>
      <c r="K4159" s="11"/>
      <c r="L4159" s="11">
        <v>99.81</v>
      </c>
      <c r="M4159" s="11"/>
      <c r="N4159" s="11"/>
      <c r="O4159" s="11"/>
      <c r="P4159" s="12"/>
    </row>
    <row r="4160" spans="1:16" x14ac:dyDescent="0.25">
      <c r="A4160" s="3" t="s">
        <v>722</v>
      </c>
      <c r="B4160" s="6" t="s">
        <v>723</v>
      </c>
      <c r="C4160" s="6" t="s">
        <v>12207</v>
      </c>
      <c r="D4160" s="3" t="s">
        <v>1266</v>
      </c>
      <c r="E4160" s="10">
        <v>143.05000000000001</v>
      </c>
      <c r="F4160" s="11"/>
      <c r="G4160" s="11"/>
      <c r="H4160" s="11"/>
      <c r="I4160" s="11"/>
      <c r="J4160" s="11"/>
      <c r="K4160" s="11"/>
      <c r="L4160" s="11"/>
      <c r="M4160" s="11">
        <v>143.05000000000001</v>
      </c>
      <c r="N4160" s="11"/>
      <c r="O4160" s="11"/>
      <c r="P4160" s="12"/>
    </row>
    <row r="4161" spans="1:16" x14ac:dyDescent="0.25">
      <c r="A4161" s="3" t="s">
        <v>722</v>
      </c>
      <c r="B4161" s="6" t="s">
        <v>723</v>
      </c>
      <c r="C4161" s="6" t="s">
        <v>12208</v>
      </c>
      <c r="D4161" s="3" t="s">
        <v>1266</v>
      </c>
      <c r="E4161" s="10">
        <v>123.67</v>
      </c>
      <c r="F4161" s="11"/>
      <c r="G4161" s="11"/>
      <c r="H4161" s="11"/>
      <c r="I4161" s="11"/>
      <c r="J4161" s="11"/>
      <c r="K4161" s="11"/>
      <c r="L4161" s="11">
        <v>123.67</v>
      </c>
      <c r="M4161" s="11"/>
      <c r="N4161" s="11"/>
      <c r="O4161" s="11"/>
      <c r="P4161" s="12"/>
    </row>
    <row r="4162" spans="1:16" x14ac:dyDescent="0.25">
      <c r="A4162" s="3" t="s">
        <v>722</v>
      </c>
      <c r="B4162" s="6" t="s">
        <v>723</v>
      </c>
      <c r="C4162" s="6" t="s">
        <v>12209</v>
      </c>
      <c r="D4162" s="3" t="s">
        <v>1266</v>
      </c>
      <c r="E4162" s="10">
        <v>24.33</v>
      </c>
      <c r="F4162" s="11"/>
      <c r="G4162" s="11"/>
      <c r="H4162" s="11"/>
      <c r="I4162" s="11"/>
      <c r="J4162" s="11"/>
      <c r="K4162" s="11"/>
      <c r="L4162" s="11">
        <v>24.33</v>
      </c>
      <c r="M4162" s="11"/>
      <c r="N4162" s="11"/>
      <c r="O4162" s="11"/>
      <c r="P4162" s="12"/>
    </row>
    <row r="4163" spans="1:16" x14ac:dyDescent="0.25">
      <c r="A4163" s="3" t="s">
        <v>722</v>
      </c>
      <c r="B4163" s="6" t="s">
        <v>723</v>
      </c>
      <c r="C4163" s="6" t="s">
        <v>12210</v>
      </c>
      <c r="D4163" s="3" t="s">
        <v>1266</v>
      </c>
      <c r="E4163" s="10">
        <v>213.96</v>
      </c>
      <c r="F4163" s="11"/>
      <c r="G4163" s="11"/>
      <c r="H4163" s="11"/>
      <c r="I4163" s="11"/>
      <c r="J4163" s="11"/>
      <c r="K4163" s="11"/>
      <c r="L4163" s="11">
        <v>213.96</v>
      </c>
      <c r="M4163" s="11"/>
      <c r="N4163" s="11"/>
      <c r="O4163" s="11"/>
      <c r="P4163" s="12"/>
    </row>
    <row r="4164" spans="1:16" x14ac:dyDescent="0.25">
      <c r="A4164" s="3" t="s">
        <v>722</v>
      </c>
      <c r="B4164" s="6" t="s">
        <v>723</v>
      </c>
      <c r="C4164" s="6" t="s">
        <v>12211</v>
      </c>
      <c r="D4164" s="3" t="s">
        <v>1266</v>
      </c>
      <c r="E4164" s="10">
        <v>36.479999999999997</v>
      </c>
      <c r="F4164" s="11"/>
      <c r="G4164" s="11"/>
      <c r="H4164" s="11"/>
      <c r="I4164" s="11"/>
      <c r="J4164" s="11"/>
      <c r="K4164" s="11"/>
      <c r="L4164" s="11">
        <v>36.479999999999997</v>
      </c>
      <c r="M4164" s="11"/>
      <c r="N4164" s="11"/>
      <c r="O4164" s="11"/>
      <c r="P4164" s="12"/>
    </row>
    <row r="4165" spans="1:16" x14ac:dyDescent="0.25">
      <c r="A4165" s="3" t="s">
        <v>722</v>
      </c>
      <c r="B4165" s="6" t="s">
        <v>723</v>
      </c>
      <c r="C4165" s="6" t="s">
        <v>12212</v>
      </c>
      <c r="D4165" s="3" t="s">
        <v>1266</v>
      </c>
      <c r="E4165" s="10">
        <v>77.58</v>
      </c>
      <c r="F4165" s="11"/>
      <c r="G4165" s="11"/>
      <c r="H4165" s="11"/>
      <c r="I4165" s="11"/>
      <c r="J4165" s="11"/>
      <c r="K4165" s="11"/>
      <c r="L4165" s="11"/>
      <c r="M4165" s="11">
        <v>77.58</v>
      </c>
      <c r="N4165" s="11"/>
      <c r="O4165" s="11"/>
      <c r="P4165" s="12"/>
    </row>
    <row r="4166" spans="1:16" x14ac:dyDescent="0.25">
      <c r="A4166" s="3" t="s">
        <v>722</v>
      </c>
      <c r="B4166" s="6" t="s">
        <v>723</v>
      </c>
      <c r="C4166" s="6" t="s">
        <v>12213</v>
      </c>
      <c r="D4166" s="3" t="s">
        <v>1266</v>
      </c>
      <c r="E4166" s="10">
        <v>72.959999999999994</v>
      </c>
      <c r="F4166" s="11"/>
      <c r="G4166" s="11"/>
      <c r="H4166" s="11"/>
      <c r="I4166" s="11"/>
      <c r="J4166" s="11"/>
      <c r="K4166" s="11"/>
      <c r="L4166" s="11">
        <v>72.959999999999994</v>
      </c>
      <c r="M4166" s="11"/>
      <c r="N4166" s="11"/>
      <c r="O4166" s="11"/>
      <c r="P4166" s="12"/>
    </row>
    <row r="4167" spans="1:16" x14ac:dyDescent="0.25">
      <c r="A4167" s="3" t="s">
        <v>722</v>
      </c>
      <c r="B4167" s="6" t="s">
        <v>723</v>
      </c>
      <c r="C4167" s="6" t="s">
        <v>12214</v>
      </c>
      <c r="D4167" s="3" t="s">
        <v>1266</v>
      </c>
      <c r="E4167" s="10">
        <v>48.64</v>
      </c>
      <c r="F4167" s="11"/>
      <c r="G4167" s="11"/>
      <c r="H4167" s="11"/>
      <c r="I4167" s="11"/>
      <c r="J4167" s="11"/>
      <c r="K4167" s="11"/>
      <c r="L4167" s="11">
        <v>48.64</v>
      </c>
      <c r="M4167" s="11"/>
      <c r="N4167" s="11"/>
      <c r="O4167" s="11"/>
      <c r="P4167" s="12"/>
    </row>
    <row r="4168" spans="1:16" x14ac:dyDescent="0.25">
      <c r="A4168" s="3" t="s">
        <v>722</v>
      </c>
      <c r="B4168" s="6" t="s">
        <v>723</v>
      </c>
      <c r="C4168" s="6" t="s">
        <v>12215</v>
      </c>
      <c r="D4168" s="3" t="s">
        <v>1266</v>
      </c>
      <c r="E4168" s="10">
        <v>77.92</v>
      </c>
      <c r="F4168" s="11"/>
      <c r="G4168" s="11"/>
      <c r="H4168" s="11"/>
      <c r="I4168" s="11"/>
      <c r="J4168" s="11"/>
      <c r="K4168" s="11"/>
      <c r="L4168" s="11">
        <v>77.92</v>
      </c>
      <c r="M4168" s="11"/>
      <c r="N4168" s="11"/>
      <c r="O4168" s="11"/>
      <c r="P4168" s="12"/>
    </row>
    <row r="4169" spans="1:16" x14ac:dyDescent="0.25">
      <c r="A4169" s="3" t="s">
        <v>722</v>
      </c>
      <c r="B4169" s="6" t="s">
        <v>723</v>
      </c>
      <c r="C4169" s="6" t="s">
        <v>12216</v>
      </c>
      <c r="D4169" s="3" t="s">
        <v>1266</v>
      </c>
      <c r="E4169" s="10">
        <v>30.64</v>
      </c>
      <c r="F4169" s="11"/>
      <c r="G4169" s="11"/>
      <c r="H4169" s="11"/>
      <c r="I4169" s="11"/>
      <c r="J4169" s="11"/>
      <c r="K4169" s="11"/>
      <c r="L4169" s="11">
        <v>30.64</v>
      </c>
      <c r="M4169" s="11"/>
      <c r="N4169" s="11"/>
      <c r="O4169" s="11"/>
      <c r="P4169" s="12"/>
    </row>
    <row r="4170" spans="1:16" x14ac:dyDescent="0.25">
      <c r="A4170" s="3" t="s">
        <v>722</v>
      </c>
      <c r="B4170" s="6" t="s">
        <v>723</v>
      </c>
      <c r="C4170" s="6" t="s">
        <v>12217</v>
      </c>
      <c r="D4170" s="3" t="s">
        <v>1266</v>
      </c>
      <c r="E4170" s="10">
        <v>36.479999999999997</v>
      </c>
      <c r="F4170" s="11"/>
      <c r="G4170" s="11"/>
      <c r="H4170" s="11"/>
      <c r="I4170" s="11"/>
      <c r="J4170" s="11"/>
      <c r="K4170" s="11"/>
      <c r="L4170" s="11">
        <v>36.479999999999997</v>
      </c>
      <c r="M4170" s="11"/>
      <c r="N4170" s="11"/>
      <c r="O4170" s="11"/>
      <c r="P4170" s="12"/>
    </row>
    <row r="4171" spans="1:16" x14ac:dyDescent="0.25">
      <c r="A4171" s="3" t="s">
        <v>722</v>
      </c>
      <c r="B4171" s="6" t="s">
        <v>723</v>
      </c>
      <c r="C4171" s="6" t="s">
        <v>12218</v>
      </c>
      <c r="D4171" s="3" t="s">
        <v>1266</v>
      </c>
      <c r="E4171" s="10">
        <v>140.9</v>
      </c>
      <c r="F4171" s="11"/>
      <c r="G4171" s="11"/>
      <c r="H4171" s="11"/>
      <c r="I4171" s="11">
        <v>55.78</v>
      </c>
      <c r="J4171" s="11"/>
      <c r="K4171" s="11"/>
      <c r="L4171" s="11">
        <v>85.12</v>
      </c>
      <c r="M4171" s="11"/>
      <c r="N4171" s="11"/>
      <c r="O4171" s="11"/>
      <c r="P4171" s="12"/>
    </row>
    <row r="4172" spans="1:16" x14ac:dyDescent="0.25">
      <c r="A4172" s="3" t="s">
        <v>722</v>
      </c>
      <c r="B4172" s="6" t="s">
        <v>723</v>
      </c>
      <c r="C4172" s="6" t="s">
        <v>12219</v>
      </c>
      <c r="D4172" s="3" t="s">
        <v>1266</v>
      </c>
      <c r="E4172" s="10">
        <v>104.79</v>
      </c>
      <c r="F4172" s="11"/>
      <c r="G4172" s="11"/>
      <c r="H4172" s="11"/>
      <c r="I4172" s="11"/>
      <c r="J4172" s="11"/>
      <c r="K4172" s="11"/>
      <c r="L4172" s="11">
        <v>104.79</v>
      </c>
      <c r="M4172" s="11"/>
      <c r="N4172" s="11"/>
      <c r="O4172" s="11"/>
      <c r="P4172" s="12"/>
    </row>
    <row r="4173" spans="1:16" x14ac:dyDescent="0.25">
      <c r="A4173" s="3" t="s">
        <v>722</v>
      </c>
      <c r="B4173" s="6" t="s">
        <v>723</v>
      </c>
      <c r="C4173" s="6" t="s">
        <v>12220</v>
      </c>
      <c r="D4173" s="3" t="s">
        <v>1266</v>
      </c>
      <c r="E4173" s="10">
        <v>97.26</v>
      </c>
      <c r="F4173" s="11"/>
      <c r="G4173" s="11"/>
      <c r="H4173" s="11"/>
      <c r="I4173" s="11"/>
      <c r="J4173" s="11"/>
      <c r="K4173" s="11"/>
      <c r="L4173" s="11">
        <v>97.26</v>
      </c>
      <c r="M4173" s="11"/>
      <c r="N4173" s="11"/>
      <c r="O4173" s="11"/>
      <c r="P4173" s="12"/>
    </row>
    <row r="4174" spans="1:16" x14ac:dyDescent="0.25">
      <c r="A4174" s="3" t="s">
        <v>722</v>
      </c>
      <c r="B4174" s="6" t="s">
        <v>723</v>
      </c>
      <c r="C4174" s="6" t="s">
        <v>12221</v>
      </c>
      <c r="D4174" s="3" t="s">
        <v>1266</v>
      </c>
      <c r="E4174" s="10">
        <v>62.61</v>
      </c>
      <c r="F4174" s="11"/>
      <c r="G4174" s="11"/>
      <c r="H4174" s="11"/>
      <c r="I4174" s="11"/>
      <c r="J4174" s="11"/>
      <c r="K4174" s="11"/>
      <c r="L4174" s="11"/>
      <c r="M4174" s="11">
        <v>62.61</v>
      </c>
      <c r="N4174" s="11"/>
      <c r="O4174" s="11"/>
      <c r="P4174" s="12"/>
    </row>
    <row r="4175" spans="1:16" x14ac:dyDescent="0.25">
      <c r="A4175" s="3" t="s">
        <v>722</v>
      </c>
      <c r="B4175" s="6" t="s">
        <v>723</v>
      </c>
      <c r="C4175" s="6" t="s">
        <v>12222</v>
      </c>
      <c r="D4175" s="3" t="s">
        <v>1266</v>
      </c>
      <c r="E4175" s="10">
        <v>42.81</v>
      </c>
      <c r="F4175" s="11"/>
      <c r="G4175" s="11"/>
      <c r="H4175" s="11"/>
      <c r="I4175" s="11"/>
      <c r="J4175" s="11"/>
      <c r="K4175" s="11"/>
      <c r="L4175" s="11">
        <v>42.81</v>
      </c>
      <c r="M4175" s="11"/>
      <c r="N4175" s="11"/>
      <c r="O4175" s="11"/>
      <c r="P4175" s="12"/>
    </row>
    <row r="4176" spans="1:16" x14ac:dyDescent="0.25">
      <c r="A4176" s="3" t="s">
        <v>722</v>
      </c>
      <c r="B4176" s="6" t="s">
        <v>723</v>
      </c>
      <c r="C4176" s="6" t="s">
        <v>12223</v>
      </c>
      <c r="D4176" s="3" t="s">
        <v>1266</v>
      </c>
      <c r="E4176" s="10">
        <v>48.64</v>
      </c>
      <c r="F4176" s="11"/>
      <c r="G4176" s="11"/>
      <c r="H4176" s="11"/>
      <c r="I4176" s="11"/>
      <c r="J4176" s="11"/>
      <c r="K4176" s="11"/>
      <c r="L4176" s="11">
        <v>48.64</v>
      </c>
      <c r="M4176" s="11"/>
      <c r="N4176" s="11"/>
      <c r="O4176" s="11"/>
      <c r="P4176" s="12"/>
    </row>
    <row r="4177" spans="1:16" x14ac:dyDescent="0.25">
      <c r="A4177" s="3" t="s">
        <v>722</v>
      </c>
      <c r="B4177" s="6" t="s">
        <v>723</v>
      </c>
      <c r="C4177" s="6" t="s">
        <v>12224</v>
      </c>
      <c r="D4177" s="3" t="s">
        <v>1266</v>
      </c>
      <c r="E4177" s="10">
        <v>46.21</v>
      </c>
      <c r="F4177" s="11"/>
      <c r="G4177" s="11"/>
      <c r="H4177" s="11"/>
      <c r="I4177" s="11"/>
      <c r="J4177" s="11"/>
      <c r="K4177" s="11"/>
      <c r="L4177" s="11">
        <v>46.21</v>
      </c>
      <c r="M4177" s="11"/>
      <c r="N4177" s="11"/>
      <c r="O4177" s="11"/>
      <c r="P4177" s="12"/>
    </row>
    <row r="4178" spans="1:16" x14ac:dyDescent="0.25">
      <c r="A4178" s="3" t="s">
        <v>722</v>
      </c>
      <c r="B4178" s="6" t="s">
        <v>723</v>
      </c>
      <c r="C4178" s="6" t="s">
        <v>12225</v>
      </c>
      <c r="D4178" s="3" t="s">
        <v>1266</v>
      </c>
      <c r="E4178" s="10">
        <v>48.64</v>
      </c>
      <c r="F4178" s="11"/>
      <c r="G4178" s="11"/>
      <c r="H4178" s="11"/>
      <c r="I4178" s="11"/>
      <c r="J4178" s="11"/>
      <c r="K4178" s="11"/>
      <c r="L4178" s="11">
        <v>48.64</v>
      </c>
      <c r="M4178" s="11"/>
      <c r="N4178" s="11"/>
      <c r="O4178" s="11"/>
      <c r="P4178" s="12"/>
    </row>
    <row r="4179" spans="1:16" x14ac:dyDescent="0.25">
      <c r="A4179" s="3" t="s">
        <v>722</v>
      </c>
      <c r="B4179" s="6" t="s">
        <v>723</v>
      </c>
      <c r="C4179" s="6" t="s">
        <v>12226</v>
      </c>
      <c r="D4179" s="3" t="s">
        <v>1266</v>
      </c>
      <c r="E4179" s="10">
        <v>48.64</v>
      </c>
      <c r="F4179" s="11"/>
      <c r="G4179" s="11"/>
      <c r="H4179" s="11"/>
      <c r="I4179" s="11"/>
      <c r="J4179" s="11"/>
      <c r="K4179" s="11"/>
      <c r="L4179" s="11">
        <v>48.64</v>
      </c>
      <c r="M4179" s="11"/>
      <c r="N4179" s="11"/>
      <c r="O4179" s="11"/>
      <c r="P4179" s="12"/>
    </row>
    <row r="4180" spans="1:16" x14ac:dyDescent="0.25">
      <c r="A4180" s="3" t="s">
        <v>722</v>
      </c>
      <c r="B4180" s="6" t="s">
        <v>723</v>
      </c>
      <c r="C4180" s="6" t="s">
        <v>12227</v>
      </c>
      <c r="D4180" s="3" t="s">
        <v>1266</v>
      </c>
      <c r="E4180" s="10">
        <v>72.959999999999994</v>
      </c>
      <c r="F4180" s="11"/>
      <c r="G4180" s="11"/>
      <c r="H4180" s="11"/>
      <c r="I4180" s="11"/>
      <c r="J4180" s="11"/>
      <c r="K4180" s="11"/>
      <c r="L4180" s="11">
        <v>72.959999999999994</v>
      </c>
      <c r="M4180" s="11"/>
      <c r="N4180" s="11"/>
      <c r="O4180" s="11"/>
      <c r="P4180" s="12"/>
    </row>
    <row r="4181" spans="1:16" x14ac:dyDescent="0.25">
      <c r="A4181" s="3" t="s">
        <v>722</v>
      </c>
      <c r="B4181" s="6" t="s">
        <v>723</v>
      </c>
      <c r="C4181" s="6" t="s">
        <v>12228</v>
      </c>
      <c r="D4181" s="3" t="s">
        <v>1266</v>
      </c>
      <c r="E4181" s="10">
        <v>88.52</v>
      </c>
      <c r="F4181" s="11"/>
      <c r="G4181" s="11"/>
      <c r="H4181" s="11"/>
      <c r="I4181" s="11"/>
      <c r="J4181" s="11"/>
      <c r="K4181" s="11"/>
      <c r="L4181" s="11">
        <v>88.52</v>
      </c>
      <c r="M4181" s="11"/>
      <c r="N4181" s="11"/>
      <c r="O4181" s="11"/>
      <c r="P4181" s="12"/>
    </row>
    <row r="4182" spans="1:16" x14ac:dyDescent="0.25">
      <c r="A4182" s="3" t="s">
        <v>722</v>
      </c>
      <c r="B4182" s="6" t="s">
        <v>723</v>
      </c>
      <c r="C4182" s="6" t="s">
        <v>12229</v>
      </c>
      <c r="D4182" s="3" t="s">
        <v>1266</v>
      </c>
      <c r="E4182" s="10">
        <v>56.29</v>
      </c>
      <c r="F4182" s="11"/>
      <c r="G4182" s="11"/>
      <c r="H4182" s="11"/>
      <c r="I4182" s="11"/>
      <c r="J4182" s="11"/>
      <c r="K4182" s="11"/>
      <c r="L4182" s="11">
        <v>56.29</v>
      </c>
      <c r="M4182" s="11"/>
      <c r="N4182" s="11"/>
      <c r="O4182" s="11"/>
      <c r="P4182" s="12"/>
    </row>
    <row r="4183" spans="1:16" x14ac:dyDescent="0.25">
      <c r="A4183" s="3" t="s">
        <v>722</v>
      </c>
      <c r="B4183" s="6" t="s">
        <v>723</v>
      </c>
      <c r="C4183" s="6" t="s">
        <v>12230</v>
      </c>
      <c r="D4183" s="3" t="s">
        <v>1266</v>
      </c>
      <c r="E4183" s="10">
        <v>50.38</v>
      </c>
      <c r="F4183" s="11"/>
      <c r="G4183" s="11"/>
      <c r="H4183" s="11"/>
      <c r="I4183" s="11"/>
      <c r="J4183" s="11"/>
      <c r="K4183" s="11"/>
      <c r="L4183" s="11"/>
      <c r="M4183" s="11">
        <v>50.38</v>
      </c>
      <c r="N4183" s="11"/>
      <c r="O4183" s="11"/>
      <c r="P4183" s="12"/>
    </row>
    <row r="4184" spans="1:16" x14ac:dyDescent="0.25">
      <c r="A4184" s="3" t="s">
        <v>722</v>
      </c>
      <c r="B4184" s="6" t="s">
        <v>723</v>
      </c>
      <c r="C4184" s="6" t="s">
        <v>12231</v>
      </c>
      <c r="D4184" s="3" t="s">
        <v>1266</v>
      </c>
      <c r="E4184" s="10">
        <v>63.6</v>
      </c>
      <c r="F4184" s="11"/>
      <c r="G4184" s="11"/>
      <c r="H4184" s="11"/>
      <c r="I4184" s="11"/>
      <c r="J4184" s="11"/>
      <c r="K4184" s="11"/>
      <c r="L4184" s="11"/>
      <c r="M4184" s="11">
        <v>63.6</v>
      </c>
      <c r="N4184" s="11"/>
      <c r="O4184" s="11"/>
      <c r="P4184" s="12"/>
    </row>
    <row r="4185" spans="1:16" x14ac:dyDescent="0.25">
      <c r="A4185" s="3" t="s">
        <v>722</v>
      </c>
      <c r="B4185" s="6" t="s">
        <v>723</v>
      </c>
      <c r="C4185" s="6" t="s">
        <v>12232</v>
      </c>
      <c r="D4185" s="3" t="s">
        <v>1266</v>
      </c>
      <c r="E4185" s="10">
        <v>48.64</v>
      </c>
      <c r="F4185" s="11"/>
      <c r="G4185" s="11"/>
      <c r="H4185" s="11"/>
      <c r="I4185" s="11"/>
      <c r="J4185" s="11"/>
      <c r="K4185" s="11"/>
      <c r="L4185" s="11">
        <v>48.64</v>
      </c>
      <c r="M4185" s="11"/>
      <c r="N4185" s="11"/>
      <c r="O4185" s="11"/>
      <c r="P4185" s="12"/>
    </row>
    <row r="4186" spans="1:16" x14ac:dyDescent="0.25">
      <c r="A4186" s="3" t="s">
        <v>722</v>
      </c>
      <c r="B4186" s="6" t="s">
        <v>723</v>
      </c>
      <c r="C4186" s="6" t="s">
        <v>12233</v>
      </c>
      <c r="D4186" s="3" t="s">
        <v>1266</v>
      </c>
      <c r="E4186" s="10">
        <v>72.959999999999994</v>
      </c>
      <c r="F4186" s="11"/>
      <c r="G4186" s="11"/>
      <c r="H4186" s="11"/>
      <c r="I4186" s="11"/>
      <c r="J4186" s="11"/>
      <c r="K4186" s="11"/>
      <c r="L4186" s="11">
        <v>72.959999999999994</v>
      </c>
      <c r="M4186" s="11"/>
      <c r="N4186" s="11"/>
      <c r="O4186" s="11"/>
      <c r="P4186" s="12"/>
    </row>
    <row r="4187" spans="1:16" x14ac:dyDescent="0.25">
      <c r="A4187" s="3" t="s">
        <v>722</v>
      </c>
      <c r="B4187" s="6" t="s">
        <v>723</v>
      </c>
      <c r="C4187" s="6" t="s">
        <v>12234</v>
      </c>
      <c r="D4187" s="3" t="s">
        <v>1266</v>
      </c>
      <c r="E4187" s="10">
        <v>73.38</v>
      </c>
      <c r="F4187" s="11"/>
      <c r="G4187" s="11"/>
      <c r="H4187" s="11"/>
      <c r="I4187" s="11"/>
      <c r="J4187" s="11"/>
      <c r="K4187" s="11"/>
      <c r="L4187" s="11"/>
      <c r="M4187" s="11">
        <v>73.38</v>
      </c>
      <c r="N4187" s="11"/>
      <c r="O4187" s="11"/>
      <c r="P4187" s="12"/>
    </row>
    <row r="4188" spans="1:16" x14ac:dyDescent="0.25">
      <c r="A4188" s="3" t="s">
        <v>722</v>
      </c>
      <c r="B4188" s="6" t="s">
        <v>723</v>
      </c>
      <c r="C4188" s="6" t="s">
        <v>12235</v>
      </c>
      <c r="D4188" s="3" t="s">
        <v>1266</v>
      </c>
      <c r="E4188" s="10">
        <v>27.72</v>
      </c>
      <c r="F4188" s="11"/>
      <c r="G4188" s="11"/>
      <c r="H4188" s="11"/>
      <c r="I4188" s="11"/>
      <c r="J4188" s="11"/>
      <c r="K4188" s="11"/>
      <c r="L4188" s="11">
        <v>27.72</v>
      </c>
      <c r="M4188" s="11"/>
      <c r="N4188" s="11"/>
      <c r="O4188" s="11"/>
      <c r="P4188" s="12"/>
    </row>
    <row r="4189" spans="1:16" x14ac:dyDescent="0.25">
      <c r="A4189" s="3" t="s">
        <v>722</v>
      </c>
      <c r="B4189" s="6" t="s">
        <v>723</v>
      </c>
      <c r="C4189" s="6" t="s">
        <v>12236</v>
      </c>
      <c r="D4189" s="3" t="s">
        <v>1266</v>
      </c>
      <c r="E4189" s="10">
        <v>87.54</v>
      </c>
      <c r="F4189" s="11"/>
      <c r="G4189" s="11"/>
      <c r="H4189" s="11"/>
      <c r="I4189" s="11"/>
      <c r="J4189" s="11"/>
      <c r="K4189" s="11"/>
      <c r="L4189" s="11">
        <v>87.54</v>
      </c>
      <c r="M4189" s="11"/>
      <c r="N4189" s="11"/>
      <c r="O4189" s="11"/>
      <c r="P4189" s="12"/>
    </row>
    <row r="4190" spans="1:16" x14ac:dyDescent="0.25">
      <c r="A4190" s="3" t="s">
        <v>722</v>
      </c>
      <c r="B4190" s="6" t="s">
        <v>723</v>
      </c>
      <c r="C4190" s="6" t="s">
        <v>12237</v>
      </c>
      <c r="D4190" s="3" t="s">
        <v>1266</v>
      </c>
      <c r="E4190" s="10">
        <v>35.5</v>
      </c>
      <c r="F4190" s="11"/>
      <c r="G4190" s="11"/>
      <c r="H4190" s="11"/>
      <c r="I4190" s="11"/>
      <c r="J4190" s="11"/>
      <c r="K4190" s="11"/>
      <c r="L4190" s="11">
        <v>35.5</v>
      </c>
      <c r="M4190" s="11"/>
      <c r="N4190" s="11"/>
      <c r="O4190" s="11"/>
      <c r="P4190" s="12"/>
    </row>
    <row r="4191" spans="1:16" x14ac:dyDescent="0.25">
      <c r="A4191" s="3" t="s">
        <v>722</v>
      </c>
      <c r="B4191" s="6" t="s">
        <v>723</v>
      </c>
      <c r="C4191" s="6" t="s">
        <v>12238</v>
      </c>
      <c r="D4191" s="3" t="s">
        <v>1266</v>
      </c>
      <c r="E4191" s="10">
        <v>72.959999999999994</v>
      </c>
      <c r="F4191" s="11"/>
      <c r="G4191" s="11"/>
      <c r="H4191" s="11"/>
      <c r="I4191" s="11"/>
      <c r="J4191" s="11"/>
      <c r="K4191" s="11"/>
      <c r="L4191" s="11">
        <v>72.959999999999994</v>
      </c>
      <c r="M4191" s="11"/>
      <c r="N4191" s="11"/>
      <c r="O4191" s="11"/>
      <c r="P4191" s="12"/>
    </row>
    <row r="4192" spans="1:16" x14ac:dyDescent="0.25">
      <c r="A4192" s="3" t="s">
        <v>722</v>
      </c>
      <c r="B4192" s="6" t="s">
        <v>723</v>
      </c>
      <c r="C4192" s="6" t="s">
        <v>12239</v>
      </c>
      <c r="D4192" s="3" t="s">
        <v>1266</v>
      </c>
      <c r="E4192" s="10">
        <v>50.26</v>
      </c>
      <c r="F4192" s="11"/>
      <c r="G4192" s="11"/>
      <c r="H4192" s="11"/>
      <c r="I4192" s="11"/>
      <c r="J4192" s="11"/>
      <c r="K4192" s="11"/>
      <c r="L4192" s="11">
        <v>50.26</v>
      </c>
      <c r="M4192" s="11"/>
      <c r="N4192" s="11"/>
      <c r="O4192" s="11"/>
      <c r="P4192" s="12"/>
    </row>
    <row r="4193" spans="1:16" x14ac:dyDescent="0.25">
      <c r="A4193" s="3" t="s">
        <v>722</v>
      </c>
      <c r="B4193" s="6" t="s">
        <v>723</v>
      </c>
      <c r="C4193" s="6" t="s">
        <v>12240</v>
      </c>
      <c r="D4193" s="3" t="s">
        <v>1266</v>
      </c>
      <c r="E4193" s="10">
        <v>69.55</v>
      </c>
      <c r="F4193" s="11"/>
      <c r="G4193" s="11"/>
      <c r="H4193" s="11"/>
      <c r="I4193" s="11"/>
      <c r="J4193" s="11"/>
      <c r="K4193" s="11"/>
      <c r="L4193" s="11">
        <v>69.55</v>
      </c>
      <c r="M4193" s="11"/>
      <c r="N4193" s="11"/>
      <c r="O4193" s="11"/>
      <c r="P4193" s="12"/>
    </row>
    <row r="4194" spans="1:16" x14ac:dyDescent="0.25">
      <c r="A4194" s="3" t="s">
        <v>722</v>
      </c>
      <c r="B4194" s="6" t="s">
        <v>723</v>
      </c>
      <c r="C4194" s="6" t="s">
        <v>12241</v>
      </c>
      <c r="D4194" s="3" t="s">
        <v>1266</v>
      </c>
      <c r="E4194" s="10">
        <v>89.01</v>
      </c>
      <c r="F4194" s="11"/>
      <c r="G4194" s="11"/>
      <c r="H4194" s="11"/>
      <c r="I4194" s="11"/>
      <c r="J4194" s="11"/>
      <c r="K4194" s="11"/>
      <c r="L4194" s="11">
        <v>89.01</v>
      </c>
      <c r="M4194" s="11"/>
      <c r="N4194" s="11"/>
      <c r="O4194" s="11"/>
      <c r="P4194" s="12"/>
    </row>
    <row r="4195" spans="1:16" x14ac:dyDescent="0.25">
      <c r="A4195" s="3" t="s">
        <v>722</v>
      </c>
      <c r="B4195" s="6" t="s">
        <v>723</v>
      </c>
      <c r="C4195" s="6" t="s">
        <v>12242</v>
      </c>
      <c r="D4195" s="3" t="s">
        <v>1266</v>
      </c>
      <c r="E4195" s="10">
        <v>23.34</v>
      </c>
      <c r="F4195" s="11"/>
      <c r="G4195" s="11"/>
      <c r="H4195" s="11"/>
      <c r="I4195" s="11"/>
      <c r="J4195" s="11"/>
      <c r="K4195" s="11"/>
      <c r="L4195" s="11">
        <v>23.34</v>
      </c>
      <c r="M4195" s="11"/>
      <c r="N4195" s="11"/>
      <c r="O4195" s="11"/>
      <c r="P4195" s="12"/>
    </row>
    <row r="4196" spans="1:16" x14ac:dyDescent="0.25">
      <c r="A4196" s="3" t="s">
        <v>722</v>
      </c>
      <c r="B4196" s="6" t="s">
        <v>723</v>
      </c>
      <c r="C4196" s="6" t="s">
        <v>12243</v>
      </c>
      <c r="D4196" s="3" t="s">
        <v>1266</v>
      </c>
      <c r="E4196" s="10">
        <v>60.79</v>
      </c>
      <c r="F4196" s="11"/>
      <c r="G4196" s="11"/>
      <c r="H4196" s="11"/>
      <c r="I4196" s="11"/>
      <c r="J4196" s="11"/>
      <c r="K4196" s="11"/>
      <c r="L4196" s="11">
        <v>60.79</v>
      </c>
      <c r="M4196" s="11"/>
      <c r="N4196" s="11"/>
      <c r="O4196" s="11"/>
      <c r="P4196" s="12"/>
    </row>
    <row r="4197" spans="1:16" x14ac:dyDescent="0.25">
      <c r="A4197" s="3" t="s">
        <v>722</v>
      </c>
      <c r="B4197" s="6" t="s">
        <v>723</v>
      </c>
      <c r="C4197" s="6" t="s">
        <v>12244</v>
      </c>
      <c r="D4197" s="3" t="s">
        <v>1266</v>
      </c>
      <c r="E4197" s="10">
        <v>131.94999999999999</v>
      </c>
      <c r="F4197" s="11"/>
      <c r="G4197" s="11"/>
      <c r="H4197" s="11"/>
      <c r="I4197" s="11"/>
      <c r="J4197" s="11"/>
      <c r="K4197" s="11"/>
      <c r="L4197" s="11">
        <v>131.94999999999999</v>
      </c>
      <c r="M4197" s="11"/>
      <c r="N4197" s="11"/>
      <c r="O4197" s="11"/>
      <c r="P4197" s="12"/>
    </row>
    <row r="4198" spans="1:16" x14ac:dyDescent="0.25">
      <c r="A4198" s="3" t="s">
        <v>722</v>
      </c>
      <c r="B4198" s="6" t="s">
        <v>723</v>
      </c>
      <c r="C4198" s="6" t="s">
        <v>12245</v>
      </c>
      <c r="D4198" s="3" t="s">
        <v>1266</v>
      </c>
      <c r="E4198" s="10">
        <v>102.66</v>
      </c>
      <c r="F4198" s="11"/>
      <c r="G4198" s="11"/>
      <c r="H4198" s="11"/>
      <c r="I4198" s="11"/>
      <c r="J4198" s="11"/>
      <c r="K4198" s="11"/>
      <c r="L4198" s="11">
        <v>102.66</v>
      </c>
      <c r="M4198" s="11"/>
      <c r="N4198" s="11"/>
      <c r="O4198" s="11"/>
      <c r="P4198" s="12"/>
    </row>
    <row r="4199" spans="1:16" x14ac:dyDescent="0.25">
      <c r="A4199" s="3" t="s">
        <v>722</v>
      </c>
      <c r="B4199" s="6" t="s">
        <v>723</v>
      </c>
      <c r="C4199" s="6" t="s">
        <v>12246</v>
      </c>
      <c r="D4199" s="3" t="s">
        <v>1266</v>
      </c>
      <c r="E4199" s="10">
        <v>24.33</v>
      </c>
      <c r="F4199" s="11"/>
      <c r="G4199" s="11"/>
      <c r="H4199" s="11"/>
      <c r="I4199" s="11"/>
      <c r="J4199" s="11"/>
      <c r="K4199" s="11"/>
      <c r="L4199" s="11">
        <v>24.33</v>
      </c>
      <c r="M4199" s="11"/>
      <c r="N4199" s="11"/>
      <c r="O4199" s="11"/>
      <c r="P4199" s="12"/>
    </row>
    <row r="4200" spans="1:16" x14ac:dyDescent="0.25">
      <c r="A4200" s="3" t="s">
        <v>722</v>
      </c>
      <c r="B4200" s="6" t="s">
        <v>723</v>
      </c>
      <c r="C4200" s="6" t="s">
        <v>12247</v>
      </c>
      <c r="D4200" s="3" t="s">
        <v>1266</v>
      </c>
      <c r="E4200" s="10">
        <v>163.25</v>
      </c>
      <c r="F4200" s="11"/>
      <c r="G4200" s="11"/>
      <c r="H4200" s="11"/>
      <c r="I4200" s="11"/>
      <c r="J4200" s="11"/>
      <c r="K4200" s="11"/>
      <c r="L4200" s="11">
        <v>163.25</v>
      </c>
      <c r="M4200" s="11"/>
      <c r="N4200" s="11"/>
      <c r="O4200" s="11"/>
      <c r="P4200" s="12"/>
    </row>
    <row r="4201" spans="1:16" x14ac:dyDescent="0.25">
      <c r="A4201" s="3" t="s">
        <v>722</v>
      </c>
      <c r="B4201" s="6" t="s">
        <v>723</v>
      </c>
      <c r="C4201" s="6" t="s">
        <v>12248</v>
      </c>
      <c r="D4201" s="3" t="s">
        <v>1266</v>
      </c>
      <c r="E4201" s="10">
        <v>36.479999999999997</v>
      </c>
      <c r="F4201" s="11"/>
      <c r="G4201" s="11"/>
      <c r="H4201" s="11"/>
      <c r="I4201" s="11"/>
      <c r="J4201" s="11"/>
      <c r="K4201" s="11"/>
      <c r="L4201" s="11">
        <v>36.479999999999997</v>
      </c>
      <c r="M4201" s="11"/>
      <c r="N4201" s="11"/>
      <c r="O4201" s="11"/>
      <c r="P4201" s="12"/>
    </row>
    <row r="4202" spans="1:16" x14ac:dyDescent="0.25">
      <c r="A4202" s="3" t="s">
        <v>722</v>
      </c>
      <c r="B4202" s="6" t="s">
        <v>723</v>
      </c>
      <c r="C4202" s="6" t="s">
        <v>12249</v>
      </c>
      <c r="D4202" s="3" t="s">
        <v>1266</v>
      </c>
      <c r="E4202" s="10">
        <v>48.64</v>
      </c>
      <c r="F4202" s="11"/>
      <c r="G4202" s="11"/>
      <c r="H4202" s="11"/>
      <c r="I4202" s="11"/>
      <c r="J4202" s="11"/>
      <c r="K4202" s="11"/>
      <c r="L4202" s="11">
        <v>48.64</v>
      </c>
      <c r="M4202" s="11"/>
      <c r="N4202" s="11"/>
      <c r="O4202" s="11"/>
      <c r="P4202" s="12"/>
    </row>
    <row r="4203" spans="1:16" x14ac:dyDescent="0.25">
      <c r="A4203" s="3" t="s">
        <v>722</v>
      </c>
      <c r="B4203" s="6" t="s">
        <v>723</v>
      </c>
      <c r="C4203" s="6" t="s">
        <v>12250</v>
      </c>
      <c r="D4203" s="3" t="s">
        <v>1266</v>
      </c>
      <c r="E4203" s="10">
        <v>40.92</v>
      </c>
      <c r="F4203" s="11"/>
      <c r="G4203" s="11"/>
      <c r="H4203" s="11"/>
      <c r="I4203" s="11">
        <v>40.92</v>
      </c>
      <c r="J4203" s="11"/>
      <c r="K4203" s="11"/>
      <c r="L4203" s="11"/>
      <c r="M4203" s="11"/>
      <c r="N4203" s="11"/>
      <c r="O4203" s="11"/>
      <c r="P4203" s="12"/>
    </row>
    <row r="4204" spans="1:16" x14ac:dyDescent="0.25">
      <c r="A4204" s="3" t="s">
        <v>722</v>
      </c>
      <c r="B4204" s="6" t="s">
        <v>723</v>
      </c>
      <c r="C4204" s="6" t="s">
        <v>12251</v>
      </c>
      <c r="D4204" s="3" t="s">
        <v>1266</v>
      </c>
      <c r="E4204" s="10">
        <v>86.57</v>
      </c>
      <c r="F4204" s="11"/>
      <c r="G4204" s="11"/>
      <c r="H4204" s="11"/>
      <c r="I4204" s="11"/>
      <c r="J4204" s="11"/>
      <c r="K4204" s="11"/>
      <c r="L4204" s="11">
        <v>86.57</v>
      </c>
      <c r="M4204" s="11"/>
      <c r="N4204" s="11"/>
      <c r="O4204" s="11"/>
      <c r="P4204" s="12"/>
    </row>
    <row r="4205" spans="1:16" x14ac:dyDescent="0.25">
      <c r="A4205" s="3" t="s">
        <v>722</v>
      </c>
      <c r="B4205" s="6" t="s">
        <v>723</v>
      </c>
      <c r="C4205" s="6" t="s">
        <v>12252</v>
      </c>
      <c r="D4205" s="3" t="s">
        <v>1266</v>
      </c>
      <c r="E4205" s="10">
        <v>76.36</v>
      </c>
      <c r="F4205" s="11"/>
      <c r="G4205" s="11"/>
      <c r="H4205" s="11"/>
      <c r="I4205" s="11"/>
      <c r="J4205" s="11"/>
      <c r="K4205" s="11"/>
      <c r="L4205" s="11">
        <v>76.36</v>
      </c>
      <c r="M4205" s="11"/>
      <c r="N4205" s="11"/>
      <c r="O4205" s="11"/>
      <c r="P4205" s="12"/>
    </row>
    <row r="4206" spans="1:16" x14ac:dyDescent="0.25">
      <c r="A4206" s="3" t="s">
        <v>722</v>
      </c>
      <c r="B4206" s="6" t="s">
        <v>723</v>
      </c>
      <c r="C4206" s="6" t="s">
        <v>12253</v>
      </c>
      <c r="D4206" s="3" t="s">
        <v>1266</v>
      </c>
      <c r="E4206" s="10">
        <v>38.909999999999997</v>
      </c>
      <c r="F4206" s="11"/>
      <c r="G4206" s="11"/>
      <c r="H4206" s="11"/>
      <c r="I4206" s="11"/>
      <c r="J4206" s="11"/>
      <c r="K4206" s="11"/>
      <c r="L4206" s="11">
        <v>38.909999999999997</v>
      </c>
      <c r="M4206" s="11"/>
      <c r="N4206" s="11"/>
      <c r="O4206" s="11"/>
      <c r="P4206" s="12"/>
    </row>
    <row r="4207" spans="1:16" x14ac:dyDescent="0.25">
      <c r="A4207" s="3" t="s">
        <v>722</v>
      </c>
      <c r="B4207" s="6" t="s">
        <v>723</v>
      </c>
      <c r="C4207" s="6" t="s">
        <v>12254</v>
      </c>
      <c r="D4207" s="3" t="s">
        <v>1266</v>
      </c>
      <c r="E4207" s="10">
        <v>74.44</v>
      </c>
      <c r="F4207" s="11"/>
      <c r="G4207" s="11"/>
      <c r="H4207" s="11"/>
      <c r="I4207" s="11"/>
      <c r="J4207" s="11"/>
      <c r="K4207" s="11"/>
      <c r="L4207" s="11">
        <v>74.44</v>
      </c>
      <c r="M4207" s="11"/>
      <c r="N4207" s="11"/>
      <c r="O4207" s="11"/>
      <c r="P4207" s="12"/>
    </row>
    <row r="4208" spans="1:16" x14ac:dyDescent="0.25">
      <c r="A4208" s="3" t="s">
        <v>722</v>
      </c>
      <c r="B4208" s="6" t="s">
        <v>723</v>
      </c>
      <c r="C4208" s="6" t="s">
        <v>12255</v>
      </c>
      <c r="D4208" s="3" t="s">
        <v>1266</v>
      </c>
      <c r="E4208" s="10">
        <v>48.64</v>
      </c>
      <c r="F4208" s="11"/>
      <c r="G4208" s="11"/>
      <c r="H4208" s="11"/>
      <c r="I4208" s="11"/>
      <c r="J4208" s="11"/>
      <c r="K4208" s="11"/>
      <c r="L4208" s="11">
        <v>48.64</v>
      </c>
      <c r="M4208" s="11"/>
      <c r="N4208" s="11"/>
      <c r="O4208" s="11"/>
      <c r="P4208" s="12"/>
    </row>
    <row r="4209" spans="1:16" x14ac:dyDescent="0.25">
      <c r="A4209" s="3" t="s">
        <v>722</v>
      </c>
      <c r="B4209" s="6" t="s">
        <v>723</v>
      </c>
      <c r="C4209" s="6" t="s">
        <v>12256</v>
      </c>
      <c r="D4209" s="3" t="s">
        <v>1266</v>
      </c>
      <c r="E4209" s="10">
        <v>361.29</v>
      </c>
      <c r="F4209" s="11"/>
      <c r="G4209" s="11"/>
      <c r="H4209" s="11"/>
      <c r="I4209" s="11"/>
      <c r="J4209" s="11"/>
      <c r="K4209" s="11"/>
      <c r="L4209" s="11">
        <v>361.29</v>
      </c>
      <c r="M4209" s="11"/>
      <c r="N4209" s="11"/>
      <c r="O4209" s="11"/>
      <c r="P4209" s="12"/>
    </row>
    <row r="4210" spans="1:16" x14ac:dyDescent="0.25">
      <c r="A4210" s="3" t="s">
        <v>722</v>
      </c>
      <c r="B4210" s="6" t="s">
        <v>723</v>
      </c>
      <c r="C4210" s="6" t="s">
        <v>12257</v>
      </c>
      <c r="D4210" s="3" t="s">
        <v>1266</v>
      </c>
      <c r="E4210" s="10">
        <v>77.819999999999993</v>
      </c>
      <c r="F4210" s="11"/>
      <c r="G4210" s="11"/>
      <c r="H4210" s="11"/>
      <c r="I4210" s="11"/>
      <c r="J4210" s="11"/>
      <c r="K4210" s="11"/>
      <c r="L4210" s="11">
        <v>77.819999999999993</v>
      </c>
      <c r="M4210" s="11"/>
      <c r="N4210" s="11"/>
      <c r="O4210" s="11"/>
      <c r="P4210" s="12"/>
    </row>
    <row r="4211" spans="1:16" x14ac:dyDescent="0.25">
      <c r="A4211" s="3" t="s">
        <v>722</v>
      </c>
      <c r="B4211" s="6" t="s">
        <v>723</v>
      </c>
      <c r="C4211" s="6" t="s">
        <v>12258</v>
      </c>
      <c r="D4211" s="3" t="s">
        <v>1266</v>
      </c>
      <c r="E4211" s="10">
        <v>73.38</v>
      </c>
      <c r="F4211" s="11"/>
      <c r="G4211" s="11"/>
      <c r="H4211" s="11"/>
      <c r="I4211" s="11"/>
      <c r="J4211" s="11"/>
      <c r="K4211" s="11"/>
      <c r="L4211" s="11"/>
      <c r="M4211" s="11">
        <v>73.38</v>
      </c>
      <c r="N4211" s="11"/>
      <c r="O4211" s="11"/>
      <c r="P4211" s="12"/>
    </row>
    <row r="4212" spans="1:16" x14ac:dyDescent="0.25">
      <c r="A4212" s="3" t="s">
        <v>722</v>
      </c>
      <c r="B4212" s="6" t="s">
        <v>723</v>
      </c>
      <c r="C4212" s="6" t="s">
        <v>12259</v>
      </c>
      <c r="D4212" s="3" t="s">
        <v>1266</v>
      </c>
      <c r="E4212" s="10">
        <v>72.959999999999994</v>
      </c>
      <c r="F4212" s="11"/>
      <c r="G4212" s="11"/>
      <c r="H4212" s="11"/>
      <c r="I4212" s="11"/>
      <c r="J4212" s="11"/>
      <c r="K4212" s="11"/>
      <c r="L4212" s="11">
        <v>72.959999999999994</v>
      </c>
      <c r="M4212" s="11"/>
      <c r="N4212" s="11"/>
      <c r="O4212" s="11"/>
      <c r="P4212" s="12"/>
    </row>
    <row r="4213" spans="1:16" x14ac:dyDescent="0.25">
      <c r="A4213" s="3" t="s">
        <v>722</v>
      </c>
      <c r="B4213" s="6" t="s">
        <v>723</v>
      </c>
      <c r="C4213" s="6" t="s">
        <v>12260</v>
      </c>
      <c r="D4213" s="3" t="s">
        <v>1266</v>
      </c>
      <c r="E4213" s="10">
        <v>65.55</v>
      </c>
      <c r="F4213" s="11"/>
      <c r="G4213" s="11"/>
      <c r="H4213" s="11"/>
      <c r="I4213" s="11"/>
      <c r="J4213" s="11"/>
      <c r="K4213" s="11"/>
      <c r="L4213" s="11">
        <v>65.55</v>
      </c>
      <c r="M4213" s="11"/>
      <c r="N4213" s="11"/>
      <c r="O4213" s="11"/>
      <c r="P4213" s="12"/>
    </row>
    <row r="4214" spans="1:16" x14ac:dyDescent="0.25">
      <c r="A4214" s="3" t="s">
        <v>722</v>
      </c>
      <c r="B4214" s="6" t="s">
        <v>723</v>
      </c>
      <c r="C4214" s="6" t="s">
        <v>12261</v>
      </c>
      <c r="D4214" s="3" t="s">
        <v>1266</v>
      </c>
      <c r="E4214" s="10">
        <v>99.81</v>
      </c>
      <c r="F4214" s="11"/>
      <c r="G4214" s="11"/>
      <c r="H4214" s="11"/>
      <c r="I4214" s="11"/>
      <c r="J4214" s="11"/>
      <c r="K4214" s="11"/>
      <c r="L4214" s="11">
        <v>99.81</v>
      </c>
      <c r="M4214" s="11"/>
      <c r="N4214" s="11"/>
      <c r="O4214" s="11"/>
      <c r="P4214" s="12"/>
    </row>
    <row r="4215" spans="1:16" x14ac:dyDescent="0.25">
      <c r="A4215" s="3" t="s">
        <v>722</v>
      </c>
      <c r="B4215" s="6" t="s">
        <v>723</v>
      </c>
      <c r="C4215" s="6" t="s">
        <v>12262</v>
      </c>
      <c r="D4215" s="3" t="s">
        <v>1266</v>
      </c>
      <c r="E4215" s="10">
        <v>64.67</v>
      </c>
      <c r="F4215" s="11"/>
      <c r="G4215" s="11"/>
      <c r="H4215" s="11"/>
      <c r="I4215" s="11"/>
      <c r="J4215" s="11"/>
      <c r="K4215" s="11"/>
      <c r="L4215" s="11">
        <v>64.67</v>
      </c>
      <c r="M4215" s="11"/>
      <c r="N4215" s="11"/>
      <c r="O4215" s="11"/>
      <c r="P4215" s="12"/>
    </row>
    <row r="4216" spans="1:16" x14ac:dyDescent="0.25">
      <c r="A4216" s="3" t="s">
        <v>722</v>
      </c>
      <c r="B4216" s="6" t="s">
        <v>723</v>
      </c>
      <c r="C4216" s="6" t="s">
        <v>12263</v>
      </c>
      <c r="D4216" s="3" t="s">
        <v>1266</v>
      </c>
      <c r="E4216" s="10">
        <v>28.37</v>
      </c>
      <c r="F4216" s="11"/>
      <c r="G4216" s="11"/>
      <c r="H4216" s="11"/>
      <c r="I4216" s="11"/>
      <c r="J4216" s="11"/>
      <c r="K4216" s="11"/>
      <c r="L4216" s="11"/>
      <c r="M4216" s="11">
        <v>28.37</v>
      </c>
      <c r="N4216" s="11"/>
      <c r="O4216" s="11"/>
      <c r="P4216" s="12"/>
    </row>
    <row r="4217" spans="1:16" x14ac:dyDescent="0.25">
      <c r="A4217" s="3" t="s">
        <v>722</v>
      </c>
      <c r="B4217" s="6" t="s">
        <v>723</v>
      </c>
      <c r="C4217" s="6" t="s">
        <v>12264</v>
      </c>
      <c r="D4217" s="3" t="s">
        <v>1266</v>
      </c>
      <c r="E4217" s="10">
        <v>114</v>
      </c>
      <c r="F4217" s="11"/>
      <c r="G4217" s="11"/>
      <c r="H4217" s="11"/>
      <c r="I4217" s="11"/>
      <c r="J4217" s="11"/>
      <c r="K4217" s="11"/>
      <c r="L4217" s="11">
        <v>22.52</v>
      </c>
      <c r="M4217" s="11">
        <v>91.48</v>
      </c>
      <c r="N4217" s="11"/>
      <c r="O4217" s="11"/>
      <c r="P4217" s="12"/>
    </row>
    <row r="4218" spans="1:16" x14ac:dyDescent="0.25">
      <c r="A4218" s="3" t="s">
        <v>722</v>
      </c>
      <c r="B4218" s="6" t="s">
        <v>723</v>
      </c>
      <c r="C4218" s="6" t="s">
        <v>12265</v>
      </c>
      <c r="D4218" s="3" t="s">
        <v>1266</v>
      </c>
      <c r="E4218" s="10">
        <v>48.92</v>
      </c>
      <c r="F4218" s="11"/>
      <c r="G4218" s="11"/>
      <c r="H4218" s="11"/>
      <c r="I4218" s="11"/>
      <c r="J4218" s="11"/>
      <c r="K4218" s="11"/>
      <c r="L4218" s="11"/>
      <c r="M4218" s="11">
        <v>48.92</v>
      </c>
      <c r="N4218" s="11"/>
      <c r="O4218" s="11"/>
      <c r="P4218" s="12"/>
    </row>
    <row r="4219" spans="1:16" x14ac:dyDescent="0.25">
      <c r="A4219" s="3" t="s">
        <v>722</v>
      </c>
      <c r="B4219" s="6" t="s">
        <v>723</v>
      </c>
      <c r="C4219" s="6" t="s">
        <v>12266</v>
      </c>
      <c r="D4219" s="3" t="s">
        <v>1266</v>
      </c>
      <c r="E4219" s="10">
        <v>51.05</v>
      </c>
      <c r="F4219" s="11"/>
      <c r="G4219" s="11"/>
      <c r="H4219" s="11"/>
      <c r="I4219" s="11"/>
      <c r="J4219" s="11"/>
      <c r="K4219" s="11"/>
      <c r="L4219" s="11">
        <v>51.05</v>
      </c>
      <c r="M4219" s="11"/>
      <c r="N4219" s="11"/>
      <c r="O4219" s="11"/>
      <c r="P4219" s="12"/>
    </row>
    <row r="4220" spans="1:16" x14ac:dyDescent="0.25">
      <c r="A4220" s="3" t="s">
        <v>722</v>
      </c>
      <c r="B4220" s="6" t="s">
        <v>723</v>
      </c>
      <c r="C4220" s="6" t="s">
        <v>12267</v>
      </c>
      <c r="D4220" s="3" t="s">
        <v>1266</v>
      </c>
      <c r="E4220" s="10">
        <v>59.83</v>
      </c>
      <c r="F4220" s="11"/>
      <c r="G4220" s="11"/>
      <c r="H4220" s="11"/>
      <c r="I4220" s="11"/>
      <c r="J4220" s="11"/>
      <c r="K4220" s="11"/>
      <c r="L4220" s="11">
        <v>59.83</v>
      </c>
      <c r="M4220" s="11"/>
      <c r="N4220" s="11"/>
      <c r="O4220" s="11"/>
      <c r="P4220" s="12"/>
    </row>
    <row r="4221" spans="1:16" x14ac:dyDescent="0.25">
      <c r="A4221" s="3" t="s">
        <v>722</v>
      </c>
      <c r="B4221" s="6" t="s">
        <v>723</v>
      </c>
      <c r="C4221" s="6" t="s">
        <v>12268</v>
      </c>
      <c r="D4221" s="3" t="s">
        <v>1266</v>
      </c>
      <c r="E4221" s="10">
        <v>41.57</v>
      </c>
      <c r="F4221" s="11"/>
      <c r="G4221" s="11"/>
      <c r="H4221" s="11"/>
      <c r="I4221" s="11"/>
      <c r="J4221" s="11"/>
      <c r="K4221" s="11"/>
      <c r="L4221" s="11"/>
      <c r="M4221" s="11">
        <v>41.57</v>
      </c>
      <c r="N4221" s="11"/>
      <c r="O4221" s="11"/>
      <c r="P4221" s="12"/>
    </row>
    <row r="4222" spans="1:16" x14ac:dyDescent="0.25">
      <c r="A4222" s="3" t="s">
        <v>722</v>
      </c>
      <c r="B4222" s="6" t="s">
        <v>723</v>
      </c>
      <c r="C4222" s="6" t="s">
        <v>12269</v>
      </c>
      <c r="D4222" s="3" t="s">
        <v>1266</v>
      </c>
      <c r="E4222" s="10">
        <v>124.99</v>
      </c>
      <c r="F4222" s="11"/>
      <c r="G4222" s="11"/>
      <c r="H4222" s="11"/>
      <c r="I4222" s="11"/>
      <c r="J4222" s="11"/>
      <c r="K4222" s="11"/>
      <c r="L4222" s="11">
        <v>124.99</v>
      </c>
      <c r="M4222" s="11"/>
      <c r="N4222" s="11"/>
      <c r="O4222" s="11"/>
      <c r="P4222" s="12"/>
    </row>
    <row r="4223" spans="1:16" x14ac:dyDescent="0.25">
      <c r="A4223" s="3" t="s">
        <v>722</v>
      </c>
      <c r="B4223" s="6" t="s">
        <v>723</v>
      </c>
      <c r="C4223" s="6" t="s">
        <v>12270</v>
      </c>
      <c r="D4223" s="3" t="s">
        <v>1266</v>
      </c>
      <c r="E4223" s="10">
        <v>73.17</v>
      </c>
      <c r="F4223" s="11"/>
      <c r="G4223" s="11"/>
      <c r="H4223" s="11"/>
      <c r="I4223" s="11"/>
      <c r="J4223" s="11"/>
      <c r="K4223" s="11"/>
      <c r="L4223" s="11">
        <v>36.479999999999997</v>
      </c>
      <c r="M4223" s="11">
        <v>36.69</v>
      </c>
      <c r="N4223" s="11"/>
      <c r="O4223" s="11"/>
      <c r="P4223" s="12"/>
    </row>
    <row r="4224" spans="1:16" x14ac:dyDescent="0.25">
      <c r="A4224" s="3" t="s">
        <v>722</v>
      </c>
      <c r="B4224" s="6" t="s">
        <v>723</v>
      </c>
      <c r="C4224" s="6" t="s">
        <v>12271</v>
      </c>
      <c r="D4224" s="3" t="s">
        <v>1266</v>
      </c>
      <c r="E4224" s="10">
        <v>60.17</v>
      </c>
      <c r="F4224" s="11"/>
      <c r="G4224" s="11"/>
      <c r="H4224" s="11"/>
      <c r="I4224" s="11"/>
      <c r="J4224" s="11"/>
      <c r="K4224" s="11"/>
      <c r="L4224" s="11"/>
      <c r="M4224" s="11">
        <v>60.17</v>
      </c>
      <c r="N4224" s="11"/>
      <c r="O4224" s="11"/>
      <c r="P4224" s="12"/>
    </row>
    <row r="4225" spans="1:16" x14ac:dyDescent="0.25">
      <c r="A4225" s="3" t="s">
        <v>722</v>
      </c>
      <c r="B4225" s="6" t="s">
        <v>723</v>
      </c>
      <c r="C4225" s="6" t="s">
        <v>12272</v>
      </c>
      <c r="D4225" s="3" t="s">
        <v>1266</v>
      </c>
      <c r="E4225" s="10">
        <v>141.37</v>
      </c>
      <c r="F4225" s="11"/>
      <c r="G4225" s="11"/>
      <c r="H4225" s="11"/>
      <c r="I4225" s="11"/>
      <c r="J4225" s="11"/>
      <c r="K4225" s="11"/>
      <c r="L4225" s="11">
        <v>88.54</v>
      </c>
      <c r="M4225" s="11">
        <v>52.83</v>
      </c>
      <c r="N4225" s="11"/>
      <c r="O4225" s="11"/>
      <c r="P4225" s="12"/>
    </row>
    <row r="4226" spans="1:16" x14ac:dyDescent="0.25">
      <c r="A4226" s="3" t="s">
        <v>722</v>
      </c>
      <c r="B4226" s="6" t="s">
        <v>723</v>
      </c>
      <c r="C4226" s="6" t="s">
        <v>12273</v>
      </c>
      <c r="D4226" s="3" t="s">
        <v>1266</v>
      </c>
      <c r="E4226" s="10">
        <v>24.33</v>
      </c>
      <c r="F4226" s="11"/>
      <c r="G4226" s="11"/>
      <c r="H4226" s="11"/>
      <c r="I4226" s="11"/>
      <c r="J4226" s="11"/>
      <c r="K4226" s="11"/>
      <c r="L4226" s="11">
        <v>24.33</v>
      </c>
      <c r="M4226" s="11"/>
      <c r="N4226" s="11"/>
      <c r="O4226" s="11"/>
      <c r="P4226" s="12"/>
    </row>
    <row r="4227" spans="1:16" x14ac:dyDescent="0.25">
      <c r="A4227" s="3" t="s">
        <v>722</v>
      </c>
      <c r="B4227" s="6" t="s">
        <v>723</v>
      </c>
      <c r="C4227" s="6" t="s">
        <v>12274</v>
      </c>
      <c r="D4227" s="3" t="s">
        <v>1266</v>
      </c>
      <c r="E4227" s="10">
        <v>72.959999999999994</v>
      </c>
      <c r="F4227" s="11"/>
      <c r="G4227" s="11"/>
      <c r="H4227" s="11"/>
      <c r="I4227" s="11"/>
      <c r="J4227" s="11"/>
      <c r="K4227" s="11"/>
      <c r="L4227" s="11">
        <v>72.959999999999994</v>
      </c>
      <c r="M4227" s="11"/>
      <c r="N4227" s="11"/>
      <c r="O4227" s="11"/>
      <c r="P4227" s="12"/>
    </row>
    <row r="4228" spans="1:16" x14ac:dyDescent="0.25">
      <c r="A4228" s="3" t="s">
        <v>722</v>
      </c>
      <c r="B4228" s="6" t="s">
        <v>723</v>
      </c>
      <c r="C4228" s="6" t="s">
        <v>12275</v>
      </c>
      <c r="D4228" s="3" t="s">
        <v>1266</v>
      </c>
      <c r="E4228" s="10">
        <v>73.38</v>
      </c>
      <c r="F4228" s="11"/>
      <c r="G4228" s="11"/>
      <c r="H4228" s="11"/>
      <c r="I4228" s="11"/>
      <c r="J4228" s="11"/>
      <c r="K4228" s="11"/>
      <c r="L4228" s="11"/>
      <c r="M4228" s="11">
        <v>73.38</v>
      </c>
      <c r="N4228" s="11"/>
      <c r="O4228" s="11"/>
      <c r="P4228" s="12"/>
    </row>
    <row r="4229" spans="1:16" x14ac:dyDescent="0.25">
      <c r="A4229" s="3" t="s">
        <v>722</v>
      </c>
      <c r="B4229" s="6" t="s">
        <v>723</v>
      </c>
      <c r="C4229" s="6" t="s">
        <v>12276</v>
      </c>
      <c r="D4229" s="3" t="s">
        <v>1266</v>
      </c>
      <c r="E4229" s="10">
        <v>74.39</v>
      </c>
      <c r="F4229" s="11"/>
      <c r="G4229" s="11"/>
      <c r="H4229" s="11"/>
      <c r="I4229" s="11"/>
      <c r="J4229" s="11"/>
      <c r="K4229" s="11"/>
      <c r="L4229" s="11"/>
      <c r="M4229" s="11">
        <v>74.39</v>
      </c>
      <c r="N4229" s="11"/>
      <c r="O4229" s="11"/>
      <c r="P4229" s="12"/>
    </row>
    <row r="4230" spans="1:16" x14ac:dyDescent="0.25">
      <c r="A4230" s="3" t="s">
        <v>722</v>
      </c>
      <c r="B4230" s="6" t="s">
        <v>723</v>
      </c>
      <c r="C4230" s="6" t="s">
        <v>12277</v>
      </c>
      <c r="D4230" s="3" t="s">
        <v>1266</v>
      </c>
      <c r="E4230" s="10">
        <v>56.17</v>
      </c>
      <c r="F4230" s="11"/>
      <c r="G4230" s="11"/>
      <c r="H4230" s="11"/>
      <c r="I4230" s="11"/>
      <c r="J4230" s="11"/>
      <c r="K4230" s="11"/>
      <c r="L4230" s="11"/>
      <c r="M4230" s="11">
        <v>56.17</v>
      </c>
      <c r="N4230" s="11"/>
      <c r="O4230" s="11"/>
      <c r="P4230" s="12"/>
    </row>
    <row r="4231" spans="1:16" x14ac:dyDescent="0.25">
      <c r="A4231" s="3" t="s">
        <v>722</v>
      </c>
      <c r="B4231" s="6" t="s">
        <v>723</v>
      </c>
      <c r="C4231" s="6" t="s">
        <v>12278</v>
      </c>
      <c r="D4231" s="3" t="s">
        <v>1266</v>
      </c>
      <c r="E4231" s="10">
        <v>36.69</v>
      </c>
      <c r="F4231" s="11"/>
      <c r="G4231" s="11"/>
      <c r="H4231" s="11"/>
      <c r="I4231" s="11"/>
      <c r="J4231" s="11"/>
      <c r="K4231" s="11"/>
      <c r="L4231" s="11"/>
      <c r="M4231" s="11">
        <v>36.69</v>
      </c>
      <c r="N4231" s="11"/>
      <c r="O4231" s="11"/>
      <c r="P4231" s="12"/>
    </row>
    <row r="4232" spans="1:16" x14ac:dyDescent="0.25">
      <c r="A4232" s="3" t="s">
        <v>722</v>
      </c>
      <c r="B4232" s="6" t="s">
        <v>723</v>
      </c>
      <c r="C4232" s="6" t="s">
        <v>12279</v>
      </c>
      <c r="D4232" s="3" t="s">
        <v>1266</v>
      </c>
      <c r="E4232" s="10">
        <v>61.14</v>
      </c>
      <c r="F4232" s="11"/>
      <c r="G4232" s="11"/>
      <c r="H4232" s="11"/>
      <c r="I4232" s="11"/>
      <c r="J4232" s="11"/>
      <c r="K4232" s="11"/>
      <c r="L4232" s="11"/>
      <c r="M4232" s="11">
        <v>61.14</v>
      </c>
      <c r="N4232" s="11"/>
      <c r="O4232" s="11"/>
      <c r="P4232" s="12"/>
    </row>
    <row r="4233" spans="1:16" x14ac:dyDescent="0.25">
      <c r="A4233" s="3" t="s">
        <v>722</v>
      </c>
      <c r="B4233" s="6" t="s">
        <v>723</v>
      </c>
      <c r="C4233" s="6" t="s">
        <v>12280</v>
      </c>
      <c r="D4233" s="3" t="s">
        <v>1266</v>
      </c>
      <c r="E4233" s="10">
        <v>36.479999999999997</v>
      </c>
      <c r="F4233" s="11"/>
      <c r="G4233" s="11"/>
      <c r="H4233" s="11"/>
      <c r="I4233" s="11"/>
      <c r="J4233" s="11"/>
      <c r="K4233" s="11"/>
      <c r="L4233" s="11">
        <v>36.479999999999997</v>
      </c>
      <c r="M4233" s="11"/>
      <c r="N4233" s="11"/>
      <c r="O4233" s="11"/>
      <c r="P4233" s="12"/>
    </row>
    <row r="4234" spans="1:16" x14ac:dyDescent="0.25">
      <c r="A4234" s="3" t="s">
        <v>722</v>
      </c>
      <c r="B4234" s="6" t="s">
        <v>723</v>
      </c>
      <c r="C4234" s="6" t="s">
        <v>12281</v>
      </c>
      <c r="D4234" s="3" t="s">
        <v>1266</v>
      </c>
      <c r="E4234" s="10">
        <v>93.29</v>
      </c>
      <c r="F4234" s="11"/>
      <c r="G4234" s="11"/>
      <c r="H4234" s="11"/>
      <c r="I4234" s="11"/>
      <c r="J4234" s="11"/>
      <c r="K4234" s="11"/>
      <c r="L4234" s="11"/>
      <c r="M4234" s="11">
        <v>93.29</v>
      </c>
      <c r="N4234" s="11"/>
      <c r="O4234" s="11"/>
      <c r="P4234" s="12"/>
    </row>
    <row r="4235" spans="1:16" x14ac:dyDescent="0.25">
      <c r="A4235" s="3" t="s">
        <v>722</v>
      </c>
      <c r="B4235" s="6" t="s">
        <v>723</v>
      </c>
      <c r="C4235" s="6" t="s">
        <v>12282</v>
      </c>
      <c r="D4235" s="3" t="s">
        <v>1266</v>
      </c>
      <c r="E4235" s="10">
        <v>45</v>
      </c>
      <c r="F4235" s="11"/>
      <c r="G4235" s="11"/>
      <c r="H4235" s="11"/>
      <c r="I4235" s="11"/>
      <c r="J4235" s="11"/>
      <c r="K4235" s="11"/>
      <c r="L4235" s="11"/>
      <c r="M4235" s="11">
        <v>45</v>
      </c>
      <c r="N4235" s="11"/>
      <c r="O4235" s="11"/>
      <c r="P4235" s="12"/>
    </row>
    <row r="4236" spans="1:16" x14ac:dyDescent="0.25">
      <c r="A4236" s="3" t="s">
        <v>722</v>
      </c>
      <c r="B4236" s="6" t="s">
        <v>723</v>
      </c>
      <c r="C4236" s="6" t="s">
        <v>12283</v>
      </c>
      <c r="D4236" s="3" t="s">
        <v>1266</v>
      </c>
      <c r="E4236" s="10">
        <v>88.29</v>
      </c>
      <c r="F4236" s="11"/>
      <c r="G4236" s="11"/>
      <c r="H4236" s="11"/>
      <c r="I4236" s="11"/>
      <c r="J4236" s="11"/>
      <c r="K4236" s="11"/>
      <c r="L4236" s="11"/>
      <c r="M4236" s="11">
        <v>88.29</v>
      </c>
      <c r="N4236" s="11"/>
      <c r="O4236" s="11"/>
      <c r="P4236" s="12"/>
    </row>
    <row r="4237" spans="1:16" x14ac:dyDescent="0.25">
      <c r="A4237" s="3" t="s">
        <v>722</v>
      </c>
      <c r="B4237" s="6" t="s">
        <v>723</v>
      </c>
      <c r="C4237" s="6" t="s">
        <v>12284</v>
      </c>
      <c r="D4237" s="3" t="s">
        <v>1266</v>
      </c>
      <c r="E4237" s="10">
        <v>24.33</v>
      </c>
      <c r="F4237" s="11"/>
      <c r="G4237" s="11"/>
      <c r="H4237" s="11"/>
      <c r="I4237" s="11"/>
      <c r="J4237" s="11"/>
      <c r="K4237" s="11"/>
      <c r="L4237" s="11">
        <v>24.33</v>
      </c>
      <c r="M4237" s="11"/>
      <c r="N4237" s="11"/>
      <c r="O4237" s="11"/>
      <c r="P4237" s="12"/>
    </row>
    <row r="4238" spans="1:16" x14ac:dyDescent="0.25">
      <c r="A4238" s="3" t="s">
        <v>722</v>
      </c>
      <c r="B4238" s="6" t="s">
        <v>723</v>
      </c>
      <c r="C4238" s="6" t="s">
        <v>12285</v>
      </c>
      <c r="D4238" s="3" t="s">
        <v>1266</v>
      </c>
      <c r="E4238" s="10">
        <v>46.21</v>
      </c>
      <c r="F4238" s="11"/>
      <c r="G4238" s="11"/>
      <c r="H4238" s="11"/>
      <c r="I4238" s="11"/>
      <c r="J4238" s="11"/>
      <c r="K4238" s="11"/>
      <c r="L4238" s="11">
        <v>46.21</v>
      </c>
      <c r="M4238" s="11"/>
      <c r="N4238" s="11"/>
      <c r="O4238" s="11"/>
      <c r="P4238" s="12"/>
    </row>
    <row r="4239" spans="1:16" x14ac:dyDescent="0.25">
      <c r="A4239" s="3" t="s">
        <v>722</v>
      </c>
      <c r="B4239" s="6" t="s">
        <v>723</v>
      </c>
      <c r="C4239" s="6" t="s">
        <v>12286</v>
      </c>
      <c r="D4239" s="3" t="s">
        <v>1266</v>
      </c>
      <c r="E4239" s="10">
        <v>58.35</v>
      </c>
      <c r="F4239" s="11"/>
      <c r="G4239" s="11"/>
      <c r="H4239" s="11"/>
      <c r="I4239" s="11"/>
      <c r="J4239" s="11"/>
      <c r="K4239" s="11"/>
      <c r="L4239" s="11">
        <v>58.35</v>
      </c>
      <c r="M4239" s="11"/>
      <c r="N4239" s="11"/>
      <c r="O4239" s="11"/>
      <c r="P4239" s="12"/>
    </row>
    <row r="4240" spans="1:16" x14ac:dyDescent="0.25">
      <c r="A4240" s="3" t="s">
        <v>722</v>
      </c>
      <c r="B4240" s="6" t="s">
        <v>723</v>
      </c>
      <c r="C4240" s="6" t="s">
        <v>12287</v>
      </c>
      <c r="D4240" s="3" t="s">
        <v>1266</v>
      </c>
      <c r="E4240" s="10">
        <v>213.5</v>
      </c>
      <c r="F4240" s="11"/>
      <c r="G4240" s="11"/>
      <c r="H4240" s="11"/>
      <c r="I4240" s="11"/>
      <c r="J4240" s="11"/>
      <c r="K4240" s="11"/>
      <c r="L4240" s="11">
        <v>125.46</v>
      </c>
      <c r="M4240" s="11">
        <v>88.04</v>
      </c>
      <c r="N4240" s="11"/>
      <c r="O4240" s="11"/>
      <c r="P4240" s="12"/>
    </row>
    <row r="4241" spans="1:16" x14ac:dyDescent="0.25">
      <c r="A4241" s="3" t="s">
        <v>722</v>
      </c>
      <c r="B4241" s="6" t="s">
        <v>723</v>
      </c>
      <c r="C4241" s="6" t="s">
        <v>12288</v>
      </c>
      <c r="D4241" s="3" t="s">
        <v>1266</v>
      </c>
      <c r="E4241" s="10">
        <v>114.44</v>
      </c>
      <c r="F4241" s="11"/>
      <c r="G4241" s="11"/>
      <c r="H4241" s="11"/>
      <c r="I4241" s="11"/>
      <c r="J4241" s="11"/>
      <c r="K4241" s="11"/>
      <c r="L4241" s="11"/>
      <c r="M4241" s="11">
        <v>114.44</v>
      </c>
      <c r="N4241" s="11"/>
      <c r="O4241" s="11"/>
      <c r="P4241" s="12"/>
    </row>
    <row r="4242" spans="1:16" x14ac:dyDescent="0.25">
      <c r="A4242" s="3" t="s">
        <v>722</v>
      </c>
      <c r="B4242" s="6" t="s">
        <v>723</v>
      </c>
      <c r="C4242" s="6" t="s">
        <v>12289</v>
      </c>
      <c r="D4242" s="3" t="s">
        <v>1266</v>
      </c>
      <c r="E4242" s="10">
        <v>43.51</v>
      </c>
      <c r="F4242" s="11"/>
      <c r="G4242" s="11"/>
      <c r="H4242" s="11"/>
      <c r="I4242" s="11"/>
      <c r="J4242" s="11"/>
      <c r="K4242" s="11"/>
      <c r="L4242" s="11">
        <v>43.51</v>
      </c>
      <c r="M4242" s="11"/>
      <c r="N4242" s="11"/>
      <c r="O4242" s="11"/>
      <c r="P4242" s="12"/>
    </row>
    <row r="4243" spans="1:16" x14ac:dyDescent="0.25">
      <c r="A4243" s="3" t="s">
        <v>722</v>
      </c>
      <c r="B4243" s="6" t="s">
        <v>723</v>
      </c>
      <c r="C4243" s="6" t="s">
        <v>12290</v>
      </c>
      <c r="D4243" s="3" t="s">
        <v>1266</v>
      </c>
      <c r="E4243" s="10">
        <v>51.05</v>
      </c>
      <c r="F4243" s="11"/>
      <c r="G4243" s="11"/>
      <c r="H4243" s="11"/>
      <c r="I4243" s="11"/>
      <c r="J4243" s="11"/>
      <c r="K4243" s="11"/>
      <c r="L4243" s="11">
        <v>51.05</v>
      </c>
      <c r="M4243" s="11"/>
      <c r="N4243" s="11"/>
      <c r="O4243" s="11"/>
      <c r="P4243" s="12"/>
    </row>
    <row r="4244" spans="1:16" x14ac:dyDescent="0.25">
      <c r="A4244" s="3" t="s">
        <v>722</v>
      </c>
      <c r="B4244" s="6" t="s">
        <v>723</v>
      </c>
      <c r="C4244" s="6" t="s">
        <v>12291</v>
      </c>
      <c r="D4244" s="3" t="s">
        <v>1266</v>
      </c>
      <c r="E4244" s="10">
        <v>58.68</v>
      </c>
      <c r="F4244" s="11"/>
      <c r="G4244" s="11"/>
      <c r="H4244" s="11"/>
      <c r="I4244" s="11"/>
      <c r="J4244" s="11"/>
      <c r="K4244" s="11"/>
      <c r="L4244" s="11"/>
      <c r="M4244" s="11">
        <v>58.68</v>
      </c>
      <c r="N4244" s="11"/>
      <c r="O4244" s="11"/>
      <c r="P4244" s="12"/>
    </row>
    <row r="4245" spans="1:16" x14ac:dyDescent="0.25">
      <c r="A4245" s="3" t="s">
        <v>722</v>
      </c>
      <c r="B4245" s="6" t="s">
        <v>723</v>
      </c>
      <c r="C4245" s="6" t="s">
        <v>12292</v>
      </c>
      <c r="D4245" s="3" t="s">
        <v>1266</v>
      </c>
      <c r="E4245" s="10">
        <v>36.97</v>
      </c>
      <c r="F4245" s="11"/>
      <c r="G4245" s="11"/>
      <c r="H4245" s="11"/>
      <c r="I4245" s="11"/>
      <c r="J4245" s="11"/>
      <c r="K4245" s="11"/>
      <c r="L4245" s="11">
        <v>24.76</v>
      </c>
      <c r="M4245" s="11">
        <v>12.21</v>
      </c>
      <c r="N4245" s="11"/>
      <c r="O4245" s="11"/>
      <c r="P4245" s="12"/>
    </row>
    <row r="4246" spans="1:16" x14ac:dyDescent="0.25">
      <c r="A4246" s="3" t="s">
        <v>722</v>
      </c>
      <c r="B4246" s="6" t="s">
        <v>723</v>
      </c>
      <c r="C4246" s="6" t="s">
        <v>12293</v>
      </c>
      <c r="D4246" s="3" t="s">
        <v>1266</v>
      </c>
      <c r="E4246" s="10">
        <v>711.54</v>
      </c>
      <c r="F4246" s="11"/>
      <c r="G4246" s="11"/>
      <c r="H4246" s="11"/>
      <c r="I4246" s="11"/>
      <c r="J4246" s="11"/>
      <c r="K4246" s="11"/>
      <c r="L4246" s="11"/>
      <c r="M4246" s="11">
        <v>711.54</v>
      </c>
      <c r="N4246" s="11"/>
      <c r="O4246" s="11"/>
      <c r="P4246" s="12"/>
    </row>
    <row r="4247" spans="1:16" x14ac:dyDescent="0.25">
      <c r="A4247" s="3" t="s">
        <v>722</v>
      </c>
      <c r="B4247" s="6" t="s">
        <v>723</v>
      </c>
      <c r="C4247" s="6" t="s">
        <v>12294</v>
      </c>
      <c r="D4247" s="3" t="s">
        <v>1266</v>
      </c>
      <c r="E4247" s="10">
        <v>34.049999999999997</v>
      </c>
      <c r="F4247" s="11"/>
      <c r="G4247" s="11"/>
      <c r="H4247" s="11"/>
      <c r="I4247" s="11"/>
      <c r="J4247" s="11"/>
      <c r="K4247" s="11"/>
      <c r="L4247" s="11">
        <v>34.049999999999997</v>
      </c>
      <c r="M4247" s="11"/>
      <c r="N4247" s="11"/>
      <c r="O4247" s="11"/>
      <c r="P4247" s="12"/>
    </row>
    <row r="4248" spans="1:16" x14ac:dyDescent="0.25">
      <c r="A4248" s="3" t="s">
        <v>722</v>
      </c>
      <c r="B4248" s="6" t="s">
        <v>723</v>
      </c>
      <c r="C4248" s="6" t="s">
        <v>12295</v>
      </c>
      <c r="D4248" s="3" t="s">
        <v>1266</v>
      </c>
      <c r="E4248" s="10">
        <v>53.82</v>
      </c>
      <c r="F4248" s="11"/>
      <c r="G4248" s="11"/>
      <c r="H4248" s="11"/>
      <c r="I4248" s="11"/>
      <c r="J4248" s="11"/>
      <c r="K4248" s="11"/>
      <c r="L4248" s="11"/>
      <c r="M4248" s="11">
        <v>53.82</v>
      </c>
      <c r="N4248" s="11"/>
      <c r="O4248" s="11"/>
      <c r="P4248" s="12"/>
    </row>
    <row r="4249" spans="1:16" x14ac:dyDescent="0.25">
      <c r="A4249" s="3" t="s">
        <v>722</v>
      </c>
      <c r="B4249" s="6" t="s">
        <v>723</v>
      </c>
      <c r="C4249" s="6" t="s">
        <v>12296</v>
      </c>
      <c r="D4249" s="3" t="s">
        <v>1266</v>
      </c>
      <c r="E4249" s="10">
        <v>37.450000000000003</v>
      </c>
      <c r="F4249" s="11"/>
      <c r="G4249" s="11"/>
      <c r="H4249" s="11"/>
      <c r="I4249" s="11"/>
      <c r="J4249" s="11"/>
      <c r="K4249" s="11"/>
      <c r="L4249" s="11">
        <v>37.450000000000003</v>
      </c>
      <c r="M4249" s="11"/>
      <c r="N4249" s="11"/>
      <c r="O4249" s="11"/>
      <c r="P4249" s="12"/>
    </row>
    <row r="4250" spans="1:16" x14ac:dyDescent="0.25">
      <c r="A4250" s="3" t="s">
        <v>722</v>
      </c>
      <c r="B4250" s="6" t="s">
        <v>723</v>
      </c>
      <c r="C4250" s="6" t="s">
        <v>12297</v>
      </c>
      <c r="D4250" s="3" t="s">
        <v>1266</v>
      </c>
      <c r="E4250" s="10">
        <v>91.48</v>
      </c>
      <c r="F4250" s="11"/>
      <c r="G4250" s="11"/>
      <c r="H4250" s="11"/>
      <c r="I4250" s="11"/>
      <c r="J4250" s="11"/>
      <c r="K4250" s="11"/>
      <c r="L4250" s="11"/>
      <c r="M4250" s="11">
        <v>91.48</v>
      </c>
      <c r="N4250" s="11"/>
      <c r="O4250" s="11"/>
      <c r="P4250" s="12"/>
    </row>
    <row r="4251" spans="1:16" x14ac:dyDescent="0.25">
      <c r="A4251" s="3" t="s">
        <v>722</v>
      </c>
      <c r="B4251" s="6" t="s">
        <v>723</v>
      </c>
      <c r="C4251" s="6" t="s">
        <v>12298</v>
      </c>
      <c r="D4251" s="3" t="s">
        <v>1266</v>
      </c>
      <c r="E4251" s="10">
        <v>93.29</v>
      </c>
      <c r="F4251" s="11"/>
      <c r="G4251" s="11"/>
      <c r="H4251" s="11"/>
      <c r="I4251" s="11"/>
      <c r="J4251" s="11"/>
      <c r="K4251" s="11"/>
      <c r="L4251" s="11"/>
      <c r="M4251" s="11">
        <v>93.29</v>
      </c>
      <c r="N4251" s="11"/>
      <c r="O4251" s="11"/>
      <c r="P4251" s="12"/>
    </row>
    <row r="4252" spans="1:16" x14ac:dyDescent="0.25">
      <c r="A4252" s="3" t="s">
        <v>722</v>
      </c>
      <c r="B4252" s="6" t="s">
        <v>723</v>
      </c>
      <c r="C4252" s="6" t="s">
        <v>12299</v>
      </c>
      <c r="D4252" s="3" t="s">
        <v>1266</v>
      </c>
      <c r="E4252" s="10">
        <v>62.2</v>
      </c>
      <c r="F4252" s="11"/>
      <c r="G4252" s="11"/>
      <c r="H4252" s="11"/>
      <c r="I4252" s="11"/>
      <c r="J4252" s="11"/>
      <c r="K4252" s="11"/>
      <c r="L4252" s="11"/>
      <c r="M4252" s="11">
        <v>62.2</v>
      </c>
      <c r="N4252" s="11"/>
      <c r="O4252" s="11"/>
      <c r="P4252" s="12"/>
    </row>
    <row r="4253" spans="1:16" x14ac:dyDescent="0.25">
      <c r="A4253" s="3" t="s">
        <v>722</v>
      </c>
      <c r="B4253" s="6" t="s">
        <v>723</v>
      </c>
      <c r="C4253" s="6" t="s">
        <v>12300</v>
      </c>
      <c r="D4253" s="3" t="s">
        <v>1266</v>
      </c>
      <c r="E4253" s="10">
        <v>36.69</v>
      </c>
      <c r="F4253" s="11"/>
      <c r="G4253" s="11"/>
      <c r="H4253" s="11"/>
      <c r="I4253" s="11"/>
      <c r="J4253" s="11"/>
      <c r="K4253" s="11"/>
      <c r="L4253" s="11"/>
      <c r="M4253" s="11">
        <v>36.69</v>
      </c>
      <c r="N4253" s="11"/>
      <c r="O4253" s="11"/>
      <c r="P4253" s="12"/>
    </row>
    <row r="4254" spans="1:16" x14ac:dyDescent="0.25">
      <c r="A4254" s="3" t="s">
        <v>722</v>
      </c>
      <c r="B4254" s="6" t="s">
        <v>723</v>
      </c>
      <c r="C4254" s="6" t="s">
        <v>12301</v>
      </c>
      <c r="D4254" s="3" t="s">
        <v>1266</v>
      </c>
      <c r="E4254" s="10">
        <v>65.040000000000006</v>
      </c>
      <c r="F4254" s="11"/>
      <c r="G4254" s="11"/>
      <c r="H4254" s="11"/>
      <c r="I4254" s="11"/>
      <c r="J4254" s="11"/>
      <c r="K4254" s="11"/>
      <c r="L4254" s="11"/>
      <c r="M4254" s="11">
        <v>65.040000000000006</v>
      </c>
      <c r="N4254" s="11"/>
      <c r="O4254" s="11"/>
      <c r="P4254" s="12"/>
    </row>
    <row r="4255" spans="1:16" x14ac:dyDescent="0.25">
      <c r="A4255" s="3" t="s">
        <v>722</v>
      </c>
      <c r="B4255" s="6" t="s">
        <v>723</v>
      </c>
      <c r="C4255" s="6" t="s">
        <v>12302</v>
      </c>
      <c r="D4255" s="3" t="s">
        <v>1266</v>
      </c>
      <c r="E4255" s="10">
        <v>124.38</v>
      </c>
      <c r="F4255" s="11"/>
      <c r="G4255" s="11"/>
      <c r="H4255" s="11"/>
      <c r="I4255" s="11"/>
      <c r="J4255" s="11"/>
      <c r="K4255" s="11"/>
      <c r="L4255" s="11"/>
      <c r="M4255" s="11">
        <v>124.38</v>
      </c>
      <c r="N4255" s="11"/>
      <c r="O4255" s="11"/>
      <c r="P4255" s="12"/>
    </row>
    <row r="4256" spans="1:16" x14ac:dyDescent="0.25">
      <c r="A4256" s="3" t="s">
        <v>722</v>
      </c>
      <c r="B4256" s="6" t="s">
        <v>723</v>
      </c>
      <c r="C4256" s="6" t="s">
        <v>12303</v>
      </c>
      <c r="D4256" s="3" t="s">
        <v>1266</v>
      </c>
      <c r="E4256" s="10">
        <v>48.92</v>
      </c>
      <c r="F4256" s="11"/>
      <c r="G4256" s="11"/>
      <c r="H4256" s="11"/>
      <c r="I4256" s="11"/>
      <c r="J4256" s="11"/>
      <c r="K4256" s="11"/>
      <c r="L4256" s="11"/>
      <c r="M4256" s="11">
        <v>48.92</v>
      </c>
      <c r="N4256" s="11"/>
      <c r="O4256" s="11"/>
      <c r="P4256" s="12"/>
    </row>
    <row r="4257" spans="1:16" x14ac:dyDescent="0.25">
      <c r="A4257" s="3" t="s">
        <v>722</v>
      </c>
      <c r="B4257" s="6" t="s">
        <v>723</v>
      </c>
      <c r="C4257" s="6" t="s">
        <v>12304</v>
      </c>
      <c r="D4257" s="3" t="s">
        <v>1266</v>
      </c>
      <c r="E4257" s="10">
        <v>57.23</v>
      </c>
      <c r="F4257" s="11"/>
      <c r="G4257" s="11"/>
      <c r="H4257" s="11"/>
      <c r="I4257" s="11"/>
      <c r="J4257" s="11"/>
      <c r="K4257" s="11"/>
      <c r="L4257" s="11"/>
      <c r="M4257" s="11">
        <v>57.23</v>
      </c>
      <c r="N4257" s="11"/>
      <c r="O4257" s="11"/>
      <c r="P4257" s="12"/>
    </row>
    <row r="4258" spans="1:16" x14ac:dyDescent="0.25">
      <c r="A4258" s="3" t="s">
        <v>722</v>
      </c>
      <c r="B4258" s="6" t="s">
        <v>723</v>
      </c>
      <c r="C4258" s="6" t="s">
        <v>12305</v>
      </c>
      <c r="D4258" s="3" t="s">
        <v>1266</v>
      </c>
      <c r="E4258" s="10">
        <v>57.23</v>
      </c>
      <c r="F4258" s="11"/>
      <c r="G4258" s="11"/>
      <c r="H4258" s="11"/>
      <c r="I4258" s="11"/>
      <c r="J4258" s="11"/>
      <c r="K4258" s="11"/>
      <c r="L4258" s="11"/>
      <c r="M4258" s="11">
        <v>57.23</v>
      </c>
      <c r="N4258" s="11"/>
      <c r="O4258" s="11"/>
      <c r="P4258" s="12"/>
    </row>
    <row r="4259" spans="1:16" x14ac:dyDescent="0.25">
      <c r="A4259" s="3" t="s">
        <v>722</v>
      </c>
      <c r="B4259" s="6" t="s">
        <v>723</v>
      </c>
      <c r="C4259" s="6" t="s">
        <v>12306</v>
      </c>
      <c r="D4259" s="3" t="s">
        <v>1266</v>
      </c>
      <c r="E4259" s="10">
        <v>48.92</v>
      </c>
      <c r="F4259" s="11"/>
      <c r="G4259" s="11"/>
      <c r="H4259" s="11"/>
      <c r="I4259" s="11"/>
      <c r="J4259" s="11"/>
      <c r="K4259" s="11"/>
      <c r="L4259" s="11"/>
      <c r="M4259" s="11">
        <v>48.92</v>
      </c>
      <c r="N4259" s="11"/>
      <c r="O4259" s="11"/>
      <c r="P4259" s="12"/>
    </row>
    <row r="4260" spans="1:16" x14ac:dyDescent="0.25">
      <c r="A4260" s="3" t="s">
        <v>722</v>
      </c>
      <c r="B4260" s="6" t="s">
        <v>723</v>
      </c>
      <c r="C4260" s="6" t="s">
        <v>12307</v>
      </c>
      <c r="D4260" s="3" t="s">
        <v>1266</v>
      </c>
      <c r="E4260" s="10">
        <v>23.47</v>
      </c>
      <c r="F4260" s="11"/>
      <c r="G4260" s="11"/>
      <c r="H4260" s="11"/>
      <c r="I4260" s="11"/>
      <c r="J4260" s="11"/>
      <c r="K4260" s="11"/>
      <c r="L4260" s="11"/>
      <c r="M4260" s="11">
        <v>23.47</v>
      </c>
      <c r="N4260" s="11"/>
      <c r="O4260" s="11"/>
      <c r="P4260" s="12"/>
    </row>
    <row r="4261" spans="1:16" x14ac:dyDescent="0.25">
      <c r="A4261" s="3" t="s">
        <v>722</v>
      </c>
      <c r="B4261" s="6" t="s">
        <v>723</v>
      </c>
      <c r="C4261" s="6" t="s">
        <v>12308</v>
      </c>
      <c r="D4261" s="3" t="s">
        <v>1266</v>
      </c>
      <c r="E4261" s="10">
        <v>31.09</v>
      </c>
      <c r="F4261" s="11"/>
      <c r="G4261" s="11"/>
      <c r="H4261" s="11"/>
      <c r="I4261" s="11"/>
      <c r="J4261" s="11"/>
      <c r="K4261" s="11"/>
      <c r="L4261" s="11"/>
      <c r="M4261" s="11">
        <v>31.09</v>
      </c>
      <c r="N4261" s="11"/>
      <c r="O4261" s="11"/>
      <c r="P4261" s="12"/>
    </row>
    <row r="4262" spans="1:16" x14ac:dyDescent="0.25">
      <c r="A4262" s="3" t="s">
        <v>722</v>
      </c>
      <c r="B4262" s="6" t="s">
        <v>723</v>
      </c>
      <c r="C4262" s="6" t="s">
        <v>12309</v>
      </c>
      <c r="D4262" s="3" t="s">
        <v>1266</v>
      </c>
      <c r="E4262" s="10">
        <v>42.56</v>
      </c>
      <c r="F4262" s="11"/>
      <c r="G4262" s="11"/>
      <c r="H4262" s="11"/>
      <c r="I4262" s="11"/>
      <c r="J4262" s="11"/>
      <c r="K4262" s="11"/>
      <c r="L4262" s="11"/>
      <c r="M4262" s="11">
        <v>42.56</v>
      </c>
      <c r="N4262" s="11"/>
      <c r="O4262" s="11"/>
      <c r="P4262" s="12"/>
    </row>
    <row r="4263" spans="1:16" x14ac:dyDescent="0.25">
      <c r="A4263" s="3" t="s">
        <v>722</v>
      </c>
      <c r="B4263" s="6" t="s">
        <v>723</v>
      </c>
      <c r="C4263" s="6" t="s">
        <v>12310</v>
      </c>
      <c r="D4263" s="3" t="s">
        <v>1266</v>
      </c>
      <c r="E4263" s="10">
        <v>59.33</v>
      </c>
      <c r="F4263" s="11"/>
      <c r="G4263" s="11"/>
      <c r="H4263" s="11"/>
      <c r="I4263" s="11"/>
      <c r="J4263" s="11"/>
      <c r="K4263" s="11"/>
      <c r="L4263" s="11">
        <v>59.33</v>
      </c>
      <c r="M4263" s="11"/>
      <c r="N4263" s="11"/>
      <c r="O4263" s="11"/>
      <c r="P4263" s="12"/>
    </row>
    <row r="4264" spans="1:16" x14ac:dyDescent="0.25">
      <c r="A4264" s="3" t="s">
        <v>722</v>
      </c>
      <c r="B4264" s="6" t="s">
        <v>723</v>
      </c>
      <c r="C4264" s="6" t="s">
        <v>12311</v>
      </c>
      <c r="D4264" s="3" t="s">
        <v>1266</v>
      </c>
      <c r="E4264" s="10">
        <v>114.44</v>
      </c>
      <c r="F4264" s="11"/>
      <c r="G4264" s="11"/>
      <c r="H4264" s="11"/>
      <c r="I4264" s="11"/>
      <c r="J4264" s="11"/>
      <c r="K4264" s="11"/>
      <c r="L4264" s="11"/>
      <c r="M4264" s="11">
        <v>114.44</v>
      </c>
      <c r="N4264" s="11"/>
      <c r="O4264" s="11"/>
      <c r="P4264" s="12"/>
    </row>
    <row r="4265" spans="1:16" x14ac:dyDescent="0.25">
      <c r="A4265" s="3" t="s">
        <v>722</v>
      </c>
      <c r="B4265" s="6" t="s">
        <v>723</v>
      </c>
      <c r="C4265" s="6" t="s">
        <v>12312</v>
      </c>
      <c r="D4265" s="3" t="s">
        <v>1266</v>
      </c>
      <c r="E4265" s="10">
        <v>217.68</v>
      </c>
      <c r="F4265" s="11"/>
      <c r="G4265" s="11"/>
      <c r="H4265" s="11"/>
      <c r="I4265" s="11"/>
      <c r="J4265" s="11"/>
      <c r="K4265" s="11"/>
      <c r="L4265" s="11"/>
      <c r="M4265" s="11">
        <v>217.68</v>
      </c>
      <c r="N4265" s="11"/>
      <c r="O4265" s="11"/>
      <c r="P4265" s="12"/>
    </row>
    <row r="4266" spans="1:16" x14ac:dyDescent="0.25">
      <c r="A4266" s="3" t="s">
        <v>722</v>
      </c>
      <c r="B4266" s="6" t="s">
        <v>723</v>
      </c>
      <c r="C4266" s="6" t="s">
        <v>12313</v>
      </c>
      <c r="D4266" s="3" t="s">
        <v>1266</v>
      </c>
      <c r="E4266" s="10">
        <v>99.04</v>
      </c>
      <c r="F4266" s="11"/>
      <c r="G4266" s="11"/>
      <c r="H4266" s="11"/>
      <c r="I4266" s="11"/>
      <c r="J4266" s="11"/>
      <c r="K4266" s="11"/>
      <c r="L4266" s="11">
        <v>99.04</v>
      </c>
      <c r="M4266" s="11"/>
      <c r="N4266" s="11"/>
      <c r="O4266" s="11"/>
      <c r="P4266" s="12"/>
    </row>
    <row r="4267" spans="1:16" x14ac:dyDescent="0.25">
      <c r="A4267" s="3" t="s">
        <v>722</v>
      </c>
      <c r="B4267" s="6" t="s">
        <v>723</v>
      </c>
      <c r="C4267" s="6" t="s">
        <v>12314</v>
      </c>
      <c r="D4267" s="3" t="s">
        <v>1266</v>
      </c>
      <c r="E4267" s="10">
        <v>97.08</v>
      </c>
      <c r="F4267" s="11"/>
      <c r="G4267" s="11"/>
      <c r="H4267" s="11"/>
      <c r="I4267" s="11"/>
      <c r="J4267" s="11"/>
      <c r="K4267" s="11"/>
      <c r="L4267" s="11">
        <v>97.08</v>
      </c>
      <c r="M4267" s="11"/>
      <c r="N4267" s="11"/>
      <c r="O4267" s="11"/>
      <c r="P4267" s="12"/>
    </row>
    <row r="4268" spans="1:16" x14ac:dyDescent="0.25">
      <c r="A4268" s="3" t="s">
        <v>722</v>
      </c>
      <c r="B4268" s="6" t="s">
        <v>723</v>
      </c>
      <c r="C4268" s="6" t="s">
        <v>12315</v>
      </c>
      <c r="D4268" s="3" t="s">
        <v>1266</v>
      </c>
      <c r="E4268" s="10">
        <v>107.12</v>
      </c>
      <c r="F4268" s="11"/>
      <c r="G4268" s="11"/>
      <c r="H4268" s="11"/>
      <c r="I4268" s="11"/>
      <c r="J4268" s="11"/>
      <c r="K4268" s="11"/>
      <c r="L4268" s="11"/>
      <c r="M4268" s="11">
        <v>107.12</v>
      </c>
      <c r="N4268" s="11"/>
      <c r="O4268" s="11"/>
      <c r="P4268" s="12"/>
    </row>
    <row r="4269" spans="1:16" x14ac:dyDescent="0.25">
      <c r="A4269" s="3" t="s">
        <v>722</v>
      </c>
      <c r="B4269" s="6" t="s">
        <v>723</v>
      </c>
      <c r="C4269" s="6" t="s">
        <v>12316</v>
      </c>
      <c r="D4269" s="3" t="s">
        <v>1266</v>
      </c>
      <c r="E4269" s="10">
        <v>155.47999999999999</v>
      </c>
      <c r="F4269" s="11"/>
      <c r="G4269" s="11"/>
      <c r="H4269" s="11"/>
      <c r="I4269" s="11"/>
      <c r="J4269" s="11"/>
      <c r="K4269" s="11"/>
      <c r="L4269" s="11"/>
      <c r="M4269" s="11">
        <v>155.47999999999999</v>
      </c>
      <c r="N4269" s="11"/>
      <c r="O4269" s="11"/>
      <c r="P4269" s="12"/>
    </row>
    <row r="4270" spans="1:16" x14ac:dyDescent="0.25">
      <c r="A4270" s="3" t="s">
        <v>722</v>
      </c>
      <c r="B4270" s="6" t="s">
        <v>723</v>
      </c>
      <c r="C4270" s="6" t="s">
        <v>12317</v>
      </c>
      <c r="D4270" s="3" t="s">
        <v>1266</v>
      </c>
      <c r="E4270" s="10">
        <v>36.69</v>
      </c>
      <c r="F4270" s="11"/>
      <c r="G4270" s="11"/>
      <c r="H4270" s="11"/>
      <c r="I4270" s="11"/>
      <c r="J4270" s="11"/>
      <c r="K4270" s="11"/>
      <c r="L4270" s="11"/>
      <c r="M4270" s="11">
        <v>36.69</v>
      </c>
      <c r="N4270" s="11"/>
      <c r="O4270" s="11"/>
      <c r="P4270" s="12"/>
    </row>
    <row r="4271" spans="1:16" x14ac:dyDescent="0.25">
      <c r="A4271" s="3" t="s">
        <v>722</v>
      </c>
      <c r="B4271" s="6" t="s">
        <v>723</v>
      </c>
      <c r="C4271" s="6" t="s">
        <v>12318</v>
      </c>
      <c r="D4271" s="3" t="s">
        <v>1266</v>
      </c>
      <c r="E4271" s="10">
        <v>36.69</v>
      </c>
      <c r="F4271" s="11"/>
      <c r="G4271" s="11"/>
      <c r="H4271" s="11"/>
      <c r="I4271" s="11"/>
      <c r="J4271" s="11"/>
      <c r="K4271" s="11"/>
      <c r="L4271" s="11"/>
      <c r="M4271" s="11">
        <v>36.69</v>
      </c>
      <c r="N4271" s="11"/>
      <c r="O4271" s="11"/>
      <c r="P4271" s="12"/>
    </row>
    <row r="4272" spans="1:16" x14ac:dyDescent="0.25">
      <c r="A4272" s="3" t="s">
        <v>722</v>
      </c>
      <c r="B4272" s="6" t="s">
        <v>723</v>
      </c>
      <c r="C4272" s="6" t="s">
        <v>12319</v>
      </c>
      <c r="D4272" s="3" t="s">
        <v>1266</v>
      </c>
      <c r="E4272" s="10">
        <v>102.88</v>
      </c>
      <c r="F4272" s="11"/>
      <c r="G4272" s="11"/>
      <c r="H4272" s="11"/>
      <c r="I4272" s="11"/>
      <c r="J4272" s="11"/>
      <c r="K4272" s="11"/>
      <c r="L4272" s="11">
        <v>62.29</v>
      </c>
      <c r="M4272" s="11">
        <v>40.590000000000003</v>
      </c>
      <c r="N4272" s="11"/>
      <c r="O4272" s="11"/>
      <c r="P4272" s="12"/>
    </row>
    <row r="4273" spans="1:16" x14ac:dyDescent="0.25">
      <c r="A4273" s="3" t="s">
        <v>722</v>
      </c>
      <c r="B4273" s="6" t="s">
        <v>723</v>
      </c>
      <c r="C4273" s="6" t="s">
        <v>12320</v>
      </c>
      <c r="D4273" s="3" t="s">
        <v>1266</v>
      </c>
      <c r="E4273" s="10">
        <v>124.38</v>
      </c>
      <c r="F4273" s="11"/>
      <c r="G4273" s="11"/>
      <c r="H4273" s="11"/>
      <c r="I4273" s="11"/>
      <c r="J4273" s="11"/>
      <c r="K4273" s="11"/>
      <c r="L4273" s="11"/>
      <c r="M4273" s="11">
        <v>124.38</v>
      </c>
      <c r="N4273" s="11"/>
      <c r="O4273" s="11"/>
      <c r="P4273" s="12"/>
    </row>
    <row r="4274" spans="1:16" x14ac:dyDescent="0.25">
      <c r="A4274" s="3" t="s">
        <v>722</v>
      </c>
      <c r="B4274" s="6" t="s">
        <v>723</v>
      </c>
      <c r="C4274" s="6" t="s">
        <v>12321</v>
      </c>
      <c r="D4274" s="3" t="s">
        <v>1266</v>
      </c>
      <c r="E4274" s="10">
        <v>36.69</v>
      </c>
      <c r="F4274" s="11"/>
      <c r="G4274" s="11"/>
      <c r="H4274" s="11"/>
      <c r="I4274" s="11"/>
      <c r="J4274" s="11"/>
      <c r="K4274" s="11"/>
      <c r="L4274" s="11"/>
      <c r="M4274" s="11">
        <v>36.69</v>
      </c>
      <c r="N4274" s="11"/>
      <c r="O4274" s="11"/>
      <c r="P4274" s="12"/>
    </row>
    <row r="4275" spans="1:16" x14ac:dyDescent="0.25">
      <c r="A4275" s="3" t="s">
        <v>722</v>
      </c>
      <c r="B4275" s="6" t="s">
        <v>723</v>
      </c>
      <c r="C4275" s="6" t="s">
        <v>12322</v>
      </c>
      <c r="D4275" s="3" t="s">
        <v>1266</v>
      </c>
      <c r="E4275" s="10">
        <v>48.64</v>
      </c>
      <c r="F4275" s="11"/>
      <c r="G4275" s="11"/>
      <c r="H4275" s="11"/>
      <c r="I4275" s="11"/>
      <c r="J4275" s="11"/>
      <c r="K4275" s="11"/>
      <c r="L4275" s="11">
        <v>48.64</v>
      </c>
      <c r="M4275" s="11"/>
      <c r="N4275" s="11"/>
      <c r="O4275" s="11"/>
      <c r="P4275" s="12"/>
    </row>
    <row r="4276" spans="1:16" x14ac:dyDescent="0.25">
      <c r="A4276" s="3" t="s">
        <v>722</v>
      </c>
      <c r="B4276" s="6" t="s">
        <v>723</v>
      </c>
      <c r="C4276" s="6" t="s">
        <v>12323</v>
      </c>
      <c r="D4276" s="3" t="s">
        <v>1266</v>
      </c>
      <c r="E4276" s="10">
        <v>104.6</v>
      </c>
      <c r="F4276" s="11"/>
      <c r="G4276" s="11"/>
      <c r="H4276" s="11"/>
      <c r="I4276" s="11"/>
      <c r="J4276" s="11"/>
      <c r="K4276" s="11"/>
      <c r="L4276" s="11"/>
      <c r="M4276" s="11">
        <v>104.6</v>
      </c>
      <c r="N4276" s="11"/>
      <c r="O4276" s="11"/>
      <c r="P4276" s="12"/>
    </row>
    <row r="4277" spans="1:16" x14ac:dyDescent="0.25">
      <c r="A4277" s="3" t="s">
        <v>722</v>
      </c>
      <c r="B4277" s="6" t="s">
        <v>723</v>
      </c>
      <c r="C4277" s="6" t="s">
        <v>12324</v>
      </c>
      <c r="D4277" s="3" t="s">
        <v>1266</v>
      </c>
      <c r="E4277" s="10">
        <v>45.49</v>
      </c>
      <c r="F4277" s="11"/>
      <c r="G4277" s="11"/>
      <c r="H4277" s="11"/>
      <c r="I4277" s="11"/>
      <c r="J4277" s="11"/>
      <c r="K4277" s="11"/>
      <c r="L4277" s="11"/>
      <c r="M4277" s="11">
        <v>45.49</v>
      </c>
      <c r="N4277" s="11"/>
      <c r="O4277" s="11"/>
      <c r="P4277" s="12"/>
    </row>
    <row r="4278" spans="1:16" x14ac:dyDescent="0.25">
      <c r="A4278" s="3" t="s">
        <v>722</v>
      </c>
      <c r="B4278" s="6" t="s">
        <v>723</v>
      </c>
      <c r="C4278" s="6" t="s">
        <v>12325</v>
      </c>
      <c r="D4278" s="3" t="s">
        <v>1266</v>
      </c>
      <c r="E4278" s="10">
        <v>35.5</v>
      </c>
      <c r="F4278" s="11"/>
      <c r="G4278" s="11"/>
      <c r="H4278" s="11"/>
      <c r="I4278" s="11"/>
      <c r="J4278" s="11"/>
      <c r="K4278" s="11"/>
      <c r="L4278" s="11">
        <v>35.5</v>
      </c>
      <c r="M4278" s="11"/>
      <c r="N4278" s="11"/>
      <c r="O4278" s="11"/>
      <c r="P4278" s="12"/>
    </row>
    <row r="4279" spans="1:16" x14ac:dyDescent="0.25">
      <c r="A4279" s="3" t="s">
        <v>722</v>
      </c>
      <c r="B4279" s="6" t="s">
        <v>723</v>
      </c>
      <c r="C4279" s="6" t="s">
        <v>12326</v>
      </c>
      <c r="D4279" s="3" t="s">
        <v>1266</v>
      </c>
      <c r="E4279" s="10">
        <v>124.38</v>
      </c>
      <c r="F4279" s="11"/>
      <c r="G4279" s="11"/>
      <c r="H4279" s="11"/>
      <c r="I4279" s="11"/>
      <c r="J4279" s="11"/>
      <c r="K4279" s="11"/>
      <c r="L4279" s="11"/>
      <c r="M4279" s="11">
        <v>124.38</v>
      </c>
      <c r="N4279" s="11"/>
      <c r="O4279" s="11"/>
      <c r="P4279" s="12"/>
    </row>
    <row r="4280" spans="1:16" x14ac:dyDescent="0.25">
      <c r="A4280" s="3" t="s">
        <v>722</v>
      </c>
      <c r="B4280" s="6" t="s">
        <v>723</v>
      </c>
      <c r="C4280" s="6" t="s">
        <v>12327</v>
      </c>
      <c r="D4280" s="3" t="s">
        <v>1266</v>
      </c>
      <c r="E4280" s="10">
        <v>132.07</v>
      </c>
      <c r="F4280" s="11"/>
      <c r="G4280" s="11"/>
      <c r="H4280" s="11"/>
      <c r="I4280" s="11"/>
      <c r="J4280" s="11"/>
      <c r="K4280" s="11"/>
      <c r="L4280" s="11"/>
      <c r="M4280" s="11">
        <v>132.07</v>
      </c>
      <c r="N4280" s="11"/>
      <c r="O4280" s="11"/>
      <c r="P4280" s="12"/>
    </row>
    <row r="4281" spans="1:16" x14ac:dyDescent="0.25">
      <c r="A4281" s="3" t="s">
        <v>722</v>
      </c>
      <c r="B4281" s="6" t="s">
        <v>723</v>
      </c>
      <c r="C4281" s="6" t="s">
        <v>12328</v>
      </c>
      <c r="D4281" s="3" t="s">
        <v>1266</v>
      </c>
      <c r="E4281" s="10">
        <v>75.040000000000006</v>
      </c>
      <c r="F4281" s="11"/>
      <c r="G4281" s="11"/>
      <c r="H4281" s="11"/>
      <c r="I4281" s="11"/>
      <c r="J4281" s="11"/>
      <c r="K4281" s="11"/>
      <c r="L4281" s="11">
        <v>75.040000000000006</v>
      </c>
      <c r="M4281" s="11"/>
      <c r="N4281" s="11"/>
      <c r="O4281" s="11"/>
      <c r="P4281" s="12"/>
    </row>
    <row r="4282" spans="1:16" x14ac:dyDescent="0.25">
      <c r="A4282" s="3" t="s">
        <v>722</v>
      </c>
      <c r="B4282" s="6" t="s">
        <v>723</v>
      </c>
      <c r="C4282" s="6" t="s">
        <v>12329</v>
      </c>
      <c r="D4282" s="3" t="s">
        <v>1266</v>
      </c>
      <c r="E4282" s="10">
        <v>43.76</v>
      </c>
      <c r="F4282" s="11"/>
      <c r="G4282" s="11"/>
      <c r="H4282" s="11"/>
      <c r="I4282" s="11"/>
      <c r="J4282" s="11"/>
      <c r="K4282" s="11"/>
      <c r="L4282" s="11"/>
      <c r="M4282" s="11">
        <v>43.76</v>
      </c>
      <c r="N4282" s="11"/>
      <c r="O4282" s="11"/>
      <c r="P4282" s="12"/>
    </row>
    <row r="4283" spans="1:16" x14ac:dyDescent="0.25">
      <c r="A4283" s="3" t="s">
        <v>722</v>
      </c>
      <c r="B4283" s="6" t="s">
        <v>723</v>
      </c>
      <c r="C4283" s="6" t="s">
        <v>12330</v>
      </c>
      <c r="D4283" s="3" t="s">
        <v>1266</v>
      </c>
      <c r="E4283" s="10">
        <v>73.38</v>
      </c>
      <c r="F4283" s="11"/>
      <c r="G4283" s="11"/>
      <c r="H4283" s="11"/>
      <c r="I4283" s="11"/>
      <c r="J4283" s="11"/>
      <c r="K4283" s="11"/>
      <c r="L4283" s="11"/>
      <c r="M4283" s="11">
        <v>73.38</v>
      </c>
      <c r="N4283" s="11"/>
      <c r="O4283" s="11"/>
      <c r="P4283" s="12"/>
    </row>
    <row r="4284" spans="1:16" x14ac:dyDescent="0.25">
      <c r="A4284" s="3" t="s">
        <v>722</v>
      </c>
      <c r="B4284" s="6" t="s">
        <v>723</v>
      </c>
      <c r="C4284" s="6" t="s">
        <v>12331</v>
      </c>
      <c r="D4284" s="3" t="s">
        <v>1266</v>
      </c>
      <c r="E4284" s="10">
        <v>89.97</v>
      </c>
      <c r="F4284" s="11"/>
      <c r="G4284" s="11"/>
      <c r="H4284" s="11"/>
      <c r="I4284" s="11"/>
      <c r="J4284" s="11"/>
      <c r="K4284" s="11"/>
      <c r="L4284" s="11">
        <v>29.18</v>
      </c>
      <c r="M4284" s="11"/>
      <c r="N4284" s="11">
        <v>60.79</v>
      </c>
      <c r="O4284" s="11"/>
      <c r="P4284" s="12"/>
    </row>
    <row r="4285" spans="1:16" x14ac:dyDescent="0.25">
      <c r="A4285" s="3" t="s">
        <v>722</v>
      </c>
      <c r="B4285" s="6" t="s">
        <v>723</v>
      </c>
      <c r="C4285" s="6" t="s">
        <v>12332</v>
      </c>
      <c r="D4285" s="3" t="s">
        <v>1266</v>
      </c>
      <c r="E4285" s="10">
        <v>137.94</v>
      </c>
      <c r="F4285" s="11"/>
      <c r="G4285" s="11"/>
      <c r="H4285" s="11"/>
      <c r="I4285" s="11"/>
      <c r="J4285" s="11"/>
      <c r="K4285" s="11"/>
      <c r="L4285" s="11"/>
      <c r="M4285" s="11">
        <v>137.94</v>
      </c>
      <c r="N4285" s="11"/>
      <c r="O4285" s="11"/>
      <c r="P4285" s="12"/>
    </row>
    <row r="4286" spans="1:16" x14ac:dyDescent="0.25">
      <c r="A4286" s="3" t="s">
        <v>722</v>
      </c>
      <c r="B4286" s="6" t="s">
        <v>723</v>
      </c>
      <c r="C4286" s="6" t="s">
        <v>12333</v>
      </c>
      <c r="D4286" s="3" t="s">
        <v>1266</v>
      </c>
      <c r="E4286" s="10">
        <v>124.38</v>
      </c>
      <c r="F4286" s="11"/>
      <c r="G4286" s="11"/>
      <c r="H4286" s="11"/>
      <c r="I4286" s="11"/>
      <c r="J4286" s="11"/>
      <c r="K4286" s="11"/>
      <c r="L4286" s="11"/>
      <c r="M4286" s="11">
        <v>124.38</v>
      </c>
      <c r="N4286" s="11"/>
      <c r="O4286" s="11"/>
      <c r="P4286" s="12"/>
    </row>
    <row r="4287" spans="1:16" x14ac:dyDescent="0.25">
      <c r="A4287" s="3" t="s">
        <v>722</v>
      </c>
      <c r="B4287" s="6" t="s">
        <v>723</v>
      </c>
      <c r="C4287" s="6" t="s">
        <v>12334</v>
      </c>
      <c r="D4287" s="3" t="s">
        <v>1266</v>
      </c>
      <c r="E4287" s="10">
        <v>50.55</v>
      </c>
      <c r="F4287" s="11"/>
      <c r="G4287" s="11"/>
      <c r="H4287" s="11"/>
      <c r="I4287" s="11"/>
      <c r="J4287" s="11"/>
      <c r="K4287" s="11"/>
      <c r="L4287" s="11"/>
      <c r="M4287" s="11">
        <v>50.55</v>
      </c>
      <c r="N4287" s="11"/>
      <c r="O4287" s="11"/>
      <c r="P4287" s="12"/>
    </row>
    <row r="4288" spans="1:16" x14ac:dyDescent="0.25">
      <c r="A4288" s="3" t="s">
        <v>722</v>
      </c>
      <c r="B4288" s="6" t="s">
        <v>723</v>
      </c>
      <c r="C4288" s="6" t="s">
        <v>12335</v>
      </c>
      <c r="D4288" s="3" t="s">
        <v>1266</v>
      </c>
      <c r="E4288" s="10">
        <v>155.47999999999999</v>
      </c>
      <c r="F4288" s="11"/>
      <c r="G4288" s="11"/>
      <c r="H4288" s="11"/>
      <c r="I4288" s="11"/>
      <c r="J4288" s="11"/>
      <c r="K4288" s="11"/>
      <c r="L4288" s="11"/>
      <c r="M4288" s="11">
        <v>155.47999999999999</v>
      </c>
      <c r="N4288" s="11"/>
      <c r="O4288" s="11"/>
      <c r="P4288" s="12"/>
    </row>
    <row r="4289" spans="1:16" x14ac:dyDescent="0.25">
      <c r="A4289" s="3" t="s">
        <v>722</v>
      </c>
      <c r="B4289" s="6" t="s">
        <v>723</v>
      </c>
      <c r="C4289" s="6" t="s">
        <v>12336</v>
      </c>
      <c r="D4289" s="3" t="s">
        <v>1266</v>
      </c>
      <c r="E4289" s="10">
        <v>18</v>
      </c>
      <c r="F4289" s="11"/>
      <c r="G4289" s="11"/>
      <c r="H4289" s="11"/>
      <c r="I4289" s="11"/>
      <c r="J4289" s="11"/>
      <c r="K4289" s="11"/>
      <c r="L4289" s="11">
        <v>18</v>
      </c>
      <c r="M4289" s="11"/>
      <c r="N4289" s="11"/>
      <c r="O4289" s="11"/>
      <c r="P4289" s="12"/>
    </row>
    <row r="4290" spans="1:16" x14ac:dyDescent="0.25">
      <c r="A4290" s="3" t="s">
        <v>722</v>
      </c>
      <c r="B4290" s="6" t="s">
        <v>723</v>
      </c>
      <c r="C4290" s="6" t="s">
        <v>12337</v>
      </c>
      <c r="D4290" s="3" t="s">
        <v>1266</v>
      </c>
      <c r="E4290" s="10">
        <v>31.09</v>
      </c>
      <c r="F4290" s="11"/>
      <c r="G4290" s="11"/>
      <c r="H4290" s="11"/>
      <c r="I4290" s="11"/>
      <c r="J4290" s="11"/>
      <c r="K4290" s="11"/>
      <c r="L4290" s="11"/>
      <c r="M4290" s="11">
        <v>31.09</v>
      </c>
      <c r="N4290" s="11"/>
      <c r="O4290" s="11"/>
      <c r="P4290" s="12"/>
    </row>
    <row r="4291" spans="1:16" x14ac:dyDescent="0.25">
      <c r="A4291" s="3" t="s">
        <v>722</v>
      </c>
      <c r="B4291" s="6" t="s">
        <v>723</v>
      </c>
      <c r="C4291" s="6" t="s">
        <v>12338</v>
      </c>
      <c r="D4291" s="3" t="s">
        <v>1266</v>
      </c>
      <c r="E4291" s="10">
        <v>46.21</v>
      </c>
      <c r="F4291" s="11"/>
      <c r="G4291" s="11"/>
      <c r="H4291" s="11"/>
      <c r="I4291" s="11"/>
      <c r="J4291" s="11"/>
      <c r="K4291" s="11"/>
      <c r="L4291" s="11">
        <v>46.21</v>
      </c>
      <c r="M4291" s="11"/>
      <c r="N4291" s="11"/>
      <c r="O4291" s="11"/>
      <c r="P4291" s="12"/>
    </row>
    <row r="4292" spans="1:16" x14ac:dyDescent="0.25">
      <c r="A4292" s="3" t="s">
        <v>722</v>
      </c>
      <c r="B4292" s="6" t="s">
        <v>723</v>
      </c>
      <c r="C4292" s="6" t="s">
        <v>12339</v>
      </c>
      <c r="D4292" s="3" t="s">
        <v>1266</v>
      </c>
      <c r="E4292" s="10">
        <v>97.08</v>
      </c>
      <c r="F4292" s="11"/>
      <c r="G4292" s="11"/>
      <c r="H4292" s="11"/>
      <c r="I4292" s="11"/>
      <c r="J4292" s="11"/>
      <c r="K4292" s="11"/>
      <c r="L4292" s="11">
        <v>97.08</v>
      </c>
      <c r="M4292" s="11"/>
      <c r="N4292" s="11"/>
      <c r="O4292" s="11"/>
      <c r="P4292" s="12"/>
    </row>
    <row r="4293" spans="1:16" x14ac:dyDescent="0.25">
      <c r="A4293" s="3" t="s">
        <v>722</v>
      </c>
      <c r="B4293" s="6" t="s">
        <v>723</v>
      </c>
      <c r="C4293" s="6" t="s">
        <v>12340</v>
      </c>
      <c r="D4293" s="3" t="s">
        <v>1266</v>
      </c>
      <c r="E4293" s="10">
        <v>48.64</v>
      </c>
      <c r="F4293" s="11"/>
      <c r="G4293" s="11"/>
      <c r="H4293" s="11"/>
      <c r="I4293" s="11"/>
      <c r="J4293" s="11"/>
      <c r="K4293" s="11"/>
      <c r="L4293" s="11">
        <v>48.64</v>
      </c>
      <c r="M4293" s="11"/>
      <c r="N4293" s="11"/>
      <c r="O4293" s="11"/>
      <c r="P4293" s="12"/>
    </row>
    <row r="4294" spans="1:16" x14ac:dyDescent="0.25">
      <c r="A4294" s="3" t="s">
        <v>722</v>
      </c>
      <c r="B4294" s="6" t="s">
        <v>723</v>
      </c>
      <c r="C4294" s="6" t="s">
        <v>12341</v>
      </c>
      <c r="D4294" s="3" t="s">
        <v>1266</v>
      </c>
      <c r="E4294" s="10">
        <v>60.79</v>
      </c>
      <c r="F4294" s="11"/>
      <c r="G4294" s="11"/>
      <c r="H4294" s="11"/>
      <c r="I4294" s="11"/>
      <c r="J4294" s="11"/>
      <c r="K4294" s="11"/>
      <c r="L4294" s="11">
        <v>60.79</v>
      </c>
      <c r="M4294" s="11"/>
      <c r="N4294" s="11"/>
      <c r="O4294" s="11"/>
      <c r="P4294" s="12"/>
    </row>
    <row r="4295" spans="1:16" x14ac:dyDescent="0.25">
      <c r="A4295" s="3" t="s">
        <v>722</v>
      </c>
      <c r="B4295" s="6" t="s">
        <v>723</v>
      </c>
      <c r="C4295" s="6" t="s">
        <v>12342</v>
      </c>
      <c r="D4295" s="3" t="s">
        <v>1266</v>
      </c>
      <c r="E4295" s="10">
        <v>24.47</v>
      </c>
      <c r="F4295" s="11"/>
      <c r="G4295" s="11"/>
      <c r="H4295" s="11"/>
      <c r="I4295" s="11"/>
      <c r="J4295" s="11"/>
      <c r="K4295" s="11"/>
      <c r="L4295" s="11"/>
      <c r="M4295" s="11">
        <v>24.47</v>
      </c>
      <c r="N4295" s="11"/>
      <c r="O4295" s="11"/>
      <c r="P4295" s="12"/>
    </row>
    <row r="4296" spans="1:16" x14ac:dyDescent="0.25">
      <c r="A4296" s="3" t="s">
        <v>722</v>
      </c>
      <c r="B4296" s="6" t="s">
        <v>723</v>
      </c>
      <c r="C4296" s="6" t="s">
        <v>12343</v>
      </c>
      <c r="D4296" s="3" t="s">
        <v>1266</v>
      </c>
      <c r="E4296" s="10">
        <v>48.92</v>
      </c>
      <c r="F4296" s="11"/>
      <c r="G4296" s="11"/>
      <c r="H4296" s="11"/>
      <c r="I4296" s="11"/>
      <c r="J4296" s="11"/>
      <c r="K4296" s="11"/>
      <c r="L4296" s="11"/>
      <c r="M4296" s="11">
        <v>48.92</v>
      </c>
      <c r="N4296" s="11"/>
      <c r="O4296" s="11"/>
      <c r="P4296" s="12"/>
    </row>
    <row r="4297" spans="1:16" x14ac:dyDescent="0.25">
      <c r="A4297" s="3" t="s">
        <v>722</v>
      </c>
      <c r="B4297" s="6" t="s">
        <v>723</v>
      </c>
      <c r="C4297" s="6" t="s">
        <v>12344</v>
      </c>
      <c r="D4297" s="3" t="s">
        <v>1266</v>
      </c>
      <c r="E4297" s="10">
        <v>44.75</v>
      </c>
      <c r="F4297" s="11"/>
      <c r="G4297" s="11"/>
      <c r="H4297" s="11"/>
      <c r="I4297" s="11"/>
      <c r="J4297" s="11"/>
      <c r="K4297" s="11"/>
      <c r="L4297" s="11">
        <v>44.75</v>
      </c>
      <c r="M4297" s="11"/>
      <c r="N4297" s="11"/>
      <c r="O4297" s="11"/>
      <c r="P4297" s="12"/>
    </row>
    <row r="4298" spans="1:16" x14ac:dyDescent="0.25">
      <c r="A4298" s="3" t="s">
        <v>722</v>
      </c>
      <c r="B4298" s="6" t="s">
        <v>723</v>
      </c>
      <c r="C4298" s="6" t="s">
        <v>12345</v>
      </c>
      <c r="D4298" s="3" t="s">
        <v>1266</v>
      </c>
      <c r="E4298" s="10">
        <v>98.98</v>
      </c>
      <c r="F4298" s="11"/>
      <c r="G4298" s="11"/>
      <c r="H4298" s="11"/>
      <c r="I4298" s="11"/>
      <c r="J4298" s="11"/>
      <c r="K4298" s="11"/>
      <c r="L4298" s="11">
        <v>62.29</v>
      </c>
      <c r="M4298" s="11">
        <v>36.69</v>
      </c>
      <c r="N4298" s="11"/>
      <c r="O4298" s="11"/>
      <c r="P4298" s="12"/>
    </row>
    <row r="4299" spans="1:16" x14ac:dyDescent="0.25">
      <c r="A4299" s="3" t="s">
        <v>722</v>
      </c>
      <c r="B4299" s="6" t="s">
        <v>723</v>
      </c>
      <c r="C4299" s="6" t="s">
        <v>12346</v>
      </c>
      <c r="D4299" s="3" t="s">
        <v>1266</v>
      </c>
      <c r="E4299" s="10">
        <v>59.83</v>
      </c>
      <c r="F4299" s="11"/>
      <c r="G4299" s="11"/>
      <c r="H4299" s="11"/>
      <c r="I4299" s="11"/>
      <c r="J4299" s="11"/>
      <c r="K4299" s="11"/>
      <c r="L4299" s="11">
        <v>59.83</v>
      </c>
      <c r="M4299" s="11"/>
      <c r="N4299" s="11"/>
      <c r="O4299" s="11"/>
      <c r="P4299" s="12"/>
    </row>
    <row r="4300" spans="1:16" x14ac:dyDescent="0.25">
      <c r="A4300" s="3" t="s">
        <v>722</v>
      </c>
      <c r="B4300" s="6" t="s">
        <v>723</v>
      </c>
      <c r="C4300" s="6" t="s">
        <v>12347</v>
      </c>
      <c r="D4300" s="3" t="s">
        <v>1266</v>
      </c>
      <c r="E4300" s="10">
        <v>49.88</v>
      </c>
      <c r="F4300" s="11"/>
      <c r="G4300" s="11"/>
      <c r="H4300" s="11"/>
      <c r="I4300" s="11"/>
      <c r="J4300" s="11"/>
      <c r="K4300" s="11"/>
      <c r="L4300" s="11"/>
      <c r="M4300" s="11">
        <v>49.88</v>
      </c>
      <c r="N4300" s="11"/>
      <c r="O4300" s="11"/>
      <c r="P4300" s="12"/>
    </row>
    <row r="4301" spans="1:16" x14ac:dyDescent="0.25">
      <c r="A4301" s="3" t="s">
        <v>722</v>
      </c>
      <c r="B4301" s="6" t="s">
        <v>723</v>
      </c>
      <c r="C4301" s="6" t="s">
        <v>12348</v>
      </c>
      <c r="D4301" s="3" t="s">
        <v>1266</v>
      </c>
      <c r="E4301" s="10">
        <v>124.38</v>
      </c>
      <c r="F4301" s="11"/>
      <c r="G4301" s="11"/>
      <c r="H4301" s="11"/>
      <c r="I4301" s="11"/>
      <c r="J4301" s="11"/>
      <c r="K4301" s="11"/>
      <c r="L4301" s="11"/>
      <c r="M4301" s="11">
        <v>124.38</v>
      </c>
      <c r="N4301" s="11"/>
      <c r="O4301" s="11"/>
      <c r="P4301" s="12"/>
    </row>
    <row r="4302" spans="1:16" x14ac:dyDescent="0.25">
      <c r="A4302" s="3" t="s">
        <v>722</v>
      </c>
      <c r="B4302" s="6" t="s">
        <v>723</v>
      </c>
      <c r="C4302" s="6" t="s">
        <v>12349</v>
      </c>
      <c r="D4302" s="3" t="s">
        <v>1266</v>
      </c>
      <c r="E4302" s="10">
        <v>56.61</v>
      </c>
      <c r="F4302" s="11"/>
      <c r="G4302" s="11"/>
      <c r="H4302" s="11"/>
      <c r="I4302" s="11"/>
      <c r="J4302" s="11"/>
      <c r="K4302" s="11"/>
      <c r="L4302" s="11"/>
      <c r="M4302" s="11">
        <v>56.61</v>
      </c>
      <c r="N4302" s="11"/>
      <c r="O4302" s="11"/>
      <c r="P4302" s="12"/>
    </row>
    <row r="4303" spans="1:16" x14ac:dyDescent="0.25">
      <c r="A4303" s="3" t="s">
        <v>722</v>
      </c>
      <c r="B4303" s="6" t="s">
        <v>723</v>
      </c>
      <c r="C4303" s="6" t="s">
        <v>12350</v>
      </c>
      <c r="D4303" s="3" t="s">
        <v>1266</v>
      </c>
      <c r="E4303" s="10">
        <v>74.349999999999994</v>
      </c>
      <c r="F4303" s="11"/>
      <c r="G4303" s="11"/>
      <c r="H4303" s="11"/>
      <c r="I4303" s="11"/>
      <c r="J4303" s="11"/>
      <c r="K4303" s="11"/>
      <c r="L4303" s="11"/>
      <c r="M4303" s="11">
        <v>74.349999999999994</v>
      </c>
      <c r="N4303" s="11"/>
      <c r="O4303" s="11"/>
      <c r="P4303" s="12"/>
    </row>
    <row r="4304" spans="1:16" x14ac:dyDescent="0.25">
      <c r="A4304" s="3" t="s">
        <v>722</v>
      </c>
      <c r="B4304" s="6" t="s">
        <v>723</v>
      </c>
      <c r="C4304" s="6" t="s">
        <v>12351</v>
      </c>
      <c r="D4304" s="3" t="s">
        <v>1266</v>
      </c>
      <c r="E4304" s="10">
        <v>45.49</v>
      </c>
      <c r="F4304" s="11"/>
      <c r="G4304" s="11"/>
      <c r="H4304" s="11"/>
      <c r="I4304" s="11"/>
      <c r="J4304" s="11"/>
      <c r="K4304" s="11"/>
      <c r="L4304" s="11"/>
      <c r="M4304" s="11">
        <v>45.49</v>
      </c>
      <c r="N4304" s="11"/>
      <c r="O4304" s="11"/>
      <c r="P4304" s="12"/>
    </row>
    <row r="4305" spans="1:16" x14ac:dyDescent="0.25">
      <c r="A4305" s="3" t="s">
        <v>722</v>
      </c>
      <c r="B4305" s="6" t="s">
        <v>723</v>
      </c>
      <c r="C4305" s="6" t="s">
        <v>12352</v>
      </c>
      <c r="D4305" s="3" t="s">
        <v>1266</v>
      </c>
      <c r="E4305" s="10">
        <v>45</v>
      </c>
      <c r="F4305" s="11"/>
      <c r="G4305" s="11"/>
      <c r="H4305" s="11"/>
      <c r="I4305" s="11"/>
      <c r="J4305" s="11"/>
      <c r="K4305" s="11"/>
      <c r="L4305" s="11"/>
      <c r="M4305" s="11">
        <v>45</v>
      </c>
      <c r="N4305" s="11"/>
      <c r="O4305" s="11"/>
      <c r="P4305" s="12"/>
    </row>
    <row r="4306" spans="1:16" x14ac:dyDescent="0.25">
      <c r="A4306" s="3" t="s">
        <v>722</v>
      </c>
      <c r="B4306" s="6" t="s">
        <v>723</v>
      </c>
      <c r="C4306" s="6" t="s">
        <v>12353</v>
      </c>
      <c r="D4306" s="3" t="s">
        <v>1266</v>
      </c>
      <c r="E4306" s="10">
        <v>37.659999999999997</v>
      </c>
      <c r="F4306" s="11"/>
      <c r="G4306" s="11"/>
      <c r="H4306" s="11"/>
      <c r="I4306" s="11"/>
      <c r="J4306" s="11"/>
      <c r="K4306" s="11"/>
      <c r="L4306" s="11"/>
      <c r="M4306" s="11">
        <v>37.659999999999997</v>
      </c>
      <c r="N4306" s="11"/>
      <c r="O4306" s="11"/>
      <c r="P4306" s="12"/>
    </row>
    <row r="4307" spans="1:16" x14ac:dyDescent="0.25">
      <c r="A4307" s="3" t="s">
        <v>722</v>
      </c>
      <c r="B4307" s="6" t="s">
        <v>723</v>
      </c>
      <c r="C4307" s="6" t="s">
        <v>12354</v>
      </c>
      <c r="D4307" s="3" t="s">
        <v>1266</v>
      </c>
      <c r="E4307" s="10">
        <v>48.64</v>
      </c>
      <c r="F4307" s="11"/>
      <c r="G4307" s="11"/>
      <c r="H4307" s="11"/>
      <c r="I4307" s="11"/>
      <c r="J4307" s="11"/>
      <c r="K4307" s="11"/>
      <c r="L4307" s="11">
        <v>48.64</v>
      </c>
      <c r="M4307" s="11"/>
      <c r="N4307" s="11"/>
      <c r="O4307" s="11"/>
      <c r="P4307" s="12"/>
    </row>
    <row r="4308" spans="1:16" x14ac:dyDescent="0.25">
      <c r="A4308" s="3" t="s">
        <v>722</v>
      </c>
      <c r="B4308" s="6" t="s">
        <v>723</v>
      </c>
      <c r="C4308" s="6" t="s">
        <v>12355</v>
      </c>
      <c r="D4308" s="3" t="s">
        <v>1266</v>
      </c>
      <c r="E4308" s="10">
        <v>93.82</v>
      </c>
      <c r="F4308" s="11"/>
      <c r="G4308" s="11"/>
      <c r="H4308" s="11"/>
      <c r="I4308" s="11"/>
      <c r="J4308" s="11"/>
      <c r="K4308" s="11"/>
      <c r="L4308" s="11">
        <v>93.82</v>
      </c>
      <c r="M4308" s="11"/>
      <c r="N4308" s="11"/>
      <c r="O4308" s="11"/>
      <c r="P4308" s="12"/>
    </row>
    <row r="4309" spans="1:16" x14ac:dyDescent="0.25">
      <c r="A4309" s="3" t="s">
        <v>722</v>
      </c>
      <c r="B4309" s="6" t="s">
        <v>723</v>
      </c>
      <c r="C4309" s="6" t="s">
        <v>12356</v>
      </c>
      <c r="D4309" s="3" t="s">
        <v>1266</v>
      </c>
      <c r="E4309" s="10">
        <v>48.92</v>
      </c>
      <c r="F4309" s="11"/>
      <c r="G4309" s="11"/>
      <c r="H4309" s="11"/>
      <c r="I4309" s="11"/>
      <c r="J4309" s="11"/>
      <c r="K4309" s="11"/>
      <c r="L4309" s="11"/>
      <c r="M4309" s="11">
        <v>48.92</v>
      </c>
      <c r="N4309" s="11"/>
      <c r="O4309" s="11"/>
      <c r="P4309" s="12"/>
    </row>
    <row r="4310" spans="1:16" x14ac:dyDescent="0.25">
      <c r="A4310" s="3" t="s">
        <v>722</v>
      </c>
      <c r="B4310" s="6" t="s">
        <v>723</v>
      </c>
      <c r="C4310" s="6" t="s">
        <v>12357</v>
      </c>
      <c r="D4310" s="3" t="s">
        <v>1266</v>
      </c>
      <c r="E4310" s="10">
        <v>70.459999999999994</v>
      </c>
      <c r="F4310" s="11"/>
      <c r="G4310" s="11"/>
      <c r="H4310" s="11"/>
      <c r="I4310" s="11"/>
      <c r="J4310" s="11"/>
      <c r="K4310" s="11"/>
      <c r="L4310" s="11">
        <v>33.770000000000003</v>
      </c>
      <c r="M4310" s="11">
        <v>36.69</v>
      </c>
      <c r="N4310" s="11"/>
      <c r="O4310" s="11"/>
      <c r="P4310" s="12"/>
    </row>
    <row r="4311" spans="1:16" x14ac:dyDescent="0.25">
      <c r="A4311" s="3" t="s">
        <v>722</v>
      </c>
      <c r="B4311" s="6" t="s">
        <v>723</v>
      </c>
      <c r="C4311" s="6" t="s">
        <v>12358</v>
      </c>
      <c r="D4311" s="3" t="s">
        <v>1266</v>
      </c>
      <c r="E4311" s="10">
        <v>44.04</v>
      </c>
      <c r="F4311" s="11"/>
      <c r="G4311" s="11"/>
      <c r="H4311" s="11"/>
      <c r="I4311" s="11"/>
      <c r="J4311" s="11"/>
      <c r="K4311" s="11"/>
      <c r="L4311" s="11"/>
      <c r="M4311" s="11">
        <v>44.04</v>
      </c>
      <c r="N4311" s="11"/>
      <c r="O4311" s="11"/>
      <c r="P4311" s="12"/>
    </row>
    <row r="4312" spans="1:16" x14ac:dyDescent="0.25">
      <c r="A4312" s="3" t="s">
        <v>722</v>
      </c>
      <c r="B4312" s="6" t="s">
        <v>723</v>
      </c>
      <c r="C4312" s="6" t="s">
        <v>12359</v>
      </c>
      <c r="D4312" s="3" t="s">
        <v>1266</v>
      </c>
      <c r="E4312" s="10">
        <v>42.32</v>
      </c>
      <c r="F4312" s="11"/>
      <c r="G4312" s="11"/>
      <c r="H4312" s="11"/>
      <c r="I4312" s="11"/>
      <c r="J4312" s="11"/>
      <c r="K4312" s="11"/>
      <c r="L4312" s="11">
        <v>42.32</v>
      </c>
      <c r="M4312" s="11"/>
      <c r="N4312" s="11"/>
      <c r="O4312" s="11"/>
      <c r="P4312" s="12"/>
    </row>
    <row r="4313" spans="1:16" x14ac:dyDescent="0.25">
      <c r="A4313" s="3" t="s">
        <v>722</v>
      </c>
      <c r="B4313" s="6" t="s">
        <v>723</v>
      </c>
      <c r="C4313" s="6" t="s">
        <v>12360</v>
      </c>
      <c r="D4313" s="3" t="s">
        <v>1266</v>
      </c>
      <c r="E4313" s="10">
        <v>36.479999999999997</v>
      </c>
      <c r="F4313" s="11"/>
      <c r="G4313" s="11"/>
      <c r="H4313" s="11"/>
      <c r="I4313" s="11"/>
      <c r="J4313" s="11"/>
      <c r="K4313" s="11"/>
      <c r="L4313" s="11">
        <v>36.479999999999997</v>
      </c>
      <c r="M4313" s="11"/>
      <c r="N4313" s="11"/>
      <c r="O4313" s="11"/>
      <c r="P4313" s="12"/>
    </row>
    <row r="4314" spans="1:16" x14ac:dyDescent="0.25">
      <c r="A4314" s="3" t="s">
        <v>722</v>
      </c>
      <c r="B4314" s="6" t="s">
        <v>723</v>
      </c>
      <c r="C4314" s="6" t="s">
        <v>12361</v>
      </c>
      <c r="D4314" s="3" t="s">
        <v>1266</v>
      </c>
      <c r="E4314" s="10">
        <v>45.41</v>
      </c>
      <c r="F4314" s="11"/>
      <c r="G4314" s="11"/>
      <c r="H4314" s="11"/>
      <c r="I4314" s="11"/>
      <c r="J4314" s="11"/>
      <c r="K4314" s="11"/>
      <c r="L4314" s="11">
        <v>6</v>
      </c>
      <c r="M4314" s="11">
        <v>39.409999999999997</v>
      </c>
      <c r="N4314" s="11"/>
      <c r="O4314" s="11"/>
      <c r="P4314" s="12"/>
    </row>
    <row r="4315" spans="1:16" x14ac:dyDescent="0.25">
      <c r="A4315" s="3" t="s">
        <v>722</v>
      </c>
      <c r="B4315" s="6" t="s">
        <v>723</v>
      </c>
      <c r="C4315" s="6" t="s">
        <v>12362</v>
      </c>
      <c r="D4315" s="3" t="s">
        <v>1266</v>
      </c>
      <c r="E4315" s="10">
        <v>57.72</v>
      </c>
      <c r="F4315" s="11"/>
      <c r="G4315" s="11"/>
      <c r="H4315" s="11"/>
      <c r="I4315" s="11"/>
      <c r="J4315" s="11"/>
      <c r="K4315" s="11"/>
      <c r="L4315" s="11"/>
      <c r="M4315" s="11">
        <v>57.72</v>
      </c>
      <c r="N4315" s="11"/>
      <c r="O4315" s="11"/>
      <c r="P4315" s="12"/>
    </row>
    <row r="4316" spans="1:16" x14ac:dyDescent="0.25">
      <c r="A4316" s="3" t="s">
        <v>722</v>
      </c>
      <c r="B4316" s="6" t="s">
        <v>723</v>
      </c>
      <c r="C4316" s="6" t="s">
        <v>12363</v>
      </c>
      <c r="D4316" s="3" t="s">
        <v>1266</v>
      </c>
      <c r="E4316" s="10">
        <v>51.34</v>
      </c>
      <c r="F4316" s="11"/>
      <c r="G4316" s="11"/>
      <c r="H4316" s="11"/>
      <c r="I4316" s="11"/>
      <c r="J4316" s="11"/>
      <c r="K4316" s="11"/>
      <c r="L4316" s="11"/>
      <c r="M4316" s="11">
        <v>51.34</v>
      </c>
      <c r="N4316" s="11"/>
      <c r="O4316" s="11"/>
      <c r="P4316" s="12"/>
    </row>
    <row r="4317" spans="1:16" x14ac:dyDescent="0.25">
      <c r="A4317" s="3" t="s">
        <v>722</v>
      </c>
      <c r="B4317" s="6" t="s">
        <v>723</v>
      </c>
      <c r="C4317" s="6" t="s">
        <v>12364</v>
      </c>
      <c r="D4317" s="3" t="s">
        <v>1266</v>
      </c>
      <c r="E4317" s="10">
        <v>62.64</v>
      </c>
      <c r="F4317" s="11"/>
      <c r="G4317" s="11"/>
      <c r="H4317" s="11"/>
      <c r="I4317" s="11"/>
      <c r="J4317" s="11"/>
      <c r="K4317" s="11"/>
      <c r="L4317" s="11"/>
      <c r="M4317" s="11">
        <v>62.64</v>
      </c>
      <c r="N4317" s="11"/>
      <c r="O4317" s="11"/>
      <c r="P4317" s="12"/>
    </row>
    <row r="4318" spans="1:16" x14ac:dyDescent="0.25">
      <c r="A4318" s="3" t="s">
        <v>722</v>
      </c>
      <c r="B4318" s="6" t="s">
        <v>723</v>
      </c>
      <c r="C4318" s="6" t="s">
        <v>12365</v>
      </c>
      <c r="D4318" s="3" t="s">
        <v>1266</v>
      </c>
      <c r="E4318" s="10">
        <v>48.92</v>
      </c>
      <c r="F4318" s="11"/>
      <c r="G4318" s="11"/>
      <c r="H4318" s="11"/>
      <c r="I4318" s="11"/>
      <c r="J4318" s="11"/>
      <c r="K4318" s="11"/>
      <c r="L4318" s="11"/>
      <c r="M4318" s="11">
        <v>48.92</v>
      </c>
      <c r="N4318" s="11"/>
      <c r="O4318" s="11"/>
      <c r="P4318" s="12"/>
    </row>
    <row r="4319" spans="1:16" x14ac:dyDescent="0.25">
      <c r="A4319" s="3" t="s">
        <v>722</v>
      </c>
      <c r="B4319" s="6" t="s">
        <v>723</v>
      </c>
      <c r="C4319" s="6" t="s">
        <v>12366</v>
      </c>
      <c r="D4319" s="3" t="s">
        <v>1266</v>
      </c>
      <c r="E4319" s="10">
        <v>52.83</v>
      </c>
      <c r="F4319" s="11"/>
      <c r="G4319" s="11"/>
      <c r="H4319" s="11"/>
      <c r="I4319" s="11"/>
      <c r="J4319" s="11"/>
      <c r="K4319" s="11"/>
      <c r="L4319" s="11"/>
      <c r="M4319" s="11">
        <v>52.83</v>
      </c>
      <c r="N4319" s="11"/>
      <c r="O4319" s="11"/>
      <c r="P4319" s="12"/>
    </row>
    <row r="4320" spans="1:16" x14ac:dyDescent="0.25">
      <c r="A4320" s="3" t="s">
        <v>722</v>
      </c>
      <c r="B4320" s="6" t="s">
        <v>723</v>
      </c>
      <c r="C4320" s="6" t="s">
        <v>12367</v>
      </c>
      <c r="D4320" s="3" t="s">
        <v>1266</v>
      </c>
      <c r="E4320" s="10">
        <v>48.64</v>
      </c>
      <c r="F4320" s="11"/>
      <c r="G4320" s="11"/>
      <c r="H4320" s="11"/>
      <c r="I4320" s="11"/>
      <c r="J4320" s="11"/>
      <c r="K4320" s="11"/>
      <c r="L4320" s="11">
        <v>48.64</v>
      </c>
      <c r="M4320" s="11"/>
      <c r="N4320" s="11"/>
      <c r="O4320" s="11"/>
      <c r="P4320" s="12"/>
    </row>
    <row r="4321" spans="1:16" x14ac:dyDescent="0.25">
      <c r="A4321" s="3" t="s">
        <v>722</v>
      </c>
      <c r="B4321" s="6" t="s">
        <v>723</v>
      </c>
      <c r="C4321" s="6" t="s">
        <v>12368</v>
      </c>
      <c r="D4321" s="3" t="s">
        <v>1266</v>
      </c>
      <c r="E4321" s="10">
        <v>93.93</v>
      </c>
      <c r="F4321" s="11"/>
      <c r="G4321" s="11"/>
      <c r="H4321" s="11"/>
      <c r="I4321" s="11"/>
      <c r="J4321" s="11"/>
      <c r="K4321" s="11"/>
      <c r="L4321" s="11"/>
      <c r="M4321" s="11">
        <v>93.93</v>
      </c>
      <c r="N4321" s="11"/>
      <c r="O4321" s="11"/>
      <c r="P4321" s="12"/>
    </row>
    <row r="4322" spans="1:16" x14ac:dyDescent="0.25">
      <c r="A4322" s="3" t="s">
        <v>722</v>
      </c>
      <c r="B4322" s="6" t="s">
        <v>723</v>
      </c>
      <c r="C4322" s="6" t="s">
        <v>12369</v>
      </c>
      <c r="D4322" s="3" t="s">
        <v>1266</v>
      </c>
      <c r="E4322" s="10">
        <v>75.81</v>
      </c>
      <c r="F4322" s="11"/>
      <c r="G4322" s="11"/>
      <c r="H4322" s="11"/>
      <c r="I4322" s="11"/>
      <c r="J4322" s="11"/>
      <c r="K4322" s="11"/>
      <c r="L4322" s="11"/>
      <c r="M4322" s="11">
        <v>75.81</v>
      </c>
      <c r="N4322" s="11"/>
      <c r="O4322" s="11"/>
      <c r="P4322" s="12"/>
    </row>
    <row r="4323" spans="1:16" x14ac:dyDescent="0.25">
      <c r="A4323" s="3" t="s">
        <v>722</v>
      </c>
      <c r="B4323" s="6" t="s">
        <v>723</v>
      </c>
      <c r="C4323" s="6" t="s">
        <v>12370</v>
      </c>
      <c r="D4323" s="3" t="s">
        <v>1266</v>
      </c>
      <c r="E4323" s="10">
        <v>48.64</v>
      </c>
      <c r="F4323" s="11"/>
      <c r="G4323" s="11"/>
      <c r="H4323" s="11"/>
      <c r="I4323" s="11"/>
      <c r="J4323" s="11"/>
      <c r="K4323" s="11"/>
      <c r="L4323" s="11">
        <v>48.64</v>
      </c>
      <c r="M4323" s="11"/>
      <c r="N4323" s="11"/>
      <c r="O4323" s="11"/>
      <c r="P4323" s="12"/>
    </row>
    <row r="4324" spans="1:16" x14ac:dyDescent="0.25">
      <c r="A4324" s="3" t="s">
        <v>722</v>
      </c>
      <c r="B4324" s="6" t="s">
        <v>723</v>
      </c>
      <c r="C4324" s="6" t="s">
        <v>12371</v>
      </c>
      <c r="D4324" s="3" t="s">
        <v>1266</v>
      </c>
      <c r="E4324" s="10">
        <v>74.38</v>
      </c>
      <c r="F4324" s="11"/>
      <c r="G4324" s="11"/>
      <c r="H4324" s="11"/>
      <c r="I4324" s="11"/>
      <c r="J4324" s="11"/>
      <c r="K4324" s="11"/>
      <c r="L4324" s="11">
        <v>10.69</v>
      </c>
      <c r="M4324" s="11">
        <v>63.69</v>
      </c>
      <c r="N4324" s="11"/>
      <c r="O4324" s="11"/>
      <c r="P4324" s="12"/>
    </row>
    <row r="4325" spans="1:16" x14ac:dyDescent="0.25">
      <c r="A4325" s="3" t="s">
        <v>722</v>
      </c>
      <c r="B4325" s="6" t="s">
        <v>723</v>
      </c>
      <c r="C4325" s="6" t="s">
        <v>12372</v>
      </c>
      <c r="D4325" s="3" t="s">
        <v>1266</v>
      </c>
      <c r="E4325" s="10">
        <v>87.07</v>
      </c>
      <c r="F4325" s="11"/>
      <c r="G4325" s="11"/>
      <c r="H4325" s="11"/>
      <c r="I4325" s="11"/>
      <c r="J4325" s="11"/>
      <c r="K4325" s="11"/>
      <c r="L4325" s="11"/>
      <c r="M4325" s="11">
        <v>87.07</v>
      </c>
      <c r="N4325" s="11"/>
      <c r="O4325" s="11"/>
      <c r="P4325" s="12"/>
    </row>
    <row r="4326" spans="1:16" x14ac:dyDescent="0.25">
      <c r="A4326" s="3" t="s">
        <v>722</v>
      </c>
      <c r="B4326" s="6" t="s">
        <v>723</v>
      </c>
      <c r="C4326" s="6" t="s">
        <v>12373</v>
      </c>
      <c r="D4326" s="3" t="s">
        <v>1266</v>
      </c>
      <c r="E4326" s="10">
        <v>37.450000000000003</v>
      </c>
      <c r="F4326" s="11"/>
      <c r="G4326" s="11"/>
      <c r="H4326" s="11"/>
      <c r="I4326" s="11"/>
      <c r="J4326" s="11"/>
      <c r="K4326" s="11"/>
      <c r="L4326" s="11">
        <v>37.450000000000003</v>
      </c>
      <c r="M4326" s="11"/>
      <c r="N4326" s="11"/>
      <c r="O4326" s="11"/>
      <c r="P4326" s="12"/>
    </row>
    <row r="4327" spans="1:16" x14ac:dyDescent="0.25">
      <c r="A4327" s="3" t="s">
        <v>722</v>
      </c>
      <c r="B4327" s="6" t="s">
        <v>723</v>
      </c>
      <c r="C4327" s="6" t="s">
        <v>12374</v>
      </c>
      <c r="D4327" s="3" t="s">
        <v>1266</v>
      </c>
      <c r="E4327" s="10">
        <v>61.14</v>
      </c>
      <c r="F4327" s="11"/>
      <c r="G4327" s="11"/>
      <c r="H4327" s="11"/>
      <c r="I4327" s="11"/>
      <c r="J4327" s="11"/>
      <c r="K4327" s="11"/>
      <c r="L4327" s="11"/>
      <c r="M4327" s="11">
        <v>61.14</v>
      </c>
      <c r="N4327" s="11"/>
      <c r="O4327" s="11"/>
      <c r="P4327" s="12"/>
    </row>
    <row r="4328" spans="1:16" x14ac:dyDescent="0.25">
      <c r="A4328" s="3" t="s">
        <v>722</v>
      </c>
      <c r="B4328" s="6" t="s">
        <v>723</v>
      </c>
      <c r="C4328" s="6" t="s">
        <v>12375</v>
      </c>
      <c r="D4328" s="3" t="s">
        <v>1266</v>
      </c>
      <c r="E4328" s="10">
        <v>80.02</v>
      </c>
      <c r="F4328" s="11"/>
      <c r="G4328" s="11"/>
      <c r="H4328" s="11"/>
      <c r="I4328" s="11"/>
      <c r="J4328" s="11"/>
      <c r="K4328" s="11"/>
      <c r="L4328" s="11"/>
      <c r="M4328" s="11">
        <v>80.02</v>
      </c>
      <c r="N4328" s="11"/>
      <c r="O4328" s="11"/>
      <c r="P4328" s="12"/>
    </row>
    <row r="4329" spans="1:16" x14ac:dyDescent="0.25">
      <c r="A4329" s="3" t="s">
        <v>722</v>
      </c>
      <c r="B4329" s="6" t="s">
        <v>723</v>
      </c>
      <c r="C4329" s="6" t="s">
        <v>12376</v>
      </c>
      <c r="D4329" s="3" t="s">
        <v>1266</v>
      </c>
      <c r="E4329" s="10">
        <v>138.11000000000001</v>
      </c>
      <c r="F4329" s="11"/>
      <c r="G4329" s="11"/>
      <c r="H4329" s="11"/>
      <c r="I4329" s="11"/>
      <c r="J4329" s="11"/>
      <c r="K4329" s="11"/>
      <c r="L4329" s="11"/>
      <c r="M4329" s="11">
        <v>138.11000000000001</v>
      </c>
      <c r="N4329" s="11"/>
      <c r="O4329" s="11"/>
      <c r="P4329" s="12"/>
    </row>
    <row r="4330" spans="1:16" x14ac:dyDescent="0.25">
      <c r="A4330" s="3" t="s">
        <v>722</v>
      </c>
      <c r="B4330" s="6" t="s">
        <v>723</v>
      </c>
      <c r="C4330" s="6" t="s">
        <v>12377</v>
      </c>
      <c r="D4330" s="3" t="s">
        <v>1266</v>
      </c>
      <c r="E4330" s="10">
        <v>124.38</v>
      </c>
      <c r="F4330" s="11"/>
      <c r="G4330" s="11"/>
      <c r="H4330" s="11"/>
      <c r="I4330" s="11"/>
      <c r="J4330" s="11"/>
      <c r="K4330" s="11"/>
      <c r="L4330" s="11"/>
      <c r="M4330" s="11">
        <v>124.38</v>
      </c>
      <c r="N4330" s="11"/>
      <c r="O4330" s="11"/>
      <c r="P4330" s="12"/>
    </row>
    <row r="4331" spans="1:16" x14ac:dyDescent="0.25">
      <c r="A4331" s="3" t="s">
        <v>722</v>
      </c>
      <c r="B4331" s="6" t="s">
        <v>723</v>
      </c>
      <c r="C4331" s="6" t="s">
        <v>12378</v>
      </c>
      <c r="D4331" s="3" t="s">
        <v>1266</v>
      </c>
      <c r="E4331" s="10">
        <v>212.9</v>
      </c>
      <c r="F4331" s="11"/>
      <c r="G4331" s="11"/>
      <c r="H4331" s="11"/>
      <c r="I4331" s="11"/>
      <c r="J4331" s="11"/>
      <c r="K4331" s="11"/>
      <c r="L4331" s="11"/>
      <c r="M4331" s="11">
        <v>168.15</v>
      </c>
      <c r="N4331" s="11">
        <v>44.75</v>
      </c>
      <c r="O4331" s="11"/>
      <c r="P4331" s="12"/>
    </row>
    <row r="4332" spans="1:16" x14ac:dyDescent="0.25">
      <c r="A4332" s="3" t="s">
        <v>722</v>
      </c>
      <c r="B4332" s="6" t="s">
        <v>723</v>
      </c>
      <c r="C4332" s="6" t="s">
        <v>12379</v>
      </c>
      <c r="D4332" s="3" t="s">
        <v>1266</v>
      </c>
      <c r="E4332" s="10">
        <v>93.29</v>
      </c>
      <c r="F4332" s="11"/>
      <c r="G4332" s="11"/>
      <c r="H4332" s="11"/>
      <c r="I4332" s="11"/>
      <c r="J4332" s="11"/>
      <c r="K4332" s="11"/>
      <c r="L4332" s="11"/>
      <c r="M4332" s="11">
        <v>93.29</v>
      </c>
      <c r="N4332" s="11"/>
      <c r="O4332" s="11"/>
      <c r="P4332" s="12"/>
    </row>
    <row r="4333" spans="1:16" x14ac:dyDescent="0.25">
      <c r="A4333" s="3" t="s">
        <v>722</v>
      </c>
      <c r="B4333" s="6" t="s">
        <v>723</v>
      </c>
      <c r="C4333" s="6" t="s">
        <v>12380</v>
      </c>
      <c r="D4333" s="3" t="s">
        <v>1266</v>
      </c>
      <c r="E4333" s="10">
        <v>142.21</v>
      </c>
      <c r="F4333" s="11"/>
      <c r="G4333" s="11"/>
      <c r="H4333" s="11"/>
      <c r="I4333" s="11"/>
      <c r="J4333" s="11"/>
      <c r="K4333" s="11"/>
      <c r="L4333" s="11"/>
      <c r="M4333" s="11">
        <v>142.21</v>
      </c>
      <c r="N4333" s="11"/>
      <c r="O4333" s="11"/>
      <c r="P4333" s="12"/>
    </row>
    <row r="4334" spans="1:16" x14ac:dyDescent="0.25">
      <c r="A4334" s="3" t="s">
        <v>722</v>
      </c>
      <c r="B4334" s="6" t="s">
        <v>723</v>
      </c>
      <c r="C4334" s="6" t="s">
        <v>12381</v>
      </c>
      <c r="D4334" s="3" t="s">
        <v>1266</v>
      </c>
      <c r="E4334" s="10">
        <v>93.29</v>
      </c>
      <c r="F4334" s="11"/>
      <c r="G4334" s="11"/>
      <c r="H4334" s="11"/>
      <c r="I4334" s="11"/>
      <c r="J4334" s="11"/>
      <c r="K4334" s="11"/>
      <c r="L4334" s="11"/>
      <c r="M4334" s="11">
        <v>93.29</v>
      </c>
      <c r="N4334" s="11"/>
      <c r="O4334" s="11"/>
      <c r="P4334" s="12"/>
    </row>
    <row r="4335" spans="1:16" x14ac:dyDescent="0.25">
      <c r="A4335" s="3" t="s">
        <v>722</v>
      </c>
      <c r="B4335" s="6" t="s">
        <v>723</v>
      </c>
      <c r="C4335" s="6" t="s">
        <v>12382</v>
      </c>
      <c r="D4335" s="3" t="s">
        <v>1266</v>
      </c>
      <c r="E4335" s="10">
        <v>40.119999999999997</v>
      </c>
      <c r="F4335" s="11"/>
      <c r="G4335" s="11"/>
      <c r="H4335" s="11"/>
      <c r="I4335" s="11"/>
      <c r="J4335" s="11"/>
      <c r="K4335" s="11"/>
      <c r="L4335" s="11"/>
      <c r="M4335" s="11">
        <v>40.119999999999997</v>
      </c>
      <c r="N4335" s="11"/>
      <c r="O4335" s="11"/>
      <c r="P4335" s="12"/>
    </row>
    <row r="4336" spans="1:16" x14ac:dyDescent="0.25">
      <c r="A4336" s="3" t="s">
        <v>722</v>
      </c>
      <c r="B4336" s="6" t="s">
        <v>723</v>
      </c>
      <c r="C4336" s="6" t="s">
        <v>12383</v>
      </c>
      <c r="D4336" s="3" t="s">
        <v>1266</v>
      </c>
      <c r="E4336" s="10">
        <v>93.29</v>
      </c>
      <c r="F4336" s="11"/>
      <c r="G4336" s="11"/>
      <c r="H4336" s="11"/>
      <c r="I4336" s="11"/>
      <c r="J4336" s="11"/>
      <c r="K4336" s="11"/>
      <c r="L4336" s="11"/>
      <c r="M4336" s="11">
        <v>93.29</v>
      </c>
      <c r="N4336" s="11"/>
      <c r="O4336" s="11"/>
      <c r="P4336" s="12"/>
    </row>
    <row r="4337" spans="1:16" x14ac:dyDescent="0.25">
      <c r="A4337" s="3" t="s">
        <v>722</v>
      </c>
      <c r="B4337" s="6" t="s">
        <v>723</v>
      </c>
      <c r="C4337" s="6" t="s">
        <v>12384</v>
      </c>
      <c r="D4337" s="3" t="s">
        <v>1266</v>
      </c>
      <c r="E4337" s="10">
        <v>88.02</v>
      </c>
      <c r="F4337" s="11"/>
      <c r="G4337" s="11"/>
      <c r="H4337" s="11"/>
      <c r="I4337" s="11"/>
      <c r="J4337" s="11"/>
      <c r="K4337" s="11"/>
      <c r="L4337" s="11"/>
      <c r="M4337" s="11">
        <v>88.02</v>
      </c>
      <c r="N4337" s="11"/>
      <c r="O4337" s="11"/>
      <c r="P4337" s="12"/>
    </row>
    <row r="4338" spans="1:16" x14ac:dyDescent="0.25">
      <c r="A4338" s="3" t="s">
        <v>722</v>
      </c>
      <c r="B4338" s="6" t="s">
        <v>723</v>
      </c>
      <c r="C4338" s="6" t="s">
        <v>12385</v>
      </c>
      <c r="D4338" s="3" t="s">
        <v>1266</v>
      </c>
      <c r="E4338" s="10">
        <v>45</v>
      </c>
      <c r="F4338" s="11"/>
      <c r="G4338" s="11"/>
      <c r="H4338" s="11"/>
      <c r="I4338" s="11"/>
      <c r="J4338" s="11"/>
      <c r="K4338" s="11"/>
      <c r="L4338" s="11"/>
      <c r="M4338" s="11">
        <v>45</v>
      </c>
      <c r="N4338" s="11"/>
      <c r="O4338" s="11"/>
      <c r="P4338" s="12"/>
    </row>
    <row r="4339" spans="1:16" x14ac:dyDescent="0.25">
      <c r="A4339" s="3" t="s">
        <v>722</v>
      </c>
      <c r="B4339" s="6" t="s">
        <v>723</v>
      </c>
      <c r="C4339" s="6" t="s">
        <v>12386</v>
      </c>
      <c r="D4339" s="3" t="s">
        <v>1266</v>
      </c>
      <c r="E4339" s="10">
        <v>65.67</v>
      </c>
      <c r="F4339" s="11"/>
      <c r="G4339" s="11"/>
      <c r="H4339" s="11"/>
      <c r="I4339" s="11"/>
      <c r="J4339" s="11"/>
      <c r="K4339" s="11"/>
      <c r="L4339" s="11">
        <v>65.67</v>
      </c>
      <c r="M4339" s="11"/>
      <c r="N4339" s="11"/>
      <c r="O4339" s="11"/>
      <c r="P4339" s="12"/>
    </row>
    <row r="4340" spans="1:16" x14ac:dyDescent="0.25">
      <c r="A4340" s="3" t="s">
        <v>722</v>
      </c>
      <c r="B4340" s="6" t="s">
        <v>723</v>
      </c>
      <c r="C4340" s="6" t="s">
        <v>12387</v>
      </c>
      <c r="D4340" s="3" t="s">
        <v>1266</v>
      </c>
      <c r="E4340" s="10">
        <v>137.69</v>
      </c>
      <c r="F4340" s="11"/>
      <c r="G4340" s="11"/>
      <c r="H4340" s="11"/>
      <c r="I4340" s="11"/>
      <c r="J4340" s="11"/>
      <c r="K4340" s="11"/>
      <c r="L4340" s="11"/>
      <c r="M4340" s="11">
        <v>137.69</v>
      </c>
      <c r="N4340" s="11"/>
      <c r="O4340" s="11"/>
      <c r="P4340" s="12"/>
    </row>
    <row r="4341" spans="1:16" x14ac:dyDescent="0.25">
      <c r="A4341" s="3" t="s">
        <v>722</v>
      </c>
      <c r="B4341" s="6" t="s">
        <v>723</v>
      </c>
      <c r="C4341" s="6" t="s">
        <v>12388</v>
      </c>
      <c r="D4341" s="3" t="s">
        <v>1266</v>
      </c>
      <c r="E4341" s="10">
        <v>50.58</v>
      </c>
      <c r="F4341" s="11"/>
      <c r="G4341" s="11"/>
      <c r="H4341" s="11"/>
      <c r="I4341" s="11"/>
      <c r="J4341" s="11"/>
      <c r="K4341" s="11"/>
      <c r="L4341" s="11">
        <v>50.58</v>
      </c>
      <c r="M4341" s="11"/>
      <c r="N4341" s="11"/>
      <c r="O4341" s="11"/>
      <c r="P4341" s="12"/>
    </row>
    <row r="4342" spans="1:16" x14ac:dyDescent="0.25">
      <c r="A4342" s="3" t="s">
        <v>722</v>
      </c>
      <c r="B4342" s="6" t="s">
        <v>723</v>
      </c>
      <c r="C4342" s="6" t="s">
        <v>12389</v>
      </c>
      <c r="D4342" s="3" t="s">
        <v>1266</v>
      </c>
      <c r="E4342" s="10">
        <v>91.44</v>
      </c>
      <c r="F4342" s="11"/>
      <c r="G4342" s="11"/>
      <c r="H4342" s="11"/>
      <c r="I4342" s="11"/>
      <c r="J4342" s="11"/>
      <c r="K4342" s="11"/>
      <c r="L4342" s="11">
        <v>91.44</v>
      </c>
      <c r="M4342" s="11"/>
      <c r="N4342" s="11"/>
      <c r="O4342" s="11"/>
      <c r="P4342" s="12"/>
    </row>
    <row r="4343" spans="1:16" x14ac:dyDescent="0.25">
      <c r="A4343" s="3" t="s">
        <v>722</v>
      </c>
      <c r="B4343" s="6" t="s">
        <v>723</v>
      </c>
      <c r="C4343" s="6" t="s">
        <v>12390</v>
      </c>
      <c r="D4343" s="3" t="s">
        <v>1266</v>
      </c>
      <c r="E4343" s="10">
        <v>93.29</v>
      </c>
      <c r="F4343" s="11"/>
      <c r="G4343" s="11"/>
      <c r="H4343" s="11"/>
      <c r="I4343" s="11"/>
      <c r="J4343" s="11"/>
      <c r="K4343" s="11"/>
      <c r="L4343" s="11"/>
      <c r="M4343" s="11">
        <v>93.29</v>
      </c>
      <c r="N4343" s="11"/>
      <c r="O4343" s="11"/>
      <c r="P4343" s="12"/>
    </row>
    <row r="4344" spans="1:16" x14ac:dyDescent="0.25">
      <c r="A4344" s="3" t="s">
        <v>722</v>
      </c>
      <c r="B4344" s="6" t="s">
        <v>723</v>
      </c>
      <c r="C4344" s="6" t="s">
        <v>12391</v>
      </c>
      <c r="D4344" s="3" t="s">
        <v>1266</v>
      </c>
      <c r="E4344" s="10">
        <v>124.38</v>
      </c>
      <c r="F4344" s="11"/>
      <c r="G4344" s="11"/>
      <c r="H4344" s="11"/>
      <c r="I4344" s="11"/>
      <c r="J4344" s="11"/>
      <c r="K4344" s="11"/>
      <c r="L4344" s="11"/>
      <c r="M4344" s="11">
        <v>124.38</v>
      </c>
      <c r="N4344" s="11"/>
      <c r="O4344" s="11"/>
      <c r="P4344" s="12"/>
    </row>
    <row r="4345" spans="1:16" x14ac:dyDescent="0.25">
      <c r="A4345" s="3" t="s">
        <v>722</v>
      </c>
      <c r="B4345" s="6" t="s">
        <v>723</v>
      </c>
      <c r="C4345" s="6" t="s">
        <v>12392</v>
      </c>
      <c r="D4345" s="3" t="s">
        <v>1266</v>
      </c>
      <c r="E4345" s="10">
        <v>93.33</v>
      </c>
      <c r="F4345" s="11"/>
      <c r="G4345" s="11"/>
      <c r="H4345" s="11"/>
      <c r="I4345" s="11"/>
      <c r="J4345" s="11"/>
      <c r="K4345" s="11"/>
      <c r="L4345" s="11">
        <v>93.33</v>
      </c>
      <c r="M4345" s="11"/>
      <c r="N4345" s="11"/>
      <c r="O4345" s="11"/>
      <c r="P4345" s="12"/>
    </row>
    <row r="4346" spans="1:16" x14ac:dyDescent="0.25">
      <c r="A4346" s="3" t="s">
        <v>722</v>
      </c>
      <c r="B4346" s="6" t="s">
        <v>723</v>
      </c>
      <c r="C4346" s="6" t="s">
        <v>12393</v>
      </c>
      <c r="D4346" s="3" t="s">
        <v>1266</v>
      </c>
      <c r="E4346" s="10">
        <v>37.94</v>
      </c>
      <c r="F4346" s="11"/>
      <c r="G4346" s="11"/>
      <c r="H4346" s="11"/>
      <c r="I4346" s="11"/>
      <c r="J4346" s="11"/>
      <c r="K4346" s="11"/>
      <c r="L4346" s="11">
        <v>37.94</v>
      </c>
      <c r="M4346" s="11"/>
      <c r="N4346" s="11"/>
      <c r="O4346" s="11"/>
      <c r="P4346" s="12"/>
    </row>
    <row r="4347" spans="1:16" x14ac:dyDescent="0.25">
      <c r="A4347" s="13" t="s">
        <v>2</v>
      </c>
      <c r="B4347" s="14"/>
      <c r="C4347" s="14"/>
      <c r="D4347" s="15"/>
      <c r="E4347" s="96">
        <v>1284774.6599999999</v>
      </c>
      <c r="F4347" s="16">
        <v>25216.639999999999</v>
      </c>
      <c r="G4347" s="16">
        <v>46107.5</v>
      </c>
      <c r="H4347" s="16">
        <v>46630.29</v>
      </c>
      <c r="I4347" s="16">
        <v>81186.39</v>
      </c>
      <c r="J4347" s="16">
        <v>209654.89</v>
      </c>
      <c r="K4347" s="16">
        <v>212988.54</v>
      </c>
      <c r="L4347" s="16">
        <v>309144.82</v>
      </c>
      <c r="M4347" s="16">
        <v>172083.91</v>
      </c>
      <c r="N4347" s="16">
        <v>80774.81</v>
      </c>
      <c r="O4347" s="16">
        <v>86754.08</v>
      </c>
      <c r="P4347" s="17">
        <v>14232.79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49"/>
  <sheetViews>
    <sheetView workbookViewId="0">
      <pane xSplit="2" ySplit="3" topLeftCell="C4324" activePane="bottomRight" state="frozen"/>
      <selection activeCell="D3772" sqref="D3772"/>
      <selection pane="topRight" activeCell="D3772" sqref="D3772"/>
      <selection pane="bottomLeft" activeCell="D3772" sqref="D3772"/>
      <selection pane="bottomRight" activeCell="J4350" sqref="J4350"/>
    </sheetView>
  </sheetViews>
  <sheetFormatPr defaultRowHeight="15" x14ac:dyDescent="0.25"/>
  <cols>
    <col min="1" max="1" width="11" bestFit="1" customWidth="1"/>
    <col min="2" max="2" width="14.140625" bestFit="1" customWidth="1"/>
    <col min="3" max="35" width="11.5703125" bestFit="1" customWidth="1"/>
  </cols>
  <sheetData>
    <row r="1" spans="1:3" x14ac:dyDescent="0.25">
      <c r="A1" s="1" t="s">
        <v>0</v>
      </c>
      <c r="B1" s="2" t="s">
        <v>2</v>
      </c>
    </row>
    <row r="2" spans="1:3" x14ac:dyDescent="0.25">
      <c r="A2" s="4" t="s">
        <v>0</v>
      </c>
      <c r="B2" s="5" t="s">
        <v>3</v>
      </c>
    </row>
    <row r="3" spans="1:3" x14ac:dyDescent="0.25">
      <c r="A3" s="1" t="s">
        <v>5</v>
      </c>
      <c r="B3" s="8" t="s">
        <v>6</v>
      </c>
    </row>
    <row r="4" spans="1:3" x14ac:dyDescent="0.25">
      <c r="A4" s="6" t="s">
        <v>6338</v>
      </c>
      <c r="B4" s="10">
        <v>843.99</v>
      </c>
      <c r="C4" s="49">
        <f>B4</f>
        <v>843.99</v>
      </c>
    </row>
    <row r="5" spans="1:3" x14ac:dyDescent="0.25">
      <c r="A5" s="6" t="s">
        <v>6340</v>
      </c>
      <c r="B5" s="10">
        <v>312.01</v>
      </c>
    </row>
    <row r="6" spans="1:3" x14ac:dyDescent="0.25">
      <c r="A6" s="6" t="s">
        <v>724</v>
      </c>
      <c r="B6" s="10">
        <v>1.98</v>
      </c>
    </row>
    <row r="7" spans="1:3" x14ac:dyDescent="0.25">
      <c r="A7" s="6" t="s">
        <v>726</v>
      </c>
      <c r="B7" s="10">
        <v>1434.42</v>
      </c>
    </row>
    <row r="8" spans="1:3" x14ac:dyDescent="0.25">
      <c r="A8" s="6" t="s">
        <v>728</v>
      </c>
      <c r="B8" s="10">
        <v>0</v>
      </c>
    </row>
    <row r="9" spans="1:3" x14ac:dyDescent="0.25">
      <c r="A9" s="6" t="s">
        <v>730</v>
      </c>
      <c r="B9" s="10">
        <v>163.31</v>
      </c>
    </row>
    <row r="10" spans="1:3" x14ac:dyDescent="0.25">
      <c r="A10" s="6" t="s">
        <v>6342</v>
      </c>
      <c r="B10" s="10">
        <v>874.58</v>
      </c>
    </row>
    <row r="11" spans="1:3" x14ac:dyDescent="0.25">
      <c r="A11" s="6" t="s">
        <v>6344</v>
      </c>
      <c r="B11" s="10">
        <v>409.77</v>
      </c>
    </row>
    <row r="12" spans="1:3" x14ac:dyDescent="0.25">
      <c r="A12" s="6" t="s">
        <v>732</v>
      </c>
      <c r="B12" s="10">
        <v>1.98</v>
      </c>
    </row>
    <row r="13" spans="1:3" x14ac:dyDescent="0.25">
      <c r="A13" s="6" t="s">
        <v>6346</v>
      </c>
      <c r="B13" s="10">
        <v>390.14</v>
      </c>
    </row>
    <row r="14" spans="1:3" x14ac:dyDescent="0.25">
      <c r="A14" s="6" t="s">
        <v>734</v>
      </c>
      <c r="B14" s="10">
        <v>92.01</v>
      </c>
    </row>
    <row r="15" spans="1:3" x14ac:dyDescent="0.25">
      <c r="A15" s="6" t="s">
        <v>736</v>
      </c>
      <c r="B15" s="10">
        <v>92.02</v>
      </c>
    </row>
    <row r="16" spans="1:3" x14ac:dyDescent="0.25">
      <c r="A16" s="6" t="s">
        <v>738</v>
      </c>
      <c r="B16" s="10">
        <v>89.85</v>
      </c>
    </row>
    <row r="17" spans="1:2" x14ac:dyDescent="0.25">
      <c r="A17" s="6" t="s">
        <v>740</v>
      </c>
      <c r="B17" s="10">
        <v>92.02</v>
      </c>
    </row>
    <row r="18" spans="1:2" x14ac:dyDescent="0.25">
      <c r="A18" s="6" t="s">
        <v>742</v>
      </c>
      <c r="B18" s="10">
        <v>92.02</v>
      </c>
    </row>
    <row r="19" spans="1:2" x14ac:dyDescent="0.25">
      <c r="A19" s="6" t="s">
        <v>744</v>
      </c>
      <c r="B19" s="10">
        <v>92.02</v>
      </c>
    </row>
    <row r="20" spans="1:2" x14ac:dyDescent="0.25">
      <c r="A20" s="6" t="s">
        <v>746</v>
      </c>
      <c r="B20" s="10">
        <v>92.02</v>
      </c>
    </row>
    <row r="21" spans="1:2" x14ac:dyDescent="0.25">
      <c r="A21" s="6" t="s">
        <v>748</v>
      </c>
      <c r="B21" s="10">
        <v>197.01</v>
      </c>
    </row>
    <row r="22" spans="1:2" x14ac:dyDescent="0.25">
      <c r="A22" s="6" t="s">
        <v>750</v>
      </c>
      <c r="B22" s="10">
        <v>-0.82</v>
      </c>
    </row>
    <row r="23" spans="1:2" x14ac:dyDescent="0.25">
      <c r="A23" s="6" t="s">
        <v>752</v>
      </c>
      <c r="B23" s="10">
        <v>-0.82</v>
      </c>
    </row>
    <row r="24" spans="1:2" x14ac:dyDescent="0.25">
      <c r="A24" s="6" t="s">
        <v>754</v>
      </c>
      <c r="B24" s="10">
        <v>-0.82</v>
      </c>
    </row>
    <row r="25" spans="1:2" x14ac:dyDescent="0.25">
      <c r="A25" s="6" t="s">
        <v>756</v>
      </c>
      <c r="B25" s="10">
        <v>-0.82</v>
      </c>
    </row>
    <row r="26" spans="1:2" x14ac:dyDescent="0.25">
      <c r="A26" s="6" t="s">
        <v>758</v>
      </c>
      <c r="B26" s="10">
        <v>171.22</v>
      </c>
    </row>
    <row r="27" spans="1:2" x14ac:dyDescent="0.25">
      <c r="A27" s="6" t="s">
        <v>760</v>
      </c>
      <c r="B27" s="10">
        <v>156.52000000000001</v>
      </c>
    </row>
    <row r="28" spans="1:2" x14ac:dyDescent="0.25">
      <c r="A28" s="6" t="s">
        <v>762</v>
      </c>
      <c r="B28" s="10">
        <v>393.24</v>
      </c>
    </row>
    <row r="29" spans="1:2" x14ac:dyDescent="0.25">
      <c r="A29" s="6" t="s">
        <v>764</v>
      </c>
      <c r="B29" s="10">
        <v>393.24</v>
      </c>
    </row>
    <row r="30" spans="1:2" x14ac:dyDescent="0.25">
      <c r="A30" s="6" t="s">
        <v>766</v>
      </c>
      <c r="B30" s="10">
        <v>393.24</v>
      </c>
    </row>
    <row r="31" spans="1:2" x14ac:dyDescent="0.25">
      <c r="A31" s="6" t="s">
        <v>6348</v>
      </c>
      <c r="B31" s="10">
        <v>393.23</v>
      </c>
    </row>
    <row r="32" spans="1:2" x14ac:dyDescent="0.25">
      <c r="A32" s="6" t="s">
        <v>768</v>
      </c>
      <c r="B32" s="10">
        <v>393.24</v>
      </c>
    </row>
    <row r="33" spans="1:2" x14ac:dyDescent="0.25">
      <c r="A33" s="6" t="s">
        <v>770</v>
      </c>
      <c r="B33" s="10">
        <v>393.24</v>
      </c>
    </row>
    <row r="34" spans="1:2" x14ac:dyDescent="0.25">
      <c r="A34" s="6" t="s">
        <v>772</v>
      </c>
      <c r="B34" s="10">
        <v>393.24</v>
      </c>
    </row>
    <row r="35" spans="1:2" x14ac:dyDescent="0.25">
      <c r="A35" s="6" t="s">
        <v>774</v>
      </c>
      <c r="B35" s="10">
        <v>393.23</v>
      </c>
    </row>
    <row r="36" spans="1:2" x14ac:dyDescent="0.25">
      <c r="A36" s="6" t="s">
        <v>6350</v>
      </c>
      <c r="B36" s="10">
        <v>555.25</v>
      </c>
    </row>
    <row r="37" spans="1:2" x14ac:dyDescent="0.25">
      <c r="A37" s="6" t="s">
        <v>776</v>
      </c>
      <c r="B37" s="10">
        <v>231.2</v>
      </c>
    </row>
    <row r="38" spans="1:2" x14ac:dyDescent="0.25">
      <c r="A38" s="6" t="s">
        <v>778</v>
      </c>
      <c r="B38" s="10">
        <v>393.23</v>
      </c>
    </row>
    <row r="39" spans="1:2" x14ac:dyDescent="0.25">
      <c r="A39" s="6" t="s">
        <v>6352</v>
      </c>
      <c r="B39" s="10">
        <v>311.3</v>
      </c>
    </row>
    <row r="40" spans="1:2" x14ac:dyDescent="0.25">
      <c r="A40" s="6" t="s">
        <v>780</v>
      </c>
      <c r="B40" s="10">
        <v>311.86</v>
      </c>
    </row>
    <row r="41" spans="1:2" x14ac:dyDescent="0.25">
      <c r="A41" s="6" t="s">
        <v>782</v>
      </c>
      <c r="B41" s="10">
        <v>311.87</v>
      </c>
    </row>
    <row r="42" spans="1:2" x14ac:dyDescent="0.25">
      <c r="A42" s="6" t="s">
        <v>784</v>
      </c>
      <c r="B42" s="10">
        <v>81.739999999999995</v>
      </c>
    </row>
    <row r="43" spans="1:2" x14ac:dyDescent="0.25">
      <c r="A43" s="6" t="s">
        <v>786</v>
      </c>
      <c r="B43" s="10">
        <v>81.739999999999995</v>
      </c>
    </row>
    <row r="44" spans="1:2" x14ac:dyDescent="0.25">
      <c r="A44" s="6" t="s">
        <v>788</v>
      </c>
      <c r="B44" s="10">
        <v>311.87</v>
      </c>
    </row>
    <row r="45" spans="1:2" x14ac:dyDescent="0.25">
      <c r="A45" s="6" t="s">
        <v>6354</v>
      </c>
      <c r="B45" s="10">
        <v>9444.58</v>
      </c>
    </row>
    <row r="46" spans="1:2" x14ac:dyDescent="0.25">
      <c r="A46" s="6" t="s">
        <v>6356</v>
      </c>
      <c r="B46" s="10">
        <v>780.77</v>
      </c>
    </row>
    <row r="47" spans="1:2" x14ac:dyDescent="0.25">
      <c r="A47" s="6" t="s">
        <v>6358</v>
      </c>
      <c r="B47" s="10">
        <v>311.87</v>
      </c>
    </row>
    <row r="48" spans="1:2" x14ac:dyDescent="0.25">
      <c r="A48" s="6" t="s">
        <v>6360</v>
      </c>
      <c r="B48" s="10">
        <v>81.739999999999995</v>
      </c>
    </row>
    <row r="49" spans="1:2" x14ac:dyDescent="0.25">
      <c r="A49" s="6" t="s">
        <v>6362</v>
      </c>
      <c r="B49" s="10">
        <v>81.739999999999995</v>
      </c>
    </row>
    <row r="50" spans="1:2" x14ac:dyDescent="0.25">
      <c r="A50" s="6" t="s">
        <v>6364</v>
      </c>
      <c r="B50" s="10">
        <v>313.7</v>
      </c>
    </row>
    <row r="51" spans="1:2" x14ac:dyDescent="0.25">
      <c r="A51" s="6" t="s">
        <v>6366</v>
      </c>
      <c r="B51" s="10">
        <v>313.7</v>
      </c>
    </row>
    <row r="52" spans="1:2" x14ac:dyDescent="0.25">
      <c r="A52" s="6" t="s">
        <v>6368</v>
      </c>
      <c r="B52" s="10">
        <v>81.739999999999995</v>
      </c>
    </row>
    <row r="53" spans="1:2" x14ac:dyDescent="0.25">
      <c r="A53" s="6" t="s">
        <v>6370</v>
      </c>
      <c r="B53" s="10">
        <v>313.69</v>
      </c>
    </row>
    <row r="54" spans="1:2" x14ac:dyDescent="0.25">
      <c r="A54" s="6" t="s">
        <v>6372</v>
      </c>
      <c r="B54" s="10">
        <v>272.81</v>
      </c>
    </row>
    <row r="55" spans="1:2" x14ac:dyDescent="0.25">
      <c r="A55" s="6" t="s">
        <v>6374</v>
      </c>
      <c r="B55" s="10">
        <v>272.82</v>
      </c>
    </row>
    <row r="56" spans="1:2" x14ac:dyDescent="0.25">
      <c r="A56" s="6" t="s">
        <v>6376</v>
      </c>
      <c r="B56" s="10">
        <v>272.77999999999997</v>
      </c>
    </row>
    <row r="57" spans="1:2" x14ac:dyDescent="0.25">
      <c r="A57" s="6" t="s">
        <v>6378</v>
      </c>
      <c r="B57" s="10">
        <v>272.82</v>
      </c>
    </row>
    <row r="58" spans="1:2" x14ac:dyDescent="0.25">
      <c r="A58" s="6" t="s">
        <v>6380</v>
      </c>
      <c r="B58" s="10">
        <v>313.69</v>
      </c>
    </row>
    <row r="59" spans="1:2" x14ac:dyDescent="0.25">
      <c r="A59" s="6" t="s">
        <v>6382</v>
      </c>
      <c r="B59" s="10">
        <v>81.739999999999995</v>
      </c>
    </row>
    <row r="60" spans="1:2" x14ac:dyDescent="0.25">
      <c r="A60" s="6" t="s">
        <v>6384</v>
      </c>
      <c r="B60" s="10">
        <v>81.739999999999995</v>
      </c>
    </row>
    <row r="61" spans="1:2" x14ac:dyDescent="0.25">
      <c r="A61" s="6" t="s">
        <v>6386</v>
      </c>
      <c r="B61" s="10">
        <v>81.739999999999995</v>
      </c>
    </row>
    <row r="62" spans="1:2" x14ac:dyDescent="0.25">
      <c r="A62" s="6" t="s">
        <v>6388</v>
      </c>
      <c r="B62" s="10">
        <v>81.739999999999995</v>
      </c>
    </row>
    <row r="63" spans="1:2" x14ac:dyDescent="0.25">
      <c r="A63" s="6" t="s">
        <v>6390</v>
      </c>
      <c r="B63" s="10">
        <v>81.739999999999995</v>
      </c>
    </row>
    <row r="64" spans="1:2" x14ac:dyDescent="0.25">
      <c r="A64" s="6" t="s">
        <v>6392</v>
      </c>
      <c r="B64" s="10">
        <v>81.739999999999995</v>
      </c>
    </row>
    <row r="65" spans="1:2" x14ac:dyDescent="0.25">
      <c r="A65" s="6" t="s">
        <v>6394</v>
      </c>
      <c r="B65" s="10">
        <v>81.739999999999995</v>
      </c>
    </row>
    <row r="66" spans="1:2" x14ac:dyDescent="0.25">
      <c r="A66" s="6" t="s">
        <v>6396</v>
      </c>
      <c r="B66" s="10">
        <v>313.7</v>
      </c>
    </row>
    <row r="67" spans="1:2" x14ac:dyDescent="0.25">
      <c r="A67" s="6" t="s">
        <v>6398</v>
      </c>
      <c r="B67" s="10">
        <v>81.739999999999995</v>
      </c>
    </row>
    <row r="68" spans="1:2" x14ac:dyDescent="0.25">
      <c r="A68" s="6" t="s">
        <v>6400</v>
      </c>
      <c r="B68" s="10">
        <v>313.69</v>
      </c>
    </row>
    <row r="69" spans="1:2" x14ac:dyDescent="0.25">
      <c r="A69" s="6" t="s">
        <v>6402</v>
      </c>
      <c r="B69" s="10">
        <v>313.68</v>
      </c>
    </row>
    <row r="70" spans="1:2" x14ac:dyDescent="0.25">
      <c r="A70" s="6" t="s">
        <v>16001</v>
      </c>
      <c r="B70" s="10">
        <v>81.739999999999995</v>
      </c>
    </row>
    <row r="71" spans="1:2" x14ac:dyDescent="0.25">
      <c r="A71" s="6" t="s">
        <v>16003</v>
      </c>
      <c r="B71" s="10">
        <v>81.739999999999995</v>
      </c>
    </row>
    <row r="72" spans="1:2" x14ac:dyDescent="0.25">
      <c r="A72" s="6" t="s">
        <v>16005</v>
      </c>
      <c r="B72" s="10">
        <v>81.73</v>
      </c>
    </row>
    <row r="73" spans="1:2" x14ac:dyDescent="0.25">
      <c r="A73" s="6" t="s">
        <v>16007</v>
      </c>
      <c r="B73" s="10">
        <v>81.739999999999995</v>
      </c>
    </row>
    <row r="74" spans="1:2" x14ac:dyDescent="0.25">
      <c r="A74" s="6" t="s">
        <v>16009</v>
      </c>
      <c r="B74" s="10">
        <v>780.77</v>
      </c>
    </row>
    <row r="75" spans="1:2" x14ac:dyDescent="0.25">
      <c r="A75" s="6" t="s">
        <v>6404</v>
      </c>
      <c r="B75" s="10">
        <v>84.53</v>
      </c>
    </row>
    <row r="76" spans="1:2" x14ac:dyDescent="0.25">
      <c r="A76" s="6" t="s">
        <v>16011</v>
      </c>
      <c r="B76" s="10">
        <v>699.03</v>
      </c>
    </row>
    <row r="77" spans="1:2" x14ac:dyDescent="0.25">
      <c r="A77" s="6" t="s">
        <v>6406</v>
      </c>
      <c r="B77" s="10">
        <v>358.08</v>
      </c>
    </row>
    <row r="78" spans="1:2" x14ac:dyDescent="0.25">
      <c r="A78" s="6" t="s">
        <v>6408</v>
      </c>
      <c r="B78" s="10">
        <v>126.76</v>
      </c>
    </row>
    <row r="79" spans="1:2" x14ac:dyDescent="0.25">
      <c r="A79" s="6" t="s">
        <v>6410</v>
      </c>
      <c r="B79" s="10">
        <v>126.76</v>
      </c>
    </row>
    <row r="80" spans="1:2" x14ac:dyDescent="0.25">
      <c r="A80" s="6" t="s">
        <v>6412</v>
      </c>
      <c r="B80" s="10">
        <v>126.76</v>
      </c>
    </row>
    <row r="81" spans="1:2" x14ac:dyDescent="0.25">
      <c r="A81" s="6" t="s">
        <v>6414</v>
      </c>
      <c r="B81" s="10">
        <v>126.76</v>
      </c>
    </row>
    <row r="82" spans="1:2" x14ac:dyDescent="0.25">
      <c r="A82" s="6" t="s">
        <v>6416</v>
      </c>
      <c r="B82" s="10">
        <v>126.76</v>
      </c>
    </row>
    <row r="83" spans="1:2" x14ac:dyDescent="0.25">
      <c r="A83" s="6" t="s">
        <v>6418</v>
      </c>
      <c r="B83" s="10">
        <v>126.76</v>
      </c>
    </row>
    <row r="84" spans="1:2" x14ac:dyDescent="0.25">
      <c r="A84" s="6" t="s">
        <v>6420</v>
      </c>
      <c r="B84" s="10">
        <v>126.76</v>
      </c>
    </row>
    <row r="85" spans="1:2" x14ac:dyDescent="0.25">
      <c r="A85" s="6" t="s">
        <v>6422</v>
      </c>
      <c r="B85" s="10">
        <v>126.76</v>
      </c>
    </row>
    <row r="86" spans="1:2" x14ac:dyDescent="0.25">
      <c r="A86" s="6" t="s">
        <v>6424</v>
      </c>
      <c r="B86" s="10">
        <v>820.26</v>
      </c>
    </row>
    <row r="87" spans="1:2" x14ac:dyDescent="0.25">
      <c r="A87" s="6" t="s">
        <v>6426</v>
      </c>
      <c r="B87" s="10">
        <v>321.79000000000002</v>
      </c>
    </row>
    <row r="88" spans="1:2" x14ac:dyDescent="0.25">
      <c r="A88" s="6" t="s">
        <v>6428</v>
      </c>
      <c r="B88" s="10">
        <v>321.79000000000002</v>
      </c>
    </row>
    <row r="89" spans="1:2" x14ac:dyDescent="0.25">
      <c r="A89" s="6" t="s">
        <v>6430</v>
      </c>
      <c r="B89" s="10">
        <v>321.79000000000002</v>
      </c>
    </row>
    <row r="90" spans="1:2" x14ac:dyDescent="0.25">
      <c r="A90" s="6" t="s">
        <v>6432</v>
      </c>
      <c r="B90" s="10">
        <v>321.79000000000002</v>
      </c>
    </row>
    <row r="91" spans="1:2" x14ac:dyDescent="0.25">
      <c r="A91" s="6" t="s">
        <v>6434</v>
      </c>
      <c r="B91" s="10">
        <v>311.87</v>
      </c>
    </row>
    <row r="92" spans="1:2" x14ac:dyDescent="0.25">
      <c r="A92" s="6" t="s">
        <v>6436</v>
      </c>
      <c r="B92" s="10">
        <v>321.77999999999997</v>
      </c>
    </row>
    <row r="93" spans="1:2" x14ac:dyDescent="0.25">
      <c r="A93" s="6" t="s">
        <v>6438</v>
      </c>
      <c r="B93" s="10">
        <v>321.79000000000002</v>
      </c>
    </row>
    <row r="94" spans="1:2" x14ac:dyDescent="0.25">
      <c r="A94" s="6" t="s">
        <v>16013</v>
      </c>
      <c r="B94" s="10">
        <v>322.98</v>
      </c>
    </row>
    <row r="95" spans="1:2" x14ac:dyDescent="0.25">
      <c r="A95" s="6" t="s">
        <v>16015</v>
      </c>
      <c r="B95" s="10">
        <v>322.97000000000003</v>
      </c>
    </row>
    <row r="96" spans="1:2" x14ac:dyDescent="0.25">
      <c r="A96" s="6" t="s">
        <v>6440</v>
      </c>
      <c r="B96" s="10">
        <v>3.73</v>
      </c>
    </row>
    <row r="97" spans="1:2" x14ac:dyDescent="0.25">
      <c r="A97" s="6" t="s">
        <v>6442</v>
      </c>
      <c r="B97" s="10">
        <v>65.39</v>
      </c>
    </row>
    <row r="98" spans="1:2" x14ac:dyDescent="0.25">
      <c r="A98" s="6" t="s">
        <v>790</v>
      </c>
      <c r="B98" s="10">
        <v>2.1800000000000002</v>
      </c>
    </row>
    <row r="99" spans="1:2" x14ac:dyDescent="0.25">
      <c r="A99" s="6" t="s">
        <v>6444</v>
      </c>
      <c r="B99" s="10">
        <v>3.73</v>
      </c>
    </row>
    <row r="100" spans="1:2" x14ac:dyDescent="0.25">
      <c r="A100" s="6" t="s">
        <v>792</v>
      </c>
      <c r="B100" s="10">
        <v>312.72000000000003</v>
      </c>
    </row>
    <row r="101" spans="1:2" x14ac:dyDescent="0.25">
      <c r="A101" s="6" t="s">
        <v>794</v>
      </c>
      <c r="B101" s="10">
        <v>-9627.67</v>
      </c>
    </row>
    <row r="102" spans="1:2" x14ac:dyDescent="0.25">
      <c r="A102" s="6" t="s">
        <v>796</v>
      </c>
      <c r="B102" s="10">
        <v>88.88</v>
      </c>
    </row>
    <row r="103" spans="1:2" x14ac:dyDescent="0.25">
      <c r="A103" s="6" t="s">
        <v>798</v>
      </c>
      <c r="B103" s="10">
        <v>101.55</v>
      </c>
    </row>
    <row r="104" spans="1:2" x14ac:dyDescent="0.25">
      <c r="A104" s="6" t="s">
        <v>6446</v>
      </c>
      <c r="B104" s="10">
        <v>394.33</v>
      </c>
    </row>
    <row r="105" spans="1:2" x14ac:dyDescent="0.25">
      <c r="A105" s="6" t="s">
        <v>800</v>
      </c>
      <c r="B105" s="10">
        <v>1.99</v>
      </c>
    </row>
    <row r="106" spans="1:2" x14ac:dyDescent="0.25">
      <c r="A106" s="6" t="s">
        <v>802</v>
      </c>
      <c r="B106" s="10">
        <v>1.98</v>
      </c>
    </row>
    <row r="107" spans="1:2" x14ac:dyDescent="0.25">
      <c r="A107" s="6" t="s">
        <v>804</v>
      </c>
      <c r="B107" s="10">
        <v>4.46</v>
      </c>
    </row>
    <row r="108" spans="1:2" x14ac:dyDescent="0.25">
      <c r="A108" s="6" t="s">
        <v>806</v>
      </c>
      <c r="B108" s="10">
        <v>1.98</v>
      </c>
    </row>
    <row r="109" spans="1:2" x14ac:dyDescent="0.25">
      <c r="A109" s="6" t="s">
        <v>808</v>
      </c>
      <c r="B109" s="10">
        <v>1.98</v>
      </c>
    </row>
    <row r="110" spans="1:2" x14ac:dyDescent="0.25">
      <c r="A110" s="6" t="s">
        <v>810</v>
      </c>
      <c r="B110" s="10">
        <v>1.98</v>
      </c>
    </row>
    <row r="111" spans="1:2" x14ac:dyDescent="0.25">
      <c r="A111" s="6" t="s">
        <v>812</v>
      </c>
      <c r="B111" s="10">
        <v>1.98</v>
      </c>
    </row>
    <row r="112" spans="1:2" x14ac:dyDescent="0.25">
      <c r="A112" s="6" t="s">
        <v>814</v>
      </c>
      <c r="B112" s="10">
        <v>1.98</v>
      </c>
    </row>
    <row r="113" spans="1:2" x14ac:dyDescent="0.25">
      <c r="A113" s="6" t="s">
        <v>816</v>
      </c>
      <c r="B113" s="10">
        <v>1.98</v>
      </c>
    </row>
    <row r="114" spans="1:2" x14ac:dyDescent="0.25">
      <c r="A114" s="6" t="s">
        <v>818</v>
      </c>
      <c r="B114" s="10">
        <v>1.98</v>
      </c>
    </row>
    <row r="115" spans="1:2" x14ac:dyDescent="0.25">
      <c r="A115" s="6" t="s">
        <v>820</v>
      </c>
      <c r="B115" s="10">
        <v>1.98</v>
      </c>
    </row>
    <row r="116" spans="1:2" x14ac:dyDescent="0.25">
      <c r="A116" s="6" t="s">
        <v>822</v>
      </c>
      <c r="B116" s="10">
        <v>1.99</v>
      </c>
    </row>
    <row r="117" spans="1:2" x14ac:dyDescent="0.25">
      <c r="A117" s="6" t="s">
        <v>824</v>
      </c>
      <c r="B117" s="10">
        <v>1.98</v>
      </c>
    </row>
    <row r="118" spans="1:2" x14ac:dyDescent="0.25">
      <c r="A118" s="6" t="s">
        <v>16017</v>
      </c>
      <c r="B118" s="10">
        <v>231.31</v>
      </c>
    </row>
    <row r="119" spans="1:2" x14ac:dyDescent="0.25">
      <c r="A119" s="6" t="s">
        <v>16019</v>
      </c>
      <c r="B119" s="10">
        <v>231.31</v>
      </c>
    </row>
    <row r="120" spans="1:2" x14ac:dyDescent="0.25">
      <c r="A120" s="6" t="s">
        <v>16021</v>
      </c>
      <c r="B120" s="10">
        <v>231.31</v>
      </c>
    </row>
    <row r="121" spans="1:2" x14ac:dyDescent="0.25">
      <c r="A121" s="6" t="s">
        <v>6448</v>
      </c>
      <c r="B121" s="10">
        <v>91.58</v>
      </c>
    </row>
    <row r="122" spans="1:2" x14ac:dyDescent="0.25">
      <c r="A122" s="6" t="s">
        <v>16023</v>
      </c>
      <c r="B122" s="10">
        <v>231.31</v>
      </c>
    </row>
    <row r="123" spans="1:2" x14ac:dyDescent="0.25">
      <c r="A123" s="6" t="s">
        <v>16025</v>
      </c>
      <c r="B123" s="10">
        <v>231.31</v>
      </c>
    </row>
    <row r="124" spans="1:2" x14ac:dyDescent="0.25">
      <c r="A124" s="6" t="s">
        <v>16027</v>
      </c>
      <c r="B124" s="10">
        <v>231.31</v>
      </c>
    </row>
    <row r="125" spans="1:2" x14ac:dyDescent="0.25">
      <c r="A125" s="6" t="s">
        <v>16029</v>
      </c>
      <c r="B125" s="10">
        <v>231.31</v>
      </c>
    </row>
    <row r="126" spans="1:2" x14ac:dyDescent="0.25">
      <c r="A126" s="6" t="s">
        <v>6450</v>
      </c>
      <c r="B126" s="10">
        <v>311.58</v>
      </c>
    </row>
    <row r="127" spans="1:2" x14ac:dyDescent="0.25">
      <c r="A127" s="6" t="s">
        <v>6452</v>
      </c>
      <c r="B127" s="10">
        <v>311.58</v>
      </c>
    </row>
    <row r="128" spans="1:2" x14ac:dyDescent="0.25">
      <c r="A128" s="6" t="s">
        <v>6454</v>
      </c>
      <c r="B128" s="10">
        <v>312.23</v>
      </c>
    </row>
    <row r="129" spans="1:2" x14ac:dyDescent="0.25">
      <c r="A129" s="6" t="s">
        <v>6456</v>
      </c>
      <c r="B129" s="10">
        <v>311.58</v>
      </c>
    </row>
    <row r="130" spans="1:2" x14ac:dyDescent="0.25">
      <c r="A130" s="6" t="s">
        <v>6458</v>
      </c>
      <c r="B130" s="10">
        <v>311.58</v>
      </c>
    </row>
    <row r="131" spans="1:2" x14ac:dyDescent="0.25">
      <c r="A131" s="6" t="s">
        <v>6460</v>
      </c>
      <c r="B131" s="10">
        <v>311.58</v>
      </c>
    </row>
    <row r="132" spans="1:2" x14ac:dyDescent="0.25">
      <c r="A132" s="6" t="s">
        <v>6462</v>
      </c>
      <c r="B132" s="10">
        <v>311.58</v>
      </c>
    </row>
    <row r="133" spans="1:2" x14ac:dyDescent="0.25">
      <c r="A133" s="6" t="s">
        <v>6464</v>
      </c>
      <c r="B133" s="10">
        <v>311.58</v>
      </c>
    </row>
    <row r="134" spans="1:2" x14ac:dyDescent="0.25">
      <c r="A134" s="6" t="s">
        <v>6466</v>
      </c>
      <c r="B134" s="10">
        <v>311.58</v>
      </c>
    </row>
    <row r="135" spans="1:2" x14ac:dyDescent="0.25">
      <c r="A135" s="6" t="s">
        <v>6468</v>
      </c>
      <c r="B135" s="10">
        <v>81.66</v>
      </c>
    </row>
    <row r="136" spans="1:2" x14ac:dyDescent="0.25">
      <c r="A136" s="6" t="s">
        <v>6470</v>
      </c>
      <c r="B136" s="10">
        <v>81.66</v>
      </c>
    </row>
    <row r="137" spans="1:2" x14ac:dyDescent="0.25">
      <c r="A137" s="6" t="s">
        <v>6472</v>
      </c>
      <c r="B137" s="10">
        <v>81.66</v>
      </c>
    </row>
    <row r="138" spans="1:2" x14ac:dyDescent="0.25">
      <c r="A138" s="6" t="s">
        <v>6474</v>
      </c>
      <c r="B138" s="10">
        <v>81.66</v>
      </c>
    </row>
    <row r="139" spans="1:2" x14ac:dyDescent="0.25">
      <c r="A139" s="6" t="s">
        <v>6476</v>
      </c>
      <c r="B139" s="10">
        <v>81.010000000000005</v>
      </c>
    </row>
    <row r="140" spans="1:2" x14ac:dyDescent="0.25">
      <c r="A140" s="6" t="s">
        <v>827</v>
      </c>
      <c r="B140" s="10">
        <v>1.98</v>
      </c>
    </row>
    <row r="141" spans="1:2" x14ac:dyDescent="0.25">
      <c r="A141" s="6" t="s">
        <v>829</v>
      </c>
      <c r="B141" s="10">
        <v>1.98</v>
      </c>
    </row>
    <row r="142" spans="1:2" x14ac:dyDescent="0.25">
      <c r="A142" s="6" t="s">
        <v>831</v>
      </c>
      <c r="B142" s="10">
        <v>1.98</v>
      </c>
    </row>
    <row r="143" spans="1:2" x14ac:dyDescent="0.25">
      <c r="A143" s="6" t="s">
        <v>833</v>
      </c>
      <c r="B143" s="10">
        <v>1.98</v>
      </c>
    </row>
    <row r="144" spans="1:2" x14ac:dyDescent="0.25">
      <c r="A144" s="6" t="s">
        <v>835</v>
      </c>
      <c r="B144" s="10">
        <v>1.98</v>
      </c>
    </row>
    <row r="145" spans="1:2" x14ac:dyDescent="0.25">
      <c r="A145" s="6" t="s">
        <v>837</v>
      </c>
      <c r="B145" s="10">
        <v>1.99</v>
      </c>
    </row>
    <row r="146" spans="1:2" x14ac:dyDescent="0.25">
      <c r="A146" s="6" t="s">
        <v>839</v>
      </c>
      <c r="B146" s="10">
        <v>-0.82</v>
      </c>
    </row>
    <row r="147" spans="1:2" x14ac:dyDescent="0.25">
      <c r="A147" s="6" t="s">
        <v>841</v>
      </c>
      <c r="B147" s="10">
        <v>-0.82</v>
      </c>
    </row>
    <row r="148" spans="1:2" x14ac:dyDescent="0.25">
      <c r="A148" s="6" t="s">
        <v>843</v>
      </c>
      <c r="B148" s="10">
        <v>-0.82</v>
      </c>
    </row>
    <row r="149" spans="1:2" x14ac:dyDescent="0.25">
      <c r="A149" s="6" t="s">
        <v>845</v>
      </c>
      <c r="B149" s="10">
        <v>-0.82</v>
      </c>
    </row>
    <row r="150" spans="1:2" x14ac:dyDescent="0.25">
      <c r="A150" s="6" t="s">
        <v>847</v>
      </c>
      <c r="B150" s="10">
        <v>-0.82</v>
      </c>
    </row>
    <row r="151" spans="1:2" x14ac:dyDescent="0.25">
      <c r="A151" s="6" t="s">
        <v>849</v>
      </c>
      <c r="B151" s="10">
        <v>-0.82</v>
      </c>
    </row>
    <row r="152" spans="1:2" x14ac:dyDescent="0.25">
      <c r="A152" s="6" t="s">
        <v>851</v>
      </c>
      <c r="B152" s="10">
        <v>-0.82</v>
      </c>
    </row>
    <row r="153" spans="1:2" x14ac:dyDescent="0.25">
      <c r="A153" s="6" t="s">
        <v>853</v>
      </c>
      <c r="B153" s="10">
        <v>-0.82</v>
      </c>
    </row>
    <row r="154" spans="1:2" x14ac:dyDescent="0.25">
      <c r="A154" s="6" t="s">
        <v>855</v>
      </c>
      <c r="B154" s="10">
        <v>-0.82</v>
      </c>
    </row>
    <row r="155" spans="1:2" x14ac:dyDescent="0.25">
      <c r="A155" s="6" t="s">
        <v>857</v>
      </c>
      <c r="B155" s="10">
        <v>-0.81</v>
      </c>
    </row>
    <row r="156" spans="1:2" x14ac:dyDescent="0.25">
      <c r="A156" s="6" t="s">
        <v>6478</v>
      </c>
      <c r="B156" s="10">
        <v>414.96</v>
      </c>
    </row>
    <row r="157" spans="1:2" x14ac:dyDescent="0.25">
      <c r="A157" s="6" t="s">
        <v>859</v>
      </c>
      <c r="B157" s="10">
        <v>404.56</v>
      </c>
    </row>
    <row r="158" spans="1:2" x14ac:dyDescent="0.25">
      <c r="A158" s="6" t="s">
        <v>861</v>
      </c>
      <c r="B158" s="10">
        <v>409.77</v>
      </c>
    </row>
    <row r="159" spans="1:2" x14ac:dyDescent="0.25">
      <c r="A159" s="6" t="s">
        <v>863</v>
      </c>
      <c r="B159" s="10">
        <v>409.77</v>
      </c>
    </row>
    <row r="160" spans="1:2" x14ac:dyDescent="0.25">
      <c r="A160" s="6" t="s">
        <v>865</v>
      </c>
      <c r="B160" s="10">
        <v>409.77</v>
      </c>
    </row>
    <row r="161" spans="1:2" x14ac:dyDescent="0.25">
      <c r="A161" s="6" t="s">
        <v>867</v>
      </c>
      <c r="B161" s="10">
        <v>409.77</v>
      </c>
    </row>
    <row r="162" spans="1:2" x14ac:dyDescent="0.25">
      <c r="A162" s="6" t="s">
        <v>869</v>
      </c>
      <c r="B162" s="10">
        <v>409.77</v>
      </c>
    </row>
    <row r="163" spans="1:2" x14ac:dyDescent="0.25">
      <c r="A163" s="6" t="s">
        <v>871</v>
      </c>
      <c r="B163" s="10">
        <v>409.77</v>
      </c>
    </row>
    <row r="164" spans="1:2" x14ac:dyDescent="0.25">
      <c r="A164" s="6" t="s">
        <v>873</v>
      </c>
      <c r="B164" s="10">
        <v>409.77</v>
      </c>
    </row>
    <row r="165" spans="1:2" x14ac:dyDescent="0.25">
      <c r="A165" s="6" t="s">
        <v>875</v>
      </c>
      <c r="B165" s="10">
        <v>86.79</v>
      </c>
    </row>
    <row r="166" spans="1:2" x14ac:dyDescent="0.25">
      <c r="A166" s="6" t="s">
        <v>877</v>
      </c>
      <c r="B166" s="10">
        <v>385.15</v>
      </c>
    </row>
    <row r="167" spans="1:2" x14ac:dyDescent="0.25">
      <c r="A167" s="6" t="s">
        <v>879</v>
      </c>
      <c r="B167" s="10">
        <v>86.79</v>
      </c>
    </row>
    <row r="168" spans="1:2" x14ac:dyDescent="0.25">
      <c r="A168" s="6" t="s">
        <v>6480</v>
      </c>
      <c r="B168" s="10">
        <v>409.77</v>
      </c>
    </row>
    <row r="169" spans="1:2" x14ac:dyDescent="0.25">
      <c r="A169" s="6" t="s">
        <v>881</v>
      </c>
      <c r="B169" s="10">
        <v>409.75</v>
      </c>
    </row>
    <row r="170" spans="1:2" x14ac:dyDescent="0.25">
      <c r="A170" s="6" t="s">
        <v>883</v>
      </c>
      <c r="B170" s="10">
        <v>390.11</v>
      </c>
    </row>
    <row r="171" spans="1:2" x14ac:dyDescent="0.25">
      <c r="A171" s="6" t="s">
        <v>885</v>
      </c>
      <c r="B171" s="10">
        <v>390.11</v>
      </c>
    </row>
    <row r="172" spans="1:2" x14ac:dyDescent="0.25">
      <c r="A172" s="6" t="s">
        <v>887</v>
      </c>
      <c r="B172" s="10">
        <v>390.11</v>
      </c>
    </row>
    <row r="173" spans="1:2" x14ac:dyDescent="0.25">
      <c r="A173" s="6" t="s">
        <v>889</v>
      </c>
      <c r="B173" s="10">
        <v>385.15</v>
      </c>
    </row>
    <row r="174" spans="1:2" x14ac:dyDescent="0.25">
      <c r="A174" s="6" t="s">
        <v>891</v>
      </c>
      <c r="B174" s="10">
        <v>1187.55</v>
      </c>
    </row>
    <row r="175" spans="1:2" x14ac:dyDescent="0.25">
      <c r="A175" s="6" t="s">
        <v>893</v>
      </c>
      <c r="B175" s="10">
        <v>404.56</v>
      </c>
    </row>
    <row r="176" spans="1:2" x14ac:dyDescent="0.25">
      <c r="A176" s="6" t="s">
        <v>6482</v>
      </c>
      <c r="B176" s="10">
        <v>409.77</v>
      </c>
    </row>
    <row r="177" spans="1:2" x14ac:dyDescent="0.25">
      <c r="A177" s="6" t="s">
        <v>895</v>
      </c>
      <c r="B177" s="10">
        <v>404.56</v>
      </c>
    </row>
    <row r="178" spans="1:2" x14ac:dyDescent="0.25">
      <c r="A178" s="6" t="s">
        <v>897</v>
      </c>
      <c r="B178" s="10">
        <v>409.84</v>
      </c>
    </row>
    <row r="179" spans="1:2" x14ac:dyDescent="0.25">
      <c r="A179" s="6" t="s">
        <v>899</v>
      </c>
      <c r="B179" s="10">
        <v>409.77</v>
      </c>
    </row>
    <row r="180" spans="1:2" x14ac:dyDescent="0.25">
      <c r="A180" s="6" t="s">
        <v>901</v>
      </c>
      <c r="B180" s="10">
        <v>1187.55</v>
      </c>
    </row>
    <row r="181" spans="1:2" x14ac:dyDescent="0.25">
      <c r="A181" s="6" t="s">
        <v>903</v>
      </c>
      <c r="B181" s="10">
        <v>409.77</v>
      </c>
    </row>
    <row r="182" spans="1:2" x14ac:dyDescent="0.25">
      <c r="A182" s="6" t="s">
        <v>905</v>
      </c>
      <c r="B182" s="10">
        <v>390.11</v>
      </c>
    </row>
    <row r="183" spans="1:2" x14ac:dyDescent="0.25">
      <c r="A183" s="6" t="s">
        <v>907</v>
      </c>
      <c r="B183" s="10">
        <v>390.12</v>
      </c>
    </row>
    <row r="184" spans="1:2" x14ac:dyDescent="0.25">
      <c r="A184" s="6" t="s">
        <v>909</v>
      </c>
      <c r="B184" s="10">
        <v>390.11</v>
      </c>
    </row>
    <row r="185" spans="1:2" x14ac:dyDescent="0.25">
      <c r="A185" s="6" t="s">
        <v>911</v>
      </c>
      <c r="B185" s="10">
        <v>390.11</v>
      </c>
    </row>
    <row r="186" spans="1:2" x14ac:dyDescent="0.25">
      <c r="A186" s="6" t="s">
        <v>913</v>
      </c>
      <c r="B186" s="10">
        <v>390.11</v>
      </c>
    </row>
    <row r="187" spans="1:2" x14ac:dyDescent="0.25">
      <c r="A187" s="6" t="s">
        <v>915</v>
      </c>
      <c r="B187" s="10">
        <v>390.11</v>
      </c>
    </row>
    <row r="188" spans="1:2" x14ac:dyDescent="0.25">
      <c r="A188" s="6" t="s">
        <v>917</v>
      </c>
      <c r="B188" s="10">
        <v>390.11</v>
      </c>
    </row>
    <row r="189" spans="1:2" x14ac:dyDescent="0.25">
      <c r="A189" s="6" t="s">
        <v>919</v>
      </c>
      <c r="B189" s="10">
        <v>1.98</v>
      </c>
    </row>
    <row r="190" spans="1:2" x14ac:dyDescent="0.25">
      <c r="A190" s="6" t="s">
        <v>921</v>
      </c>
      <c r="B190" s="10">
        <v>1.98</v>
      </c>
    </row>
    <row r="191" spans="1:2" x14ac:dyDescent="0.25">
      <c r="A191" s="6" t="s">
        <v>923</v>
      </c>
      <c r="B191" s="10">
        <v>1.98</v>
      </c>
    </row>
    <row r="192" spans="1:2" x14ac:dyDescent="0.25">
      <c r="A192" s="6" t="s">
        <v>925</v>
      </c>
      <c r="B192" s="10">
        <v>1.98</v>
      </c>
    </row>
    <row r="193" spans="1:2" x14ac:dyDescent="0.25">
      <c r="A193" s="6" t="s">
        <v>927</v>
      </c>
      <c r="B193" s="10">
        <v>1.98</v>
      </c>
    </row>
    <row r="194" spans="1:2" x14ac:dyDescent="0.25">
      <c r="A194" s="6" t="s">
        <v>929</v>
      </c>
      <c r="B194" s="10">
        <v>1.98</v>
      </c>
    </row>
    <row r="195" spans="1:2" x14ac:dyDescent="0.25">
      <c r="A195" s="6" t="s">
        <v>931</v>
      </c>
      <c r="B195" s="10">
        <v>1.98</v>
      </c>
    </row>
    <row r="196" spans="1:2" x14ac:dyDescent="0.25">
      <c r="A196" s="6" t="s">
        <v>933</v>
      </c>
      <c r="B196" s="10">
        <v>1.98</v>
      </c>
    </row>
    <row r="197" spans="1:2" x14ac:dyDescent="0.25">
      <c r="A197" s="6" t="s">
        <v>935</v>
      </c>
      <c r="B197" s="10">
        <v>1.98</v>
      </c>
    </row>
    <row r="198" spans="1:2" x14ac:dyDescent="0.25">
      <c r="A198" s="6" t="s">
        <v>937</v>
      </c>
      <c r="B198" s="10">
        <v>2</v>
      </c>
    </row>
    <row r="199" spans="1:2" x14ac:dyDescent="0.25">
      <c r="A199" s="6" t="s">
        <v>939</v>
      </c>
      <c r="B199" s="10">
        <v>311.58</v>
      </c>
    </row>
    <row r="200" spans="1:2" x14ac:dyDescent="0.25">
      <c r="A200" s="6" t="s">
        <v>941</v>
      </c>
      <c r="B200" s="10">
        <v>322.43</v>
      </c>
    </row>
    <row r="201" spans="1:2" x14ac:dyDescent="0.25">
      <c r="A201" s="6" t="s">
        <v>943</v>
      </c>
      <c r="B201" s="10">
        <v>322.43</v>
      </c>
    </row>
    <row r="202" spans="1:2" x14ac:dyDescent="0.25">
      <c r="A202" s="6" t="s">
        <v>945</v>
      </c>
      <c r="B202" s="10">
        <v>311.57</v>
      </c>
    </row>
    <row r="203" spans="1:2" x14ac:dyDescent="0.25">
      <c r="A203" s="6" t="s">
        <v>947</v>
      </c>
      <c r="B203" s="10">
        <v>220.35</v>
      </c>
    </row>
    <row r="204" spans="1:2" x14ac:dyDescent="0.25">
      <c r="A204" s="6" t="s">
        <v>949</v>
      </c>
      <c r="B204" s="10">
        <v>229.92</v>
      </c>
    </row>
    <row r="205" spans="1:2" x14ac:dyDescent="0.25">
      <c r="A205" s="6" t="s">
        <v>951</v>
      </c>
      <c r="B205" s="10">
        <v>322.43</v>
      </c>
    </row>
    <row r="206" spans="1:2" x14ac:dyDescent="0.25">
      <c r="A206" s="6" t="s">
        <v>953</v>
      </c>
      <c r="B206" s="10">
        <v>322.43</v>
      </c>
    </row>
    <row r="207" spans="1:2" x14ac:dyDescent="0.25">
      <c r="A207" s="6" t="s">
        <v>955</v>
      </c>
      <c r="B207" s="10">
        <v>1.98</v>
      </c>
    </row>
    <row r="208" spans="1:2" x14ac:dyDescent="0.25">
      <c r="A208" s="6" t="s">
        <v>957</v>
      </c>
      <c r="B208" s="10">
        <v>322.42</v>
      </c>
    </row>
    <row r="209" spans="1:2" x14ac:dyDescent="0.25">
      <c r="A209" s="6" t="s">
        <v>959</v>
      </c>
      <c r="B209" s="10">
        <v>311.58</v>
      </c>
    </row>
    <row r="210" spans="1:2" x14ac:dyDescent="0.25">
      <c r="A210" s="6" t="s">
        <v>961</v>
      </c>
      <c r="B210" s="10">
        <v>322.43</v>
      </c>
    </row>
    <row r="211" spans="1:2" x14ac:dyDescent="0.25">
      <c r="A211" s="6" t="s">
        <v>963</v>
      </c>
      <c r="B211" s="10">
        <v>322.43</v>
      </c>
    </row>
    <row r="212" spans="1:2" x14ac:dyDescent="0.25">
      <c r="A212" s="6" t="s">
        <v>965</v>
      </c>
      <c r="B212" s="10">
        <v>311.57</v>
      </c>
    </row>
    <row r="213" spans="1:2" x14ac:dyDescent="0.25">
      <c r="A213" s="6" t="s">
        <v>6484</v>
      </c>
      <c r="B213" s="10">
        <v>311.58</v>
      </c>
    </row>
    <row r="214" spans="1:2" x14ac:dyDescent="0.25">
      <c r="A214" s="6" t="s">
        <v>6486</v>
      </c>
      <c r="B214" s="10">
        <v>322.42</v>
      </c>
    </row>
    <row r="215" spans="1:2" x14ac:dyDescent="0.25">
      <c r="A215" s="6" t="s">
        <v>6488</v>
      </c>
      <c r="B215" s="10">
        <v>311.57</v>
      </c>
    </row>
    <row r="216" spans="1:2" x14ac:dyDescent="0.25">
      <c r="A216" s="6" t="s">
        <v>6490</v>
      </c>
      <c r="B216" s="10">
        <v>311.58</v>
      </c>
    </row>
    <row r="217" spans="1:2" x14ac:dyDescent="0.25">
      <c r="A217" s="6" t="s">
        <v>6492</v>
      </c>
      <c r="B217" s="10">
        <v>322.42</v>
      </c>
    </row>
    <row r="218" spans="1:2" x14ac:dyDescent="0.25">
      <c r="A218" s="6" t="s">
        <v>6494</v>
      </c>
      <c r="B218" s="10">
        <v>322.42</v>
      </c>
    </row>
    <row r="219" spans="1:2" x14ac:dyDescent="0.25">
      <c r="A219" s="6" t="s">
        <v>6496</v>
      </c>
      <c r="B219" s="10">
        <v>322.43</v>
      </c>
    </row>
    <row r="220" spans="1:2" x14ac:dyDescent="0.25">
      <c r="A220" s="6" t="s">
        <v>6498</v>
      </c>
      <c r="B220" s="10">
        <v>322.43</v>
      </c>
    </row>
    <row r="221" spans="1:2" x14ac:dyDescent="0.25">
      <c r="A221" s="6" t="s">
        <v>16031</v>
      </c>
      <c r="B221" s="10">
        <v>92.51</v>
      </c>
    </row>
    <row r="222" spans="1:2" x14ac:dyDescent="0.25">
      <c r="A222" s="6" t="s">
        <v>967</v>
      </c>
      <c r="B222" s="10">
        <v>322.43</v>
      </c>
    </row>
    <row r="223" spans="1:2" x14ac:dyDescent="0.25">
      <c r="A223" s="6" t="s">
        <v>969</v>
      </c>
      <c r="B223" s="10">
        <v>322.43</v>
      </c>
    </row>
    <row r="224" spans="1:2" x14ac:dyDescent="0.25">
      <c r="A224" s="6" t="s">
        <v>971</v>
      </c>
      <c r="B224" s="10">
        <v>322.42</v>
      </c>
    </row>
    <row r="225" spans="1:2" x14ac:dyDescent="0.25">
      <c r="A225" s="6" t="s">
        <v>973</v>
      </c>
      <c r="B225" s="10">
        <v>322.43</v>
      </c>
    </row>
    <row r="226" spans="1:2" x14ac:dyDescent="0.25">
      <c r="A226" s="6" t="s">
        <v>975</v>
      </c>
      <c r="B226" s="10">
        <v>322.41000000000003</v>
      </c>
    </row>
    <row r="227" spans="1:2" x14ac:dyDescent="0.25">
      <c r="A227" s="6" t="s">
        <v>977</v>
      </c>
      <c r="B227" s="10">
        <v>322.42</v>
      </c>
    </row>
    <row r="228" spans="1:2" x14ac:dyDescent="0.25">
      <c r="A228" s="6" t="s">
        <v>979</v>
      </c>
      <c r="B228" s="10">
        <v>311.58</v>
      </c>
    </row>
    <row r="229" spans="1:2" x14ac:dyDescent="0.25">
      <c r="A229" s="6" t="s">
        <v>981</v>
      </c>
      <c r="B229" s="10">
        <v>311.58</v>
      </c>
    </row>
    <row r="230" spans="1:2" x14ac:dyDescent="0.25">
      <c r="A230" s="6" t="s">
        <v>16033</v>
      </c>
      <c r="B230" s="10">
        <v>92.51</v>
      </c>
    </row>
    <row r="231" spans="1:2" x14ac:dyDescent="0.25">
      <c r="A231" s="6" t="s">
        <v>983</v>
      </c>
      <c r="B231" s="10">
        <v>414.94</v>
      </c>
    </row>
    <row r="232" spans="1:2" x14ac:dyDescent="0.25">
      <c r="A232" s="6" t="s">
        <v>985</v>
      </c>
      <c r="B232" s="10">
        <v>322.43</v>
      </c>
    </row>
    <row r="233" spans="1:2" x14ac:dyDescent="0.25">
      <c r="A233" s="6" t="s">
        <v>987</v>
      </c>
      <c r="B233" s="10">
        <v>322.45</v>
      </c>
    </row>
    <row r="234" spans="1:2" x14ac:dyDescent="0.25">
      <c r="A234" s="6" t="s">
        <v>989</v>
      </c>
      <c r="B234" s="10">
        <v>322.43</v>
      </c>
    </row>
    <row r="235" spans="1:2" x14ac:dyDescent="0.25">
      <c r="A235" s="6" t="s">
        <v>991</v>
      </c>
      <c r="B235" s="10">
        <v>322.43</v>
      </c>
    </row>
    <row r="236" spans="1:2" x14ac:dyDescent="0.25">
      <c r="A236" s="6" t="s">
        <v>993</v>
      </c>
      <c r="B236" s="10">
        <v>322.43</v>
      </c>
    </row>
    <row r="237" spans="1:2" x14ac:dyDescent="0.25">
      <c r="A237" s="6" t="s">
        <v>16035</v>
      </c>
      <c r="B237" s="10">
        <v>92.51</v>
      </c>
    </row>
    <row r="238" spans="1:2" x14ac:dyDescent="0.25">
      <c r="A238" s="6" t="s">
        <v>995</v>
      </c>
      <c r="B238" s="10">
        <v>322.43</v>
      </c>
    </row>
    <row r="239" spans="1:2" x14ac:dyDescent="0.25">
      <c r="A239" s="6" t="s">
        <v>997</v>
      </c>
      <c r="B239" s="10">
        <v>322.42</v>
      </c>
    </row>
    <row r="240" spans="1:2" x14ac:dyDescent="0.25">
      <c r="A240" s="6" t="s">
        <v>16037</v>
      </c>
      <c r="B240" s="10">
        <v>92.51</v>
      </c>
    </row>
    <row r="241" spans="1:2" x14ac:dyDescent="0.25">
      <c r="A241" s="6" t="s">
        <v>999</v>
      </c>
      <c r="B241" s="10">
        <v>322.42</v>
      </c>
    </row>
    <row r="242" spans="1:2" x14ac:dyDescent="0.25">
      <c r="A242" s="6" t="s">
        <v>16039</v>
      </c>
      <c r="B242" s="10">
        <v>92.51</v>
      </c>
    </row>
    <row r="243" spans="1:2" x14ac:dyDescent="0.25">
      <c r="A243" s="6" t="s">
        <v>1001</v>
      </c>
      <c r="B243" s="10">
        <v>404.08</v>
      </c>
    </row>
    <row r="244" spans="1:2" x14ac:dyDescent="0.25">
      <c r="A244" s="6" t="s">
        <v>1003</v>
      </c>
      <c r="B244" s="10">
        <v>229.91</v>
      </c>
    </row>
    <row r="245" spans="1:2" x14ac:dyDescent="0.25">
      <c r="A245" s="6" t="s">
        <v>16041</v>
      </c>
      <c r="B245" s="10">
        <v>92.51</v>
      </c>
    </row>
    <row r="246" spans="1:2" x14ac:dyDescent="0.25">
      <c r="A246" s="6" t="s">
        <v>1005</v>
      </c>
      <c r="B246" s="10">
        <v>322.43</v>
      </c>
    </row>
    <row r="247" spans="1:2" x14ac:dyDescent="0.25">
      <c r="A247" s="6" t="s">
        <v>6500</v>
      </c>
      <c r="B247" s="10">
        <v>324.01</v>
      </c>
    </row>
    <row r="248" spans="1:2" x14ac:dyDescent="0.25">
      <c r="A248" s="6" t="s">
        <v>6502</v>
      </c>
      <c r="B248" s="10">
        <v>324</v>
      </c>
    </row>
    <row r="249" spans="1:2" x14ac:dyDescent="0.25">
      <c r="A249" s="6" t="s">
        <v>6504</v>
      </c>
      <c r="B249" s="10">
        <v>231.5</v>
      </c>
    </row>
    <row r="250" spans="1:2" x14ac:dyDescent="0.25">
      <c r="A250" s="6" t="s">
        <v>6506</v>
      </c>
      <c r="B250" s="10">
        <v>324</v>
      </c>
    </row>
    <row r="251" spans="1:2" x14ac:dyDescent="0.25">
      <c r="A251" s="6" t="s">
        <v>1007</v>
      </c>
      <c r="B251" s="10">
        <v>322.42</v>
      </c>
    </row>
    <row r="252" spans="1:2" x14ac:dyDescent="0.25">
      <c r="A252" s="6" t="s">
        <v>16043</v>
      </c>
      <c r="B252" s="10">
        <v>92.5</v>
      </c>
    </row>
    <row r="253" spans="1:2" x14ac:dyDescent="0.25">
      <c r="A253" s="6" t="s">
        <v>1009</v>
      </c>
      <c r="B253" s="10">
        <v>322.43</v>
      </c>
    </row>
    <row r="254" spans="1:2" x14ac:dyDescent="0.25">
      <c r="A254" s="6" t="s">
        <v>16045</v>
      </c>
      <c r="B254" s="10">
        <v>92.5</v>
      </c>
    </row>
    <row r="255" spans="1:2" x14ac:dyDescent="0.25">
      <c r="A255" s="6" t="s">
        <v>16047</v>
      </c>
      <c r="B255" s="10">
        <v>92.51</v>
      </c>
    </row>
    <row r="256" spans="1:2" x14ac:dyDescent="0.25">
      <c r="A256" s="6" t="s">
        <v>16049</v>
      </c>
      <c r="B256" s="10">
        <v>92.5</v>
      </c>
    </row>
    <row r="257" spans="1:2" x14ac:dyDescent="0.25">
      <c r="A257" s="6" t="s">
        <v>16051</v>
      </c>
      <c r="B257" s="10">
        <v>92.5</v>
      </c>
    </row>
    <row r="258" spans="1:2" x14ac:dyDescent="0.25">
      <c r="A258" s="6" t="s">
        <v>1011</v>
      </c>
      <c r="B258" s="10">
        <v>322.44</v>
      </c>
    </row>
    <row r="259" spans="1:2" x14ac:dyDescent="0.25">
      <c r="A259" s="6" t="s">
        <v>16053</v>
      </c>
      <c r="B259" s="10">
        <v>92.5</v>
      </c>
    </row>
    <row r="260" spans="1:2" x14ac:dyDescent="0.25">
      <c r="A260" s="6" t="s">
        <v>1013</v>
      </c>
      <c r="B260" s="10">
        <v>311.58</v>
      </c>
    </row>
    <row r="261" spans="1:2" x14ac:dyDescent="0.25">
      <c r="A261" s="6" t="s">
        <v>1015</v>
      </c>
      <c r="B261" s="10">
        <v>322.43</v>
      </c>
    </row>
    <row r="262" spans="1:2" x14ac:dyDescent="0.25">
      <c r="A262" s="6" t="s">
        <v>1017</v>
      </c>
      <c r="B262" s="10">
        <v>311.58</v>
      </c>
    </row>
    <row r="263" spans="1:2" x14ac:dyDescent="0.25">
      <c r="A263" s="6" t="s">
        <v>1019</v>
      </c>
      <c r="B263" s="10">
        <v>322.42</v>
      </c>
    </row>
    <row r="264" spans="1:2" x14ac:dyDescent="0.25">
      <c r="A264" s="6" t="s">
        <v>1021</v>
      </c>
      <c r="B264" s="10">
        <v>403</v>
      </c>
    </row>
    <row r="265" spans="1:2" x14ac:dyDescent="0.25">
      <c r="A265" s="6" t="s">
        <v>1023</v>
      </c>
      <c r="B265" s="10">
        <v>386.44</v>
      </c>
    </row>
    <row r="266" spans="1:2" x14ac:dyDescent="0.25">
      <c r="A266" s="6" t="s">
        <v>1025</v>
      </c>
      <c r="B266" s="10">
        <v>386.44</v>
      </c>
    </row>
    <row r="267" spans="1:2" x14ac:dyDescent="0.25">
      <c r="A267" s="6" t="s">
        <v>1027</v>
      </c>
      <c r="B267" s="10">
        <v>386.45</v>
      </c>
    </row>
    <row r="268" spans="1:2" x14ac:dyDescent="0.25">
      <c r="A268" s="6" t="s">
        <v>1029</v>
      </c>
      <c r="B268" s="10">
        <v>386.44</v>
      </c>
    </row>
    <row r="269" spans="1:2" x14ac:dyDescent="0.25">
      <c r="A269" s="6" t="s">
        <v>1031</v>
      </c>
      <c r="B269" s="10">
        <v>386.44</v>
      </c>
    </row>
    <row r="270" spans="1:2" x14ac:dyDescent="0.25">
      <c r="A270" s="6" t="s">
        <v>1033</v>
      </c>
      <c r="B270" s="10">
        <v>386.42</v>
      </c>
    </row>
    <row r="271" spans="1:2" x14ac:dyDescent="0.25">
      <c r="A271" s="6" t="s">
        <v>1035</v>
      </c>
      <c r="B271" s="10">
        <v>386.42</v>
      </c>
    </row>
    <row r="272" spans="1:2" x14ac:dyDescent="0.25">
      <c r="A272" s="6" t="s">
        <v>1037</v>
      </c>
      <c r="B272" s="10">
        <v>386.42</v>
      </c>
    </row>
    <row r="273" spans="1:2" x14ac:dyDescent="0.25">
      <c r="A273" s="6" t="s">
        <v>1039</v>
      </c>
      <c r="B273" s="10">
        <v>405.99</v>
      </c>
    </row>
    <row r="274" spans="1:2" x14ac:dyDescent="0.25">
      <c r="A274" s="6" t="s">
        <v>1041</v>
      </c>
      <c r="B274" s="10">
        <v>386.44</v>
      </c>
    </row>
    <row r="275" spans="1:2" x14ac:dyDescent="0.25">
      <c r="A275" s="6" t="s">
        <v>1043</v>
      </c>
      <c r="B275" s="10">
        <v>405.99</v>
      </c>
    </row>
    <row r="276" spans="1:2" x14ac:dyDescent="0.25">
      <c r="A276" s="6" t="s">
        <v>1045</v>
      </c>
      <c r="B276" s="10">
        <v>405.99</v>
      </c>
    </row>
    <row r="277" spans="1:2" x14ac:dyDescent="0.25">
      <c r="A277" s="6" t="s">
        <v>6508</v>
      </c>
      <c r="B277" s="10">
        <v>0</v>
      </c>
    </row>
    <row r="278" spans="1:2" x14ac:dyDescent="0.25">
      <c r="A278" s="6" t="s">
        <v>6510</v>
      </c>
      <c r="B278" s="10">
        <v>296.67</v>
      </c>
    </row>
    <row r="279" spans="1:2" x14ac:dyDescent="0.25">
      <c r="A279" s="6" t="s">
        <v>6512</v>
      </c>
      <c r="B279" s="10">
        <v>308.17</v>
      </c>
    </row>
    <row r="280" spans="1:2" x14ac:dyDescent="0.25">
      <c r="A280" s="6" t="s">
        <v>6514</v>
      </c>
      <c r="B280" s="10">
        <v>296.67</v>
      </c>
    </row>
    <row r="281" spans="1:2" x14ac:dyDescent="0.25">
      <c r="A281" s="6" t="s">
        <v>6516</v>
      </c>
      <c r="B281" s="10">
        <v>308.17</v>
      </c>
    </row>
    <row r="282" spans="1:2" x14ac:dyDescent="0.25">
      <c r="A282" s="6" t="s">
        <v>6518</v>
      </c>
      <c r="B282" s="10">
        <v>296.67</v>
      </c>
    </row>
    <row r="283" spans="1:2" x14ac:dyDescent="0.25">
      <c r="A283" s="6" t="s">
        <v>1047</v>
      </c>
      <c r="B283" s="10">
        <v>84.9</v>
      </c>
    </row>
    <row r="284" spans="1:2" x14ac:dyDescent="0.25">
      <c r="A284" s="6" t="s">
        <v>6520</v>
      </c>
      <c r="B284" s="10">
        <v>395.66</v>
      </c>
    </row>
    <row r="285" spans="1:2" x14ac:dyDescent="0.25">
      <c r="A285" s="6" t="s">
        <v>6522</v>
      </c>
      <c r="B285" s="10">
        <v>396.2</v>
      </c>
    </row>
    <row r="286" spans="1:2" x14ac:dyDescent="0.25">
      <c r="A286" s="6" t="s">
        <v>6524</v>
      </c>
      <c r="B286" s="10">
        <v>310.17</v>
      </c>
    </row>
    <row r="287" spans="1:2" x14ac:dyDescent="0.25">
      <c r="A287" s="6" t="s">
        <v>6526</v>
      </c>
      <c r="B287" s="10">
        <v>311.64</v>
      </c>
    </row>
    <row r="288" spans="1:2" x14ac:dyDescent="0.25">
      <c r="A288" s="6" t="s">
        <v>6528</v>
      </c>
      <c r="B288" s="10">
        <v>394.87</v>
      </c>
    </row>
    <row r="289" spans="1:2" x14ac:dyDescent="0.25">
      <c r="A289" s="6" t="s">
        <v>6530</v>
      </c>
      <c r="B289" s="10">
        <v>396.21</v>
      </c>
    </row>
    <row r="290" spans="1:2" x14ac:dyDescent="0.25">
      <c r="A290" s="6" t="s">
        <v>6532</v>
      </c>
      <c r="B290" s="10">
        <v>395.66</v>
      </c>
    </row>
    <row r="291" spans="1:2" x14ac:dyDescent="0.25">
      <c r="A291" s="6" t="s">
        <v>6534</v>
      </c>
      <c r="B291" s="10">
        <v>2.2799999999999998</v>
      </c>
    </row>
    <row r="292" spans="1:2" x14ac:dyDescent="0.25">
      <c r="A292" s="6" t="s">
        <v>6536</v>
      </c>
      <c r="B292" s="10">
        <v>312</v>
      </c>
    </row>
    <row r="293" spans="1:2" x14ac:dyDescent="0.25">
      <c r="A293" s="6" t="s">
        <v>6538</v>
      </c>
      <c r="B293" s="10">
        <v>296.67</v>
      </c>
    </row>
    <row r="294" spans="1:2" x14ac:dyDescent="0.25">
      <c r="A294" s="6" t="s">
        <v>6540</v>
      </c>
      <c r="B294" s="10">
        <v>308.17</v>
      </c>
    </row>
    <row r="295" spans="1:2" x14ac:dyDescent="0.25">
      <c r="A295" s="6" t="s">
        <v>6542</v>
      </c>
      <c r="B295" s="10">
        <v>311.99</v>
      </c>
    </row>
    <row r="296" spans="1:2" x14ac:dyDescent="0.25">
      <c r="A296" s="6" t="s">
        <v>6544</v>
      </c>
      <c r="B296" s="10">
        <v>296.67</v>
      </c>
    </row>
    <row r="297" spans="1:2" x14ac:dyDescent="0.25">
      <c r="A297" s="6" t="s">
        <v>6546</v>
      </c>
      <c r="B297" s="10">
        <v>390.48</v>
      </c>
    </row>
    <row r="298" spans="1:2" x14ac:dyDescent="0.25">
      <c r="A298" s="6" t="s">
        <v>6548</v>
      </c>
      <c r="B298" s="10">
        <v>298.49</v>
      </c>
    </row>
    <row r="299" spans="1:2" x14ac:dyDescent="0.25">
      <c r="A299" s="6" t="s">
        <v>6550</v>
      </c>
      <c r="B299" s="10">
        <v>308.17</v>
      </c>
    </row>
    <row r="300" spans="1:2" x14ac:dyDescent="0.25">
      <c r="A300" s="6" t="s">
        <v>6552</v>
      </c>
      <c r="B300" s="10">
        <v>298.51</v>
      </c>
    </row>
    <row r="301" spans="1:2" x14ac:dyDescent="0.25">
      <c r="A301" s="6" t="s">
        <v>1049</v>
      </c>
      <c r="B301" s="10">
        <v>164.19</v>
      </c>
    </row>
    <row r="302" spans="1:2" x14ac:dyDescent="0.25">
      <c r="A302" s="6" t="s">
        <v>1051</v>
      </c>
      <c r="B302" s="10">
        <v>80.41</v>
      </c>
    </row>
    <row r="303" spans="1:2" x14ac:dyDescent="0.25">
      <c r="A303" s="6" t="s">
        <v>1053</v>
      </c>
      <c r="B303" s="10">
        <v>220.64</v>
      </c>
    </row>
    <row r="304" spans="1:2" x14ac:dyDescent="0.25">
      <c r="A304" s="6" t="s">
        <v>1055</v>
      </c>
      <c r="B304" s="10">
        <v>562.66999999999996</v>
      </c>
    </row>
    <row r="305" spans="1:2" x14ac:dyDescent="0.25">
      <c r="A305" s="6" t="s">
        <v>6555</v>
      </c>
      <c r="B305" s="10">
        <v>396.19</v>
      </c>
    </row>
    <row r="306" spans="1:2" x14ac:dyDescent="0.25">
      <c r="A306" s="6" t="s">
        <v>6557</v>
      </c>
      <c r="B306" s="10">
        <v>396.2</v>
      </c>
    </row>
    <row r="307" spans="1:2" x14ac:dyDescent="0.25">
      <c r="A307" s="6" t="s">
        <v>6559</v>
      </c>
      <c r="B307" s="10">
        <v>396.2</v>
      </c>
    </row>
    <row r="308" spans="1:2" x14ac:dyDescent="0.25">
      <c r="A308" s="6" t="s">
        <v>6561</v>
      </c>
      <c r="B308" s="10">
        <v>1029.44</v>
      </c>
    </row>
    <row r="309" spans="1:2" x14ac:dyDescent="0.25">
      <c r="A309" s="6" t="s">
        <v>6563</v>
      </c>
      <c r="B309" s="10">
        <v>396.2</v>
      </c>
    </row>
    <row r="310" spans="1:2" x14ac:dyDescent="0.25">
      <c r="A310" s="6" t="s">
        <v>6565</v>
      </c>
      <c r="B310" s="10">
        <v>396.2</v>
      </c>
    </row>
    <row r="311" spans="1:2" x14ac:dyDescent="0.25">
      <c r="A311" s="6" t="s">
        <v>6567</v>
      </c>
      <c r="B311" s="10">
        <v>396.19</v>
      </c>
    </row>
    <row r="312" spans="1:2" x14ac:dyDescent="0.25">
      <c r="A312" s="6" t="s">
        <v>6569</v>
      </c>
      <c r="B312" s="10">
        <v>396.2</v>
      </c>
    </row>
    <row r="313" spans="1:2" x14ac:dyDescent="0.25">
      <c r="A313" s="6" t="s">
        <v>6571</v>
      </c>
      <c r="B313" s="10">
        <v>396.2</v>
      </c>
    </row>
    <row r="314" spans="1:2" x14ac:dyDescent="0.25">
      <c r="A314" s="6" t="s">
        <v>6573</v>
      </c>
      <c r="B314" s="10">
        <v>396.19</v>
      </c>
    </row>
    <row r="315" spans="1:2" x14ac:dyDescent="0.25">
      <c r="A315" s="6" t="s">
        <v>6575</v>
      </c>
      <c r="B315" s="10">
        <v>1029.44</v>
      </c>
    </row>
    <row r="316" spans="1:2" x14ac:dyDescent="0.25">
      <c r="A316" s="6" t="s">
        <v>6577</v>
      </c>
      <c r="B316" s="10">
        <v>396.19</v>
      </c>
    </row>
    <row r="317" spans="1:2" x14ac:dyDescent="0.25">
      <c r="A317" s="6" t="s">
        <v>6579</v>
      </c>
      <c r="B317" s="10">
        <v>310.17</v>
      </c>
    </row>
    <row r="318" spans="1:2" x14ac:dyDescent="0.25">
      <c r="A318" s="6" t="s">
        <v>6581</v>
      </c>
      <c r="B318" s="10">
        <v>310.17</v>
      </c>
    </row>
    <row r="319" spans="1:2" x14ac:dyDescent="0.25">
      <c r="A319" s="6" t="s">
        <v>6582</v>
      </c>
      <c r="B319" s="10">
        <v>310.17</v>
      </c>
    </row>
    <row r="320" spans="1:2" x14ac:dyDescent="0.25">
      <c r="A320" s="6" t="s">
        <v>6584</v>
      </c>
      <c r="B320" s="10">
        <v>228.4</v>
      </c>
    </row>
    <row r="321" spans="1:2" x14ac:dyDescent="0.25">
      <c r="A321" s="6" t="s">
        <v>6586</v>
      </c>
      <c r="B321" s="10">
        <v>310.17</v>
      </c>
    </row>
    <row r="322" spans="1:2" x14ac:dyDescent="0.25">
      <c r="A322" s="6" t="s">
        <v>6588</v>
      </c>
      <c r="B322" s="10">
        <v>91.81</v>
      </c>
    </row>
    <row r="323" spans="1:2" x14ac:dyDescent="0.25">
      <c r="A323" s="6" t="s">
        <v>6590</v>
      </c>
      <c r="B323" s="10">
        <v>310.17</v>
      </c>
    </row>
    <row r="324" spans="1:2" x14ac:dyDescent="0.25">
      <c r="A324" s="6" t="s">
        <v>6592</v>
      </c>
      <c r="B324" s="10">
        <v>394.87</v>
      </c>
    </row>
    <row r="325" spans="1:2" x14ac:dyDescent="0.25">
      <c r="A325" s="6" t="s">
        <v>6594</v>
      </c>
      <c r="B325" s="10">
        <v>394.87</v>
      </c>
    </row>
    <row r="326" spans="1:2" x14ac:dyDescent="0.25">
      <c r="A326" s="6" t="s">
        <v>6596</v>
      </c>
      <c r="B326" s="10">
        <v>311.64</v>
      </c>
    </row>
    <row r="327" spans="1:2" x14ac:dyDescent="0.25">
      <c r="A327" s="6" t="s">
        <v>6598</v>
      </c>
      <c r="B327" s="10">
        <v>436.52</v>
      </c>
    </row>
    <row r="328" spans="1:2" x14ac:dyDescent="0.25">
      <c r="A328" s="6" t="s">
        <v>6600</v>
      </c>
      <c r="B328" s="10">
        <v>228.44</v>
      </c>
    </row>
    <row r="329" spans="1:2" x14ac:dyDescent="0.25">
      <c r="A329" s="6" t="s">
        <v>6602</v>
      </c>
      <c r="B329" s="10">
        <v>310.17</v>
      </c>
    </row>
    <row r="330" spans="1:2" x14ac:dyDescent="0.25">
      <c r="A330" s="6" t="s">
        <v>6604</v>
      </c>
      <c r="B330" s="10">
        <v>310.17</v>
      </c>
    </row>
    <row r="331" spans="1:2" x14ac:dyDescent="0.25">
      <c r="A331" s="6" t="s">
        <v>6606</v>
      </c>
      <c r="B331" s="10">
        <v>310.17</v>
      </c>
    </row>
    <row r="332" spans="1:2" x14ac:dyDescent="0.25">
      <c r="A332" s="6" t="s">
        <v>6608</v>
      </c>
      <c r="B332" s="10">
        <v>501.44</v>
      </c>
    </row>
    <row r="333" spans="1:2" x14ac:dyDescent="0.25">
      <c r="A333" s="6" t="s">
        <v>6610</v>
      </c>
      <c r="B333" s="10">
        <v>634.62</v>
      </c>
    </row>
    <row r="334" spans="1:2" x14ac:dyDescent="0.25">
      <c r="A334" s="6" t="s">
        <v>6612</v>
      </c>
      <c r="B334" s="10">
        <v>311.99</v>
      </c>
    </row>
    <row r="335" spans="1:2" x14ac:dyDescent="0.25">
      <c r="A335" s="6" t="s">
        <v>6614</v>
      </c>
      <c r="B335" s="10">
        <v>296.67</v>
      </c>
    </row>
    <row r="336" spans="1:2" x14ac:dyDescent="0.25">
      <c r="A336" s="6" t="s">
        <v>6616</v>
      </c>
      <c r="B336" s="10">
        <v>296.67</v>
      </c>
    </row>
    <row r="337" spans="1:2" x14ac:dyDescent="0.25">
      <c r="A337" s="6" t="s">
        <v>6618</v>
      </c>
      <c r="B337" s="10">
        <v>296.67</v>
      </c>
    </row>
    <row r="338" spans="1:2" x14ac:dyDescent="0.25">
      <c r="A338" s="6" t="s">
        <v>6620</v>
      </c>
      <c r="B338" s="10">
        <v>378.44</v>
      </c>
    </row>
    <row r="339" spans="1:2" x14ac:dyDescent="0.25">
      <c r="A339" s="6" t="s">
        <v>6622</v>
      </c>
      <c r="B339" s="10">
        <v>296.67</v>
      </c>
    </row>
    <row r="340" spans="1:2" x14ac:dyDescent="0.25">
      <c r="A340" s="6" t="s">
        <v>6624</v>
      </c>
      <c r="B340" s="10">
        <v>670.43</v>
      </c>
    </row>
    <row r="341" spans="1:2" x14ac:dyDescent="0.25">
      <c r="A341" s="6" t="s">
        <v>6626</v>
      </c>
      <c r="B341" s="10">
        <v>512.64</v>
      </c>
    </row>
    <row r="342" spans="1:2" x14ac:dyDescent="0.25">
      <c r="A342" s="6" t="s">
        <v>6628</v>
      </c>
      <c r="B342" s="10">
        <v>296.67</v>
      </c>
    </row>
    <row r="343" spans="1:2" x14ac:dyDescent="0.25">
      <c r="A343" s="6" t="s">
        <v>6630</v>
      </c>
      <c r="B343" s="10">
        <v>296.67</v>
      </c>
    </row>
    <row r="344" spans="1:2" x14ac:dyDescent="0.25">
      <c r="A344" s="6" t="s">
        <v>6632</v>
      </c>
      <c r="B344" s="10">
        <v>296.67</v>
      </c>
    </row>
    <row r="345" spans="1:2" x14ac:dyDescent="0.25">
      <c r="A345" s="6" t="s">
        <v>6634</v>
      </c>
      <c r="B345" s="10">
        <v>296.68</v>
      </c>
    </row>
    <row r="346" spans="1:2" x14ac:dyDescent="0.25">
      <c r="A346" s="6" t="s">
        <v>1056</v>
      </c>
      <c r="B346" s="10">
        <v>6.84</v>
      </c>
    </row>
    <row r="347" spans="1:2" x14ac:dyDescent="0.25">
      <c r="A347" s="6" t="s">
        <v>6636</v>
      </c>
      <c r="B347" s="10">
        <v>396.19</v>
      </c>
    </row>
    <row r="348" spans="1:2" x14ac:dyDescent="0.25">
      <c r="A348" s="6" t="s">
        <v>6638</v>
      </c>
      <c r="B348" s="10">
        <v>314.14999999999998</v>
      </c>
    </row>
    <row r="349" spans="1:2" x14ac:dyDescent="0.25">
      <c r="A349" s="6" t="s">
        <v>6640</v>
      </c>
      <c r="B349" s="10">
        <v>396.19</v>
      </c>
    </row>
    <row r="350" spans="1:2" x14ac:dyDescent="0.25">
      <c r="A350" s="6" t="s">
        <v>6642</v>
      </c>
      <c r="B350" s="10">
        <v>395.65</v>
      </c>
    </row>
    <row r="351" spans="1:2" x14ac:dyDescent="0.25">
      <c r="A351" s="6" t="s">
        <v>6644</v>
      </c>
      <c r="B351" s="10">
        <v>775.61</v>
      </c>
    </row>
    <row r="352" spans="1:2" x14ac:dyDescent="0.25">
      <c r="A352" s="6" t="s">
        <v>6646</v>
      </c>
      <c r="B352" s="10">
        <v>310.17</v>
      </c>
    </row>
    <row r="353" spans="1:2" x14ac:dyDescent="0.25">
      <c r="A353" s="6" t="s">
        <v>6648</v>
      </c>
      <c r="B353" s="10">
        <v>396.19</v>
      </c>
    </row>
    <row r="354" spans="1:2" x14ac:dyDescent="0.25">
      <c r="A354" s="6" t="s">
        <v>6650</v>
      </c>
      <c r="B354" s="10">
        <v>398.04</v>
      </c>
    </row>
    <row r="355" spans="1:2" x14ac:dyDescent="0.25">
      <c r="A355" s="6" t="s">
        <v>6652</v>
      </c>
      <c r="B355" s="10">
        <v>398.02</v>
      </c>
    </row>
    <row r="356" spans="1:2" x14ac:dyDescent="0.25">
      <c r="A356" s="6" t="s">
        <v>6654</v>
      </c>
      <c r="B356" s="10">
        <v>777.74</v>
      </c>
    </row>
    <row r="357" spans="1:2" x14ac:dyDescent="0.25">
      <c r="A357" s="6" t="s">
        <v>6656</v>
      </c>
      <c r="B357" s="10">
        <v>310.17</v>
      </c>
    </row>
    <row r="358" spans="1:2" x14ac:dyDescent="0.25">
      <c r="A358" s="6" t="s">
        <v>6658</v>
      </c>
      <c r="B358" s="10">
        <v>310.17</v>
      </c>
    </row>
    <row r="359" spans="1:2" x14ac:dyDescent="0.25">
      <c r="A359" s="6" t="s">
        <v>6660</v>
      </c>
      <c r="B359" s="10">
        <v>310.17</v>
      </c>
    </row>
    <row r="360" spans="1:2" x14ac:dyDescent="0.25">
      <c r="A360" s="6" t="s">
        <v>6662</v>
      </c>
      <c r="B360" s="10">
        <v>222.4</v>
      </c>
    </row>
    <row r="361" spans="1:2" x14ac:dyDescent="0.25">
      <c r="A361" s="6" t="s">
        <v>1058</v>
      </c>
      <c r="B361" s="10">
        <v>562.66999999999996</v>
      </c>
    </row>
    <row r="362" spans="1:2" x14ac:dyDescent="0.25">
      <c r="A362" s="6" t="s">
        <v>1060</v>
      </c>
      <c r="B362" s="10">
        <v>1.98</v>
      </c>
    </row>
    <row r="363" spans="1:2" x14ac:dyDescent="0.25">
      <c r="A363" s="6" t="s">
        <v>1062</v>
      </c>
      <c r="B363" s="10">
        <v>1.98</v>
      </c>
    </row>
    <row r="364" spans="1:2" x14ac:dyDescent="0.25">
      <c r="A364" s="6" t="s">
        <v>1064</v>
      </c>
      <c r="B364" s="10">
        <v>1.98</v>
      </c>
    </row>
    <row r="365" spans="1:2" x14ac:dyDescent="0.25">
      <c r="A365" s="6" t="s">
        <v>1066</v>
      </c>
      <c r="B365" s="10">
        <v>1.98</v>
      </c>
    </row>
    <row r="366" spans="1:2" x14ac:dyDescent="0.25">
      <c r="A366" s="6" t="s">
        <v>6664</v>
      </c>
      <c r="B366" s="10">
        <v>1206.72</v>
      </c>
    </row>
    <row r="367" spans="1:2" x14ac:dyDescent="0.25">
      <c r="A367" s="6" t="s">
        <v>6666</v>
      </c>
      <c r="B367" s="10">
        <v>166.24</v>
      </c>
    </row>
    <row r="368" spans="1:2" x14ac:dyDescent="0.25">
      <c r="A368" s="6" t="s">
        <v>6668</v>
      </c>
      <c r="B368" s="10">
        <v>501.45</v>
      </c>
    </row>
    <row r="369" spans="1:2" x14ac:dyDescent="0.25">
      <c r="A369" s="6" t="s">
        <v>1068</v>
      </c>
      <c r="B369" s="10">
        <v>91.52</v>
      </c>
    </row>
    <row r="370" spans="1:2" x14ac:dyDescent="0.25">
      <c r="A370" s="6" t="s">
        <v>6670</v>
      </c>
      <c r="B370" s="10">
        <v>0.02</v>
      </c>
    </row>
    <row r="371" spans="1:2" x14ac:dyDescent="0.25">
      <c r="A371" s="6" t="s">
        <v>1070</v>
      </c>
      <c r="B371" s="10">
        <v>82.4</v>
      </c>
    </row>
    <row r="372" spans="1:2" x14ac:dyDescent="0.25">
      <c r="A372" s="6" t="s">
        <v>1072</v>
      </c>
      <c r="B372" s="10">
        <v>81.95</v>
      </c>
    </row>
    <row r="373" spans="1:2" x14ac:dyDescent="0.25">
      <c r="A373" s="6" t="s">
        <v>6672</v>
      </c>
      <c r="B373" s="10">
        <v>81.95</v>
      </c>
    </row>
    <row r="374" spans="1:2" x14ac:dyDescent="0.25">
      <c r="A374" s="6" t="s">
        <v>1074</v>
      </c>
      <c r="B374" s="10">
        <v>82.4</v>
      </c>
    </row>
    <row r="375" spans="1:2" x14ac:dyDescent="0.25">
      <c r="A375" s="6" t="s">
        <v>1076</v>
      </c>
      <c r="B375" s="10">
        <v>82.4</v>
      </c>
    </row>
    <row r="376" spans="1:2" x14ac:dyDescent="0.25">
      <c r="A376" s="6" t="s">
        <v>1078</v>
      </c>
      <c r="B376" s="10">
        <v>82.4</v>
      </c>
    </row>
    <row r="377" spans="1:2" x14ac:dyDescent="0.25">
      <c r="A377" s="6" t="s">
        <v>1080</v>
      </c>
      <c r="B377" s="10">
        <v>81.95</v>
      </c>
    </row>
    <row r="378" spans="1:2" x14ac:dyDescent="0.25">
      <c r="A378" s="6" t="s">
        <v>1082</v>
      </c>
      <c r="B378" s="10">
        <v>81.95</v>
      </c>
    </row>
    <row r="379" spans="1:2" x14ac:dyDescent="0.25">
      <c r="A379" s="6" t="s">
        <v>1084</v>
      </c>
      <c r="B379" s="10">
        <v>82.4</v>
      </c>
    </row>
    <row r="380" spans="1:2" x14ac:dyDescent="0.25">
      <c r="A380" s="6" t="s">
        <v>1086</v>
      </c>
      <c r="B380" s="10">
        <v>82.4</v>
      </c>
    </row>
    <row r="381" spans="1:2" x14ac:dyDescent="0.25">
      <c r="A381" s="6" t="s">
        <v>1088</v>
      </c>
      <c r="B381" s="10">
        <v>82.4</v>
      </c>
    </row>
    <row r="382" spans="1:2" x14ac:dyDescent="0.25">
      <c r="A382" s="6" t="s">
        <v>1090</v>
      </c>
      <c r="B382" s="10">
        <v>81.95</v>
      </c>
    </row>
    <row r="383" spans="1:2" x14ac:dyDescent="0.25">
      <c r="A383" s="6" t="s">
        <v>1092</v>
      </c>
      <c r="B383" s="10">
        <v>81.95</v>
      </c>
    </row>
    <row r="384" spans="1:2" x14ac:dyDescent="0.25">
      <c r="A384" s="6" t="s">
        <v>1094</v>
      </c>
      <c r="B384" s="10">
        <v>81.95</v>
      </c>
    </row>
    <row r="385" spans="1:2" x14ac:dyDescent="0.25">
      <c r="A385" s="6" t="s">
        <v>1096</v>
      </c>
      <c r="B385" s="10">
        <v>81.95</v>
      </c>
    </row>
    <row r="386" spans="1:2" x14ac:dyDescent="0.25">
      <c r="A386" s="6" t="s">
        <v>1098</v>
      </c>
      <c r="B386" s="10">
        <v>81.95</v>
      </c>
    </row>
    <row r="387" spans="1:2" x14ac:dyDescent="0.25">
      <c r="A387" s="6" t="s">
        <v>6674</v>
      </c>
      <c r="B387" s="10">
        <v>88.88</v>
      </c>
    </row>
    <row r="388" spans="1:2" x14ac:dyDescent="0.25">
      <c r="A388" s="6" t="s">
        <v>16055</v>
      </c>
      <c r="B388" s="10">
        <v>82.61</v>
      </c>
    </row>
    <row r="389" spans="1:2" x14ac:dyDescent="0.25">
      <c r="A389" s="6" t="s">
        <v>1100</v>
      </c>
      <c r="B389" s="10">
        <v>100.09</v>
      </c>
    </row>
    <row r="390" spans="1:2" x14ac:dyDescent="0.25">
      <c r="A390" s="6" t="s">
        <v>1102</v>
      </c>
      <c r="B390" s="10">
        <v>98.82</v>
      </c>
    </row>
    <row r="391" spans="1:2" x14ac:dyDescent="0.25">
      <c r="A391" s="6" t="s">
        <v>1104</v>
      </c>
      <c r="B391" s="10">
        <v>100.09</v>
      </c>
    </row>
    <row r="392" spans="1:2" x14ac:dyDescent="0.25">
      <c r="A392" s="6" t="s">
        <v>1106</v>
      </c>
      <c r="B392" s="10">
        <v>100.09</v>
      </c>
    </row>
    <row r="393" spans="1:2" x14ac:dyDescent="0.25">
      <c r="A393" s="6" t="s">
        <v>1108</v>
      </c>
      <c r="B393" s="10">
        <v>98.82</v>
      </c>
    </row>
    <row r="394" spans="1:2" x14ac:dyDescent="0.25">
      <c r="A394" s="6" t="s">
        <v>1110</v>
      </c>
      <c r="B394" s="10">
        <v>98.82</v>
      </c>
    </row>
    <row r="395" spans="1:2" x14ac:dyDescent="0.25">
      <c r="A395" s="6" t="s">
        <v>6676</v>
      </c>
      <c r="B395" s="10">
        <v>98.82</v>
      </c>
    </row>
    <row r="396" spans="1:2" x14ac:dyDescent="0.25">
      <c r="A396" s="6" t="s">
        <v>6678</v>
      </c>
      <c r="B396" s="10">
        <v>308.75</v>
      </c>
    </row>
    <row r="397" spans="1:2" x14ac:dyDescent="0.25">
      <c r="A397" s="6" t="s">
        <v>6680</v>
      </c>
      <c r="B397" s="10">
        <v>305.36</v>
      </c>
    </row>
    <row r="398" spans="1:2" x14ac:dyDescent="0.25">
      <c r="A398" s="6" t="s">
        <v>6682</v>
      </c>
      <c r="B398" s="10">
        <v>312.72000000000003</v>
      </c>
    </row>
    <row r="399" spans="1:2" x14ac:dyDescent="0.25">
      <c r="A399" s="6" t="s">
        <v>6684</v>
      </c>
      <c r="B399" s="10">
        <v>303.8</v>
      </c>
    </row>
    <row r="400" spans="1:2" x14ac:dyDescent="0.25">
      <c r="A400" s="6" t="s">
        <v>6686</v>
      </c>
      <c r="B400" s="10">
        <v>308.04000000000002</v>
      </c>
    </row>
    <row r="401" spans="1:2" x14ac:dyDescent="0.25">
      <c r="A401" s="6" t="s">
        <v>6688</v>
      </c>
      <c r="B401" s="10">
        <v>312.72000000000003</v>
      </c>
    </row>
    <row r="402" spans="1:2" x14ac:dyDescent="0.25">
      <c r="A402" s="6" t="s">
        <v>6690</v>
      </c>
      <c r="B402" s="10">
        <v>308.75</v>
      </c>
    </row>
    <row r="403" spans="1:2" x14ac:dyDescent="0.25">
      <c r="A403" s="6" t="s">
        <v>6692</v>
      </c>
      <c r="B403" s="10">
        <v>303.79000000000002</v>
      </c>
    </row>
    <row r="404" spans="1:2" x14ac:dyDescent="0.25">
      <c r="A404" s="6" t="s">
        <v>6694</v>
      </c>
      <c r="B404" s="10">
        <v>319.48</v>
      </c>
    </row>
    <row r="405" spans="1:2" x14ac:dyDescent="0.25">
      <c r="A405" s="6" t="s">
        <v>6696</v>
      </c>
      <c r="B405" s="10">
        <v>308.75</v>
      </c>
    </row>
    <row r="406" spans="1:2" x14ac:dyDescent="0.25">
      <c r="A406" s="6" t="s">
        <v>6698</v>
      </c>
      <c r="B406" s="10">
        <v>392.15</v>
      </c>
    </row>
    <row r="407" spans="1:2" x14ac:dyDescent="0.25">
      <c r="A407" s="6" t="s">
        <v>6700</v>
      </c>
      <c r="B407" s="10">
        <v>401.59</v>
      </c>
    </row>
    <row r="408" spans="1:2" x14ac:dyDescent="0.25">
      <c r="A408" s="6" t="s">
        <v>6702</v>
      </c>
      <c r="B408" s="10">
        <v>369.32</v>
      </c>
    </row>
    <row r="409" spans="1:2" x14ac:dyDescent="0.25">
      <c r="A409" s="6" t="s">
        <v>6704</v>
      </c>
      <c r="B409" s="10">
        <v>392.15</v>
      </c>
    </row>
    <row r="410" spans="1:2" x14ac:dyDescent="0.25">
      <c r="A410" s="6" t="s">
        <v>6706</v>
      </c>
      <c r="B410" s="10">
        <v>378.23</v>
      </c>
    </row>
    <row r="411" spans="1:2" x14ac:dyDescent="0.25">
      <c r="A411" s="6" t="s">
        <v>6708</v>
      </c>
      <c r="B411" s="10">
        <v>378.23</v>
      </c>
    </row>
    <row r="412" spans="1:2" x14ac:dyDescent="0.25">
      <c r="A412" s="6" t="s">
        <v>6710</v>
      </c>
      <c r="B412" s="10">
        <v>369.34</v>
      </c>
    </row>
    <row r="413" spans="1:2" x14ac:dyDescent="0.25">
      <c r="A413" s="6" t="s">
        <v>6712</v>
      </c>
      <c r="B413" s="10">
        <v>384.18</v>
      </c>
    </row>
    <row r="414" spans="1:2" x14ac:dyDescent="0.25">
      <c r="A414" s="6" t="s">
        <v>6714</v>
      </c>
      <c r="B414" s="10">
        <v>296.27</v>
      </c>
    </row>
    <row r="415" spans="1:2" x14ac:dyDescent="0.25">
      <c r="A415" s="6" t="s">
        <v>6716</v>
      </c>
      <c r="B415" s="10">
        <v>373.44</v>
      </c>
    </row>
    <row r="416" spans="1:2" x14ac:dyDescent="0.25">
      <c r="A416" s="6" t="s">
        <v>6718</v>
      </c>
      <c r="B416" s="10">
        <v>373.43</v>
      </c>
    </row>
    <row r="417" spans="1:2" x14ac:dyDescent="0.25">
      <c r="A417" s="6" t="s">
        <v>6720</v>
      </c>
      <c r="B417" s="10">
        <v>368.48</v>
      </c>
    </row>
    <row r="418" spans="1:2" x14ac:dyDescent="0.25">
      <c r="A418" s="6" t="s">
        <v>6722</v>
      </c>
      <c r="B418" s="10">
        <v>378.23</v>
      </c>
    </row>
    <row r="419" spans="1:2" x14ac:dyDescent="0.25">
      <c r="A419" s="6" t="s">
        <v>6724</v>
      </c>
      <c r="B419" s="10">
        <v>308.74</v>
      </c>
    </row>
    <row r="420" spans="1:2" x14ac:dyDescent="0.25">
      <c r="A420" s="6" t="s">
        <v>6726</v>
      </c>
      <c r="B420" s="10">
        <v>422.25</v>
      </c>
    </row>
    <row r="421" spans="1:2" x14ac:dyDescent="0.25">
      <c r="A421" s="6" t="s">
        <v>6728</v>
      </c>
      <c r="B421" s="10">
        <v>308.75</v>
      </c>
    </row>
    <row r="422" spans="1:2" x14ac:dyDescent="0.25">
      <c r="A422" s="6" t="s">
        <v>6730</v>
      </c>
      <c r="B422" s="10">
        <v>303.79000000000002</v>
      </c>
    </row>
    <row r="423" spans="1:2" x14ac:dyDescent="0.25">
      <c r="A423" s="6" t="s">
        <v>6732</v>
      </c>
      <c r="B423" s="10">
        <v>321.29000000000002</v>
      </c>
    </row>
    <row r="424" spans="1:2" x14ac:dyDescent="0.25">
      <c r="A424" s="6" t="s">
        <v>6734</v>
      </c>
      <c r="B424" s="10">
        <v>308.79000000000002</v>
      </c>
    </row>
    <row r="425" spans="1:2" x14ac:dyDescent="0.25">
      <c r="A425" s="6" t="s">
        <v>6736</v>
      </c>
      <c r="B425" s="10">
        <v>303.79000000000002</v>
      </c>
    </row>
    <row r="426" spans="1:2" x14ac:dyDescent="0.25">
      <c r="A426" s="6" t="s">
        <v>6738</v>
      </c>
      <c r="B426" s="10">
        <v>305.35000000000002</v>
      </c>
    </row>
    <row r="427" spans="1:2" x14ac:dyDescent="0.25">
      <c r="A427" s="6" t="s">
        <v>6740</v>
      </c>
      <c r="B427" s="10">
        <v>303.77999999999997</v>
      </c>
    </row>
    <row r="428" spans="1:2" x14ac:dyDescent="0.25">
      <c r="A428" s="6" t="s">
        <v>6742</v>
      </c>
      <c r="B428" s="10">
        <v>308.75</v>
      </c>
    </row>
    <row r="429" spans="1:2" x14ac:dyDescent="0.25">
      <c r="A429" s="6" t="s">
        <v>6744</v>
      </c>
      <c r="B429" s="10">
        <v>304.63</v>
      </c>
    </row>
    <row r="430" spans="1:2" x14ac:dyDescent="0.25">
      <c r="A430" s="6" t="s">
        <v>6746</v>
      </c>
      <c r="B430" s="10">
        <v>80.03</v>
      </c>
    </row>
    <row r="431" spans="1:2" x14ac:dyDescent="0.25">
      <c r="A431" s="6" t="s">
        <v>6748</v>
      </c>
      <c r="B431" s="10">
        <v>227.83</v>
      </c>
    </row>
    <row r="432" spans="1:2" x14ac:dyDescent="0.25">
      <c r="A432" s="6" t="s">
        <v>6750</v>
      </c>
      <c r="B432" s="10">
        <v>308.74</v>
      </c>
    </row>
    <row r="433" spans="1:2" x14ac:dyDescent="0.25">
      <c r="A433" s="6" t="s">
        <v>6752</v>
      </c>
      <c r="B433" s="10">
        <v>308.75</v>
      </c>
    </row>
    <row r="434" spans="1:2" x14ac:dyDescent="0.25">
      <c r="A434" s="6" t="s">
        <v>6754</v>
      </c>
      <c r="B434" s="10">
        <v>308.75</v>
      </c>
    </row>
    <row r="435" spans="1:2" x14ac:dyDescent="0.25">
      <c r="A435" s="6" t="s">
        <v>6756</v>
      </c>
      <c r="B435" s="10">
        <v>308.75</v>
      </c>
    </row>
    <row r="436" spans="1:2" x14ac:dyDescent="0.25">
      <c r="A436" s="6" t="s">
        <v>6758</v>
      </c>
      <c r="B436" s="10">
        <v>308.75</v>
      </c>
    </row>
    <row r="437" spans="1:2" x14ac:dyDescent="0.25">
      <c r="A437" s="6" t="s">
        <v>6760</v>
      </c>
      <c r="B437" s="10">
        <v>308.74</v>
      </c>
    </row>
    <row r="438" spans="1:2" x14ac:dyDescent="0.25">
      <c r="A438" s="6" t="s">
        <v>6762</v>
      </c>
      <c r="B438" s="10">
        <v>305.36</v>
      </c>
    </row>
    <row r="439" spans="1:2" x14ac:dyDescent="0.25">
      <c r="A439" s="6" t="s">
        <v>6764</v>
      </c>
      <c r="B439" s="10">
        <v>308.75</v>
      </c>
    </row>
    <row r="440" spans="1:2" x14ac:dyDescent="0.25">
      <c r="A440" s="6" t="s">
        <v>6766</v>
      </c>
      <c r="B440" s="10">
        <v>312.72000000000003</v>
      </c>
    </row>
    <row r="441" spans="1:2" x14ac:dyDescent="0.25">
      <c r="A441" s="6" t="s">
        <v>6768</v>
      </c>
      <c r="B441" s="10">
        <v>305.36</v>
      </c>
    </row>
    <row r="442" spans="1:2" x14ac:dyDescent="0.25">
      <c r="A442" s="6" t="s">
        <v>6770</v>
      </c>
      <c r="B442" s="10">
        <v>319.49</v>
      </c>
    </row>
    <row r="443" spans="1:2" x14ac:dyDescent="0.25">
      <c r="A443" s="6" t="s">
        <v>6772</v>
      </c>
      <c r="B443" s="10">
        <v>319.49</v>
      </c>
    </row>
    <row r="444" spans="1:2" x14ac:dyDescent="0.25">
      <c r="A444" s="6" t="s">
        <v>6774</v>
      </c>
      <c r="B444" s="10">
        <v>315.97000000000003</v>
      </c>
    </row>
    <row r="445" spans="1:2" x14ac:dyDescent="0.25">
      <c r="A445" s="6" t="s">
        <v>6776</v>
      </c>
      <c r="B445" s="10">
        <v>308.75</v>
      </c>
    </row>
    <row r="446" spans="1:2" x14ac:dyDescent="0.25">
      <c r="A446" s="6" t="s">
        <v>6778</v>
      </c>
      <c r="B446" s="10">
        <v>308.75</v>
      </c>
    </row>
    <row r="447" spans="1:2" x14ac:dyDescent="0.25">
      <c r="A447" s="6" t="s">
        <v>6780</v>
      </c>
      <c r="B447" s="10">
        <v>308.75</v>
      </c>
    </row>
    <row r="448" spans="1:2" x14ac:dyDescent="0.25">
      <c r="A448" s="6" t="s">
        <v>1112</v>
      </c>
      <c r="B448" s="10">
        <v>98.82</v>
      </c>
    </row>
    <row r="449" spans="1:2" x14ac:dyDescent="0.25">
      <c r="A449" s="6" t="s">
        <v>1114</v>
      </c>
      <c r="B449" s="10">
        <v>87.76</v>
      </c>
    </row>
    <row r="450" spans="1:2" x14ac:dyDescent="0.25">
      <c r="A450" s="6" t="s">
        <v>1116</v>
      </c>
      <c r="B450" s="10">
        <v>90.85</v>
      </c>
    </row>
    <row r="451" spans="1:2" x14ac:dyDescent="0.25">
      <c r="A451" s="6" t="s">
        <v>1118</v>
      </c>
      <c r="B451" s="10">
        <v>92.01</v>
      </c>
    </row>
    <row r="452" spans="1:2" x14ac:dyDescent="0.25">
      <c r="A452" s="6" t="s">
        <v>1120</v>
      </c>
      <c r="B452" s="10">
        <v>92.01</v>
      </c>
    </row>
    <row r="453" spans="1:2" x14ac:dyDescent="0.25">
      <c r="A453" s="6" t="s">
        <v>1122</v>
      </c>
      <c r="B453" s="10">
        <v>92.01</v>
      </c>
    </row>
    <row r="454" spans="1:2" x14ac:dyDescent="0.25">
      <c r="A454" s="6" t="s">
        <v>1124</v>
      </c>
      <c r="B454" s="10">
        <v>92.01</v>
      </c>
    </row>
    <row r="455" spans="1:2" x14ac:dyDescent="0.25">
      <c r="A455" s="6" t="s">
        <v>1126</v>
      </c>
      <c r="B455" s="10">
        <v>87.75</v>
      </c>
    </row>
    <row r="456" spans="1:2" x14ac:dyDescent="0.25">
      <c r="A456" s="6" t="s">
        <v>1128</v>
      </c>
      <c r="B456" s="10">
        <v>87.76</v>
      </c>
    </row>
    <row r="457" spans="1:2" x14ac:dyDescent="0.25">
      <c r="A457" s="6" t="s">
        <v>1130</v>
      </c>
      <c r="B457" s="10">
        <v>87.75</v>
      </c>
    </row>
    <row r="458" spans="1:2" x14ac:dyDescent="0.25">
      <c r="A458" s="6" t="s">
        <v>1132</v>
      </c>
      <c r="B458" s="10">
        <v>88</v>
      </c>
    </row>
    <row r="459" spans="1:2" x14ac:dyDescent="0.25">
      <c r="A459" s="6" t="s">
        <v>1134</v>
      </c>
      <c r="B459" s="10">
        <v>99.08</v>
      </c>
    </row>
    <row r="460" spans="1:2" x14ac:dyDescent="0.25">
      <c r="A460" s="6" t="s">
        <v>1136</v>
      </c>
      <c r="B460" s="10">
        <v>99.08</v>
      </c>
    </row>
    <row r="461" spans="1:2" x14ac:dyDescent="0.25">
      <c r="A461" s="6" t="s">
        <v>1138</v>
      </c>
      <c r="B461" s="10">
        <v>324.01</v>
      </c>
    </row>
    <row r="462" spans="1:2" x14ac:dyDescent="0.25">
      <c r="A462" s="6" t="s">
        <v>1140</v>
      </c>
      <c r="B462" s="10">
        <v>99.08</v>
      </c>
    </row>
    <row r="463" spans="1:2" x14ac:dyDescent="0.25">
      <c r="A463" s="6" t="s">
        <v>1142</v>
      </c>
      <c r="B463" s="10">
        <v>99.08</v>
      </c>
    </row>
    <row r="464" spans="1:2" x14ac:dyDescent="0.25">
      <c r="A464" s="6" t="s">
        <v>1144</v>
      </c>
      <c r="B464" s="10">
        <v>88</v>
      </c>
    </row>
    <row r="465" spans="1:2" x14ac:dyDescent="0.25">
      <c r="A465" s="6" t="s">
        <v>1146</v>
      </c>
      <c r="B465" s="10">
        <v>88</v>
      </c>
    </row>
    <row r="466" spans="1:2" x14ac:dyDescent="0.25">
      <c r="A466" s="6" t="s">
        <v>1148</v>
      </c>
      <c r="B466" s="10">
        <v>99.08</v>
      </c>
    </row>
    <row r="467" spans="1:2" x14ac:dyDescent="0.25">
      <c r="A467" s="6" t="s">
        <v>1150</v>
      </c>
      <c r="B467" s="10">
        <v>88</v>
      </c>
    </row>
    <row r="468" spans="1:2" x14ac:dyDescent="0.25">
      <c r="A468" s="6" t="s">
        <v>6782</v>
      </c>
      <c r="B468" s="10">
        <v>99.08</v>
      </c>
    </row>
    <row r="469" spans="1:2" x14ac:dyDescent="0.25">
      <c r="A469" s="6" t="s">
        <v>1152</v>
      </c>
      <c r="B469" s="10">
        <v>99.08</v>
      </c>
    </row>
    <row r="470" spans="1:2" x14ac:dyDescent="0.25">
      <c r="A470" s="6" t="s">
        <v>1154</v>
      </c>
      <c r="B470" s="10">
        <v>99.08</v>
      </c>
    </row>
    <row r="471" spans="1:2" x14ac:dyDescent="0.25">
      <c r="A471" s="6" t="s">
        <v>6784</v>
      </c>
      <c r="B471" s="10">
        <v>390.88</v>
      </c>
    </row>
    <row r="472" spans="1:2" x14ac:dyDescent="0.25">
      <c r="A472" s="6" t="s">
        <v>6786</v>
      </c>
      <c r="B472" s="10">
        <v>388.87</v>
      </c>
    </row>
    <row r="473" spans="1:2" x14ac:dyDescent="0.25">
      <c r="A473" s="6" t="s">
        <v>6788</v>
      </c>
      <c r="B473" s="10">
        <v>94.16</v>
      </c>
    </row>
    <row r="474" spans="1:2" x14ac:dyDescent="0.25">
      <c r="A474" s="6" t="s">
        <v>6790</v>
      </c>
      <c r="B474" s="10">
        <v>94.17</v>
      </c>
    </row>
    <row r="475" spans="1:2" x14ac:dyDescent="0.25">
      <c r="A475" s="6" t="s">
        <v>6792</v>
      </c>
      <c r="B475" s="10">
        <v>479.04</v>
      </c>
    </row>
    <row r="476" spans="1:2" x14ac:dyDescent="0.25">
      <c r="A476" s="6" t="s">
        <v>6794</v>
      </c>
      <c r="B476" s="10">
        <v>94.17</v>
      </c>
    </row>
    <row r="477" spans="1:2" x14ac:dyDescent="0.25">
      <c r="A477" s="6" t="s">
        <v>6796</v>
      </c>
      <c r="B477" s="10">
        <v>383.48</v>
      </c>
    </row>
    <row r="478" spans="1:2" x14ac:dyDescent="0.25">
      <c r="A478" s="6" t="s">
        <v>6798</v>
      </c>
      <c r="B478" s="10">
        <v>94.16</v>
      </c>
    </row>
    <row r="479" spans="1:2" x14ac:dyDescent="0.25">
      <c r="A479" s="6" t="s">
        <v>6800</v>
      </c>
      <c r="B479" s="10">
        <v>725.92</v>
      </c>
    </row>
    <row r="480" spans="1:2" x14ac:dyDescent="0.25">
      <c r="A480" s="6" t="s">
        <v>6802</v>
      </c>
      <c r="B480" s="10">
        <v>94.17</v>
      </c>
    </row>
    <row r="481" spans="1:2" x14ac:dyDescent="0.25">
      <c r="A481" s="6" t="s">
        <v>6804</v>
      </c>
      <c r="B481" s="10">
        <v>57.46</v>
      </c>
    </row>
    <row r="482" spans="1:2" x14ac:dyDescent="0.25">
      <c r="A482" s="6" t="s">
        <v>6806</v>
      </c>
      <c r="B482" s="10">
        <v>479.04</v>
      </c>
    </row>
    <row r="483" spans="1:2" x14ac:dyDescent="0.25">
      <c r="A483" s="6" t="s">
        <v>6808</v>
      </c>
      <c r="B483" s="10">
        <v>381.67</v>
      </c>
    </row>
    <row r="484" spans="1:2" x14ac:dyDescent="0.25">
      <c r="A484" s="6" t="s">
        <v>6810</v>
      </c>
      <c r="B484" s="10">
        <v>383.49</v>
      </c>
    </row>
    <row r="485" spans="1:2" x14ac:dyDescent="0.25">
      <c r="A485" s="6" t="s">
        <v>6812</v>
      </c>
      <c r="B485" s="10">
        <v>94.16</v>
      </c>
    </row>
    <row r="486" spans="1:2" x14ac:dyDescent="0.25">
      <c r="A486" s="6" t="s">
        <v>6814</v>
      </c>
      <c r="B486" s="10">
        <v>479.04</v>
      </c>
    </row>
    <row r="487" spans="1:2" x14ac:dyDescent="0.25">
      <c r="A487" s="6" t="s">
        <v>6816</v>
      </c>
      <c r="B487" s="10">
        <v>381.47</v>
      </c>
    </row>
    <row r="488" spans="1:2" x14ac:dyDescent="0.25">
      <c r="A488" s="6" t="s">
        <v>6818</v>
      </c>
      <c r="B488" s="10">
        <v>418.11</v>
      </c>
    </row>
    <row r="489" spans="1:2" x14ac:dyDescent="0.25">
      <c r="A489" s="6" t="s">
        <v>6820</v>
      </c>
      <c r="B489" s="10">
        <v>94.16</v>
      </c>
    </row>
    <row r="490" spans="1:2" x14ac:dyDescent="0.25">
      <c r="A490" s="6" t="s">
        <v>6822</v>
      </c>
      <c r="B490" s="10">
        <v>383.48</v>
      </c>
    </row>
    <row r="491" spans="1:2" x14ac:dyDescent="0.25">
      <c r="A491" s="6" t="s">
        <v>6824</v>
      </c>
      <c r="B491" s="10">
        <v>94.17</v>
      </c>
    </row>
    <row r="492" spans="1:2" x14ac:dyDescent="0.25">
      <c r="A492" s="6" t="s">
        <v>6826</v>
      </c>
      <c r="B492" s="10">
        <v>383.49</v>
      </c>
    </row>
    <row r="493" spans="1:2" x14ac:dyDescent="0.25">
      <c r="A493" s="6" t="s">
        <v>6828</v>
      </c>
      <c r="B493" s="10">
        <v>94.16</v>
      </c>
    </row>
    <row r="494" spans="1:2" x14ac:dyDescent="0.25">
      <c r="A494" s="6" t="s">
        <v>6830</v>
      </c>
      <c r="B494" s="10">
        <v>479.04</v>
      </c>
    </row>
    <row r="495" spans="1:2" x14ac:dyDescent="0.25">
      <c r="A495" s="6" t="s">
        <v>6832</v>
      </c>
      <c r="B495" s="10">
        <v>383.48</v>
      </c>
    </row>
    <row r="496" spans="1:2" x14ac:dyDescent="0.25">
      <c r="A496" s="6" t="s">
        <v>6834</v>
      </c>
      <c r="B496" s="10">
        <v>94.17</v>
      </c>
    </row>
    <row r="497" spans="1:2" x14ac:dyDescent="0.25">
      <c r="A497" s="6" t="s">
        <v>6836</v>
      </c>
      <c r="B497" s="10">
        <v>334.69</v>
      </c>
    </row>
    <row r="498" spans="1:2" x14ac:dyDescent="0.25">
      <c r="A498" s="6" t="s">
        <v>6838</v>
      </c>
      <c r="B498" s="10">
        <v>383.49</v>
      </c>
    </row>
    <row r="499" spans="1:2" x14ac:dyDescent="0.25">
      <c r="A499" s="6" t="s">
        <v>6840</v>
      </c>
      <c r="B499" s="10">
        <v>334.69</v>
      </c>
    </row>
    <row r="500" spans="1:2" x14ac:dyDescent="0.25">
      <c r="A500" s="6" t="s">
        <v>6842</v>
      </c>
      <c r="B500" s="10">
        <v>334.69</v>
      </c>
    </row>
    <row r="501" spans="1:2" x14ac:dyDescent="0.25">
      <c r="A501" s="6" t="s">
        <v>6844</v>
      </c>
      <c r="B501" s="10">
        <v>334.69</v>
      </c>
    </row>
    <row r="502" spans="1:2" x14ac:dyDescent="0.25">
      <c r="A502" s="6" t="s">
        <v>6846</v>
      </c>
      <c r="B502" s="10">
        <v>366.64</v>
      </c>
    </row>
    <row r="503" spans="1:2" x14ac:dyDescent="0.25">
      <c r="A503" s="6" t="s">
        <v>6848</v>
      </c>
      <c r="B503" s="10">
        <v>366.6</v>
      </c>
    </row>
    <row r="504" spans="1:2" x14ac:dyDescent="0.25">
      <c r="A504" s="6" t="s">
        <v>6850</v>
      </c>
      <c r="B504" s="10">
        <v>381.47</v>
      </c>
    </row>
    <row r="505" spans="1:2" x14ac:dyDescent="0.25">
      <c r="A505" s="6" t="s">
        <v>6852</v>
      </c>
      <c r="B505" s="10">
        <v>366.58</v>
      </c>
    </row>
    <row r="506" spans="1:2" x14ac:dyDescent="0.25">
      <c r="A506" s="6" t="s">
        <v>6854</v>
      </c>
      <c r="B506" s="10">
        <v>381.48</v>
      </c>
    </row>
    <row r="507" spans="1:2" x14ac:dyDescent="0.25">
      <c r="A507" s="6" t="s">
        <v>6856</v>
      </c>
      <c r="B507" s="10">
        <v>373.98</v>
      </c>
    </row>
    <row r="508" spans="1:2" x14ac:dyDescent="0.25">
      <c r="A508" s="6" t="s">
        <v>6858</v>
      </c>
      <c r="B508" s="10">
        <v>941.76</v>
      </c>
    </row>
    <row r="509" spans="1:2" x14ac:dyDescent="0.25">
      <c r="A509" s="6" t="s">
        <v>6860</v>
      </c>
      <c r="B509" s="10">
        <v>366.6</v>
      </c>
    </row>
    <row r="510" spans="1:2" x14ac:dyDescent="0.25">
      <c r="A510" s="6" t="s">
        <v>6862</v>
      </c>
      <c r="B510" s="10">
        <v>381.46</v>
      </c>
    </row>
    <row r="511" spans="1:2" x14ac:dyDescent="0.25">
      <c r="A511" s="6" t="s">
        <v>6864</v>
      </c>
      <c r="B511" s="10">
        <v>94.16</v>
      </c>
    </row>
    <row r="512" spans="1:2" x14ac:dyDescent="0.25">
      <c r="A512" s="6" t="s">
        <v>6866</v>
      </c>
      <c r="B512" s="10">
        <v>366.6</v>
      </c>
    </row>
    <row r="513" spans="1:2" x14ac:dyDescent="0.25">
      <c r="A513" s="6" t="s">
        <v>6868</v>
      </c>
      <c r="B513" s="10">
        <v>372.97</v>
      </c>
    </row>
    <row r="514" spans="1:2" x14ac:dyDescent="0.25">
      <c r="A514" s="6" t="s">
        <v>6870</v>
      </c>
      <c r="B514" s="10">
        <v>388.87</v>
      </c>
    </row>
    <row r="515" spans="1:2" x14ac:dyDescent="0.25">
      <c r="A515" s="6" t="s">
        <v>6872</v>
      </c>
      <c r="B515" s="10">
        <v>381.47</v>
      </c>
    </row>
    <row r="516" spans="1:2" x14ac:dyDescent="0.25">
      <c r="A516" s="6" t="s">
        <v>6874</v>
      </c>
      <c r="B516" s="10">
        <v>57.46</v>
      </c>
    </row>
    <row r="517" spans="1:2" x14ac:dyDescent="0.25">
      <c r="A517" s="6" t="s">
        <v>6876</v>
      </c>
      <c r="B517" s="10">
        <v>381.47</v>
      </c>
    </row>
    <row r="518" spans="1:2" x14ac:dyDescent="0.25">
      <c r="A518" s="6" t="s">
        <v>6878</v>
      </c>
      <c r="B518" s="10">
        <v>381.47</v>
      </c>
    </row>
    <row r="519" spans="1:2" x14ac:dyDescent="0.25">
      <c r="A519" s="6" t="s">
        <v>6880</v>
      </c>
      <c r="B519" s="10">
        <v>381.48</v>
      </c>
    </row>
    <row r="520" spans="1:2" x14ac:dyDescent="0.25">
      <c r="A520" s="6" t="s">
        <v>16057</v>
      </c>
      <c r="B520" s="10">
        <v>230.28</v>
      </c>
    </row>
    <row r="521" spans="1:2" x14ac:dyDescent="0.25">
      <c r="A521" s="6" t="s">
        <v>6882</v>
      </c>
      <c r="B521" s="10">
        <v>383.48</v>
      </c>
    </row>
    <row r="522" spans="1:2" x14ac:dyDescent="0.25">
      <c r="A522" s="6" t="s">
        <v>6884</v>
      </c>
      <c r="B522" s="10">
        <v>179.1</v>
      </c>
    </row>
    <row r="523" spans="1:2" x14ac:dyDescent="0.25">
      <c r="A523" s="6" t="s">
        <v>1156</v>
      </c>
      <c r="B523" s="10">
        <v>91.11</v>
      </c>
    </row>
    <row r="524" spans="1:2" x14ac:dyDescent="0.25">
      <c r="A524" s="6" t="s">
        <v>6886</v>
      </c>
      <c r="B524" s="10">
        <v>304.62</v>
      </c>
    </row>
    <row r="525" spans="1:2" x14ac:dyDescent="0.25">
      <c r="A525" s="6" t="s">
        <v>6888</v>
      </c>
      <c r="B525" s="10">
        <v>304.68</v>
      </c>
    </row>
    <row r="526" spans="1:2" x14ac:dyDescent="0.25">
      <c r="A526" s="6" t="s">
        <v>6890</v>
      </c>
      <c r="B526" s="10">
        <v>304.63</v>
      </c>
    </row>
    <row r="527" spans="1:2" x14ac:dyDescent="0.25">
      <c r="A527" s="6" t="s">
        <v>6892</v>
      </c>
      <c r="B527" s="10">
        <v>304.61</v>
      </c>
    </row>
    <row r="528" spans="1:2" x14ac:dyDescent="0.25">
      <c r="A528" s="6" t="s">
        <v>6894</v>
      </c>
      <c r="B528" s="10">
        <v>304.61</v>
      </c>
    </row>
    <row r="529" spans="1:2" x14ac:dyDescent="0.25">
      <c r="A529" s="6" t="s">
        <v>6896</v>
      </c>
      <c r="B529" s="10">
        <v>304.62</v>
      </c>
    </row>
    <row r="530" spans="1:2" x14ac:dyDescent="0.25">
      <c r="A530" s="6" t="s">
        <v>6898</v>
      </c>
      <c r="B530" s="10">
        <v>304.63</v>
      </c>
    </row>
    <row r="531" spans="1:2" x14ac:dyDescent="0.25">
      <c r="A531" s="6" t="s">
        <v>6900</v>
      </c>
      <c r="B531" s="10">
        <v>304.61</v>
      </c>
    </row>
    <row r="532" spans="1:2" x14ac:dyDescent="0.25">
      <c r="A532" s="6" t="s">
        <v>6902</v>
      </c>
      <c r="B532" s="10">
        <v>304.61</v>
      </c>
    </row>
    <row r="533" spans="1:2" x14ac:dyDescent="0.25">
      <c r="A533" s="6" t="s">
        <v>6904</v>
      </c>
      <c r="B533" s="10">
        <v>304.61</v>
      </c>
    </row>
    <row r="534" spans="1:2" x14ac:dyDescent="0.25">
      <c r="A534" s="6" t="s">
        <v>6906</v>
      </c>
      <c r="B534" s="10">
        <v>304.62</v>
      </c>
    </row>
    <row r="535" spans="1:2" x14ac:dyDescent="0.25">
      <c r="A535" s="6" t="s">
        <v>6908</v>
      </c>
      <c r="B535" s="10">
        <v>304.62</v>
      </c>
    </row>
    <row r="536" spans="1:2" x14ac:dyDescent="0.25">
      <c r="A536" s="6" t="s">
        <v>6910</v>
      </c>
      <c r="B536" s="10">
        <v>309.61</v>
      </c>
    </row>
    <row r="537" spans="1:2" x14ac:dyDescent="0.25">
      <c r="A537" s="6" t="s">
        <v>6912</v>
      </c>
      <c r="B537" s="10">
        <v>309.61</v>
      </c>
    </row>
    <row r="538" spans="1:2" x14ac:dyDescent="0.25">
      <c r="A538" s="6" t="s">
        <v>6914</v>
      </c>
      <c r="B538" s="10">
        <v>309.61</v>
      </c>
    </row>
    <row r="539" spans="1:2" x14ac:dyDescent="0.25">
      <c r="A539" s="6" t="s">
        <v>6916</v>
      </c>
      <c r="B539" s="10">
        <v>309.61</v>
      </c>
    </row>
    <row r="540" spans="1:2" x14ac:dyDescent="0.25">
      <c r="A540" s="6" t="s">
        <v>6918</v>
      </c>
      <c r="B540" s="10">
        <v>309.61</v>
      </c>
    </row>
    <row r="541" spans="1:2" x14ac:dyDescent="0.25">
      <c r="A541" s="6" t="s">
        <v>6920</v>
      </c>
      <c r="B541" s="10">
        <v>390.7</v>
      </c>
    </row>
    <row r="542" spans="1:2" x14ac:dyDescent="0.25">
      <c r="A542" s="6" t="s">
        <v>6922</v>
      </c>
      <c r="B542" s="10">
        <v>309.61</v>
      </c>
    </row>
    <row r="543" spans="1:2" x14ac:dyDescent="0.25">
      <c r="A543" s="6" t="s">
        <v>6924</v>
      </c>
      <c r="B543" s="10">
        <v>310.95999999999998</v>
      </c>
    </row>
    <row r="544" spans="1:2" x14ac:dyDescent="0.25">
      <c r="A544" s="6" t="s">
        <v>6926</v>
      </c>
      <c r="B544" s="10">
        <v>413.28</v>
      </c>
    </row>
    <row r="545" spans="1:2" x14ac:dyDescent="0.25">
      <c r="A545" s="6" t="s">
        <v>6928</v>
      </c>
      <c r="B545" s="10">
        <v>312.35000000000002</v>
      </c>
    </row>
    <row r="546" spans="1:2" x14ac:dyDescent="0.25">
      <c r="A546" s="6" t="s">
        <v>6930</v>
      </c>
      <c r="B546" s="10">
        <v>269.82</v>
      </c>
    </row>
    <row r="547" spans="1:2" x14ac:dyDescent="0.25">
      <c r="A547" s="6" t="s">
        <v>6932</v>
      </c>
      <c r="B547" s="10">
        <v>184.36</v>
      </c>
    </row>
    <row r="548" spans="1:2" x14ac:dyDescent="0.25">
      <c r="A548" s="6" t="s">
        <v>6934</v>
      </c>
      <c r="B548" s="10">
        <v>310.99</v>
      </c>
    </row>
    <row r="549" spans="1:2" x14ac:dyDescent="0.25">
      <c r="A549" s="6" t="s">
        <v>6936</v>
      </c>
      <c r="B549" s="10">
        <v>310.97000000000003</v>
      </c>
    </row>
    <row r="550" spans="1:2" x14ac:dyDescent="0.25">
      <c r="A550" s="6" t="s">
        <v>6938</v>
      </c>
      <c r="B550" s="10">
        <v>184.36</v>
      </c>
    </row>
    <row r="551" spans="1:2" x14ac:dyDescent="0.25">
      <c r="A551" s="6" t="s">
        <v>6940</v>
      </c>
      <c r="B551" s="10">
        <v>310.99</v>
      </c>
    </row>
    <row r="552" spans="1:2" x14ac:dyDescent="0.25">
      <c r="A552" s="6" t="s">
        <v>6942</v>
      </c>
      <c r="B552" s="10">
        <v>310.97000000000003</v>
      </c>
    </row>
    <row r="553" spans="1:2" x14ac:dyDescent="0.25">
      <c r="A553" s="6" t="s">
        <v>6944</v>
      </c>
      <c r="B553" s="10">
        <v>184.36</v>
      </c>
    </row>
    <row r="554" spans="1:2" x14ac:dyDescent="0.25">
      <c r="A554" s="6" t="s">
        <v>6946</v>
      </c>
      <c r="B554" s="10">
        <v>269.82</v>
      </c>
    </row>
    <row r="555" spans="1:2" x14ac:dyDescent="0.25">
      <c r="A555" s="6" t="s">
        <v>6948</v>
      </c>
      <c r="B555" s="10">
        <v>314.18</v>
      </c>
    </row>
    <row r="556" spans="1:2" x14ac:dyDescent="0.25">
      <c r="A556" s="6" t="s">
        <v>6950</v>
      </c>
      <c r="B556" s="10">
        <v>312.35000000000002</v>
      </c>
    </row>
    <row r="557" spans="1:2" x14ac:dyDescent="0.25">
      <c r="A557" s="6" t="s">
        <v>6952</v>
      </c>
      <c r="B557" s="10">
        <v>413.49</v>
      </c>
    </row>
    <row r="558" spans="1:2" x14ac:dyDescent="0.25">
      <c r="A558" s="6" t="s">
        <v>6954</v>
      </c>
      <c r="B558" s="10">
        <v>269.82</v>
      </c>
    </row>
    <row r="559" spans="1:2" x14ac:dyDescent="0.25">
      <c r="A559" s="6" t="s">
        <v>6956</v>
      </c>
      <c r="B559" s="10">
        <v>184.36</v>
      </c>
    </row>
    <row r="560" spans="1:2" x14ac:dyDescent="0.25">
      <c r="A560" s="6" t="s">
        <v>6958</v>
      </c>
      <c r="B560" s="10">
        <v>413.28</v>
      </c>
    </row>
    <row r="561" spans="1:2" x14ac:dyDescent="0.25">
      <c r="A561" s="6" t="s">
        <v>6960</v>
      </c>
      <c r="B561" s="10">
        <v>184.36</v>
      </c>
    </row>
    <row r="562" spans="1:2" x14ac:dyDescent="0.25">
      <c r="A562" s="6" t="s">
        <v>6962</v>
      </c>
      <c r="B562" s="10">
        <v>310.97000000000003</v>
      </c>
    </row>
    <row r="563" spans="1:2" x14ac:dyDescent="0.25">
      <c r="A563" s="6" t="s">
        <v>6964</v>
      </c>
      <c r="B563" s="10">
        <v>312.33999999999997</v>
      </c>
    </row>
    <row r="564" spans="1:2" x14ac:dyDescent="0.25">
      <c r="A564" s="6" t="s">
        <v>6966</v>
      </c>
      <c r="B564" s="10">
        <v>388.01</v>
      </c>
    </row>
    <row r="565" spans="1:2" x14ac:dyDescent="0.25">
      <c r="A565" s="6" t="s">
        <v>6968</v>
      </c>
      <c r="B565" s="10">
        <v>310.99</v>
      </c>
    </row>
    <row r="566" spans="1:2" x14ac:dyDescent="0.25">
      <c r="A566" s="6" t="s">
        <v>6970</v>
      </c>
      <c r="B566" s="10">
        <v>312.3</v>
      </c>
    </row>
    <row r="567" spans="1:2" x14ac:dyDescent="0.25">
      <c r="A567" s="6" t="s">
        <v>6972</v>
      </c>
      <c r="B567" s="10">
        <v>310.97000000000003</v>
      </c>
    </row>
    <row r="568" spans="1:2" x14ac:dyDescent="0.25">
      <c r="A568" s="6" t="s">
        <v>6974</v>
      </c>
      <c r="B568" s="10">
        <v>312.35000000000002</v>
      </c>
    </row>
    <row r="569" spans="1:2" x14ac:dyDescent="0.25">
      <c r="A569" s="6" t="s">
        <v>6976</v>
      </c>
      <c r="B569" s="10">
        <v>413.28</v>
      </c>
    </row>
    <row r="570" spans="1:2" x14ac:dyDescent="0.25">
      <c r="A570" s="6" t="s">
        <v>6978</v>
      </c>
      <c r="B570" s="10">
        <v>271.66000000000003</v>
      </c>
    </row>
    <row r="571" spans="1:2" x14ac:dyDescent="0.25">
      <c r="A571" s="6" t="s">
        <v>6980</v>
      </c>
      <c r="B571" s="10">
        <v>309.14999999999998</v>
      </c>
    </row>
    <row r="572" spans="1:2" x14ac:dyDescent="0.25">
      <c r="A572" s="6" t="s">
        <v>6982</v>
      </c>
      <c r="B572" s="10">
        <v>184.36</v>
      </c>
    </row>
    <row r="573" spans="1:2" x14ac:dyDescent="0.25">
      <c r="A573" s="6" t="s">
        <v>6984</v>
      </c>
      <c r="B573" s="10">
        <v>309.14999999999998</v>
      </c>
    </row>
    <row r="574" spans="1:2" x14ac:dyDescent="0.25">
      <c r="A574" s="6" t="s">
        <v>6986</v>
      </c>
      <c r="B574" s="10">
        <v>413.28</v>
      </c>
    </row>
    <row r="575" spans="1:2" x14ac:dyDescent="0.25">
      <c r="A575" s="6" t="s">
        <v>6988</v>
      </c>
      <c r="B575" s="10">
        <v>413.49</v>
      </c>
    </row>
    <row r="576" spans="1:2" x14ac:dyDescent="0.25">
      <c r="A576" s="6" t="s">
        <v>6990</v>
      </c>
      <c r="B576" s="10">
        <v>310.99</v>
      </c>
    </row>
    <row r="577" spans="1:2" x14ac:dyDescent="0.25">
      <c r="A577" s="6" t="s">
        <v>6992</v>
      </c>
      <c r="B577" s="10">
        <v>413.28</v>
      </c>
    </row>
    <row r="578" spans="1:2" x14ac:dyDescent="0.25">
      <c r="A578" s="6" t="s">
        <v>6994</v>
      </c>
      <c r="B578" s="10">
        <v>413.28</v>
      </c>
    </row>
    <row r="579" spans="1:2" x14ac:dyDescent="0.25">
      <c r="A579" s="6" t="s">
        <v>6996</v>
      </c>
      <c r="B579" s="10">
        <v>413.28</v>
      </c>
    </row>
    <row r="580" spans="1:2" x14ac:dyDescent="0.25">
      <c r="A580" s="6" t="s">
        <v>6998</v>
      </c>
      <c r="B580" s="10">
        <v>413.28</v>
      </c>
    </row>
    <row r="581" spans="1:2" x14ac:dyDescent="0.25">
      <c r="A581" s="6" t="s">
        <v>7000</v>
      </c>
      <c r="B581" s="10">
        <v>413.49</v>
      </c>
    </row>
    <row r="582" spans="1:2" x14ac:dyDescent="0.25">
      <c r="A582" s="6" t="s">
        <v>7002</v>
      </c>
      <c r="B582" s="10">
        <v>413.28</v>
      </c>
    </row>
    <row r="583" spans="1:2" x14ac:dyDescent="0.25">
      <c r="A583" s="6" t="s">
        <v>7004</v>
      </c>
      <c r="B583" s="10">
        <v>310.99</v>
      </c>
    </row>
    <row r="584" spans="1:2" x14ac:dyDescent="0.25">
      <c r="A584" s="6" t="s">
        <v>7006</v>
      </c>
      <c r="B584" s="10">
        <v>413.49</v>
      </c>
    </row>
    <row r="585" spans="1:2" x14ac:dyDescent="0.25">
      <c r="A585" s="6" t="s">
        <v>7008</v>
      </c>
      <c r="B585" s="10">
        <v>228.92</v>
      </c>
    </row>
    <row r="586" spans="1:2" x14ac:dyDescent="0.25">
      <c r="A586" s="6" t="s">
        <v>7010</v>
      </c>
      <c r="B586" s="10">
        <v>312.35000000000002</v>
      </c>
    </row>
    <row r="587" spans="1:2" x14ac:dyDescent="0.25">
      <c r="A587" s="6" t="s">
        <v>7012</v>
      </c>
      <c r="B587" s="10">
        <v>271.66000000000003</v>
      </c>
    </row>
    <row r="588" spans="1:2" x14ac:dyDescent="0.25">
      <c r="A588" s="6" t="s">
        <v>7014</v>
      </c>
      <c r="B588" s="10">
        <v>312.35000000000002</v>
      </c>
    </row>
    <row r="589" spans="1:2" x14ac:dyDescent="0.25">
      <c r="A589" s="6" t="s">
        <v>7016</v>
      </c>
      <c r="B589" s="10">
        <v>312.33</v>
      </c>
    </row>
    <row r="590" spans="1:2" x14ac:dyDescent="0.25">
      <c r="A590" s="6" t="s">
        <v>7018</v>
      </c>
      <c r="B590" s="10">
        <v>312.33</v>
      </c>
    </row>
    <row r="591" spans="1:2" x14ac:dyDescent="0.25">
      <c r="A591" s="6" t="s">
        <v>7020</v>
      </c>
      <c r="B591" s="10">
        <v>311.64</v>
      </c>
    </row>
    <row r="592" spans="1:2" x14ac:dyDescent="0.25">
      <c r="A592" s="6" t="s">
        <v>7022</v>
      </c>
      <c r="B592" s="10">
        <v>310.99</v>
      </c>
    </row>
    <row r="593" spans="1:2" x14ac:dyDescent="0.25">
      <c r="A593" s="6" t="s">
        <v>7024</v>
      </c>
      <c r="B593" s="10">
        <v>312.35000000000002</v>
      </c>
    </row>
    <row r="594" spans="1:2" x14ac:dyDescent="0.25">
      <c r="A594" s="6" t="s">
        <v>7026</v>
      </c>
      <c r="B594" s="10">
        <v>312.35000000000002</v>
      </c>
    </row>
    <row r="595" spans="1:2" x14ac:dyDescent="0.25">
      <c r="A595" s="6" t="s">
        <v>7028</v>
      </c>
      <c r="B595" s="10">
        <v>312.35000000000002</v>
      </c>
    </row>
    <row r="596" spans="1:2" x14ac:dyDescent="0.25">
      <c r="A596" s="6" t="s">
        <v>7030</v>
      </c>
      <c r="B596" s="10">
        <v>309.14999999999998</v>
      </c>
    </row>
    <row r="597" spans="1:2" x14ac:dyDescent="0.25">
      <c r="A597" s="6" t="s">
        <v>7032</v>
      </c>
      <c r="B597" s="10">
        <v>271.66000000000003</v>
      </c>
    </row>
    <row r="598" spans="1:2" x14ac:dyDescent="0.25">
      <c r="A598" s="6" t="s">
        <v>7034</v>
      </c>
      <c r="B598" s="10">
        <v>309.14999999999998</v>
      </c>
    </row>
    <row r="599" spans="1:2" x14ac:dyDescent="0.25">
      <c r="A599" s="6" t="s">
        <v>7036</v>
      </c>
      <c r="B599" s="10">
        <v>310.99</v>
      </c>
    </row>
    <row r="600" spans="1:2" x14ac:dyDescent="0.25">
      <c r="A600" s="6" t="s">
        <v>7038</v>
      </c>
      <c r="B600" s="10">
        <v>541.94000000000005</v>
      </c>
    </row>
    <row r="601" spans="1:2" x14ac:dyDescent="0.25">
      <c r="A601" s="6" t="s">
        <v>7040</v>
      </c>
      <c r="B601" s="10">
        <v>310.99</v>
      </c>
    </row>
    <row r="602" spans="1:2" x14ac:dyDescent="0.25">
      <c r="A602" s="6" t="s">
        <v>7042</v>
      </c>
      <c r="B602" s="10">
        <v>230.97</v>
      </c>
    </row>
    <row r="603" spans="1:2" x14ac:dyDescent="0.25">
      <c r="A603" s="6" t="s">
        <v>7044</v>
      </c>
      <c r="B603" s="10">
        <v>310.99</v>
      </c>
    </row>
    <row r="604" spans="1:2" x14ac:dyDescent="0.25">
      <c r="A604" s="6" t="s">
        <v>7046</v>
      </c>
      <c r="B604" s="10">
        <v>310.43</v>
      </c>
    </row>
    <row r="605" spans="1:2" x14ac:dyDescent="0.25">
      <c r="A605" s="6" t="s">
        <v>7048</v>
      </c>
      <c r="B605" s="10">
        <v>413.49</v>
      </c>
    </row>
    <row r="606" spans="1:2" x14ac:dyDescent="0.25">
      <c r="A606" s="6" t="s">
        <v>7050</v>
      </c>
      <c r="B606" s="10">
        <v>310.99</v>
      </c>
    </row>
    <row r="607" spans="1:2" x14ac:dyDescent="0.25">
      <c r="A607" s="6" t="s">
        <v>7052</v>
      </c>
      <c r="B607" s="10">
        <v>391.89</v>
      </c>
    </row>
    <row r="608" spans="1:2" x14ac:dyDescent="0.25">
      <c r="A608" s="6" t="s">
        <v>7054</v>
      </c>
      <c r="B608" s="10">
        <v>310.99</v>
      </c>
    </row>
    <row r="609" spans="1:2" x14ac:dyDescent="0.25">
      <c r="A609" s="6" t="s">
        <v>7056</v>
      </c>
      <c r="B609" s="10">
        <v>310.99</v>
      </c>
    </row>
    <row r="610" spans="1:2" x14ac:dyDescent="0.25">
      <c r="A610" s="6" t="s">
        <v>7058</v>
      </c>
      <c r="B610" s="10">
        <v>310.97000000000003</v>
      </c>
    </row>
    <row r="611" spans="1:2" x14ac:dyDescent="0.25">
      <c r="A611" s="6" t="s">
        <v>7060</v>
      </c>
      <c r="B611" s="10">
        <v>391.89</v>
      </c>
    </row>
    <row r="612" spans="1:2" x14ac:dyDescent="0.25">
      <c r="A612" s="6" t="s">
        <v>7062</v>
      </c>
      <c r="B612" s="10">
        <v>162.76</v>
      </c>
    </row>
    <row r="613" spans="1:2" x14ac:dyDescent="0.25">
      <c r="A613" s="6" t="s">
        <v>7064</v>
      </c>
      <c r="B613" s="10">
        <v>621.02</v>
      </c>
    </row>
    <row r="614" spans="1:2" x14ac:dyDescent="0.25">
      <c r="A614" s="6" t="s">
        <v>7066</v>
      </c>
      <c r="B614" s="10">
        <v>81.84</v>
      </c>
    </row>
    <row r="615" spans="1:2" x14ac:dyDescent="0.25">
      <c r="A615" s="6" t="s">
        <v>7068</v>
      </c>
      <c r="B615" s="10">
        <v>310.99</v>
      </c>
    </row>
    <row r="616" spans="1:2" x14ac:dyDescent="0.25">
      <c r="A616" s="6" t="s">
        <v>7070</v>
      </c>
      <c r="B616" s="10">
        <v>310.99</v>
      </c>
    </row>
    <row r="617" spans="1:2" x14ac:dyDescent="0.25">
      <c r="A617" s="6" t="s">
        <v>7072</v>
      </c>
      <c r="B617" s="10">
        <v>473.75</v>
      </c>
    </row>
    <row r="618" spans="1:2" x14ac:dyDescent="0.25">
      <c r="A618" s="6" t="s">
        <v>7074</v>
      </c>
      <c r="B618" s="10">
        <v>464.98</v>
      </c>
    </row>
    <row r="619" spans="1:2" x14ac:dyDescent="0.25">
      <c r="A619" s="6" t="s">
        <v>7076</v>
      </c>
      <c r="B619" s="10">
        <v>310.99</v>
      </c>
    </row>
    <row r="620" spans="1:2" x14ac:dyDescent="0.25">
      <c r="A620" s="6" t="s">
        <v>7078</v>
      </c>
      <c r="B620" s="10">
        <v>393.73</v>
      </c>
    </row>
    <row r="621" spans="1:2" x14ac:dyDescent="0.25">
      <c r="A621" s="6" t="s">
        <v>7080</v>
      </c>
      <c r="B621" s="10">
        <v>393.63</v>
      </c>
    </row>
    <row r="622" spans="1:2" x14ac:dyDescent="0.25">
      <c r="A622" s="6" t="s">
        <v>7082</v>
      </c>
      <c r="B622" s="10">
        <v>310.99</v>
      </c>
    </row>
    <row r="623" spans="1:2" x14ac:dyDescent="0.25">
      <c r="A623" s="6" t="s">
        <v>7084</v>
      </c>
      <c r="B623" s="10">
        <v>310.99</v>
      </c>
    </row>
    <row r="624" spans="1:2" x14ac:dyDescent="0.25">
      <c r="A624" s="6" t="s">
        <v>7086</v>
      </c>
      <c r="B624" s="10">
        <v>393.73</v>
      </c>
    </row>
    <row r="625" spans="1:2" x14ac:dyDescent="0.25">
      <c r="A625" s="6" t="s">
        <v>7088</v>
      </c>
      <c r="B625" s="10">
        <v>310.99</v>
      </c>
    </row>
    <row r="626" spans="1:2" x14ac:dyDescent="0.25">
      <c r="A626" s="6" t="s">
        <v>7090</v>
      </c>
      <c r="B626" s="10">
        <v>310.99</v>
      </c>
    </row>
    <row r="627" spans="1:2" x14ac:dyDescent="0.25">
      <c r="A627" s="6" t="s">
        <v>7092</v>
      </c>
      <c r="B627" s="10">
        <v>310.99</v>
      </c>
    </row>
    <row r="628" spans="1:2" x14ac:dyDescent="0.25">
      <c r="A628" s="6" t="s">
        <v>7094</v>
      </c>
      <c r="B628" s="10">
        <v>310.99</v>
      </c>
    </row>
    <row r="629" spans="1:2" x14ac:dyDescent="0.25">
      <c r="A629" s="6" t="s">
        <v>7096</v>
      </c>
      <c r="B629" s="10">
        <v>310.99</v>
      </c>
    </row>
    <row r="630" spans="1:2" x14ac:dyDescent="0.25">
      <c r="A630" s="6" t="s">
        <v>7098</v>
      </c>
      <c r="B630" s="10">
        <v>310.93</v>
      </c>
    </row>
    <row r="631" spans="1:2" x14ac:dyDescent="0.25">
      <c r="A631" s="6" t="s">
        <v>7100</v>
      </c>
      <c r="B631" s="10">
        <v>302.72000000000003</v>
      </c>
    </row>
    <row r="632" spans="1:2" x14ac:dyDescent="0.25">
      <c r="A632" s="6" t="s">
        <v>7102</v>
      </c>
      <c r="B632" s="10">
        <v>385.03</v>
      </c>
    </row>
    <row r="633" spans="1:2" x14ac:dyDescent="0.25">
      <c r="A633" s="6" t="s">
        <v>7104</v>
      </c>
      <c r="B633" s="10">
        <v>302.72000000000003</v>
      </c>
    </row>
    <row r="634" spans="1:2" x14ac:dyDescent="0.25">
      <c r="A634" s="6" t="s">
        <v>7106</v>
      </c>
      <c r="B634" s="10">
        <v>302.72000000000003</v>
      </c>
    </row>
    <row r="635" spans="1:2" x14ac:dyDescent="0.25">
      <c r="A635" s="6" t="s">
        <v>7108</v>
      </c>
      <c r="B635" s="10">
        <v>302.72000000000003</v>
      </c>
    </row>
    <row r="636" spans="1:2" x14ac:dyDescent="0.25">
      <c r="A636" s="6" t="s">
        <v>7110</v>
      </c>
      <c r="B636" s="10">
        <v>302.72000000000003</v>
      </c>
    </row>
    <row r="637" spans="1:2" x14ac:dyDescent="0.25">
      <c r="A637" s="6" t="s">
        <v>7112</v>
      </c>
      <c r="B637" s="10">
        <v>302.72000000000003</v>
      </c>
    </row>
    <row r="638" spans="1:2" x14ac:dyDescent="0.25">
      <c r="A638" s="6" t="s">
        <v>7114</v>
      </c>
      <c r="B638" s="10">
        <v>302.72000000000003</v>
      </c>
    </row>
    <row r="639" spans="1:2" x14ac:dyDescent="0.25">
      <c r="A639" s="6" t="s">
        <v>7116</v>
      </c>
      <c r="B639" s="10">
        <v>306.10000000000002</v>
      </c>
    </row>
    <row r="640" spans="1:2" x14ac:dyDescent="0.25">
      <c r="A640" s="6" t="s">
        <v>7118</v>
      </c>
      <c r="B640" s="10">
        <v>306.10000000000002</v>
      </c>
    </row>
    <row r="641" spans="1:2" x14ac:dyDescent="0.25">
      <c r="A641" s="6" t="s">
        <v>7120</v>
      </c>
      <c r="B641" s="10">
        <v>306.64999999999998</v>
      </c>
    </row>
    <row r="642" spans="1:2" x14ac:dyDescent="0.25">
      <c r="A642" s="6" t="s">
        <v>7122</v>
      </c>
      <c r="B642" s="10">
        <v>306.64999999999998</v>
      </c>
    </row>
    <row r="643" spans="1:2" x14ac:dyDescent="0.25">
      <c r="A643" s="6" t="s">
        <v>7124</v>
      </c>
      <c r="B643" s="10">
        <v>306.64999999999998</v>
      </c>
    </row>
    <row r="644" spans="1:2" x14ac:dyDescent="0.25">
      <c r="A644" s="6" t="s">
        <v>7126</v>
      </c>
      <c r="B644" s="10">
        <v>388.38</v>
      </c>
    </row>
    <row r="645" spans="1:2" x14ac:dyDescent="0.25">
      <c r="A645" s="6" t="s">
        <v>7128</v>
      </c>
      <c r="B645" s="10">
        <v>308.69</v>
      </c>
    </row>
    <row r="646" spans="1:2" x14ac:dyDescent="0.25">
      <c r="A646" s="6" t="s">
        <v>7130</v>
      </c>
      <c r="B646" s="10">
        <v>388.37</v>
      </c>
    </row>
    <row r="647" spans="1:2" x14ac:dyDescent="0.25">
      <c r="A647" s="6" t="s">
        <v>7132</v>
      </c>
      <c r="B647" s="10">
        <v>388.38</v>
      </c>
    </row>
    <row r="648" spans="1:2" x14ac:dyDescent="0.25">
      <c r="A648" s="6" t="s">
        <v>7134</v>
      </c>
      <c r="B648" s="10">
        <v>388.37</v>
      </c>
    </row>
    <row r="649" spans="1:2" x14ac:dyDescent="0.25">
      <c r="A649" s="6" t="s">
        <v>7136</v>
      </c>
      <c r="B649" s="10">
        <v>384.12</v>
      </c>
    </row>
    <row r="650" spans="1:2" x14ac:dyDescent="0.25">
      <c r="A650" s="6" t="s">
        <v>7138</v>
      </c>
      <c r="B650" s="10">
        <v>304.73</v>
      </c>
    </row>
    <row r="651" spans="1:2" x14ac:dyDescent="0.25">
      <c r="A651" s="6" t="s">
        <v>7140</v>
      </c>
      <c r="B651" s="10">
        <v>305.36</v>
      </c>
    </row>
    <row r="652" spans="1:2" x14ac:dyDescent="0.25">
      <c r="A652" s="6" t="s">
        <v>7142</v>
      </c>
      <c r="B652" s="10">
        <v>304.72000000000003</v>
      </c>
    </row>
    <row r="653" spans="1:2" x14ac:dyDescent="0.25">
      <c r="A653" s="6" t="s">
        <v>7144</v>
      </c>
      <c r="B653" s="10">
        <v>300.45</v>
      </c>
    </row>
    <row r="654" spans="1:2" x14ac:dyDescent="0.25">
      <c r="A654" s="6" t="s">
        <v>7146</v>
      </c>
      <c r="B654" s="10">
        <v>300.43</v>
      </c>
    </row>
    <row r="655" spans="1:2" x14ac:dyDescent="0.25">
      <c r="A655" s="6" t="s">
        <v>7148</v>
      </c>
      <c r="B655" s="10">
        <v>303.79000000000002</v>
      </c>
    </row>
    <row r="656" spans="1:2" x14ac:dyDescent="0.25">
      <c r="A656" s="6" t="s">
        <v>7150</v>
      </c>
      <c r="B656" s="10">
        <v>303.81</v>
      </c>
    </row>
    <row r="657" spans="1:2" x14ac:dyDescent="0.25">
      <c r="A657" s="6" t="s">
        <v>7152</v>
      </c>
      <c r="B657" s="10">
        <v>389.09</v>
      </c>
    </row>
    <row r="658" spans="1:2" x14ac:dyDescent="0.25">
      <c r="A658" s="6" t="s">
        <v>7154</v>
      </c>
      <c r="B658" s="10">
        <v>384.11</v>
      </c>
    </row>
    <row r="659" spans="1:2" x14ac:dyDescent="0.25">
      <c r="A659" s="6" t="s">
        <v>7156</v>
      </c>
      <c r="B659" s="10">
        <v>384.1</v>
      </c>
    </row>
    <row r="660" spans="1:2" x14ac:dyDescent="0.25">
      <c r="A660" s="6" t="s">
        <v>7158</v>
      </c>
      <c r="B660" s="10">
        <v>306.75</v>
      </c>
    </row>
    <row r="661" spans="1:2" x14ac:dyDescent="0.25">
      <c r="A661" s="6" t="s">
        <v>7160</v>
      </c>
      <c r="B661" s="10">
        <v>393.38</v>
      </c>
    </row>
    <row r="662" spans="1:2" x14ac:dyDescent="0.25">
      <c r="A662" s="6" t="s">
        <v>7162</v>
      </c>
      <c r="B662" s="10">
        <v>758.42</v>
      </c>
    </row>
    <row r="663" spans="1:2" x14ac:dyDescent="0.25">
      <c r="A663" s="6" t="s">
        <v>7164</v>
      </c>
      <c r="B663" s="10">
        <v>304.72000000000003</v>
      </c>
    </row>
    <row r="664" spans="1:2" x14ac:dyDescent="0.25">
      <c r="A664" s="6" t="s">
        <v>7166</v>
      </c>
      <c r="B664" s="10">
        <v>305.35000000000002</v>
      </c>
    </row>
    <row r="665" spans="1:2" x14ac:dyDescent="0.25">
      <c r="A665" s="6" t="s">
        <v>7168</v>
      </c>
      <c r="B665" s="10">
        <v>311.20999999999998</v>
      </c>
    </row>
    <row r="666" spans="1:2" x14ac:dyDescent="0.25">
      <c r="A666" s="6" t="s">
        <v>16059</v>
      </c>
      <c r="B666" s="10">
        <v>230.26</v>
      </c>
    </row>
    <row r="667" spans="1:2" x14ac:dyDescent="0.25">
      <c r="A667" s="6" t="s">
        <v>16061</v>
      </c>
      <c r="B667" s="10">
        <v>230.27</v>
      </c>
    </row>
    <row r="668" spans="1:2" x14ac:dyDescent="0.25">
      <c r="A668" s="6" t="s">
        <v>16063</v>
      </c>
      <c r="B668" s="10">
        <v>229</v>
      </c>
    </row>
    <row r="669" spans="1:2" x14ac:dyDescent="0.25">
      <c r="A669" s="6" t="s">
        <v>16065</v>
      </c>
      <c r="B669" s="10">
        <v>225.53</v>
      </c>
    </row>
    <row r="670" spans="1:2" x14ac:dyDescent="0.25">
      <c r="A670" s="6" t="s">
        <v>7170</v>
      </c>
      <c r="B670" s="10">
        <v>317.11</v>
      </c>
    </row>
    <row r="671" spans="1:2" x14ac:dyDescent="0.25">
      <c r="A671" s="6" t="s">
        <v>16067</v>
      </c>
      <c r="B671" s="10">
        <v>225.53</v>
      </c>
    </row>
    <row r="672" spans="1:2" x14ac:dyDescent="0.25">
      <c r="A672" s="6" t="s">
        <v>16069</v>
      </c>
      <c r="B672" s="10">
        <v>231.54</v>
      </c>
    </row>
    <row r="673" spans="1:2" x14ac:dyDescent="0.25">
      <c r="A673" s="6" t="s">
        <v>16071</v>
      </c>
      <c r="B673" s="10">
        <v>227.33</v>
      </c>
    </row>
    <row r="674" spans="1:2" x14ac:dyDescent="0.25">
      <c r="A674" s="6" t="s">
        <v>16073</v>
      </c>
      <c r="B674" s="10">
        <v>226.79</v>
      </c>
    </row>
    <row r="675" spans="1:2" x14ac:dyDescent="0.25">
      <c r="A675" s="6" t="s">
        <v>16075</v>
      </c>
      <c r="B675" s="10">
        <v>227.33</v>
      </c>
    </row>
    <row r="676" spans="1:2" x14ac:dyDescent="0.25">
      <c r="A676" s="6" t="s">
        <v>16077</v>
      </c>
      <c r="B676" s="10">
        <v>331.09</v>
      </c>
    </row>
    <row r="677" spans="1:2" x14ac:dyDescent="0.25">
      <c r="A677" s="6" t="s">
        <v>7172</v>
      </c>
      <c r="B677" s="10">
        <v>80.86</v>
      </c>
    </row>
    <row r="678" spans="1:2" x14ac:dyDescent="0.25">
      <c r="A678" s="6" t="s">
        <v>16079</v>
      </c>
      <c r="B678" s="10">
        <v>229</v>
      </c>
    </row>
    <row r="679" spans="1:2" x14ac:dyDescent="0.25">
      <c r="A679" s="6" t="s">
        <v>16081</v>
      </c>
      <c r="B679" s="10">
        <v>227.33</v>
      </c>
    </row>
    <row r="680" spans="1:2" x14ac:dyDescent="0.25">
      <c r="A680" s="6" t="s">
        <v>16083</v>
      </c>
      <c r="B680" s="10">
        <v>331.1</v>
      </c>
    </row>
    <row r="681" spans="1:2" x14ac:dyDescent="0.25">
      <c r="A681" s="6" t="s">
        <v>16085</v>
      </c>
      <c r="B681" s="10">
        <v>227.33</v>
      </c>
    </row>
    <row r="682" spans="1:2" x14ac:dyDescent="0.25">
      <c r="A682" s="6" t="s">
        <v>16087</v>
      </c>
      <c r="B682" s="10">
        <v>225.54</v>
      </c>
    </row>
    <row r="683" spans="1:2" x14ac:dyDescent="0.25">
      <c r="A683" s="6" t="s">
        <v>7174</v>
      </c>
      <c r="B683" s="10">
        <v>80.86</v>
      </c>
    </row>
    <row r="684" spans="1:2" x14ac:dyDescent="0.25">
      <c r="A684" s="6" t="s">
        <v>7176</v>
      </c>
      <c r="B684" s="10">
        <v>315.36</v>
      </c>
    </row>
    <row r="685" spans="1:2" x14ac:dyDescent="0.25">
      <c r="A685" s="6" t="s">
        <v>7178</v>
      </c>
      <c r="B685" s="10">
        <v>89.82</v>
      </c>
    </row>
    <row r="686" spans="1:2" x14ac:dyDescent="0.25">
      <c r="A686" s="6" t="s">
        <v>7180</v>
      </c>
      <c r="B686" s="10">
        <v>315.36</v>
      </c>
    </row>
    <row r="687" spans="1:2" x14ac:dyDescent="0.25">
      <c r="A687" s="6" t="s">
        <v>16089</v>
      </c>
      <c r="B687" s="10">
        <v>229</v>
      </c>
    </row>
    <row r="688" spans="1:2" x14ac:dyDescent="0.25">
      <c r="A688" s="6" t="s">
        <v>7182</v>
      </c>
      <c r="B688" s="10">
        <v>318.91000000000003</v>
      </c>
    </row>
    <row r="689" spans="1:2" x14ac:dyDescent="0.25">
      <c r="A689" s="6" t="s">
        <v>16091</v>
      </c>
      <c r="B689" s="10">
        <v>229.01</v>
      </c>
    </row>
    <row r="690" spans="1:2" x14ac:dyDescent="0.25">
      <c r="A690" s="6" t="s">
        <v>7184</v>
      </c>
      <c r="B690" s="10">
        <v>265.49</v>
      </c>
    </row>
    <row r="691" spans="1:2" x14ac:dyDescent="0.25">
      <c r="A691" s="6" t="s">
        <v>7186</v>
      </c>
      <c r="B691" s="10">
        <v>225.54</v>
      </c>
    </row>
    <row r="692" spans="1:2" x14ac:dyDescent="0.25">
      <c r="A692" s="6" t="s">
        <v>16093</v>
      </c>
      <c r="B692" s="10">
        <v>227.32</v>
      </c>
    </row>
    <row r="693" spans="1:2" x14ac:dyDescent="0.25">
      <c r="A693" s="6" t="s">
        <v>16095</v>
      </c>
      <c r="B693" s="10">
        <v>227.33</v>
      </c>
    </row>
    <row r="694" spans="1:2" x14ac:dyDescent="0.25">
      <c r="A694" s="6" t="s">
        <v>7188</v>
      </c>
      <c r="B694" s="10">
        <v>227.16</v>
      </c>
    </row>
    <row r="695" spans="1:2" x14ac:dyDescent="0.25">
      <c r="A695" s="6" t="s">
        <v>16097</v>
      </c>
      <c r="B695" s="10">
        <v>227.33</v>
      </c>
    </row>
    <row r="696" spans="1:2" x14ac:dyDescent="0.25">
      <c r="A696" s="6" t="s">
        <v>16099</v>
      </c>
      <c r="B696" s="10">
        <v>229.01</v>
      </c>
    </row>
    <row r="697" spans="1:2" x14ac:dyDescent="0.25">
      <c r="A697" s="6" t="s">
        <v>16101</v>
      </c>
      <c r="B697" s="10">
        <v>227.32</v>
      </c>
    </row>
    <row r="698" spans="1:2" x14ac:dyDescent="0.25">
      <c r="A698" s="6" t="s">
        <v>16103</v>
      </c>
      <c r="B698" s="10">
        <v>227.32</v>
      </c>
    </row>
    <row r="699" spans="1:2" x14ac:dyDescent="0.25">
      <c r="A699" s="6" t="s">
        <v>7190</v>
      </c>
      <c r="B699" s="10">
        <v>229.71</v>
      </c>
    </row>
    <row r="700" spans="1:2" x14ac:dyDescent="0.25">
      <c r="A700" s="6" t="s">
        <v>16105</v>
      </c>
      <c r="B700" s="10">
        <v>227.33</v>
      </c>
    </row>
    <row r="701" spans="1:2" x14ac:dyDescent="0.25">
      <c r="A701" s="6" t="s">
        <v>16107</v>
      </c>
      <c r="B701" s="10">
        <v>225.54</v>
      </c>
    </row>
    <row r="702" spans="1:2" x14ac:dyDescent="0.25">
      <c r="A702" s="6" t="s">
        <v>16109</v>
      </c>
      <c r="B702" s="10">
        <v>227.33</v>
      </c>
    </row>
    <row r="703" spans="1:2" x14ac:dyDescent="0.25">
      <c r="A703" s="6" t="s">
        <v>7192</v>
      </c>
      <c r="B703" s="10">
        <v>227.21</v>
      </c>
    </row>
    <row r="704" spans="1:2" x14ac:dyDescent="0.25">
      <c r="A704" s="6" t="s">
        <v>7194</v>
      </c>
      <c r="B704" s="10">
        <v>227.21</v>
      </c>
    </row>
    <row r="705" spans="1:2" x14ac:dyDescent="0.25">
      <c r="A705" s="6" t="s">
        <v>16111</v>
      </c>
      <c r="B705" s="10">
        <v>229.02</v>
      </c>
    </row>
    <row r="706" spans="1:2" x14ac:dyDescent="0.25">
      <c r="A706" s="6" t="s">
        <v>16113</v>
      </c>
      <c r="B706" s="10">
        <v>225.53</v>
      </c>
    </row>
    <row r="707" spans="1:2" x14ac:dyDescent="0.25">
      <c r="A707" s="6" t="s">
        <v>7196</v>
      </c>
      <c r="B707" s="10">
        <v>225.54</v>
      </c>
    </row>
    <row r="708" spans="1:2" x14ac:dyDescent="0.25">
      <c r="A708" s="6" t="s">
        <v>7198</v>
      </c>
      <c r="B708" s="10">
        <v>453.2</v>
      </c>
    </row>
    <row r="709" spans="1:2" x14ac:dyDescent="0.25">
      <c r="A709" s="6" t="s">
        <v>16115</v>
      </c>
      <c r="B709" s="10">
        <v>225.53</v>
      </c>
    </row>
    <row r="710" spans="1:2" x14ac:dyDescent="0.25">
      <c r="A710" s="6" t="s">
        <v>16117</v>
      </c>
      <c r="B710" s="10">
        <v>229.01</v>
      </c>
    </row>
    <row r="711" spans="1:2" x14ac:dyDescent="0.25">
      <c r="A711" s="6" t="s">
        <v>7200</v>
      </c>
      <c r="B711" s="10">
        <v>227.21</v>
      </c>
    </row>
    <row r="712" spans="1:2" x14ac:dyDescent="0.25">
      <c r="A712" s="6" t="s">
        <v>7202</v>
      </c>
      <c r="B712" s="10">
        <v>227.2</v>
      </c>
    </row>
    <row r="713" spans="1:2" x14ac:dyDescent="0.25">
      <c r="A713" s="6" t="s">
        <v>7204</v>
      </c>
      <c r="B713" s="10">
        <v>227.21</v>
      </c>
    </row>
    <row r="714" spans="1:2" x14ac:dyDescent="0.25">
      <c r="A714" s="6" t="s">
        <v>7206</v>
      </c>
      <c r="B714" s="10">
        <v>276.51</v>
      </c>
    </row>
    <row r="715" spans="1:2" x14ac:dyDescent="0.25">
      <c r="A715" s="6" t="s">
        <v>7208</v>
      </c>
      <c r="B715" s="10">
        <v>225.54</v>
      </c>
    </row>
    <row r="716" spans="1:2" x14ac:dyDescent="0.25">
      <c r="A716" s="6" t="s">
        <v>7210</v>
      </c>
      <c r="B716" s="10">
        <v>276.5</v>
      </c>
    </row>
    <row r="717" spans="1:2" x14ac:dyDescent="0.25">
      <c r="A717" s="6" t="s">
        <v>7212</v>
      </c>
      <c r="B717" s="10">
        <v>327.48</v>
      </c>
    </row>
    <row r="718" spans="1:2" x14ac:dyDescent="0.25">
      <c r="A718" s="6" t="s">
        <v>7214</v>
      </c>
      <c r="B718" s="10">
        <v>227.21</v>
      </c>
    </row>
    <row r="719" spans="1:2" x14ac:dyDescent="0.25">
      <c r="A719" s="6" t="s">
        <v>7216</v>
      </c>
      <c r="B719" s="10">
        <v>327.48</v>
      </c>
    </row>
    <row r="720" spans="1:2" x14ac:dyDescent="0.25">
      <c r="A720" s="6" t="s">
        <v>7218</v>
      </c>
      <c r="B720" s="10">
        <v>227.21</v>
      </c>
    </row>
    <row r="721" spans="1:2" x14ac:dyDescent="0.25">
      <c r="A721" s="6" t="s">
        <v>7220</v>
      </c>
      <c r="B721" s="10">
        <v>225.54</v>
      </c>
    </row>
    <row r="722" spans="1:2" x14ac:dyDescent="0.25">
      <c r="A722" s="6" t="s">
        <v>7222</v>
      </c>
      <c r="B722" s="10">
        <v>329.9</v>
      </c>
    </row>
    <row r="723" spans="1:2" x14ac:dyDescent="0.25">
      <c r="A723" s="6" t="s">
        <v>7224</v>
      </c>
      <c r="B723" s="10">
        <v>327.45</v>
      </c>
    </row>
    <row r="724" spans="1:2" x14ac:dyDescent="0.25">
      <c r="A724" s="6" t="s">
        <v>7226</v>
      </c>
      <c r="B724" s="10">
        <v>227.21</v>
      </c>
    </row>
    <row r="725" spans="1:2" x14ac:dyDescent="0.25">
      <c r="A725" s="6" t="s">
        <v>7228</v>
      </c>
      <c r="B725" s="10">
        <v>227.21</v>
      </c>
    </row>
    <row r="726" spans="1:2" x14ac:dyDescent="0.25">
      <c r="A726" s="6" t="s">
        <v>16119</v>
      </c>
      <c r="B726" s="10">
        <v>225.53</v>
      </c>
    </row>
    <row r="727" spans="1:2" x14ac:dyDescent="0.25">
      <c r="A727" s="6" t="s">
        <v>7230</v>
      </c>
      <c r="B727" s="10">
        <v>225.53</v>
      </c>
    </row>
    <row r="728" spans="1:2" x14ac:dyDescent="0.25">
      <c r="A728" s="6" t="s">
        <v>7232</v>
      </c>
      <c r="B728" s="10">
        <v>227.2</v>
      </c>
    </row>
    <row r="729" spans="1:2" x14ac:dyDescent="0.25">
      <c r="A729" s="6" t="s">
        <v>7234</v>
      </c>
      <c r="B729" s="10">
        <v>439.06</v>
      </c>
    </row>
    <row r="730" spans="1:2" x14ac:dyDescent="0.25">
      <c r="A730" s="6" t="s">
        <v>7236</v>
      </c>
      <c r="B730" s="10">
        <v>437.36</v>
      </c>
    </row>
    <row r="731" spans="1:2" x14ac:dyDescent="0.25">
      <c r="A731" s="6" t="s">
        <v>1158</v>
      </c>
      <c r="B731" s="10">
        <v>0</v>
      </c>
    </row>
    <row r="732" spans="1:2" x14ac:dyDescent="0.25">
      <c r="A732" s="6" t="s">
        <v>7238</v>
      </c>
      <c r="B732" s="10">
        <v>0</v>
      </c>
    </row>
    <row r="733" spans="1:2" x14ac:dyDescent="0.25">
      <c r="A733" s="6" t="s">
        <v>1160</v>
      </c>
      <c r="B733" s="10">
        <v>0</v>
      </c>
    </row>
    <row r="734" spans="1:2" x14ac:dyDescent="0.25">
      <c r="A734" s="6" t="s">
        <v>7240</v>
      </c>
      <c r="B734" s="10">
        <v>229.7</v>
      </c>
    </row>
    <row r="735" spans="1:2" x14ac:dyDescent="0.25">
      <c r="A735" s="6" t="s">
        <v>7242</v>
      </c>
      <c r="B735" s="10">
        <v>103.83</v>
      </c>
    </row>
    <row r="736" spans="1:2" x14ac:dyDescent="0.25">
      <c r="A736" s="6" t="s">
        <v>1162</v>
      </c>
      <c r="B736" s="10">
        <v>817.96</v>
      </c>
    </row>
    <row r="737" spans="1:2" x14ac:dyDescent="0.25">
      <c r="A737" s="6" t="s">
        <v>1164</v>
      </c>
      <c r="B737" s="10">
        <v>818.74</v>
      </c>
    </row>
    <row r="738" spans="1:2" x14ac:dyDescent="0.25">
      <c r="A738" s="6" t="s">
        <v>1166</v>
      </c>
      <c r="B738" s="10">
        <v>-65.510000000000005</v>
      </c>
    </row>
    <row r="739" spans="1:2" x14ac:dyDescent="0.25">
      <c r="A739" s="6" t="s">
        <v>1168</v>
      </c>
      <c r="B739" s="10">
        <v>152.85</v>
      </c>
    </row>
    <row r="740" spans="1:2" x14ac:dyDescent="0.25">
      <c r="A740" s="6" t="s">
        <v>7244</v>
      </c>
      <c r="B740" s="10">
        <v>1.78</v>
      </c>
    </row>
    <row r="741" spans="1:2" x14ac:dyDescent="0.25">
      <c r="A741" s="6" t="s">
        <v>7246</v>
      </c>
      <c r="B741" s="10">
        <v>311.29000000000002</v>
      </c>
    </row>
    <row r="742" spans="1:2" x14ac:dyDescent="0.25">
      <c r="A742" s="6" t="s">
        <v>1170</v>
      </c>
      <c r="B742" s="10">
        <v>840.36</v>
      </c>
    </row>
    <row r="743" spans="1:2" x14ac:dyDescent="0.25">
      <c r="A743" s="6" t="s">
        <v>7248</v>
      </c>
      <c r="B743" s="10">
        <v>311.3</v>
      </c>
    </row>
    <row r="744" spans="1:2" x14ac:dyDescent="0.25">
      <c r="A744" s="6" t="s">
        <v>7250</v>
      </c>
      <c r="B744" s="10">
        <v>311.3</v>
      </c>
    </row>
    <row r="745" spans="1:2" x14ac:dyDescent="0.25">
      <c r="A745" s="6" t="s">
        <v>7252</v>
      </c>
      <c r="B745" s="10">
        <v>311.3</v>
      </c>
    </row>
    <row r="746" spans="1:2" x14ac:dyDescent="0.25">
      <c r="A746" s="6" t="s">
        <v>1172</v>
      </c>
      <c r="B746" s="10">
        <v>309.62</v>
      </c>
    </row>
    <row r="747" spans="1:2" x14ac:dyDescent="0.25">
      <c r="A747" s="6" t="s">
        <v>16121</v>
      </c>
      <c r="B747" s="10">
        <v>232.17</v>
      </c>
    </row>
    <row r="748" spans="1:2" x14ac:dyDescent="0.25">
      <c r="A748" s="6" t="s">
        <v>7254</v>
      </c>
      <c r="B748" s="10">
        <v>276.18</v>
      </c>
    </row>
    <row r="749" spans="1:2" x14ac:dyDescent="0.25">
      <c r="A749" s="6" t="s">
        <v>16123</v>
      </c>
      <c r="B749" s="10">
        <v>273.06</v>
      </c>
    </row>
    <row r="750" spans="1:2" x14ac:dyDescent="0.25">
      <c r="A750" s="6" t="s">
        <v>16125</v>
      </c>
      <c r="B750" s="10">
        <v>45.86</v>
      </c>
    </row>
    <row r="751" spans="1:2" x14ac:dyDescent="0.25">
      <c r="A751" s="6" t="s">
        <v>7256</v>
      </c>
      <c r="B751" s="10">
        <v>2.38</v>
      </c>
    </row>
    <row r="752" spans="1:2" x14ac:dyDescent="0.25">
      <c r="A752" s="6" t="s">
        <v>7258</v>
      </c>
      <c r="B752" s="10">
        <v>271.25</v>
      </c>
    </row>
    <row r="753" spans="1:2" x14ac:dyDescent="0.25">
      <c r="A753" s="6" t="s">
        <v>7260</v>
      </c>
      <c r="B753" s="10">
        <v>2.38</v>
      </c>
    </row>
    <row r="754" spans="1:2" x14ac:dyDescent="0.25">
      <c r="A754" s="6" t="s">
        <v>16127</v>
      </c>
      <c r="B754" s="10">
        <v>273.07</v>
      </c>
    </row>
    <row r="755" spans="1:2" x14ac:dyDescent="0.25">
      <c r="A755" s="6" t="s">
        <v>16129</v>
      </c>
      <c r="B755" s="10">
        <v>273.06</v>
      </c>
    </row>
    <row r="756" spans="1:2" x14ac:dyDescent="0.25">
      <c r="A756" s="6" t="s">
        <v>16131</v>
      </c>
      <c r="B756" s="10">
        <v>284.20999999999998</v>
      </c>
    </row>
    <row r="757" spans="1:2" x14ac:dyDescent="0.25">
      <c r="A757" s="6" t="s">
        <v>16133</v>
      </c>
      <c r="B757" s="10">
        <v>284.22000000000003</v>
      </c>
    </row>
    <row r="758" spans="1:2" x14ac:dyDescent="0.25">
      <c r="A758" s="6" t="s">
        <v>16135</v>
      </c>
      <c r="B758" s="10">
        <v>284.20999999999998</v>
      </c>
    </row>
    <row r="759" spans="1:2" x14ac:dyDescent="0.25">
      <c r="A759" s="6" t="s">
        <v>16137</v>
      </c>
      <c r="B759" s="10">
        <v>336.28</v>
      </c>
    </row>
    <row r="760" spans="1:2" x14ac:dyDescent="0.25">
      <c r="A760" s="6" t="s">
        <v>16139</v>
      </c>
      <c r="B760" s="10">
        <v>284.20999999999998</v>
      </c>
    </row>
    <row r="761" spans="1:2" x14ac:dyDescent="0.25">
      <c r="A761" s="6" t="s">
        <v>7262</v>
      </c>
      <c r="B761" s="10">
        <v>271.24</v>
      </c>
    </row>
    <row r="762" spans="1:2" x14ac:dyDescent="0.25">
      <c r="A762" s="6" t="s">
        <v>16141</v>
      </c>
      <c r="B762" s="10">
        <v>336.28</v>
      </c>
    </row>
    <row r="763" spans="1:2" x14ac:dyDescent="0.25">
      <c r="A763" s="6" t="s">
        <v>16143</v>
      </c>
      <c r="B763" s="10">
        <v>336.28</v>
      </c>
    </row>
    <row r="764" spans="1:2" x14ac:dyDescent="0.25">
      <c r="A764" s="6" t="s">
        <v>16145</v>
      </c>
      <c r="B764" s="10">
        <v>336.28</v>
      </c>
    </row>
    <row r="765" spans="1:2" x14ac:dyDescent="0.25">
      <c r="A765" s="6" t="s">
        <v>16147</v>
      </c>
      <c r="B765" s="10">
        <v>284.20999999999998</v>
      </c>
    </row>
    <row r="766" spans="1:2" x14ac:dyDescent="0.25">
      <c r="A766" s="6" t="s">
        <v>16149</v>
      </c>
      <c r="B766" s="10">
        <v>336.28</v>
      </c>
    </row>
    <row r="767" spans="1:2" x14ac:dyDescent="0.25">
      <c r="A767" s="6" t="s">
        <v>16151</v>
      </c>
      <c r="B767" s="10">
        <v>232.17</v>
      </c>
    </row>
    <row r="768" spans="1:2" x14ac:dyDescent="0.25">
      <c r="A768" s="6" t="s">
        <v>16153</v>
      </c>
      <c r="B768" s="10">
        <v>232.16</v>
      </c>
    </row>
    <row r="769" spans="1:2" x14ac:dyDescent="0.25">
      <c r="A769" s="6" t="s">
        <v>16155</v>
      </c>
      <c r="B769" s="10">
        <v>231.54</v>
      </c>
    </row>
    <row r="770" spans="1:2" x14ac:dyDescent="0.25">
      <c r="A770" s="6" t="s">
        <v>16157</v>
      </c>
      <c r="B770" s="10">
        <v>232.17</v>
      </c>
    </row>
    <row r="771" spans="1:2" x14ac:dyDescent="0.25">
      <c r="A771" s="6" t="s">
        <v>16159</v>
      </c>
      <c r="B771" s="10">
        <v>313.98</v>
      </c>
    </row>
    <row r="772" spans="1:2" x14ac:dyDescent="0.25">
      <c r="A772" s="6" t="s">
        <v>7264</v>
      </c>
      <c r="B772" s="10">
        <v>418.08</v>
      </c>
    </row>
    <row r="773" spans="1:2" x14ac:dyDescent="0.25">
      <c r="A773" s="6" t="s">
        <v>7266</v>
      </c>
      <c r="B773" s="10">
        <v>377.19</v>
      </c>
    </row>
    <row r="774" spans="1:2" x14ac:dyDescent="0.25">
      <c r="A774" s="6" t="s">
        <v>7268</v>
      </c>
      <c r="B774" s="10">
        <v>336.27</v>
      </c>
    </row>
    <row r="775" spans="1:2" x14ac:dyDescent="0.25">
      <c r="A775" s="6" t="s">
        <v>7270</v>
      </c>
      <c r="B775" s="10">
        <v>336.27</v>
      </c>
    </row>
    <row r="776" spans="1:2" x14ac:dyDescent="0.25">
      <c r="A776" s="6" t="s">
        <v>16161</v>
      </c>
      <c r="B776" s="10">
        <v>278.02</v>
      </c>
    </row>
    <row r="777" spans="1:2" x14ac:dyDescent="0.25">
      <c r="A777" s="6" t="s">
        <v>7272</v>
      </c>
      <c r="B777" s="10">
        <v>276.19</v>
      </c>
    </row>
    <row r="778" spans="1:2" x14ac:dyDescent="0.25">
      <c r="A778" s="6" t="s">
        <v>7274</v>
      </c>
      <c r="B778" s="10">
        <v>336.27</v>
      </c>
    </row>
    <row r="779" spans="1:2" x14ac:dyDescent="0.25">
      <c r="A779" s="6" t="s">
        <v>16163</v>
      </c>
      <c r="B779" s="10">
        <v>313.98</v>
      </c>
    </row>
    <row r="780" spans="1:2" x14ac:dyDescent="0.25">
      <c r="A780" s="6" t="s">
        <v>16165</v>
      </c>
      <c r="B780" s="10">
        <v>278.02999999999997</v>
      </c>
    </row>
    <row r="781" spans="1:2" x14ac:dyDescent="0.25">
      <c r="A781" s="6" t="s">
        <v>16167</v>
      </c>
      <c r="B781" s="10">
        <v>273.07</v>
      </c>
    </row>
    <row r="782" spans="1:2" x14ac:dyDescent="0.25">
      <c r="A782" s="6" t="s">
        <v>7276</v>
      </c>
      <c r="B782" s="10">
        <v>336.27</v>
      </c>
    </row>
    <row r="783" spans="1:2" x14ac:dyDescent="0.25">
      <c r="A783" s="6" t="s">
        <v>16169</v>
      </c>
      <c r="B783" s="10">
        <v>81.81</v>
      </c>
    </row>
    <row r="784" spans="1:2" x14ac:dyDescent="0.25">
      <c r="A784" s="6" t="s">
        <v>7278</v>
      </c>
      <c r="B784" s="10">
        <v>276.19</v>
      </c>
    </row>
    <row r="785" spans="1:2" x14ac:dyDescent="0.25">
      <c r="A785" s="6" t="s">
        <v>16171</v>
      </c>
      <c r="B785" s="10">
        <v>278.02999999999997</v>
      </c>
    </row>
    <row r="786" spans="1:2" x14ac:dyDescent="0.25">
      <c r="A786" s="6" t="s">
        <v>16173</v>
      </c>
      <c r="B786" s="10">
        <v>313.98</v>
      </c>
    </row>
    <row r="787" spans="1:2" x14ac:dyDescent="0.25">
      <c r="A787" s="6" t="s">
        <v>7280</v>
      </c>
      <c r="B787" s="10">
        <v>276.2</v>
      </c>
    </row>
    <row r="788" spans="1:2" x14ac:dyDescent="0.25">
      <c r="A788" s="6" t="s">
        <v>16175</v>
      </c>
      <c r="B788" s="10">
        <v>313.97000000000003</v>
      </c>
    </row>
    <row r="789" spans="1:2" x14ac:dyDescent="0.25">
      <c r="A789" s="6" t="s">
        <v>16177</v>
      </c>
      <c r="B789" s="10">
        <v>313.98</v>
      </c>
    </row>
    <row r="790" spans="1:2" x14ac:dyDescent="0.25">
      <c r="A790" s="6" t="s">
        <v>16179</v>
      </c>
      <c r="B790" s="10">
        <v>273.07</v>
      </c>
    </row>
    <row r="791" spans="1:2" x14ac:dyDescent="0.25">
      <c r="A791" s="6" t="s">
        <v>7282</v>
      </c>
      <c r="B791" s="10">
        <v>336.27</v>
      </c>
    </row>
    <row r="792" spans="1:2" x14ac:dyDescent="0.25">
      <c r="A792" s="6" t="s">
        <v>16181</v>
      </c>
      <c r="B792" s="10">
        <v>336.28</v>
      </c>
    </row>
    <row r="793" spans="1:2" x14ac:dyDescent="0.25">
      <c r="A793" s="6" t="s">
        <v>16183</v>
      </c>
      <c r="B793" s="10">
        <v>336.28</v>
      </c>
    </row>
    <row r="794" spans="1:2" x14ac:dyDescent="0.25">
      <c r="A794" s="6" t="s">
        <v>16185</v>
      </c>
      <c r="B794" s="10">
        <v>273.06</v>
      </c>
    </row>
    <row r="795" spans="1:2" x14ac:dyDescent="0.25">
      <c r="A795" s="6" t="s">
        <v>16187</v>
      </c>
      <c r="B795" s="10">
        <v>273.06</v>
      </c>
    </row>
    <row r="796" spans="1:2" x14ac:dyDescent="0.25">
      <c r="A796" s="6" t="s">
        <v>16189</v>
      </c>
      <c r="B796" s="10">
        <v>232.15</v>
      </c>
    </row>
    <row r="797" spans="1:2" x14ac:dyDescent="0.25">
      <c r="A797" s="6" t="s">
        <v>7284</v>
      </c>
      <c r="B797" s="10">
        <v>104.11</v>
      </c>
    </row>
    <row r="798" spans="1:2" x14ac:dyDescent="0.25">
      <c r="A798" s="6" t="s">
        <v>16191</v>
      </c>
      <c r="B798" s="10">
        <v>273.06</v>
      </c>
    </row>
    <row r="799" spans="1:2" x14ac:dyDescent="0.25">
      <c r="A799" s="6" t="s">
        <v>16193</v>
      </c>
      <c r="B799" s="10">
        <v>104.11</v>
      </c>
    </row>
    <row r="800" spans="1:2" x14ac:dyDescent="0.25">
      <c r="A800" s="6" t="s">
        <v>7286</v>
      </c>
      <c r="B800" s="10">
        <v>276.19</v>
      </c>
    </row>
    <row r="801" spans="1:2" x14ac:dyDescent="0.25">
      <c r="A801" s="6" t="s">
        <v>16195</v>
      </c>
      <c r="B801" s="10">
        <v>336.27</v>
      </c>
    </row>
    <row r="802" spans="1:2" x14ac:dyDescent="0.25">
      <c r="A802" s="6" t="s">
        <v>16197</v>
      </c>
      <c r="B802" s="10">
        <v>336.27</v>
      </c>
    </row>
    <row r="803" spans="1:2" x14ac:dyDescent="0.25">
      <c r="A803" s="6" t="s">
        <v>1174</v>
      </c>
      <c r="B803" s="10">
        <v>282.39</v>
      </c>
    </row>
    <row r="804" spans="1:2" x14ac:dyDescent="0.25">
      <c r="A804" s="6" t="s">
        <v>1176</v>
      </c>
      <c r="B804" s="10">
        <v>899.37</v>
      </c>
    </row>
    <row r="805" spans="1:2" x14ac:dyDescent="0.25">
      <c r="A805" s="6" t="s">
        <v>16199</v>
      </c>
      <c r="B805" s="10">
        <v>336.27</v>
      </c>
    </row>
    <row r="806" spans="1:2" x14ac:dyDescent="0.25">
      <c r="A806" s="6" t="s">
        <v>7288</v>
      </c>
      <c r="B806" s="10">
        <v>0</v>
      </c>
    </row>
    <row r="807" spans="1:2" x14ac:dyDescent="0.25">
      <c r="A807" s="6" t="s">
        <v>16201</v>
      </c>
      <c r="B807" s="10">
        <v>273.07</v>
      </c>
    </row>
    <row r="808" spans="1:2" x14ac:dyDescent="0.25">
      <c r="A808" s="6" t="s">
        <v>1178</v>
      </c>
      <c r="B808" s="10">
        <v>78.400000000000006</v>
      </c>
    </row>
    <row r="809" spans="1:2" x14ac:dyDescent="0.25">
      <c r="A809" s="6" t="s">
        <v>1180</v>
      </c>
      <c r="B809" s="10">
        <v>1143.78</v>
      </c>
    </row>
    <row r="810" spans="1:2" x14ac:dyDescent="0.25">
      <c r="A810" s="6" t="s">
        <v>7290</v>
      </c>
      <c r="B810" s="10">
        <v>335.36</v>
      </c>
    </row>
    <row r="811" spans="1:2" x14ac:dyDescent="0.25">
      <c r="A811" s="6" t="s">
        <v>1182</v>
      </c>
      <c r="B811" s="10">
        <v>149.56</v>
      </c>
    </row>
    <row r="812" spans="1:2" x14ac:dyDescent="0.25">
      <c r="A812" s="6" t="s">
        <v>1184</v>
      </c>
      <c r="B812" s="10">
        <v>335.37</v>
      </c>
    </row>
    <row r="813" spans="1:2" x14ac:dyDescent="0.25">
      <c r="A813" s="6" t="s">
        <v>7292</v>
      </c>
      <c r="B813" s="10">
        <v>4676.08</v>
      </c>
    </row>
    <row r="814" spans="1:2" x14ac:dyDescent="0.25">
      <c r="A814" s="6" t="s">
        <v>7294</v>
      </c>
      <c r="B814" s="10">
        <v>-1033.69</v>
      </c>
    </row>
    <row r="815" spans="1:2" x14ac:dyDescent="0.25">
      <c r="A815" s="6" t="s">
        <v>16203</v>
      </c>
      <c r="B815" s="10">
        <v>231.54</v>
      </c>
    </row>
    <row r="816" spans="1:2" x14ac:dyDescent="0.25">
      <c r="A816" s="6" t="s">
        <v>16205</v>
      </c>
      <c r="B816" s="10">
        <v>231.53</v>
      </c>
    </row>
    <row r="817" spans="1:2" x14ac:dyDescent="0.25">
      <c r="A817" s="6" t="s">
        <v>7296</v>
      </c>
      <c r="B817" s="10">
        <v>342.41</v>
      </c>
    </row>
    <row r="818" spans="1:2" x14ac:dyDescent="0.25">
      <c r="A818" s="6" t="s">
        <v>7298</v>
      </c>
      <c r="B818" s="10">
        <v>306.08</v>
      </c>
    </row>
    <row r="819" spans="1:2" x14ac:dyDescent="0.25">
      <c r="A819" s="6" t="s">
        <v>7300</v>
      </c>
      <c r="B819" s="10">
        <v>309.12</v>
      </c>
    </row>
    <row r="820" spans="1:2" x14ac:dyDescent="0.25">
      <c r="A820" s="6" t="s">
        <v>7302</v>
      </c>
      <c r="B820" s="10">
        <v>303.79000000000002</v>
      </c>
    </row>
    <row r="821" spans="1:2" x14ac:dyDescent="0.25">
      <c r="A821" s="6" t="s">
        <v>7304</v>
      </c>
      <c r="B821" s="10">
        <v>303.79000000000002</v>
      </c>
    </row>
    <row r="822" spans="1:2" x14ac:dyDescent="0.25">
      <c r="A822" s="6" t="s">
        <v>7306</v>
      </c>
      <c r="B822" s="10">
        <v>268.29000000000002</v>
      </c>
    </row>
    <row r="823" spans="1:2" x14ac:dyDescent="0.25">
      <c r="A823" s="6" t="s">
        <v>7308</v>
      </c>
      <c r="B823" s="10">
        <v>268.29000000000002</v>
      </c>
    </row>
    <row r="824" spans="1:2" x14ac:dyDescent="0.25">
      <c r="A824" s="6" t="s">
        <v>7310</v>
      </c>
      <c r="B824" s="10">
        <v>308.75</v>
      </c>
    </row>
    <row r="825" spans="1:2" x14ac:dyDescent="0.25">
      <c r="A825" s="6" t="s">
        <v>7312</v>
      </c>
      <c r="B825" s="10">
        <v>308.75</v>
      </c>
    </row>
    <row r="826" spans="1:2" x14ac:dyDescent="0.25">
      <c r="A826" s="6" t="s">
        <v>7314</v>
      </c>
      <c r="B826" s="10">
        <v>268.29000000000002</v>
      </c>
    </row>
    <row r="827" spans="1:2" x14ac:dyDescent="0.25">
      <c r="A827" s="6" t="s">
        <v>7316</v>
      </c>
      <c r="B827" s="10">
        <v>311.3</v>
      </c>
    </row>
    <row r="828" spans="1:2" x14ac:dyDescent="0.25">
      <c r="A828" s="6" t="s">
        <v>7318</v>
      </c>
      <c r="B828" s="10">
        <v>331.72</v>
      </c>
    </row>
    <row r="829" spans="1:2" x14ac:dyDescent="0.25">
      <c r="A829" s="6" t="s">
        <v>7320</v>
      </c>
      <c r="B829" s="10">
        <v>327.69</v>
      </c>
    </row>
    <row r="830" spans="1:2" x14ac:dyDescent="0.25">
      <c r="A830" s="6" t="s">
        <v>7322</v>
      </c>
      <c r="B830" s="10">
        <v>331.32</v>
      </c>
    </row>
    <row r="831" spans="1:2" x14ac:dyDescent="0.25">
      <c r="A831" s="6" t="s">
        <v>7324</v>
      </c>
      <c r="B831" s="10">
        <v>331.72</v>
      </c>
    </row>
    <row r="832" spans="1:2" x14ac:dyDescent="0.25">
      <c r="A832" s="6" t="s">
        <v>7326</v>
      </c>
      <c r="B832" s="10">
        <v>331.72</v>
      </c>
    </row>
    <row r="833" spans="1:2" x14ac:dyDescent="0.25">
      <c r="A833" s="6" t="s">
        <v>7328</v>
      </c>
      <c r="B833" s="10">
        <v>331.32</v>
      </c>
    </row>
    <row r="834" spans="1:2" x14ac:dyDescent="0.25">
      <c r="A834" s="6" t="s">
        <v>7330</v>
      </c>
      <c r="B834" s="10">
        <v>327.68</v>
      </c>
    </row>
    <row r="835" spans="1:2" x14ac:dyDescent="0.25">
      <c r="A835" s="6" t="s">
        <v>7332</v>
      </c>
      <c r="B835" s="10">
        <v>327.47000000000003</v>
      </c>
    </row>
    <row r="836" spans="1:2" x14ac:dyDescent="0.25">
      <c r="A836" s="6" t="s">
        <v>7334</v>
      </c>
      <c r="B836" s="10">
        <v>331.72</v>
      </c>
    </row>
    <row r="837" spans="1:2" x14ac:dyDescent="0.25">
      <c r="A837" s="6" t="s">
        <v>7336</v>
      </c>
      <c r="B837" s="10">
        <v>331.33</v>
      </c>
    </row>
    <row r="838" spans="1:2" x14ac:dyDescent="0.25">
      <c r="A838" s="6" t="s">
        <v>7338</v>
      </c>
      <c r="B838" s="10">
        <v>331.32</v>
      </c>
    </row>
    <row r="839" spans="1:2" x14ac:dyDescent="0.25">
      <c r="A839" s="6" t="s">
        <v>7340</v>
      </c>
      <c r="B839" s="10">
        <v>331.32</v>
      </c>
    </row>
    <row r="840" spans="1:2" x14ac:dyDescent="0.25">
      <c r="A840" s="6" t="s">
        <v>7342</v>
      </c>
      <c r="B840" s="10">
        <v>327.68</v>
      </c>
    </row>
    <row r="841" spans="1:2" x14ac:dyDescent="0.25">
      <c r="A841" s="6" t="s">
        <v>7344</v>
      </c>
      <c r="B841" s="10">
        <v>331.72</v>
      </c>
    </row>
    <row r="842" spans="1:2" x14ac:dyDescent="0.25">
      <c r="A842" s="6" t="s">
        <v>7346</v>
      </c>
      <c r="B842" s="10">
        <v>331.72</v>
      </c>
    </row>
    <row r="843" spans="1:2" x14ac:dyDescent="0.25">
      <c r="A843" s="6" t="s">
        <v>7348</v>
      </c>
      <c r="B843" s="10">
        <v>331.72</v>
      </c>
    </row>
    <row r="844" spans="1:2" x14ac:dyDescent="0.25">
      <c r="A844" s="6" t="s">
        <v>7350</v>
      </c>
      <c r="B844" s="10">
        <v>331.72</v>
      </c>
    </row>
    <row r="845" spans="1:2" x14ac:dyDescent="0.25">
      <c r="A845" s="6" t="s">
        <v>7352</v>
      </c>
      <c r="B845" s="10">
        <v>331.72</v>
      </c>
    </row>
    <row r="846" spans="1:2" x14ac:dyDescent="0.25">
      <c r="A846" s="6" t="s">
        <v>7354</v>
      </c>
      <c r="B846" s="10">
        <v>331.74</v>
      </c>
    </row>
    <row r="847" spans="1:2" x14ac:dyDescent="0.25">
      <c r="A847" s="6" t="s">
        <v>7356</v>
      </c>
      <c r="B847" s="10">
        <v>331.41</v>
      </c>
    </row>
    <row r="848" spans="1:2" x14ac:dyDescent="0.25">
      <c r="A848" s="6" t="s">
        <v>7358</v>
      </c>
      <c r="B848" s="10">
        <v>331.42</v>
      </c>
    </row>
    <row r="849" spans="1:2" x14ac:dyDescent="0.25">
      <c r="A849" s="6" t="s">
        <v>7360</v>
      </c>
      <c r="B849" s="10">
        <v>331.72</v>
      </c>
    </row>
    <row r="850" spans="1:2" x14ac:dyDescent="0.25">
      <c r="A850" s="6" t="s">
        <v>7362</v>
      </c>
      <c r="B850" s="10">
        <v>331.41</v>
      </c>
    </row>
    <row r="851" spans="1:2" x14ac:dyDescent="0.25">
      <c r="A851" s="6" t="s">
        <v>16207</v>
      </c>
      <c r="B851" s="10">
        <v>230.49</v>
      </c>
    </row>
    <row r="852" spans="1:2" x14ac:dyDescent="0.25">
      <c r="A852" s="6" t="s">
        <v>7364</v>
      </c>
      <c r="B852" s="10">
        <v>327.79</v>
      </c>
    </row>
    <row r="853" spans="1:2" x14ac:dyDescent="0.25">
      <c r="A853" s="6" t="s">
        <v>7366</v>
      </c>
      <c r="B853" s="10">
        <v>331.42</v>
      </c>
    </row>
    <row r="854" spans="1:2" x14ac:dyDescent="0.25">
      <c r="A854" s="6" t="s">
        <v>7368</v>
      </c>
      <c r="B854" s="10">
        <v>331.42</v>
      </c>
    </row>
    <row r="855" spans="1:2" x14ac:dyDescent="0.25">
      <c r="A855" s="6" t="s">
        <v>7370</v>
      </c>
      <c r="B855" s="10">
        <v>331.72</v>
      </c>
    </row>
    <row r="856" spans="1:2" x14ac:dyDescent="0.25">
      <c r="A856" s="6" t="s">
        <v>7372</v>
      </c>
      <c r="B856" s="10">
        <v>327.77</v>
      </c>
    </row>
    <row r="857" spans="1:2" x14ac:dyDescent="0.25">
      <c r="A857" s="6" t="s">
        <v>7374</v>
      </c>
      <c r="B857" s="10">
        <v>331.72</v>
      </c>
    </row>
    <row r="858" spans="1:2" x14ac:dyDescent="0.25">
      <c r="A858" s="6" t="s">
        <v>7376</v>
      </c>
      <c r="B858" s="10">
        <v>327.78</v>
      </c>
    </row>
    <row r="859" spans="1:2" x14ac:dyDescent="0.25">
      <c r="A859" s="6" t="s">
        <v>16209</v>
      </c>
      <c r="B859" s="10">
        <v>230.48</v>
      </c>
    </row>
    <row r="860" spans="1:2" x14ac:dyDescent="0.25">
      <c r="A860" s="6" t="s">
        <v>7378</v>
      </c>
      <c r="B860" s="10">
        <v>331.72</v>
      </c>
    </row>
    <row r="861" spans="1:2" x14ac:dyDescent="0.25">
      <c r="A861" s="6" t="s">
        <v>7380</v>
      </c>
      <c r="B861" s="10">
        <v>331.43</v>
      </c>
    </row>
    <row r="862" spans="1:2" x14ac:dyDescent="0.25">
      <c r="A862" s="6" t="s">
        <v>16211</v>
      </c>
      <c r="B862" s="10">
        <v>230.49</v>
      </c>
    </row>
    <row r="863" spans="1:2" x14ac:dyDescent="0.25">
      <c r="A863" s="6" t="s">
        <v>16213</v>
      </c>
      <c r="B863" s="10">
        <v>226.64</v>
      </c>
    </row>
    <row r="864" spans="1:2" x14ac:dyDescent="0.25">
      <c r="A864" s="6" t="s">
        <v>7382</v>
      </c>
      <c r="B864" s="10">
        <v>156.1</v>
      </c>
    </row>
    <row r="865" spans="1:2" x14ac:dyDescent="0.25">
      <c r="A865" s="6" t="s">
        <v>16215</v>
      </c>
      <c r="B865" s="10">
        <v>230.47</v>
      </c>
    </row>
    <row r="866" spans="1:2" x14ac:dyDescent="0.25">
      <c r="A866" s="6" t="s">
        <v>7384</v>
      </c>
      <c r="B866" s="10">
        <v>78.34</v>
      </c>
    </row>
    <row r="867" spans="1:2" x14ac:dyDescent="0.25">
      <c r="A867" s="6" t="s">
        <v>7386</v>
      </c>
      <c r="B867" s="10">
        <v>78.34</v>
      </c>
    </row>
    <row r="868" spans="1:2" x14ac:dyDescent="0.25">
      <c r="A868" s="6" t="s">
        <v>7388</v>
      </c>
      <c r="B868" s="10">
        <v>156.1</v>
      </c>
    </row>
    <row r="869" spans="1:2" x14ac:dyDescent="0.25">
      <c r="A869" s="6" t="s">
        <v>16217</v>
      </c>
      <c r="B869" s="10">
        <v>226.64</v>
      </c>
    </row>
    <row r="870" spans="1:2" x14ac:dyDescent="0.25">
      <c r="A870" s="6" t="s">
        <v>7390</v>
      </c>
      <c r="B870" s="10">
        <v>319.45</v>
      </c>
    </row>
    <row r="871" spans="1:2" x14ac:dyDescent="0.25">
      <c r="A871" s="6" t="s">
        <v>16219</v>
      </c>
      <c r="B871" s="10">
        <v>226.69</v>
      </c>
    </row>
    <row r="872" spans="1:2" x14ac:dyDescent="0.25">
      <c r="A872" s="6" t="s">
        <v>7392</v>
      </c>
      <c r="B872" s="10">
        <v>156.1</v>
      </c>
    </row>
    <row r="873" spans="1:2" x14ac:dyDescent="0.25">
      <c r="A873" s="6" t="s">
        <v>7394</v>
      </c>
      <c r="B873" s="10">
        <v>78.34</v>
      </c>
    </row>
    <row r="874" spans="1:2" x14ac:dyDescent="0.25">
      <c r="A874" s="6" t="s">
        <v>16221</v>
      </c>
      <c r="B874" s="10">
        <v>226.64</v>
      </c>
    </row>
    <row r="875" spans="1:2" x14ac:dyDescent="0.25">
      <c r="A875" s="6" t="s">
        <v>7396</v>
      </c>
      <c r="B875" s="10">
        <v>156.1</v>
      </c>
    </row>
    <row r="876" spans="1:2" x14ac:dyDescent="0.25">
      <c r="A876" s="6" t="s">
        <v>7398</v>
      </c>
      <c r="B876" s="10">
        <v>156.12</v>
      </c>
    </row>
    <row r="877" spans="1:2" x14ac:dyDescent="0.25">
      <c r="A877" s="6" t="s">
        <v>7400</v>
      </c>
      <c r="B877" s="10">
        <v>225.54</v>
      </c>
    </row>
    <row r="878" spans="1:2" x14ac:dyDescent="0.25">
      <c r="A878" s="6" t="s">
        <v>16223</v>
      </c>
      <c r="B878" s="10">
        <v>230.48</v>
      </c>
    </row>
    <row r="879" spans="1:2" x14ac:dyDescent="0.25">
      <c r="A879" s="6" t="s">
        <v>16225</v>
      </c>
      <c r="B879" s="10">
        <v>226.64</v>
      </c>
    </row>
    <row r="880" spans="1:2" x14ac:dyDescent="0.25">
      <c r="A880" s="6" t="s">
        <v>7402</v>
      </c>
      <c r="B880" s="10">
        <v>228.04</v>
      </c>
    </row>
    <row r="881" spans="1:2" x14ac:dyDescent="0.25">
      <c r="A881" s="6" t="s">
        <v>16227</v>
      </c>
      <c r="B881" s="10">
        <v>226.64</v>
      </c>
    </row>
    <row r="882" spans="1:2" x14ac:dyDescent="0.25">
      <c r="A882" s="6" t="s">
        <v>16229</v>
      </c>
      <c r="B882" s="10">
        <v>226.64</v>
      </c>
    </row>
    <row r="883" spans="1:2" x14ac:dyDescent="0.25">
      <c r="A883" s="6" t="s">
        <v>16231</v>
      </c>
      <c r="B883" s="10">
        <v>226.64</v>
      </c>
    </row>
    <row r="884" spans="1:2" x14ac:dyDescent="0.25">
      <c r="A884" s="6" t="s">
        <v>7404</v>
      </c>
      <c r="B884" s="10">
        <v>268.58</v>
      </c>
    </row>
    <row r="885" spans="1:2" x14ac:dyDescent="0.25">
      <c r="A885" s="6" t="s">
        <v>7406</v>
      </c>
      <c r="B885" s="10">
        <v>228.04</v>
      </c>
    </row>
    <row r="886" spans="1:2" x14ac:dyDescent="0.25">
      <c r="A886" s="6" t="s">
        <v>16233</v>
      </c>
      <c r="B886" s="10">
        <v>226.64</v>
      </c>
    </row>
    <row r="887" spans="1:2" x14ac:dyDescent="0.25">
      <c r="A887" s="6" t="s">
        <v>7408</v>
      </c>
      <c r="B887" s="10">
        <v>228.05</v>
      </c>
    </row>
    <row r="888" spans="1:2" x14ac:dyDescent="0.25">
      <c r="A888" s="6" t="s">
        <v>7410</v>
      </c>
      <c r="B888" s="10">
        <v>228.04</v>
      </c>
    </row>
    <row r="889" spans="1:2" x14ac:dyDescent="0.25">
      <c r="A889" s="6" t="s">
        <v>16235</v>
      </c>
      <c r="B889" s="10">
        <v>230.49</v>
      </c>
    </row>
    <row r="890" spans="1:2" x14ac:dyDescent="0.25">
      <c r="A890" s="6" t="s">
        <v>7412</v>
      </c>
      <c r="B890" s="10">
        <v>228.04</v>
      </c>
    </row>
    <row r="891" spans="1:2" x14ac:dyDescent="0.25">
      <c r="A891" s="6" t="s">
        <v>7414</v>
      </c>
      <c r="B891" s="10">
        <v>319.42</v>
      </c>
    </row>
    <row r="892" spans="1:2" x14ac:dyDescent="0.25">
      <c r="A892" s="6" t="s">
        <v>7416</v>
      </c>
      <c r="B892" s="10">
        <v>319.44</v>
      </c>
    </row>
    <row r="893" spans="1:2" x14ac:dyDescent="0.25">
      <c r="A893" s="6" t="s">
        <v>7418</v>
      </c>
      <c r="B893" s="10">
        <v>319.44</v>
      </c>
    </row>
    <row r="894" spans="1:2" x14ac:dyDescent="0.25">
      <c r="A894" s="6" t="s">
        <v>7420</v>
      </c>
      <c r="B894" s="10">
        <v>319.45</v>
      </c>
    </row>
    <row r="895" spans="1:2" x14ac:dyDescent="0.25">
      <c r="A895" s="6" t="s">
        <v>7422</v>
      </c>
      <c r="B895" s="10">
        <v>270.49</v>
      </c>
    </row>
    <row r="896" spans="1:2" x14ac:dyDescent="0.25">
      <c r="A896" s="6" t="s">
        <v>7424</v>
      </c>
      <c r="B896" s="10">
        <v>270.48</v>
      </c>
    </row>
    <row r="897" spans="1:2" x14ac:dyDescent="0.25">
      <c r="A897" s="6" t="s">
        <v>7426</v>
      </c>
      <c r="B897" s="10">
        <v>270.47000000000003</v>
      </c>
    </row>
    <row r="898" spans="1:2" x14ac:dyDescent="0.25">
      <c r="A898" s="6" t="s">
        <v>7428</v>
      </c>
      <c r="B898" s="10">
        <v>319.44</v>
      </c>
    </row>
    <row r="899" spans="1:2" x14ac:dyDescent="0.25">
      <c r="A899" s="6" t="s">
        <v>7430</v>
      </c>
      <c r="B899" s="10">
        <v>319.45</v>
      </c>
    </row>
    <row r="900" spans="1:2" x14ac:dyDescent="0.25">
      <c r="A900" s="6" t="s">
        <v>7432</v>
      </c>
      <c r="B900" s="10">
        <v>315.45</v>
      </c>
    </row>
    <row r="901" spans="1:2" x14ac:dyDescent="0.25">
      <c r="A901" s="6" t="s">
        <v>7434</v>
      </c>
      <c r="B901" s="10">
        <v>315.45</v>
      </c>
    </row>
    <row r="902" spans="1:2" x14ac:dyDescent="0.25">
      <c r="A902" s="6" t="s">
        <v>7436</v>
      </c>
      <c r="B902" s="10">
        <v>331.83</v>
      </c>
    </row>
    <row r="903" spans="1:2" x14ac:dyDescent="0.25">
      <c r="A903" s="6" t="s">
        <v>7438</v>
      </c>
      <c r="B903" s="10">
        <v>332.04</v>
      </c>
    </row>
    <row r="904" spans="1:2" x14ac:dyDescent="0.25">
      <c r="A904" s="6" t="s">
        <v>7440</v>
      </c>
      <c r="B904" s="10">
        <v>280.33999999999997</v>
      </c>
    </row>
    <row r="905" spans="1:2" x14ac:dyDescent="0.25">
      <c r="A905" s="6" t="s">
        <v>7442</v>
      </c>
      <c r="B905" s="10">
        <v>280.33999999999997</v>
      </c>
    </row>
    <row r="906" spans="1:2" x14ac:dyDescent="0.25">
      <c r="A906" s="6" t="s">
        <v>7444</v>
      </c>
      <c r="B906" s="10">
        <v>332.04</v>
      </c>
    </row>
    <row r="907" spans="1:2" x14ac:dyDescent="0.25">
      <c r="A907" s="6" t="s">
        <v>16237</v>
      </c>
      <c r="B907" s="10">
        <v>230.48</v>
      </c>
    </row>
    <row r="908" spans="1:2" x14ac:dyDescent="0.25">
      <c r="A908" s="6" t="s">
        <v>7446</v>
      </c>
      <c r="B908" s="10">
        <v>332.03</v>
      </c>
    </row>
    <row r="909" spans="1:2" x14ac:dyDescent="0.25">
      <c r="A909" s="6" t="s">
        <v>7448</v>
      </c>
      <c r="B909" s="10">
        <v>280.33999999999997</v>
      </c>
    </row>
    <row r="910" spans="1:2" x14ac:dyDescent="0.25">
      <c r="A910" s="6" t="s">
        <v>7450</v>
      </c>
      <c r="B910" s="10">
        <v>280.13</v>
      </c>
    </row>
    <row r="911" spans="1:2" x14ac:dyDescent="0.25">
      <c r="A911" s="6" t="s">
        <v>7452</v>
      </c>
      <c r="B911" s="10">
        <v>280.14</v>
      </c>
    </row>
    <row r="912" spans="1:2" x14ac:dyDescent="0.25">
      <c r="A912" s="6" t="s">
        <v>7454</v>
      </c>
      <c r="B912" s="10">
        <v>228.46</v>
      </c>
    </row>
    <row r="913" spans="1:2" x14ac:dyDescent="0.25">
      <c r="A913" s="6" t="s">
        <v>7456</v>
      </c>
      <c r="B913" s="10">
        <v>331.04</v>
      </c>
    </row>
    <row r="914" spans="1:2" x14ac:dyDescent="0.25">
      <c r="A914" s="6" t="s">
        <v>7458</v>
      </c>
      <c r="B914" s="10">
        <v>280.35000000000002</v>
      </c>
    </row>
    <row r="915" spans="1:2" x14ac:dyDescent="0.25">
      <c r="A915" s="6" t="s">
        <v>7460</v>
      </c>
      <c r="B915" s="10">
        <v>280.13</v>
      </c>
    </row>
    <row r="916" spans="1:2" x14ac:dyDescent="0.25">
      <c r="A916" s="6" t="s">
        <v>7462</v>
      </c>
      <c r="B916" s="10">
        <v>332.03</v>
      </c>
    </row>
    <row r="917" spans="1:2" x14ac:dyDescent="0.25">
      <c r="A917" s="6" t="s">
        <v>7464</v>
      </c>
      <c r="B917" s="10">
        <v>280.35000000000002</v>
      </c>
    </row>
    <row r="918" spans="1:2" x14ac:dyDescent="0.25">
      <c r="A918" s="6" t="s">
        <v>7466</v>
      </c>
      <c r="B918" s="10">
        <v>280.35000000000002</v>
      </c>
    </row>
    <row r="919" spans="1:2" x14ac:dyDescent="0.25">
      <c r="A919" s="6" t="s">
        <v>7468</v>
      </c>
      <c r="B919" s="10">
        <v>279.35000000000002</v>
      </c>
    </row>
    <row r="920" spans="1:2" x14ac:dyDescent="0.25">
      <c r="A920" s="6" t="s">
        <v>7470</v>
      </c>
      <c r="B920" s="10">
        <v>280.35000000000002</v>
      </c>
    </row>
    <row r="921" spans="1:2" x14ac:dyDescent="0.25">
      <c r="A921" s="6" t="s">
        <v>7472</v>
      </c>
      <c r="B921" s="10">
        <v>332.04</v>
      </c>
    </row>
    <row r="922" spans="1:2" x14ac:dyDescent="0.25">
      <c r="A922" s="6" t="s">
        <v>7474</v>
      </c>
      <c r="B922" s="10">
        <v>280.35000000000002</v>
      </c>
    </row>
    <row r="923" spans="1:2" x14ac:dyDescent="0.25">
      <c r="A923" s="6" t="s">
        <v>7476</v>
      </c>
      <c r="B923" s="10">
        <v>279.35000000000002</v>
      </c>
    </row>
    <row r="924" spans="1:2" x14ac:dyDescent="0.25">
      <c r="A924" s="6" t="s">
        <v>7478</v>
      </c>
      <c r="B924" s="10">
        <v>332.03</v>
      </c>
    </row>
    <row r="925" spans="1:2" x14ac:dyDescent="0.25">
      <c r="A925" s="6" t="s">
        <v>7480</v>
      </c>
      <c r="B925" s="10">
        <v>280.35000000000002</v>
      </c>
    </row>
    <row r="926" spans="1:2" x14ac:dyDescent="0.25">
      <c r="A926" s="6" t="s">
        <v>7482</v>
      </c>
      <c r="B926" s="10">
        <v>280.35000000000002</v>
      </c>
    </row>
    <row r="927" spans="1:2" x14ac:dyDescent="0.25">
      <c r="A927" s="6" t="s">
        <v>16239</v>
      </c>
      <c r="B927" s="10">
        <v>272.13</v>
      </c>
    </row>
    <row r="928" spans="1:2" x14ac:dyDescent="0.25">
      <c r="A928" s="6" t="s">
        <v>16241</v>
      </c>
      <c r="B928" s="10">
        <v>272.13</v>
      </c>
    </row>
    <row r="929" spans="1:2" x14ac:dyDescent="0.25">
      <c r="A929" s="6" t="s">
        <v>16243</v>
      </c>
      <c r="B929" s="10">
        <v>272.13</v>
      </c>
    </row>
    <row r="930" spans="1:2" x14ac:dyDescent="0.25">
      <c r="A930" s="6" t="s">
        <v>16245</v>
      </c>
      <c r="B930" s="10">
        <v>272.13</v>
      </c>
    </row>
    <row r="931" spans="1:2" x14ac:dyDescent="0.25">
      <c r="A931" s="6" t="s">
        <v>16247</v>
      </c>
      <c r="B931" s="10">
        <v>275.76</v>
      </c>
    </row>
    <row r="932" spans="1:2" x14ac:dyDescent="0.25">
      <c r="A932" s="6" t="s">
        <v>16249</v>
      </c>
      <c r="B932" s="10">
        <v>230.27</v>
      </c>
    </row>
    <row r="933" spans="1:2" x14ac:dyDescent="0.25">
      <c r="A933" s="6" t="s">
        <v>7484</v>
      </c>
      <c r="B933" s="10">
        <v>225.54</v>
      </c>
    </row>
    <row r="934" spans="1:2" x14ac:dyDescent="0.25">
      <c r="A934" s="6" t="s">
        <v>7486</v>
      </c>
      <c r="B934" s="10">
        <v>225.53</v>
      </c>
    </row>
    <row r="935" spans="1:2" x14ac:dyDescent="0.25">
      <c r="A935" s="6" t="s">
        <v>16251</v>
      </c>
      <c r="B935" s="10">
        <v>230.49</v>
      </c>
    </row>
    <row r="936" spans="1:2" x14ac:dyDescent="0.25">
      <c r="A936" s="6" t="s">
        <v>16253</v>
      </c>
      <c r="B936" s="10">
        <v>230.48</v>
      </c>
    </row>
    <row r="937" spans="1:2" x14ac:dyDescent="0.25">
      <c r="A937" s="6" t="s">
        <v>16255</v>
      </c>
      <c r="B937" s="10">
        <v>227.54</v>
      </c>
    </row>
    <row r="938" spans="1:2" x14ac:dyDescent="0.25">
      <c r="A938" s="6" t="s">
        <v>16257</v>
      </c>
      <c r="B938" s="10">
        <v>230.48</v>
      </c>
    </row>
    <row r="939" spans="1:2" x14ac:dyDescent="0.25">
      <c r="A939" s="6" t="s">
        <v>16259</v>
      </c>
      <c r="B939" s="10">
        <v>230.49</v>
      </c>
    </row>
    <row r="940" spans="1:2" x14ac:dyDescent="0.25">
      <c r="A940" s="6" t="s">
        <v>7488</v>
      </c>
      <c r="B940" s="10">
        <v>319.45</v>
      </c>
    </row>
    <row r="941" spans="1:2" x14ac:dyDescent="0.25">
      <c r="A941" s="6" t="s">
        <v>7490</v>
      </c>
      <c r="B941" s="10">
        <v>315.39</v>
      </c>
    </row>
    <row r="942" spans="1:2" x14ac:dyDescent="0.25">
      <c r="A942" s="6" t="s">
        <v>7492</v>
      </c>
      <c r="B942" s="10">
        <v>225.54</v>
      </c>
    </row>
    <row r="943" spans="1:2" x14ac:dyDescent="0.25">
      <c r="A943" s="6" t="s">
        <v>7494</v>
      </c>
      <c r="B943" s="10">
        <v>228.66</v>
      </c>
    </row>
    <row r="944" spans="1:2" x14ac:dyDescent="0.25">
      <c r="A944" s="6" t="s">
        <v>7496</v>
      </c>
      <c r="B944" s="10">
        <v>228.46</v>
      </c>
    </row>
    <row r="945" spans="1:2" x14ac:dyDescent="0.25">
      <c r="A945" s="6" t="s">
        <v>7498</v>
      </c>
      <c r="B945" s="10">
        <v>228.46</v>
      </c>
    </row>
    <row r="946" spans="1:2" x14ac:dyDescent="0.25">
      <c r="A946" s="6" t="s">
        <v>7500</v>
      </c>
      <c r="B946" s="10">
        <v>228.46</v>
      </c>
    </row>
    <row r="947" spans="1:2" x14ac:dyDescent="0.25">
      <c r="A947" s="6" t="s">
        <v>7502</v>
      </c>
      <c r="B947" s="10">
        <v>228.46</v>
      </c>
    </row>
    <row r="948" spans="1:2" x14ac:dyDescent="0.25">
      <c r="A948" s="6" t="s">
        <v>7504</v>
      </c>
      <c r="B948" s="10">
        <v>228.67</v>
      </c>
    </row>
    <row r="949" spans="1:2" x14ac:dyDescent="0.25">
      <c r="A949" s="6" t="s">
        <v>7506</v>
      </c>
      <c r="B949" s="10">
        <v>319.52999999999997</v>
      </c>
    </row>
    <row r="950" spans="1:2" x14ac:dyDescent="0.25">
      <c r="A950" s="6" t="s">
        <v>16261</v>
      </c>
      <c r="B950" s="10">
        <v>227.54</v>
      </c>
    </row>
    <row r="951" spans="1:2" x14ac:dyDescent="0.25">
      <c r="A951" s="6" t="s">
        <v>7508</v>
      </c>
      <c r="B951" s="10">
        <v>228.46</v>
      </c>
    </row>
    <row r="952" spans="1:2" x14ac:dyDescent="0.25">
      <c r="A952" s="6" t="s">
        <v>7510</v>
      </c>
      <c r="B952" s="10">
        <v>273.98</v>
      </c>
    </row>
    <row r="953" spans="1:2" x14ac:dyDescent="0.25">
      <c r="A953" s="6" t="s">
        <v>7512</v>
      </c>
      <c r="B953" s="10">
        <v>319.52999999999997</v>
      </c>
    </row>
    <row r="954" spans="1:2" x14ac:dyDescent="0.25">
      <c r="A954" s="6" t="s">
        <v>7514</v>
      </c>
      <c r="B954" s="10">
        <v>319.52999999999997</v>
      </c>
    </row>
    <row r="955" spans="1:2" x14ac:dyDescent="0.25">
      <c r="A955" s="6" t="s">
        <v>7516</v>
      </c>
      <c r="B955" s="10">
        <v>269.07</v>
      </c>
    </row>
    <row r="956" spans="1:2" x14ac:dyDescent="0.25">
      <c r="A956" s="6" t="s">
        <v>16263</v>
      </c>
      <c r="B956" s="10">
        <v>227.54</v>
      </c>
    </row>
    <row r="957" spans="1:2" x14ac:dyDescent="0.25">
      <c r="A957" s="6" t="s">
        <v>16265</v>
      </c>
      <c r="B957" s="10">
        <v>230.07</v>
      </c>
    </row>
    <row r="958" spans="1:2" x14ac:dyDescent="0.25">
      <c r="A958" s="6" t="s">
        <v>7518</v>
      </c>
      <c r="B958" s="10">
        <v>273.95999999999998</v>
      </c>
    </row>
    <row r="959" spans="1:2" x14ac:dyDescent="0.25">
      <c r="A959" s="6" t="s">
        <v>7520</v>
      </c>
      <c r="B959" s="10">
        <v>269.06</v>
      </c>
    </row>
    <row r="960" spans="1:2" x14ac:dyDescent="0.25">
      <c r="A960" s="6" t="s">
        <v>7522</v>
      </c>
      <c r="B960" s="10">
        <v>228.67</v>
      </c>
    </row>
    <row r="961" spans="1:2" x14ac:dyDescent="0.25">
      <c r="A961" s="6" t="s">
        <v>7524</v>
      </c>
      <c r="B961" s="10">
        <v>228.45</v>
      </c>
    </row>
    <row r="962" spans="1:2" x14ac:dyDescent="0.25">
      <c r="A962" s="6" t="s">
        <v>7526</v>
      </c>
      <c r="B962" s="10">
        <v>319.52999999999997</v>
      </c>
    </row>
    <row r="963" spans="1:2" x14ac:dyDescent="0.25">
      <c r="A963" s="6" t="s">
        <v>7528</v>
      </c>
      <c r="B963" s="10">
        <v>228.46</v>
      </c>
    </row>
    <row r="964" spans="1:2" x14ac:dyDescent="0.25">
      <c r="A964" s="6" t="s">
        <v>7530</v>
      </c>
      <c r="B964" s="10">
        <v>319.52999999999997</v>
      </c>
    </row>
    <row r="965" spans="1:2" x14ac:dyDescent="0.25">
      <c r="A965" s="6" t="s">
        <v>7532</v>
      </c>
      <c r="B965" s="10">
        <v>225.54</v>
      </c>
    </row>
    <row r="966" spans="1:2" x14ac:dyDescent="0.25">
      <c r="A966" s="6" t="s">
        <v>7534</v>
      </c>
      <c r="B966" s="10">
        <v>319.52999999999997</v>
      </c>
    </row>
    <row r="967" spans="1:2" x14ac:dyDescent="0.25">
      <c r="A967" s="6" t="s">
        <v>7536</v>
      </c>
      <c r="B967" s="10">
        <v>228.46</v>
      </c>
    </row>
    <row r="968" spans="1:2" x14ac:dyDescent="0.25">
      <c r="A968" s="6" t="s">
        <v>16267</v>
      </c>
      <c r="B968" s="10">
        <v>272.37</v>
      </c>
    </row>
    <row r="969" spans="1:2" x14ac:dyDescent="0.25">
      <c r="A969" s="6" t="s">
        <v>16269</v>
      </c>
      <c r="B969" s="10">
        <v>272.38</v>
      </c>
    </row>
    <row r="970" spans="1:2" x14ac:dyDescent="0.25">
      <c r="A970" s="6" t="s">
        <v>7538</v>
      </c>
      <c r="B970" s="10">
        <v>228.67</v>
      </c>
    </row>
    <row r="971" spans="1:2" x14ac:dyDescent="0.25">
      <c r="A971" s="6" t="s">
        <v>16271</v>
      </c>
      <c r="B971" s="10">
        <v>230.48</v>
      </c>
    </row>
    <row r="972" spans="1:2" x14ac:dyDescent="0.25">
      <c r="A972" s="6" t="s">
        <v>7540</v>
      </c>
      <c r="B972" s="10">
        <v>228.46</v>
      </c>
    </row>
    <row r="973" spans="1:2" x14ac:dyDescent="0.25">
      <c r="A973" s="6" t="s">
        <v>16273</v>
      </c>
      <c r="B973" s="10">
        <v>230.48</v>
      </c>
    </row>
    <row r="974" spans="1:2" x14ac:dyDescent="0.25">
      <c r="A974" s="6" t="s">
        <v>7542</v>
      </c>
      <c r="B974" s="10">
        <v>228.46</v>
      </c>
    </row>
    <row r="975" spans="1:2" x14ac:dyDescent="0.25">
      <c r="A975" s="6" t="s">
        <v>16275</v>
      </c>
      <c r="B975" s="10">
        <v>272.38</v>
      </c>
    </row>
    <row r="976" spans="1:2" x14ac:dyDescent="0.25">
      <c r="A976" s="6" t="s">
        <v>7544</v>
      </c>
      <c r="B976" s="10">
        <v>225.54</v>
      </c>
    </row>
    <row r="977" spans="1:2" x14ac:dyDescent="0.25">
      <c r="A977" s="6" t="s">
        <v>16277</v>
      </c>
      <c r="B977" s="10">
        <v>230.48</v>
      </c>
    </row>
    <row r="978" spans="1:2" x14ac:dyDescent="0.25">
      <c r="A978" s="6" t="s">
        <v>7546</v>
      </c>
      <c r="B978" s="10">
        <v>319.52999999999997</v>
      </c>
    </row>
    <row r="979" spans="1:2" x14ac:dyDescent="0.25">
      <c r="A979" s="6" t="s">
        <v>7548</v>
      </c>
      <c r="B979" s="10">
        <v>269.07</v>
      </c>
    </row>
    <row r="980" spans="1:2" x14ac:dyDescent="0.25">
      <c r="A980" s="6" t="s">
        <v>7550</v>
      </c>
      <c r="B980" s="10">
        <v>228.45</v>
      </c>
    </row>
    <row r="981" spans="1:2" x14ac:dyDescent="0.25">
      <c r="A981" s="6" t="s">
        <v>7552</v>
      </c>
      <c r="B981" s="10">
        <v>228.46</v>
      </c>
    </row>
    <row r="982" spans="1:2" x14ac:dyDescent="0.25">
      <c r="A982" s="6" t="s">
        <v>7554</v>
      </c>
      <c r="B982" s="10">
        <v>228.67</v>
      </c>
    </row>
    <row r="983" spans="1:2" x14ac:dyDescent="0.25">
      <c r="A983" s="6" t="s">
        <v>7556</v>
      </c>
      <c r="B983" s="10">
        <v>228.46</v>
      </c>
    </row>
    <row r="984" spans="1:2" x14ac:dyDescent="0.25">
      <c r="A984" s="6" t="s">
        <v>7558</v>
      </c>
      <c r="B984" s="10">
        <v>228.46</v>
      </c>
    </row>
    <row r="985" spans="1:2" x14ac:dyDescent="0.25">
      <c r="A985" s="6" t="s">
        <v>16279</v>
      </c>
      <c r="B985" s="10">
        <v>230.48</v>
      </c>
    </row>
    <row r="986" spans="1:2" x14ac:dyDescent="0.25">
      <c r="A986" s="6" t="s">
        <v>7560</v>
      </c>
      <c r="B986" s="10">
        <v>228.66</v>
      </c>
    </row>
    <row r="987" spans="1:2" x14ac:dyDescent="0.25">
      <c r="A987" s="6" t="s">
        <v>7562</v>
      </c>
      <c r="B987" s="10">
        <v>228.46</v>
      </c>
    </row>
    <row r="988" spans="1:2" x14ac:dyDescent="0.25">
      <c r="A988" s="6" t="s">
        <v>7564</v>
      </c>
      <c r="B988" s="10">
        <v>228.46</v>
      </c>
    </row>
    <row r="989" spans="1:2" x14ac:dyDescent="0.25">
      <c r="A989" s="6" t="s">
        <v>7566</v>
      </c>
      <c r="B989" s="10">
        <v>309.68</v>
      </c>
    </row>
    <row r="990" spans="1:2" x14ac:dyDescent="0.25">
      <c r="A990" s="6" t="s">
        <v>7568</v>
      </c>
      <c r="B990" s="10">
        <v>269.07</v>
      </c>
    </row>
    <row r="991" spans="1:2" x14ac:dyDescent="0.25">
      <c r="A991" s="6" t="s">
        <v>7570</v>
      </c>
      <c r="B991" s="10">
        <v>228.46</v>
      </c>
    </row>
    <row r="992" spans="1:2" x14ac:dyDescent="0.25">
      <c r="A992" s="6" t="s">
        <v>7572</v>
      </c>
      <c r="B992" s="10">
        <v>0</v>
      </c>
    </row>
    <row r="993" spans="1:2" x14ac:dyDescent="0.25">
      <c r="A993" s="6" t="s">
        <v>7574</v>
      </c>
      <c r="B993" s="10">
        <v>228.45</v>
      </c>
    </row>
    <row r="994" spans="1:2" x14ac:dyDescent="0.25">
      <c r="A994" s="6" t="s">
        <v>7576</v>
      </c>
      <c r="B994" s="10">
        <v>269.06</v>
      </c>
    </row>
    <row r="995" spans="1:2" x14ac:dyDescent="0.25">
      <c r="A995" s="6" t="s">
        <v>7578</v>
      </c>
      <c r="B995" s="10">
        <v>228.46</v>
      </c>
    </row>
    <row r="996" spans="1:2" x14ac:dyDescent="0.25">
      <c r="A996" s="6" t="s">
        <v>7580</v>
      </c>
      <c r="B996" s="10">
        <v>228.67</v>
      </c>
    </row>
    <row r="997" spans="1:2" x14ac:dyDescent="0.25">
      <c r="A997" s="6" t="s">
        <v>16281</v>
      </c>
      <c r="B997" s="10">
        <v>230.48</v>
      </c>
    </row>
    <row r="998" spans="1:2" x14ac:dyDescent="0.25">
      <c r="A998" s="6" t="s">
        <v>7582</v>
      </c>
      <c r="B998" s="10">
        <v>228.46</v>
      </c>
    </row>
    <row r="999" spans="1:2" x14ac:dyDescent="0.25">
      <c r="A999" s="6" t="s">
        <v>16283</v>
      </c>
      <c r="B999" s="10">
        <v>230.07</v>
      </c>
    </row>
    <row r="1000" spans="1:2" x14ac:dyDescent="0.25">
      <c r="A1000" s="6" t="s">
        <v>16285</v>
      </c>
      <c r="B1000" s="10">
        <v>230.48</v>
      </c>
    </row>
    <row r="1001" spans="1:2" x14ac:dyDescent="0.25">
      <c r="A1001" s="6" t="s">
        <v>7584</v>
      </c>
      <c r="B1001" s="10">
        <v>228.67</v>
      </c>
    </row>
    <row r="1002" spans="1:2" x14ac:dyDescent="0.25">
      <c r="A1002" s="6" t="s">
        <v>7586</v>
      </c>
      <c r="B1002" s="10">
        <v>225.54</v>
      </c>
    </row>
    <row r="1003" spans="1:2" x14ac:dyDescent="0.25">
      <c r="A1003" s="6" t="s">
        <v>7588</v>
      </c>
      <c r="B1003" s="10">
        <v>228.46</v>
      </c>
    </row>
    <row r="1004" spans="1:2" x14ac:dyDescent="0.25">
      <c r="A1004" s="6" t="s">
        <v>7590</v>
      </c>
      <c r="B1004" s="10">
        <v>228.45</v>
      </c>
    </row>
    <row r="1005" spans="1:2" x14ac:dyDescent="0.25">
      <c r="A1005" s="6" t="s">
        <v>7592</v>
      </c>
      <c r="B1005" s="10">
        <v>269.06</v>
      </c>
    </row>
    <row r="1006" spans="1:2" x14ac:dyDescent="0.25">
      <c r="A1006" s="6" t="s">
        <v>16287</v>
      </c>
      <c r="B1006" s="10">
        <v>272.38</v>
      </c>
    </row>
    <row r="1007" spans="1:2" x14ac:dyDescent="0.25">
      <c r="A1007" s="6" t="s">
        <v>16289</v>
      </c>
      <c r="B1007" s="10">
        <v>230.49</v>
      </c>
    </row>
    <row r="1008" spans="1:2" x14ac:dyDescent="0.25">
      <c r="A1008" s="6" t="s">
        <v>7594</v>
      </c>
      <c r="B1008" s="10">
        <v>273.98</v>
      </c>
    </row>
    <row r="1009" spans="1:2" x14ac:dyDescent="0.25">
      <c r="A1009" s="6" t="s">
        <v>7596</v>
      </c>
      <c r="B1009" s="10">
        <v>228.46</v>
      </c>
    </row>
    <row r="1010" spans="1:2" x14ac:dyDescent="0.25">
      <c r="A1010" s="6" t="s">
        <v>7598</v>
      </c>
      <c r="B1010" s="10">
        <v>225.54</v>
      </c>
    </row>
    <row r="1011" spans="1:2" x14ac:dyDescent="0.25">
      <c r="A1011" s="6" t="s">
        <v>7600</v>
      </c>
      <c r="B1011" s="10">
        <v>228.45</v>
      </c>
    </row>
    <row r="1012" spans="1:2" x14ac:dyDescent="0.25">
      <c r="A1012" s="6" t="s">
        <v>7602</v>
      </c>
      <c r="B1012" s="10">
        <v>228.46</v>
      </c>
    </row>
    <row r="1013" spans="1:2" x14ac:dyDescent="0.25">
      <c r="A1013" s="6" t="s">
        <v>7604</v>
      </c>
      <c r="B1013" s="10">
        <v>309.68</v>
      </c>
    </row>
    <row r="1014" spans="1:2" x14ac:dyDescent="0.25">
      <c r="A1014" s="6" t="s">
        <v>7606</v>
      </c>
      <c r="B1014" s="10">
        <v>269.07</v>
      </c>
    </row>
    <row r="1015" spans="1:2" x14ac:dyDescent="0.25">
      <c r="A1015" s="6" t="s">
        <v>7608</v>
      </c>
      <c r="B1015" s="10">
        <v>228.46</v>
      </c>
    </row>
    <row r="1016" spans="1:2" x14ac:dyDescent="0.25">
      <c r="A1016" s="6" t="s">
        <v>7610</v>
      </c>
      <c r="B1016" s="10">
        <v>228.45</v>
      </c>
    </row>
    <row r="1017" spans="1:2" x14ac:dyDescent="0.25">
      <c r="A1017" s="6" t="s">
        <v>7612</v>
      </c>
      <c r="B1017" s="10">
        <v>228.67</v>
      </c>
    </row>
    <row r="1018" spans="1:2" x14ac:dyDescent="0.25">
      <c r="A1018" s="6" t="s">
        <v>7614</v>
      </c>
      <c r="B1018" s="10">
        <v>228.45</v>
      </c>
    </row>
    <row r="1019" spans="1:2" x14ac:dyDescent="0.25">
      <c r="A1019" s="6" t="s">
        <v>7616</v>
      </c>
      <c r="B1019" s="10">
        <v>228.67</v>
      </c>
    </row>
    <row r="1020" spans="1:2" x14ac:dyDescent="0.25">
      <c r="A1020" s="6" t="s">
        <v>7618</v>
      </c>
      <c r="B1020" s="10">
        <v>228.46</v>
      </c>
    </row>
    <row r="1021" spans="1:2" x14ac:dyDescent="0.25">
      <c r="A1021" s="6" t="s">
        <v>7620</v>
      </c>
      <c r="B1021" s="10">
        <v>273.98</v>
      </c>
    </row>
    <row r="1022" spans="1:2" x14ac:dyDescent="0.25">
      <c r="A1022" s="6" t="s">
        <v>7622</v>
      </c>
      <c r="B1022" s="10">
        <v>228.45</v>
      </c>
    </row>
    <row r="1023" spans="1:2" x14ac:dyDescent="0.25">
      <c r="A1023" s="6" t="s">
        <v>7624</v>
      </c>
      <c r="B1023" s="10">
        <v>228.66</v>
      </c>
    </row>
    <row r="1024" spans="1:2" x14ac:dyDescent="0.25">
      <c r="A1024" s="6" t="s">
        <v>7626</v>
      </c>
      <c r="B1024" s="10">
        <v>228.45</v>
      </c>
    </row>
    <row r="1025" spans="1:2" x14ac:dyDescent="0.25">
      <c r="A1025" s="6" t="s">
        <v>7628</v>
      </c>
      <c r="B1025" s="10">
        <v>319.52999999999997</v>
      </c>
    </row>
    <row r="1026" spans="1:2" x14ac:dyDescent="0.25">
      <c r="A1026" s="6" t="s">
        <v>7630</v>
      </c>
      <c r="B1026" s="10">
        <v>228.46</v>
      </c>
    </row>
    <row r="1027" spans="1:2" x14ac:dyDescent="0.25">
      <c r="A1027" s="6" t="s">
        <v>7632</v>
      </c>
      <c r="B1027" s="10">
        <v>228.46</v>
      </c>
    </row>
    <row r="1028" spans="1:2" x14ac:dyDescent="0.25">
      <c r="A1028" s="6" t="s">
        <v>7634</v>
      </c>
      <c r="B1028" s="10">
        <v>228.46</v>
      </c>
    </row>
    <row r="1029" spans="1:2" x14ac:dyDescent="0.25">
      <c r="A1029" s="6" t="s">
        <v>16291</v>
      </c>
      <c r="B1029" s="10">
        <v>228.67</v>
      </c>
    </row>
    <row r="1030" spans="1:2" x14ac:dyDescent="0.25">
      <c r="A1030" s="6" t="s">
        <v>16293</v>
      </c>
      <c r="B1030" s="10">
        <v>228.66</v>
      </c>
    </row>
    <row r="1031" spans="1:2" x14ac:dyDescent="0.25">
      <c r="A1031" s="6" t="s">
        <v>16295</v>
      </c>
      <c r="B1031" s="10">
        <v>228.25</v>
      </c>
    </row>
    <row r="1032" spans="1:2" x14ac:dyDescent="0.25">
      <c r="A1032" s="6" t="s">
        <v>7636</v>
      </c>
      <c r="B1032" s="10">
        <v>280.13</v>
      </c>
    </row>
    <row r="1033" spans="1:2" x14ac:dyDescent="0.25">
      <c r="A1033" s="6" t="s">
        <v>16297</v>
      </c>
      <c r="B1033" s="10">
        <v>230.07</v>
      </c>
    </row>
    <row r="1034" spans="1:2" x14ac:dyDescent="0.25">
      <c r="A1034" s="6" t="s">
        <v>16299</v>
      </c>
      <c r="B1034" s="10">
        <v>228.67</v>
      </c>
    </row>
    <row r="1035" spans="1:2" x14ac:dyDescent="0.25">
      <c r="A1035" s="6" t="s">
        <v>16301</v>
      </c>
      <c r="B1035" s="10">
        <v>228.67</v>
      </c>
    </row>
    <row r="1036" spans="1:2" x14ac:dyDescent="0.25">
      <c r="A1036" s="6" t="s">
        <v>16303</v>
      </c>
      <c r="B1036" s="10">
        <v>228.67</v>
      </c>
    </row>
    <row r="1037" spans="1:2" x14ac:dyDescent="0.25">
      <c r="A1037" s="6" t="s">
        <v>16305</v>
      </c>
      <c r="B1037" s="10">
        <v>227.75</v>
      </c>
    </row>
    <row r="1038" spans="1:2" x14ac:dyDescent="0.25">
      <c r="A1038" s="6" t="s">
        <v>1186</v>
      </c>
      <c r="B1038" s="10">
        <v>0</v>
      </c>
    </row>
    <row r="1039" spans="1:2" x14ac:dyDescent="0.25">
      <c r="A1039" s="6" t="s">
        <v>16307</v>
      </c>
      <c r="B1039" s="10">
        <v>226.9</v>
      </c>
    </row>
    <row r="1040" spans="1:2" x14ac:dyDescent="0.25">
      <c r="A1040" s="6" t="s">
        <v>16309</v>
      </c>
      <c r="B1040" s="10">
        <v>227.75</v>
      </c>
    </row>
    <row r="1041" spans="1:2" x14ac:dyDescent="0.25">
      <c r="A1041" s="6" t="s">
        <v>1188</v>
      </c>
      <c r="B1041" s="10">
        <v>0</v>
      </c>
    </row>
    <row r="1042" spans="1:2" x14ac:dyDescent="0.25">
      <c r="A1042" s="6" t="s">
        <v>16311</v>
      </c>
      <c r="B1042" s="10">
        <v>227.74</v>
      </c>
    </row>
    <row r="1043" spans="1:2" x14ac:dyDescent="0.25">
      <c r="A1043" s="6" t="s">
        <v>7638</v>
      </c>
      <c r="B1043" s="10">
        <v>331.33</v>
      </c>
    </row>
    <row r="1044" spans="1:2" x14ac:dyDescent="0.25">
      <c r="A1044" s="6" t="s">
        <v>7640</v>
      </c>
      <c r="B1044" s="10">
        <v>279.77999999999997</v>
      </c>
    </row>
    <row r="1045" spans="1:2" x14ac:dyDescent="0.25">
      <c r="A1045" s="6" t="s">
        <v>7642</v>
      </c>
      <c r="B1045" s="10">
        <v>103.08</v>
      </c>
    </row>
    <row r="1046" spans="1:2" x14ac:dyDescent="0.25">
      <c r="A1046" s="6" t="s">
        <v>7644</v>
      </c>
      <c r="B1046" s="10">
        <v>103.08</v>
      </c>
    </row>
    <row r="1047" spans="1:2" x14ac:dyDescent="0.25">
      <c r="A1047" s="6" t="s">
        <v>7646</v>
      </c>
      <c r="B1047" s="10">
        <v>74.55</v>
      </c>
    </row>
    <row r="1048" spans="1:2" x14ac:dyDescent="0.25">
      <c r="A1048" s="6" t="s">
        <v>7648</v>
      </c>
      <c r="B1048" s="10">
        <v>331.33</v>
      </c>
    </row>
    <row r="1049" spans="1:2" x14ac:dyDescent="0.25">
      <c r="A1049" s="6" t="s">
        <v>7650</v>
      </c>
      <c r="B1049" s="10">
        <v>279.57</v>
      </c>
    </row>
    <row r="1050" spans="1:2" x14ac:dyDescent="0.25">
      <c r="A1050" s="6" t="s">
        <v>7652</v>
      </c>
      <c r="B1050" s="10">
        <v>279.77999999999997</v>
      </c>
    </row>
    <row r="1051" spans="1:2" x14ac:dyDescent="0.25">
      <c r="A1051" s="6" t="s">
        <v>7654</v>
      </c>
      <c r="B1051" s="10">
        <v>77.8</v>
      </c>
    </row>
    <row r="1052" spans="1:2" x14ac:dyDescent="0.25">
      <c r="A1052" s="6" t="s">
        <v>7656</v>
      </c>
      <c r="B1052" s="10">
        <v>279.77999999999997</v>
      </c>
    </row>
    <row r="1053" spans="1:2" x14ac:dyDescent="0.25">
      <c r="A1053" s="6" t="s">
        <v>7658</v>
      </c>
      <c r="B1053" s="10">
        <v>331.33</v>
      </c>
    </row>
    <row r="1054" spans="1:2" x14ac:dyDescent="0.25">
      <c r="A1054" s="6" t="s">
        <v>1190</v>
      </c>
      <c r="B1054" s="10">
        <v>672.29</v>
      </c>
    </row>
    <row r="1055" spans="1:2" x14ac:dyDescent="0.25">
      <c r="A1055" s="6" t="s">
        <v>7660</v>
      </c>
      <c r="B1055" s="10">
        <v>279.77999999999997</v>
      </c>
    </row>
    <row r="1056" spans="1:2" x14ac:dyDescent="0.25">
      <c r="A1056" s="6" t="s">
        <v>7662</v>
      </c>
      <c r="B1056" s="10">
        <v>279.77999999999997</v>
      </c>
    </row>
    <row r="1057" spans="1:2" x14ac:dyDescent="0.25">
      <c r="A1057" s="6" t="s">
        <v>7664</v>
      </c>
      <c r="B1057" s="10">
        <v>331.33</v>
      </c>
    </row>
    <row r="1058" spans="1:2" x14ac:dyDescent="0.25">
      <c r="A1058" s="6" t="s">
        <v>7666</v>
      </c>
      <c r="B1058" s="10">
        <v>279.77999999999997</v>
      </c>
    </row>
    <row r="1059" spans="1:2" x14ac:dyDescent="0.25">
      <c r="A1059" s="6" t="s">
        <v>7668</v>
      </c>
      <c r="B1059" s="10">
        <v>331.34</v>
      </c>
    </row>
    <row r="1060" spans="1:2" x14ac:dyDescent="0.25">
      <c r="A1060" s="6" t="s">
        <v>7670</v>
      </c>
      <c r="B1060" s="10">
        <v>331.33</v>
      </c>
    </row>
    <row r="1061" spans="1:2" x14ac:dyDescent="0.25">
      <c r="A1061" s="6" t="s">
        <v>7672</v>
      </c>
      <c r="B1061" s="10">
        <v>279.77999999999997</v>
      </c>
    </row>
    <row r="1062" spans="1:2" x14ac:dyDescent="0.25">
      <c r="A1062" s="6" t="s">
        <v>7674</v>
      </c>
      <c r="B1062" s="10">
        <v>308.11</v>
      </c>
    </row>
    <row r="1063" spans="1:2" x14ac:dyDescent="0.25">
      <c r="A1063" s="6" t="s">
        <v>7676</v>
      </c>
      <c r="B1063" s="10">
        <v>351.03</v>
      </c>
    </row>
    <row r="1064" spans="1:2" x14ac:dyDescent="0.25">
      <c r="A1064" s="6" t="s">
        <v>7678</v>
      </c>
      <c r="B1064" s="10">
        <v>391.8</v>
      </c>
    </row>
    <row r="1065" spans="1:2" x14ac:dyDescent="0.25">
      <c r="A1065" s="6" t="s">
        <v>7680</v>
      </c>
      <c r="B1065" s="10">
        <v>80.02</v>
      </c>
    </row>
    <row r="1066" spans="1:2" x14ac:dyDescent="0.25">
      <c r="A1066" s="6" t="s">
        <v>7682</v>
      </c>
      <c r="B1066" s="10">
        <v>391.79</v>
      </c>
    </row>
    <row r="1067" spans="1:2" x14ac:dyDescent="0.25">
      <c r="A1067" s="6" t="s">
        <v>7684</v>
      </c>
      <c r="B1067" s="10">
        <v>80.02</v>
      </c>
    </row>
    <row r="1068" spans="1:2" x14ac:dyDescent="0.25">
      <c r="A1068" s="6" t="s">
        <v>7686</v>
      </c>
      <c r="B1068" s="10">
        <v>310.99</v>
      </c>
    </row>
    <row r="1069" spans="1:2" x14ac:dyDescent="0.25">
      <c r="A1069" s="6" t="s">
        <v>7688</v>
      </c>
      <c r="B1069" s="10">
        <v>395.5</v>
      </c>
    </row>
    <row r="1070" spans="1:2" x14ac:dyDescent="0.25">
      <c r="A1070" s="6" t="s">
        <v>16313</v>
      </c>
      <c r="B1070" s="10">
        <v>315.47000000000003</v>
      </c>
    </row>
    <row r="1071" spans="1:2" x14ac:dyDescent="0.25">
      <c r="A1071" s="6" t="s">
        <v>16315</v>
      </c>
      <c r="B1071" s="10">
        <v>315.47000000000003</v>
      </c>
    </row>
    <row r="1072" spans="1:2" x14ac:dyDescent="0.25">
      <c r="A1072" s="6" t="s">
        <v>7690</v>
      </c>
      <c r="B1072" s="10">
        <v>310.99</v>
      </c>
    </row>
    <row r="1073" spans="1:2" x14ac:dyDescent="0.25">
      <c r="A1073" s="6" t="s">
        <v>16317</v>
      </c>
      <c r="B1073" s="10">
        <v>315.47000000000003</v>
      </c>
    </row>
    <row r="1074" spans="1:2" x14ac:dyDescent="0.25">
      <c r="A1074" s="6" t="s">
        <v>7692</v>
      </c>
      <c r="B1074" s="10">
        <v>391.89</v>
      </c>
    </row>
    <row r="1075" spans="1:2" x14ac:dyDescent="0.25">
      <c r="A1075" s="6" t="s">
        <v>7694</v>
      </c>
      <c r="B1075" s="10">
        <v>391.89</v>
      </c>
    </row>
    <row r="1076" spans="1:2" x14ac:dyDescent="0.25">
      <c r="A1076" s="6" t="s">
        <v>7696</v>
      </c>
      <c r="B1076" s="10">
        <v>391.89</v>
      </c>
    </row>
    <row r="1077" spans="1:2" x14ac:dyDescent="0.25">
      <c r="A1077" s="6" t="s">
        <v>7698</v>
      </c>
      <c r="B1077" s="10">
        <v>391.81</v>
      </c>
    </row>
    <row r="1078" spans="1:2" x14ac:dyDescent="0.25">
      <c r="A1078" s="6" t="s">
        <v>7700</v>
      </c>
      <c r="B1078" s="10">
        <v>652.09</v>
      </c>
    </row>
    <row r="1079" spans="1:2" x14ac:dyDescent="0.25">
      <c r="A1079" s="6" t="s">
        <v>7702</v>
      </c>
      <c r="B1079" s="10">
        <v>391.89</v>
      </c>
    </row>
    <row r="1080" spans="1:2" x14ac:dyDescent="0.25">
      <c r="A1080" s="6" t="s">
        <v>7704</v>
      </c>
      <c r="B1080" s="10">
        <v>391.89</v>
      </c>
    </row>
    <row r="1081" spans="1:2" x14ac:dyDescent="0.25">
      <c r="A1081" s="6" t="s">
        <v>7706</v>
      </c>
      <c r="B1081" s="10">
        <v>393.73</v>
      </c>
    </row>
    <row r="1082" spans="1:2" x14ac:dyDescent="0.25">
      <c r="A1082" s="6" t="s">
        <v>7708</v>
      </c>
      <c r="B1082" s="10">
        <v>393.95</v>
      </c>
    </row>
    <row r="1083" spans="1:2" x14ac:dyDescent="0.25">
      <c r="A1083" s="6" t="s">
        <v>7710</v>
      </c>
      <c r="B1083" s="10">
        <v>393.95</v>
      </c>
    </row>
    <row r="1084" spans="1:2" x14ac:dyDescent="0.25">
      <c r="A1084" s="6" t="s">
        <v>7712</v>
      </c>
      <c r="B1084" s="10">
        <v>394.03</v>
      </c>
    </row>
    <row r="1085" spans="1:2" x14ac:dyDescent="0.25">
      <c r="A1085" s="6" t="s">
        <v>7714</v>
      </c>
      <c r="B1085" s="10">
        <v>229.13</v>
      </c>
    </row>
    <row r="1086" spans="1:2" x14ac:dyDescent="0.25">
      <c r="A1086" s="6" t="s">
        <v>7716</v>
      </c>
      <c r="B1086" s="10">
        <v>394.03</v>
      </c>
    </row>
    <row r="1087" spans="1:2" x14ac:dyDescent="0.25">
      <c r="A1087" s="6" t="s">
        <v>7718</v>
      </c>
      <c r="B1087" s="10">
        <v>401.76</v>
      </c>
    </row>
    <row r="1088" spans="1:2" x14ac:dyDescent="0.25">
      <c r="A1088" s="6" t="s">
        <v>7720</v>
      </c>
      <c r="B1088" s="10">
        <v>230.97</v>
      </c>
    </row>
    <row r="1089" spans="1:2" x14ac:dyDescent="0.25">
      <c r="A1089" s="6" t="s">
        <v>7722</v>
      </c>
      <c r="B1089" s="10">
        <v>393.73</v>
      </c>
    </row>
    <row r="1090" spans="1:2" x14ac:dyDescent="0.25">
      <c r="A1090" s="6" t="s">
        <v>7724</v>
      </c>
      <c r="B1090" s="10">
        <v>387.99</v>
      </c>
    </row>
    <row r="1091" spans="1:2" x14ac:dyDescent="0.25">
      <c r="A1091" s="6" t="s">
        <v>7726</v>
      </c>
      <c r="B1091" s="10">
        <v>387.99</v>
      </c>
    </row>
    <row r="1092" spans="1:2" x14ac:dyDescent="0.25">
      <c r="A1092" s="6" t="s">
        <v>7728</v>
      </c>
      <c r="B1092" s="10">
        <v>777.37</v>
      </c>
    </row>
    <row r="1093" spans="1:2" x14ac:dyDescent="0.25">
      <c r="A1093" s="6" t="s">
        <v>7730</v>
      </c>
      <c r="B1093" s="10">
        <v>312.72000000000003</v>
      </c>
    </row>
    <row r="1094" spans="1:2" x14ac:dyDescent="0.25">
      <c r="A1094" s="6" t="s">
        <v>16319</v>
      </c>
      <c r="B1094" s="10">
        <v>397.8</v>
      </c>
    </row>
    <row r="1095" spans="1:2" x14ac:dyDescent="0.25">
      <c r="A1095" s="6" t="s">
        <v>7732</v>
      </c>
      <c r="B1095" s="10">
        <v>394.02</v>
      </c>
    </row>
    <row r="1096" spans="1:2" x14ac:dyDescent="0.25">
      <c r="A1096" s="6" t="s">
        <v>7734</v>
      </c>
      <c r="B1096" s="10">
        <v>312.72000000000003</v>
      </c>
    </row>
    <row r="1097" spans="1:2" x14ac:dyDescent="0.25">
      <c r="A1097" s="6" t="s">
        <v>7736</v>
      </c>
      <c r="B1097" s="10">
        <v>312.72000000000003</v>
      </c>
    </row>
    <row r="1098" spans="1:2" x14ac:dyDescent="0.25">
      <c r="A1098" s="6" t="s">
        <v>7738</v>
      </c>
      <c r="B1098" s="10">
        <v>486.21</v>
      </c>
    </row>
    <row r="1099" spans="1:2" x14ac:dyDescent="0.25">
      <c r="A1099" s="6" t="s">
        <v>7740</v>
      </c>
      <c r="B1099" s="10">
        <v>425.82</v>
      </c>
    </row>
    <row r="1100" spans="1:2" x14ac:dyDescent="0.25">
      <c r="A1100" s="6" t="s">
        <v>7742</v>
      </c>
      <c r="B1100" s="10">
        <v>394.67</v>
      </c>
    </row>
    <row r="1101" spans="1:2" x14ac:dyDescent="0.25">
      <c r="A1101" s="6" t="s">
        <v>7744</v>
      </c>
      <c r="B1101" s="10">
        <v>394.67</v>
      </c>
    </row>
    <row r="1102" spans="1:2" x14ac:dyDescent="0.25">
      <c r="A1102" s="6" t="s">
        <v>7746</v>
      </c>
      <c r="B1102" s="10">
        <v>312.7</v>
      </c>
    </row>
    <row r="1103" spans="1:2" x14ac:dyDescent="0.25">
      <c r="A1103" s="6" t="s">
        <v>7748</v>
      </c>
      <c r="B1103" s="10">
        <v>312.7</v>
      </c>
    </row>
    <row r="1104" spans="1:2" x14ac:dyDescent="0.25">
      <c r="A1104" s="6" t="s">
        <v>7750</v>
      </c>
      <c r="B1104" s="10">
        <v>230.76</v>
      </c>
    </row>
    <row r="1105" spans="1:2" x14ac:dyDescent="0.25">
      <c r="A1105" s="6" t="s">
        <v>7752</v>
      </c>
      <c r="B1105" s="10">
        <v>310.23</v>
      </c>
    </row>
    <row r="1106" spans="1:2" x14ac:dyDescent="0.25">
      <c r="A1106" s="6" t="s">
        <v>7754</v>
      </c>
      <c r="B1106" s="10">
        <v>230.76</v>
      </c>
    </row>
    <row r="1107" spans="1:2" x14ac:dyDescent="0.25">
      <c r="A1107" s="6" t="s">
        <v>7756</v>
      </c>
      <c r="B1107" s="10">
        <v>312.72000000000003</v>
      </c>
    </row>
    <row r="1108" spans="1:2" x14ac:dyDescent="0.25">
      <c r="A1108" s="6" t="s">
        <v>7758</v>
      </c>
      <c r="B1108" s="10">
        <v>312.72000000000003</v>
      </c>
    </row>
    <row r="1109" spans="1:2" x14ac:dyDescent="0.25">
      <c r="A1109" s="6" t="s">
        <v>7760</v>
      </c>
      <c r="B1109" s="10">
        <v>310.23</v>
      </c>
    </row>
    <row r="1110" spans="1:2" x14ac:dyDescent="0.25">
      <c r="A1110" s="6" t="s">
        <v>1192</v>
      </c>
      <c r="B1110" s="10">
        <v>391.41</v>
      </c>
    </row>
    <row r="1111" spans="1:2" x14ac:dyDescent="0.25">
      <c r="A1111" s="6" t="s">
        <v>1194</v>
      </c>
      <c r="B1111" s="10">
        <v>-0.42</v>
      </c>
    </row>
    <row r="1112" spans="1:2" x14ac:dyDescent="0.25">
      <c r="A1112" s="6" t="s">
        <v>1196</v>
      </c>
      <c r="B1112" s="10">
        <v>2.1800000000000002</v>
      </c>
    </row>
    <row r="1113" spans="1:2" x14ac:dyDescent="0.25">
      <c r="A1113" s="6" t="s">
        <v>1198</v>
      </c>
      <c r="B1113" s="10">
        <v>2.19</v>
      </c>
    </row>
    <row r="1114" spans="1:2" x14ac:dyDescent="0.25">
      <c r="A1114" s="6" t="s">
        <v>16321</v>
      </c>
      <c r="B1114" s="10">
        <v>91.66</v>
      </c>
    </row>
    <row r="1115" spans="1:2" x14ac:dyDescent="0.25">
      <c r="A1115" s="6" t="s">
        <v>16323</v>
      </c>
      <c r="B1115" s="10">
        <v>322.97000000000003</v>
      </c>
    </row>
    <row r="1116" spans="1:2" x14ac:dyDescent="0.25">
      <c r="A1116" s="6" t="s">
        <v>16325</v>
      </c>
      <c r="B1116" s="10">
        <v>313.06</v>
      </c>
    </row>
    <row r="1117" spans="1:2" x14ac:dyDescent="0.25">
      <c r="A1117" s="6" t="s">
        <v>16327</v>
      </c>
      <c r="B1117" s="10">
        <v>313.05</v>
      </c>
    </row>
    <row r="1118" spans="1:2" x14ac:dyDescent="0.25">
      <c r="A1118" s="6" t="s">
        <v>16329</v>
      </c>
      <c r="B1118" s="10">
        <v>313.05</v>
      </c>
    </row>
    <row r="1119" spans="1:2" x14ac:dyDescent="0.25">
      <c r="A1119" s="6" t="s">
        <v>7762</v>
      </c>
      <c r="B1119" s="10">
        <v>646.79</v>
      </c>
    </row>
    <row r="1120" spans="1:2" x14ac:dyDescent="0.25">
      <c r="A1120" s="6" t="s">
        <v>7764</v>
      </c>
      <c r="B1120" s="10">
        <v>296.67</v>
      </c>
    </row>
    <row r="1121" spans="1:2" x14ac:dyDescent="0.25">
      <c r="A1121" s="6" t="s">
        <v>7766</v>
      </c>
      <c r="B1121" s="10">
        <v>296.67</v>
      </c>
    </row>
    <row r="1122" spans="1:2" x14ac:dyDescent="0.25">
      <c r="A1122" s="6" t="s">
        <v>7768</v>
      </c>
      <c r="B1122" s="10">
        <v>81.650000000000006</v>
      </c>
    </row>
    <row r="1123" spans="1:2" x14ac:dyDescent="0.25">
      <c r="A1123" s="6" t="s">
        <v>7770</v>
      </c>
      <c r="B1123" s="10">
        <v>81.650000000000006</v>
      </c>
    </row>
    <row r="1124" spans="1:2" x14ac:dyDescent="0.25">
      <c r="A1124" s="6" t="s">
        <v>16331</v>
      </c>
      <c r="B1124" s="10">
        <v>92.51</v>
      </c>
    </row>
    <row r="1125" spans="1:2" x14ac:dyDescent="0.25">
      <c r="A1125" s="6" t="s">
        <v>7772</v>
      </c>
      <c r="B1125" s="10">
        <v>311.57</v>
      </c>
    </row>
    <row r="1126" spans="1:2" x14ac:dyDescent="0.25">
      <c r="A1126" s="6" t="s">
        <v>7774</v>
      </c>
      <c r="B1126" s="10">
        <v>311.58</v>
      </c>
    </row>
    <row r="1127" spans="1:2" x14ac:dyDescent="0.25">
      <c r="A1127" s="6" t="s">
        <v>7776</v>
      </c>
      <c r="B1127" s="10">
        <v>311.58</v>
      </c>
    </row>
    <row r="1128" spans="1:2" x14ac:dyDescent="0.25">
      <c r="A1128" s="6" t="s">
        <v>16333</v>
      </c>
      <c r="B1128" s="10">
        <v>81.66</v>
      </c>
    </row>
    <row r="1129" spans="1:2" x14ac:dyDescent="0.25">
      <c r="A1129" s="6" t="s">
        <v>7778</v>
      </c>
      <c r="B1129" s="10">
        <v>322.42</v>
      </c>
    </row>
    <row r="1130" spans="1:2" x14ac:dyDescent="0.25">
      <c r="A1130" s="6" t="s">
        <v>7780</v>
      </c>
      <c r="B1130" s="10">
        <v>311.58</v>
      </c>
    </row>
    <row r="1131" spans="1:2" x14ac:dyDescent="0.25">
      <c r="A1131" s="6" t="s">
        <v>7782</v>
      </c>
      <c r="B1131" s="10">
        <v>220.64</v>
      </c>
    </row>
    <row r="1132" spans="1:2" x14ac:dyDescent="0.25">
      <c r="A1132" s="6" t="s">
        <v>7784</v>
      </c>
      <c r="B1132" s="10">
        <v>393.23</v>
      </c>
    </row>
    <row r="1133" spans="1:2" x14ac:dyDescent="0.25">
      <c r="A1133" s="6" t="s">
        <v>7786</v>
      </c>
      <c r="B1133" s="10">
        <v>393.24</v>
      </c>
    </row>
    <row r="1134" spans="1:2" x14ac:dyDescent="0.25">
      <c r="A1134" s="6" t="s">
        <v>7788</v>
      </c>
      <c r="B1134" s="10">
        <v>393.24</v>
      </c>
    </row>
    <row r="1135" spans="1:2" x14ac:dyDescent="0.25">
      <c r="A1135" s="6" t="s">
        <v>7790</v>
      </c>
      <c r="B1135" s="10">
        <v>314.36</v>
      </c>
    </row>
    <row r="1136" spans="1:2" x14ac:dyDescent="0.25">
      <c r="A1136" s="6" t="s">
        <v>7792</v>
      </c>
      <c r="B1136" s="10">
        <v>314.36</v>
      </c>
    </row>
    <row r="1137" spans="1:2" x14ac:dyDescent="0.25">
      <c r="A1137" s="6" t="s">
        <v>7794</v>
      </c>
      <c r="B1137" s="10">
        <v>8.67</v>
      </c>
    </row>
    <row r="1138" spans="1:2" x14ac:dyDescent="0.25">
      <c r="A1138" s="6" t="s">
        <v>7796</v>
      </c>
      <c r="B1138" s="10">
        <v>222.4</v>
      </c>
    </row>
    <row r="1139" spans="1:2" x14ac:dyDescent="0.25">
      <c r="A1139" s="6" t="s">
        <v>7798</v>
      </c>
      <c r="B1139" s="10">
        <v>314.36</v>
      </c>
    </row>
    <row r="1140" spans="1:2" x14ac:dyDescent="0.25">
      <c r="A1140" s="6" t="s">
        <v>7800</v>
      </c>
      <c r="B1140" s="10">
        <v>314.36</v>
      </c>
    </row>
    <row r="1141" spans="1:2" x14ac:dyDescent="0.25">
      <c r="A1141" s="6" t="s">
        <v>7802</v>
      </c>
      <c r="B1141" s="10">
        <v>314.36</v>
      </c>
    </row>
    <row r="1142" spans="1:2" x14ac:dyDescent="0.25">
      <c r="A1142" s="6" t="s">
        <v>7804</v>
      </c>
      <c r="B1142" s="10">
        <v>477.67</v>
      </c>
    </row>
    <row r="1143" spans="1:2" x14ac:dyDescent="0.25">
      <c r="A1143" s="6" t="s">
        <v>7806</v>
      </c>
      <c r="B1143" s="10">
        <v>314.36</v>
      </c>
    </row>
    <row r="1144" spans="1:2" x14ac:dyDescent="0.25">
      <c r="A1144" s="6" t="s">
        <v>7808</v>
      </c>
      <c r="B1144" s="10">
        <v>393.23</v>
      </c>
    </row>
    <row r="1145" spans="1:2" x14ac:dyDescent="0.25">
      <c r="A1145" s="6" t="s">
        <v>7810</v>
      </c>
      <c r="B1145" s="10">
        <v>314.36</v>
      </c>
    </row>
    <row r="1146" spans="1:2" x14ac:dyDescent="0.25">
      <c r="A1146" s="6" t="s">
        <v>7812</v>
      </c>
      <c r="B1146" s="10">
        <v>314.35000000000002</v>
      </c>
    </row>
    <row r="1147" spans="1:2" x14ac:dyDescent="0.25">
      <c r="A1147" s="6" t="s">
        <v>7814</v>
      </c>
      <c r="B1147" s="10">
        <v>314.35000000000002</v>
      </c>
    </row>
    <row r="1148" spans="1:2" x14ac:dyDescent="0.25">
      <c r="A1148" s="6" t="s">
        <v>7816</v>
      </c>
      <c r="B1148" s="10">
        <v>477.68</v>
      </c>
    </row>
    <row r="1149" spans="1:2" x14ac:dyDescent="0.25">
      <c r="A1149" s="6" t="s">
        <v>16335</v>
      </c>
      <c r="B1149" s="10">
        <v>231.31</v>
      </c>
    </row>
    <row r="1150" spans="1:2" x14ac:dyDescent="0.25">
      <c r="A1150" s="6" t="s">
        <v>1200</v>
      </c>
      <c r="B1150" s="10">
        <v>1.98</v>
      </c>
    </row>
    <row r="1151" spans="1:2" x14ac:dyDescent="0.25">
      <c r="A1151" s="6" t="s">
        <v>16337</v>
      </c>
      <c r="B1151" s="10">
        <v>231.31</v>
      </c>
    </row>
    <row r="1152" spans="1:2" x14ac:dyDescent="0.25">
      <c r="A1152" s="6" t="s">
        <v>16339</v>
      </c>
      <c r="B1152" s="10">
        <v>231.32</v>
      </c>
    </row>
    <row r="1153" spans="1:2" x14ac:dyDescent="0.25">
      <c r="A1153" s="6" t="s">
        <v>16341</v>
      </c>
      <c r="B1153" s="10">
        <v>231.32</v>
      </c>
    </row>
    <row r="1154" spans="1:2" x14ac:dyDescent="0.25">
      <c r="A1154" s="6" t="s">
        <v>16343</v>
      </c>
      <c r="B1154" s="10">
        <v>231.31</v>
      </c>
    </row>
    <row r="1155" spans="1:2" x14ac:dyDescent="0.25">
      <c r="A1155" s="6" t="s">
        <v>7818</v>
      </c>
      <c r="B1155" s="10">
        <v>310.36</v>
      </c>
    </row>
    <row r="1156" spans="1:2" x14ac:dyDescent="0.25">
      <c r="A1156" s="6" t="s">
        <v>7820</v>
      </c>
      <c r="B1156" s="10">
        <v>388.25</v>
      </c>
    </row>
    <row r="1157" spans="1:2" x14ac:dyDescent="0.25">
      <c r="A1157" s="6" t="s">
        <v>7822</v>
      </c>
      <c r="B1157" s="10">
        <v>471.61</v>
      </c>
    </row>
    <row r="1158" spans="1:2" x14ac:dyDescent="0.25">
      <c r="A1158" s="6" t="s">
        <v>7824</v>
      </c>
      <c r="B1158" s="10">
        <v>471.61</v>
      </c>
    </row>
    <row r="1159" spans="1:2" x14ac:dyDescent="0.25">
      <c r="A1159" s="6" t="s">
        <v>7826</v>
      </c>
      <c r="B1159" s="10">
        <v>244.6</v>
      </c>
    </row>
    <row r="1160" spans="1:2" x14ac:dyDescent="0.25">
      <c r="A1160" s="6" t="s">
        <v>7828</v>
      </c>
      <c r="B1160" s="10">
        <v>471.57</v>
      </c>
    </row>
    <row r="1161" spans="1:2" x14ac:dyDescent="0.25">
      <c r="A1161" s="6" t="s">
        <v>7830</v>
      </c>
      <c r="B1161" s="10">
        <v>388.24</v>
      </c>
    </row>
    <row r="1162" spans="1:2" x14ac:dyDescent="0.25">
      <c r="A1162" s="6" t="s">
        <v>7832</v>
      </c>
      <c r="B1162" s="10">
        <v>388.25</v>
      </c>
    </row>
    <row r="1163" spans="1:2" x14ac:dyDescent="0.25">
      <c r="A1163" s="6" t="s">
        <v>7834</v>
      </c>
      <c r="B1163" s="10">
        <v>333.57</v>
      </c>
    </row>
    <row r="1164" spans="1:2" x14ac:dyDescent="0.25">
      <c r="A1164" s="6" t="s">
        <v>7836</v>
      </c>
      <c r="B1164" s="10">
        <v>333.54</v>
      </c>
    </row>
    <row r="1165" spans="1:2" x14ac:dyDescent="0.25">
      <c r="A1165" s="6" t="s">
        <v>7838</v>
      </c>
      <c r="B1165" s="10">
        <v>327.48</v>
      </c>
    </row>
    <row r="1166" spans="1:2" x14ac:dyDescent="0.25">
      <c r="A1166" s="6" t="s">
        <v>7840</v>
      </c>
      <c r="B1166" s="10">
        <v>327.48</v>
      </c>
    </row>
    <row r="1167" spans="1:2" x14ac:dyDescent="0.25">
      <c r="A1167" s="6" t="s">
        <v>7842</v>
      </c>
      <c r="B1167" s="10">
        <v>327.48</v>
      </c>
    </row>
    <row r="1168" spans="1:2" x14ac:dyDescent="0.25">
      <c r="A1168" s="6" t="s">
        <v>7844</v>
      </c>
      <c r="B1168" s="10">
        <v>327.47000000000003</v>
      </c>
    </row>
    <row r="1169" spans="1:2" x14ac:dyDescent="0.25">
      <c r="A1169" s="6" t="s">
        <v>16345</v>
      </c>
      <c r="B1169" s="10">
        <v>225.54</v>
      </c>
    </row>
    <row r="1170" spans="1:2" x14ac:dyDescent="0.25">
      <c r="A1170" s="6" t="s">
        <v>16347</v>
      </c>
      <c r="B1170" s="10">
        <v>225.54</v>
      </c>
    </row>
    <row r="1171" spans="1:2" x14ac:dyDescent="0.25">
      <c r="A1171" s="6" t="s">
        <v>16349</v>
      </c>
      <c r="B1171" s="10">
        <v>231.54</v>
      </c>
    </row>
    <row r="1172" spans="1:2" x14ac:dyDescent="0.25">
      <c r="A1172" s="6" t="s">
        <v>16351</v>
      </c>
      <c r="B1172" s="10">
        <v>231.54</v>
      </c>
    </row>
    <row r="1173" spans="1:2" x14ac:dyDescent="0.25">
      <c r="A1173" s="6" t="s">
        <v>16353</v>
      </c>
      <c r="B1173" s="10">
        <v>225.54</v>
      </c>
    </row>
    <row r="1174" spans="1:2" x14ac:dyDescent="0.25">
      <c r="A1174" s="6" t="s">
        <v>16355</v>
      </c>
      <c r="B1174" s="10">
        <v>225.54</v>
      </c>
    </row>
    <row r="1175" spans="1:2" x14ac:dyDescent="0.25">
      <c r="A1175" s="6" t="s">
        <v>16357</v>
      </c>
      <c r="B1175" s="10">
        <v>231.53</v>
      </c>
    </row>
    <row r="1176" spans="1:2" x14ac:dyDescent="0.25">
      <c r="A1176" s="6" t="s">
        <v>16359</v>
      </c>
      <c r="B1176" s="10">
        <v>231.54</v>
      </c>
    </row>
    <row r="1177" spans="1:2" x14ac:dyDescent="0.25">
      <c r="A1177" s="6" t="s">
        <v>16361</v>
      </c>
      <c r="B1177" s="10">
        <v>231.53</v>
      </c>
    </row>
    <row r="1178" spans="1:2" x14ac:dyDescent="0.25">
      <c r="A1178" s="6" t="s">
        <v>7846</v>
      </c>
      <c r="B1178" s="10">
        <v>461.24</v>
      </c>
    </row>
    <row r="1179" spans="1:2" x14ac:dyDescent="0.25">
      <c r="A1179" s="6" t="s">
        <v>1202</v>
      </c>
      <c r="B1179" s="10">
        <v>-0.82</v>
      </c>
    </row>
    <row r="1180" spans="1:2" x14ac:dyDescent="0.25">
      <c r="A1180" s="6" t="s">
        <v>1204</v>
      </c>
      <c r="B1180" s="10">
        <v>85.44</v>
      </c>
    </row>
    <row r="1181" spans="1:2" x14ac:dyDescent="0.25">
      <c r="A1181" s="6" t="s">
        <v>1206</v>
      </c>
      <c r="B1181" s="10">
        <v>-0.82</v>
      </c>
    </row>
    <row r="1182" spans="1:2" x14ac:dyDescent="0.25">
      <c r="A1182" s="6" t="s">
        <v>7848</v>
      </c>
      <c r="B1182" s="10">
        <v>315.36</v>
      </c>
    </row>
    <row r="1183" spans="1:2" x14ac:dyDescent="0.25">
      <c r="A1183" s="6" t="s">
        <v>7850</v>
      </c>
      <c r="B1183" s="10">
        <v>315.36</v>
      </c>
    </row>
    <row r="1184" spans="1:2" x14ac:dyDescent="0.25">
      <c r="A1184" s="6" t="s">
        <v>7852</v>
      </c>
      <c r="B1184" s="10">
        <v>315.36</v>
      </c>
    </row>
    <row r="1185" spans="1:2" x14ac:dyDescent="0.25">
      <c r="A1185" s="6" t="s">
        <v>7854</v>
      </c>
      <c r="B1185" s="10">
        <v>315.36</v>
      </c>
    </row>
    <row r="1186" spans="1:2" x14ac:dyDescent="0.25">
      <c r="A1186" s="6" t="s">
        <v>7856</v>
      </c>
      <c r="B1186" s="10">
        <v>315.36</v>
      </c>
    </row>
    <row r="1187" spans="1:2" x14ac:dyDescent="0.25">
      <c r="A1187" s="6" t="s">
        <v>7858</v>
      </c>
      <c r="B1187" s="10">
        <v>315.36</v>
      </c>
    </row>
    <row r="1188" spans="1:2" x14ac:dyDescent="0.25">
      <c r="A1188" s="6" t="s">
        <v>16363</v>
      </c>
      <c r="B1188" s="10">
        <v>329.27</v>
      </c>
    </row>
    <row r="1189" spans="1:2" x14ac:dyDescent="0.25">
      <c r="A1189" s="6" t="s">
        <v>7860</v>
      </c>
      <c r="B1189" s="10">
        <v>90.32</v>
      </c>
    </row>
    <row r="1190" spans="1:2" x14ac:dyDescent="0.25">
      <c r="A1190" s="6" t="s">
        <v>7862</v>
      </c>
      <c r="B1190" s="10">
        <v>276.51</v>
      </c>
    </row>
    <row r="1191" spans="1:2" x14ac:dyDescent="0.25">
      <c r="A1191" s="6" t="s">
        <v>7864</v>
      </c>
      <c r="B1191" s="10">
        <v>276.51</v>
      </c>
    </row>
    <row r="1192" spans="1:2" x14ac:dyDescent="0.25">
      <c r="A1192" s="6" t="s">
        <v>7866</v>
      </c>
      <c r="B1192" s="10">
        <v>317.11</v>
      </c>
    </row>
    <row r="1193" spans="1:2" x14ac:dyDescent="0.25">
      <c r="A1193" s="6" t="s">
        <v>16365</v>
      </c>
      <c r="B1193" s="10">
        <v>331.09</v>
      </c>
    </row>
    <row r="1194" spans="1:2" x14ac:dyDescent="0.25">
      <c r="A1194" s="6" t="s">
        <v>7868</v>
      </c>
      <c r="B1194" s="10">
        <v>276.51</v>
      </c>
    </row>
    <row r="1195" spans="1:2" x14ac:dyDescent="0.25">
      <c r="A1195" s="6" t="s">
        <v>7870</v>
      </c>
      <c r="B1195" s="10">
        <v>307.33</v>
      </c>
    </row>
    <row r="1196" spans="1:2" x14ac:dyDescent="0.25">
      <c r="A1196" s="6" t="s">
        <v>7872</v>
      </c>
      <c r="B1196" s="10">
        <v>317.10000000000002</v>
      </c>
    </row>
    <row r="1197" spans="1:2" x14ac:dyDescent="0.25">
      <c r="A1197" s="6" t="s">
        <v>7874</v>
      </c>
      <c r="B1197" s="10">
        <v>267.07</v>
      </c>
    </row>
    <row r="1198" spans="1:2" x14ac:dyDescent="0.25">
      <c r="A1198" s="6" t="s">
        <v>7876</v>
      </c>
      <c r="B1198" s="10">
        <v>276.51</v>
      </c>
    </row>
    <row r="1199" spans="1:2" x14ac:dyDescent="0.25">
      <c r="A1199" s="6" t="s">
        <v>7878</v>
      </c>
      <c r="B1199" s="10">
        <v>301.61</v>
      </c>
    </row>
    <row r="1200" spans="1:2" x14ac:dyDescent="0.25">
      <c r="A1200" s="6" t="s">
        <v>7880</v>
      </c>
      <c r="B1200" s="10">
        <v>276.48</v>
      </c>
    </row>
    <row r="1201" spans="1:2" x14ac:dyDescent="0.25">
      <c r="A1201" s="6" t="s">
        <v>7882</v>
      </c>
      <c r="B1201" s="10">
        <v>276.51</v>
      </c>
    </row>
    <row r="1202" spans="1:2" x14ac:dyDescent="0.25">
      <c r="A1202" s="6" t="s">
        <v>7884</v>
      </c>
      <c r="B1202" s="10">
        <v>315.36</v>
      </c>
    </row>
    <row r="1203" spans="1:2" x14ac:dyDescent="0.25">
      <c r="A1203" s="6" t="s">
        <v>16367</v>
      </c>
      <c r="B1203" s="10">
        <v>331.08</v>
      </c>
    </row>
    <row r="1204" spans="1:2" x14ac:dyDescent="0.25">
      <c r="A1204" s="6" t="s">
        <v>16369</v>
      </c>
      <c r="B1204" s="10">
        <v>279.83</v>
      </c>
    </row>
    <row r="1205" spans="1:2" x14ac:dyDescent="0.25">
      <c r="A1205" s="6" t="s">
        <v>16371</v>
      </c>
      <c r="B1205" s="10">
        <v>279.86</v>
      </c>
    </row>
    <row r="1206" spans="1:2" x14ac:dyDescent="0.25">
      <c r="A1206" s="6" t="s">
        <v>16373</v>
      </c>
      <c r="B1206" s="10">
        <v>278.29000000000002</v>
      </c>
    </row>
    <row r="1207" spans="1:2" x14ac:dyDescent="0.25">
      <c r="A1207" s="6" t="s">
        <v>16375</v>
      </c>
      <c r="B1207" s="10">
        <v>278.29000000000002</v>
      </c>
    </row>
    <row r="1208" spans="1:2" x14ac:dyDescent="0.25">
      <c r="A1208" s="6" t="s">
        <v>7886</v>
      </c>
      <c r="B1208" s="10">
        <v>276.51</v>
      </c>
    </row>
    <row r="1209" spans="1:2" x14ac:dyDescent="0.25">
      <c r="A1209" s="6" t="s">
        <v>7888</v>
      </c>
      <c r="B1209" s="10">
        <v>276.51</v>
      </c>
    </row>
    <row r="1210" spans="1:2" x14ac:dyDescent="0.25">
      <c r="A1210" s="6" t="s">
        <v>16377</v>
      </c>
      <c r="B1210" s="10">
        <v>227.3</v>
      </c>
    </row>
    <row r="1211" spans="1:2" x14ac:dyDescent="0.25">
      <c r="A1211" s="6" t="s">
        <v>16379</v>
      </c>
      <c r="B1211" s="10">
        <v>227.32</v>
      </c>
    </row>
    <row r="1212" spans="1:2" x14ac:dyDescent="0.25">
      <c r="A1212" s="6" t="s">
        <v>16381</v>
      </c>
      <c r="B1212" s="10">
        <v>231.53</v>
      </c>
    </row>
    <row r="1213" spans="1:2" x14ac:dyDescent="0.25">
      <c r="A1213" s="6" t="s">
        <v>16383</v>
      </c>
      <c r="B1213" s="10">
        <v>227.33</v>
      </c>
    </row>
    <row r="1214" spans="1:2" x14ac:dyDescent="0.25">
      <c r="A1214" s="6" t="s">
        <v>16385</v>
      </c>
      <c r="B1214" s="10">
        <v>227.32</v>
      </c>
    </row>
    <row r="1215" spans="1:2" x14ac:dyDescent="0.25">
      <c r="A1215" s="6" t="s">
        <v>1208</v>
      </c>
      <c r="B1215" s="10">
        <v>-0.82</v>
      </c>
    </row>
    <row r="1216" spans="1:2" x14ac:dyDescent="0.25">
      <c r="A1216" s="6" t="s">
        <v>1210</v>
      </c>
      <c r="B1216" s="10">
        <v>85.44</v>
      </c>
    </row>
    <row r="1217" spans="1:2" x14ac:dyDescent="0.25">
      <c r="A1217" s="6" t="s">
        <v>16387</v>
      </c>
      <c r="B1217" s="10">
        <v>229</v>
      </c>
    </row>
    <row r="1218" spans="1:2" x14ac:dyDescent="0.25">
      <c r="A1218" s="6" t="s">
        <v>16389</v>
      </c>
      <c r="B1218" s="10">
        <v>227.32</v>
      </c>
    </row>
    <row r="1219" spans="1:2" x14ac:dyDescent="0.25">
      <c r="A1219" s="6" t="s">
        <v>16391</v>
      </c>
      <c r="B1219" s="10">
        <v>227.32</v>
      </c>
    </row>
    <row r="1220" spans="1:2" x14ac:dyDescent="0.25">
      <c r="A1220" s="6" t="s">
        <v>16393</v>
      </c>
      <c r="B1220" s="10">
        <v>227.32</v>
      </c>
    </row>
    <row r="1221" spans="1:2" x14ac:dyDescent="0.25">
      <c r="A1221" s="6" t="s">
        <v>16395</v>
      </c>
      <c r="B1221" s="10">
        <v>227.32</v>
      </c>
    </row>
    <row r="1222" spans="1:2" x14ac:dyDescent="0.25">
      <c r="A1222" s="6" t="s">
        <v>7890</v>
      </c>
      <c r="B1222" s="10">
        <v>278.55</v>
      </c>
    </row>
    <row r="1223" spans="1:2" x14ac:dyDescent="0.25">
      <c r="A1223" s="6" t="s">
        <v>7892</v>
      </c>
      <c r="B1223" s="10">
        <v>278.55</v>
      </c>
    </row>
    <row r="1224" spans="1:2" x14ac:dyDescent="0.25">
      <c r="A1224" s="6" t="s">
        <v>7894</v>
      </c>
      <c r="B1224" s="10">
        <v>278.56</v>
      </c>
    </row>
    <row r="1225" spans="1:2" x14ac:dyDescent="0.25">
      <c r="A1225" s="6" t="s">
        <v>7896</v>
      </c>
      <c r="B1225" s="10">
        <v>278.54000000000002</v>
      </c>
    </row>
    <row r="1226" spans="1:2" x14ac:dyDescent="0.25">
      <c r="A1226" s="6" t="s">
        <v>7898</v>
      </c>
      <c r="B1226" s="10">
        <v>327.48</v>
      </c>
    </row>
    <row r="1227" spans="1:2" x14ac:dyDescent="0.25">
      <c r="A1227" s="6" t="s">
        <v>7900</v>
      </c>
      <c r="B1227" s="10">
        <v>227.21</v>
      </c>
    </row>
    <row r="1228" spans="1:2" x14ac:dyDescent="0.25">
      <c r="A1228" s="6" t="s">
        <v>7902</v>
      </c>
      <c r="B1228" s="10">
        <v>227.21</v>
      </c>
    </row>
    <row r="1229" spans="1:2" x14ac:dyDescent="0.25">
      <c r="A1229" s="6" t="s">
        <v>7904</v>
      </c>
      <c r="B1229" s="10">
        <v>102.91</v>
      </c>
    </row>
    <row r="1230" spans="1:2" x14ac:dyDescent="0.25">
      <c r="A1230" s="6" t="s">
        <v>7906</v>
      </c>
      <c r="B1230" s="10">
        <v>102.91</v>
      </c>
    </row>
    <row r="1231" spans="1:2" x14ac:dyDescent="0.25">
      <c r="A1231" s="6" t="s">
        <v>7908</v>
      </c>
      <c r="B1231" s="10">
        <v>327.48</v>
      </c>
    </row>
    <row r="1232" spans="1:2" x14ac:dyDescent="0.25">
      <c r="A1232" s="6" t="s">
        <v>7910</v>
      </c>
      <c r="B1232" s="10">
        <v>281.62</v>
      </c>
    </row>
    <row r="1233" spans="1:2" x14ac:dyDescent="0.25">
      <c r="A1233" s="6" t="s">
        <v>7912</v>
      </c>
      <c r="B1233" s="10">
        <v>276.51</v>
      </c>
    </row>
    <row r="1234" spans="1:2" x14ac:dyDescent="0.25">
      <c r="A1234" s="6" t="s">
        <v>7914</v>
      </c>
      <c r="B1234" s="10">
        <v>276.5</v>
      </c>
    </row>
    <row r="1235" spans="1:2" x14ac:dyDescent="0.25">
      <c r="A1235" s="6" t="s">
        <v>7916</v>
      </c>
      <c r="B1235" s="10">
        <v>327.47000000000003</v>
      </c>
    </row>
    <row r="1236" spans="1:2" x14ac:dyDescent="0.25">
      <c r="A1236" s="6" t="s">
        <v>7918</v>
      </c>
      <c r="B1236" s="10">
        <v>276.5</v>
      </c>
    </row>
    <row r="1237" spans="1:2" x14ac:dyDescent="0.25">
      <c r="A1237" s="6" t="s">
        <v>7920</v>
      </c>
      <c r="B1237" s="10">
        <v>276.51</v>
      </c>
    </row>
    <row r="1238" spans="1:2" x14ac:dyDescent="0.25">
      <c r="A1238" s="6" t="s">
        <v>7922</v>
      </c>
      <c r="B1238" s="10">
        <v>276.48</v>
      </c>
    </row>
    <row r="1239" spans="1:2" x14ac:dyDescent="0.25">
      <c r="A1239" s="6" t="s">
        <v>7924</v>
      </c>
      <c r="B1239" s="10">
        <v>276.5</v>
      </c>
    </row>
    <row r="1240" spans="1:2" x14ac:dyDescent="0.25">
      <c r="A1240" s="6" t="s">
        <v>7926</v>
      </c>
      <c r="B1240" s="10">
        <v>453.21</v>
      </c>
    </row>
    <row r="1241" spans="1:2" x14ac:dyDescent="0.25">
      <c r="A1241" s="6" t="s">
        <v>16397</v>
      </c>
      <c r="B1241" s="10">
        <v>225.54</v>
      </c>
    </row>
    <row r="1242" spans="1:2" x14ac:dyDescent="0.25">
      <c r="A1242" s="6" t="s">
        <v>16399</v>
      </c>
      <c r="B1242" s="10">
        <v>225.54</v>
      </c>
    </row>
    <row r="1243" spans="1:2" x14ac:dyDescent="0.25">
      <c r="A1243" s="6" t="s">
        <v>16401</v>
      </c>
      <c r="B1243" s="10">
        <v>225.54</v>
      </c>
    </row>
    <row r="1244" spans="1:2" x14ac:dyDescent="0.25">
      <c r="A1244" s="6" t="s">
        <v>16403</v>
      </c>
      <c r="B1244" s="10">
        <v>225.54</v>
      </c>
    </row>
    <row r="1245" spans="1:2" x14ac:dyDescent="0.25">
      <c r="A1245" s="6" t="s">
        <v>16405</v>
      </c>
      <c r="B1245" s="10">
        <v>225.54</v>
      </c>
    </row>
    <row r="1246" spans="1:2" x14ac:dyDescent="0.25">
      <c r="A1246" s="6" t="s">
        <v>16407</v>
      </c>
      <c r="B1246" s="10">
        <v>225.54</v>
      </c>
    </row>
    <row r="1247" spans="1:2" x14ac:dyDescent="0.25">
      <c r="A1247" s="6" t="s">
        <v>16409</v>
      </c>
      <c r="B1247" s="10">
        <v>225.53</v>
      </c>
    </row>
    <row r="1248" spans="1:2" x14ac:dyDescent="0.25">
      <c r="A1248" s="6" t="s">
        <v>16411</v>
      </c>
      <c r="B1248" s="10">
        <v>225.54</v>
      </c>
    </row>
    <row r="1249" spans="1:2" x14ac:dyDescent="0.25">
      <c r="A1249" s="6" t="s">
        <v>16413</v>
      </c>
      <c r="B1249" s="10">
        <v>225.54</v>
      </c>
    </row>
    <row r="1250" spans="1:2" x14ac:dyDescent="0.25">
      <c r="A1250" s="6" t="s">
        <v>16415</v>
      </c>
      <c r="B1250" s="10">
        <v>265.60000000000002</v>
      </c>
    </row>
    <row r="1251" spans="1:2" x14ac:dyDescent="0.25">
      <c r="A1251" s="6" t="s">
        <v>16417</v>
      </c>
      <c r="B1251" s="10">
        <v>232.17</v>
      </c>
    </row>
    <row r="1252" spans="1:2" x14ac:dyDescent="0.25">
      <c r="A1252" s="6" t="s">
        <v>16419</v>
      </c>
      <c r="B1252" s="10">
        <v>227.32</v>
      </c>
    </row>
    <row r="1253" spans="1:2" x14ac:dyDescent="0.25">
      <c r="A1253" s="6" t="s">
        <v>16421</v>
      </c>
      <c r="B1253" s="10">
        <v>227.32</v>
      </c>
    </row>
    <row r="1254" spans="1:2" x14ac:dyDescent="0.25">
      <c r="A1254" s="6" t="s">
        <v>16423</v>
      </c>
      <c r="B1254" s="10">
        <v>227.32</v>
      </c>
    </row>
    <row r="1255" spans="1:2" x14ac:dyDescent="0.25">
      <c r="A1255" s="6" t="s">
        <v>7928</v>
      </c>
      <c r="B1255" s="10">
        <v>453.21</v>
      </c>
    </row>
    <row r="1256" spans="1:2" x14ac:dyDescent="0.25">
      <c r="A1256" s="6" t="s">
        <v>7930</v>
      </c>
      <c r="B1256" s="10">
        <v>225.54</v>
      </c>
    </row>
    <row r="1257" spans="1:2" x14ac:dyDescent="0.25">
      <c r="A1257" s="6" t="s">
        <v>7932</v>
      </c>
      <c r="B1257" s="10">
        <v>229.71</v>
      </c>
    </row>
    <row r="1258" spans="1:2" x14ac:dyDescent="0.25">
      <c r="A1258" s="6" t="s">
        <v>7934</v>
      </c>
      <c r="B1258" s="10">
        <v>229.7</v>
      </c>
    </row>
    <row r="1259" spans="1:2" x14ac:dyDescent="0.25">
      <c r="A1259" s="6" t="s">
        <v>7936</v>
      </c>
      <c r="B1259" s="10">
        <v>225.54</v>
      </c>
    </row>
    <row r="1260" spans="1:2" x14ac:dyDescent="0.25">
      <c r="A1260" s="6" t="s">
        <v>16425</v>
      </c>
      <c r="B1260" s="10">
        <v>232.16</v>
      </c>
    </row>
    <row r="1261" spans="1:2" x14ac:dyDescent="0.25">
      <c r="A1261" s="6" t="s">
        <v>16427</v>
      </c>
      <c r="B1261" s="10">
        <v>273.08</v>
      </c>
    </row>
    <row r="1262" spans="1:2" x14ac:dyDescent="0.25">
      <c r="A1262" s="6" t="s">
        <v>16429</v>
      </c>
      <c r="B1262" s="10">
        <v>231.53</v>
      </c>
    </row>
    <row r="1263" spans="1:2" x14ac:dyDescent="0.25">
      <c r="A1263" s="6" t="s">
        <v>16431</v>
      </c>
      <c r="B1263" s="10">
        <v>231.53</v>
      </c>
    </row>
    <row r="1264" spans="1:2" x14ac:dyDescent="0.25">
      <c r="A1264" s="6" t="s">
        <v>16433</v>
      </c>
      <c r="B1264" s="10">
        <v>231.53</v>
      </c>
    </row>
    <row r="1265" spans="1:2" x14ac:dyDescent="0.25">
      <c r="A1265" s="6" t="s">
        <v>16435</v>
      </c>
      <c r="B1265" s="10">
        <v>231.53</v>
      </c>
    </row>
    <row r="1266" spans="1:2" x14ac:dyDescent="0.25">
      <c r="A1266" s="6" t="s">
        <v>7938</v>
      </c>
      <c r="B1266" s="10">
        <v>227.89</v>
      </c>
    </row>
    <row r="1267" spans="1:2" x14ac:dyDescent="0.25">
      <c r="A1267" s="6" t="s">
        <v>7940</v>
      </c>
      <c r="B1267" s="10">
        <v>311.3</v>
      </c>
    </row>
    <row r="1268" spans="1:2" x14ac:dyDescent="0.25">
      <c r="A1268" s="6" t="s">
        <v>7942</v>
      </c>
      <c r="B1268" s="10">
        <v>311.3</v>
      </c>
    </row>
    <row r="1269" spans="1:2" x14ac:dyDescent="0.25">
      <c r="A1269" s="6" t="s">
        <v>16437</v>
      </c>
      <c r="B1269" s="10">
        <v>231.54</v>
      </c>
    </row>
    <row r="1270" spans="1:2" x14ac:dyDescent="0.25">
      <c r="A1270" s="6" t="s">
        <v>16439</v>
      </c>
      <c r="B1270" s="10">
        <v>231.54</v>
      </c>
    </row>
    <row r="1271" spans="1:2" x14ac:dyDescent="0.25">
      <c r="A1271" s="6" t="s">
        <v>7944</v>
      </c>
      <c r="B1271" s="10">
        <v>229.71</v>
      </c>
    </row>
    <row r="1272" spans="1:2" x14ac:dyDescent="0.25">
      <c r="A1272" s="6" t="s">
        <v>7946</v>
      </c>
      <c r="B1272" s="10">
        <v>227.89</v>
      </c>
    </row>
    <row r="1273" spans="1:2" x14ac:dyDescent="0.25">
      <c r="A1273" s="6" t="s">
        <v>7948</v>
      </c>
      <c r="B1273" s="10">
        <v>229.71</v>
      </c>
    </row>
    <row r="1274" spans="1:2" x14ac:dyDescent="0.25">
      <c r="A1274" s="6" t="s">
        <v>7950</v>
      </c>
      <c r="B1274" s="10">
        <v>229.71</v>
      </c>
    </row>
    <row r="1275" spans="1:2" x14ac:dyDescent="0.25">
      <c r="A1275" s="6" t="s">
        <v>7952</v>
      </c>
      <c r="B1275" s="10">
        <v>311.3</v>
      </c>
    </row>
    <row r="1276" spans="1:2" x14ac:dyDescent="0.25">
      <c r="A1276" s="6" t="s">
        <v>7954</v>
      </c>
      <c r="B1276" s="10">
        <v>311.3</v>
      </c>
    </row>
    <row r="1277" spans="1:2" x14ac:dyDescent="0.25">
      <c r="A1277" s="6" t="s">
        <v>7956</v>
      </c>
      <c r="B1277" s="10">
        <v>311.3</v>
      </c>
    </row>
    <row r="1278" spans="1:2" x14ac:dyDescent="0.25">
      <c r="A1278" s="6" t="s">
        <v>7958</v>
      </c>
      <c r="B1278" s="10">
        <v>229.71</v>
      </c>
    </row>
    <row r="1279" spans="1:2" x14ac:dyDescent="0.25">
      <c r="A1279" s="6" t="s">
        <v>7960</v>
      </c>
      <c r="B1279" s="10">
        <v>229.71</v>
      </c>
    </row>
    <row r="1280" spans="1:2" x14ac:dyDescent="0.25">
      <c r="A1280" s="6" t="s">
        <v>7962</v>
      </c>
      <c r="B1280" s="10">
        <v>229.71</v>
      </c>
    </row>
    <row r="1281" spans="1:2" x14ac:dyDescent="0.25">
      <c r="A1281" s="6" t="s">
        <v>7964</v>
      </c>
      <c r="B1281" s="10">
        <v>229.71</v>
      </c>
    </row>
    <row r="1282" spans="1:2" x14ac:dyDescent="0.25">
      <c r="A1282" s="6" t="s">
        <v>7966</v>
      </c>
      <c r="B1282" s="10">
        <v>231.54</v>
      </c>
    </row>
    <row r="1283" spans="1:2" x14ac:dyDescent="0.25">
      <c r="A1283" s="6" t="s">
        <v>7968</v>
      </c>
      <c r="B1283" s="10">
        <v>227.89</v>
      </c>
    </row>
    <row r="1284" spans="1:2" x14ac:dyDescent="0.25">
      <c r="A1284" s="6" t="s">
        <v>7970</v>
      </c>
      <c r="B1284" s="10">
        <v>227.89</v>
      </c>
    </row>
    <row r="1285" spans="1:2" x14ac:dyDescent="0.25">
      <c r="A1285" s="6" t="s">
        <v>7972</v>
      </c>
      <c r="B1285" s="10">
        <v>227.89</v>
      </c>
    </row>
    <row r="1286" spans="1:2" x14ac:dyDescent="0.25">
      <c r="A1286" s="6" t="s">
        <v>7974</v>
      </c>
      <c r="B1286" s="10">
        <v>227.89</v>
      </c>
    </row>
    <row r="1287" spans="1:2" x14ac:dyDescent="0.25">
      <c r="A1287" s="6" t="s">
        <v>7976</v>
      </c>
      <c r="B1287" s="10">
        <v>227.89</v>
      </c>
    </row>
    <row r="1288" spans="1:2" x14ac:dyDescent="0.25">
      <c r="A1288" s="6" t="s">
        <v>7978</v>
      </c>
      <c r="B1288" s="10">
        <v>227.89</v>
      </c>
    </row>
    <row r="1289" spans="1:2" x14ac:dyDescent="0.25">
      <c r="A1289" s="6" t="s">
        <v>16441</v>
      </c>
      <c r="B1289" s="10">
        <v>231.32</v>
      </c>
    </row>
    <row r="1290" spans="1:2" x14ac:dyDescent="0.25">
      <c r="A1290" s="6" t="s">
        <v>16443</v>
      </c>
      <c r="B1290" s="10">
        <v>231.31</v>
      </c>
    </row>
    <row r="1291" spans="1:2" x14ac:dyDescent="0.25">
      <c r="A1291" s="6" t="s">
        <v>7980</v>
      </c>
      <c r="B1291" s="10">
        <v>229.71</v>
      </c>
    </row>
    <row r="1292" spans="1:2" x14ac:dyDescent="0.25">
      <c r="A1292" s="6" t="s">
        <v>7982</v>
      </c>
      <c r="B1292" s="10">
        <v>229.7</v>
      </c>
    </row>
    <row r="1293" spans="1:2" x14ac:dyDescent="0.25">
      <c r="A1293" s="6" t="s">
        <v>16445</v>
      </c>
      <c r="B1293" s="10">
        <v>231.32</v>
      </c>
    </row>
    <row r="1294" spans="1:2" x14ac:dyDescent="0.25">
      <c r="A1294" s="6" t="s">
        <v>7984</v>
      </c>
      <c r="B1294" s="10">
        <v>229.7</v>
      </c>
    </row>
    <row r="1295" spans="1:2" x14ac:dyDescent="0.25">
      <c r="A1295" s="6" t="s">
        <v>7986</v>
      </c>
      <c r="B1295" s="10">
        <v>229.7</v>
      </c>
    </row>
    <row r="1296" spans="1:2" x14ac:dyDescent="0.25">
      <c r="A1296" s="6" t="s">
        <v>7988</v>
      </c>
      <c r="B1296" s="10">
        <v>767.19</v>
      </c>
    </row>
    <row r="1297" spans="1:2" x14ac:dyDescent="0.25">
      <c r="A1297" s="6" t="s">
        <v>7990</v>
      </c>
      <c r="B1297" s="10">
        <v>333.54</v>
      </c>
    </row>
    <row r="1298" spans="1:2" x14ac:dyDescent="0.25">
      <c r="A1298" s="6" t="s">
        <v>7992</v>
      </c>
      <c r="B1298" s="10">
        <v>227.89</v>
      </c>
    </row>
    <row r="1299" spans="1:2" x14ac:dyDescent="0.25">
      <c r="A1299" s="6" t="s">
        <v>7994</v>
      </c>
      <c r="B1299" s="10">
        <v>229.71</v>
      </c>
    </row>
    <row r="1300" spans="1:2" x14ac:dyDescent="0.25">
      <c r="A1300" s="6" t="s">
        <v>7996</v>
      </c>
      <c r="B1300" s="10">
        <v>227.89</v>
      </c>
    </row>
    <row r="1301" spans="1:2" x14ac:dyDescent="0.25">
      <c r="A1301" s="6" t="s">
        <v>7998</v>
      </c>
      <c r="B1301" s="10">
        <v>227.89</v>
      </c>
    </row>
    <row r="1302" spans="1:2" x14ac:dyDescent="0.25">
      <c r="A1302" s="6" t="s">
        <v>8000</v>
      </c>
      <c r="B1302" s="10">
        <v>227.89</v>
      </c>
    </row>
    <row r="1303" spans="1:2" x14ac:dyDescent="0.25">
      <c r="A1303" s="6" t="s">
        <v>8002</v>
      </c>
      <c r="B1303" s="10">
        <v>229.71</v>
      </c>
    </row>
    <row r="1304" spans="1:2" x14ac:dyDescent="0.25">
      <c r="A1304" s="6" t="s">
        <v>8004</v>
      </c>
      <c r="B1304" s="10">
        <v>227.89</v>
      </c>
    </row>
    <row r="1305" spans="1:2" x14ac:dyDescent="0.25">
      <c r="A1305" s="6" t="s">
        <v>8006</v>
      </c>
      <c r="B1305" s="10">
        <v>227.89</v>
      </c>
    </row>
    <row r="1306" spans="1:2" x14ac:dyDescent="0.25">
      <c r="A1306" s="6" t="s">
        <v>8008</v>
      </c>
      <c r="B1306" s="10">
        <v>227.89</v>
      </c>
    </row>
    <row r="1307" spans="1:2" x14ac:dyDescent="0.25">
      <c r="A1307" s="6" t="s">
        <v>8010</v>
      </c>
      <c r="B1307" s="10">
        <v>227.89</v>
      </c>
    </row>
    <row r="1308" spans="1:2" x14ac:dyDescent="0.25">
      <c r="A1308" s="6" t="s">
        <v>8012</v>
      </c>
      <c r="B1308" s="10">
        <v>227.89</v>
      </c>
    </row>
    <row r="1309" spans="1:2" x14ac:dyDescent="0.25">
      <c r="A1309" s="6" t="s">
        <v>8014</v>
      </c>
      <c r="B1309" s="10">
        <v>227.89</v>
      </c>
    </row>
    <row r="1310" spans="1:2" x14ac:dyDescent="0.25">
      <c r="A1310" s="6" t="s">
        <v>8016</v>
      </c>
      <c r="B1310" s="10">
        <v>227.89</v>
      </c>
    </row>
    <row r="1311" spans="1:2" x14ac:dyDescent="0.25">
      <c r="A1311" s="6" t="s">
        <v>8018</v>
      </c>
      <c r="B1311" s="10">
        <v>227.89</v>
      </c>
    </row>
    <row r="1312" spans="1:2" x14ac:dyDescent="0.25">
      <c r="A1312" s="6" t="s">
        <v>8020</v>
      </c>
      <c r="B1312" s="10">
        <v>227.9</v>
      </c>
    </row>
    <row r="1313" spans="1:2" x14ac:dyDescent="0.25">
      <c r="A1313" s="6" t="s">
        <v>8022</v>
      </c>
      <c r="B1313" s="10">
        <v>229.71</v>
      </c>
    </row>
    <row r="1314" spans="1:2" x14ac:dyDescent="0.25">
      <c r="A1314" s="6" t="s">
        <v>8024</v>
      </c>
      <c r="B1314" s="10">
        <v>229.71</v>
      </c>
    </row>
    <row r="1315" spans="1:2" x14ac:dyDescent="0.25">
      <c r="A1315" s="6" t="s">
        <v>8026</v>
      </c>
      <c r="B1315" s="10">
        <v>229.71</v>
      </c>
    </row>
    <row r="1316" spans="1:2" x14ac:dyDescent="0.25">
      <c r="A1316" s="6" t="s">
        <v>8028</v>
      </c>
      <c r="B1316" s="10">
        <v>229.71</v>
      </c>
    </row>
    <row r="1317" spans="1:2" x14ac:dyDescent="0.25">
      <c r="A1317" s="6" t="s">
        <v>8030</v>
      </c>
      <c r="B1317" s="10">
        <v>229.71</v>
      </c>
    </row>
    <row r="1318" spans="1:2" x14ac:dyDescent="0.25">
      <c r="A1318" s="6" t="s">
        <v>8032</v>
      </c>
      <c r="B1318" s="10">
        <v>229.71</v>
      </c>
    </row>
    <row r="1319" spans="1:2" x14ac:dyDescent="0.25">
      <c r="A1319" s="6" t="s">
        <v>8034</v>
      </c>
      <c r="B1319" s="10">
        <v>229.71</v>
      </c>
    </row>
    <row r="1320" spans="1:2" x14ac:dyDescent="0.25">
      <c r="A1320" s="6" t="s">
        <v>8036</v>
      </c>
      <c r="B1320" s="10">
        <v>229.71</v>
      </c>
    </row>
    <row r="1321" spans="1:2" x14ac:dyDescent="0.25">
      <c r="A1321" s="6" t="s">
        <v>8038</v>
      </c>
      <c r="B1321" s="10">
        <v>229.71</v>
      </c>
    </row>
    <row r="1322" spans="1:2" x14ac:dyDescent="0.25">
      <c r="A1322" s="6" t="s">
        <v>8040</v>
      </c>
      <c r="B1322" s="10">
        <v>229.71</v>
      </c>
    </row>
    <row r="1323" spans="1:2" x14ac:dyDescent="0.25">
      <c r="A1323" s="6" t="s">
        <v>8042</v>
      </c>
      <c r="B1323" s="10">
        <v>229.71</v>
      </c>
    </row>
    <row r="1324" spans="1:2" x14ac:dyDescent="0.25">
      <c r="A1324" s="6" t="s">
        <v>8044</v>
      </c>
      <c r="B1324" s="10">
        <v>229.71</v>
      </c>
    </row>
    <row r="1325" spans="1:2" x14ac:dyDescent="0.25">
      <c r="A1325" s="6" t="s">
        <v>16447</v>
      </c>
      <c r="B1325" s="10">
        <v>231.54</v>
      </c>
    </row>
    <row r="1326" spans="1:2" x14ac:dyDescent="0.25">
      <c r="A1326" s="6" t="s">
        <v>16449</v>
      </c>
      <c r="B1326" s="10">
        <v>231.54</v>
      </c>
    </row>
    <row r="1327" spans="1:2" x14ac:dyDescent="0.25">
      <c r="A1327" s="6" t="s">
        <v>16451</v>
      </c>
      <c r="B1327" s="10">
        <v>231.31</v>
      </c>
    </row>
    <row r="1328" spans="1:2" x14ac:dyDescent="0.25">
      <c r="A1328" s="6" t="s">
        <v>16453</v>
      </c>
      <c r="B1328" s="10">
        <v>231.31</v>
      </c>
    </row>
    <row r="1329" spans="1:2" x14ac:dyDescent="0.25">
      <c r="A1329" s="6" t="s">
        <v>16455</v>
      </c>
      <c r="B1329" s="10">
        <v>231.53</v>
      </c>
    </row>
    <row r="1330" spans="1:2" x14ac:dyDescent="0.25">
      <c r="A1330" s="6" t="s">
        <v>16457</v>
      </c>
      <c r="B1330" s="10">
        <v>231.53</v>
      </c>
    </row>
    <row r="1331" spans="1:2" x14ac:dyDescent="0.25">
      <c r="A1331" s="6" t="s">
        <v>16459</v>
      </c>
      <c r="B1331" s="10">
        <v>231.54</v>
      </c>
    </row>
    <row r="1332" spans="1:2" x14ac:dyDescent="0.25">
      <c r="A1332" s="6" t="s">
        <v>16461</v>
      </c>
      <c r="B1332" s="10">
        <v>231.54</v>
      </c>
    </row>
    <row r="1333" spans="1:2" x14ac:dyDescent="0.25">
      <c r="A1333" s="6" t="s">
        <v>16463</v>
      </c>
      <c r="B1333" s="10">
        <v>231.53</v>
      </c>
    </row>
    <row r="1334" spans="1:2" x14ac:dyDescent="0.25">
      <c r="A1334" s="6" t="s">
        <v>16465</v>
      </c>
      <c r="B1334" s="10">
        <v>231.53</v>
      </c>
    </row>
    <row r="1335" spans="1:2" x14ac:dyDescent="0.25">
      <c r="A1335" s="6" t="s">
        <v>16467</v>
      </c>
      <c r="B1335" s="10">
        <v>231.53</v>
      </c>
    </row>
    <row r="1336" spans="1:2" x14ac:dyDescent="0.25">
      <c r="A1336" s="6" t="s">
        <v>16469</v>
      </c>
      <c r="B1336" s="10">
        <v>231.53</v>
      </c>
    </row>
    <row r="1337" spans="1:2" x14ac:dyDescent="0.25">
      <c r="A1337" s="6" t="s">
        <v>8046</v>
      </c>
      <c r="B1337" s="10">
        <v>229.7</v>
      </c>
    </row>
    <row r="1338" spans="1:2" x14ac:dyDescent="0.25">
      <c r="A1338" s="6" t="s">
        <v>8048</v>
      </c>
      <c r="B1338" s="10">
        <v>229.7</v>
      </c>
    </row>
    <row r="1339" spans="1:2" x14ac:dyDescent="0.25">
      <c r="A1339" s="6" t="s">
        <v>8050</v>
      </c>
      <c r="B1339" s="10">
        <v>1.82</v>
      </c>
    </row>
    <row r="1340" spans="1:2" x14ac:dyDescent="0.25">
      <c r="A1340" s="6" t="s">
        <v>8052</v>
      </c>
      <c r="B1340" s="10">
        <v>457.59</v>
      </c>
    </row>
    <row r="1341" spans="1:2" x14ac:dyDescent="0.25">
      <c r="A1341" s="6" t="s">
        <v>8054</v>
      </c>
      <c r="B1341" s="10">
        <v>229.7</v>
      </c>
    </row>
    <row r="1342" spans="1:2" x14ac:dyDescent="0.25">
      <c r="A1342" s="6" t="s">
        <v>16471</v>
      </c>
      <c r="B1342" s="10">
        <v>231.53</v>
      </c>
    </row>
    <row r="1343" spans="1:2" x14ac:dyDescent="0.25">
      <c r="A1343" s="6" t="s">
        <v>8056</v>
      </c>
      <c r="B1343" s="10">
        <v>311.3</v>
      </c>
    </row>
    <row r="1344" spans="1:2" x14ac:dyDescent="0.25">
      <c r="A1344" s="6" t="s">
        <v>8058</v>
      </c>
      <c r="B1344" s="10">
        <v>392.9</v>
      </c>
    </row>
    <row r="1345" spans="1:2" x14ac:dyDescent="0.25">
      <c r="A1345" s="6" t="s">
        <v>16473</v>
      </c>
      <c r="B1345" s="10">
        <v>228.66</v>
      </c>
    </row>
    <row r="1346" spans="1:2" x14ac:dyDescent="0.25">
      <c r="A1346" s="6" t="s">
        <v>8060</v>
      </c>
      <c r="B1346" s="10">
        <v>218.93</v>
      </c>
    </row>
    <row r="1347" spans="1:2" x14ac:dyDescent="0.25">
      <c r="A1347" s="6" t="s">
        <v>16475</v>
      </c>
      <c r="B1347" s="10">
        <v>0</v>
      </c>
    </row>
    <row r="1348" spans="1:2" x14ac:dyDescent="0.25">
      <c r="A1348" s="6" t="s">
        <v>1212</v>
      </c>
      <c r="B1348" s="10">
        <v>0</v>
      </c>
    </row>
    <row r="1349" spans="1:2" x14ac:dyDescent="0.25">
      <c r="A1349" s="6" t="s">
        <v>1214</v>
      </c>
      <c r="B1349" s="10">
        <v>2.2799999999999998</v>
      </c>
    </row>
    <row r="1350" spans="1:2" x14ac:dyDescent="0.25">
      <c r="A1350" s="6" t="s">
        <v>1216</v>
      </c>
      <c r="B1350" s="10">
        <v>0</v>
      </c>
    </row>
    <row r="1351" spans="1:2" x14ac:dyDescent="0.25">
      <c r="A1351" s="6" t="s">
        <v>1218</v>
      </c>
      <c r="B1351" s="10">
        <v>0</v>
      </c>
    </row>
    <row r="1352" spans="1:2" x14ac:dyDescent="0.25">
      <c r="A1352" s="6" t="s">
        <v>8062</v>
      </c>
      <c r="B1352" s="10">
        <v>406.4</v>
      </c>
    </row>
    <row r="1353" spans="1:2" x14ac:dyDescent="0.25">
      <c r="A1353" s="6" t="s">
        <v>8064</v>
      </c>
      <c r="B1353" s="10">
        <v>162.28</v>
      </c>
    </row>
    <row r="1354" spans="1:2" x14ac:dyDescent="0.25">
      <c r="A1354" s="6" t="s">
        <v>8066</v>
      </c>
      <c r="B1354" s="10">
        <v>463.6</v>
      </c>
    </row>
    <row r="1355" spans="1:2" x14ac:dyDescent="0.25">
      <c r="A1355" s="6" t="s">
        <v>8068</v>
      </c>
      <c r="B1355" s="10">
        <v>721.6</v>
      </c>
    </row>
    <row r="1356" spans="1:2" x14ac:dyDescent="0.25">
      <c r="A1356" s="6" t="s">
        <v>8070</v>
      </c>
      <c r="B1356" s="10">
        <v>833.72</v>
      </c>
    </row>
    <row r="1357" spans="1:2" x14ac:dyDescent="0.25">
      <c r="A1357" s="6" t="s">
        <v>8072</v>
      </c>
      <c r="B1357" s="10">
        <v>436.41</v>
      </c>
    </row>
    <row r="1358" spans="1:2" x14ac:dyDescent="0.25">
      <c r="A1358" s="6" t="s">
        <v>8074</v>
      </c>
      <c r="B1358" s="10">
        <v>646.79</v>
      </c>
    </row>
    <row r="1359" spans="1:2" x14ac:dyDescent="0.25">
      <c r="A1359" s="6" t="s">
        <v>8076</v>
      </c>
      <c r="B1359" s="10">
        <v>871.31</v>
      </c>
    </row>
    <row r="1360" spans="1:2" x14ac:dyDescent="0.25">
      <c r="A1360" s="6" t="s">
        <v>1220</v>
      </c>
      <c r="B1360" s="10">
        <v>977.33</v>
      </c>
    </row>
    <row r="1361" spans="1:2" x14ac:dyDescent="0.25">
      <c r="A1361" s="6" t="s">
        <v>8078</v>
      </c>
      <c r="B1361" s="10">
        <v>870.53</v>
      </c>
    </row>
    <row r="1362" spans="1:2" x14ac:dyDescent="0.25">
      <c r="A1362" s="6" t="s">
        <v>8080</v>
      </c>
      <c r="B1362" s="10">
        <v>870.52</v>
      </c>
    </row>
    <row r="1363" spans="1:2" x14ac:dyDescent="0.25">
      <c r="A1363" s="6" t="s">
        <v>8082</v>
      </c>
      <c r="B1363" s="10">
        <v>6.06</v>
      </c>
    </row>
    <row r="1364" spans="1:2" x14ac:dyDescent="0.25">
      <c r="A1364" s="6" t="s">
        <v>8084</v>
      </c>
      <c r="B1364" s="10">
        <v>856.22</v>
      </c>
    </row>
    <row r="1365" spans="1:2" x14ac:dyDescent="0.25">
      <c r="A1365" s="6" t="s">
        <v>8086</v>
      </c>
      <c r="B1365" s="10">
        <v>0</v>
      </c>
    </row>
    <row r="1366" spans="1:2" x14ac:dyDescent="0.25">
      <c r="A1366" s="6" t="s">
        <v>8088</v>
      </c>
      <c r="B1366" s="10">
        <v>778.97</v>
      </c>
    </row>
    <row r="1367" spans="1:2" x14ac:dyDescent="0.25">
      <c r="A1367" s="6" t="s">
        <v>1222</v>
      </c>
      <c r="B1367" s="10">
        <v>-4417.41</v>
      </c>
    </row>
    <row r="1368" spans="1:2" x14ac:dyDescent="0.25">
      <c r="A1368" s="6" t="s">
        <v>8090</v>
      </c>
      <c r="B1368" s="10">
        <v>163.31</v>
      </c>
    </row>
    <row r="1369" spans="1:2" x14ac:dyDescent="0.25">
      <c r="A1369" s="6" t="s">
        <v>8092</v>
      </c>
      <c r="B1369" s="10">
        <v>775.62</v>
      </c>
    </row>
    <row r="1370" spans="1:2" x14ac:dyDescent="0.25">
      <c r="A1370" s="6" t="s">
        <v>8094</v>
      </c>
      <c r="B1370" s="10">
        <v>1042.3800000000001</v>
      </c>
    </row>
    <row r="1371" spans="1:2" x14ac:dyDescent="0.25">
      <c r="A1371" s="6" t="s">
        <v>8096</v>
      </c>
      <c r="B1371" s="10">
        <v>561.27</v>
      </c>
    </row>
    <row r="1372" spans="1:2" x14ac:dyDescent="0.25">
      <c r="A1372" s="6" t="s">
        <v>1224</v>
      </c>
      <c r="B1372" s="10">
        <v>888.68</v>
      </c>
    </row>
    <row r="1373" spans="1:2" x14ac:dyDescent="0.25">
      <c r="A1373" s="6" t="s">
        <v>8098</v>
      </c>
      <c r="B1373" s="10">
        <v>689.7</v>
      </c>
    </row>
    <row r="1374" spans="1:2" x14ac:dyDescent="0.25">
      <c r="A1374" s="6" t="s">
        <v>8100</v>
      </c>
      <c r="B1374" s="10">
        <v>81.77</v>
      </c>
    </row>
    <row r="1375" spans="1:2" x14ac:dyDescent="0.25">
      <c r="A1375" s="6" t="s">
        <v>1226</v>
      </c>
      <c r="B1375" s="10">
        <v>6.84</v>
      </c>
    </row>
    <row r="1376" spans="1:2" x14ac:dyDescent="0.25">
      <c r="A1376" s="6" t="s">
        <v>8102</v>
      </c>
      <c r="B1376" s="10">
        <v>646.79</v>
      </c>
    </row>
    <row r="1377" spans="1:2" x14ac:dyDescent="0.25">
      <c r="A1377" s="6" t="s">
        <v>8104</v>
      </c>
      <c r="B1377" s="10">
        <v>406.4</v>
      </c>
    </row>
    <row r="1378" spans="1:2" x14ac:dyDescent="0.25">
      <c r="A1378" s="6" t="s">
        <v>8106</v>
      </c>
      <c r="B1378" s="10">
        <v>230.34</v>
      </c>
    </row>
    <row r="1379" spans="1:2" x14ac:dyDescent="0.25">
      <c r="A1379" s="6" t="s">
        <v>8108</v>
      </c>
      <c r="B1379" s="10">
        <v>840.36</v>
      </c>
    </row>
    <row r="1380" spans="1:2" x14ac:dyDescent="0.25">
      <c r="A1380" s="6" t="s">
        <v>8110</v>
      </c>
      <c r="B1380" s="10">
        <v>387.8</v>
      </c>
    </row>
    <row r="1381" spans="1:2" x14ac:dyDescent="0.25">
      <c r="A1381" s="6" t="s">
        <v>16477</v>
      </c>
      <c r="B1381" s="10">
        <v>602.02</v>
      </c>
    </row>
    <row r="1382" spans="1:2" x14ac:dyDescent="0.25">
      <c r="A1382" s="6" t="s">
        <v>8112</v>
      </c>
      <c r="B1382" s="10">
        <v>840.36</v>
      </c>
    </row>
    <row r="1383" spans="1:2" x14ac:dyDescent="0.25">
      <c r="A1383" s="6" t="s">
        <v>1228</v>
      </c>
      <c r="B1383" s="10">
        <v>840.36</v>
      </c>
    </row>
    <row r="1384" spans="1:2" x14ac:dyDescent="0.25">
      <c r="A1384" s="6" t="s">
        <v>8114</v>
      </c>
      <c r="B1384" s="10">
        <v>229.71</v>
      </c>
    </row>
    <row r="1385" spans="1:2" x14ac:dyDescent="0.25">
      <c r="A1385" s="6" t="s">
        <v>8116</v>
      </c>
      <c r="B1385" s="10">
        <v>312.01</v>
      </c>
    </row>
    <row r="1386" spans="1:2" x14ac:dyDescent="0.25">
      <c r="A1386" s="6" t="s">
        <v>8118</v>
      </c>
      <c r="B1386" s="10">
        <v>1008.44</v>
      </c>
    </row>
    <row r="1387" spans="1:2" x14ac:dyDescent="0.25">
      <c r="A1387" s="6" t="s">
        <v>8120</v>
      </c>
      <c r="B1387" s="10">
        <v>840.36</v>
      </c>
    </row>
    <row r="1388" spans="1:2" x14ac:dyDescent="0.25">
      <c r="A1388" s="6" t="s">
        <v>16479</v>
      </c>
      <c r="B1388" s="10">
        <v>411.62</v>
      </c>
    </row>
    <row r="1389" spans="1:2" x14ac:dyDescent="0.25">
      <c r="A1389" s="6" t="s">
        <v>8122</v>
      </c>
      <c r="B1389" s="10">
        <v>1008.44</v>
      </c>
    </row>
    <row r="1390" spans="1:2" x14ac:dyDescent="0.25">
      <c r="A1390" s="6" t="s">
        <v>8124</v>
      </c>
      <c r="B1390" s="10">
        <v>276.51</v>
      </c>
    </row>
    <row r="1391" spans="1:2" x14ac:dyDescent="0.25">
      <c r="A1391" s="6" t="s">
        <v>8126</v>
      </c>
      <c r="B1391" s="10">
        <v>840.36</v>
      </c>
    </row>
    <row r="1392" spans="1:2" x14ac:dyDescent="0.25">
      <c r="A1392" s="6" t="s">
        <v>1230</v>
      </c>
      <c r="B1392" s="10">
        <v>604.84</v>
      </c>
    </row>
    <row r="1393" spans="1:2" x14ac:dyDescent="0.25">
      <c r="A1393" s="6" t="s">
        <v>16481</v>
      </c>
      <c r="B1393" s="10">
        <v>663.08</v>
      </c>
    </row>
    <row r="1394" spans="1:2" x14ac:dyDescent="0.25">
      <c r="A1394" s="6" t="s">
        <v>1232</v>
      </c>
      <c r="B1394" s="10">
        <v>86.92</v>
      </c>
    </row>
    <row r="1395" spans="1:2" x14ac:dyDescent="0.25">
      <c r="A1395" s="6" t="s">
        <v>8128</v>
      </c>
      <c r="B1395" s="10">
        <v>1029.43</v>
      </c>
    </row>
    <row r="1396" spans="1:2" x14ac:dyDescent="0.25">
      <c r="A1396" s="6" t="s">
        <v>1234</v>
      </c>
      <c r="B1396" s="10">
        <v>777.37</v>
      </c>
    </row>
    <row r="1397" spans="1:2" x14ac:dyDescent="0.25">
      <c r="A1397" s="6" t="s">
        <v>16483</v>
      </c>
      <c r="B1397" s="10">
        <v>729.63</v>
      </c>
    </row>
    <row r="1398" spans="1:2" x14ac:dyDescent="0.25">
      <c r="A1398" s="6" t="s">
        <v>16485</v>
      </c>
      <c r="B1398" s="10">
        <v>663.08</v>
      </c>
    </row>
    <row r="1399" spans="1:2" x14ac:dyDescent="0.25">
      <c r="A1399" s="6" t="s">
        <v>8130</v>
      </c>
      <c r="B1399" s="10">
        <v>477.3</v>
      </c>
    </row>
    <row r="1400" spans="1:2" x14ac:dyDescent="0.25">
      <c r="A1400" s="6" t="s">
        <v>1236</v>
      </c>
      <c r="B1400" s="10">
        <v>504.22</v>
      </c>
    </row>
    <row r="1401" spans="1:2" x14ac:dyDescent="0.25">
      <c r="A1401" s="6" t="s">
        <v>16487</v>
      </c>
      <c r="B1401" s="10">
        <v>663.08</v>
      </c>
    </row>
    <row r="1402" spans="1:2" x14ac:dyDescent="0.25">
      <c r="A1402" s="6" t="s">
        <v>8132</v>
      </c>
      <c r="B1402" s="10">
        <v>561.29</v>
      </c>
    </row>
    <row r="1403" spans="1:2" x14ac:dyDescent="0.25">
      <c r="A1403" s="6" t="s">
        <v>8134</v>
      </c>
      <c r="B1403" s="10">
        <v>840.03</v>
      </c>
    </row>
    <row r="1404" spans="1:2" x14ac:dyDescent="0.25">
      <c r="A1404" s="6" t="s">
        <v>16489</v>
      </c>
      <c r="B1404" s="10">
        <v>331.54</v>
      </c>
    </row>
    <row r="1405" spans="1:2" x14ac:dyDescent="0.25">
      <c r="A1405" s="6" t="s">
        <v>8136</v>
      </c>
      <c r="B1405" s="10">
        <v>840.36</v>
      </c>
    </row>
    <row r="1406" spans="1:2" x14ac:dyDescent="0.25">
      <c r="A1406" s="6" t="s">
        <v>16491</v>
      </c>
      <c r="B1406" s="10">
        <v>681.65</v>
      </c>
    </row>
    <row r="1407" spans="1:2" x14ac:dyDescent="0.25">
      <c r="A1407" s="6" t="s">
        <v>16493</v>
      </c>
      <c r="B1407" s="10">
        <v>184.24</v>
      </c>
    </row>
    <row r="1408" spans="1:2" x14ac:dyDescent="0.25">
      <c r="A1408" s="6" t="s">
        <v>8138</v>
      </c>
      <c r="B1408" s="10">
        <v>728.27</v>
      </c>
    </row>
    <row r="1409" spans="1:2" x14ac:dyDescent="0.25">
      <c r="A1409" s="6" t="s">
        <v>8140</v>
      </c>
      <c r="B1409" s="10">
        <v>784.46</v>
      </c>
    </row>
    <row r="1410" spans="1:2" x14ac:dyDescent="0.25">
      <c r="A1410" s="6" t="s">
        <v>16495</v>
      </c>
      <c r="B1410" s="10">
        <v>602.02</v>
      </c>
    </row>
    <row r="1411" spans="1:2" x14ac:dyDescent="0.25">
      <c r="A1411" s="6" t="s">
        <v>1238</v>
      </c>
      <c r="B1411" s="10">
        <v>819.49</v>
      </c>
    </row>
    <row r="1412" spans="1:2" x14ac:dyDescent="0.25">
      <c r="A1412" s="6" t="s">
        <v>8142</v>
      </c>
      <c r="B1412" s="10">
        <v>734.7</v>
      </c>
    </row>
    <row r="1413" spans="1:2" x14ac:dyDescent="0.25">
      <c r="A1413" s="6" t="s">
        <v>16497</v>
      </c>
      <c r="B1413" s="10">
        <v>331.54</v>
      </c>
    </row>
    <row r="1414" spans="1:2" x14ac:dyDescent="0.25">
      <c r="A1414" s="6" t="s">
        <v>16499</v>
      </c>
      <c r="B1414" s="10">
        <v>663.08</v>
      </c>
    </row>
    <row r="1415" spans="1:2" x14ac:dyDescent="0.25">
      <c r="A1415" s="6" t="s">
        <v>8144</v>
      </c>
      <c r="B1415" s="10">
        <v>229.71</v>
      </c>
    </row>
    <row r="1416" spans="1:2" x14ac:dyDescent="0.25">
      <c r="A1416" s="6" t="s">
        <v>16501</v>
      </c>
      <c r="B1416" s="10">
        <v>331.54</v>
      </c>
    </row>
    <row r="1417" spans="1:2" x14ac:dyDescent="0.25">
      <c r="A1417" s="6" t="s">
        <v>1240</v>
      </c>
      <c r="B1417" s="10">
        <v>819.49</v>
      </c>
    </row>
    <row r="1418" spans="1:2" x14ac:dyDescent="0.25">
      <c r="A1418" s="6" t="s">
        <v>1242</v>
      </c>
      <c r="B1418" s="10">
        <v>819.49</v>
      </c>
    </row>
    <row r="1419" spans="1:2" x14ac:dyDescent="0.25">
      <c r="A1419" s="6" t="s">
        <v>16503</v>
      </c>
      <c r="B1419" s="10">
        <v>823.24</v>
      </c>
    </row>
    <row r="1420" spans="1:2" x14ac:dyDescent="0.25">
      <c r="A1420" s="6" t="s">
        <v>8146</v>
      </c>
      <c r="B1420" s="10">
        <v>721.61</v>
      </c>
    </row>
    <row r="1421" spans="1:2" x14ac:dyDescent="0.25">
      <c r="A1421" s="6" t="s">
        <v>8148</v>
      </c>
      <c r="B1421" s="10">
        <v>1008.44</v>
      </c>
    </row>
    <row r="1422" spans="1:2" x14ac:dyDescent="0.25">
      <c r="A1422" s="6" t="s">
        <v>8150</v>
      </c>
      <c r="B1422" s="10">
        <v>229.71</v>
      </c>
    </row>
    <row r="1423" spans="1:2" x14ac:dyDescent="0.25">
      <c r="A1423" s="6" t="s">
        <v>16505</v>
      </c>
      <c r="B1423" s="10">
        <v>783.04</v>
      </c>
    </row>
    <row r="1424" spans="1:2" x14ac:dyDescent="0.25">
      <c r="A1424" s="6" t="s">
        <v>1244</v>
      </c>
      <c r="B1424" s="10">
        <v>86.89</v>
      </c>
    </row>
    <row r="1425" spans="1:2" x14ac:dyDescent="0.25">
      <c r="A1425" s="6" t="s">
        <v>8152</v>
      </c>
      <c r="B1425" s="10">
        <v>1549.1</v>
      </c>
    </row>
    <row r="1426" spans="1:2" x14ac:dyDescent="0.25">
      <c r="A1426" s="6" t="s">
        <v>16507</v>
      </c>
      <c r="B1426" s="10">
        <v>602.02</v>
      </c>
    </row>
    <row r="1427" spans="1:2" x14ac:dyDescent="0.25">
      <c r="A1427" s="6" t="s">
        <v>8154</v>
      </c>
      <c r="B1427" s="10">
        <v>1050.2</v>
      </c>
    </row>
    <row r="1428" spans="1:2" x14ac:dyDescent="0.25">
      <c r="A1428" s="6" t="s">
        <v>8156</v>
      </c>
      <c r="B1428" s="10">
        <v>864.89</v>
      </c>
    </row>
    <row r="1429" spans="1:2" x14ac:dyDescent="0.25">
      <c r="A1429" s="6" t="s">
        <v>1246</v>
      </c>
      <c r="B1429" s="10">
        <v>1314.97</v>
      </c>
    </row>
    <row r="1430" spans="1:2" x14ac:dyDescent="0.25">
      <c r="A1430" s="6" t="s">
        <v>8158</v>
      </c>
      <c r="B1430" s="10">
        <v>941.76</v>
      </c>
    </row>
    <row r="1431" spans="1:2" x14ac:dyDescent="0.25">
      <c r="A1431" s="6" t="s">
        <v>8160</v>
      </c>
      <c r="B1431" s="10">
        <v>512.28</v>
      </c>
    </row>
    <row r="1432" spans="1:2" x14ac:dyDescent="0.25">
      <c r="A1432" s="6" t="s">
        <v>1248</v>
      </c>
      <c r="B1432" s="10">
        <v>81.96</v>
      </c>
    </row>
    <row r="1433" spans="1:2" x14ac:dyDescent="0.25">
      <c r="A1433" s="6" t="s">
        <v>16509</v>
      </c>
      <c r="B1433" s="10">
        <v>499.83</v>
      </c>
    </row>
    <row r="1434" spans="1:2" x14ac:dyDescent="0.25">
      <c r="A1434" s="6" t="s">
        <v>8162</v>
      </c>
      <c r="B1434" s="10">
        <v>504.22</v>
      </c>
    </row>
    <row r="1435" spans="1:2" x14ac:dyDescent="0.25">
      <c r="A1435" s="6" t="s">
        <v>16511</v>
      </c>
      <c r="B1435" s="10">
        <v>602.02</v>
      </c>
    </row>
    <row r="1436" spans="1:2" x14ac:dyDescent="0.25">
      <c r="A1436" s="6" t="s">
        <v>8164</v>
      </c>
      <c r="B1436" s="10">
        <v>504.22</v>
      </c>
    </row>
    <row r="1437" spans="1:2" x14ac:dyDescent="0.25">
      <c r="A1437" s="6" t="s">
        <v>16513</v>
      </c>
      <c r="B1437" s="10">
        <v>729.63</v>
      </c>
    </row>
    <row r="1438" spans="1:2" x14ac:dyDescent="0.25">
      <c r="A1438" s="6" t="s">
        <v>16515</v>
      </c>
      <c r="B1438" s="10">
        <v>439.74</v>
      </c>
    </row>
    <row r="1439" spans="1:2" x14ac:dyDescent="0.25">
      <c r="A1439" s="6" t="s">
        <v>8166</v>
      </c>
      <c r="B1439" s="10">
        <v>1554.19</v>
      </c>
    </row>
    <row r="1440" spans="1:2" x14ac:dyDescent="0.25">
      <c r="A1440" s="6" t="s">
        <v>8168</v>
      </c>
      <c r="B1440" s="10">
        <v>81.77</v>
      </c>
    </row>
    <row r="1441" spans="1:2" x14ac:dyDescent="0.25">
      <c r="A1441" s="6" t="s">
        <v>8170</v>
      </c>
      <c r="B1441" s="10">
        <v>908.84</v>
      </c>
    </row>
    <row r="1442" spans="1:2" x14ac:dyDescent="0.25">
      <c r="A1442" s="6" t="s">
        <v>8172</v>
      </c>
      <c r="B1442" s="10">
        <v>784.46</v>
      </c>
    </row>
    <row r="1443" spans="1:2" x14ac:dyDescent="0.25">
      <c r="A1443" s="6" t="s">
        <v>8174</v>
      </c>
      <c r="B1443" s="10">
        <v>313.82</v>
      </c>
    </row>
    <row r="1444" spans="1:2" x14ac:dyDescent="0.25">
      <c r="A1444" s="6" t="s">
        <v>8176</v>
      </c>
      <c r="B1444" s="10">
        <v>81.77</v>
      </c>
    </row>
    <row r="1445" spans="1:2" x14ac:dyDescent="0.25">
      <c r="A1445" s="6" t="s">
        <v>8178</v>
      </c>
      <c r="B1445" s="10">
        <v>846.87</v>
      </c>
    </row>
    <row r="1446" spans="1:2" x14ac:dyDescent="0.25">
      <c r="A1446" s="6" t="s">
        <v>16517</v>
      </c>
      <c r="B1446" s="10">
        <v>1630.14</v>
      </c>
    </row>
    <row r="1447" spans="1:2" x14ac:dyDescent="0.25">
      <c r="A1447" s="6" t="s">
        <v>8180</v>
      </c>
      <c r="B1447" s="10">
        <v>9.36</v>
      </c>
    </row>
    <row r="1448" spans="1:2" x14ac:dyDescent="0.25">
      <c r="A1448" s="6" t="s">
        <v>1250</v>
      </c>
      <c r="B1448" s="10">
        <v>7.75</v>
      </c>
    </row>
    <row r="1449" spans="1:2" x14ac:dyDescent="0.25">
      <c r="A1449" s="6" t="s">
        <v>8182</v>
      </c>
      <c r="B1449" s="10">
        <v>561.29</v>
      </c>
    </row>
    <row r="1450" spans="1:2" x14ac:dyDescent="0.25">
      <c r="A1450" s="6" t="s">
        <v>8184</v>
      </c>
      <c r="B1450" s="10">
        <v>501.45</v>
      </c>
    </row>
    <row r="1451" spans="1:2" x14ac:dyDescent="0.25">
      <c r="A1451" s="6" t="s">
        <v>1252</v>
      </c>
      <c r="B1451" s="10">
        <v>7.91</v>
      </c>
    </row>
    <row r="1452" spans="1:2" x14ac:dyDescent="0.25">
      <c r="A1452" s="6" t="s">
        <v>1254</v>
      </c>
      <c r="B1452" s="10">
        <v>84.77</v>
      </c>
    </row>
    <row r="1453" spans="1:2" x14ac:dyDescent="0.25">
      <c r="A1453" s="6" t="s">
        <v>16519</v>
      </c>
      <c r="B1453" s="10">
        <v>783.04</v>
      </c>
    </row>
    <row r="1454" spans="1:2" x14ac:dyDescent="0.25">
      <c r="A1454" s="6" t="s">
        <v>1256</v>
      </c>
      <c r="B1454" s="10">
        <v>9.0500000000000007</v>
      </c>
    </row>
    <row r="1455" spans="1:2" x14ac:dyDescent="0.25">
      <c r="A1455" s="6" t="s">
        <v>16521</v>
      </c>
      <c r="B1455" s="10">
        <v>783.04</v>
      </c>
    </row>
    <row r="1456" spans="1:2" x14ac:dyDescent="0.25">
      <c r="A1456" s="6" t="s">
        <v>1258</v>
      </c>
      <c r="B1456" s="10">
        <v>6.84</v>
      </c>
    </row>
    <row r="1457" spans="1:2" x14ac:dyDescent="0.25">
      <c r="A1457" s="6" t="s">
        <v>8186</v>
      </c>
      <c r="B1457" s="10">
        <v>775.61</v>
      </c>
    </row>
    <row r="1458" spans="1:2" x14ac:dyDescent="0.25">
      <c r="A1458" s="6" t="s">
        <v>8188</v>
      </c>
      <c r="B1458" s="10">
        <v>477.3</v>
      </c>
    </row>
    <row r="1459" spans="1:2" x14ac:dyDescent="0.25">
      <c r="A1459" s="6" t="s">
        <v>16523</v>
      </c>
      <c r="B1459" s="10">
        <v>681.65</v>
      </c>
    </row>
    <row r="1460" spans="1:2" x14ac:dyDescent="0.25">
      <c r="A1460" s="6" t="s">
        <v>8190</v>
      </c>
      <c r="B1460" s="10">
        <v>680.72</v>
      </c>
    </row>
    <row r="1461" spans="1:2" x14ac:dyDescent="0.25">
      <c r="A1461" s="6" t="s">
        <v>8192</v>
      </c>
      <c r="B1461" s="10">
        <v>436.41</v>
      </c>
    </row>
    <row r="1462" spans="1:2" x14ac:dyDescent="0.25">
      <c r="A1462" s="6" t="s">
        <v>8194</v>
      </c>
      <c r="B1462" s="10">
        <v>229.71</v>
      </c>
    </row>
    <row r="1463" spans="1:2" x14ac:dyDescent="0.25">
      <c r="A1463" s="6" t="s">
        <v>16525</v>
      </c>
      <c r="B1463" s="10">
        <v>729.63</v>
      </c>
    </row>
    <row r="1464" spans="1:2" x14ac:dyDescent="0.25">
      <c r="A1464" s="6" t="s">
        <v>8196</v>
      </c>
      <c r="B1464" s="10">
        <v>1008.44</v>
      </c>
    </row>
    <row r="1465" spans="1:2" x14ac:dyDescent="0.25">
      <c r="A1465" s="6" t="s">
        <v>16527</v>
      </c>
      <c r="B1465" s="10">
        <v>681.65</v>
      </c>
    </row>
    <row r="1466" spans="1:2" x14ac:dyDescent="0.25">
      <c r="A1466" s="6" t="s">
        <v>16529</v>
      </c>
      <c r="B1466" s="10">
        <v>681.65</v>
      </c>
    </row>
    <row r="1467" spans="1:2" x14ac:dyDescent="0.25">
      <c r="A1467" s="6" t="s">
        <v>16531</v>
      </c>
      <c r="B1467" s="10">
        <v>783.04</v>
      </c>
    </row>
    <row r="1468" spans="1:2" x14ac:dyDescent="0.25">
      <c r="A1468" s="6" t="s">
        <v>8198</v>
      </c>
      <c r="B1468" s="10">
        <v>310.08</v>
      </c>
    </row>
    <row r="1469" spans="1:2" x14ac:dyDescent="0.25">
      <c r="A1469" s="6" t="s">
        <v>8200</v>
      </c>
      <c r="B1469" s="10">
        <v>505.71</v>
      </c>
    </row>
    <row r="1470" spans="1:2" x14ac:dyDescent="0.25">
      <c r="A1470" s="6" t="s">
        <v>8202</v>
      </c>
      <c r="B1470" s="10">
        <v>814.11</v>
      </c>
    </row>
    <row r="1471" spans="1:2" x14ac:dyDescent="0.25">
      <c r="A1471" s="6" t="s">
        <v>8204</v>
      </c>
      <c r="B1471" s="10">
        <v>222.4</v>
      </c>
    </row>
    <row r="1472" spans="1:2" x14ac:dyDescent="0.25">
      <c r="A1472" s="6" t="s">
        <v>8206</v>
      </c>
      <c r="B1472" s="10">
        <v>736.55</v>
      </c>
    </row>
    <row r="1473" spans="1:2" x14ac:dyDescent="0.25">
      <c r="A1473" s="6" t="s">
        <v>8208</v>
      </c>
      <c r="B1473" s="10">
        <v>2.2799999999999998</v>
      </c>
    </row>
    <row r="1474" spans="1:2" x14ac:dyDescent="0.25">
      <c r="A1474" s="6" t="s">
        <v>8210</v>
      </c>
      <c r="B1474" s="10">
        <v>10.09</v>
      </c>
    </row>
    <row r="1475" spans="1:2" x14ac:dyDescent="0.25">
      <c r="A1475" s="6" t="s">
        <v>8212</v>
      </c>
      <c r="B1475" s="10">
        <v>1.98</v>
      </c>
    </row>
    <row r="1476" spans="1:2" x14ac:dyDescent="0.25">
      <c r="A1476" s="6" t="s">
        <v>8214</v>
      </c>
      <c r="B1476" s="10">
        <v>316.39</v>
      </c>
    </row>
    <row r="1477" spans="1:2" x14ac:dyDescent="0.25">
      <c r="A1477" s="6" t="s">
        <v>8216</v>
      </c>
      <c r="B1477" s="10">
        <v>2590.2800000000002</v>
      </c>
    </row>
    <row r="1478" spans="1:2" x14ac:dyDescent="0.25">
      <c r="A1478" s="6" t="s">
        <v>8218</v>
      </c>
      <c r="B1478" s="10">
        <v>-1023.51</v>
      </c>
    </row>
    <row r="1479" spans="1:2" x14ac:dyDescent="0.25">
      <c r="A1479" s="6" t="s">
        <v>8220</v>
      </c>
      <c r="B1479" s="10">
        <v>80.3</v>
      </c>
    </row>
    <row r="1480" spans="1:2" x14ac:dyDescent="0.25">
      <c r="A1480" s="6" t="s">
        <v>8222</v>
      </c>
      <c r="B1480" s="10">
        <v>814.11</v>
      </c>
    </row>
    <row r="1481" spans="1:2" x14ac:dyDescent="0.25">
      <c r="A1481" s="6" t="s">
        <v>8224</v>
      </c>
      <c r="B1481" s="10">
        <v>1139.8900000000001</v>
      </c>
    </row>
    <row r="1482" spans="1:2" x14ac:dyDescent="0.25">
      <c r="A1482" s="6" t="s">
        <v>8226</v>
      </c>
      <c r="B1482" s="10">
        <v>99.78</v>
      </c>
    </row>
    <row r="1483" spans="1:2" x14ac:dyDescent="0.25">
      <c r="A1483" s="6" t="s">
        <v>8228</v>
      </c>
      <c r="B1483" s="10">
        <v>199.01</v>
      </c>
    </row>
    <row r="1484" spans="1:2" x14ac:dyDescent="0.25">
      <c r="A1484" s="6" t="s">
        <v>8230</v>
      </c>
      <c r="B1484" s="10">
        <v>359.51</v>
      </c>
    </row>
    <row r="1485" spans="1:2" x14ac:dyDescent="0.25">
      <c r="A1485" s="6" t="s">
        <v>8232</v>
      </c>
      <c r="B1485" s="10">
        <v>166.47</v>
      </c>
    </row>
    <row r="1486" spans="1:2" x14ac:dyDescent="0.25">
      <c r="A1486" s="6" t="s">
        <v>8234</v>
      </c>
      <c r="B1486" s="10">
        <v>220.94</v>
      </c>
    </row>
    <row r="1487" spans="1:2" x14ac:dyDescent="0.25">
      <c r="A1487" s="6" t="s">
        <v>8236</v>
      </c>
      <c r="B1487" s="10">
        <v>220.55</v>
      </c>
    </row>
    <row r="1488" spans="1:2" x14ac:dyDescent="0.25">
      <c r="A1488" s="6" t="s">
        <v>8238</v>
      </c>
      <c r="B1488" s="10">
        <v>220.54</v>
      </c>
    </row>
    <row r="1489" spans="1:2" x14ac:dyDescent="0.25">
      <c r="A1489" s="6" t="s">
        <v>16533</v>
      </c>
      <c r="B1489" s="10">
        <v>313.06</v>
      </c>
    </row>
    <row r="1490" spans="1:2" x14ac:dyDescent="0.25">
      <c r="A1490" s="6" t="s">
        <v>8240</v>
      </c>
      <c r="B1490" s="10">
        <v>318.33</v>
      </c>
    </row>
    <row r="1491" spans="1:2" x14ac:dyDescent="0.25">
      <c r="A1491" s="6" t="s">
        <v>8242</v>
      </c>
      <c r="B1491" s="10">
        <v>402.84</v>
      </c>
    </row>
    <row r="1492" spans="1:2" x14ac:dyDescent="0.25">
      <c r="A1492" s="6" t="s">
        <v>8244</v>
      </c>
      <c r="B1492" s="10">
        <v>217.54</v>
      </c>
    </row>
    <row r="1493" spans="1:2" x14ac:dyDescent="0.25">
      <c r="A1493" s="6" t="s">
        <v>8246</v>
      </c>
      <c r="B1493" s="10">
        <v>332.93</v>
      </c>
    </row>
    <row r="1494" spans="1:2" x14ac:dyDescent="0.25">
      <c r="A1494" s="6" t="s">
        <v>8248</v>
      </c>
      <c r="B1494" s="10">
        <v>220.34</v>
      </c>
    </row>
    <row r="1495" spans="1:2" x14ac:dyDescent="0.25">
      <c r="A1495" s="6" t="s">
        <v>8250</v>
      </c>
      <c r="B1495" s="10">
        <v>220.34</v>
      </c>
    </row>
    <row r="1496" spans="1:2" x14ac:dyDescent="0.25">
      <c r="A1496" s="6" t="s">
        <v>8252</v>
      </c>
      <c r="B1496" s="10">
        <v>409.78</v>
      </c>
    </row>
    <row r="1497" spans="1:2" x14ac:dyDescent="0.25">
      <c r="A1497" s="6" t="s">
        <v>8254</v>
      </c>
      <c r="B1497" s="10">
        <v>390.11</v>
      </c>
    </row>
    <row r="1498" spans="1:2" x14ac:dyDescent="0.25">
      <c r="A1498" s="6" t="s">
        <v>8256</v>
      </c>
      <c r="B1498" s="10">
        <v>390.11</v>
      </c>
    </row>
    <row r="1499" spans="1:2" x14ac:dyDescent="0.25">
      <c r="A1499" s="6" t="s">
        <v>8258</v>
      </c>
      <c r="B1499" s="10">
        <v>394.33</v>
      </c>
    </row>
    <row r="1500" spans="1:2" x14ac:dyDescent="0.25">
      <c r="A1500" s="6" t="s">
        <v>8260</v>
      </c>
      <c r="B1500" s="10">
        <v>322.42</v>
      </c>
    </row>
    <row r="1501" spans="1:2" x14ac:dyDescent="0.25">
      <c r="A1501" s="6" t="s">
        <v>8262</v>
      </c>
      <c r="B1501" s="10">
        <v>322.41000000000003</v>
      </c>
    </row>
    <row r="1502" spans="1:2" x14ac:dyDescent="0.25">
      <c r="A1502" s="6" t="s">
        <v>8264</v>
      </c>
      <c r="B1502" s="10">
        <v>390.11</v>
      </c>
    </row>
    <row r="1503" spans="1:2" x14ac:dyDescent="0.25">
      <c r="A1503" s="6" t="s">
        <v>8266</v>
      </c>
      <c r="B1503" s="10">
        <v>333.98</v>
      </c>
    </row>
    <row r="1504" spans="1:2" x14ac:dyDescent="0.25">
      <c r="A1504" s="6" t="s">
        <v>8268</v>
      </c>
      <c r="B1504" s="10">
        <v>337.91</v>
      </c>
    </row>
    <row r="1505" spans="1:2" x14ac:dyDescent="0.25">
      <c r="A1505" s="6" t="s">
        <v>8270</v>
      </c>
      <c r="B1505" s="10">
        <v>222</v>
      </c>
    </row>
    <row r="1506" spans="1:2" x14ac:dyDescent="0.25">
      <c r="A1506" s="6" t="s">
        <v>8272</v>
      </c>
      <c r="B1506" s="10">
        <v>318.32</v>
      </c>
    </row>
    <row r="1507" spans="1:2" x14ac:dyDescent="0.25">
      <c r="A1507" s="6" t="s">
        <v>8274</v>
      </c>
      <c r="B1507" s="10">
        <v>5.9</v>
      </c>
    </row>
    <row r="1508" spans="1:2" x14ac:dyDescent="0.25">
      <c r="A1508" s="6" t="s">
        <v>8276</v>
      </c>
      <c r="B1508" s="10">
        <v>1509.73</v>
      </c>
    </row>
    <row r="1509" spans="1:2" x14ac:dyDescent="0.25">
      <c r="A1509" s="6" t="s">
        <v>8278</v>
      </c>
      <c r="B1509" s="10">
        <v>229.92</v>
      </c>
    </row>
    <row r="1510" spans="1:2" x14ac:dyDescent="0.25">
      <c r="A1510" s="6" t="s">
        <v>8280</v>
      </c>
      <c r="B1510" s="10">
        <v>309.10000000000002</v>
      </c>
    </row>
    <row r="1511" spans="1:2" x14ac:dyDescent="0.25">
      <c r="A1511" s="6" t="s">
        <v>8282</v>
      </c>
      <c r="B1511" s="10">
        <v>404.83</v>
      </c>
    </row>
    <row r="1512" spans="1:2" x14ac:dyDescent="0.25">
      <c r="A1512" s="6" t="s">
        <v>8284</v>
      </c>
      <c r="B1512" s="10">
        <v>868.26</v>
      </c>
    </row>
    <row r="1513" spans="1:2" x14ac:dyDescent="0.25">
      <c r="A1513" s="6" t="s">
        <v>8286</v>
      </c>
      <c r="B1513" s="10">
        <v>225.19</v>
      </c>
    </row>
    <row r="1514" spans="1:2" x14ac:dyDescent="0.25">
      <c r="A1514" s="6" t="s">
        <v>8288</v>
      </c>
      <c r="B1514" s="10">
        <v>312.70999999999998</v>
      </c>
    </row>
    <row r="1515" spans="1:2" x14ac:dyDescent="0.25">
      <c r="A1515" s="6" t="s">
        <v>8290</v>
      </c>
      <c r="B1515" s="10">
        <v>311.58</v>
      </c>
    </row>
    <row r="1516" spans="1:2" x14ac:dyDescent="0.25">
      <c r="A1516" s="6" t="s">
        <v>8292</v>
      </c>
      <c r="B1516" s="10">
        <v>311.58</v>
      </c>
    </row>
    <row r="1517" spans="1:2" x14ac:dyDescent="0.25">
      <c r="A1517" s="6" t="s">
        <v>8294</v>
      </c>
      <c r="B1517" s="10">
        <v>390.11</v>
      </c>
    </row>
    <row r="1518" spans="1:2" x14ac:dyDescent="0.25">
      <c r="A1518" s="6" t="s">
        <v>8296</v>
      </c>
      <c r="B1518" s="10">
        <v>376.86</v>
      </c>
    </row>
    <row r="1519" spans="1:2" x14ac:dyDescent="0.25">
      <c r="A1519" s="6" t="s">
        <v>8298</v>
      </c>
      <c r="B1519" s="10">
        <v>664.64</v>
      </c>
    </row>
    <row r="1520" spans="1:2" x14ac:dyDescent="0.25">
      <c r="A1520" s="6" t="s">
        <v>8300</v>
      </c>
      <c r="B1520" s="10">
        <v>217.54</v>
      </c>
    </row>
    <row r="1521" spans="1:2" x14ac:dyDescent="0.25">
      <c r="A1521" s="6" t="s">
        <v>8302</v>
      </c>
      <c r="B1521" s="10">
        <v>220.55</v>
      </c>
    </row>
    <row r="1522" spans="1:2" x14ac:dyDescent="0.25">
      <c r="A1522" s="6" t="s">
        <v>8304</v>
      </c>
      <c r="B1522" s="10">
        <v>564.4</v>
      </c>
    </row>
    <row r="1523" spans="1:2" x14ac:dyDescent="0.25">
      <c r="A1523" s="6" t="s">
        <v>8306</v>
      </c>
      <c r="B1523" s="10">
        <v>402.84</v>
      </c>
    </row>
    <row r="1524" spans="1:2" x14ac:dyDescent="0.25">
      <c r="A1524" s="6" t="s">
        <v>8308</v>
      </c>
      <c r="B1524" s="10">
        <v>315.47000000000003</v>
      </c>
    </row>
    <row r="1525" spans="1:2" x14ac:dyDescent="0.25">
      <c r="A1525" s="6" t="s">
        <v>8310</v>
      </c>
      <c r="B1525" s="10">
        <v>464.84</v>
      </c>
    </row>
    <row r="1526" spans="1:2" x14ac:dyDescent="0.25">
      <c r="A1526" s="6" t="s">
        <v>8312</v>
      </c>
      <c r="B1526" s="10">
        <v>396.2</v>
      </c>
    </row>
    <row r="1527" spans="1:2" x14ac:dyDescent="0.25">
      <c r="A1527" s="6" t="s">
        <v>8313</v>
      </c>
      <c r="B1527" s="10">
        <v>761.47</v>
      </c>
    </row>
    <row r="1528" spans="1:2" x14ac:dyDescent="0.25">
      <c r="A1528" s="6" t="s">
        <v>8315</v>
      </c>
      <c r="B1528" s="10">
        <v>2096.37</v>
      </c>
    </row>
    <row r="1529" spans="1:2" x14ac:dyDescent="0.25">
      <c r="A1529" s="6" t="s">
        <v>8317</v>
      </c>
      <c r="B1529" s="10">
        <v>403.59</v>
      </c>
    </row>
    <row r="1530" spans="1:2" x14ac:dyDescent="0.25">
      <c r="A1530" s="6" t="s">
        <v>8319</v>
      </c>
      <c r="B1530" s="10">
        <v>384.61</v>
      </c>
    </row>
    <row r="1531" spans="1:2" x14ac:dyDescent="0.25">
      <c r="A1531" s="6" t="s">
        <v>8321</v>
      </c>
      <c r="B1531" s="10">
        <v>216.86</v>
      </c>
    </row>
    <row r="1532" spans="1:2" x14ac:dyDescent="0.25">
      <c r="A1532" s="6" t="s">
        <v>8323</v>
      </c>
      <c r="B1532" s="10">
        <v>296.68</v>
      </c>
    </row>
    <row r="1533" spans="1:2" x14ac:dyDescent="0.25">
      <c r="A1533" s="6" t="s">
        <v>8325</v>
      </c>
      <c r="B1533" s="10">
        <v>623.36</v>
      </c>
    </row>
    <row r="1534" spans="1:2" x14ac:dyDescent="0.25">
      <c r="A1534" s="6" t="s">
        <v>8327</v>
      </c>
      <c r="B1534" s="10">
        <v>993.94</v>
      </c>
    </row>
    <row r="1535" spans="1:2" x14ac:dyDescent="0.25">
      <c r="A1535" s="6" t="s">
        <v>8329</v>
      </c>
      <c r="B1535" s="10">
        <v>409.78</v>
      </c>
    </row>
    <row r="1536" spans="1:2" x14ac:dyDescent="0.25">
      <c r="A1536" s="6" t="s">
        <v>8331</v>
      </c>
      <c r="B1536" s="10">
        <v>409.77</v>
      </c>
    </row>
    <row r="1537" spans="1:2" x14ac:dyDescent="0.25">
      <c r="A1537" s="6" t="s">
        <v>8333</v>
      </c>
      <c r="B1537" s="10">
        <v>190.76</v>
      </c>
    </row>
    <row r="1538" spans="1:2" x14ac:dyDescent="0.25">
      <c r="A1538" s="6" t="s">
        <v>8335</v>
      </c>
      <c r="B1538" s="10">
        <v>228.4</v>
      </c>
    </row>
    <row r="1539" spans="1:2" x14ac:dyDescent="0.25">
      <c r="A1539" s="6" t="s">
        <v>8337</v>
      </c>
      <c r="B1539" s="10">
        <v>310.17</v>
      </c>
    </row>
    <row r="1540" spans="1:2" x14ac:dyDescent="0.25">
      <c r="A1540" s="6" t="s">
        <v>8339</v>
      </c>
      <c r="B1540" s="10">
        <v>228.4</v>
      </c>
    </row>
    <row r="1541" spans="1:2" x14ac:dyDescent="0.25">
      <c r="A1541" s="6" t="s">
        <v>8341</v>
      </c>
      <c r="B1541" s="10">
        <v>312.01</v>
      </c>
    </row>
    <row r="1542" spans="1:2" x14ac:dyDescent="0.25">
      <c r="A1542" s="6" t="s">
        <v>8343</v>
      </c>
      <c r="B1542" s="10">
        <v>311.98</v>
      </c>
    </row>
    <row r="1543" spans="1:2" x14ac:dyDescent="0.25">
      <c r="A1543" s="6" t="s">
        <v>8345</v>
      </c>
      <c r="B1543" s="10">
        <v>313.72000000000003</v>
      </c>
    </row>
    <row r="1544" spans="1:2" x14ac:dyDescent="0.25">
      <c r="A1544" s="6" t="s">
        <v>8347</v>
      </c>
      <c r="B1544" s="10">
        <v>268.95999999999998</v>
      </c>
    </row>
    <row r="1545" spans="1:2" x14ac:dyDescent="0.25">
      <c r="A1545" s="6" t="s">
        <v>8349</v>
      </c>
      <c r="B1545" s="10">
        <v>310.08</v>
      </c>
    </row>
    <row r="1546" spans="1:2" x14ac:dyDescent="0.25">
      <c r="A1546" s="6" t="s">
        <v>8351</v>
      </c>
      <c r="B1546" s="10">
        <v>296.13</v>
      </c>
    </row>
    <row r="1547" spans="1:2" x14ac:dyDescent="0.25">
      <c r="A1547" s="6" t="s">
        <v>8353</v>
      </c>
      <c r="B1547" s="10">
        <v>271.14</v>
      </c>
    </row>
    <row r="1548" spans="1:2" x14ac:dyDescent="0.25">
      <c r="A1548" s="6" t="s">
        <v>8355</v>
      </c>
      <c r="B1548" s="10">
        <v>308.74</v>
      </c>
    </row>
    <row r="1549" spans="1:2" x14ac:dyDescent="0.25">
      <c r="A1549" s="6" t="s">
        <v>8357</v>
      </c>
      <c r="B1549" s="10">
        <v>271.12</v>
      </c>
    </row>
    <row r="1550" spans="1:2" x14ac:dyDescent="0.25">
      <c r="A1550" s="6" t="s">
        <v>8359</v>
      </c>
      <c r="B1550" s="10">
        <v>313.70999999999998</v>
      </c>
    </row>
    <row r="1551" spans="1:2" x14ac:dyDescent="0.25">
      <c r="A1551" s="6" t="s">
        <v>8361</v>
      </c>
      <c r="B1551" s="10">
        <v>1098.99</v>
      </c>
    </row>
    <row r="1552" spans="1:2" x14ac:dyDescent="0.25">
      <c r="A1552" s="6" t="s">
        <v>8363</v>
      </c>
      <c r="B1552" s="10">
        <v>409.78</v>
      </c>
    </row>
    <row r="1553" spans="1:2" x14ac:dyDescent="0.25">
      <c r="A1553" s="6" t="s">
        <v>8365</v>
      </c>
      <c r="B1553" s="10">
        <v>824.78</v>
      </c>
    </row>
    <row r="1554" spans="1:2" x14ac:dyDescent="0.25">
      <c r="A1554" s="6" t="s">
        <v>8367</v>
      </c>
      <c r="B1554" s="10">
        <v>230.23</v>
      </c>
    </row>
    <row r="1555" spans="1:2" x14ac:dyDescent="0.25">
      <c r="A1555" s="6" t="s">
        <v>8369</v>
      </c>
      <c r="B1555" s="10">
        <v>571.87</v>
      </c>
    </row>
    <row r="1556" spans="1:2" x14ac:dyDescent="0.25">
      <c r="A1556" s="6" t="s">
        <v>8371</v>
      </c>
      <c r="B1556" s="10">
        <v>398.75</v>
      </c>
    </row>
    <row r="1557" spans="1:2" x14ac:dyDescent="0.25">
      <c r="A1557" s="6" t="s">
        <v>8373</v>
      </c>
      <c r="B1557" s="10">
        <v>553.44000000000005</v>
      </c>
    </row>
    <row r="1558" spans="1:2" x14ac:dyDescent="0.25">
      <c r="A1558" s="6" t="s">
        <v>8375</v>
      </c>
      <c r="B1558" s="10">
        <v>725.7</v>
      </c>
    </row>
    <row r="1559" spans="1:2" x14ac:dyDescent="0.25">
      <c r="A1559" s="6" t="s">
        <v>8377</v>
      </c>
      <c r="B1559" s="10">
        <v>228.09</v>
      </c>
    </row>
    <row r="1560" spans="1:2" x14ac:dyDescent="0.25">
      <c r="A1560" s="6" t="s">
        <v>8379</v>
      </c>
      <c r="B1560" s="10">
        <v>403.59</v>
      </c>
    </row>
    <row r="1561" spans="1:2" x14ac:dyDescent="0.25">
      <c r="A1561" s="6" t="s">
        <v>8381</v>
      </c>
      <c r="B1561" s="10">
        <v>403.6</v>
      </c>
    </row>
    <row r="1562" spans="1:2" x14ac:dyDescent="0.25">
      <c r="A1562" s="6" t="s">
        <v>8383</v>
      </c>
      <c r="B1562" s="10">
        <v>585.28</v>
      </c>
    </row>
    <row r="1563" spans="1:2" x14ac:dyDescent="0.25">
      <c r="A1563" s="6" t="s">
        <v>8385</v>
      </c>
      <c r="B1563" s="10">
        <v>329.7</v>
      </c>
    </row>
    <row r="1564" spans="1:2" x14ac:dyDescent="0.25">
      <c r="A1564" s="6" t="s">
        <v>8387</v>
      </c>
      <c r="B1564" s="10">
        <v>485.25</v>
      </c>
    </row>
    <row r="1565" spans="1:2" x14ac:dyDescent="0.25">
      <c r="A1565" s="6" t="s">
        <v>8389</v>
      </c>
      <c r="B1565" s="10">
        <v>464.41</v>
      </c>
    </row>
    <row r="1566" spans="1:2" x14ac:dyDescent="0.25">
      <c r="A1566" s="6" t="s">
        <v>8391</v>
      </c>
      <c r="B1566" s="10">
        <v>1588.41</v>
      </c>
    </row>
    <row r="1567" spans="1:2" x14ac:dyDescent="0.25">
      <c r="A1567" s="6" t="s">
        <v>8393</v>
      </c>
      <c r="B1567" s="10">
        <v>228.4</v>
      </c>
    </row>
    <row r="1568" spans="1:2" x14ac:dyDescent="0.25">
      <c r="A1568" s="6" t="s">
        <v>8395</v>
      </c>
      <c r="B1568" s="10">
        <v>776.75</v>
      </c>
    </row>
    <row r="1569" spans="1:2" x14ac:dyDescent="0.25">
      <c r="A1569" s="6" t="s">
        <v>8397</v>
      </c>
      <c r="B1569" s="10">
        <v>335.36</v>
      </c>
    </row>
    <row r="1570" spans="1:2" x14ac:dyDescent="0.25">
      <c r="A1570" s="6" t="s">
        <v>8399</v>
      </c>
      <c r="B1570" s="10">
        <v>103.83</v>
      </c>
    </row>
    <row r="1571" spans="1:2" x14ac:dyDescent="0.25">
      <c r="A1571" s="6" t="s">
        <v>8401</v>
      </c>
      <c r="B1571" s="10">
        <v>327.60000000000002</v>
      </c>
    </row>
    <row r="1572" spans="1:2" x14ac:dyDescent="0.25">
      <c r="A1572" s="6" t="s">
        <v>8403</v>
      </c>
      <c r="B1572" s="10">
        <v>96.05</v>
      </c>
    </row>
    <row r="1573" spans="1:2" x14ac:dyDescent="0.25">
      <c r="A1573" s="6" t="s">
        <v>8405</v>
      </c>
      <c r="B1573" s="10">
        <v>8240.08</v>
      </c>
    </row>
    <row r="1574" spans="1:2" x14ac:dyDescent="0.25">
      <c r="A1574" s="6" t="s">
        <v>8407</v>
      </c>
      <c r="B1574" s="10">
        <v>7.25</v>
      </c>
    </row>
    <row r="1575" spans="1:2" x14ac:dyDescent="0.25">
      <c r="A1575" s="6" t="s">
        <v>8408</v>
      </c>
      <c r="B1575" s="10">
        <v>18010.48</v>
      </c>
    </row>
    <row r="1576" spans="1:2" x14ac:dyDescent="0.25">
      <c r="A1576" s="6" t="s">
        <v>8409</v>
      </c>
      <c r="B1576" s="10">
        <v>0</v>
      </c>
    </row>
    <row r="1577" spans="1:2" x14ac:dyDescent="0.25">
      <c r="A1577" s="6" t="s">
        <v>8410</v>
      </c>
      <c r="B1577" s="10">
        <v>2958.31</v>
      </c>
    </row>
    <row r="1578" spans="1:2" x14ac:dyDescent="0.25">
      <c r="A1578" s="6" t="s">
        <v>8411</v>
      </c>
      <c r="B1578" s="10">
        <v>710.53</v>
      </c>
    </row>
    <row r="1579" spans="1:2" x14ac:dyDescent="0.25">
      <c r="A1579" s="6" t="s">
        <v>8412</v>
      </c>
      <c r="B1579" s="10">
        <v>0</v>
      </c>
    </row>
    <row r="1580" spans="1:2" x14ac:dyDescent="0.25">
      <c r="A1580" s="6" t="s">
        <v>8413</v>
      </c>
      <c r="B1580" s="10">
        <v>5493.89</v>
      </c>
    </row>
    <row r="1581" spans="1:2" x14ac:dyDescent="0.25">
      <c r="A1581" s="6" t="s">
        <v>8415</v>
      </c>
      <c r="B1581" s="10">
        <v>737.6</v>
      </c>
    </row>
    <row r="1582" spans="1:2" x14ac:dyDescent="0.25">
      <c r="A1582" s="6" t="s">
        <v>8417</v>
      </c>
      <c r="B1582" s="10">
        <v>311.58</v>
      </c>
    </row>
    <row r="1583" spans="1:2" x14ac:dyDescent="0.25">
      <c r="A1583" s="6" t="s">
        <v>8419</v>
      </c>
      <c r="B1583" s="10">
        <v>311.58</v>
      </c>
    </row>
    <row r="1584" spans="1:2" x14ac:dyDescent="0.25">
      <c r="A1584" s="6" t="s">
        <v>8421</v>
      </c>
      <c r="B1584" s="10">
        <v>311.57</v>
      </c>
    </row>
    <row r="1585" spans="1:2" x14ac:dyDescent="0.25">
      <c r="A1585" s="6" t="s">
        <v>8423</v>
      </c>
      <c r="B1585" s="10">
        <v>379.72</v>
      </c>
    </row>
    <row r="1586" spans="1:2" x14ac:dyDescent="0.25">
      <c r="A1586" s="6" t="s">
        <v>8425</v>
      </c>
      <c r="B1586" s="10">
        <v>310.17</v>
      </c>
    </row>
    <row r="1587" spans="1:2" x14ac:dyDescent="0.25">
      <c r="A1587" s="6" t="s">
        <v>8427</v>
      </c>
      <c r="B1587" s="10">
        <v>168.63</v>
      </c>
    </row>
    <row r="1588" spans="1:2" x14ac:dyDescent="0.25">
      <c r="A1588" s="6" t="s">
        <v>8429</v>
      </c>
      <c r="B1588" s="10">
        <v>228.4</v>
      </c>
    </row>
    <row r="1589" spans="1:2" x14ac:dyDescent="0.25">
      <c r="A1589" s="6" t="s">
        <v>8431</v>
      </c>
      <c r="B1589" s="10">
        <v>311.99</v>
      </c>
    </row>
    <row r="1590" spans="1:2" x14ac:dyDescent="0.25">
      <c r="A1590" s="6" t="s">
        <v>8433</v>
      </c>
      <c r="B1590" s="10">
        <v>397.52</v>
      </c>
    </row>
    <row r="1591" spans="1:2" x14ac:dyDescent="0.25">
      <c r="A1591" s="6" t="s">
        <v>8435</v>
      </c>
      <c r="B1591" s="10">
        <v>414.91</v>
      </c>
    </row>
    <row r="1592" spans="1:2" x14ac:dyDescent="0.25">
      <c r="A1592" s="6" t="s">
        <v>8437</v>
      </c>
      <c r="B1592" s="10">
        <v>608.25</v>
      </c>
    </row>
    <row r="1593" spans="1:2" x14ac:dyDescent="0.25">
      <c r="A1593" s="6" t="s">
        <v>8439</v>
      </c>
      <c r="B1593" s="10">
        <v>414.91</v>
      </c>
    </row>
    <row r="1594" spans="1:2" x14ac:dyDescent="0.25">
      <c r="A1594" s="6" t="s">
        <v>8441</v>
      </c>
      <c r="B1594" s="10">
        <v>322.43</v>
      </c>
    </row>
    <row r="1595" spans="1:2" x14ac:dyDescent="0.25">
      <c r="A1595" s="6" t="s">
        <v>8443</v>
      </c>
      <c r="B1595" s="10">
        <v>391.94</v>
      </c>
    </row>
    <row r="1596" spans="1:2" x14ac:dyDescent="0.25">
      <c r="A1596" s="6" t="s">
        <v>8445</v>
      </c>
      <c r="B1596" s="10">
        <v>322.42</v>
      </c>
    </row>
    <row r="1597" spans="1:2" x14ac:dyDescent="0.25">
      <c r="A1597" s="6" t="s">
        <v>8447</v>
      </c>
      <c r="B1597" s="10">
        <v>312.01</v>
      </c>
    </row>
    <row r="1598" spans="1:2" x14ac:dyDescent="0.25">
      <c r="A1598" s="6" t="s">
        <v>16535</v>
      </c>
      <c r="B1598" s="10">
        <v>398.88</v>
      </c>
    </row>
    <row r="1599" spans="1:2" x14ac:dyDescent="0.25">
      <c r="A1599" s="6" t="s">
        <v>16537</v>
      </c>
      <c r="B1599" s="10">
        <v>315.10000000000002</v>
      </c>
    </row>
    <row r="1600" spans="1:2" x14ac:dyDescent="0.25">
      <c r="A1600" s="6" t="s">
        <v>8449</v>
      </c>
      <c r="B1600" s="10">
        <v>311.58</v>
      </c>
    </row>
    <row r="1601" spans="1:2" x14ac:dyDescent="0.25">
      <c r="A1601" s="6" t="s">
        <v>8451</v>
      </c>
      <c r="B1601" s="10">
        <v>311.99</v>
      </c>
    </row>
    <row r="1602" spans="1:2" x14ac:dyDescent="0.25">
      <c r="A1602" s="6" t="s">
        <v>8453</v>
      </c>
      <c r="B1602" s="10">
        <v>310.08</v>
      </c>
    </row>
    <row r="1603" spans="1:2" x14ac:dyDescent="0.25">
      <c r="A1603" s="6" t="s">
        <v>8455</v>
      </c>
      <c r="B1603" s="10">
        <v>322.43</v>
      </c>
    </row>
    <row r="1604" spans="1:2" x14ac:dyDescent="0.25">
      <c r="A1604" s="6" t="s">
        <v>8457</v>
      </c>
      <c r="B1604" s="10">
        <v>322.42</v>
      </c>
    </row>
    <row r="1605" spans="1:2" x14ac:dyDescent="0.25">
      <c r="A1605" s="6" t="s">
        <v>8459</v>
      </c>
      <c r="B1605" s="10">
        <v>313.70999999999998</v>
      </c>
    </row>
    <row r="1606" spans="1:2" x14ac:dyDescent="0.25">
      <c r="A1606" s="6" t="s">
        <v>8461</v>
      </c>
      <c r="B1606" s="10">
        <v>313.7</v>
      </c>
    </row>
    <row r="1607" spans="1:2" x14ac:dyDescent="0.25">
      <c r="A1607" s="6" t="s">
        <v>8463</v>
      </c>
      <c r="B1607" s="10">
        <v>228.4</v>
      </c>
    </row>
    <row r="1608" spans="1:2" x14ac:dyDescent="0.25">
      <c r="A1608" s="6" t="s">
        <v>16539</v>
      </c>
      <c r="B1608" s="10">
        <v>83.8</v>
      </c>
    </row>
    <row r="1609" spans="1:2" x14ac:dyDescent="0.25">
      <c r="A1609" s="6" t="s">
        <v>8465</v>
      </c>
      <c r="B1609" s="10">
        <v>543.63</v>
      </c>
    </row>
    <row r="1610" spans="1:2" x14ac:dyDescent="0.25">
      <c r="A1610" s="6" t="s">
        <v>8467</v>
      </c>
      <c r="B1610" s="10">
        <v>322.43</v>
      </c>
    </row>
    <row r="1611" spans="1:2" x14ac:dyDescent="0.25">
      <c r="A1611" s="6" t="s">
        <v>8469</v>
      </c>
      <c r="B1611" s="10">
        <v>311.99</v>
      </c>
    </row>
    <row r="1612" spans="1:2" x14ac:dyDescent="0.25">
      <c r="A1612" s="6" t="s">
        <v>8471</v>
      </c>
      <c r="B1612" s="10">
        <v>228.4</v>
      </c>
    </row>
    <row r="1613" spans="1:2" x14ac:dyDescent="0.25">
      <c r="A1613" s="6" t="s">
        <v>8473</v>
      </c>
      <c r="B1613" s="10">
        <v>296.13</v>
      </c>
    </row>
    <row r="1614" spans="1:2" x14ac:dyDescent="0.25">
      <c r="A1614" s="6" t="s">
        <v>16541</v>
      </c>
      <c r="B1614" s="10">
        <v>314.02999999999997</v>
      </c>
    </row>
    <row r="1615" spans="1:2" x14ac:dyDescent="0.25">
      <c r="A1615" s="6" t="s">
        <v>8475</v>
      </c>
      <c r="B1615" s="10">
        <v>296.13</v>
      </c>
    </row>
    <row r="1616" spans="1:2" x14ac:dyDescent="0.25">
      <c r="A1616" s="6" t="s">
        <v>8477</v>
      </c>
      <c r="B1616" s="10">
        <v>313.70999999999998</v>
      </c>
    </row>
    <row r="1617" spans="1:2" x14ac:dyDescent="0.25">
      <c r="A1617" s="6" t="s">
        <v>8479</v>
      </c>
      <c r="B1617" s="10">
        <v>322.48</v>
      </c>
    </row>
    <row r="1618" spans="1:2" x14ac:dyDescent="0.25">
      <c r="A1618" s="6" t="s">
        <v>8481</v>
      </c>
      <c r="B1618" s="10">
        <v>413.05</v>
      </c>
    </row>
    <row r="1619" spans="1:2" x14ac:dyDescent="0.25">
      <c r="A1619" s="6" t="s">
        <v>8483</v>
      </c>
      <c r="B1619" s="10">
        <v>296.13</v>
      </c>
    </row>
    <row r="1620" spans="1:2" x14ac:dyDescent="0.25">
      <c r="A1620" s="6" t="s">
        <v>8485</v>
      </c>
      <c r="B1620" s="10">
        <v>296.13</v>
      </c>
    </row>
    <row r="1621" spans="1:2" x14ac:dyDescent="0.25">
      <c r="A1621" s="6" t="s">
        <v>8487</v>
      </c>
      <c r="B1621" s="10">
        <v>322.42</v>
      </c>
    </row>
    <row r="1622" spans="1:2" x14ac:dyDescent="0.25">
      <c r="A1622" s="6" t="s">
        <v>8489</v>
      </c>
      <c r="B1622" s="10">
        <v>322.42</v>
      </c>
    </row>
    <row r="1623" spans="1:2" x14ac:dyDescent="0.25">
      <c r="A1623" s="6" t="s">
        <v>8491</v>
      </c>
      <c r="B1623" s="10">
        <v>125.1</v>
      </c>
    </row>
    <row r="1624" spans="1:2" x14ac:dyDescent="0.25">
      <c r="A1624" s="6" t="s">
        <v>8493</v>
      </c>
      <c r="B1624" s="10">
        <v>322.43</v>
      </c>
    </row>
    <row r="1625" spans="1:2" x14ac:dyDescent="0.25">
      <c r="A1625" s="6" t="s">
        <v>8495</v>
      </c>
      <c r="B1625" s="10">
        <v>67.73</v>
      </c>
    </row>
    <row r="1626" spans="1:2" x14ac:dyDescent="0.25">
      <c r="A1626" s="6" t="s">
        <v>8497</v>
      </c>
      <c r="B1626" s="10">
        <v>230.24</v>
      </c>
    </row>
    <row r="1627" spans="1:2" x14ac:dyDescent="0.25">
      <c r="A1627" s="6" t="s">
        <v>16543</v>
      </c>
      <c r="B1627" s="10">
        <v>315.11</v>
      </c>
    </row>
    <row r="1628" spans="1:2" x14ac:dyDescent="0.25">
      <c r="A1628" s="6" t="s">
        <v>8499</v>
      </c>
      <c r="B1628" s="10">
        <v>391.94</v>
      </c>
    </row>
    <row r="1629" spans="1:2" x14ac:dyDescent="0.25">
      <c r="A1629" s="6" t="s">
        <v>16545</v>
      </c>
      <c r="B1629" s="10">
        <v>398.89</v>
      </c>
    </row>
    <row r="1630" spans="1:2" x14ac:dyDescent="0.25">
      <c r="A1630" s="6" t="s">
        <v>8501</v>
      </c>
      <c r="B1630" s="10">
        <v>271.10000000000002</v>
      </c>
    </row>
    <row r="1631" spans="1:2" x14ac:dyDescent="0.25">
      <c r="A1631" s="6" t="s">
        <v>8503</v>
      </c>
      <c r="B1631" s="10">
        <v>322.42</v>
      </c>
    </row>
    <row r="1632" spans="1:2" x14ac:dyDescent="0.25">
      <c r="A1632" s="6" t="s">
        <v>8505</v>
      </c>
      <c r="B1632" s="10">
        <v>311.58</v>
      </c>
    </row>
    <row r="1633" spans="1:2" x14ac:dyDescent="0.25">
      <c r="A1633" s="6" t="s">
        <v>8507</v>
      </c>
      <c r="B1633" s="10">
        <v>322.43</v>
      </c>
    </row>
    <row r="1634" spans="1:2" x14ac:dyDescent="0.25">
      <c r="A1634" s="6" t="s">
        <v>8509</v>
      </c>
      <c r="B1634" s="10">
        <v>313.70999999999998</v>
      </c>
    </row>
    <row r="1635" spans="1:2" x14ac:dyDescent="0.25">
      <c r="A1635" s="6" t="s">
        <v>8511</v>
      </c>
      <c r="B1635" s="10">
        <v>550.59</v>
      </c>
    </row>
    <row r="1636" spans="1:2" x14ac:dyDescent="0.25">
      <c r="A1636" s="6" t="s">
        <v>8513</v>
      </c>
      <c r="B1636" s="10">
        <v>322.43</v>
      </c>
    </row>
    <row r="1637" spans="1:2" x14ac:dyDescent="0.25">
      <c r="A1637" s="6" t="s">
        <v>8515</v>
      </c>
      <c r="B1637" s="10">
        <v>322.42</v>
      </c>
    </row>
    <row r="1638" spans="1:2" x14ac:dyDescent="0.25">
      <c r="A1638" s="6" t="s">
        <v>8517</v>
      </c>
      <c r="B1638" s="10">
        <v>322.42</v>
      </c>
    </row>
    <row r="1639" spans="1:2" x14ac:dyDescent="0.25">
      <c r="A1639" s="6" t="s">
        <v>8519</v>
      </c>
      <c r="B1639" s="10">
        <v>312.01</v>
      </c>
    </row>
    <row r="1640" spans="1:2" x14ac:dyDescent="0.25">
      <c r="A1640" s="6" t="s">
        <v>8521</v>
      </c>
      <c r="B1640" s="10">
        <v>393.24</v>
      </c>
    </row>
    <row r="1641" spans="1:2" x14ac:dyDescent="0.25">
      <c r="A1641" s="6" t="s">
        <v>8523</v>
      </c>
      <c r="B1641" s="10">
        <v>322.43</v>
      </c>
    </row>
    <row r="1642" spans="1:2" x14ac:dyDescent="0.25">
      <c r="A1642" s="6" t="s">
        <v>16547</v>
      </c>
      <c r="B1642" s="10">
        <v>315.10000000000002</v>
      </c>
    </row>
    <row r="1643" spans="1:2" x14ac:dyDescent="0.25">
      <c r="A1643" s="6" t="s">
        <v>8525</v>
      </c>
      <c r="B1643" s="10">
        <v>313.70999999999998</v>
      </c>
    </row>
    <row r="1644" spans="1:2" x14ac:dyDescent="0.25">
      <c r="A1644" s="6" t="s">
        <v>8527</v>
      </c>
      <c r="B1644" s="10">
        <v>296.13</v>
      </c>
    </row>
    <row r="1645" spans="1:2" x14ac:dyDescent="0.25">
      <c r="A1645" s="6" t="s">
        <v>8529</v>
      </c>
      <c r="B1645" s="10">
        <v>312.01</v>
      </c>
    </row>
    <row r="1646" spans="1:2" x14ac:dyDescent="0.25">
      <c r="A1646" s="6" t="s">
        <v>8531</v>
      </c>
      <c r="B1646" s="10">
        <v>322.43</v>
      </c>
    </row>
    <row r="1647" spans="1:2" x14ac:dyDescent="0.25">
      <c r="A1647" s="6" t="s">
        <v>8533</v>
      </c>
      <c r="B1647" s="10">
        <v>373.53</v>
      </c>
    </row>
    <row r="1648" spans="1:2" x14ac:dyDescent="0.25">
      <c r="A1648" s="6" t="s">
        <v>16549</v>
      </c>
      <c r="B1648" s="10">
        <v>315.10000000000002</v>
      </c>
    </row>
    <row r="1649" spans="1:2" x14ac:dyDescent="0.25">
      <c r="A1649" s="6" t="s">
        <v>8535</v>
      </c>
      <c r="B1649" s="10">
        <v>311.58</v>
      </c>
    </row>
    <row r="1650" spans="1:2" x14ac:dyDescent="0.25">
      <c r="A1650" s="6" t="s">
        <v>8537</v>
      </c>
      <c r="B1650" s="10">
        <v>322.43</v>
      </c>
    </row>
    <row r="1651" spans="1:2" x14ac:dyDescent="0.25">
      <c r="A1651" s="6" t="s">
        <v>8539</v>
      </c>
      <c r="B1651" s="10">
        <v>311.58</v>
      </c>
    </row>
    <row r="1652" spans="1:2" x14ac:dyDescent="0.25">
      <c r="A1652" s="6" t="s">
        <v>8541</v>
      </c>
      <c r="B1652" s="10">
        <v>311.99</v>
      </c>
    </row>
    <row r="1653" spans="1:2" x14ac:dyDescent="0.25">
      <c r="A1653" s="6" t="s">
        <v>8543</v>
      </c>
      <c r="B1653" s="10">
        <v>310.17</v>
      </c>
    </row>
    <row r="1654" spans="1:2" x14ac:dyDescent="0.25">
      <c r="A1654" s="6" t="s">
        <v>8545</v>
      </c>
      <c r="B1654" s="10">
        <v>322.43</v>
      </c>
    </row>
    <row r="1655" spans="1:2" x14ac:dyDescent="0.25">
      <c r="A1655" s="6" t="s">
        <v>8547</v>
      </c>
      <c r="B1655" s="10">
        <v>413.07</v>
      </c>
    </row>
    <row r="1656" spans="1:2" x14ac:dyDescent="0.25">
      <c r="A1656" s="6" t="s">
        <v>8549</v>
      </c>
      <c r="B1656" s="10">
        <v>271.12</v>
      </c>
    </row>
    <row r="1657" spans="1:2" x14ac:dyDescent="0.25">
      <c r="A1657" s="6" t="s">
        <v>8551</v>
      </c>
      <c r="B1657" s="10">
        <v>404.85</v>
      </c>
    </row>
    <row r="1658" spans="1:2" x14ac:dyDescent="0.25">
      <c r="A1658" s="6" t="s">
        <v>8553</v>
      </c>
      <c r="B1658" s="10">
        <v>312.01</v>
      </c>
    </row>
    <row r="1659" spans="1:2" x14ac:dyDescent="0.25">
      <c r="A1659" s="6" t="s">
        <v>8555</v>
      </c>
      <c r="B1659" s="10">
        <v>414.91</v>
      </c>
    </row>
    <row r="1660" spans="1:2" x14ac:dyDescent="0.25">
      <c r="A1660" s="6" t="s">
        <v>8557</v>
      </c>
      <c r="B1660" s="10">
        <v>312.72000000000003</v>
      </c>
    </row>
    <row r="1661" spans="1:2" x14ac:dyDescent="0.25">
      <c r="A1661" s="6" t="s">
        <v>8559</v>
      </c>
      <c r="B1661" s="10">
        <v>296.13</v>
      </c>
    </row>
    <row r="1662" spans="1:2" x14ac:dyDescent="0.25">
      <c r="A1662" s="6" t="s">
        <v>8561</v>
      </c>
      <c r="B1662" s="10">
        <v>391.89</v>
      </c>
    </row>
    <row r="1663" spans="1:2" x14ac:dyDescent="0.25">
      <c r="A1663" s="6" t="s">
        <v>8563</v>
      </c>
      <c r="B1663" s="10">
        <v>268.60000000000002</v>
      </c>
    </row>
    <row r="1664" spans="1:2" x14ac:dyDescent="0.25">
      <c r="A1664" s="6" t="s">
        <v>16551</v>
      </c>
      <c r="B1664" s="10">
        <v>92.51</v>
      </c>
    </row>
    <row r="1665" spans="1:2" x14ac:dyDescent="0.25">
      <c r="A1665" s="6" t="s">
        <v>8565</v>
      </c>
      <c r="B1665" s="10">
        <v>271.12</v>
      </c>
    </row>
    <row r="1666" spans="1:2" x14ac:dyDescent="0.25">
      <c r="A1666" s="6" t="s">
        <v>8567</v>
      </c>
      <c r="B1666" s="10">
        <v>391.94</v>
      </c>
    </row>
    <row r="1667" spans="1:2" x14ac:dyDescent="0.25">
      <c r="A1667" s="6" t="s">
        <v>8569</v>
      </c>
      <c r="B1667" s="10">
        <v>312.01</v>
      </c>
    </row>
    <row r="1668" spans="1:2" x14ac:dyDescent="0.25">
      <c r="A1668" s="6" t="s">
        <v>8571</v>
      </c>
      <c r="B1668" s="10">
        <v>389.32</v>
      </c>
    </row>
    <row r="1669" spans="1:2" x14ac:dyDescent="0.25">
      <c r="A1669" s="6" t="s">
        <v>8573</v>
      </c>
      <c r="B1669" s="10">
        <v>322.42</v>
      </c>
    </row>
    <row r="1670" spans="1:2" x14ac:dyDescent="0.25">
      <c r="A1670" s="6" t="s">
        <v>8575</v>
      </c>
      <c r="B1670" s="10">
        <v>268.29000000000002</v>
      </c>
    </row>
    <row r="1671" spans="1:2" x14ac:dyDescent="0.25">
      <c r="A1671" s="6" t="s">
        <v>8577</v>
      </c>
      <c r="B1671" s="10">
        <v>393.38</v>
      </c>
    </row>
    <row r="1672" spans="1:2" x14ac:dyDescent="0.25">
      <c r="A1672" s="6" t="s">
        <v>8579</v>
      </c>
      <c r="B1672" s="10">
        <v>311.57</v>
      </c>
    </row>
    <row r="1673" spans="1:2" x14ac:dyDescent="0.25">
      <c r="A1673" s="6" t="s">
        <v>8581</v>
      </c>
      <c r="B1673" s="10">
        <v>312.70999999999998</v>
      </c>
    </row>
    <row r="1674" spans="1:2" x14ac:dyDescent="0.25">
      <c r="A1674" s="6" t="s">
        <v>8583</v>
      </c>
      <c r="B1674" s="10">
        <v>308.77999999999997</v>
      </c>
    </row>
    <row r="1675" spans="1:2" x14ac:dyDescent="0.25">
      <c r="A1675" s="6" t="s">
        <v>8585</v>
      </c>
      <c r="B1675" s="10">
        <v>312.72000000000003</v>
      </c>
    </row>
    <row r="1676" spans="1:2" x14ac:dyDescent="0.25">
      <c r="A1676" s="6" t="s">
        <v>8587</v>
      </c>
      <c r="B1676" s="10">
        <v>268.95999999999998</v>
      </c>
    </row>
    <row r="1677" spans="1:2" x14ac:dyDescent="0.25">
      <c r="A1677" s="6" t="s">
        <v>8589</v>
      </c>
      <c r="B1677" s="10">
        <v>271.11</v>
      </c>
    </row>
    <row r="1678" spans="1:2" x14ac:dyDescent="0.25">
      <c r="A1678" s="6" t="s">
        <v>8591</v>
      </c>
      <c r="B1678" s="10">
        <v>312.01</v>
      </c>
    </row>
    <row r="1679" spans="1:2" x14ac:dyDescent="0.25">
      <c r="A1679" s="6" t="s">
        <v>8593</v>
      </c>
      <c r="B1679" s="10">
        <v>413.05</v>
      </c>
    </row>
    <row r="1680" spans="1:2" x14ac:dyDescent="0.25">
      <c r="A1680" s="6" t="s">
        <v>8595</v>
      </c>
      <c r="B1680" s="10">
        <v>311.61</v>
      </c>
    </row>
    <row r="1681" spans="1:2" x14ac:dyDescent="0.25">
      <c r="A1681" s="6" t="s">
        <v>8597</v>
      </c>
      <c r="B1681" s="10">
        <v>322.41000000000003</v>
      </c>
    </row>
    <row r="1682" spans="1:2" x14ac:dyDescent="0.25">
      <c r="A1682" s="6" t="s">
        <v>8599</v>
      </c>
      <c r="B1682" s="10">
        <v>230.75</v>
      </c>
    </row>
    <row r="1683" spans="1:2" x14ac:dyDescent="0.25">
      <c r="A1683" s="6" t="s">
        <v>8601</v>
      </c>
      <c r="B1683" s="10">
        <v>350.68</v>
      </c>
    </row>
    <row r="1684" spans="1:2" x14ac:dyDescent="0.25">
      <c r="A1684" s="6" t="s">
        <v>8603</v>
      </c>
      <c r="B1684" s="10">
        <v>414.91</v>
      </c>
    </row>
    <row r="1685" spans="1:2" x14ac:dyDescent="0.25">
      <c r="A1685" s="6" t="s">
        <v>8605</v>
      </c>
      <c r="B1685" s="10">
        <v>414.91</v>
      </c>
    </row>
    <row r="1686" spans="1:2" x14ac:dyDescent="0.25">
      <c r="A1686" s="6" t="s">
        <v>8607</v>
      </c>
      <c r="B1686" s="10">
        <v>414.9</v>
      </c>
    </row>
    <row r="1687" spans="1:2" x14ac:dyDescent="0.25">
      <c r="A1687" s="6" t="s">
        <v>8609</v>
      </c>
      <c r="B1687" s="10">
        <v>312.72000000000003</v>
      </c>
    </row>
    <row r="1688" spans="1:2" x14ac:dyDescent="0.25">
      <c r="A1688" s="6" t="s">
        <v>8611</v>
      </c>
      <c r="B1688" s="10">
        <v>311.58</v>
      </c>
    </row>
    <row r="1689" spans="1:2" x14ac:dyDescent="0.25">
      <c r="A1689" s="6" t="s">
        <v>8613</v>
      </c>
      <c r="B1689" s="10">
        <v>311.58</v>
      </c>
    </row>
    <row r="1690" spans="1:2" x14ac:dyDescent="0.25">
      <c r="A1690" s="6" t="s">
        <v>16553</v>
      </c>
      <c r="B1690" s="10">
        <v>229.91</v>
      </c>
    </row>
    <row r="1691" spans="1:2" x14ac:dyDescent="0.25">
      <c r="A1691" s="6" t="s">
        <v>8615</v>
      </c>
      <c r="B1691" s="10">
        <v>390.11</v>
      </c>
    </row>
    <row r="1692" spans="1:2" x14ac:dyDescent="0.25">
      <c r="A1692" s="6" t="s">
        <v>8617</v>
      </c>
      <c r="B1692" s="10">
        <v>296.13</v>
      </c>
    </row>
    <row r="1693" spans="1:2" x14ac:dyDescent="0.25">
      <c r="A1693" s="6" t="s">
        <v>8619</v>
      </c>
      <c r="B1693" s="10">
        <v>414.91</v>
      </c>
    </row>
    <row r="1694" spans="1:2" x14ac:dyDescent="0.25">
      <c r="A1694" s="6" t="s">
        <v>8621</v>
      </c>
      <c r="B1694" s="10">
        <v>310.17</v>
      </c>
    </row>
    <row r="1695" spans="1:2" x14ac:dyDescent="0.25">
      <c r="A1695" s="6" t="s">
        <v>8623</v>
      </c>
      <c r="B1695" s="10">
        <v>404.82</v>
      </c>
    </row>
    <row r="1696" spans="1:2" x14ac:dyDescent="0.25">
      <c r="A1696" s="6" t="s">
        <v>16555</v>
      </c>
      <c r="B1696" s="10">
        <v>397.49</v>
      </c>
    </row>
    <row r="1697" spans="1:2" x14ac:dyDescent="0.25">
      <c r="A1697" s="6" t="s">
        <v>8625</v>
      </c>
      <c r="B1697" s="10">
        <v>313.70999999999998</v>
      </c>
    </row>
    <row r="1698" spans="1:2" x14ac:dyDescent="0.25">
      <c r="A1698" s="6" t="s">
        <v>8627</v>
      </c>
      <c r="B1698" s="10">
        <v>94.34</v>
      </c>
    </row>
    <row r="1699" spans="1:2" x14ac:dyDescent="0.25">
      <c r="A1699" s="6" t="s">
        <v>8629</v>
      </c>
      <c r="B1699" s="10">
        <v>390.11</v>
      </c>
    </row>
    <row r="1700" spans="1:2" x14ac:dyDescent="0.25">
      <c r="A1700" s="6" t="s">
        <v>8631</v>
      </c>
      <c r="B1700" s="10">
        <v>225.19</v>
      </c>
    </row>
    <row r="1701" spans="1:2" x14ac:dyDescent="0.25">
      <c r="A1701" s="6" t="s">
        <v>8633</v>
      </c>
      <c r="B1701" s="10">
        <v>543.20000000000005</v>
      </c>
    </row>
    <row r="1702" spans="1:2" x14ac:dyDescent="0.25">
      <c r="A1702" s="6" t="s">
        <v>8635</v>
      </c>
      <c r="B1702" s="10">
        <v>311.99</v>
      </c>
    </row>
    <row r="1703" spans="1:2" x14ac:dyDescent="0.25">
      <c r="A1703" s="6" t="s">
        <v>8637</v>
      </c>
      <c r="B1703" s="10">
        <v>458</v>
      </c>
    </row>
    <row r="1704" spans="1:2" x14ac:dyDescent="0.25">
      <c r="A1704" s="6" t="s">
        <v>8639</v>
      </c>
      <c r="B1704" s="10">
        <v>312.01</v>
      </c>
    </row>
    <row r="1705" spans="1:2" x14ac:dyDescent="0.25">
      <c r="A1705" s="6" t="s">
        <v>8641</v>
      </c>
      <c r="B1705" s="10">
        <v>296.13</v>
      </c>
    </row>
    <row r="1706" spans="1:2" x14ac:dyDescent="0.25">
      <c r="A1706" s="6" t="s">
        <v>8643</v>
      </c>
      <c r="B1706" s="10">
        <v>313</v>
      </c>
    </row>
    <row r="1707" spans="1:2" x14ac:dyDescent="0.25">
      <c r="A1707" s="6" t="s">
        <v>8645</v>
      </c>
      <c r="B1707" s="10">
        <v>313.72000000000003</v>
      </c>
    </row>
    <row r="1708" spans="1:2" x14ac:dyDescent="0.25">
      <c r="A1708" s="6" t="s">
        <v>8647</v>
      </c>
      <c r="B1708" s="10">
        <v>304.72000000000003</v>
      </c>
    </row>
    <row r="1709" spans="1:2" x14ac:dyDescent="0.25">
      <c r="A1709" s="6" t="s">
        <v>8649</v>
      </c>
      <c r="B1709" s="10">
        <v>228.4</v>
      </c>
    </row>
    <row r="1710" spans="1:2" x14ac:dyDescent="0.25">
      <c r="A1710" s="6" t="s">
        <v>8651</v>
      </c>
      <c r="B1710" s="10">
        <v>271.12</v>
      </c>
    </row>
    <row r="1711" spans="1:2" x14ac:dyDescent="0.25">
      <c r="A1711" s="6" t="s">
        <v>8653</v>
      </c>
      <c r="B1711" s="10">
        <v>311.57</v>
      </c>
    </row>
    <row r="1712" spans="1:2" x14ac:dyDescent="0.25">
      <c r="A1712" s="6" t="s">
        <v>8655</v>
      </c>
      <c r="B1712" s="10">
        <v>413.05</v>
      </c>
    </row>
    <row r="1713" spans="1:2" x14ac:dyDescent="0.25">
      <c r="A1713" s="6" t="s">
        <v>8657</v>
      </c>
      <c r="B1713" s="10">
        <v>403.88</v>
      </c>
    </row>
    <row r="1714" spans="1:2" x14ac:dyDescent="0.25">
      <c r="A1714" s="6" t="s">
        <v>8659</v>
      </c>
      <c r="B1714" s="10">
        <v>393.42</v>
      </c>
    </row>
    <row r="1715" spans="1:2" x14ac:dyDescent="0.25">
      <c r="A1715" s="6" t="s">
        <v>8661</v>
      </c>
      <c r="B1715" s="10">
        <v>311.58</v>
      </c>
    </row>
    <row r="1716" spans="1:2" x14ac:dyDescent="0.25">
      <c r="A1716" s="6" t="s">
        <v>8663</v>
      </c>
      <c r="B1716" s="10">
        <v>322.43</v>
      </c>
    </row>
    <row r="1717" spans="1:2" x14ac:dyDescent="0.25">
      <c r="A1717" s="6" t="s">
        <v>8665</v>
      </c>
      <c r="B1717" s="10">
        <v>396.2</v>
      </c>
    </row>
    <row r="1718" spans="1:2" x14ac:dyDescent="0.25">
      <c r="A1718" s="6" t="s">
        <v>8667</v>
      </c>
      <c r="B1718" s="10">
        <v>225.19</v>
      </c>
    </row>
    <row r="1719" spans="1:2" x14ac:dyDescent="0.25">
      <c r="A1719" s="6" t="s">
        <v>8669</v>
      </c>
      <c r="B1719" s="10">
        <v>322.43</v>
      </c>
    </row>
    <row r="1720" spans="1:2" x14ac:dyDescent="0.25">
      <c r="A1720" s="6" t="s">
        <v>8671</v>
      </c>
      <c r="B1720" s="10">
        <v>310.08</v>
      </c>
    </row>
    <row r="1721" spans="1:2" x14ac:dyDescent="0.25">
      <c r="A1721" s="6" t="s">
        <v>8673</v>
      </c>
      <c r="B1721" s="10">
        <v>390.11</v>
      </c>
    </row>
    <row r="1722" spans="1:2" x14ac:dyDescent="0.25">
      <c r="A1722" s="6" t="s">
        <v>8675</v>
      </c>
      <c r="B1722" s="10">
        <v>296.13</v>
      </c>
    </row>
    <row r="1723" spans="1:2" x14ac:dyDescent="0.25">
      <c r="A1723" s="6" t="s">
        <v>8677</v>
      </c>
      <c r="B1723" s="10">
        <v>323.60000000000002</v>
      </c>
    </row>
    <row r="1724" spans="1:2" x14ac:dyDescent="0.25">
      <c r="A1724" s="6" t="s">
        <v>16557</v>
      </c>
      <c r="B1724" s="10">
        <v>315.10000000000002</v>
      </c>
    </row>
    <row r="1725" spans="1:2" x14ac:dyDescent="0.25">
      <c r="A1725" s="6" t="s">
        <v>16559</v>
      </c>
      <c r="B1725" s="10">
        <v>397.49</v>
      </c>
    </row>
    <row r="1726" spans="1:2" x14ac:dyDescent="0.25">
      <c r="A1726" s="6" t="s">
        <v>8679</v>
      </c>
      <c r="B1726" s="10">
        <v>268.60000000000002</v>
      </c>
    </row>
    <row r="1727" spans="1:2" x14ac:dyDescent="0.25">
      <c r="A1727" s="6" t="s">
        <v>8681</v>
      </c>
      <c r="B1727" s="10">
        <v>310.99</v>
      </c>
    </row>
    <row r="1728" spans="1:2" x14ac:dyDescent="0.25">
      <c r="A1728" s="6" t="s">
        <v>8683</v>
      </c>
      <c r="B1728" s="10">
        <v>271.12</v>
      </c>
    </row>
    <row r="1729" spans="1:2" x14ac:dyDescent="0.25">
      <c r="A1729" s="6" t="s">
        <v>8685</v>
      </c>
      <c r="B1729" s="10">
        <v>311.99</v>
      </c>
    </row>
    <row r="1730" spans="1:2" x14ac:dyDescent="0.25">
      <c r="A1730" s="6" t="s">
        <v>16561</v>
      </c>
      <c r="B1730" s="10">
        <v>92.51</v>
      </c>
    </row>
    <row r="1731" spans="1:2" x14ac:dyDescent="0.25">
      <c r="A1731" s="6" t="s">
        <v>16563</v>
      </c>
      <c r="B1731" s="10">
        <v>398.88</v>
      </c>
    </row>
    <row r="1732" spans="1:2" x14ac:dyDescent="0.25">
      <c r="A1732" s="6" t="s">
        <v>8687</v>
      </c>
      <c r="B1732" s="10">
        <v>311.22000000000003</v>
      </c>
    </row>
    <row r="1733" spans="1:2" x14ac:dyDescent="0.25">
      <c r="A1733" s="6" t="s">
        <v>16565</v>
      </c>
      <c r="B1733" s="10">
        <v>313.7</v>
      </c>
    </row>
    <row r="1734" spans="1:2" x14ac:dyDescent="0.25">
      <c r="A1734" s="6" t="s">
        <v>8689</v>
      </c>
      <c r="B1734" s="10">
        <v>311.57</v>
      </c>
    </row>
    <row r="1735" spans="1:2" x14ac:dyDescent="0.25">
      <c r="A1735" s="6" t="s">
        <v>8691</v>
      </c>
      <c r="B1735" s="10">
        <v>271.13</v>
      </c>
    </row>
    <row r="1736" spans="1:2" x14ac:dyDescent="0.25">
      <c r="A1736" s="6" t="s">
        <v>8693</v>
      </c>
      <c r="B1736" s="10">
        <v>312.72000000000003</v>
      </c>
    </row>
    <row r="1737" spans="1:2" x14ac:dyDescent="0.25">
      <c r="A1737" s="6" t="s">
        <v>8695</v>
      </c>
      <c r="B1737" s="10">
        <v>391.41</v>
      </c>
    </row>
    <row r="1738" spans="1:2" x14ac:dyDescent="0.25">
      <c r="A1738" s="6" t="s">
        <v>8697</v>
      </c>
      <c r="B1738" s="10">
        <v>414.9</v>
      </c>
    </row>
    <row r="1739" spans="1:2" x14ac:dyDescent="0.25">
      <c r="A1739" s="6" t="s">
        <v>8699</v>
      </c>
      <c r="B1739" s="10">
        <v>229.92</v>
      </c>
    </row>
    <row r="1740" spans="1:2" x14ac:dyDescent="0.25">
      <c r="A1740" s="6" t="s">
        <v>8701</v>
      </c>
      <c r="B1740" s="10">
        <v>228.4</v>
      </c>
    </row>
    <row r="1741" spans="1:2" x14ac:dyDescent="0.25">
      <c r="A1741" s="6" t="s">
        <v>8703</v>
      </c>
      <c r="B1741" s="10">
        <v>505.03</v>
      </c>
    </row>
    <row r="1742" spans="1:2" x14ac:dyDescent="0.25">
      <c r="A1742" s="6" t="s">
        <v>8705</v>
      </c>
      <c r="B1742" s="10">
        <v>296.13</v>
      </c>
    </row>
    <row r="1743" spans="1:2" x14ac:dyDescent="0.25">
      <c r="A1743" s="6" t="s">
        <v>8707</v>
      </c>
      <c r="B1743" s="10">
        <v>229.92</v>
      </c>
    </row>
    <row r="1744" spans="1:2" x14ac:dyDescent="0.25">
      <c r="A1744" s="6" t="s">
        <v>8709</v>
      </c>
      <c r="B1744" s="10">
        <v>228.4</v>
      </c>
    </row>
    <row r="1745" spans="1:2" x14ac:dyDescent="0.25">
      <c r="A1745" s="6" t="s">
        <v>8711</v>
      </c>
      <c r="B1745" s="10">
        <v>404.82</v>
      </c>
    </row>
    <row r="1746" spans="1:2" x14ac:dyDescent="0.25">
      <c r="A1746" s="6" t="s">
        <v>8713</v>
      </c>
      <c r="B1746" s="10">
        <v>322.42</v>
      </c>
    </row>
    <row r="1747" spans="1:2" x14ac:dyDescent="0.25">
      <c r="A1747" s="6" t="s">
        <v>8715</v>
      </c>
      <c r="B1747" s="10">
        <v>322.43</v>
      </c>
    </row>
    <row r="1748" spans="1:2" x14ac:dyDescent="0.25">
      <c r="A1748" s="6" t="s">
        <v>8717</v>
      </c>
      <c r="B1748" s="10">
        <v>390.12</v>
      </c>
    </row>
    <row r="1749" spans="1:2" x14ac:dyDescent="0.25">
      <c r="A1749" s="6" t="s">
        <v>8719</v>
      </c>
      <c r="B1749" s="10">
        <v>268.29000000000002</v>
      </c>
    </row>
    <row r="1750" spans="1:2" x14ac:dyDescent="0.25">
      <c r="A1750" s="6" t="s">
        <v>16567</v>
      </c>
      <c r="B1750" s="10">
        <v>231.32</v>
      </c>
    </row>
    <row r="1751" spans="1:2" x14ac:dyDescent="0.25">
      <c r="A1751" s="6" t="s">
        <v>8721</v>
      </c>
      <c r="B1751" s="10">
        <v>394.33</v>
      </c>
    </row>
    <row r="1752" spans="1:2" x14ac:dyDescent="0.25">
      <c r="A1752" s="6" t="s">
        <v>8723</v>
      </c>
      <c r="B1752" s="10">
        <v>329.54</v>
      </c>
    </row>
    <row r="1753" spans="1:2" x14ac:dyDescent="0.25">
      <c r="A1753" s="6" t="s">
        <v>8725</v>
      </c>
      <c r="B1753" s="10">
        <v>310.23</v>
      </c>
    </row>
    <row r="1754" spans="1:2" x14ac:dyDescent="0.25">
      <c r="A1754" s="6" t="s">
        <v>8727</v>
      </c>
      <c r="B1754" s="10">
        <v>322.42</v>
      </c>
    </row>
    <row r="1755" spans="1:2" x14ac:dyDescent="0.25">
      <c r="A1755" s="6" t="s">
        <v>8729</v>
      </c>
      <c r="B1755" s="10">
        <v>323.60000000000002</v>
      </c>
    </row>
    <row r="1756" spans="1:2" x14ac:dyDescent="0.25">
      <c r="A1756" s="6" t="s">
        <v>8731</v>
      </c>
      <c r="B1756" s="10">
        <v>489.99</v>
      </c>
    </row>
    <row r="1757" spans="1:2" x14ac:dyDescent="0.25">
      <c r="A1757" s="6" t="s">
        <v>8733</v>
      </c>
      <c r="B1757" s="10">
        <v>311.57</v>
      </c>
    </row>
    <row r="1758" spans="1:2" x14ac:dyDescent="0.25">
      <c r="A1758" s="6" t="s">
        <v>8735</v>
      </c>
      <c r="B1758" s="10">
        <v>312.01</v>
      </c>
    </row>
    <row r="1759" spans="1:2" x14ac:dyDescent="0.25">
      <c r="A1759" s="6" t="s">
        <v>8737</v>
      </c>
      <c r="B1759" s="10">
        <v>229.91</v>
      </c>
    </row>
    <row r="1760" spans="1:2" x14ac:dyDescent="0.25">
      <c r="A1760" s="6" t="s">
        <v>8739</v>
      </c>
      <c r="B1760" s="10">
        <v>414.92</v>
      </c>
    </row>
    <row r="1761" spans="1:2" x14ac:dyDescent="0.25">
      <c r="A1761" s="6" t="s">
        <v>8741</v>
      </c>
      <c r="B1761" s="10">
        <v>228.4</v>
      </c>
    </row>
    <row r="1762" spans="1:2" x14ac:dyDescent="0.25">
      <c r="A1762" s="6" t="s">
        <v>8743</v>
      </c>
      <c r="B1762" s="10">
        <v>296.13</v>
      </c>
    </row>
    <row r="1763" spans="1:2" x14ac:dyDescent="0.25">
      <c r="A1763" s="6" t="s">
        <v>8745</v>
      </c>
      <c r="B1763" s="10">
        <v>268.60000000000002</v>
      </c>
    </row>
    <row r="1764" spans="1:2" x14ac:dyDescent="0.25">
      <c r="A1764" s="6" t="s">
        <v>8747</v>
      </c>
      <c r="B1764" s="10">
        <v>311.58</v>
      </c>
    </row>
    <row r="1765" spans="1:2" x14ac:dyDescent="0.25">
      <c r="A1765" s="6" t="s">
        <v>8749</v>
      </c>
      <c r="B1765" s="10">
        <v>268.29000000000002</v>
      </c>
    </row>
    <row r="1766" spans="1:2" x14ac:dyDescent="0.25">
      <c r="A1766" s="6" t="s">
        <v>8751</v>
      </c>
      <c r="B1766" s="10">
        <v>322.43</v>
      </c>
    </row>
    <row r="1767" spans="1:2" x14ac:dyDescent="0.25">
      <c r="A1767" s="6" t="s">
        <v>8753</v>
      </c>
      <c r="B1767" s="10">
        <v>313.7</v>
      </c>
    </row>
    <row r="1768" spans="1:2" x14ac:dyDescent="0.25">
      <c r="A1768" s="6" t="s">
        <v>8755</v>
      </c>
      <c r="B1768" s="10">
        <v>393.24</v>
      </c>
    </row>
    <row r="1769" spans="1:2" x14ac:dyDescent="0.25">
      <c r="A1769" s="6" t="s">
        <v>8757</v>
      </c>
      <c r="B1769" s="10">
        <v>311.57</v>
      </c>
    </row>
    <row r="1770" spans="1:2" x14ac:dyDescent="0.25">
      <c r="A1770" s="6" t="s">
        <v>8759</v>
      </c>
      <c r="B1770" s="10">
        <v>268.97000000000003</v>
      </c>
    </row>
    <row r="1771" spans="1:2" x14ac:dyDescent="0.25">
      <c r="A1771" s="6" t="s">
        <v>8761</v>
      </c>
      <c r="B1771" s="10">
        <v>310.16000000000003</v>
      </c>
    </row>
    <row r="1772" spans="1:2" x14ac:dyDescent="0.25">
      <c r="A1772" s="6" t="s">
        <v>8763</v>
      </c>
      <c r="B1772" s="10">
        <v>228.4</v>
      </c>
    </row>
    <row r="1773" spans="1:2" x14ac:dyDescent="0.25">
      <c r="A1773" s="6" t="s">
        <v>8765</v>
      </c>
      <c r="B1773" s="10">
        <v>322.43</v>
      </c>
    </row>
    <row r="1774" spans="1:2" x14ac:dyDescent="0.25">
      <c r="A1774" s="6" t="s">
        <v>8767</v>
      </c>
      <c r="B1774" s="10">
        <v>849.43</v>
      </c>
    </row>
    <row r="1775" spans="1:2" x14ac:dyDescent="0.25">
      <c r="A1775" s="6" t="s">
        <v>8769</v>
      </c>
      <c r="B1775" s="10">
        <v>229.92</v>
      </c>
    </row>
    <row r="1776" spans="1:2" x14ac:dyDescent="0.25">
      <c r="A1776" s="6" t="s">
        <v>8771</v>
      </c>
      <c r="B1776" s="10">
        <v>229.91</v>
      </c>
    </row>
    <row r="1777" spans="1:2" x14ac:dyDescent="0.25">
      <c r="A1777" s="6" t="s">
        <v>8773</v>
      </c>
      <c r="B1777" s="10">
        <v>229.91</v>
      </c>
    </row>
    <row r="1778" spans="1:2" x14ac:dyDescent="0.25">
      <c r="A1778" s="6" t="s">
        <v>8775</v>
      </c>
      <c r="B1778" s="10">
        <v>81.66</v>
      </c>
    </row>
    <row r="1779" spans="1:2" x14ac:dyDescent="0.25">
      <c r="A1779" s="6" t="s">
        <v>8777</v>
      </c>
      <c r="B1779" s="10">
        <v>229.92</v>
      </c>
    </row>
    <row r="1780" spans="1:2" x14ac:dyDescent="0.25">
      <c r="A1780" s="6" t="s">
        <v>8779</v>
      </c>
      <c r="B1780" s="10">
        <v>310.08</v>
      </c>
    </row>
    <row r="1781" spans="1:2" x14ac:dyDescent="0.25">
      <c r="A1781" s="6" t="s">
        <v>8781</v>
      </c>
      <c r="B1781" s="10">
        <v>413.05</v>
      </c>
    </row>
    <row r="1782" spans="1:2" x14ac:dyDescent="0.25">
      <c r="A1782" s="6" t="s">
        <v>8783</v>
      </c>
      <c r="B1782" s="10">
        <v>402.62</v>
      </c>
    </row>
    <row r="1783" spans="1:2" x14ac:dyDescent="0.25">
      <c r="A1783" s="6" t="s">
        <v>8785</v>
      </c>
      <c r="B1783" s="10">
        <v>322.43</v>
      </c>
    </row>
    <row r="1784" spans="1:2" x14ac:dyDescent="0.25">
      <c r="A1784" s="6" t="s">
        <v>8787</v>
      </c>
      <c r="B1784" s="10">
        <v>413.05</v>
      </c>
    </row>
    <row r="1785" spans="1:2" x14ac:dyDescent="0.25">
      <c r="A1785" s="6" t="s">
        <v>8789</v>
      </c>
      <c r="B1785" s="10">
        <v>312.72000000000003</v>
      </c>
    </row>
    <row r="1786" spans="1:2" x14ac:dyDescent="0.25">
      <c r="A1786" s="6" t="s">
        <v>8791</v>
      </c>
      <c r="B1786" s="10">
        <v>409.78</v>
      </c>
    </row>
    <row r="1787" spans="1:2" x14ac:dyDescent="0.25">
      <c r="A1787" s="6" t="s">
        <v>8793</v>
      </c>
      <c r="B1787" s="10">
        <v>362.93</v>
      </c>
    </row>
    <row r="1788" spans="1:2" x14ac:dyDescent="0.25">
      <c r="A1788" s="6" t="s">
        <v>8795</v>
      </c>
      <c r="B1788" s="10">
        <v>312.01</v>
      </c>
    </row>
    <row r="1789" spans="1:2" x14ac:dyDescent="0.25">
      <c r="A1789" s="6" t="s">
        <v>8797</v>
      </c>
      <c r="B1789" s="10">
        <v>424.48</v>
      </c>
    </row>
    <row r="1790" spans="1:2" x14ac:dyDescent="0.25">
      <c r="A1790" s="6" t="s">
        <v>8799</v>
      </c>
      <c r="B1790" s="10">
        <v>311.58</v>
      </c>
    </row>
    <row r="1791" spans="1:2" x14ac:dyDescent="0.25">
      <c r="A1791" s="6" t="s">
        <v>8801</v>
      </c>
      <c r="B1791" s="10">
        <v>311.57</v>
      </c>
    </row>
    <row r="1792" spans="1:2" x14ac:dyDescent="0.25">
      <c r="A1792" s="6" t="s">
        <v>8803</v>
      </c>
      <c r="B1792" s="10">
        <v>396.2</v>
      </c>
    </row>
    <row r="1793" spans="1:2" x14ac:dyDescent="0.25">
      <c r="A1793" s="6" t="s">
        <v>8805</v>
      </c>
      <c r="B1793" s="10">
        <v>425.82</v>
      </c>
    </row>
    <row r="1794" spans="1:2" x14ac:dyDescent="0.25">
      <c r="A1794" s="6" t="s">
        <v>8807</v>
      </c>
      <c r="B1794" s="10">
        <v>227.01</v>
      </c>
    </row>
    <row r="1795" spans="1:2" x14ac:dyDescent="0.25">
      <c r="A1795" s="6" t="s">
        <v>8809</v>
      </c>
      <c r="B1795" s="10">
        <v>315.47000000000003</v>
      </c>
    </row>
    <row r="1796" spans="1:2" x14ac:dyDescent="0.25">
      <c r="A1796" s="6" t="s">
        <v>8811</v>
      </c>
      <c r="B1796" s="10">
        <v>393.23</v>
      </c>
    </row>
    <row r="1797" spans="1:2" x14ac:dyDescent="0.25">
      <c r="A1797" s="6" t="s">
        <v>8813</v>
      </c>
      <c r="B1797" s="10">
        <v>404.84</v>
      </c>
    </row>
    <row r="1798" spans="1:2" x14ac:dyDescent="0.25">
      <c r="A1798" s="6" t="s">
        <v>8815</v>
      </c>
      <c r="B1798" s="10">
        <v>229.92</v>
      </c>
    </row>
    <row r="1799" spans="1:2" x14ac:dyDescent="0.25">
      <c r="A1799" s="6" t="s">
        <v>8817</v>
      </c>
      <c r="B1799" s="10">
        <v>391.58</v>
      </c>
    </row>
    <row r="1800" spans="1:2" x14ac:dyDescent="0.25">
      <c r="A1800" s="6" t="s">
        <v>8819</v>
      </c>
      <c r="B1800" s="10">
        <v>394.36</v>
      </c>
    </row>
    <row r="1801" spans="1:2" x14ac:dyDescent="0.25">
      <c r="A1801" s="6" t="s">
        <v>8821</v>
      </c>
      <c r="B1801" s="10">
        <v>310.08</v>
      </c>
    </row>
    <row r="1802" spans="1:2" x14ac:dyDescent="0.25">
      <c r="A1802" s="6" t="s">
        <v>8823</v>
      </c>
      <c r="B1802" s="10">
        <v>403.88</v>
      </c>
    </row>
    <row r="1803" spans="1:2" x14ac:dyDescent="0.25">
      <c r="A1803" s="6" t="s">
        <v>8825</v>
      </c>
      <c r="B1803" s="10">
        <v>271.11</v>
      </c>
    </row>
    <row r="1804" spans="1:2" x14ac:dyDescent="0.25">
      <c r="A1804" s="6" t="s">
        <v>8827</v>
      </c>
      <c r="B1804" s="10">
        <v>322.43</v>
      </c>
    </row>
    <row r="1805" spans="1:2" x14ac:dyDescent="0.25">
      <c r="A1805" s="6" t="s">
        <v>8829</v>
      </c>
      <c r="B1805" s="10">
        <v>228.4</v>
      </c>
    </row>
    <row r="1806" spans="1:2" x14ac:dyDescent="0.25">
      <c r="A1806" s="6" t="s">
        <v>8831</v>
      </c>
      <c r="B1806" s="10">
        <v>315.47000000000003</v>
      </c>
    </row>
    <row r="1807" spans="1:2" x14ac:dyDescent="0.25">
      <c r="A1807" s="6" t="s">
        <v>8833</v>
      </c>
      <c r="B1807" s="10">
        <v>310.08</v>
      </c>
    </row>
    <row r="1808" spans="1:2" x14ac:dyDescent="0.25">
      <c r="A1808" s="6" t="s">
        <v>8835</v>
      </c>
      <c r="B1808" s="10">
        <v>308.77</v>
      </c>
    </row>
    <row r="1809" spans="1:2" x14ac:dyDescent="0.25">
      <c r="A1809" s="6" t="s">
        <v>8837</v>
      </c>
      <c r="B1809" s="10">
        <v>229.92</v>
      </c>
    </row>
    <row r="1810" spans="1:2" x14ac:dyDescent="0.25">
      <c r="A1810" s="6" t="s">
        <v>8839</v>
      </c>
      <c r="B1810" s="10">
        <v>323.89</v>
      </c>
    </row>
    <row r="1811" spans="1:2" x14ac:dyDescent="0.25">
      <c r="A1811" s="6" t="s">
        <v>8841</v>
      </c>
      <c r="B1811" s="10">
        <v>307.26</v>
      </c>
    </row>
    <row r="1812" spans="1:2" x14ac:dyDescent="0.25">
      <c r="A1812" s="6" t="s">
        <v>8843</v>
      </c>
      <c r="B1812" s="10">
        <v>312.72000000000003</v>
      </c>
    </row>
    <row r="1813" spans="1:2" x14ac:dyDescent="0.25">
      <c r="A1813" s="6" t="s">
        <v>8845</v>
      </c>
      <c r="B1813" s="10">
        <v>229.91</v>
      </c>
    </row>
    <row r="1814" spans="1:2" x14ac:dyDescent="0.25">
      <c r="A1814" s="6" t="s">
        <v>8847</v>
      </c>
      <c r="B1814" s="10">
        <v>394.33</v>
      </c>
    </row>
    <row r="1815" spans="1:2" x14ac:dyDescent="0.25">
      <c r="A1815" s="6" t="s">
        <v>8849</v>
      </c>
      <c r="B1815" s="10">
        <v>229.92</v>
      </c>
    </row>
    <row r="1816" spans="1:2" x14ac:dyDescent="0.25">
      <c r="A1816" s="6" t="s">
        <v>8851</v>
      </c>
      <c r="B1816" s="10">
        <v>399.12</v>
      </c>
    </row>
    <row r="1817" spans="1:2" x14ac:dyDescent="0.25">
      <c r="A1817" s="6" t="s">
        <v>8853</v>
      </c>
      <c r="B1817" s="10">
        <v>315.47000000000003</v>
      </c>
    </row>
    <row r="1818" spans="1:2" x14ac:dyDescent="0.25">
      <c r="A1818" s="6" t="s">
        <v>8855</v>
      </c>
      <c r="B1818" s="10">
        <v>271.12</v>
      </c>
    </row>
    <row r="1819" spans="1:2" x14ac:dyDescent="0.25">
      <c r="A1819" s="6" t="s">
        <v>8857</v>
      </c>
      <c r="B1819" s="10">
        <v>312.3</v>
      </c>
    </row>
    <row r="1820" spans="1:2" x14ac:dyDescent="0.25">
      <c r="A1820" s="6" t="s">
        <v>8859</v>
      </c>
      <c r="B1820" s="10">
        <v>311.58</v>
      </c>
    </row>
    <row r="1821" spans="1:2" x14ac:dyDescent="0.25">
      <c r="A1821" s="6" t="s">
        <v>8861</v>
      </c>
      <c r="B1821" s="10">
        <v>229.91</v>
      </c>
    </row>
    <row r="1822" spans="1:2" x14ac:dyDescent="0.25">
      <c r="A1822" s="6" t="s">
        <v>8863</v>
      </c>
      <c r="B1822" s="10">
        <v>338.85</v>
      </c>
    </row>
    <row r="1823" spans="1:2" x14ac:dyDescent="0.25">
      <c r="A1823" s="6" t="s">
        <v>8865</v>
      </c>
      <c r="B1823" s="10">
        <v>322.41000000000003</v>
      </c>
    </row>
    <row r="1824" spans="1:2" x14ac:dyDescent="0.25">
      <c r="A1824" s="6" t="s">
        <v>16569</v>
      </c>
      <c r="B1824" s="10">
        <v>315.10000000000002</v>
      </c>
    </row>
    <row r="1825" spans="1:2" x14ac:dyDescent="0.25">
      <c r="A1825" s="6" t="s">
        <v>8867</v>
      </c>
      <c r="B1825" s="10">
        <v>311.58</v>
      </c>
    </row>
    <row r="1826" spans="1:2" x14ac:dyDescent="0.25">
      <c r="A1826" s="6" t="s">
        <v>16571</v>
      </c>
      <c r="B1826" s="10">
        <v>414.61</v>
      </c>
    </row>
    <row r="1827" spans="1:2" x14ac:dyDescent="0.25">
      <c r="A1827" s="6" t="s">
        <v>8869</v>
      </c>
      <c r="B1827" s="10">
        <v>322.42</v>
      </c>
    </row>
    <row r="1828" spans="1:2" x14ac:dyDescent="0.25">
      <c r="A1828" s="6" t="s">
        <v>8871</v>
      </c>
      <c r="B1828" s="10">
        <v>393.23</v>
      </c>
    </row>
    <row r="1829" spans="1:2" x14ac:dyDescent="0.25">
      <c r="A1829" s="6" t="s">
        <v>8873</v>
      </c>
      <c r="B1829" s="10">
        <v>229.93</v>
      </c>
    </row>
    <row r="1830" spans="1:2" x14ac:dyDescent="0.25">
      <c r="A1830" s="6" t="s">
        <v>8875</v>
      </c>
      <c r="B1830" s="10">
        <v>312.01</v>
      </c>
    </row>
    <row r="1831" spans="1:2" x14ac:dyDescent="0.25">
      <c r="A1831" s="6" t="s">
        <v>8877</v>
      </c>
      <c r="B1831" s="10">
        <v>396.2</v>
      </c>
    </row>
    <row r="1832" spans="1:2" x14ac:dyDescent="0.25">
      <c r="A1832" s="6" t="s">
        <v>8879</v>
      </c>
      <c r="B1832" s="10">
        <v>296.13</v>
      </c>
    </row>
    <row r="1833" spans="1:2" x14ac:dyDescent="0.25">
      <c r="A1833" s="6" t="s">
        <v>8881</v>
      </c>
      <c r="B1833" s="10">
        <v>322.43</v>
      </c>
    </row>
    <row r="1834" spans="1:2" x14ac:dyDescent="0.25">
      <c r="A1834" s="6" t="s">
        <v>8883</v>
      </c>
      <c r="B1834" s="10">
        <v>322.42</v>
      </c>
    </row>
    <row r="1835" spans="1:2" x14ac:dyDescent="0.25">
      <c r="A1835" s="6" t="s">
        <v>8885</v>
      </c>
      <c r="B1835" s="10">
        <v>311.23</v>
      </c>
    </row>
    <row r="1836" spans="1:2" x14ac:dyDescent="0.25">
      <c r="A1836" s="6" t="s">
        <v>8887</v>
      </c>
      <c r="B1836" s="10">
        <v>322.42</v>
      </c>
    </row>
    <row r="1837" spans="1:2" x14ac:dyDescent="0.25">
      <c r="A1837" s="6" t="s">
        <v>8889</v>
      </c>
      <c r="B1837" s="10">
        <v>229.91</v>
      </c>
    </row>
    <row r="1838" spans="1:2" x14ac:dyDescent="0.25">
      <c r="A1838" s="6" t="s">
        <v>8891</v>
      </c>
      <c r="B1838" s="10">
        <v>229.91</v>
      </c>
    </row>
    <row r="1839" spans="1:2" x14ac:dyDescent="0.25">
      <c r="A1839" s="6" t="s">
        <v>8893</v>
      </c>
      <c r="B1839" s="10">
        <v>229.92</v>
      </c>
    </row>
    <row r="1840" spans="1:2" x14ac:dyDescent="0.25">
      <c r="A1840" s="6" t="s">
        <v>8895</v>
      </c>
      <c r="B1840" s="10">
        <v>322.43</v>
      </c>
    </row>
    <row r="1841" spans="1:2" x14ac:dyDescent="0.25">
      <c r="A1841" s="6" t="s">
        <v>8897</v>
      </c>
      <c r="B1841" s="10">
        <v>311.57</v>
      </c>
    </row>
    <row r="1842" spans="1:2" x14ac:dyDescent="0.25">
      <c r="A1842" s="6" t="s">
        <v>8899</v>
      </c>
      <c r="B1842" s="10">
        <v>312.72000000000003</v>
      </c>
    </row>
    <row r="1843" spans="1:2" x14ac:dyDescent="0.25">
      <c r="A1843" s="6" t="s">
        <v>8901</v>
      </c>
      <c r="B1843" s="10">
        <v>322.41000000000003</v>
      </c>
    </row>
    <row r="1844" spans="1:2" x14ac:dyDescent="0.25">
      <c r="A1844" s="6" t="s">
        <v>8903</v>
      </c>
      <c r="B1844" s="10">
        <v>312.01</v>
      </c>
    </row>
    <row r="1845" spans="1:2" x14ac:dyDescent="0.25">
      <c r="A1845" s="6" t="s">
        <v>8905</v>
      </c>
      <c r="B1845" s="10">
        <v>322.42</v>
      </c>
    </row>
    <row r="1846" spans="1:2" x14ac:dyDescent="0.25">
      <c r="A1846" s="6" t="s">
        <v>8907</v>
      </c>
      <c r="B1846" s="10">
        <v>322.42</v>
      </c>
    </row>
    <row r="1847" spans="1:2" x14ac:dyDescent="0.25">
      <c r="A1847" s="6" t="s">
        <v>8909</v>
      </c>
      <c r="B1847" s="10">
        <v>271.10000000000002</v>
      </c>
    </row>
    <row r="1848" spans="1:2" x14ac:dyDescent="0.25">
      <c r="A1848" s="6" t="s">
        <v>8911</v>
      </c>
      <c r="B1848" s="10">
        <v>322.41000000000003</v>
      </c>
    </row>
    <row r="1849" spans="1:2" x14ac:dyDescent="0.25">
      <c r="A1849" s="6" t="s">
        <v>8913</v>
      </c>
      <c r="B1849" s="10">
        <v>311.58</v>
      </c>
    </row>
    <row r="1850" spans="1:2" x14ac:dyDescent="0.25">
      <c r="A1850" s="6" t="s">
        <v>8915</v>
      </c>
      <c r="B1850" s="10">
        <v>318.32</v>
      </c>
    </row>
    <row r="1851" spans="1:2" x14ac:dyDescent="0.25">
      <c r="A1851" s="6" t="s">
        <v>8917</v>
      </c>
      <c r="B1851" s="10">
        <v>271.12</v>
      </c>
    </row>
    <row r="1852" spans="1:2" x14ac:dyDescent="0.25">
      <c r="A1852" s="6" t="s">
        <v>8919</v>
      </c>
      <c r="B1852" s="10">
        <v>202.28</v>
      </c>
    </row>
    <row r="1853" spans="1:2" x14ac:dyDescent="0.25">
      <c r="A1853" s="6" t="s">
        <v>8921</v>
      </c>
      <c r="B1853" s="10">
        <v>322.41000000000003</v>
      </c>
    </row>
    <row r="1854" spans="1:2" x14ac:dyDescent="0.25">
      <c r="A1854" s="6" t="s">
        <v>8923</v>
      </c>
      <c r="B1854" s="10">
        <v>311.58</v>
      </c>
    </row>
    <row r="1855" spans="1:2" x14ac:dyDescent="0.25">
      <c r="A1855" s="6" t="s">
        <v>8925</v>
      </c>
      <c r="B1855" s="10">
        <v>311.57</v>
      </c>
    </row>
    <row r="1856" spans="1:2" x14ac:dyDescent="0.25">
      <c r="A1856" s="6" t="s">
        <v>8927</v>
      </c>
      <c r="B1856" s="10">
        <v>360.26</v>
      </c>
    </row>
    <row r="1857" spans="1:2" x14ac:dyDescent="0.25">
      <c r="A1857" s="6" t="s">
        <v>8929</v>
      </c>
      <c r="B1857" s="10">
        <v>322.41000000000003</v>
      </c>
    </row>
    <row r="1858" spans="1:2" x14ac:dyDescent="0.25">
      <c r="A1858" s="6" t="s">
        <v>8931</v>
      </c>
      <c r="B1858" s="10">
        <v>81.23</v>
      </c>
    </row>
    <row r="1859" spans="1:2" x14ac:dyDescent="0.25">
      <c r="A1859" s="6" t="s">
        <v>8933</v>
      </c>
      <c r="B1859" s="10">
        <v>396.2</v>
      </c>
    </row>
    <row r="1860" spans="1:2" x14ac:dyDescent="0.25">
      <c r="A1860" s="6" t="s">
        <v>8935</v>
      </c>
      <c r="B1860" s="10">
        <v>322.42</v>
      </c>
    </row>
    <row r="1861" spans="1:2" x14ac:dyDescent="0.25">
      <c r="A1861" s="6" t="s">
        <v>8937</v>
      </c>
      <c r="B1861" s="10">
        <v>322.43</v>
      </c>
    </row>
    <row r="1862" spans="1:2" x14ac:dyDescent="0.25">
      <c r="A1862" s="6" t="s">
        <v>8939</v>
      </c>
      <c r="B1862" s="10">
        <v>315.47000000000003</v>
      </c>
    </row>
    <row r="1863" spans="1:2" x14ac:dyDescent="0.25">
      <c r="A1863" s="6" t="s">
        <v>8941</v>
      </c>
      <c r="B1863" s="10">
        <v>391.8</v>
      </c>
    </row>
    <row r="1864" spans="1:2" x14ac:dyDescent="0.25">
      <c r="A1864" s="6" t="s">
        <v>8943</v>
      </c>
      <c r="B1864" s="10">
        <v>310.16000000000003</v>
      </c>
    </row>
    <row r="1865" spans="1:2" x14ac:dyDescent="0.25">
      <c r="A1865" s="6" t="s">
        <v>16573</v>
      </c>
      <c r="B1865" s="10">
        <v>231.74</v>
      </c>
    </row>
    <row r="1866" spans="1:2" x14ac:dyDescent="0.25">
      <c r="A1866" s="6" t="s">
        <v>8945</v>
      </c>
      <c r="B1866" s="10">
        <v>312.01</v>
      </c>
    </row>
    <row r="1867" spans="1:2" x14ac:dyDescent="0.25">
      <c r="A1867" s="6" t="s">
        <v>8947</v>
      </c>
      <c r="B1867" s="10">
        <v>311.58</v>
      </c>
    </row>
    <row r="1868" spans="1:2" x14ac:dyDescent="0.25">
      <c r="A1868" s="6" t="s">
        <v>8949</v>
      </c>
      <c r="B1868" s="10">
        <v>310.99</v>
      </c>
    </row>
    <row r="1869" spans="1:2" x14ac:dyDescent="0.25">
      <c r="A1869" s="6" t="s">
        <v>8951</v>
      </c>
      <c r="B1869" s="10">
        <v>311.58</v>
      </c>
    </row>
    <row r="1870" spans="1:2" x14ac:dyDescent="0.25">
      <c r="A1870" s="6" t="s">
        <v>8953</v>
      </c>
      <c r="B1870" s="10">
        <v>390.11</v>
      </c>
    </row>
    <row r="1871" spans="1:2" x14ac:dyDescent="0.25">
      <c r="A1871" s="6" t="s">
        <v>8955</v>
      </c>
      <c r="B1871" s="10">
        <v>310.17</v>
      </c>
    </row>
    <row r="1872" spans="1:2" x14ac:dyDescent="0.25">
      <c r="A1872" s="6" t="s">
        <v>8957</v>
      </c>
      <c r="B1872" s="10">
        <v>311.58</v>
      </c>
    </row>
    <row r="1873" spans="1:2" x14ac:dyDescent="0.25">
      <c r="A1873" s="6" t="s">
        <v>8959</v>
      </c>
      <c r="B1873" s="10">
        <v>311.58</v>
      </c>
    </row>
    <row r="1874" spans="1:2" x14ac:dyDescent="0.25">
      <c r="A1874" s="6" t="s">
        <v>8961</v>
      </c>
      <c r="B1874" s="10">
        <v>351.03</v>
      </c>
    </row>
    <row r="1875" spans="1:2" x14ac:dyDescent="0.25">
      <c r="A1875" s="6" t="s">
        <v>8963</v>
      </c>
      <c r="B1875" s="10">
        <v>308.74</v>
      </c>
    </row>
    <row r="1876" spans="1:2" x14ac:dyDescent="0.25">
      <c r="A1876" s="6" t="s">
        <v>8965</v>
      </c>
      <c r="B1876" s="10">
        <v>322.42</v>
      </c>
    </row>
    <row r="1877" spans="1:2" x14ac:dyDescent="0.25">
      <c r="A1877" s="6" t="s">
        <v>8967</v>
      </c>
      <c r="B1877" s="10">
        <v>310.17</v>
      </c>
    </row>
    <row r="1878" spans="1:2" x14ac:dyDescent="0.25">
      <c r="A1878" s="6" t="s">
        <v>8969</v>
      </c>
      <c r="B1878" s="10">
        <v>313.7</v>
      </c>
    </row>
    <row r="1879" spans="1:2" x14ac:dyDescent="0.25">
      <c r="A1879" s="6" t="s">
        <v>8971</v>
      </c>
      <c r="B1879" s="10">
        <v>229.92</v>
      </c>
    </row>
    <row r="1880" spans="1:2" x14ac:dyDescent="0.25">
      <c r="A1880" s="6" t="s">
        <v>8973</v>
      </c>
      <c r="B1880" s="10">
        <v>322.42</v>
      </c>
    </row>
    <row r="1881" spans="1:2" x14ac:dyDescent="0.25">
      <c r="A1881" s="6" t="s">
        <v>8975</v>
      </c>
      <c r="B1881" s="10">
        <v>308.74</v>
      </c>
    </row>
    <row r="1882" spans="1:2" x14ac:dyDescent="0.25">
      <c r="A1882" s="6" t="s">
        <v>8977</v>
      </c>
      <c r="B1882" s="10">
        <v>307.27</v>
      </c>
    </row>
    <row r="1883" spans="1:2" x14ac:dyDescent="0.25">
      <c r="A1883" s="6" t="s">
        <v>8979</v>
      </c>
      <c r="B1883" s="10">
        <v>228.4</v>
      </c>
    </row>
    <row r="1884" spans="1:2" x14ac:dyDescent="0.25">
      <c r="A1884" s="6" t="s">
        <v>8981</v>
      </c>
      <c r="B1884" s="10">
        <v>228.41</v>
      </c>
    </row>
    <row r="1885" spans="1:2" x14ac:dyDescent="0.25">
      <c r="A1885" s="6" t="s">
        <v>8983</v>
      </c>
      <c r="B1885" s="10">
        <v>360.26</v>
      </c>
    </row>
    <row r="1886" spans="1:2" x14ac:dyDescent="0.25">
      <c r="A1886" s="6" t="s">
        <v>8985</v>
      </c>
      <c r="B1886" s="10">
        <v>311.57</v>
      </c>
    </row>
    <row r="1887" spans="1:2" x14ac:dyDescent="0.25">
      <c r="A1887" s="6" t="s">
        <v>8987</v>
      </c>
      <c r="B1887" s="10">
        <v>414.91</v>
      </c>
    </row>
    <row r="1888" spans="1:2" x14ac:dyDescent="0.25">
      <c r="A1888" s="6" t="s">
        <v>8989</v>
      </c>
      <c r="B1888" s="10">
        <v>505.04</v>
      </c>
    </row>
    <row r="1889" spans="1:2" x14ac:dyDescent="0.25">
      <c r="A1889" s="6" t="s">
        <v>8991</v>
      </c>
      <c r="B1889" s="10">
        <v>311.99</v>
      </c>
    </row>
    <row r="1890" spans="1:2" x14ac:dyDescent="0.25">
      <c r="A1890" s="6" t="s">
        <v>8993</v>
      </c>
      <c r="B1890" s="10">
        <v>271.13</v>
      </c>
    </row>
    <row r="1891" spans="1:2" x14ac:dyDescent="0.25">
      <c r="A1891" s="6" t="s">
        <v>8995</v>
      </c>
      <c r="B1891" s="10">
        <v>399.13</v>
      </c>
    </row>
    <row r="1892" spans="1:2" x14ac:dyDescent="0.25">
      <c r="A1892" s="6" t="s">
        <v>8997</v>
      </c>
      <c r="B1892" s="10">
        <v>311.58</v>
      </c>
    </row>
    <row r="1893" spans="1:2" x14ac:dyDescent="0.25">
      <c r="A1893" s="6" t="s">
        <v>8999</v>
      </c>
      <c r="B1893" s="10">
        <v>322.43</v>
      </c>
    </row>
    <row r="1894" spans="1:2" x14ac:dyDescent="0.25">
      <c r="A1894" s="6" t="s">
        <v>9001</v>
      </c>
      <c r="B1894" s="10">
        <v>311.58</v>
      </c>
    </row>
    <row r="1895" spans="1:2" x14ac:dyDescent="0.25">
      <c r="A1895" s="6" t="s">
        <v>9003</v>
      </c>
      <c r="B1895" s="10">
        <v>322.43</v>
      </c>
    </row>
    <row r="1896" spans="1:2" x14ac:dyDescent="0.25">
      <c r="A1896" s="6" t="s">
        <v>9005</v>
      </c>
      <c r="B1896" s="10">
        <v>314.14</v>
      </c>
    </row>
    <row r="1897" spans="1:2" x14ac:dyDescent="0.25">
      <c r="A1897" s="6" t="s">
        <v>9007</v>
      </c>
      <c r="B1897" s="10">
        <v>311.58</v>
      </c>
    </row>
    <row r="1898" spans="1:2" x14ac:dyDescent="0.25">
      <c r="A1898" s="6" t="s">
        <v>9009</v>
      </c>
      <c r="B1898" s="10">
        <v>311.58</v>
      </c>
    </row>
    <row r="1899" spans="1:2" x14ac:dyDescent="0.25">
      <c r="A1899" s="6" t="s">
        <v>9011</v>
      </c>
      <c r="B1899" s="10">
        <v>311.58</v>
      </c>
    </row>
    <row r="1900" spans="1:2" x14ac:dyDescent="0.25">
      <c r="A1900" s="6" t="s">
        <v>9013</v>
      </c>
      <c r="B1900" s="10">
        <v>311.58</v>
      </c>
    </row>
    <row r="1901" spans="1:2" x14ac:dyDescent="0.25">
      <c r="A1901" s="6" t="s">
        <v>9015</v>
      </c>
      <c r="B1901" s="10">
        <v>314.12</v>
      </c>
    </row>
    <row r="1902" spans="1:2" x14ac:dyDescent="0.25">
      <c r="A1902" s="6" t="s">
        <v>9017</v>
      </c>
      <c r="B1902" s="10">
        <v>228.4</v>
      </c>
    </row>
    <row r="1903" spans="1:2" x14ac:dyDescent="0.25">
      <c r="A1903" s="6" t="s">
        <v>9019</v>
      </c>
      <c r="B1903" s="10">
        <v>311.58</v>
      </c>
    </row>
    <row r="1904" spans="1:2" x14ac:dyDescent="0.25">
      <c r="A1904" s="6" t="s">
        <v>9021</v>
      </c>
      <c r="B1904" s="10">
        <v>311.58</v>
      </c>
    </row>
    <row r="1905" spans="1:2" x14ac:dyDescent="0.25">
      <c r="A1905" s="6" t="s">
        <v>9023</v>
      </c>
      <c r="B1905" s="10">
        <v>312.01</v>
      </c>
    </row>
    <row r="1906" spans="1:2" x14ac:dyDescent="0.25">
      <c r="A1906" s="6" t="s">
        <v>9025</v>
      </c>
      <c r="B1906" s="10">
        <v>424.48</v>
      </c>
    </row>
    <row r="1907" spans="1:2" x14ac:dyDescent="0.25">
      <c r="A1907" s="6" t="s">
        <v>9027</v>
      </c>
      <c r="B1907" s="10">
        <v>312.01</v>
      </c>
    </row>
    <row r="1908" spans="1:2" x14ac:dyDescent="0.25">
      <c r="A1908" s="6" t="s">
        <v>9029</v>
      </c>
      <c r="B1908" s="10">
        <v>424.48</v>
      </c>
    </row>
    <row r="1909" spans="1:2" x14ac:dyDescent="0.25">
      <c r="A1909" s="6" t="s">
        <v>9031</v>
      </c>
      <c r="B1909" s="10">
        <v>92.5</v>
      </c>
    </row>
    <row r="1910" spans="1:2" x14ac:dyDescent="0.25">
      <c r="A1910" s="6" t="s">
        <v>9033</v>
      </c>
      <c r="B1910" s="10">
        <v>322.43</v>
      </c>
    </row>
    <row r="1911" spans="1:2" x14ac:dyDescent="0.25">
      <c r="A1911" s="6" t="s">
        <v>9035</v>
      </c>
      <c r="B1911" s="10">
        <v>404.82</v>
      </c>
    </row>
    <row r="1912" spans="1:2" x14ac:dyDescent="0.25">
      <c r="A1912" s="6" t="s">
        <v>9037</v>
      </c>
      <c r="B1912" s="10">
        <v>311.45</v>
      </c>
    </row>
    <row r="1913" spans="1:2" x14ac:dyDescent="0.25">
      <c r="A1913" s="6" t="s">
        <v>16575</v>
      </c>
      <c r="B1913" s="10">
        <v>229.43</v>
      </c>
    </row>
    <row r="1914" spans="1:2" x14ac:dyDescent="0.25">
      <c r="A1914" s="6" t="s">
        <v>9039</v>
      </c>
      <c r="B1914" s="10">
        <v>322.43</v>
      </c>
    </row>
    <row r="1915" spans="1:2" x14ac:dyDescent="0.25">
      <c r="A1915" s="6" t="s">
        <v>9041</v>
      </c>
      <c r="B1915" s="10">
        <v>311.99</v>
      </c>
    </row>
    <row r="1916" spans="1:2" x14ac:dyDescent="0.25">
      <c r="A1916" s="6" t="s">
        <v>9043</v>
      </c>
      <c r="B1916" s="10">
        <v>322.43</v>
      </c>
    </row>
    <row r="1917" spans="1:2" x14ac:dyDescent="0.25">
      <c r="A1917" s="6" t="s">
        <v>9045</v>
      </c>
      <c r="B1917" s="10">
        <v>322.43</v>
      </c>
    </row>
    <row r="1918" spans="1:2" x14ac:dyDescent="0.25">
      <c r="A1918" s="6" t="s">
        <v>9047</v>
      </c>
      <c r="B1918" s="10">
        <v>296.13</v>
      </c>
    </row>
    <row r="1919" spans="1:2" x14ac:dyDescent="0.25">
      <c r="A1919" s="6" t="s">
        <v>9049</v>
      </c>
      <c r="B1919" s="10">
        <v>505.03</v>
      </c>
    </row>
    <row r="1920" spans="1:2" x14ac:dyDescent="0.25">
      <c r="A1920" s="6" t="s">
        <v>9051</v>
      </c>
      <c r="B1920" s="10">
        <v>322.42</v>
      </c>
    </row>
    <row r="1921" spans="1:2" x14ac:dyDescent="0.25">
      <c r="A1921" s="6" t="s">
        <v>9053</v>
      </c>
      <c r="B1921" s="10">
        <v>322.42</v>
      </c>
    </row>
    <row r="1922" spans="1:2" x14ac:dyDescent="0.25">
      <c r="A1922" s="6" t="s">
        <v>9055</v>
      </c>
      <c r="B1922" s="10">
        <v>323.89</v>
      </c>
    </row>
    <row r="1923" spans="1:2" x14ac:dyDescent="0.25">
      <c r="A1923" s="6" t="s">
        <v>9057</v>
      </c>
      <c r="B1923" s="10">
        <v>296.13</v>
      </c>
    </row>
    <row r="1924" spans="1:2" x14ac:dyDescent="0.25">
      <c r="A1924" s="6" t="s">
        <v>9059</v>
      </c>
      <c r="B1924" s="10">
        <v>311.58</v>
      </c>
    </row>
    <row r="1925" spans="1:2" x14ac:dyDescent="0.25">
      <c r="A1925" s="6" t="s">
        <v>9061</v>
      </c>
      <c r="B1925" s="10">
        <v>311.57</v>
      </c>
    </row>
    <row r="1926" spans="1:2" x14ac:dyDescent="0.25">
      <c r="A1926" s="6" t="s">
        <v>9063</v>
      </c>
      <c r="B1926" s="10">
        <v>391.41</v>
      </c>
    </row>
    <row r="1927" spans="1:2" x14ac:dyDescent="0.25">
      <c r="A1927" s="6" t="s">
        <v>9065</v>
      </c>
      <c r="B1927" s="10">
        <v>404.84</v>
      </c>
    </row>
    <row r="1928" spans="1:2" x14ac:dyDescent="0.25">
      <c r="A1928" s="6" t="s">
        <v>9067</v>
      </c>
      <c r="B1928" s="10">
        <v>271.12</v>
      </c>
    </row>
    <row r="1929" spans="1:2" x14ac:dyDescent="0.25">
      <c r="A1929" s="6" t="s">
        <v>9069</v>
      </c>
      <c r="B1929" s="10">
        <v>398.04</v>
      </c>
    </row>
    <row r="1930" spans="1:2" x14ac:dyDescent="0.25">
      <c r="A1930" s="6" t="s">
        <v>9071</v>
      </c>
      <c r="B1930" s="10">
        <v>322.42</v>
      </c>
    </row>
    <row r="1931" spans="1:2" x14ac:dyDescent="0.25">
      <c r="A1931" s="6" t="s">
        <v>9073</v>
      </c>
      <c r="B1931" s="10">
        <v>322.37</v>
      </c>
    </row>
    <row r="1932" spans="1:2" x14ac:dyDescent="0.25">
      <c r="A1932" s="6" t="s">
        <v>9075</v>
      </c>
      <c r="B1932" s="10">
        <v>310.17</v>
      </c>
    </row>
    <row r="1933" spans="1:2" x14ac:dyDescent="0.25">
      <c r="A1933" s="6" t="s">
        <v>9077</v>
      </c>
      <c r="B1933" s="10">
        <v>591.01</v>
      </c>
    </row>
    <row r="1934" spans="1:2" x14ac:dyDescent="0.25">
      <c r="A1934" s="6" t="s">
        <v>9079</v>
      </c>
      <c r="B1934" s="10">
        <v>402.84</v>
      </c>
    </row>
    <row r="1935" spans="1:2" x14ac:dyDescent="0.25">
      <c r="A1935" s="6" t="s">
        <v>16577</v>
      </c>
      <c r="B1935" s="10">
        <v>91.66</v>
      </c>
    </row>
    <row r="1936" spans="1:2" x14ac:dyDescent="0.25">
      <c r="A1936" s="6" t="s">
        <v>9081</v>
      </c>
      <c r="B1936" s="10">
        <v>322.42</v>
      </c>
    </row>
    <row r="1937" spans="1:2" x14ac:dyDescent="0.25">
      <c r="A1937" s="6" t="s">
        <v>9083</v>
      </c>
      <c r="B1937" s="10">
        <v>296.13</v>
      </c>
    </row>
    <row r="1938" spans="1:2" x14ac:dyDescent="0.25">
      <c r="A1938" s="6" t="s">
        <v>9085</v>
      </c>
      <c r="B1938" s="10">
        <v>229.92</v>
      </c>
    </row>
    <row r="1939" spans="1:2" x14ac:dyDescent="0.25">
      <c r="A1939" s="6" t="s">
        <v>9087</v>
      </c>
      <c r="B1939" s="10">
        <v>307.62</v>
      </c>
    </row>
    <row r="1940" spans="1:2" x14ac:dyDescent="0.25">
      <c r="A1940" s="6" t="s">
        <v>9089</v>
      </c>
      <c r="B1940" s="10">
        <v>311.57</v>
      </c>
    </row>
    <row r="1941" spans="1:2" x14ac:dyDescent="0.25">
      <c r="A1941" s="6" t="s">
        <v>9091</v>
      </c>
      <c r="B1941" s="10">
        <v>647.73</v>
      </c>
    </row>
    <row r="1942" spans="1:2" x14ac:dyDescent="0.25">
      <c r="A1942" s="6" t="s">
        <v>9093</v>
      </c>
      <c r="B1942" s="10">
        <v>403.89</v>
      </c>
    </row>
    <row r="1943" spans="1:2" x14ac:dyDescent="0.25">
      <c r="A1943" s="6" t="s">
        <v>9095</v>
      </c>
      <c r="B1943" s="10">
        <v>312.01</v>
      </c>
    </row>
    <row r="1944" spans="1:2" x14ac:dyDescent="0.25">
      <c r="A1944" s="6" t="s">
        <v>9097</v>
      </c>
      <c r="B1944" s="10">
        <v>271.12</v>
      </c>
    </row>
    <row r="1945" spans="1:2" x14ac:dyDescent="0.25">
      <c r="A1945" s="6" t="s">
        <v>9099</v>
      </c>
      <c r="B1945" s="10">
        <v>782.14</v>
      </c>
    </row>
    <row r="1946" spans="1:2" x14ac:dyDescent="0.25">
      <c r="A1946" s="6" t="s">
        <v>9101</v>
      </c>
      <c r="B1946" s="10">
        <v>322.43</v>
      </c>
    </row>
    <row r="1947" spans="1:2" x14ac:dyDescent="0.25">
      <c r="A1947" s="6" t="s">
        <v>9103</v>
      </c>
      <c r="B1947" s="10">
        <v>311.99</v>
      </c>
    </row>
    <row r="1948" spans="1:2" x14ac:dyDescent="0.25">
      <c r="A1948" s="6" t="s">
        <v>9105</v>
      </c>
      <c r="B1948" s="10">
        <v>322.43</v>
      </c>
    </row>
    <row r="1949" spans="1:2" x14ac:dyDescent="0.25">
      <c r="A1949" s="6" t="s">
        <v>9107</v>
      </c>
      <c r="B1949" s="10">
        <v>40.46</v>
      </c>
    </row>
    <row r="1950" spans="1:2" x14ac:dyDescent="0.25">
      <c r="A1950" s="6" t="s">
        <v>9109</v>
      </c>
      <c r="B1950" s="10">
        <v>322.43</v>
      </c>
    </row>
    <row r="1951" spans="1:2" x14ac:dyDescent="0.25">
      <c r="A1951" s="6" t="s">
        <v>9111</v>
      </c>
      <c r="B1951" s="10">
        <v>310.17</v>
      </c>
    </row>
    <row r="1952" spans="1:2" x14ac:dyDescent="0.25">
      <c r="A1952" s="6" t="s">
        <v>9113</v>
      </c>
      <c r="B1952" s="10">
        <v>80.02</v>
      </c>
    </row>
    <row r="1953" spans="1:2" x14ac:dyDescent="0.25">
      <c r="A1953" s="6" t="s">
        <v>9115</v>
      </c>
      <c r="B1953" s="10">
        <v>229.13</v>
      </c>
    </row>
    <row r="1954" spans="1:2" x14ac:dyDescent="0.25">
      <c r="A1954" s="6" t="s">
        <v>16579</v>
      </c>
      <c r="B1954" s="10">
        <v>231.32</v>
      </c>
    </row>
    <row r="1955" spans="1:2" x14ac:dyDescent="0.25">
      <c r="A1955" s="6" t="s">
        <v>9117</v>
      </c>
      <c r="B1955" s="10">
        <v>312.01</v>
      </c>
    </row>
    <row r="1956" spans="1:2" x14ac:dyDescent="0.25">
      <c r="A1956" s="6" t="s">
        <v>9119</v>
      </c>
      <c r="B1956" s="10">
        <v>307.62</v>
      </c>
    </row>
    <row r="1957" spans="1:2" x14ac:dyDescent="0.25">
      <c r="A1957" s="6" t="s">
        <v>9121</v>
      </c>
      <c r="B1957" s="10">
        <v>322.43</v>
      </c>
    </row>
    <row r="1958" spans="1:2" x14ac:dyDescent="0.25">
      <c r="A1958" s="6" t="s">
        <v>9123</v>
      </c>
      <c r="B1958" s="10">
        <v>392.43</v>
      </c>
    </row>
    <row r="1959" spans="1:2" x14ac:dyDescent="0.25">
      <c r="A1959" s="6" t="s">
        <v>16581</v>
      </c>
      <c r="B1959" s="10">
        <v>92.51</v>
      </c>
    </row>
    <row r="1960" spans="1:2" x14ac:dyDescent="0.25">
      <c r="A1960" s="6" t="s">
        <v>9125</v>
      </c>
      <c r="B1960" s="10">
        <v>322.43</v>
      </c>
    </row>
    <row r="1961" spans="1:2" x14ac:dyDescent="0.25">
      <c r="A1961" s="6" t="s">
        <v>9127</v>
      </c>
      <c r="B1961" s="10">
        <v>311.58</v>
      </c>
    </row>
    <row r="1962" spans="1:2" x14ac:dyDescent="0.25">
      <c r="A1962" s="6" t="s">
        <v>9129</v>
      </c>
      <c r="B1962" s="10">
        <v>268.24</v>
      </c>
    </row>
    <row r="1963" spans="1:2" x14ac:dyDescent="0.25">
      <c r="A1963" s="6" t="s">
        <v>9131</v>
      </c>
      <c r="B1963" s="10">
        <v>296.67</v>
      </c>
    </row>
    <row r="1964" spans="1:2" x14ac:dyDescent="0.25">
      <c r="A1964" s="6" t="s">
        <v>9133</v>
      </c>
      <c r="B1964" s="10">
        <v>311.58</v>
      </c>
    </row>
    <row r="1965" spans="1:2" x14ac:dyDescent="0.25">
      <c r="A1965" s="6" t="s">
        <v>9135</v>
      </c>
      <c r="B1965" s="10">
        <v>311.45</v>
      </c>
    </row>
    <row r="1966" spans="1:2" x14ac:dyDescent="0.25">
      <c r="A1966" s="6" t="s">
        <v>9137</v>
      </c>
      <c r="B1966" s="10">
        <v>322.43</v>
      </c>
    </row>
    <row r="1967" spans="1:2" x14ac:dyDescent="0.25">
      <c r="A1967" s="6" t="s">
        <v>9139</v>
      </c>
      <c r="B1967" s="10">
        <v>323.58999999999997</v>
      </c>
    </row>
    <row r="1968" spans="1:2" x14ac:dyDescent="0.25">
      <c r="A1968" s="6" t="s">
        <v>9141</v>
      </c>
      <c r="B1968" s="10">
        <v>406.74</v>
      </c>
    </row>
    <row r="1969" spans="1:2" x14ac:dyDescent="0.25">
      <c r="A1969" s="6" t="s">
        <v>9143</v>
      </c>
      <c r="B1969" s="10">
        <v>311.58</v>
      </c>
    </row>
    <row r="1970" spans="1:2" x14ac:dyDescent="0.25">
      <c r="A1970" s="6" t="s">
        <v>9145</v>
      </c>
      <c r="B1970" s="10">
        <v>322.43</v>
      </c>
    </row>
    <row r="1971" spans="1:2" x14ac:dyDescent="0.25">
      <c r="A1971" s="6" t="s">
        <v>9147</v>
      </c>
      <c r="B1971" s="10">
        <v>322.41000000000003</v>
      </c>
    </row>
    <row r="1972" spans="1:2" x14ac:dyDescent="0.25">
      <c r="A1972" s="6" t="s">
        <v>9149</v>
      </c>
      <c r="B1972" s="10">
        <v>312.01</v>
      </c>
    </row>
    <row r="1973" spans="1:2" x14ac:dyDescent="0.25">
      <c r="A1973" s="6" t="s">
        <v>9151</v>
      </c>
      <c r="B1973" s="10">
        <v>310.97000000000003</v>
      </c>
    </row>
    <row r="1974" spans="1:2" x14ac:dyDescent="0.25">
      <c r="A1974" s="6" t="s">
        <v>16583</v>
      </c>
      <c r="B1974" s="10">
        <v>229.63</v>
      </c>
    </row>
    <row r="1975" spans="1:2" x14ac:dyDescent="0.25">
      <c r="A1975" s="6" t="s">
        <v>9153</v>
      </c>
      <c r="B1975" s="10">
        <v>469.94</v>
      </c>
    </row>
    <row r="1976" spans="1:2" x14ac:dyDescent="0.25">
      <c r="A1976" s="6" t="s">
        <v>9155</v>
      </c>
      <c r="B1976" s="10">
        <v>322.42</v>
      </c>
    </row>
    <row r="1977" spans="1:2" x14ac:dyDescent="0.25">
      <c r="A1977" s="6" t="s">
        <v>16585</v>
      </c>
      <c r="B1977" s="10">
        <v>323.31</v>
      </c>
    </row>
    <row r="1978" spans="1:2" x14ac:dyDescent="0.25">
      <c r="A1978" s="6" t="s">
        <v>9157</v>
      </c>
      <c r="B1978" s="10">
        <v>271.10000000000002</v>
      </c>
    </row>
    <row r="1979" spans="1:2" x14ac:dyDescent="0.25">
      <c r="A1979" s="6" t="s">
        <v>9159</v>
      </c>
      <c r="B1979" s="10">
        <v>310.17</v>
      </c>
    </row>
    <row r="1980" spans="1:2" x14ac:dyDescent="0.25">
      <c r="A1980" s="6" t="s">
        <v>16587</v>
      </c>
      <c r="B1980" s="10">
        <v>319.2</v>
      </c>
    </row>
    <row r="1981" spans="1:2" x14ac:dyDescent="0.25">
      <c r="A1981" s="6" t="s">
        <v>9161</v>
      </c>
      <c r="B1981" s="10">
        <v>322.41000000000003</v>
      </c>
    </row>
    <row r="1982" spans="1:2" x14ac:dyDescent="0.25">
      <c r="A1982" s="6" t="s">
        <v>9163</v>
      </c>
      <c r="B1982" s="10">
        <v>391.77</v>
      </c>
    </row>
    <row r="1983" spans="1:2" x14ac:dyDescent="0.25">
      <c r="A1983" s="6" t="s">
        <v>9165</v>
      </c>
      <c r="B1983" s="10">
        <v>322.43</v>
      </c>
    </row>
    <row r="1984" spans="1:2" x14ac:dyDescent="0.25">
      <c r="A1984" s="6" t="s">
        <v>16589</v>
      </c>
      <c r="B1984" s="10">
        <v>323.32</v>
      </c>
    </row>
    <row r="1985" spans="1:2" x14ac:dyDescent="0.25">
      <c r="A1985" s="6" t="s">
        <v>9167</v>
      </c>
      <c r="B1985" s="10">
        <v>406.74</v>
      </c>
    </row>
    <row r="1986" spans="1:2" x14ac:dyDescent="0.25">
      <c r="A1986" s="6" t="s">
        <v>16591</v>
      </c>
      <c r="B1986" s="10">
        <v>323.32</v>
      </c>
    </row>
    <row r="1987" spans="1:2" x14ac:dyDescent="0.25">
      <c r="A1987" s="6" t="s">
        <v>9169</v>
      </c>
      <c r="B1987" s="10">
        <v>312.01</v>
      </c>
    </row>
    <row r="1988" spans="1:2" x14ac:dyDescent="0.25">
      <c r="A1988" s="6" t="s">
        <v>9171</v>
      </c>
      <c r="B1988" s="10">
        <v>322.43</v>
      </c>
    </row>
    <row r="1989" spans="1:2" x14ac:dyDescent="0.25">
      <c r="A1989" s="6" t="s">
        <v>9173</v>
      </c>
      <c r="B1989" s="10">
        <v>312.72000000000003</v>
      </c>
    </row>
    <row r="1990" spans="1:2" x14ac:dyDescent="0.25">
      <c r="A1990" s="6" t="s">
        <v>9175</v>
      </c>
      <c r="B1990" s="10">
        <v>389.34</v>
      </c>
    </row>
    <row r="1991" spans="1:2" x14ac:dyDescent="0.25">
      <c r="A1991" s="6" t="s">
        <v>9177</v>
      </c>
      <c r="B1991" s="10">
        <v>393.24</v>
      </c>
    </row>
    <row r="1992" spans="1:2" x14ac:dyDescent="0.25">
      <c r="A1992" s="6" t="s">
        <v>16593</v>
      </c>
      <c r="B1992" s="10">
        <v>313.41000000000003</v>
      </c>
    </row>
    <row r="1993" spans="1:2" x14ac:dyDescent="0.25">
      <c r="A1993" s="6" t="s">
        <v>9179</v>
      </c>
      <c r="B1993" s="10">
        <v>387.15</v>
      </c>
    </row>
    <row r="1994" spans="1:2" x14ac:dyDescent="0.25">
      <c r="A1994" s="6" t="s">
        <v>9181</v>
      </c>
      <c r="B1994" s="10">
        <v>322.42</v>
      </c>
    </row>
    <row r="1995" spans="1:2" x14ac:dyDescent="0.25">
      <c r="A1995" s="6" t="s">
        <v>9183</v>
      </c>
      <c r="B1995" s="10">
        <v>312.01</v>
      </c>
    </row>
    <row r="1996" spans="1:2" x14ac:dyDescent="0.25">
      <c r="A1996" s="6" t="s">
        <v>9185</v>
      </c>
      <c r="B1996" s="10">
        <v>322.42</v>
      </c>
    </row>
    <row r="1997" spans="1:2" x14ac:dyDescent="0.25">
      <c r="A1997" s="6" t="s">
        <v>9187</v>
      </c>
      <c r="B1997" s="10">
        <v>311.99</v>
      </c>
    </row>
    <row r="1998" spans="1:2" x14ac:dyDescent="0.25">
      <c r="A1998" s="6" t="s">
        <v>9189</v>
      </c>
      <c r="B1998" s="10">
        <v>391.94</v>
      </c>
    </row>
    <row r="1999" spans="1:2" x14ac:dyDescent="0.25">
      <c r="A1999" s="6" t="s">
        <v>9191</v>
      </c>
      <c r="B1999" s="10">
        <v>322.43</v>
      </c>
    </row>
    <row r="2000" spans="1:2" x14ac:dyDescent="0.25">
      <c r="A2000" s="6" t="s">
        <v>9193</v>
      </c>
      <c r="B2000" s="10">
        <v>308.75</v>
      </c>
    </row>
    <row r="2001" spans="1:2" x14ac:dyDescent="0.25">
      <c r="A2001" s="6" t="s">
        <v>16595</v>
      </c>
      <c r="B2001" s="10">
        <v>313.41000000000003</v>
      </c>
    </row>
    <row r="2002" spans="1:2" x14ac:dyDescent="0.25">
      <c r="A2002" s="6" t="s">
        <v>9195</v>
      </c>
      <c r="B2002" s="10">
        <v>311.36</v>
      </c>
    </row>
    <row r="2003" spans="1:2" x14ac:dyDescent="0.25">
      <c r="A2003" s="6" t="s">
        <v>9197</v>
      </c>
      <c r="B2003" s="10">
        <v>308.75</v>
      </c>
    </row>
    <row r="2004" spans="1:2" x14ac:dyDescent="0.25">
      <c r="A2004" s="6" t="s">
        <v>9199</v>
      </c>
      <c r="B2004" s="10">
        <v>398.04</v>
      </c>
    </row>
    <row r="2005" spans="1:2" x14ac:dyDescent="0.25">
      <c r="A2005" s="6" t="s">
        <v>9201</v>
      </c>
      <c r="B2005" s="10">
        <v>315.5</v>
      </c>
    </row>
    <row r="2006" spans="1:2" x14ac:dyDescent="0.25">
      <c r="A2006" s="6" t="s">
        <v>16597</v>
      </c>
      <c r="B2006" s="10">
        <v>313.39999999999998</v>
      </c>
    </row>
    <row r="2007" spans="1:2" x14ac:dyDescent="0.25">
      <c r="A2007" s="6" t="s">
        <v>9203</v>
      </c>
      <c r="B2007" s="10">
        <v>271.10000000000002</v>
      </c>
    </row>
    <row r="2008" spans="1:2" x14ac:dyDescent="0.25">
      <c r="A2008" s="6" t="s">
        <v>9205</v>
      </c>
      <c r="B2008" s="10">
        <v>322.43</v>
      </c>
    </row>
    <row r="2009" spans="1:2" x14ac:dyDescent="0.25">
      <c r="A2009" s="6" t="s">
        <v>9207</v>
      </c>
      <c r="B2009" s="10">
        <v>311.58</v>
      </c>
    </row>
    <row r="2010" spans="1:2" x14ac:dyDescent="0.25">
      <c r="A2010" s="6" t="s">
        <v>9209</v>
      </c>
      <c r="B2010" s="10">
        <v>322.42</v>
      </c>
    </row>
    <row r="2011" spans="1:2" x14ac:dyDescent="0.25">
      <c r="A2011" s="6" t="s">
        <v>9211</v>
      </c>
      <c r="B2011" s="10">
        <v>312.01</v>
      </c>
    </row>
    <row r="2012" spans="1:2" x14ac:dyDescent="0.25">
      <c r="A2012" s="6" t="s">
        <v>9213</v>
      </c>
      <c r="B2012" s="10">
        <v>230.17</v>
      </c>
    </row>
    <row r="2013" spans="1:2" x14ac:dyDescent="0.25">
      <c r="A2013" s="6" t="s">
        <v>16599</v>
      </c>
      <c r="B2013" s="10">
        <v>231.74</v>
      </c>
    </row>
    <row r="2014" spans="1:2" x14ac:dyDescent="0.25">
      <c r="A2014" s="6" t="s">
        <v>9215</v>
      </c>
      <c r="B2014" s="10">
        <v>271.12</v>
      </c>
    </row>
    <row r="2015" spans="1:2" x14ac:dyDescent="0.25">
      <c r="A2015" s="6" t="s">
        <v>9217</v>
      </c>
      <c r="B2015" s="10">
        <v>396.2</v>
      </c>
    </row>
    <row r="2016" spans="1:2" x14ac:dyDescent="0.25">
      <c r="A2016" s="6" t="s">
        <v>9219</v>
      </c>
      <c r="B2016" s="10">
        <v>411.25</v>
      </c>
    </row>
    <row r="2017" spans="1:2" x14ac:dyDescent="0.25">
      <c r="A2017" s="6" t="s">
        <v>16601</v>
      </c>
      <c r="B2017" s="10">
        <v>312.97000000000003</v>
      </c>
    </row>
    <row r="2018" spans="1:2" x14ac:dyDescent="0.25">
      <c r="A2018" s="6" t="s">
        <v>9221</v>
      </c>
      <c r="B2018" s="10">
        <v>296.13</v>
      </c>
    </row>
    <row r="2019" spans="1:2" x14ac:dyDescent="0.25">
      <c r="A2019" s="6" t="s">
        <v>9223</v>
      </c>
      <c r="B2019" s="10">
        <v>322.42</v>
      </c>
    </row>
    <row r="2020" spans="1:2" x14ac:dyDescent="0.25">
      <c r="A2020" s="6" t="s">
        <v>9225</v>
      </c>
      <c r="B2020" s="10">
        <v>322.47000000000003</v>
      </c>
    </row>
    <row r="2021" spans="1:2" x14ac:dyDescent="0.25">
      <c r="A2021" s="6" t="s">
        <v>9227</v>
      </c>
      <c r="B2021" s="10">
        <v>312.01</v>
      </c>
    </row>
    <row r="2022" spans="1:2" x14ac:dyDescent="0.25">
      <c r="A2022" s="6" t="s">
        <v>9229</v>
      </c>
      <c r="B2022" s="10">
        <v>322.41000000000003</v>
      </c>
    </row>
    <row r="2023" spans="1:2" x14ac:dyDescent="0.25">
      <c r="A2023" s="6" t="s">
        <v>9231</v>
      </c>
      <c r="B2023" s="10">
        <v>474.9</v>
      </c>
    </row>
    <row r="2024" spans="1:2" x14ac:dyDescent="0.25">
      <c r="A2024" s="6" t="s">
        <v>9233</v>
      </c>
      <c r="B2024" s="10">
        <v>785.4</v>
      </c>
    </row>
    <row r="2025" spans="1:2" x14ac:dyDescent="0.25">
      <c r="A2025" s="6" t="s">
        <v>9235</v>
      </c>
      <c r="B2025" s="10">
        <v>396.2</v>
      </c>
    </row>
    <row r="2026" spans="1:2" x14ac:dyDescent="0.25">
      <c r="A2026" s="6" t="s">
        <v>16603</v>
      </c>
      <c r="B2026" s="10">
        <v>81.66</v>
      </c>
    </row>
    <row r="2027" spans="1:2" x14ac:dyDescent="0.25">
      <c r="A2027" s="6" t="s">
        <v>16605</v>
      </c>
      <c r="B2027" s="10">
        <v>312.97000000000003</v>
      </c>
    </row>
    <row r="2028" spans="1:2" x14ac:dyDescent="0.25">
      <c r="A2028" s="6" t="s">
        <v>9237</v>
      </c>
      <c r="B2028" s="10">
        <v>308.74</v>
      </c>
    </row>
    <row r="2029" spans="1:2" x14ac:dyDescent="0.25">
      <c r="A2029" s="6" t="s">
        <v>9239</v>
      </c>
      <c r="B2029" s="10">
        <v>312.01</v>
      </c>
    </row>
    <row r="2030" spans="1:2" x14ac:dyDescent="0.25">
      <c r="A2030" s="6" t="s">
        <v>9241</v>
      </c>
      <c r="B2030" s="10">
        <v>322.43</v>
      </c>
    </row>
    <row r="2031" spans="1:2" x14ac:dyDescent="0.25">
      <c r="A2031" s="6" t="s">
        <v>9243</v>
      </c>
      <c r="B2031" s="10">
        <v>322.43</v>
      </c>
    </row>
    <row r="2032" spans="1:2" x14ac:dyDescent="0.25">
      <c r="A2032" s="6" t="s">
        <v>9245</v>
      </c>
      <c r="B2032" s="10">
        <v>310.23</v>
      </c>
    </row>
    <row r="2033" spans="1:2" x14ac:dyDescent="0.25">
      <c r="A2033" s="6" t="s">
        <v>9247</v>
      </c>
      <c r="B2033" s="10">
        <v>311.58</v>
      </c>
    </row>
    <row r="2034" spans="1:2" x14ac:dyDescent="0.25">
      <c r="A2034" s="6" t="s">
        <v>16607</v>
      </c>
      <c r="B2034" s="10">
        <v>312.97000000000003</v>
      </c>
    </row>
    <row r="2035" spans="1:2" x14ac:dyDescent="0.25">
      <c r="A2035" s="6" t="s">
        <v>9249</v>
      </c>
      <c r="B2035" s="10">
        <v>296.14</v>
      </c>
    </row>
    <row r="2036" spans="1:2" x14ac:dyDescent="0.25">
      <c r="A2036" s="6" t="s">
        <v>9251</v>
      </c>
      <c r="B2036" s="10">
        <v>228.4</v>
      </c>
    </row>
    <row r="2037" spans="1:2" x14ac:dyDescent="0.25">
      <c r="A2037" s="6" t="s">
        <v>16609</v>
      </c>
      <c r="B2037" s="10">
        <v>312.97000000000003</v>
      </c>
    </row>
    <row r="2038" spans="1:2" x14ac:dyDescent="0.25">
      <c r="A2038" s="6" t="s">
        <v>9253</v>
      </c>
      <c r="B2038" s="10">
        <v>322.43</v>
      </c>
    </row>
    <row r="2039" spans="1:2" x14ac:dyDescent="0.25">
      <c r="A2039" s="6" t="s">
        <v>9255</v>
      </c>
      <c r="B2039" s="10">
        <v>311.58</v>
      </c>
    </row>
    <row r="2040" spans="1:2" x14ac:dyDescent="0.25">
      <c r="A2040" s="6" t="s">
        <v>9257</v>
      </c>
      <c r="B2040" s="10">
        <v>394.33</v>
      </c>
    </row>
    <row r="2041" spans="1:2" x14ac:dyDescent="0.25">
      <c r="A2041" s="6" t="s">
        <v>9259</v>
      </c>
      <c r="B2041" s="10">
        <v>296.14</v>
      </c>
    </row>
    <row r="2042" spans="1:2" x14ac:dyDescent="0.25">
      <c r="A2042" s="6" t="s">
        <v>9261</v>
      </c>
      <c r="B2042" s="10">
        <v>312.01</v>
      </c>
    </row>
    <row r="2043" spans="1:2" x14ac:dyDescent="0.25">
      <c r="A2043" s="6" t="s">
        <v>16611</v>
      </c>
      <c r="B2043" s="10">
        <v>312.95999999999998</v>
      </c>
    </row>
    <row r="2044" spans="1:2" x14ac:dyDescent="0.25">
      <c r="A2044" s="6" t="s">
        <v>9263</v>
      </c>
      <c r="B2044" s="10">
        <v>321.49</v>
      </c>
    </row>
    <row r="2045" spans="1:2" x14ac:dyDescent="0.25">
      <c r="A2045" s="6" t="s">
        <v>9265</v>
      </c>
      <c r="B2045" s="10">
        <v>310.17</v>
      </c>
    </row>
    <row r="2046" spans="1:2" x14ac:dyDescent="0.25">
      <c r="A2046" s="6" t="s">
        <v>9267</v>
      </c>
      <c r="B2046" s="10">
        <v>389.32</v>
      </c>
    </row>
    <row r="2047" spans="1:2" x14ac:dyDescent="0.25">
      <c r="A2047" s="6" t="s">
        <v>9269</v>
      </c>
      <c r="B2047" s="10">
        <v>314.12</v>
      </c>
    </row>
    <row r="2048" spans="1:2" x14ac:dyDescent="0.25">
      <c r="A2048" s="6" t="s">
        <v>9271</v>
      </c>
      <c r="B2048" s="10">
        <v>322.42</v>
      </c>
    </row>
    <row r="2049" spans="1:2" x14ac:dyDescent="0.25">
      <c r="A2049" s="6" t="s">
        <v>9273</v>
      </c>
      <c r="B2049" s="10">
        <v>310.16000000000003</v>
      </c>
    </row>
    <row r="2050" spans="1:2" x14ac:dyDescent="0.25">
      <c r="A2050" s="6" t="s">
        <v>9275</v>
      </c>
      <c r="B2050" s="10">
        <v>311.58</v>
      </c>
    </row>
    <row r="2051" spans="1:2" x14ac:dyDescent="0.25">
      <c r="A2051" s="6" t="s">
        <v>9277</v>
      </c>
      <c r="B2051" s="10">
        <v>311.58</v>
      </c>
    </row>
    <row r="2052" spans="1:2" x14ac:dyDescent="0.25">
      <c r="A2052" s="6" t="s">
        <v>9279</v>
      </c>
      <c r="B2052" s="10">
        <v>393.24</v>
      </c>
    </row>
    <row r="2053" spans="1:2" x14ac:dyDescent="0.25">
      <c r="A2053" s="6" t="s">
        <v>9281</v>
      </c>
      <c r="B2053" s="10">
        <v>391.41</v>
      </c>
    </row>
    <row r="2054" spans="1:2" x14ac:dyDescent="0.25">
      <c r="A2054" s="6" t="s">
        <v>9283</v>
      </c>
      <c r="B2054" s="10">
        <v>414.9</v>
      </c>
    </row>
    <row r="2055" spans="1:2" x14ac:dyDescent="0.25">
      <c r="A2055" s="6" t="s">
        <v>9285</v>
      </c>
      <c r="B2055" s="10">
        <v>309.52999999999997</v>
      </c>
    </row>
    <row r="2056" spans="1:2" x14ac:dyDescent="0.25">
      <c r="A2056" s="6" t="s">
        <v>9287</v>
      </c>
      <c r="B2056" s="10">
        <v>310.17</v>
      </c>
    </row>
    <row r="2057" spans="1:2" x14ac:dyDescent="0.25">
      <c r="A2057" s="6" t="s">
        <v>9289</v>
      </c>
      <c r="B2057" s="10">
        <v>311.99</v>
      </c>
    </row>
    <row r="2058" spans="1:2" x14ac:dyDescent="0.25">
      <c r="A2058" s="6" t="s">
        <v>9291</v>
      </c>
      <c r="B2058" s="10">
        <v>310.16000000000003</v>
      </c>
    </row>
    <row r="2059" spans="1:2" x14ac:dyDescent="0.25">
      <c r="A2059" s="6" t="s">
        <v>9293</v>
      </c>
      <c r="B2059" s="10">
        <v>311.57</v>
      </c>
    </row>
    <row r="2060" spans="1:2" x14ac:dyDescent="0.25">
      <c r="A2060" s="6" t="s">
        <v>9295</v>
      </c>
      <c r="B2060" s="10">
        <v>271.11</v>
      </c>
    </row>
    <row r="2061" spans="1:2" x14ac:dyDescent="0.25">
      <c r="A2061" s="6" t="s">
        <v>9297</v>
      </c>
      <c r="B2061" s="10">
        <v>1189.01</v>
      </c>
    </row>
    <row r="2062" spans="1:2" x14ac:dyDescent="0.25">
      <c r="A2062" s="6" t="s">
        <v>9299</v>
      </c>
      <c r="B2062" s="10">
        <v>322.42</v>
      </c>
    </row>
    <row r="2063" spans="1:2" x14ac:dyDescent="0.25">
      <c r="A2063" s="6" t="s">
        <v>9301</v>
      </c>
      <c r="B2063" s="10">
        <v>322.43</v>
      </c>
    </row>
    <row r="2064" spans="1:2" x14ac:dyDescent="0.25">
      <c r="A2064" s="6" t="s">
        <v>9303</v>
      </c>
      <c r="B2064" s="10">
        <v>322.43</v>
      </c>
    </row>
    <row r="2065" spans="1:2" x14ac:dyDescent="0.25">
      <c r="A2065" s="6" t="s">
        <v>9305</v>
      </c>
      <c r="B2065" s="10">
        <v>315.22000000000003</v>
      </c>
    </row>
    <row r="2066" spans="1:2" x14ac:dyDescent="0.25">
      <c r="A2066" s="6" t="s">
        <v>9307</v>
      </c>
      <c r="B2066" s="10">
        <v>322.39999999999998</v>
      </c>
    </row>
    <row r="2067" spans="1:2" x14ac:dyDescent="0.25">
      <c r="A2067" s="6" t="s">
        <v>9309</v>
      </c>
      <c r="B2067" s="10">
        <v>312.99</v>
      </c>
    </row>
    <row r="2068" spans="1:2" x14ac:dyDescent="0.25">
      <c r="A2068" s="6" t="s">
        <v>9311</v>
      </c>
      <c r="B2068" s="10">
        <v>414.9</v>
      </c>
    </row>
    <row r="2069" spans="1:2" x14ac:dyDescent="0.25">
      <c r="A2069" s="6" t="s">
        <v>9313</v>
      </c>
      <c r="B2069" s="10">
        <v>92.49</v>
      </c>
    </row>
    <row r="2070" spans="1:2" x14ac:dyDescent="0.25">
      <c r="A2070" s="6" t="s">
        <v>9315</v>
      </c>
      <c r="B2070" s="10">
        <v>322.43</v>
      </c>
    </row>
    <row r="2071" spans="1:2" x14ac:dyDescent="0.25">
      <c r="A2071" s="6" t="s">
        <v>9317</v>
      </c>
      <c r="B2071" s="10">
        <v>310.17</v>
      </c>
    </row>
    <row r="2072" spans="1:2" x14ac:dyDescent="0.25">
      <c r="A2072" s="6" t="s">
        <v>9319</v>
      </c>
      <c r="B2072" s="10">
        <v>311.99</v>
      </c>
    </row>
    <row r="2073" spans="1:2" x14ac:dyDescent="0.25">
      <c r="A2073" s="6" t="s">
        <v>16613</v>
      </c>
      <c r="B2073" s="10">
        <v>81.66</v>
      </c>
    </row>
    <row r="2074" spans="1:2" x14ac:dyDescent="0.25">
      <c r="A2074" s="6" t="s">
        <v>9321</v>
      </c>
      <c r="B2074" s="10">
        <v>338.85</v>
      </c>
    </row>
    <row r="2075" spans="1:2" x14ac:dyDescent="0.25">
      <c r="A2075" s="6" t="s">
        <v>9323</v>
      </c>
      <c r="B2075" s="10">
        <v>396.2</v>
      </c>
    </row>
    <row r="2076" spans="1:2" x14ac:dyDescent="0.25">
      <c r="A2076" s="6" t="s">
        <v>9325</v>
      </c>
      <c r="B2076" s="10">
        <v>322.42</v>
      </c>
    </row>
    <row r="2077" spans="1:2" x14ac:dyDescent="0.25">
      <c r="A2077" s="6" t="s">
        <v>9327</v>
      </c>
      <c r="B2077" s="10">
        <v>403.14</v>
      </c>
    </row>
    <row r="2078" spans="1:2" x14ac:dyDescent="0.25">
      <c r="A2078" s="6" t="s">
        <v>9329</v>
      </c>
      <c r="B2078" s="10">
        <v>312.72000000000003</v>
      </c>
    </row>
    <row r="2079" spans="1:2" x14ac:dyDescent="0.25">
      <c r="A2079" s="6" t="s">
        <v>16615</v>
      </c>
      <c r="B2079" s="10">
        <v>81.66</v>
      </c>
    </row>
    <row r="2080" spans="1:2" x14ac:dyDescent="0.25">
      <c r="A2080" s="6" t="s">
        <v>9331</v>
      </c>
      <c r="B2080" s="10">
        <v>322.44</v>
      </c>
    </row>
    <row r="2081" spans="1:2" x14ac:dyDescent="0.25">
      <c r="A2081" s="6" t="s">
        <v>9333</v>
      </c>
      <c r="B2081" s="10">
        <v>312.72000000000003</v>
      </c>
    </row>
    <row r="2082" spans="1:2" x14ac:dyDescent="0.25">
      <c r="A2082" s="6" t="s">
        <v>9335</v>
      </c>
      <c r="B2082" s="10">
        <v>92.51</v>
      </c>
    </row>
    <row r="2083" spans="1:2" x14ac:dyDescent="0.25">
      <c r="A2083" s="6" t="s">
        <v>9337</v>
      </c>
      <c r="B2083" s="10">
        <v>311.57</v>
      </c>
    </row>
    <row r="2084" spans="1:2" x14ac:dyDescent="0.25">
      <c r="A2084" s="6" t="s">
        <v>9339</v>
      </c>
      <c r="B2084" s="10">
        <v>362.19</v>
      </c>
    </row>
    <row r="2085" spans="1:2" x14ac:dyDescent="0.25">
      <c r="A2085" s="6" t="s">
        <v>9341</v>
      </c>
      <c r="B2085" s="10">
        <v>308.75</v>
      </c>
    </row>
    <row r="2086" spans="1:2" x14ac:dyDescent="0.25">
      <c r="A2086" s="6" t="s">
        <v>16617</v>
      </c>
      <c r="B2086" s="10">
        <v>81.66</v>
      </c>
    </row>
    <row r="2087" spans="1:2" x14ac:dyDescent="0.25">
      <c r="A2087" s="6" t="s">
        <v>9343</v>
      </c>
      <c r="B2087" s="10">
        <v>307.27</v>
      </c>
    </row>
    <row r="2088" spans="1:2" x14ac:dyDescent="0.25">
      <c r="A2088" s="6" t="s">
        <v>16619</v>
      </c>
      <c r="B2088" s="10">
        <v>81.66</v>
      </c>
    </row>
    <row r="2089" spans="1:2" x14ac:dyDescent="0.25">
      <c r="A2089" s="6" t="s">
        <v>9345</v>
      </c>
      <c r="B2089" s="10">
        <v>322.43</v>
      </c>
    </row>
    <row r="2090" spans="1:2" x14ac:dyDescent="0.25">
      <c r="A2090" s="6" t="s">
        <v>16621</v>
      </c>
      <c r="B2090" s="10">
        <v>81.66</v>
      </c>
    </row>
    <row r="2091" spans="1:2" x14ac:dyDescent="0.25">
      <c r="A2091" s="6" t="s">
        <v>9347</v>
      </c>
      <c r="B2091" s="10">
        <v>394.33</v>
      </c>
    </row>
    <row r="2092" spans="1:2" x14ac:dyDescent="0.25">
      <c r="A2092" s="6" t="s">
        <v>9349</v>
      </c>
      <c r="B2092" s="10">
        <v>403.86</v>
      </c>
    </row>
    <row r="2093" spans="1:2" x14ac:dyDescent="0.25">
      <c r="A2093" s="6" t="s">
        <v>16623</v>
      </c>
      <c r="B2093" s="10">
        <v>81.66</v>
      </c>
    </row>
    <row r="2094" spans="1:2" x14ac:dyDescent="0.25">
      <c r="A2094" s="6" t="s">
        <v>9351</v>
      </c>
      <c r="B2094" s="10">
        <v>391.41</v>
      </c>
    </row>
    <row r="2095" spans="1:2" x14ac:dyDescent="0.25">
      <c r="A2095" s="6" t="s">
        <v>16625</v>
      </c>
      <c r="B2095" s="10">
        <v>81.66</v>
      </c>
    </row>
    <row r="2096" spans="1:2" x14ac:dyDescent="0.25">
      <c r="A2096" s="6" t="s">
        <v>9353</v>
      </c>
      <c r="B2096" s="10">
        <v>81.77</v>
      </c>
    </row>
    <row r="2097" spans="1:2" x14ac:dyDescent="0.25">
      <c r="A2097" s="6" t="s">
        <v>9355</v>
      </c>
      <c r="B2097" s="10">
        <v>312.01</v>
      </c>
    </row>
    <row r="2098" spans="1:2" x14ac:dyDescent="0.25">
      <c r="A2098" s="6" t="s">
        <v>9357</v>
      </c>
      <c r="B2098" s="10">
        <v>322.42</v>
      </c>
    </row>
    <row r="2099" spans="1:2" x14ac:dyDescent="0.25">
      <c r="A2099" s="6" t="s">
        <v>9359</v>
      </c>
      <c r="B2099" s="10">
        <v>310.17</v>
      </c>
    </row>
    <row r="2100" spans="1:2" x14ac:dyDescent="0.25">
      <c r="A2100" s="6" t="s">
        <v>9361</v>
      </c>
      <c r="B2100" s="10">
        <v>322.43</v>
      </c>
    </row>
    <row r="2101" spans="1:2" x14ac:dyDescent="0.25">
      <c r="A2101" s="6" t="s">
        <v>9363</v>
      </c>
      <c r="B2101" s="10">
        <v>308.73</v>
      </c>
    </row>
    <row r="2102" spans="1:2" x14ac:dyDescent="0.25">
      <c r="A2102" s="6" t="s">
        <v>9365</v>
      </c>
      <c r="B2102" s="10">
        <v>310.02999999999997</v>
      </c>
    </row>
    <row r="2103" spans="1:2" x14ac:dyDescent="0.25">
      <c r="A2103" s="6" t="s">
        <v>9367</v>
      </c>
      <c r="B2103" s="10">
        <v>315.47000000000003</v>
      </c>
    </row>
    <row r="2104" spans="1:2" x14ac:dyDescent="0.25">
      <c r="A2104" s="6" t="s">
        <v>9369</v>
      </c>
      <c r="B2104" s="10">
        <v>312.72000000000003</v>
      </c>
    </row>
    <row r="2105" spans="1:2" x14ac:dyDescent="0.25">
      <c r="A2105" s="6" t="s">
        <v>9371</v>
      </c>
      <c r="B2105" s="10">
        <v>322.43</v>
      </c>
    </row>
    <row r="2106" spans="1:2" x14ac:dyDescent="0.25">
      <c r="A2106" s="6" t="s">
        <v>16627</v>
      </c>
      <c r="B2106" s="10">
        <v>81.66</v>
      </c>
    </row>
    <row r="2107" spans="1:2" x14ac:dyDescent="0.25">
      <c r="A2107" s="6" t="s">
        <v>9373</v>
      </c>
      <c r="B2107" s="10">
        <v>311.22000000000003</v>
      </c>
    </row>
    <row r="2108" spans="1:2" x14ac:dyDescent="0.25">
      <c r="A2108" s="6" t="s">
        <v>9375</v>
      </c>
      <c r="B2108" s="10">
        <v>322.43</v>
      </c>
    </row>
    <row r="2109" spans="1:2" x14ac:dyDescent="0.25">
      <c r="A2109" s="6" t="s">
        <v>9377</v>
      </c>
      <c r="B2109" s="10">
        <v>311.99</v>
      </c>
    </row>
    <row r="2110" spans="1:2" x14ac:dyDescent="0.25">
      <c r="A2110" s="6" t="s">
        <v>9379</v>
      </c>
      <c r="B2110" s="10">
        <v>394.34</v>
      </c>
    </row>
    <row r="2111" spans="1:2" x14ac:dyDescent="0.25">
      <c r="A2111" s="6" t="s">
        <v>9381</v>
      </c>
      <c r="B2111" s="10">
        <v>413.04</v>
      </c>
    </row>
    <row r="2112" spans="1:2" x14ac:dyDescent="0.25">
      <c r="A2112" s="6" t="s">
        <v>9383</v>
      </c>
      <c r="B2112" s="10">
        <v>312.3</v>
      </c>
    </row>
    <row r="2113" spans="1:2" x14ac:dyDescent="0.25">
      <c r="A2113" s="6" t="s">
        <v>9385</v>
      </c>
      <c r="B2113" s="10">
        <v>322.43</v>
      </c>
    </row>
    <row r="2114" spans="1:2" x14ac:dyDescent="0.25">
      <c r="A2114" s="6" t="s">
        <v>9387</v>
      </c>
      <c r="B2114" s="10">
        <v>268.95999999999998</v>
      </c>
    </row>
    <row r="2115" spans="1:2" x14ac:dyDescent="0.25">
      <c r="A2115" s="6" t="s">
        <v>9389</v>
      </c>
      <c r="B2115" s="10">
        <v>323.58999999999997</v>
      </c>
    </row>
    <row r="2116" spans="1:2" x14ac:dyDescent="0.25">
      <c r="A2116" s="6" t="s">
        <v>9391</v>
      </c>
      <c r="B2116" s="10">
        <v>391.94</v>
      </c>
    </row>
    <row r="2117" spans="1:2" x14ac:dyDescent="0.25">
      <c r="A2117" s="6" t="s">
        <v>9393</v>
      </c>
      <c r="B2117" s="10">
        <v>268.60000000000002</v>
      </c>
    </row>
    <row r="2118" spans="1:2" x14ac:dyDescent="0.25">
      <c r="A2118" s="6" t="s">
        <v>9395</v>
      </c>
      <c r="B2118" s="10">
        <v>315.47000000000003</v>
      </c>
    </row>
    <row r="2119" spans="1:2" x14ac:dyDescent="0.25">
      <c r="A2119" s="6" t="s">
        <v>9397</v>
      </c>
      <c r="B2119" s="10">
        <v>322.41000000000003</v>
      </c>
    </row>
    <row r="2120" spans="1:2" x14ac:dyDescent="0.25">
      <c r="A2120" s="6" t="s">
        <v>9399</v>
      </c>
      <c r="B2120" s="10">
        <v>322.43</v>
      </c>
    </row>
    <row r="2121" spans="1:2" x14ac:dyDescent="0.25">
      <c r="A2121" s="6" t="s">
        <v>9401</v>
      </c>
      <c r="B2121" s="10">
        <v>391.94</v>
      </c>
    </row>
    <row r="2122" spans="1:2" x14ac:dyDescent="0.25">
      <c r="A2122" s="6" t="s">
        <v>9403</v>
      </c>
      <c r="B2122" s="10">
        <v>322.43</v>
      </c>
    </row>
    <row r="2123" spans="1:2" x14ac:dyDescent="0.25">
      <c r="A2123" s="6" t="s">
        <v>16629</v>
      </c>
      <c r="B2123" s="10">
        <v>90.41</v>
      </c>
    </row>
    <row r="2124" spans="1:2" x14ac:dyDescent="0.25">
      <c r="A2124" s="6" t="s">
        <v>9405</v>
      </c>
      <c r="B2124" s="10">
        <v>360.26</v>
      </c>
    </row>
    <row r="2125" spans="1:2" x14ac:dyDescent="0.25">
      <c r="A2125" s="6" t="s">
        <v>9407</v>
      </c>
      <c r="B2125" s="10">
        <v>310.17</v>
      </c>
    </row>
    <row r="2126" spans="1:2" x14ac:dyDescent="0.25">
      <c r="A2126" s="6" t="s">
        <v>9409</v>
      </c>
      <c r="B2126" s="10">
        <v>404.81</v>
      </c>
    </row>
    <row r="2127" spans="1:2" x14ac:dyDescent="0.25">
      <c r="A2127" s="6" t="s">
        <v>9411</v>
      </c>
      <c r="B2127" s="10">
        <v>92.51</v>
      </c>
    </row>
    <row r="2128" spans="1:2" x14ac:dyDescent="0.25">
      <c r="A2128" s="6" t="s">
        <v>9413</v>
      </c>
      <c r="B2128" s="10">
        <v>310.17</v>
      </c>
    </row>
    <row r="2129" spans="1:2" x14ac:dyDescent="0.25">
      <c r="A2129" s="6" t="s">
        <v>9415</v>
      </c>
      <c r="B2129" s="10">
        <v>322.43</v>
      </c>
    </row>
    <row r="2130" spans="1:2" x14ac:dyDescent="0.25">
      <c r="A2130" s="6" t="s">
        <v>9417</v>
      </c>
      <c r="B2130" s="10">
        <v>404.83</v>
      </c>
    </row>
    <row r="2131" spans="1:2" x14ac:dyDescent="0.25">
      <c r="A2131" s="6" t="s">
        <v>16631</v>
      </c>
      <c r="B2131" s="10">
        <v>91.57</v>
      </c>
    </row>
    <row r="2132" spans="1:2" x14ac:dyDescent="0.25">
      <c r="A2132" s="6" t="s">
        <v>9419</v>
      </c>
      <c r="B2132" s="10">
        <v>310.17</v>
      </c>
    </row>
    <row r="2133" spans="1:2" x14ac:dyDescent="0.25">
      <c r="A2133" s="6" t="s">
        <v>9421</v>
      </c>
      <c r="B2133" s="10">
        <v>394.34</v>
      </c>
    </row>
    <row r="2134" spans="1:2" x14ac:dyDescent="0.25">
      <c r="A2134" s="6" t="s">
        <v>9423</v>
      </c>
      <c r="B2134" s="10">
        <v>271.13</v>
      </c>
    </row>
    <row r="2135" spans="1:2" x14ac:dyDescent="0.25">
      <c r="A2135" s="6" t="s">
        <v>9425</v>
      </c>
      <c r="B2135" s="10">
        <v>162.76</v>
      </c>
    </row>
    <row r="2136" spans="1:2" x14ac:dyDescent="0.25">
      <c r="A2136" s="6" t="s">
        <v>9427</v>
      </c>
      <c r="B2136" s="10">
        <v>312.01</v>
      </c>
    </row>
    <row r="2137" spans="1:2" x14ac:dyDescent="0.25">
      <c r="A2137" s="6" t="s">
        <v>9429</v>
      </c>
      <c r="B2137" s="10">
        <v>310.17</v>
      </c>
    </row>
    <row r="2138" spans="1:2" x14ac:dyDescent="0.25">
      <c r="A2138" s="6" t="s">
        <v>9431</v>
      </c>
      <c r="B2138" s="10">
        <v>578.23</v>
      </c>
    </row>
    <row r="2139" spans="1:2" x14ac:dyDescent="0.25">
      <c r="A2139" s="6" t="s">
        <v>9433</v>
      </c>
      <c r="B2139" s="10">
        <v>414.91</v>
      </c>
    </row>
    <row r="2140" spans="1:2" x14ac:dyDescent="0.25">
      <c r="A2140" s="6" t="s">
        <v>9435</v>
      </c>
      <c r="B2140" s="10">
        <v>396.2</v>
      </c>
    </row>
    <row r="2141" spans="1:2" x14ac:dyDescent="0.25">
      <c r="A2141" s="6" t="s">
        <v>9437</v>
      </c>
      <c r="B2141" s="10">
        <v>308.75</v>
      </c>
    </row>
    <row r="2142" spans="1:2" x14ac:dyDescent="0.25">
      <c r="A2142" s="6" t="s">
        <v>9439</v>
      </c>
      <c r="B2142" s="10">
        <v>271.12</v>
      </c>
    </row>
    <row r="2143" spans="1:2" x14ac:dyDescent="0.25">
      <c r="A2143" s="6" t="s">
        <v>9441</v>
      </c>
      <c r="B2143" s="10">
        <v>312.01</v>
      </c>
    </row>
    <row r="2144" spans="1:2" x14ac:dyDescent="0.25">
      <c r="A2144" s="6" t="s">
        <v>9443</v>
      </c>
      <c r="B2144" s="10">
        <v>322.43</v>
      </c>
    </row>
    <row r="2145" spans="1:2" x14ac:dyDescent="0.25">
      <c r="A2145" s="6" t="s">
        <v>9445</v>
      </c>
      <c r="B2145" s="10">
        <v>271.10000000000002</v>
      </c>
    </row>
    <row r="2146" spans="1:2" x14ac:dyDescent="0.25">
      <c r="A2146" s="6" t="s">
        <v>9447</v>
      </c>
      <c r="B2146" s="10">
        <v>402.69</v>
      </c>
    </row>
    <row r="2147" spans="1:2" x14ac:dyDescent="0.25">
      <c r="A2147" s="6" t="s">
        <v>9449</v>
      </c>
      <c r="B2147" s="10">
        <v>322.39999999999998</v>
      </c>
    </row>
    <row r="2148" spans="1:2" x14ac:dyDescent="0.25">
      <c r="A2148" s="6" t="s">
        <v>16633</v>
      </c>
      <c r="B2148" s="10">
        <v>91.57</v>
      </c>
    </row>
    <row r="2149" spans="1:2" x14ac:dyDescent="0.25">
      <c r="A2149" s="6" t="s">
        <v>9451</v>
      </c>
      <c r="B2149" s="10">
        <v>360.26</v>
      </c>
    </row>
    <row r="2150" spans="1:2" x14ac:dyDescent="0.25">
      <c r="A2150" s="6" t="s">
        <v>9453</v>
      </c>
      <c r="B2150" s="10">
        <v>271.12</v>
      </c>
    </row>
    <row r="2151" spans="1:2" x14ac:dyDescent="0.25">
      <c r="A2151" s="6" t="s">
        <v>9455</v>
      </c>
      <c r="B2151" s="10">
        <v>268.60000000000002</v>
      </c>
    </row>
    <row r="2152" spans="1:2" x14ac:dyDescent="0.25">
      <c r="A2152" s="6" t="s">
        <v>9457</v>
      </c>
      <c r="B2152" s="10">
        <v>414.92</v>
      </c>
    </row>
    <row r="2153" spans="1:2" x14ac:dyDescent="0.25">
      <c r="A2153" s="6" t="s">
        <v>9459</v>
      </c>
      <c r="B2153" s="10">
        <v>393.25</v>
      </c>
    </row>
    <row r="2154" spans="1:2" x14ac:dyDescent="0.25">
      <c r="A2154" s="6" t="s">
        <v>9461</v>
      </c>
      <c r="B2154" s="10">
        <v>389.32</v>
      </c>
    </row>
    <row r="2155" spans="1:2" x14ac:dyDescent="0.25">
      <c r="A2155" s="6" t="s">
        <v>9463</v>
      </c>
      <c r="B2155" s="10">
        <v>311.45</v>
      </c>
    </row>
    <row r="2156" spans="1:2" x14ac:dyDescent="0.25">
      <c r="A2156" s="6" t="s">
        <v>9465</v>
      </c>
      <c r="B2156" s="10">
        <v>310.17</v>
      </c>
    </row>
    <row r="2157" spans="1:2" x14ac:dyDescent="0.25">
      <c r="A2157" s="6" t="s">
        <v>9467</v>
      </c>
      <c r="B2157" s="10">
        <v>391.79</v>
      </c>
    </row>
    <row r="2158" spans="1:2" x14ac:dyDescent="0.25">
      <c r="A2158" s="6" t="s">
        <v>9469</v>
      </c>
      <c r="B2158" s="10">
        <v>394.68</v>
      </c>
    </row>
    <row r="2159" spans="1:2" x14ac:dyDescent="0.25">
      <c r="A2159" s="6" t="s">
        <v>9471</v>
      </c>
      <c r="B2159" s="10">
        <v>311.52</v>
      </c>
    </row>
    <row r="2160" spans="1:2" x14ac:dyDescent="0.25">
      <c r="A2160" s="6" t="s">
        <v>9473</v>
      </c>
      <c r="B2160" s="10">
        <v>227.83</v>
      </c>
    </row>
    <row r="2161" spans="1:2" x14ac:dyDescent="0.25">
      <c r="A2161" s="6" t="s">
        <v>9475</v>
      </c>
      <c r="B2161" s="10">
        <v>271.12</v>
      </c>
    </row>
    <row r="2162" spans="1:2" x14ac:dyDescent="0.25">
      <c r="A2162" s="6" t="s">
        <v>9477</v>
      </c>
      <c r="B2162" s="10">
        <v>322.42</v>
      </c>
    </row>
    <row r="2163" spans="1:2" x14ac:dyDescent="0.25">
      <c r="A2163" s="6" t="s">
        <v>16635</v>
      </c>
      <c r="B2163" s="10">
        <v>81.66</v>
      </c>
    </row>
    <row r="2164" spans="1:2" x14ac:dyDescent="0.25">
      <c r="A2164" s="6" t="s">
        <v>9479</v>
      </c>
      <c r="B2164" s="10">
        <v>322.41000000000003</v>
      </c>
    </row>
    <row r="2165" spans="1:2" x14ac:dyDescent="0.25">
      <c r="A2165" s="6" t="s">
        <v>9481</v>
      </c>
      <c r="B2165" s="10">
        <v>424.48</v>
      </c>
    </row>
    <row r="2166" spans="1:2" x14ac:dyDescent="0.25">
      <c r="A2166" s="6" t="s">
        <v>9483</v>
      </c>
      <c r="B2166" s="10">
        <v>308.74</v>
      </c>
    </row>
    <row r="2167" spans="1:2" x14ac:dyDescent="0.25">
      <c r="A2167" s="6" t="s">
        <v>9485</v>
      </c>
      <c r="B2167" s="10">
        <v>268.97000000000003</v>
      </c>
    </row>
    <row r="2168" spans="1:2" x14ac:dyDescent="0.25">
      <c r="A2168" s="6" t="s">
        <v>9487</v>
      </c>
      <c r="B2168" s="10">
        <v>322.43</v>
      </c>
    </row>
    <row r="2169" spans="1:2" x14ac:dyDescent="0.25">
      <c r="A2169" s="6" t="s">
        <v>9489</v>
      </c>
      <c r="B2169" s="10">
        <v>391.93</v>
      </c>
    </row>
    <row r="2170" spans="1:2" x14ac:dyDescent="0.25">
      <c r="A2170" s="6" t="s">
        <v>9491</v>
      </c>
      <c r="B2170" s="10">
        <v>384.09</v>
      </c>
    </row>
    <row r="2171" spans="1:2" x14ac:dyDescent="0.25">
      <c r="A2171" s="6" t="s">
        <v>9493</v>
      </c>
      <c r="B2171" s="10">
        <v>308.74</v>
      </c>
    </row>
    <row r="2172" spans="1:2" x14ac:dyDescent="0.25">
      <c r="A2172" s="6" t="s">
        <v>16637</v>
      </c>
      <c r="B2172" s="10">
        <v>81.66</v>
      </c>
    </row>
    <row r="2173" spans="1:2" x14ac:dyDescent="0.25">
      <c r="A2173" s="6" t="s">
        <v>9495</v>
      </c>
      <c r="B2173" s="10">
        <v>313.7</v>
      </c>
    </row>
    <row r="2174" spans="1:2" x14ac:dyDescent="0.25">
      <c r="A2174" s="6" t="s">
        <v>9497</v>
      </c>
      <c r="B2174" s="10">
        <v>441.68</v>
      </c>
    </row>
    <row r="2175" spans="1:2" x14ac:dyDescent="0.25">
      <c r="A2175" s="6" t="s">
        <v>9499</v>
      </c>
      <c r="B2175" s="10">
        <v>313.14999999999998</v>
      </c>
    </row>
    <row r="2176" spans="1:2" x14ac:dyDescent="0.25">
      <c r="A2176" s="6" t="s">
        <v>9501</v>
      </c>
      <c r="B2176" s="10">
        <v>315.22000000000003</v>
      </c>
    </row>
    <row r="2177" spans="1:2" x14ac:dyDescent="0.25">
      <c r="A2177" s="6" t="s">
        <v>16639</v>
      </c>
      <c r="B2177" s="10">
        <v>81.650000000000006</v>
      </c>
    </row>
    <row r="2178" spans="1:2" x14ac:dyDescent="0.25">
      <c r="A2178" s="6" t="s">
        <v>9503</v>
      </c>
      <c r="B2178" s="10">
        <v>505.03</v>
      </c>
    </row>
    <row r="2179" spans="1:2" x14ac:dyDescent="0.25">
      <c r="A2179" s="6" t="s">
        <v>9505</v>
      </c>
      <c r="B2179" s="10">
        <v>322.43</v>
      </c>
    </row>
    <row r="2180" spans="1:2" x14ac:dyDescent="0.25">
      <c r="A2180" s="6" t="s">
        <v>9507</v>
      </c>
      <c r="B2180" s="10">
        <v>313.70999999999998</v>
      </c>
    </row>
    <row r="2181" spans="1:2" x14ac:dyDescent="0.25">
      <c r="A2181" s="6" t="s">
        <v>9509</v>
      </c>
      <c r="B2181" s="10">
        <v>389.32</v>
      </c>
    </row>
    <row r="2182" spans="1:2" x14ac:dyDescent="0.25">
      <c r="A2182" s="6" t="s">
        <v>9511</v>
      </c>
      <c r="B2182" s="10">
        <v>322.43</v>
      </c>
    </row>
    <row r="2183" spans="1:2" x14ac:dyDescent="0.25">
      <c r="A2183" s="6" t="s">
        <v>16641</v>
      </c>
      <c r="B2183" s="10">
        <v>81.650000000000006</v>
      </c>
    </row>
    <row r="2184" spans="1:2" x14ac:dyDescent="0.25">
      <c r="A2184" s="6" t="s">
        <v>9513</v>
      </c>
      <c r="B2184" s="10">
        <v>81.96</v>
      </c>
    </row>
    <row r="2185" spans="1:2" x14ac:dyDescent="0.25">
      <c r="A2185" s="6" t="s">
        <v>16643</v>
      </c>
      <c r="B2185" s="10">
        <v>322.88</v>
      </c>
    </row>
    <row r="2186" spans="1:2" x14ac:dyDescent="0.25">
      <c r="A2186" s="6" t="s">
        <v>9515</v>
      </c>
      <c r="B2186" s="10">
        <v>229.92</v>
      </c>
    </row>
    <row r="2187" spans="1:2" x14ac:dyDescent="0.25">
      <c r="A2187" s="6" t="s">
        <v>16645</v>
      </c>
      <c r="B2187" s="10">
        <v>735.04</v>
      </c>
    </row>
    <row r="2188" spans="1:2" x14ac:dyDescent="0.25">
      <c r="A2188" s="6" t="s">
        <v>16647</v>
      </c>
      <c r="B2188" s="10">
        <v>322.88</v>
      </c>
    </row>
    <row r="2189" spans="1:2" x14ac:dyDescent="0.25">
      <c r="A2189" s="6" t="s">
        <v>9517</v>
      </c>
      <c r="B2189" s="10">
        <v>388.25</v>
      </c>
    </row>
    <row r="2190" spans="1:2" x14ac:dyDescent="0.25">
      <c r="A2190" s="6" t="s">
        <v>9519</v>
      </c>
      <c r="B2190" s="10">
        <v>391.8</v>
      </c>
    </row>
    <row r="2191" spans="1:2" x14ac:dyDescent="0.25">
      <c r="A2191" s="6" t="s">
        <v>9521</v>
      </c>
      <c r="B2191" s="10">
        <v>403.83</v>
      </c>
    </row>
    <row r="2192" spans="1:2" x14ac:dyDescent="0.25">
      <c r="A2192" s="6" t="s">
        <v>9523</v>
      </c>
      <c r="B2192" s="10">
        <v>311.99</v>
      </c>
    </row>
    <row r="2193" spans="1:2" x14ac:dyDescent="0.25">
      <c r="A2193" s="6" t="s">
        <v>9525</v>
      </c>
      <c r="B2193" s="10">
        <v>322.43</v>
      </c>
    </row>
    <row r="2194" spans="1:2" x14ac:dyDescent="0.25">
      <c r="A2194" s="6" t="s">
        <v>16649</v>
      </c>
      <c r="B2194" s="10">
        <v>322.88</v>
      </c>
    </row>
    <row r="2195" spans="1:2" x14ac:dyDescent="0.25">
      <c r="A2195" s="6" t="s">
        <v>16651</v>
      </c>
      <c r="B2195" s="10">
        <v>163.12</v>
      </c>
    </row>
    <row r="2196" spans="1:2" x14ac:dyDescent="0.25">
      <c r="A2196" s="6" t="s">
        <v>9527</v>
      </c>
      <c r="B2196" s="10">
        <v>313.7</v>
      </c>
    </row>
    <row r="2197" spans="1:2" x14ac:dyDescent="0.25">
      <c r="A2197" s="6" t="s">
        <v>9529</v>
      </c>
      <c r="B2197" s="10">
        <v>322.43</v>
      </c>
    </row>
    <row r="2198" spans="1:2" x14ac:dyDescent="0.25">
      <c r="A2198" s="6" t="s">
        <v>9531</v>
      </c>
      <c r="B2198" s="10">
        <v>543.63</v>
      </c>
    </row>
    <row r="2199" spans="1:2" x14ac:dyDescent="0.25">
      <c r="A2199" s="6" t="s">
        <v>9533</v>
      </c>
      <c r="B2199" s="10">
        <v>268.95999999999998</v>
      </c>
    </row>
    <row r="2200" spans="1:2" x14ac:dyDescent="0.25">
      <c r="A2200" s="6" t="s">
        <v>9535</v>
      </c>
      <c r="B2200" s="10">
        <v>92.5</v>
      </c>
    </row>
    <row r="2201" spans="1:2" x14ac:dyDescent="0.25">
      <c r="A2201" s="6" t="s">
        <v>9537</v>
      </c>
      <c r="B2201" s="10">
        <v>312.01</v>
      </c>
    </row>
    <row r="2202" spans="1:2" x14ac:dyDescent="0.25">
      <c r="A2202" s="6" t="s">
        <v>16653</v>
      </c>
      <c r="B2202" s="10">
        <v>231.31</v>
      </c>
    </row>
    <row r="2203" spans="1:2" x14ac:dyDescent="0.25">
      <c r="A2203" s="6" t="s">
        <v>9539</v>
      </c>
      <c r="B2203" s="10">
        <v>322.43</v>
      </c>
    </row>
    <row r="2204" spans="1:2" x14ac:dyDescent="0.25">
      <c r="A2204" s="6" t="s">
        <v>16655</v>
      </c>
      <c r="B2204" s="10">
        <v>322.88</v>
      </c>
    </row>
    <row r="2205" spans="1:2" x14ac:dyDescent="0.25">
      <c r="A2205" s="6" t="s">
        <v>9541</v>
      </c>
      <c r="B2205" s="10">
        <v>308.75</v>
      </c>
    </row>
    <row r="2206" spans="1:2" x14ac:dyDescent="0.25">
      <c r="A2206" s="6" t="s">
        <v>9543</v>
      </c>
      <c r="B2206" s="10">
        <v>312.72000000000003</v>
      </c>
    </row>
    <row r="2207" spans="1:2" x14ac:dyDescent="0.25">
      <c r="A2207" s="6" t="s">
        <v>9545</v>
      </c>
      <c r="B2207" s="10">
        <v>391.78</v>
      </c>
    </row>
    <row r="2208" spans="1:2" x14ac:dyDescent="0.25">
      <c r="A2208" s="6" t="s">
        <v>9547</v>
      </c>
      <c r="B2208" s="10">
        <v>296.13</v>
      </c>
    </row>
    <row r="2209" spans="1:2" x14ac:dyDescent="0.25">
      <c r="A2209" s="6" t="s">
        <v>9549</v>
      </c>
      <c r="B2209" s="10">
        <v>391.94</v>
      </c>
    </row>
    <row r="2210" spans="1:2" x14ac:dyDescent="0.25">
      <c r="A2210" s="6" t="s">
        <v>16657</v>
      </c>
      <c r="B2210" s="10">
        <v>322.88</v>
      </c>
    </row>
    <row r="2211" spans="1:2" x14ac:dyDescent="0.25">
      <c r="A2211" s="6" t="s">
        <v>9551</v>
      </c>
      <c r="B2211" s="10">
        <v>322.42</v>
      </c>
    </row>
    <row r="2212" spans="1:2" x14ac:dyDescent="0.25">
      <c r="A2212" s="6" t="s">
        <v>16659</v>
      </c>
      <c r="B2212" s="10">
        <v>322.88</v>
      </c>
    </row>
    <row r="2213" spans="1:2" x14ac:dyDescent="0.25">
      <c r="A2213" s="6" t="s">
        <v>16661</v>
      </c>
      <c r="B2213" s="10">
        <v>322.89</v>
      </c>
    </row>
    <row r="2214" spans="1:2" x14ac:dyDescent="0.25">
      <c r="A2214" s="6" t="s">
        <v>9553</v>
      </c>
      <c r="B2214" s="10">
        <v>414.91</v>
      </c>
    </row>
    <row r="2215" spans="1:2" x14ac:dyDescent="0.25">
      <c r="A2215" s="6" t="s">
        <v>9555</v>
      </c>
      <c r="B2215" s="10">
        <v>322.42</v>
      </c>
    </row>
    <row r="2216" spans="1:2" x14ac:dyDescent="0.25">
      <c r="A2216" s="6" t="s">
        <v>9557</v>
      </c>
      <c r="B2216" s="10">
        <v>322.43</v>
      </c>
    </row>
    <row r="2217" spans="1:2" x14ac:dyDescent="0.25">
      <c r="A2217" s="6" t="s">
        <v>9559</v>
      </c>
      <c r="B2217" s="10">
        <v>310.16000000000003</v>
      </c>
    </row>
    <row r="2218" spans="1:2" x14ac:dyDescent="0.25">
      <c r="A2218" s="6" t="s">
        <v>9561</v>
      </c>
      <c r="B2218" s="10">
        <v>778.07</v>
      </c>
    </row>
    <row r="2219" spans="1:2" x14ac:dyDescent="0.25">
      <c r="A2219" s="6" t="s">
        <v>16663</v>
      </c>
      <c r="B2219" s="10">
        <v>322.89</v>
      </c>
    </row>
    <row r="2220" spans="1:2" x14ac:dyDescent="0.25">
      <c r="A2220" s="6" t="s">
        <v>9563</v>
      </c>
      <c r="B2220" s="10">
        <v>312.72000000000003</v>
      </c>
    </row>
    <row r="2221" spans="1:2" x14ac:dyDescent="0.25">
      <c r="A2221" s="6" t="s">
        <v>9565</v>
      </c>
      <c r="B2221" s="10">
        <v>413.05</v>
      </c>
    </row>
    <row r="2222" spans="1:2" x14ac:dyDescent="0.25">
      <c r="A2222" s="6" t="s">
        <v>9567</v>
      </c>
      <c r="B2222" s="10">
        <v>387.15</v>
      </c>
    </row>
    <row r="2223" spans="1:2" x14ac:dyDescent="0.25">
      <c r="A2223" s="6" t="s">
        <v>9569</v>
      </c>
      <c r="B2223" s="10">
        <v>414.92</v>
      </c>
    </row>
    <row r="2224" spans="1:2" x14ac:dyDescent="0.25">
      <c r="A2224" s="6" t="s">
        <v>9571</v>
      </c>
      <c r="B2224" s="10">
        <v>310.17</v>
      </c>
    </row>
    <row r="2225" spans="1:2" x14ac:dyDescent="0.25">
      <c r="A2225" s="6" t="s">
        <v>9573</v>
      </c>
      <c r="B2225" s="10">
        <v>296.13</v>
      </c>
    </row>
    <row r="2226" spans="1:2" x14ac:dyDescent="0.25">
      <c r="A2226" s="6" t="s">
        <v>9575</v>
      </c>
      <c r="B2226" s="10">
        <v>403.34</v>
      </c>
    </row>
    <row r="2227" spans="1:2" x14ac:dyDescent="0.25">
      <c r="A2227" s="6" t="s">
        <v>9577</v>
      </c>
      <c r="B2227" s="10">
        <v>313.7</v>
      </c>
    </row>
    <row r="2228" spans="1:2" x14ac:dyDescent="0.25">
      <c r="A2228" s="6" t="s">
        <v>9579</v>
      </c>
      <c r="B2228" s="10">
        <v>269.25</v>
      </c>
    </row>
    <row r="2229" spans="1:2" x14ac:dyDescent="0.25">
      <c r="A2229" s="6" t="s">
        <v>9581</v>
      </c>
      <c r="B2229" s="10">
        <v>309.75</v>
      </c>
    </row>
    <row r="2230" spans="1:2" x14ac:dyDescent="0.25">
      <c r="A2230" s="6" t="s">
        <v>9583</v>
      </c>
      <c r="B2230" s="10">
        <v>323.89</v>
      </c>
    </row>
    <row r="2231" spans="1:2" x14ac:dyDescent="0.25">
      <c r="A2231" s="6" t="s">
        <v>9585</v>
      </c>
      <c r="B2231" s="10">
        <v>311</v>
      </c>
    </row>
    <row r="2232" spans="1:2" x14ac:dyDescent="0.25">
      <c r="A2232" s="6" t="s">
        <v>9587</v>
      </c>
      <c r="B2232" s="10">
        <v>391.77</v>
      </c>
    </row>
    <row r="2233" spans="1:2" x14ac:dyDescent="0.25">
      <c r="A2233" s="6" t="s">
        <v>9589</v>
      </c>
      <c r="B2233" s="10">
        <v>312.01</v>
      </c>
    </row>
    <row r="2234" spans="1:2" x14ac:dyDescent="0.25">
      <c r="A2234" s="6" t="s">
        <v>9591</v>
      </c>
      <c r="B2234" s="10">
        <v>268.95999999999998</v>
      </c>
    </row>
    <row r="2235" spans="1:2" x14ac:dyDescent="0.25">
      <c r="A2235" s="6" t="s">
        <v>16665</v>
      </c>
      <c r="B2235" s="10">
        <v>312.98</v>
      </c>
    </row>
    <row r="2236" spans="1:2" x14ac:dyDescent="0.25">
      <c r="A2236" s="6" t="s">
        <v>9593</v>
      </c>
      <c r="B2236" s="10">
        <v>268.97000000000003</v>
      </c>
    </row>
    <row r="2237" spans="1:2" x14ac:dyDescent="0.25">
      <c r="A2237" s="6" t="s">
        <v>16667</v>
      </c>
      <c r="B2237" s="10">
        <v>312.98</v>
      </c>
    </row>
    <row r="2238" spans="1:2" x14ac:dyDescent="0.25">
      <c r="A2238" s="6" t="s">
        <v>9595</v>
      </c>
      <c r="B2238" s="10">
        <v>296.13</v>
      </c>
    </row>
    <row r="2239" spans="1:2" x14ac:dyDescent="0.25">
      <c r="A2239" s="6" t="s">
        <v>9597</v>
      </c>
      <c r="B2239" s="10">
        <v>311.58</v>
      </c>
    </row>
    <row r="2240" spans="1:2" x14ac:dyDescent="0.25">
      <c r="A2240" s="6" t="s">
        <v>16669</v>
      </c>
      <c r="B2240" s="10">
        <v>231.32</v>
      </c>
    </row>
    <row r="2241" spans="1:2" x14ac:dyDescent="0.25">
      <c r="A2241" s="6" t="s">
        <v>9599</v>
      </c>
      <c r="B2241" s="10">
        <v>397.48</v>
      </c>
    </row>
    <row r="2242" spans="1:2" x14ac:dyDescent="0.25">
      <c r="A2242" s="6" t="s">
        <v>9601</v>
      </c>
      <c r="B2242" s="10">
        <v>397.48</v>
      </c>
    </row>
    <row r="2243" spans="1:2" x14ac:dyDescent="0.25">
      <c r="A2243" s="6" t="s">
        <v>9603</v>
      </c>
      <c r="B2243" s="10">
        <v>312.01</v>
      </c>
    </row>
    <row r="2244" spans="1:2" x14ac:dyDescent="0.25">
      <c r="A2244" s="6" t="s">
        <v>9605</v>
      </c>
      <c r="B2244" s="10">
        <v>313.72000000000003</v>
      </c>
    </row>
    <row r="2245" spans="1:2" x14ac:dyDescent="0.25">
      <c r="A2245" s="6" t="s">
        <v>9607</v>
      </c>
      <c r="B2245" s="10">
        <v>312.3</v>
      </c>
    </row>
    <row r="2246" spans="1:2" x14ac:dyDescent="0.25">
      <c r="A2246" s="6" t="s">
        <v>9609</v>
      </c>
      <c r="B2246" s="10">
        <v>397.49</v>
      </c>
    </row>
    <row r="2247" spans="1:2" x14ac:dyDescent="0.25">
      <c r="A2247" s="6" t="s">
        <v>9611</v>
      </c>
      <c r="B2247" s="10">
        <v>396.2</v>
      </c>
    </row>
    <row r="2248" spans="1:2" x14ac:dyDescent="0.25">
      <c r="A2248" s="6" t="s">
        <v>9613</v>
      </c>
      <c r="B2248" s="10">
        <v>309.74</v>
      </c>
    </row>
    <row r="2249" spans="1:2" x14ac:dyDescent="0.25">
      <c r="A2249" s="6" t="s">
        <v>9615</v>
      </c>
      <c r="B2249" s="10">
        <v>396.2</v>
      </c>
    </row>
    <row r="2250" spans="1:2" x14ac:dyDescent="0.25">
      <c r="A2250" s="6" t="s">
        <v>9617</v>
      </c>
      <c r="B2250" s="10">
        <v>296.13</v>
      </c>
    </row>
    <row r="2251" spans="1:2" x14ac:dyDescent="0.25">
      <c r="A2251" s="6" t="s">
        <v>9619</v>
      </c>
      <c r="B2251" s="10">
        <v>313.72000000000003</v>
      </c>
    </row>
    <row r="2252" spans="1:2" x14ac:dyDescent="0.25">
      <c r="A2252" s="6" t="s">
        <v>9621</v>
      </c>
      <c r="B2252" s="10">
        <v>424.48</v>
      </c>
    </row>
    <row r="2253" spans="1:2" x14ac:dyDescent="0.25">
      <c r="A2253" s="6" t="s">
        <v>9623</v>
      </c>
      <c r="B2253" s="10">
        <v>308.75</v>
      </c>
    </row>
    <row r="2254" spans="1:2" x14ac:dyDescent="0.25">
      <c r="A2254" s="6" t="s">
        <v>9625</v>
      </c>
      <c r="B2254" s="10">
        <v>394.33</v>
      </c>
    </row>
    <row r="2255" spans="1:2" x14ac:dyDescent="0.25">
      <c r="A2255" s="6" t="s">
        <v>9627</v>
      </c>
      <c r="B2255" s="10">
        <v>312.01</v>
      </c>
    </row>
    <row r="2256" spans="1:2" x14ac:dyDescent="0.25">
      <c r="A2256" s="6" t="s">
        <v>9629</v>
      </c>
      <c r="B2256" s="10">
        <v>323.89999999999998</v>
      </c>
    </row>
    <row r="2257" spans="1:2" x14ac:dyDescent="0.25">
      <c r="A2257" s="6" t="s">
        <v>9631</v>
      </c>
      <c r="B2257" s="10">
        <v>296.13</v>
      </c>
    </row>
    <row r="2258" spans="1:2" x14ac:dyDescent="0.25">
      <c r="A2258" s="6" t="s">
        <v>9633</v>
      </c>
      <c r="B2258" s="10">
        <v>271.12</v>
      </c>
    </row>
    <row r="2259" spans="1:2" x14ac:dyDescent="0.25">
      <c r="A2259" s="6" t="s">
        <v>9635</v>
      </c>
      <c r="B2259" s="10">
        <v>311.58</v>
      </c>
    </row>
    <row r="2260" spans="1:2" x14ac:dyDescent="0.25">
      <c r="A2260" s="6" t="s">
        <v>9637</v>
      </c>
      <c r="B2260" s="10">
        <v>83.9</v>
      </c>
    </row>
    <row r="2261" spans="1:2" x14ac:dyDescent="0.25">
      <c r="A2261" s="6" t="s">
        <v>9639</v>
      </c>
      <c r="B2261" s="10">
        <v>323.60000000000002</v>
      </c>
    </row>
    <row r="2262" spans="1:2" x14ac:dyDescent="0.25">
      <c r="A2262" s="6" t="s">
        <v>9641</v>
      </c>
      <c r="B2262" s="10">
        <v>311.58</v>
      </c>
    </row>
    <row r="2263" spans="1:2" x14ac:dyDescent="0.25">
      <c r="A2263" s="6" t="s">
        <v>9643</v>
      </c>
      <c r="B2263" s="10">
        <v>391.77</v>
      </c>
    </row>
    <row r="2264" spans="1:2" x14ac:dyDescent="0.25">
      <c r="A2264" s="6" t="s">
        <v>9645</v>
      </c>
      <c r="B2264" s="10">
        <v>309.10000000000002</v>
      </c>
    </row>
    <row r="2265" spans="1:2" x14ac:dyDescent="0.25">
      <c r="A2265" s="6" t="s">
        <v>9647</v>
      </c>
      <c r="B2265" s="10">
        <v>271.13</v>
      </c>
    </row>
    <row r="2266" spans="1:2" x14ac:dyDescent="0.25">
      <c r="A2266" s="6" t="s">
        <v>9649</v>
      </c>
      <c r="B2266" s="10">
        <v>296.67</v>
      </c>
    </row>
    <row r="2267" spans="1:2" x14ac:dyDescent="0.25">
      <c r="A2267" s="6" t="s">
        <v>9651</v>
      </c>
      <c r="B2267" s="10">
        <v>390.11</v>
      </c>
    </row>
    <row r="2268" spans="1:2" x14ac:dyDescent="0.25">
      <c r="A2268" s="6" t="s">
        <v>9653</v>
      </c>
      <c r="B2268" s="10">
        <v>322.43</v>
      </c>
    </row>
    <row r="2269" spans="1:2" x14ac:dyDescent="0.25">
      <c r="A2269" s="6" t="s">
        <v>9655</v>
      </c>
      <c r="B2269" s="10">
        <v>269.25</v>
      </c>
    </row>
    <row r="2270" spans="1:2" x14ac:dyDescent="0.25">
      <c r="A2270" s="6" t="s">
        <v>9657</v>
      </c>
      <c r="B2270" s="10">
        <v>310.82</v>
      </c>
    </row>
    <row r="2271" spans="1:2" x14ac:dyDescent="0.25">
      <c r="A2271" s="6" t="s">
        <v>9659</v>
      </c>
      <c r="B2271" s="10">
        <v>322.42</v>
      </c>
    </row>
    <row r="2272" spans="1:2" x14ac:dyDescent="0.25">
      <c r="A2272" s="6" t="s">
        <v>9661</v>
      </c>
      <c r="B2272" s="10">
        <v>314.14</v>
      </c>
    </row>
    <row r="2273" spans="1:2" x14ac:dyDescent="0.25">
      <c r="A2273" s="6" t="s">
        <v>9663</v>
      </c>
      <c r="B2273" s="10">
        <v>311.58</v>
      </c>
    </row>
    <row r="2274" spans="1:2" x14ac:dyDescent="0.25">
      <c r="A2274" s="6" t="s">
        <v>16671</v>
      </c>
      <c r="B2274" s="10">
        <v>312.98</v>
      </c>
    </row>
    <row r="2275" spans="1:2" x14ac:dyDescent="0.25">
      <c r="A2275" s="6" t="s">
        <v>9665</v>
      </c>
      <c r="B2275" s="10">
        <v>321.83999999999997</v>
      </c>
    </row>
    <row r="2276" spans="1:2" x14ac:dyDescent="0.25">
      <c r="A2276" s="6" t="s">
        <v>9667</v>
      </c>
      <c r="B2276" s="10">
        <v>313.70999999999998</v>
      </c>
    </row>
    <row r="2277" spans="1:2" x14ac:dyDescent="0.25">
      <c r="A2277" s="6" t="s">
        <v>9669</v>
      </c>
      <c r="B2277" s="10">
        <v>308.75</v>
      </c>
    </row>
    <row r="2278" spans="1:2" x14ac:dyDescent="0.25">
      <c r="A2278" s="6" t="s">
        <v>9671</v>
      </c>
      <c r="B2278" s="10">
        <v>314.14</v>
      </c>
    </row>
    <row r="2279" spans="1:2" x14ac:dyDescent="0.25">
      <c r="A2279" s="6" t="s">
        <v>9673</v>
      </c>
      <c r="B2279" s="10">
        <v>271.12</v>
      </c>
    </row>
    <row r="2280" spans="1:2" x14ac:dyDescent="0.25">
      <c r="A2280" s="6" t="s">
        <v>9675</v>
      </c>
      <c r="B2280" s="10">
        <v>311.57</v>
      </c>
    </row>
    <row r="2281" spans="1:2" x14ac:dyDescent="0.25">
      <c r="A2281" s="6" t="s">
        <v>9677</v>
      </c>
      <c r="B2281" s="10">
        <v>322.43</v>
      </c>
    </row>
    <row r="2282" spans="1:2" x14ac:dyDescent="0.25">
      <c r="A2282" s="6" t="s">
        <v>9679</v>
      </c>
      <c r="B2282" s="10">
        <v>311.57</v>
      </c>
    </row>
    <row r="2283" spans="1:2" x14ac:dyDescent="0.25">
      <c r="A2283" s="6" t="s">
        <v>9681</v>
      </c>
      <c r="B2283" s="10">
        <v>311.58</v>
      </c>
    </row>
    <row r="2284" spans="1:2" x14ac:dyDescent="0.25">
      <c r="A2284" s="6" t="s">
        <v>9683</v>
      </c>
      <c r="B2284" s="10">
        <v>311.58</v>
      </c>
    </row>
    <row r="2285" spans="1:2" x14ac:dyDescent="0.25">
      <c r="A2285" s="6" t="s">
        <v>9685</v>
      </c>
      <c r="B2285" s="10">
        <v>312.01</v>
      </c>
    </row>
    <row r="2286" spans="1:2" x14ac:dyDescent="0.25">
      <c r="A2286" s="6" t="s">
        <v>9687</v>
      </c>
      <c r="B2286" s="10">
        <v>322.42</v>
      </c>
    </row>
    <row r="2287" spans="1:2" x14ac:dyDescent="0.25">
      <c r="A2287" s="6" t="s">
        <v>9689</v>
      </c>
      <c r="B2287" s="10">
        <v>311.58</v>
      </c>
    </row>
    <row r="2288" spans="1:2" x14ac:dyDescent="0.25">
      <c r="A2288" s="6" t="s">
        <v>9691</v>
      </c>
      <c r="B2288" s="10">
        <v>312.99</v>
      </c>
    </row>
    <row r="2289" spans="1:2" x14ac:dyDescent="0.25">
      <c r="A2289" s="6" t="s">
        <v>9693</v>
      </c>
      <c r="B2289" s="10">
        <v>322.41000000000003</v>
      </c>
    </row>
    <row r="2290" spans="1:2" x14ac:dyDescent="0.25">
      <c r="A2290" s="6" t="s">
        <v>9695</v>
      </c>
      <c r="B2290" s="10">
        <v>311.99</v>
      </c>
    </row>
    <row r="2291" spans="1:2" x14ac:dyDescent="0.25">
      <c r="A2291" s="6" t="s">
        <v>9697</v>
      </c>
      <c r="B2291" s="10">
        <v>322.43</v>
      </c>
    </row>
    <row r="2292" spans="1:2" x14ac:dyDescent="0.25">
      <c r="A2292" s="6" t="s">
        <v>9699</v>
      </c>
      <c r="B2292" s="10">
        <v>409.77</v>
      </c>
    </row>
    <row r="2293" spans="1:2" x14ac:dyDescent="0.25">
      <c r="A2293" s="6" t="s">
        <v>16673</v>
      </c>
      <c r="B2293" s="10">
        <v>312.98</v>
      </c>
    </row>
    <row r="2294" spans="1:2" x14ac:dyDescent="0.25">
      <c r="A2294" s="6" t="s">
        <v>9701</v>
      </c>
      <c r="B2294" s="10">
        <v>308.75</v>
      </c>
    </row>
    <row r="2295" spans="1:2" x14ac:dyDescent="0.25">
      <c r="A2295" s="6" t="s">
        <v>9703</v>
      </c>
      <c r="B2295" s="10">
        <v>312.99</v>
      </c>
    </row>
    <row r="2296" spans="1:2" x14ac:dyDescent="0.25">
      <c r="A2296" s="6" t="s">
        <v>9705</v>
      </c>
      <c r="B2296" s="10">
        <v>394.33</v>
      </c>
    </row>
    <row r="2297" spans="1:2" x14ac:dyDescent="0.25">
      <c r="A2297" s="6" t="s">
        <v>9707</v>
      </c>
      <c r="B2297" s="10">
        <v>424.48</v>
      </c>
    </row>
    <row r="2298" spans="1:2" x14ac:dyDescent="0.25">
      <c r="A2298" s="6" t="s">
        <v>9709</v>
      </c>
      <c r="B2298" s="10">
        <v>312.99</v>
      </c>
    </row>
    <row r="2299" spans="1:2" x14ac:dyDescent="0.25">
      <c r="A2299" s="6" t="s">
        <v>9711</v>
      </c>
      <c r="B2299" s="10">
        <v>271.11</v>
      </c>
    </row>
    <row r="2300" spans="1:2" x14ac:dyDescent="0.25">
      <c r="A2300" s="6" t="s">
        <v>9713</v>
      </c>
      <c r="B2300" s="10">
        <v>445.74</v>
      </c>
    </row>
    <row r="2301" spans="1:2" x14ac:dyDescent="0.25">
      <c r="A2301" s="6" t="s">
        <v>9715</v>
      </c>
      <c r="B2301" s="10">
        <v>271.12</v>
      </c>
    </row>
    <row r="2302" spans="1:2" x14ac:dyDescent="0.25">
      <c r="A2302" s="6" t="s">
        <v>9717</v>
      </c>
      <c r="B2302" s="10">
        <v>313.7</v>
      </c>
    </row>
    <row r="2303" spans="1:2" x14ac:dyDescent="0.25">
      <c r="A2303" s="6" t="s">
        <v>9719</v>
      </c>
      <c r="B2303" s="10">
        <v>310.17</v>
      </c>
    </row>
    <row r="2304" spans="1:2" x14ac:dyDescent="0.25">
      <c r="A2304" s="6" t="s">
        <v>16675</v>
      </c>
      <c r="B2304" s="10">
        <v>312.98</v>
      </c>
    </row>
    <row r="2305" spans="1:2" x14ac:dyDescent="0.25">
      <c r="A2305" s="6" t="s">
        <v>9721</v>
      </c>
      <c r="B2305" s="10">
        <v>391.93</v>
      </c>
    </row>
    <row r="2306" spans="1:2" x14ac:dyDescent="0.25">
      <c r="A2306" s="6" t="s">
        <v>9723</v>
      </c>
      <c r="B2306" s="10">
        <v>268.97000000000003</v>
      </c>
    </row>
    <row r="2307" spans="1:2" x14ac:dyDescent="0.25">
      <c r="A2307" s="6" t="s">
        <v>9725</v>
      </c>
      <c r="B2307" s="10">
        <v>958.63</v>
      </c>
    </row>
    <row r="2308" spans="1:2" x14ac:dyDescent="0.25">
      <c r="A2308" s="6" t="s">
        <v>9727</v>
      </c>
      <c r="B2308" s="10">
        <v>311.99</v>
      </c>
    </row>
    <row r="2309" spans="1:2" x14ac:dyDescent="0.25">
      <c r="A2309" s="6" t="s">
        <v>16677</v>
      </c>
      <c r="B2309" s="10">
        <v>312.98</v>
      </c>
    </row>
    <row r="2310" spans="1:2" x14ac:dyDescent="0.25">
      <c r="A2310" s="6" t="s">
        <v>9729</v>
      </c>
      <c r="B2310" s="10">
        <v>399.13</v>
      </c>
    </row>
    <row r="2311" spans="1:2" x14ac:dyDescent="0.25">
      <c r="A2311" s="6" t="s">
        <v>9731</v>
      </c>
      <c r="B2311" s="10">
        <v>394.25</v>
      </c>
    </row>
    <row r="2312" spans="1:2" x14ac:dyDescent="0.25">
      <c r="A2312" s="6" t="s">
        <v>9733</v>
      </c>
      <c r="B2312" s="10">
        <v>393.24</v>
      </c>
    </row>
    <row r="2313" spans="1:2" x14ac:dyDescent="0.25">
      <c r="A2313" s="6" t="s">
        <v>9735</v>
      </c>
      <c r="B2313" s="10">
        <v>396.2</v>
      </c>
    </row>
    <row r="2314" spans="1:2" x14ac:dyDescent="0.25">
      <c r="A2314" s="6" t="s">
        <v>9737</v>
      </c>
      <c r="B2314" s="10">
        <v>315.47000000000003</v>
      </c>
    </row>
    <row r="2315" spans="1:2" x14ac:dyDescent="0.25">
      <c r="A2315" s="6" t="s">
        <v>9739</v>
      </c>
      <c r="B2315" s="10">
        <v>311.56</v>
      </c>
    </row>
    <row r="2316" spans="1:2" x14ac:dyDescent="0.25">
      <c r="A2316" s="6" t="s">
        <v>9741</v>
      </c>
      <c r="B2316" s="10">
        <v>322.43</v>
      </c>
    </row>
    <row r="2317" spans="1:2" x14ac:dyDescent="0.25">
      <c r="A2317" s="6" t="s">
        <v>9743</v>
      </c>
      <c r="B2317" s="10">
        <v>312.01</v>
      </c>
    </row>
    <row r="2318" spans="1:2" x14ac:dyDescent="0.25">
      <c r="A2318" s="6" t="s">
        <v>9745</v>
      </c>
      <c r="B2318" s="10">
        <v>312.01</v>
      </c>
    </row>
    <row r="2319" spans="1:2" x14ac:dyDescent="0.25">
      <c r="A2319" s="6" t="s">
        <v>16679</v>
      </c>
      <c r="B2319" s="10">
        <v>312.98</v>
      </c>
    </row>
    <row r="2320" spans="1:2" x14ac:dyDescent="0.25">
      <c r="A2320" s="6" t="s">
        <v>9747</v>
      </c>
      <c r="B2320" s="10">
        <v>228.4</v>
      </c>
    </row>
    <row r="2321" spans="1:2" x14ac:dyDescent="0.25">
      <c r="A2321" s="6" t="s">
        <v>9749</v>
      </c>
      <c r="B2321" s="10">
        <v>313.72000000000003</v>
      </c>
    </row>
    <row r="2322" spans="1:2" x14ac:dyDescent="0.25">
      <c r="A2322" s="6" t="s">
        <v>9751</v>
      </c>
      <c r="B2322" s="10">
        <v>228.4</v>
      </c>
    </row>
    <row r="2323" spans="1:2" x14ac:dyDescent="0.25">
      <c r="A2323" s="6" t="s">
        <v>9753</v>
      </c>
      <c r="B2323" s="10">
        <v>308.75</v>
      </c>
    </row>
    <row r="2324" spans="1:2" x14ac:dyDescent="0.25">
      <c r="A2324" s="6" t="s">
        <v>16681</v>
      </c>
      <c r="B2324" s="10">
        <v>312.98</v>
      </c>
    </row>
    <row r="2325" spans="1:2" x14ac:dyDescent="0.25">
      <c r="A2325" s="6" t="s">
        <v>16683</v>
      </c>
      <c r="B2325" s="10">
        <v>313.39999999999998</v>
      </c>
    </row>
    <row r="2326" spans="1:2" x14ac:dyDescent="0.25">
      <c r="A2326" s="6" t="s">
        <v>9755</v>
      </c>
      <c r="B2326" s="10">
        <v>311.58</v>
      </c>
    </row>
    <row r="2327" spans="1:2" x14ac:dyDescent="0.25">
      <c r="A2327" s="6" t="s">
        <v>9757</v>
      </c>
      <c r="B2327" s="10">
        <v>396.2</v>
      </c>
    </row>
    <row r="2328" spans="1:2" x14ac:dyDescent="0.25">
      <c r="A2328" s="6" t="s">
        <v>9759</v>
      </c>
      <c r="B2328" s="10">
        <v>315.22000000000003</v>
      </c>
    </row>
    <row r="2329" spans="1:2" x14ac:dyDescent="0.25">
      <c r="A2329" s="6" t="s">
        <v>9761</v>
      </c>
      <c r="B2329" s="10">
        <v>296.14</v>
      </c>
    </row>
    <row r="2330" spans="1:2" x14ac:dyDescent="0.25">
      <c r="A2330" s="6" t="s">
        <v>9763</v>
      </c>
      <c r="B2330" s="10">
        <v>394.68</v>
      </c>
    </row>
    <row r="2331" spans="1:2" x14ac:dyDescent="0.25">
      <c r="A2331" s="6" t="s">
        <v>9765</v>
      </c>
      <c r="B2331" s="10">
        <v>271.13</v>
      </c>
    </row>
    <row r="2332" spans="1:2" x14ac:dyDescent="0.25">
      <c r="A2332" s="6" t="s">
        <v>9767</v>
      </c>
      <c r="B2332" s="10">
        <v>309.10000000000002</v>
      </c>
    </row>
    <row r="2333" spans="1:2" x14ac:dyDescent="0.25">
      <c r="A2333" s="6" t="s">
        <v>9769</v>
      </c>
      <c r="B2333" s="10">
        <v>310.94</v>
      </c>
    </row>
    <row r="2334" spans="1:2" x14ac:dyDescent="0.25">
      <c r="A2334" s="6" t="s">
        <v>9771</v>
      </c>
      <c r="B2334" s="10">
        <v>315.47000000000003</v>
      </c>
    </row>
    <row r="2335" spans="1:2" x14ac:dyDescent="0.25">
      <c r="A2335" s="6" t="s">
        <v>9773</v>
      </c>
      <c r="B2335" s="10">
        <v>393.24</v>
      </c>
    </row>
    <row r="2336" spans="1:2" x14ac:dyDescent="0.25">
      <c r="A2336" s="6" t="s">
        <v>9775</v>
      </c>
      <c r="B2336" s="10">
        <v>536.58000000000004</v>
      </c>
    </row>
    <row r="2337" spans="1:2" x14ac:dyDescent="0.25">
      <c r="A2337" s="6" t="s">
        <v>9777</v>
      </c>
      <c r="B2337" s="10">
        <v>313</v>
      </c>
    </row>
    <row r="2338" spans="1:2" x14ac:dyDescent="0.25">
      <c r="A2338" s="6" t="s">
        <v>9779</v>
      </c>
      <c r="B2338" s="10">
        <v>311.58</v>
      </c>
    </row>
    <row r="2339" spans="1:2" x14ac:dyDescent="0.25">
      <c r="A2339" s="6" t="s">
        <v>9781</v>
      </c>
      <c r="B2339" s="10">
        <v>310.97000000000003</v>
      </c>
    </row>
    <row r="2340" spans="1:2" x14ac:dyDescent="0.25">
      <c r="A2340" s="6" t="s">
        <v>9783</v>
      </c>
      <c r="B2340" s="10">
        <v>322.66000000000003</v>
      </c>
    </row>
    <row r="2341" spans="1:2" x14ac:dyDescent="0.25">
      <c r="A2341" s="6" t="s">
        <v>9785</v>
      </c>
      <c r="B2341" s="10">
        <v>310.99</v>
      </c>
    </row>
    <row r="2342" spans="1:2" x14ac:dyDescent="0.25">
      <c r="A2342" s="6" t="s">
        <v>9787</v>
      </c>
      <c r="B2342" s="10">
        <v>271.12</v>
      </c>
    </row>
    <row r="2343" spans="1:2" x14ac:dyDescent="0.25">
      <c r="A2343" s="6" t="s">
        <v>9789</v>
      </c>
      <c r="B2343" s="10">
        <v>396.83</v>
      </c>
    </row>
    <row r="2344" spans="1:2" x14ac:dyDescent="0.25">
      <c r="A2344" s="6" t="s">
        <v>9791</v>
      </c>
      <c r="B2344" s="10">
        <v>271.12</v>
      </c>
    </row>
    <row r="2345" spans="1:2" x14ac:dyDescent="0.25">
      <c r="A2345" s="6" t="s">
        <v>9793</v>
      </c>
      <c r="B2345" s="10">
        <v>323.89999999999998</v>
      </c>
    </row>
    <row r="2346" spans="1:2" x14ac:dyDescent="0.25">
      <c r="A2346" s="6" t="s">
        <v>9795</v>
      </c>
      <c r="B2346" s="10">
        <v>321.83999999999997</v>
      </c>
    </row>
    <row r="2347" spans="1:2" x14ac:dyDescent="0.25">
      <c r="A2347" s="6" t="s">
        <v>9797</v>
      </c>
      <c r="B2347" s="10">
        <v>322.66000000000003</v>
      </c>
    </row>
    <row r="2348" spans="1:2" x14ac:dyDescent="0.25">
      <c r="A2348" s="6" t="s">
        <v>9799</v>
      </c>
      <c r="B2348" s="10">
        <v>313.72000000000003</v>
      </c>
    </row>
    <row r="2349" spans="1:2" x14ac:dyDescent="0.25">
      <c r="A2349" s="6" t="s">
        <v>9801</v>
      </c>
      <c r="B2349" s="10">
        <v>404.05</v>
      </c>
    </row>
    <row r="2350" spans="1:2" x14ac:dyDescent="0.25">
      <c r="A2350" s="6" t="s">
        <v>9803</v>
      </c>
      <c r="B2350" s="10">
        <v>312.01</v>
      </c>
    </row>
    <row r="2351" spans="1:2" x14ac:dyDescent="0.25">
      <c r="A2351" s="6" t="s">
        <v>9805</v>
      </c>
      <c r="B2351" s="10">
        <v>321.82</v>
      </c>
    </row>
    <row r="2352" spans="1:2" x14ac:dyDescent="0.25">
      <c r="A2352" s="6" t="s">
        <v>9807</v>
      </c>
      <c r="B2352" s="10">
        <v>322.42</v>
      </c>
    </row>
    <row r="2353" spans="1:2" x14ac:dyDescent="0.25">
      <c r="A2353" s="6" t="s">
        <v>9809</v>
      </c>
      <c r="B2353" s="10">
        <v>310.08</v>
      </c>
    </row>
    <row r="2354" spans="1:2" x14ac:dyDescent="0.25">
      <c r="A2354" s="6" t="s">
        <v>9811</v>
      </c>
      <c r="B2354" s="10">
        <v>310.17</v>
      </c>
    </row>
    <row r="2355" spans="1:2" x14ac:dyDescent="0.25">
      <c r="A2355" s="6" t="s">
        <v>9813</v>
      </c>
      <c r="B2355" s="10">
        <v>310.08</v>
      </c>
    </row>
    <row r="2356" spans="1:2" x14ac:dyDescent="0.25">
      <c r="A2356" s="6" t="s">
        <v>9815</v>
      </c>
      <c r="B2356" s="10">
        <v>565.82000000000005</v>
      </c>
    </row>
    <row r="2357" spans="1:2" x14ac:dyDescent="0.25">
      <c r="A2357" s="6" t="s">
        <v>9817</v>
      </c>
      <c r="B2357" s="10">
        <v>308.74</v>
      </c>
    </row>
    <row r="2358" spans="1:2" x14ac:dyDescent="0.25">
      <c r="A2358" s="6" t="s">
        <v>9819</v>
      </c>
      <c r="B2358" s="10">
        <v>313.70999999999998</v>
      </c>
    </row>
    <row r="2359" spans="1:2" x14ac:dyDescent="0.25">
      <c r="A2359" s="6" t="s">
        <v>9821</v>
      </c>
      <c r="B2359" s="10">
        <v>392.53</v>
      </c>
    </row>
    <row r="2360" spans="1:2" x14ac:dyDescent="0.25">
      <c r="A2360" s="6" t="s">
        <v>9823</v>
      </c>
      <c r="B2360" s="10">
        <v>313.70999999999998</v>
      </c>
    </row>
    <row r="2361" spans="1:2" x14ac:dyDescent="0.25">
      <c r="A2361" s="6" t="s">
        <v>9825</v>
      </c>
      <c r="B2361" s="10">
        <v>311.45</v>
      </c>
    </row>
    <row r="2362" spans="1:2" x14ac:dyDescent="0.25">
      <c r="A2362" s="6" t="s">
        <v>16685</v>
      </c>
      <c r="B2362" s="10">
        <v>231.31</v>
      </c>
    </row>
    <row r="2363" spans="1:2" x14ac:dyDescent="0.25">
      <c r="A2363" s="6" t="s">
        <v>9827</v>
      </c>
      <c r="B2363" s="10">
        <v>411.62</v>
      </c>
    </row>
    <row r="2364" spans="1:2" x14ac:dyDescent="0.25">
      <c r="A2364" s="6" t="s">
        <v>9829</v>
      </c>
      <c r="B2364" s="10">
        <v>360.26</v>
      </c>
    </row>
    <row r="2365" spans="1:2" x14ac:dyDescent="0.25">
      <c r="A2365" s="6" t="s">
        <v>9831</v>
      </c>
      <c r="B2365" s="10">
        <v>312.99</v>
      </c>
    </row>
    <row r="2366" spans="1:2" x14ac:dyDescent="0.25">
      <c r="A2366" s="6" t="s">
        <v>9833</v>
      </c>
      <c r="B2366" s="10">
        <v>314.14</v>
      </c>
    </row>
    <row r="2367" spans="1:2" x14ac:dyDescent="0.25">
      <c r="A2367" s="6" t="s">
        <v>9835</v>
      </c>
      <c r="B2367" s="10">
        <v>313.70999999999998</v>
      </c>
    </row>
    <row r="2368" spans="1:2" x14ac:dyDescent="0.25">
      <c r="A2368" s="6" t="s">
        <v>9837</v>
      </c>
      <c r="B2368" s="10">
        <v>323.60000000000002</v>
      </c>
    </row>
    <row r="2369" spans="1:2" x14ac:dyDescent="0.25">
      <c r="A2369" s="6" t="s">
        <v>16687</v>
      </c>
      <c r="B2369" s="10">
        <v>0</v>
      </c>
    </row>
    <row r="2370" spans="1:2" x14ac:dyDescent="0.25">
      <c r="A2370" s="6" t="s">
        <v>9839</v>
      </c>
      <c r="B2370" s="10">
        <v>228.4</v>
      </c>
    </row>
    <row r="2371" spans="1:2" x14ac:dyDescent="0.25">
      <c r="A2371" s="6" t="s">
        <v>9841</v>
      </c>
      <c r="B2371" s="10">
        <v>393.73</v>
      </c>
    </row>
    <row r="2372" spans="1:2" x14ac:dyDescent="0.25">
      <c r="A2372" s="6" t="s">
        <v>9843</v>
      </c>
      <c r="B2372" s="10">
        <v>311.99</v>
      </c>
    </row>
    <row r="2373" spans="1:2" x14ac:dyDescent="0.25">
      <c r="A2373" s="6" t="s">
        <v>9845</v>
      </c>
      <c r="B2373" s="10">
        <v>313.70999999999998</v>
      </c>
    </row>
    <row r="2374" spans="1:2" x14ac:dyDescent="0.25">
      <c r="A2374" s="6" t="s">
        <v>9847</v>
      </c>
      <c r="B2374" s="10">
        <v>391.93</v>
      </c>
    </row>
    <row r="2375" spans="1:2" x14ac:dyDescent="0.25">
      <c r="A2375" s="6" t="s">
        <v>9849</v>
      </c>
      <c r="B2375" s="10">
        <v>394.33</v>
      </c>
    </row>
    <row r="2376" spans="1:2" x14ac:dyDescent="0.25">
      <c r="A2376" s="6" t="s">
        <v>9851</v>
      </c>
      <c r="B2376" s="10">
        <v>321.83999999999997</v>
      </c>
    </row>
    <row r="2377" spans="1:2" x14ac:dyDescent="0.25">
      <c r="A2377" s="6" t="s">
        <v>9853</v>
      </c>
      <c r="B2377" s="10">
        <v>313.70999999999998</v>
      </c>
    </row>
    <row r="2378" spans="1:2" x14ac:dyDescent="0.25">
      <c r="A2378" s="6" t="s">
        <v>9855</v>
      </c>
      <c r="B2378" s="10">
        <v>313.70999999999998</v>
      </c>
    </row>
    <row r="2379" spans="1:2" x14ac:dyDescent="0.25">
      <c r="A2379" s="6" t="s">
        <v>9857</v>
      </c>
      <c r="B2379" s="10">
        <v>296.13</v>
      </c>
    </row>
    <row r="2380" spans="1:2" x14ac:dyDescent="0.25">
      <c r="A2380" s="6" t="s">
        <v>9859</v>
      </c>
      <c r="B2380" s="10">
        <v>424.48</v>
      </c>
    </row>
    <row r="2381" spans="1:2" x14ac:dyDescent="0.25">
      <c r="A2381" s="6" t="s">
        <v>9861</v>
      </c>
      <c r="B2381" s="10">
        <v>315.47000000000003</v>
      </c>
    </row>
    <row r="2382" spans="1:2" x14ac:dyDescent="0.25">
      <c r="A2382" s="6" t="s">
        <v>9863</v>
      </c>
      <c r="B2382" s="10">
        <v>322.66000000000003</v>
      </c>
    </row>
    <row r="2383" spans="1:2" x14ac:dyDescent="0.25">
      <c r="A2383" s="6" t="s">
        <v>9865</v>
      </c>
      <c r="B2383" s="10">
        <v>396.2</v>
      </c>
    </row>
    <row r="2384" spans="1:2" x14ac:dyDescent="0.25">
      <c r="A2384" s="6" t="s">
        <v>9867</v>
      </c>
      <c r="B2384" s="10">
        <v>271.12</v>
      </c>
    </row>
    <row r="2385" spans="1:2" x14ac:dyDescent="0.25">
      <c r="A2385" s="6" t="s">
        <v>9869</v>
      </c>
      <c r="B2385" s="10">
        <v>350.68</v>
      </c>
    </row>
    <row r="2386" spans="1:2" x14ac:dyDescent="0.25">
      <c r="A2386" s="6" t="s">
        <v>9871</v>
      </c>
      <c r="B2386" s="10">
        <v>311.01</v>
      </c>
    </row>
    <row r="2387" spans="1:2" x14ac:dyDescent="0.25">
      <c r="A2387" s="6" t="s">
        <v>9873</v>
      </c>
      <c r="B2387" s="10">
        <v>309.75</v>
      </c>
    </row>
    <row r="2388" spans="1:2" x14ac:dyDescent="0.25">
      <c r="A2388" s="6" t="s">
        <v>9875</v>
      </c>
      <c r="B2388" s="10">
        <v>313.7</v>
      </c>
    </row>
    <row r="2389" spans="1:2" x14ac:dyDescent="0.25">
      <c r="A2389" s="6" t="s">
        <v>16689</v>
      </c>
      <c r="B2389" s="10">
        <v>229.92</v>
      </c>
    </row>
    <row r="2390" spans="1:2" x14ac:dyDescent="0.25">
      <c r="A2390" s="6" t="s">
        <v>9877</v>
      </c>
      <c r="B2390" s="10">
        <v>313.7</v>
      </c>
    </row>
    <row r="2391" spans="1:2" x14ac:dyDescent="0.25">
      <c r="A2391" s="6" t="s">
        <v>9879</v>
      </c>
      <c r="B2391" s="10">
        <v>167.57</v>
      </c>
    </row>
    <row r="2392" spans="1:2" x14ac:dyDescent="0.25">
      <c r="A2392" s="6" t="s">
        <v>9881</v>
      </c>
      <c r="B2392" s="10">
        <v>313.70999999999998</v>
      </c>
    </row>
    <row r="2393" spans="1:2" x14ac:dyDescent="0.25">
      <c r="A2393" s="6" t="s">
        <v>9883</v>
      </c>
      <c r="B2393" s="10">
        <v>394.33</v>
      </c>
    </row>
    <row r="2394" spans="1:2" x14ac:dyDescent="0.25">
      <c r="A2394" s="6" t="s">
        <v>9885</v>
      </c>
      <c r="B2394" s="10">
        <v>322.41000000000003</v>
      </c>
    </row>
    <row r="2395" spans="1:2" x14ac:dyDescent="0.25">
      <c r="A2395" s="6" t="s">
        <v>9887</v>
      </c>
      <c r="B2395" s="10">
        <v>312.3</v>
      </c>
    </row>
    <row r="2396" spans="1:2" x14ac:dyDescent="0.25">
      <c r="A2396" s="6" t="s">
        <v>9889</v>
      </c>
      <c r="B2396" s="10">
        <v>271.12</v>
      </c>
    </row>
    <row r="2397" spans="1:2" x14ac:dyDescent="0.25">
      <c r="A2397" s="6" t="s">
        <v>9891</v>
      </c>
      <c r="B2397" s="10">
        <v>391.41</v>
      </c>
    </row>
    <row r="2398" spans="1:2" x14ac:dyDescent="0.25">
      <c r="A2398" s="6" t="s">
        <v>9893</v>
      </c>
      <c r="B2398" s="10">
        <v>309.52</v>
      </c>
    </row>
    <row r="2399" spans="1:2" x14ac:dyDescent="0.25">
      <c r="A2399" s="6" t="s">
        <v>16691</v>
      </c>
      <c r="B2399" s="10">
        <v>323.31</v>
      </c>
    </row>
    <row r="2400" spans="1:2" x14ac:dyDescent="0.25">
      <c r="A2400" s="6" t="s">
        <v>9895</v>
      </c>
      <c r="B2400" s="10">
        <v>312</v>
      </c>
    </row>
    <row r="2401" spans="1:2" x14ac:dyDescent="0.25">
      <c r="A2401" s="6" t="s">
        <v>9897</v>
      </c>
      <c r="B2401" s="10">
        <v>311.57</v>
      </c>
    </row>
    <row r="2402" spans="1:2" x14ac:dyDescent="0.25">
      <c r="A2402" s="6" t="s">
        <v>9899</v>
      </c>
      <c r="B2402" s="10">
        <v>271.12</v>
      </c>
    </row>
    <row r="2403" spans="1:2" x14ac:dyDescent="0.25">
      <c r="A2403" s="6" t="s">
        <v>16693</v>
      </c>
      <c r="B2403" s="10">
        <v>80.62</v>
      </c>
    </row>
    <row r="2404" spans="1:2" x14ac:dyDescent="0.25">
      <c r="A2404" s="6" t="s">
        <v>9901</v>
      </c>
      <c r="B2404" s="10">
        <v>313.70999999999998</v>
      </c>
    </row>
    <row r="2405" spans="1:2" x14ac:dyDescent="0.25">
      <c r="A2405" s="6" t="s">
        <v>9903</v>
      </c>
      <c r="B2405" s="10">
        <v>397.48</v>
      </c>
    </row>
    <row r="2406" spans="1:2" x14ac:dyDescent="0.25">
      <c r="A2406" s="6" t="s">
        <v>9905</v>
      </c>
      <c r="B2406" s="10">
        <v>225.33</v>
      </c>
    </row>
    <row r="2407" spans="1:2" x14ac:dyDescent="0.25">
      <c r="A2407" s="6" t="s">
        <v>9907</v>
      </c>
      <c r="B2407" s="10">
        <v>397.5</v>
      </c>
    </row>
    <row r="2408" spans="1:2" x14ac:dyDescent="0.25">
      <c r="A2408" s="6" t="s">
        <v>9909</v>
      </c>
      <c r="B2408" s="10">
        <v>322.43</v>
      </c>
    </row>
    <row r="2409" spans="1:2" x14ac:dyDescent="0.25">
      <c r="A2409" s="6" t="s">
        <v>9911</v>
      </c>
      <c r="B2409" s="10">
        <v>313.7</v>
      </c>
    </row>
    <row r="2410" spans="1:2" x14ac:dyDescent="0.25">
      <c r="A2410" s="6" t="s">
        <v>9913</v>
      </c>
      <c r="B2410" s="10">
        <v>384.12</v>
      </c>
    </row>
    <row r="2411" spans="1:2" x14ac:dyDescent="0.25">
      <c r="A2411" s="6" t="s">
        <v>9915</v>
      </c>
      <c r="B2411" s="10">
        <v>388.25</v>
      </c>
    </row>
    <row r="2412" spans="1:2" x14ac:dyDescent="0.25">
      <c r="A2412" s="6" t="s">
        <v>9917</v>
      </c>
      <c r="B2412" s="10">
        <v>230.76</v>
      </c>
    </row>
    <row r="2413" spans="1:2" x14ac:dyDescent="0.25">
      <c r="A2413" s="6" t="s">
        <v>9919</v>
      </c>
      <c r="B2413" s="10">
        <v>312.01</v>
      </c>
    </row>
    <row r="2414" spans="1:2" x14ac:dyDescent="0.25">
      <c r="A2414" s="6" t="s">
        <v>9921</v>
      </c>
      <c r="B2414" s="10">
        <v>310.16000000000003</v>
      </c>
    </row>
    <row r="2415" spans="1:2" x14ac:dyDescent="0.25">
      <c r="A2415" s="6" t="s">
        <v>9923</v>
      </c>
      <c r="B2415" s="10">
        <v>309.75</v>
      </c>
    </row>
    <row r="2416" spans="1:2" x14ac:dyDescent="0.25">
      <c r="A2416" s="6" t="s">
        <v>9925</v>
      </c>
      <c r="B2416" s="10">
        <v>397.49</v>
      </c>
    </row>
    <row r="2417" spans="1:2" x14ac:dyDescent="0.25">
      <c r="A2417" s="6" t="s">
        <v>9927</v>
      </c>
      <c r="B2417" s="10">
        <v>308.73</v>
      </c>
    </row>
    <row r="2418" spans="1:2" x14ac:dyDescent="0.25">
      <c r="A2418" s="6" t="s">
        <v>9929</v>
      </c>
      <c r="B2418" s="10">
        <v>387.15</v>
      </c>
    </row>
    <row r="2419" spans="1:2" x14ac:dyDescent="0.25">
      <c r="A2419" s="6" t="s">
        <v>9931</v>
      </c>
      <c r="B2419" s="10">
        <v>313.70999999999998</v>
      </c>
    </row>
    <row r="2420" spans="1:2" x14ac:dyDescent="0.25">
      <c r="A2420" s="6" t="s">
        <v>9933</v>
      </c>
      <c r="B2420" s="10">
        <v>323.89</v>
      </c>
    </row>
    <row r="2421" spans="1:2" x14ac:dyDescent="0.25">
      <c r="A2421" s="6" t="s">
        <v>9935</v>
      </c>
      <c r="B2421" s="10">
        <v>322.42</v>
      </c>
    </row>
    <row r="2422" spans="1:2" x14ac:dyDescent="0.25">
      <c r="A2422" s="6" t="s">
        <v>9937</v>
      </c>
      <c r="B2422" s="10">
        <v>310.17</v>
      </c>
    </row>
    <row r="2423" spans="1:2" x14ac:dyDescent="0.25">
      <c r="A2423" s="6" t="s">
        <v>9939</v>
      </c>
      <c r="B2423" s="10">
        <v>323.60000000000002</v>
      </c>
    </row>
    <row r="2424" spans="1:2" x14ac:dyDescent="0.25">
      <c r="A2424" s="6" t="s">
        <v>9941</v>
      </c>
      <c r="B2424" s="10">
        <v>310.16000000000003</v>
      </c>
    </row>
    <row r="2425" spans="1:2" x14ac:dyDescent="0.25">
      <c r="A2425" s="6" t="s">
        <v>9943</v>
      </c>
      <c r="B2425" s="10">
        <v>402.84</v>
      </c>
    </row>
    <row r="2426" spans="1:2" x14ac:dyDescent="0.25">
      <c r="A2426" s="6" t="s">
        <v>9945</v>
      </c>
      <c r="B2426" s="10">
        <v>308.74</v>
      </c>
    </row>
    <row r="2427" spans="1:2" x14ac:dyDescent="0.25">
      <c r="A2427" s="6" t="s">
        <v>9947</v>
      </c>
      <c r="B2427" s="10">
        <v>121.96</v>
      </c>
    </row>
    <row r="2428" spans="1:2" x14ac:dyDescent="0.25">
      <c r="A2428" s="6" t="s">
        <v>9949</v>
      </c>
      <c r="B2428" s="10">
        <v>311.56</v>
      </c>
    </row>
    <row r="2429" spans="1:2" x14ac:dyDescent="0.25">
      <c r="A2429" s="6" t="s">
        <v>9951</v>
      </c>
      <c r="B2429" s="10">
        <v>494.74</v>
      </c>
    </row>
    <row r="2430" spans="1:2" x14ac:dyDescent="0.25">
      <c r="A2430" s="6" t="s">
        <v>9953</v>
      </c>
      <c r="B2430" s="10">
        <v>313.70999999999998</v>
      </c>
    </row>
    <row r="2431" spans="1:2" x14ac:dyDescent="0.25">
      <c r="A2431" s="6" t="s">
        <v>9955</v>
      </c>
      <c r="B2431" s="10">
        <v>397.49</v>
      </c>
    </row>
    <row r="2432" spans="1:2" x14ac:dyDescent="0.25">
      <c r="A2432" s="6" t="s">
        <v>9957</v>
      </c>
      <c r="B2432" s="10">
        <v>405.9</v>
      </c>
    </row>
    <row r="2433" spans="1:2" x14ac:dyDescent="0.25">
      <c r="A2433" s="6" t="s">
        <v>9959</v>
      </c>
      <c r="B2433" s="10">
        <v>397.49</v>
      </c>
    </row>
    <row r="2434" spans="1:2" x14ac:dyDescent="0.25">
      <c r="A2434" s="6" t="s">
        <v>9961</v>
      </c>
      <c r="B2434" s="10">
        <v>313.70999999999998</v>
      </c>
    </row>
    <row r="2435" spans="1:2" x14ac:dyDescent="0.25">
      <c r="A2435" s="6" t="s">
        <v>9963</v>
      </c>
      <c r="B2435" s="10">
        <v>811.61</v>
      </c>
    </row>
    <row r="2436" spans="1:2" x14ac:dyDescent="0.25">
      <c r="A2436" s="6" t="s">
        <v>9965</v>
      </c>
      <c r="B2436" s="10">
        <v>296.68</v>
      </c>
    </row>
    <row r="2437" spans="1:2" x14ac:dyDescent="0.25">
      <c r="A2437" s="6" t="s">
        <v>9967</v>
      </c>
      <c r="B2437" s="10">
        <v>228.4</v>
      </c>
    </row>
    <row r="2438" spans="1:2" x14ac:dyDescent="0.25">
      <c r="A2438" s="6" t="s">
        <v>9969</v>
      </c>
      <c r="B2438" s="10">
        <v>311.58</v>
      </c>
    </row>
    <row r="2439" spans="1:2" x14ac:dyDescent="0.25">
      <c r="A2439" s="6" t="s">
        <v>9971</v>
      </c>
      <c r="B2439" s="10">
        <v>335.14</v>
      </c>
    </row>
    <row r="2440" spans="1:2" x14ac:dyDescent="0.25">
      <c r="A2440" s="6" t="s">
        <v>9973</v>
      </c>
      <c r="B2440" s="10">
        <v>361.32</v>
      </c>
    </row>
    <row r="2441" spans="1:2" x14ac:dyDescent="0.25">
      <c r="A2441" s="6" t="s">
        <v>9975</v>
      </c>
      <c r="B2441" s="10">
        <v>320.89999999999998</v>
      </c>
    </row>
    <row r="2442" spans="1:2" x14ac:dyDescent="0.25">
      <c r="A2442" s="6" t="s">
        <v>9977</v>
      </c>
      <c r="B2442" s="10">
        <v>322.66000000000003</v>
      </c>
    </row>
    <row r="2443" spans="1:2" x14ac:dyDescent="0.25">
      <c r="A2443" s="6" t="s">
        <v>9979</v>
      </c>
      <c r="B2443" s="10">
        <v>310.17</v>
      </c>
    </row>
    <row r="2444" spans="1:2" x14ac:dyDescent="0.25">
      <c r="A2444" s="6" t="s">
        <v>9981</v>
      </c>
      <c r="B2444" s="10">
        <v>811.6</v>
      </c>
    </row>
    <row r="2445" spans="1:2" x14ac:dyDescent="0.25">
      <c r="A2445" s="6" t="s">
        <v>9983</v>
      </c>
      <c r="B2445" s="10">
        <v>308.75</v>
      </c>
    </row>
    <row r="2446" spans="1:2" x14ac:dyDescent="0.25">
      <c r="A2446" s="6" t="s">
        <v>9985</v>
      </c>
      <c r="B2446" s="10">
        <v>721.6</v>
      </c>
    </row>
    <row r="2447" spans="1:2" x14ac:dyDescent="0.25">
      <c r="A2447" s="6" t="s">
        <v>9987</v>
      </c>
      <c r="B2447" s="10">
        <v>323.58999999999997</v>
      </c>
    </row>
    <row r="2448" spans="1:2" x14ac:dyDescent="0.25">
      <c r="A2448" s="6" t="s">
        <v>9989</v>
      </c>
      <c r="B2448" s="10">
        <v>312.01</v>
      </c>
    </row>
    <row r="2449" spans="1:2" x14ac:dyDescent="0.25">
      <c r="A2449" s="6" t="s">
        <v>9991</v>
      </c>
      <c r="B2449" s="10">
        <v>225.33</v>
      </c>
    </row>
    <row r="2450" spans="1:2" x14ac:dyDescent="0.25">
      <c r="A2450" s="6" t="s">
        <v>9993</v>
      </c>
      <c r="B2450" s="10">
        <v>310.08</v>
      </c>
    </row>
    <row r="2451" spans="1:2" x14ac:dyDescent="0.25">
      <c r="A2451" s="6" t="s">
        <v>9995</v>
      </c>
      <c r="B2451" s="10">
        <v>312.01</v>
      </c>
    </row>
    <row r="2452" spans="1:2" x14ac:dyDescent="0.25">
      <c r="A2452" s="6" t="s">
        <v>9997</v>
      </c>
      <c r="B2452" s="10">
        <v>350.68</v>
      </c>
    </row>
    <row r="2453" spans="1:2" x14ac:dyDescent="0.25">
      <c r="A2453" s="6" t="s">
        <v>9999</v>
      </c>
      <c r="B2453" s="10">
        <v>311.01</v>
      </c>
    </row>
    <row r="2454" spans="1:2" x14ac:dyDescent="0.25">
      <c r="A2454" s="6" t="s">
        <v>10001</v>
      </c>
      <c r="B2454" s="10">
        <v>271.11</v>
      </c>
    </row>
    <row r="2455" spans="1:2" x14ac:dyDescent="0.25">
      <c r="A2455" s="6" t="s">
        <v>10003</v>
      </c>
      <c r="B2455" s="10">
        <v>268.95999999999998</v>
      </c>
    </row>
    <row r="2456" spans="1:2" x14ac:dyDescent="0.25">
      <c r="A2456" s="6" t="s">
        <v>10005</v>
      </c>
      <c r="B2456" s="10">
        <v>228.4</v>
      </c>
    </row>
    <row r="2457" spans="1:2" x14ac:dyDescent="0.25">
      <c r="A2457" s="6" t="s">
        <v>16695</v>
      </c>
      <c r="B2457" s="10">
        <v>90.41</v>
      </c>
    </row>
    <row r="2458" spans="1:2" x14ac:dyDescent="0.25">
      <c r="A2458" s="6" t="s">
        <v>10007</v>
      </c>
      <c r="B2458" s="10">
        <v>310.08</v>
      </c>
    </row>
    <row r="2459" spans="1:2" x14ac:dyDescent="0.25">
      <c r="A2459" s="6" t="s">
        <v>10009</v>
      </c>
      <c r="B2459" s="10">
        <v>361.61</v>
      </c>
    </row>
    <row r="2460" spans="1:2" x14ac:dyDescent="0.25">
      <c r="A2460" s="6" t="s">
        <v>10011</v>
      </c>
      <c r="B2460" s="10">
        <v>312.72000000000003</v>
      </c>
    </row>
    <row r="2461" spans="1:2" x14ac:dyDescent="0.25">
      <c r="A2461" s="6" t="s">
        <v>10013</v>
      </c>
      <c r="B2461" s="10">
        <v>322.66000000000003</v>
      </c>
    </row>
    <row r="2462" spans="1:2" x14ac:dyDescent="0.25">
      <c r="A2462" s="6" t="s">
        <v>10015</v>
      </c>
      <c r="B2462" s="10">
        <v>312.70999999999998</v>
      </c>
    </row>
    <row r="2463" spans="1:2" x14ac:dyDescent="0.25">
      <c r="A2463" s="6" t="s">
        <v>10017</v>
      </c>
      <c r="B2463" s="10">
        <v>323.88</v>
      </c>
    </row>
    <row r="2464" spans="1:2" x14ac:dyDescent="0.25">
      <c r="A2464" s="6" t="s">
        <v>10019</v>
      </c>
      <c r="B2464" s="10">
        <v>310.08</v>
      </c>
    </row>
    <row r="2465" spans="1:2" x14ac:dyDescent="0.25">
      <c r="A2465" s="6" t="s">
        <v>10021</v>
      </c>
      <c r="B2465" s="10">
        <v>312</v>
      </c>
    </row>
    <row r="2466" spans="1:2" x14ac:dyDescent="0.25">
      <c r="A2466" s="6" t="s">
        <v>10023</v>
      </c>
      <c r="B2466" s="10">
        <v>313.7</v>
      </c>
    </row>
    <row r="2467" spans="1:2" x14ac:dyDescent="0.25">
      <c r="A2467" s="6" t="s">
        <v>10025</v>
      </c>
      <c r="B2467" s="10">
        <v>393.69</v>
      </c>
    </row>
    <row r="2468" spans="1:2" x14ac:dyDescent="0.25">
      <c r="A2468" s="6" t="s">
        <v>10027</v>
      </c>
      <c r="B2468" s="10">
        <v>312.01</v>
      </c>
    </row>
    <row r="2469" spans="1:2" x14ac:dyDescent="0.25">
      <c r="A2469" s="6" t="s">
        <v>10029</v>
      </c>
      <c r="B2469" s="10">
        <v>396.2</v>
      </c>
    </row>
    <row r="2470" spans="1:2" x14ac:dyDescent="0.25">
      <c r="A2470" s="6" t="s">
        <v>10031</v>
      </c>
      <c r="B2470" s="10">
        <v>312.3</v>
      </c>
    </row>
    <row r="2471" spans="1:2" x14ac:dyDescent="0.25">
      <c r="A2471" s="6" t="s">
        <v>10033</v>
      </c>
      <c r="B2471" s="10">
        <v>389.32</v>
      </c>
    </row>
    <row r="2472" spans="1:2" x14ac:dyDescent="0.25">
      <c r="A2472" s="6" t="s">
        <v>10035</v>
      </c>
      <c r="B2472" s="10">
        <v>313.7</v>
      </c>
    </row>
    <row r="2473" spans="1:2" x14ac:dyDescent="0.25">
      <c r="A2473" s="6" t="s">
        <v>10037</v>
      </c>
      <c r="B2473" s="10">
        <v>311.57</v>
      </c>
    </row>
    <row r="2474" spans="1:2" x14ac:dyDescent="0.25">
      <c r="A2474" s="6" t="s">
        <v>10039</v>
      </c>
      <c r="B2474" s="10">
        <v>268.95999999999998</v>
      </c>
    </row>
    <row r="2475" spans="1:2" x14ac:dyDescent="0.25">
      <c r="A2475" s="6" t="s">
        <v>16697</v>
      </c>
      <c r="B2475" s="10">
        <v>91.57</v>
      </c>
    </row>
    <row r="2476" spans="1:2" x14ac:dyDescent="0.25">
      <c r="A2476" s="6" t="s">
        <v>10041</v>
      </c>
      <c r="B2476" s="10">
        <v>397.49</v>
      </c>
    </row>
    <row r="2477" spans="1:2" x14ac:dyDescent="0.25">
      <c r="A2477" s="6" t="s">
        <v>10043</v>
      </c>
      <c r="B2477" s="10">
        <v>397.49</v>
      </c>
    </row>
    <row r="2478" spans="1:2" x14ac:dyDescent="0.25">
      <c r="A2478" s="6" t="s">
        <v>10045</v>
      </c>
      <c r="B2478" s="10">
        <v>311.20999999999998</v>
      </c>
    </row>
    <row r="2479" spans="1:2" x14ac:dyDescent="0.25">
      <c r="A2479" s="6" t="s">
        <v>10047</v>
      </c>
      <c r="B2479" s="10">
        <v>310.08</v>
      </c>
    </row>
    <row r="2480" spans="1:2" x14ac:dyDescent="0.25">
      <c r="A2480" s="6" t="s">
        <v>10049</v>
      </c>
      <c r="B2480" s="10">
        <v>397.48</v>
      </c>
    </row>
    <row r="2481" spans="1:2" x14ac:dyDescent="0.25">
      <c r="A2481" s="6" t="s">
        <v>10051</v>
      </c>
      <c r="B2481" s="10">
        <v>296.13</v>
      </c>
    </row>
    <row r="2482" spans="1:2" x14ac:dyDescent="0.25">
      <c r="A2482" s="6" t="s">
        <v>10053</v>
      </c>
      <c r="B2482" s="10">
        <v>268.95999999999998</v>
      </c>
    </row>
    <row r="2483" spans="1:2" x14ac:dyDescent="0.25">
      <c r="A2483" s="6" t="s">
        <v>10055</v>
      </c>
      <c r="B2483" s="10">
        <v>397.45</v>
      </c>
    </row>
    <row r="2484" spans="1:2" x14ac:dyDescent="0.25">
      <c r="A2484" s="6" t="s">
        <v>10057</v>
      </c>
      <c r="B2484" s="10">
        <v>313.70999999999998</v>
      </c>
    </row>
    <row r="2485" spans="1:2" x14ac:dyDescent="0.25">
      <c r="A2485" s="6" t="s">
        <v>16699</v>
      </c>
      <c r="B2485" s="10">
        <v>91.57</v>
      </c>
    </row>
    <row r="2486" spans="1:2" x14ac:dyDescent="0.25">
      <c r="A2486" s="6" t="s">
        <v>10059</v>
      </c>
      <c r="B2486" s="10">
        <v>313.7</v>
      </c>
    </row>
    <row r="2487" spans="1:2" x14ac:dyDescent="0.25">
      <c r="A2487" s="6" t="s">
        <v>16701</v>
      </c>
      <c r="B2487" s="10">
        <v>91.57</v>
      </c>
    </row>
    <row r="2488" spans="1:2" x14ac:dyDescent="0.25">
      <c r="A2488" s="6" t="s">
        <v>10061</v>
      </c>
      <c r="B2488" s="10">
        <v>322.39999999999998</v>
      </c>
    </row>
    <row r="2489" spans="1:2" x14ac:dyDescent="0.25">
      <c r="A2489" s="6" t="s">
        <v>10063</v>
      </c>
      <c r="B2489" s="10">
        <v>322.43</v>
      </c>
    </row>
    <row r="2490" spans="1:2" x14ac:dyDescent="0.25">
      <c r="A2490" s="6" t="s">
        <v>10065</v>
      </c>
      <c r="B2490" s="10">
        <v>315.47000000000003</v>
      </c>
    </row>
    <row r="2491" spans="1:2" x14ac:dyDescent="0.25">
      <c r="A2491" s="6" t="s">
        <v>10067</v>
      </c>
      <c r="B2491" s="10">
        <v>396.2</v>
      </c>
    </row>
    <row r="2492" spans="1:2" x14ac:dyDescent="0.25">
      <c r="A2492" s="6" t="s">
        <v>10069</v>
      </c>
      <c r="B2492" s="10">
        <v>315.47000000000003</v>
      </c>
    </row>
    <row r="2493" spans="1:2" x14ac:dyDescent="0.25">
      <c r="A2493" s="6" t="s">
        <v>10071</v>
      </c>
      <c r="B2493" s="10">
        <v>310.17</v>
      </c>
    </row>
    <row r="2494" spans="1:2" x14ac:dyDescent="0.25">
      <c r="A2494" s="6" t="s">
        <v>10073</v>
      </c>
      <c r="B2494" s="10">
        <v>391.41</v>
      </c>
    </row>
    <row r="2495" spans="1:2" x14ac:dyDescent="0.25">
      <c r="A2495" s="6" t="s">
        <v>10075</v>
      </c>
      <c r="B2495" s="10">
        <v>393.32</v>
      </c>
    </row>
    <row r="2496" spans="1:2" x14ac:dyDescent="0.25">
      <c r="A2496" s="6" t="s">
        <v>10077</v>
      </c>
      <c r="B2496" s="10">
        <v>92.83</v>
      </c>
    </row>
    <row r="2497" spans="1:2" x14ac:dyDescent="0.25">
      <c r="A2497" s="6" t="s">
        <v>10079</v>
      </c>
      <c r="B2497" s="10">
        <v>322.41000000000003</v>
      </c>
    </row>
    <row r="2498" spans="1:2" x14ac:dyDescent="0.25">
      <c r="A2498" s="6" t="s">
        <v>10081</v>
      </c>
      <c r="B2498" s="10">
        <v>424.48</v>
      </c>
    </row>
    <row r="2499" spans="1:2" x14ac:dyDescent="0.25">
      <c r="A2499" s="6" t="s">
        <v>10083</v>
      </c>
      <c r="B2499" s="10">
        <v>322.43</v>
      </c>
    </row>
    <row r="2500" spans="1:2" x14ac:dyDescent="0.25">
      <c r="A2500" s="6" t="s">
        <v>10085</v>
      </c>
      <c r="B2500" s="10">
        <v>315.47000000000003</v>
      </c>
    </row>
    <row r="2501" spans="1:2" x14ac:dyDescent="0.25">
      <c r="A2501" s="6" t="s">
        <v>10087</v>
      </c>
      <c r="B2501" s="10">
        <v>322.43</v>
      </c>
    </row>
    <row r="2502" spans="1:2" x14ac:dyDescent="0.25">
      <c r="A2502" s="6" t="s">
        <v>10089</v>
      </c>
      <c r="B2502" s="10">
        <v>391.77</v>
      </c>
    </row>
    <row r="2503" spans="1:2" x14ac:dyDescent="0.25">
      <c r="A2503" s="6" t="s">
        <v>16703</v>
      </c>
      <c r="B2503" s="10">
        <v>91.57</v>
      </c>
    </row>
    <row r="2504" spans="1:2" x14ac:dyDescent="0.25">
      <c r="A2504" s="6" t="s">
        <v>16705</v>
      </c>
      <c r="B2504" s="10">
        <v>91.57</v>
      </c>
    </row>
    <row r="2505" spans="1:2" x14ac:dyDescent="0.25">
      <c r="A2505" s="6" t="s">
        <v>10091</v>
      </c>
      <c r="B2505" s="10">
        <v>312.07</v>
      </c>
    </row>
    <row r="2506" spans="1:2" x14ac:dyDescent="0.25">
      <c r="A2506" s="6" t="s">
        <v>10093</v>
      </c>
      <c r="B2506" s="10">
        <v>397.49</v>
      </c>
    </row>
    <row r="2507" spans="1:2" x14ac:dyDescent="0.25">
      <c r="A2507" s="6" t="s">
        <v>10095</v>
      </c>
      <c r="B2507" s="10">
        <v>296.14</v>
      </c>
    </row>
    <row r="2508" spans="1:2" x14ac:dyDescent="0.25">
      <c r="A2508" s="6" t="s">
        <v>10097</v>
      </c>
      <c r="B2508" s="10">
        <v>313.70999999999998</v>
      </c>
    </row>
    <row r="2509" spans="1:2" x14ac:dyDescent="0.25">
      <c r="A2509" s="6" t="s">
        <v>10099</v>
      </c>
      <c r="B2509" s="10">
        <v>322.66000000000003</v>
      </c>
    </row>
    <row r="2510" spans="1:2" x14ac:dyDescent="0.25">
      <c r="A2510" s="6" t="s">
        <v>10101</v>
      </c>
      <c r="B2510" s="10">
        <v>393.69</v>
      </c>
    </row>
    <row r="2511" spans="1:2" x14ac:dyDescent="0.25">
      <c r="A2511" s="6" t="s">
        <v>10103</v>
      </c>
      <c r="B2511" s="10">
        <v>322.64999999999998</v>
      </c>
    </row>
    <row r="2512" spans="1:2" x14ac:dyDescent="0.25">
      <c r="A2512" s="6" t="s">
        <v>10105</v>
      </c>
      <c r="B2512" s="10">
        <v>475.38</v>
      </c>
    </row>
    <row r="2513" spans="1:2" x14ac:dyDescent="0.25">
      <c r="A2513" s="6" t="s">
        <v>10107</v>
      </c>
      <c r="B2513" s="10">
        <v>311.01</v>
      </c>
    </row>
    <row r="2514" spans="1:2" x14ac:dyDescent="0.25">
      <c r="A2514" s="6" t="s">
        <v>16707</v>
      </c>
      <c r="B2514" s="10">
        <v>81.66</v>
      </c>
    </row>
    <row r="2515" spans="1:2" x14ac:dyDescent="0.25">
      <c r="A2515" s="6" t="s">
        <v>10109</v>
      </c>
      <c r="B2515" s="10">
        <v>322.66000000000003</v>
      </c>
    </row>
    <row r="2516" spans="1:2" x14ac:dyDescent="0.25">
      <c r="A2516" s="6" t="s">
        <v>10111</v>
      </c>
      <c r="B2516" s="10">
        <v>312.01</v>
      </c>
    </row>
    <row r="2517" spans="1:2" x14ac:dyDescent="0.25">
      <c r="A2517" s="6" t="s">
        <v>10113</v>
      </c>
      <c r="B2517" s="10">
        <v>402.84</v>
      </c>
    </row>
    <row r="2518" spans="1:2" x14ac:dyDescent="0.25">
      <c r="A2518" s="6" t="s">
        <v>10115</v>
      </c>
      <c r="B2518" s="10">
        <v>404.53</v>
      </c>
    </row>
    <row r="2519" spans="1:2" x14ac:dyDescent="0.25">
      <c r="A2519" s="6" t="s">
        <v>16709</v>
      </c>
      <c r="B2519" s="10">
        <v>81.66</v>
      </c>
    </row>
    <row r="2520" spans="1:2" x14ac:dyDescent="0.25">
      <c r="A2520" s="6" t="s">
        <v>10117</v>
      </c>
      <c r="B2520" s="10">
        <v>396.2</v>
      </c>
    </row>
    <row r="2521" spans="1:2" x14ac:dyDescent="0.25">
      <c r="A2521" s="6" t="s">
        <v>16711</v>
      </c>
      <c r="B2521" s="10">
        <v>231.32</v>
      </c>
    </row>
    <row r="2522" spans="1:2" x14ac:dyDescent="0.25">
      <c r="A2522" s="6" t="s">
        <v>10119</v>
      </c>
      <c r="B2522" s="10">
        <v>416.83</v>
      </c>
    </row>
    <row r="2523" spans="1:2" x14ac:dyDescent="0.25">
      <c r="A2523" s="6" t="s">
        <v>10121</v>
      </c>
      <c r="B2523" s="10">
        <v>313.72000000000003</v>
      </c>
    </row>
    <row r="2524" spans="1:2" x14ac:dyDescent="0.25">
      <c r="A2524" s="6" t="s">
        <v>10123</v>
      </c>
      <c r="B2524" s="10">
        <v>313.70999999999998</v>
      </c>
    </row>
    <row r="2525" spans="1:2" x14ac:dyDescent="0.25">
      <c r="A2525" s="6" t="s">
        <v>10125</v>
      </c>
      <c r="B2525" s="10">
        <v>384.12</v>
      </c>
    </row>
    <row r="2526" spans="1:2" x14ac:dyDescent="0.25">
      <c r="A2526" s="6" t="s">
        <v>16713</v>
      </c>
      <c r="B2526" s="10">
        <v>321.88</v>
      </c>
    </row>
    <row r="2527" spans="1:2" x14ac:dyDescent="0.25">
      <c r="A2527" s="6" t="s">
        <v>10127</v>
      </c>
      <c r="B2527" s="10">
        <v>393.24</v>
      </c>
    </row>
    <row r="2528" spans="1:2" x14ac:dyDescent="0.25">
      <c r="A2528" s="6" t="s">
        <v>10129</v>
      </c>
      <c r="B2528" s="10">
        <v>167.8</v>
      </c>
    </row>
    <row r="2529" spans="1:2" x14ac:dyDescent="0.25">
      <c r="A2529" s="6" t="s">
        <v>16715</v>
      </c>
      <c r="B2529" s="10">
        <v>81.66</v>
      </c>
    </row>
    <row r="2530" spans="1:2" x14ac:dyDescent="0.25">
      <c r="A2530" s="6" t="s">
        <v>10131</v>
      </c>
      <c r="B2530" s="10">
        <v>308.75</v>
      </c>
    </row>
    <row r="2531" spans="1:2" x14ac:dyDescent="0.25">
      <c r="A2531" s="6" t="s">
        <v>10133</v>
      </c>
      <c r="B2531" s="10">
        <v>313.70999999999998</v>
      </c>
    </row>
    <row r="2532" spans="1:2" x14ac:dyDescent="0.25">
      <c r="A2532" s="6" t="s">
        <v>10135</v>
      </c>
      <c r="B2532" s="10">
        <v>394.33</v>
      </c>
    </row>
    <row r="2533" spans="1:2" x14ac:dyDescent="0.25">
      <c r="A2533" s="6" t="s">
        <v>16717</v>
      </c>
      <c r="B2533" s="10">
        <v>229.45</v>
      </c>
    </row>
    <row r="2534" spans="1:2" x14ac:dyDescent="0.25">
      <c r="A2534" s="6" t="s">
        <v>16719</v>
      </c>
      <c r="B2534" s="10">
        <v>80.77</v>
      </c>
    </row>
    <row r="2535" spans="1:2" x14ac:dyDescent="0.25">
      <c r="A2535" s="6" t="s">
        <v>10137</v>
      </c>
      <c r="B2535" s="10">
        <v>311.01</v>
      </c>
    </row>
    <row r="2536" spans="1:2" x14ac:dyDescent="0.25">
      <c r="A2536" s="6" t="s">
        <v>10139</v>
      </c>
      <c r="B2536" s="10">
        <v>310.17</v>
      </c>
    </row>
    <row r="2537" spans="1:2" x14ac:dyDescent="0.25">
      <c r="A2537" s="6" t="s">
        <v>10141</v>
      </c>
      <c r="B2537" s="10">
        <v>727.82</v>
      </c>
    </row>
    <row r="2538" spans="1:2" x14ac:dyDescent="0.25">
      <c r="A2538" s="6" t="s">
        <v>10143</v>
      </c>
      <c r="B2538" s="10">
        <v>397.48</v>
      </c>
    </row>
    <row r="2539" spans="1:2" x14ac:dyDescent="0.25">
      <c r="A2539" s="6" t="s">
        <v>10145</v>
      </c>
      <c r="B2539" s="10">
        <v>396.2</v>
      </c>
    </row>
    <row r="2540" spans="1:2" x14ac:dyDescent="0.25">
      <c r="A2540" s="6" t="s">
        <v>10147</v>
      </c>
      <c r="B2540" s="10">
        <v>312</v>
      </c>
    </row>
    <row r="2541" spans="1:2" x14ac:dyDescent="0.25">
      <c r="A2541" s="6" t="s">
        <v>16721</v>
      </c>
      <c r="B2541" s="10">
        <v>81.650000000000006</v>
      </c>
    </row>
    <row r="2542" spans="1:2" x14ac:dyDescent="0.25">
      <c r="A2542" s="6" t="s">
        <v>10149</v>
      </c>
      <c r="B2542" s="10">
        <v>310.17</v>
      </c>
    </row>
    <row r="2543" spans="1:2" x14ac:dyDescent="0.25">
      <c r="A2543" s="6" t="s">
        <v>10151</v>
      </c>
      <c r="B2543" s="10">
        <v>312.01</v>
      </c>
    </row>
    <row r="2544" spans="1:2" x14ac:dyDescent="0.25">
      <c r="A2544" s="6" t="s">
        <v>10153</v>
      </c>
      <c r="B2544" s="10">
        <v>391.41</v>
      </c>
    </row>
    <row r="2545" spans="1:2" x14ac:dyDescent="0.25">
      <c r="A2545" s="6" t="s">
        <v>10155</v>
      </c>
      <c r="B2545" s="10">
        <v>271.13</v>
      </c>
    </row>
    <row r="2546" spans="1:2" x14ac:dyDescent="0.25">
      <c r="A2546" s="6" t="s">
        <v>10157</v>
      </c>
      <c r="B2546" s="10">
        <v>396.2</v>
      </c>
    </row>
    <row r="2547" spans="1:2" x14ac:dyDescent="0.25">
      <c r="A2547" s="6" t="s">
        <v>10159</v>
      </c>
      <c r="B2547" s="10">
        <v>296.13</v>
      </c>
    </row>
    <row r="2548" spans="1:2" x14ac:dyDescent="0.25">
      <c r="A2548" s="6" t="s">
        <v>10161</v>
      </c>
      <c r="B2548" s="10">
        <v>230.76</v>
      </c>
    </row>
    <row r="2549" spans="1:2" x14ac:dyDescent="0.25">
      <c r="A2549" s="6" t="s">
        <v>10163</v>
      </c>
      <c r="B2549" s="10">
        <v>309.75</v>
      </c>
    </row>
    <row r="2550" spans="1:2" x14ac:dyDescent="0.25">
      <c r="A2550" s="6" t="s">
        <v>16723</v>
      </c>
      <c r="B2550" s="10">
        <v>91.66</v>
      </c>
    </row>
    <row r="2551" spans="1:2" x14ac:dyDescent="0.25">
      <c r="A2551" s="6" t="s">
        <v>10165</v>
      </c>
      <c r="B2551" s="10">
        <v>416.83</v>
      </c>
    </row>
    <row r="2552" spans="1:2" x14ac:dyDescent="0.25">
      <c r="A2552" s="6" t="s">
        <v>10167</v>
      </c>
      <c r="B2552" s="10">
        <v>313.70999999999998</v>
      </c>
    </row>
    <row r="2553" spans="1:2" x14ac:dyDescent="0.25">
      <c r="A2553" s="6" t="s">
        <v>10169</v>
      </c>
      <c r="B2553" s="10">
        <v>313.72000000000003</v>
      </c>
    </row>
    <row r="2554" spans="1:2" x14ac:dyDescent="0.25">
      <c r="A2554" s="6" t="s">
        <v>10171</v>
      </c>
      <c r="B2554" s="10">
        <v>311.99</v>
      </c>
    </row>
    <row r="2555" spans="1:2" x14ac:dyDescent="0.25">
      <c r="A2555" s="6" t="s">
        <v>10173</v>
      </c>
      <c r="B2555" s="10">
        <v>396.2</v>
      </c>
    </row>
    <row r="2556" spans="1:2" x14ac:dyDescent="0.25">
      <c r="A2556" s="6" t="s">
        <v>16725</v>
      </c>
      <c r="B2556" s="10">
        <v>321.89</v>
      </c>
    </row>
    <row r="2557" spans="1:2" x14ac:dyDescent="0.25">
      <c r="A2557" s="6" t="s">
        <v>10175</v>
      </c>
      <c r="B2557" s="10">
        <v>312.01</v>
      </c>
    </row>
    <row r="2558" spans="1:2" x14ac:dyDescent="0.25">
      <c r="A2558" s="6" t="s">
        <v>10177</v>
      </c>
      <c r="B2558" s="10">
        <v>310.08</v>
      </c>
    </row>
    <row r="2559" spans="1:2" x14ac:dyDescent="0.25">
      <c r="A2559" s="6" t="s">
        <v>16727</v>
      </c>
      <c r="B2559" s="10">
        <v>91.57</v>
      </c>
    </row>
    <row r="2560" spans="1:2" x14ac:dyDescent="0.25">
      <c r="A2560" s="6" t="s">
        <v>10179</v>
      </c>
      <c r="B2560" s="10">
        <v>313.70999999999998</v>
      </c>
    </row>
    <row r="2561" spans="1:2" x14ac:dyDescent="0.25">
      <c r="A2561" s="6" t="s">
        <v>16729</v>
      </c>
      <c r="B2561" s="10">
        <v>91.57</v>
      </c>
    </row>
    <row r="2562" spans="1:2" x14ac:dyDescent="0.25">
      <c r="A2562" s="6" t="s">
        <v>16731</v>
      </c>
      <c r="B2562" s="10">
        <v>0</v>
      </c>
    </row>
    <row r="2563" spans="1:2" x14ac:dyDescent="0.25">
      <c r="A2563" s="6" t="s">
        <v>16733</v>
      </c>
      <c r="B2563" s="10">
        <v>228.8</v>
      </c>
    </row>
    <row r="2564" spans="1:2" x14ac:dyDescent="0.25">
      <c r="A2564" s="6" t="s">
        <v>10181</v>
      </c>
      <c r="B2564" s="10">
        <v>391.77</v>
      </c>
    </row>
    <row r="2565" spans="1:2" x14ac:dyDescent="0.25">
      <c r="A2565" s="6" t="s">
        <v>10183</v>
      </c>
      <c r="B2565" s="10">
        <v>311.57</v>
      </c>
    </row>
    <row r="2566" spans="1:2" x14ac:dyDescent="0.25">
      <c r="A2566" s="6" t="s">
        <v>10185</v>
      </c>
      <c r="B2566" s="10">
        <v>313.72000000000003</v>
      </c>
    </row>
    <row r="2567" spans="1:2" x14ac:dyDescent="0.25">
      <c r="A2567" s="6" t="s">
        <v>10187</v>
      </c>
      <c r="B2567" s="10">
        <v>405.91</v>
      </c>
    </row>
    <row r="2568" spans="1:2" x14ac:dyDescent="0.25">
      <c r="A2568" s="6" t="s">
        <v>10189</v>
      </c>
      <c r="B2568" s="10">
        <v>396.19</v>
      </c>
    </row>
    <row r="2569" spans="1:2" x14ac:dyDescent="0.25">
      <c r="A2569" s="6" t="s">
        <v>10191</v>
      </c>
      <c r="B2569" s="10">
        <v>308.74</v>
      </c>
    </row>
    <row r="2570" spans="1:2" x14ac:dyDescent="0.25">
      <c r="A2570" s="6" t="s">
        <v>10193</v>
      </c>
      <c r="B2570" s="10">
        <v>322.66000000000003</v>
      </c>
    </row>
    <row r="2571" spans="1:2" x14ac:dyDescent="0.25">
      <c r="A2571" s="6" t="s">
        <v>10195</v>
      </c>
      <c r="B2571" s="10">
        <v>312.01</v>
      </c>
    </row>
    <row r="2572" spans="1:2" x14ac:dyDescent="0.25">
      <c r="A2572" s="6" t="s">
        <v>10197</v>
      </c>
      <c r="B2572" s="10">
        <v>313.70999999999998</v>
      </c>
    </row>
    <row r="2573" spans="1:2" x14ac:dyDescent="0.25">
      <c r="A2573" s="6" t="s">
        <v>10199</v>
      </c>
      <c r="B2573" s="10">
        <v>313.70999999999998</v>
      </c>
    </row>
    <row r="2574" spans="1:2" x14ac:dyDescent="0.25">
      <c r="A2574" s="6" t="s">
        <v>10201</v>
      </c>
      <c r="B2574" s="10">
        <v>397.49</v>
      </c>
    </row>
    <row r="2575" spans="1:2" x14ac:dyDescent="0.25">
      <c r="A2575" s="6" t="s">
        <v>10203</v>
      </c>
      <c r="B2575" s="10">
        <v>397.49</v>
      </c>
    </row>
    <row r="2576" spans="1:2" x14ac:dyDescent="0.25">
      <c r="A2576" s="6" t="s">
        <v>10205</v>
      </c>
      <c r="B2576" s="10">
        <v>308.77999999999997</v>
      </c>
    </row>
    <row r="2577" spans="1:2" x14ac:dyDescent="0.25">
      <c r="A2577" s="6" t="s">
        <v>10207</v>
      </c>
      <c r="B2577" s="10">
        <v>311.45</v>
      </c>
    </row>
    <row r="2578" spans="1:2" x14ac:dyDescent="0.25">
      <c r="A2578" s="6" t="s">
        <v>10209</v>
      </c>
      <c r="B2578" s="10">
        <v>527.51</v>
      </c>
    </row>
    <row r="2579" spans="1:2" x14ac:dyDescent="0.25">
      <c r="A2579" s="6" t="s">
        <v>10211</v>
      </c>
      <c r="B2579" s="10">
        <v>310.17</v>
      </c>
    </row>
    <row r="2580" spans="1:2" x14ac:dyDescent="0.25">
      <c r="A2580" s="6" t="s">
        <v>10213</v>
      </c>
      <c r="B2580" s="10">
        <v>309.52</v>
      </c>
    </row>
    <row r="2581" spans="1:2" x14ac:dyDescent="0.25">
      <c r="A2581" s="6" t="s">
        <v>10215</v>
      </c>
      <c r="B2581" s="10">
        <v>310.08</v>
      </c>
    </row>
    <row r="2582" spans="1:2" x14ac:dyDescent="0.25">
      <c r="A2582" s="6" t="s">
        <v>10217</v>
      </c>
      <c r="B2582" s="10">
        <v>322.43</v>
      </c>
    </row>
    <row r="2583" spans="1:2" x14ac:dyDescent="0.25">
      <c r="A2583" s="6" t="s">
        <v>10219</v>
      </c>
      <c r="B2583" s="10">
        <v>396.2</v>
      </c>
    </row>
    <row r="2584" spans="1:2" x14ac:dyDescent="0.25">
      <c r="A2584" s="6" t="s">
        <v>10221</v>
      </c>
      <c r="B2584" s="10">
        <v>92.51</v>
      </c>
    </row>
    <row r="2585" spans="1:2" x14ac:dyDescent="0.25">
      <c r="A2585" s="6" t="s">
        <v>10223</v>
      </c>
      <c r="B2585" s="10">
        <v>415.5</v>
      </c>
    </row>
    <row r="2586" spans="1:2" x14ac:dyDescent="0.25">
      <c r="A2586" s="6" t="s">
        <v>10225</v>
      </c>
      <c r="B2586" s="10">
        <v>322.43</v>
      </c>
    </row>
    <row r="2587" spans="1:2" x14ac:dyDescent="0.25">
      <c r="A2587" s="6" t="s">
        <v>10227</v>
      </c>
      <c r="B2587" s="10">
        <v>92.51</v>
      </c>
    </row>
    <row r="2588" spans="1:2" x14ac:dyDescent="0.25">
      <c r="A2588" s="6" t="s">
        <v>10229</v>
      </c>
      <c r="B2588" s="10">
        <v>312.70999999999998</v>
      </c>
    </row>
    <row r="2589" spans="1:2" x14ac:dyDescent="0.25">
      <c r="A2589" s="6" t="s">
        <v>10231</v>
      </c>
      <c r="B2589" s="10">
        <v>321.83999999999997</v>
      </c>
    </row>
    <row r="2590" spans="1:2" x14ac:dyDescent="0.25">
      <c r="A2590" s="6" t="s">
        <v>10233</v>
      </c>
      <c r="B2590" s="10">
        <v>309.81</v>
      </c>
    </row>
    <row r="2591" spans="1:2" x14ac:dyDescent="0.25">
      <c r="A2591" s="6" t="s">
        <v>10235</v>
      </c>
      <c r="B2591" s="10">
        <v>309.75</v>
      </c>
    </row>
    <row r="2592" spans="1:2" x14ac:dyDescent="0.25">
      <c r="A2592" s="6" t="s">
        <v>10237</v>
      </c>
      <c r="B2592" s="10">
        <v>321.83</v>
      </c>
    </row>
    <row r="2593" spans="1:2" x14ac:dyDescent="0.25">
      <c r="A2593" s="6" t="s">
        <v>10239</v>
      </c>
      <c r="B2593" s="10">
        <v>315.47000000000003</v>
      </c>
    </row>
    <row r="2594" spans="1:2" x14ac:dyDescent="0.25">
      <c r="A2594" s="6" t="s">
        <v>10241</v>
      </c>
      <c r="B2594" s="10">
        <v>308.64</v>
      </c>
    </row>
    <row r="2595" spans="1:2" x14ac:dyDescent="0.25">
      <c r="A2595" s="6" t="s">
        <v>16735</v>
      </c>
      <c r="B2595" s="10">
        <v>321.73</v>
      </c>
    </row>
    <row r="2596" spans="1:2" x14ac:dyDescent="0.25">
      <c r="A2596" s="6" t="s">
        <v>10243</v>
      </c>
      <c r="B2596" s="10">
        <v>310.17</v>
      </c>
    </row>
    <row r="2597" spans="1:2" x14ac:dyDescent="0.25">
      <c r="A2597" s="6" t="s">
        <v>10245</v>
      </c>
      <c r="B2597" s="10">
        <v>396.2</v>
      </c>
    </row>
    <row r="2598" spans="1:2" x14ac:dyDescent="0.25">
      <c r="A2598" s="6" t="s">
        <v>16737</v>
      </c>
      <c r="B2598" s="10">
        <v>321.73</v>
      </c>
    </row>
    <row r="2599" spans="1:2" x14ac:dyDescent="0.25">
      <c r="A2599" s="6" t="s">
        <v>10247</v>
      </c>
      <c r="B2599" s="10">
        <v>296.13</v>
      </c>
    </row>
    <row r="2600" spans="1:2" x14ac:dyDescent="0.25">
      <c r="A2600" s="6" t="s">
        <v>10249</v>
      </c>
      <c r="B2600" s="10">
        <v>322.66000000000003</v>
      </c>
    </row>
    <row r="2601" spans="1:2" x14ac:dyDescent="0.25">
      <c r="A2601" s="6" t="s">
        <v>10251</v>
      </c>
      <c r="B2601" s="10">
        <v>271.10000000000002</v>
      </c>
    </row>
    <row r="2602" spans="1:2" x14ac:dyDescent="0.25">
      <c r="A2602" s="6" t="s">
        <v>10253</v>
      </c>
      <c r="B2602" s="10">
        <v>81.66</v>
      </c>
    </row>
    <row r="2603" spans="1:2" x14ac:dyDescent="0.25">
      <c r="A2603" s="6" t="s">
        <v>16739</v>
      </c>
      <c r="B2603" s="10">
        <v>322.88</v>
      </c>
    </row>
    <row r="2604" spans="1:2" x14ac:dyDescent="0.25">
      <c r="A2604" s="6" t="s">
        <v>10255</v>
      </c>
      <c r="B2604" s="10">
        <v>322.43</v>
      </c>
    </row>
    <row r="2605" spans="1:2" x14ac:dyDescent="0.25">
      <c r="A2605" s="6" t="s">
        <v>10257</v>
      </c>
      <c r="B2605" s="10">
        <v>92.51</v>
      </c>
    </row>
    <row r="2606" spans="1:2" x14ac:dyDescent="0.25">
      <c r="A2606" s="6" t="s">
        <v>10259</v>
      </c>
      <c r="B2606" s="10">
        <v>390.11</v>
      </c>
    </row>
    <row r="2607" spans="1:2" x14ac:dyDescent="0.25">
      <c r="A2607" s="6" t="s">
        <v>10261</v>
      </c>
      <c r="B2607" s="10">
        <v>228.4</v>
      </c>
    </row>
    <row r="2608" spans="1:2" x14ac:dyDescent="0.25">
      <c r="A2608" s="6" t="s">
        <v>10263</v>
      </c>
      <c r="B2608" s="10">
        <v>312.01</v>
      </c>
    </row>
    <row r="2609" spans="1:2" x14ac:dyDescent="0.25">
      <c r="A2609" s="6" t="s">
        <v>10265</v>
      </c>
      <c r="B2609" s="10">
        <v>425.8</v>
      </c>
    </row>
    <row r="2610" spans="1:2" x14ac:dyDescent="0.25">
      <c r="A2610" s="6" t="s">
        <v>10267</v>
      </c>
      <c r="B2610" s="10">
        <v>83.6</v>
      </c>
    </row>
    <row r="2611" spans="1:2" x14ac:dyDescent="0.25">
      <c r="A2611" s="6" t="s">
        <v>10269</v>
      </c>
      <c r="B2611" s="10">
        <v>322.42</v>
      </c>
    </row>
    <row r="2612" spans="1:2" x14ac:dyDescent="0.25">
      <c r="A2612" s="6" t="s">
        <v>10271</v>
      </c>
      <c r="B2612" s="10">
        <v>391.77</v>
      </c>
    </row>
    <row r="2613" spans="1:2" x14ac:dyDescent="0.25">
      <c r="A2613" s="6" t="s">
        <v>10273</v>
      </c>
      <c r="B2613" s="10">
        <v>322.41000000000003</v>
      </c>
    </row>
    <row r="2614" spans="1:2" x14ac:dyDescent="0.25">
      <c r="A2614" s="6" t="s">
        <v>16741</v>
      </c>
      <c r="B2614" s="10">
        <v>322.88</v>
      </c>
    </row>
    <row r="2615" spans="1:2" x14ac:dyDescent="0.25">
      <c r="A2615" s="6" t="s">
        <v>10275</v>
      </c>
      <c r="B2615" s="10">
        <v>322.43</v>
      </c>
    </row>
    <row r="2616" spans="1:2" x14ac:dyDescent="0.25">
      <c r="A2616" s="6" t="s">
        <v>10277</v>
      </c>
      <c r="B2616" s="10">
        <v>311.99</v>
      </c>
    </row>
    <row r="2617" spans="1:2" x14ac:dyDescent="0.25">
      <c r="A2617" s="6" t="s">
        <v>10279</v>
      </c>
      <c r="B2617" s="10">
        <v>396.2</v>
      </c>
    </row>
    <row r="2618" spans="1:2" x14ac:dyDescent="0.25">
      <c r="A2618" s="6" t="s">
        <v>10281</v>
      </c>
      <c r="B2618" s="10">
        <v>312.68</v>
      </c>
    </row>
    <row r="2619" spans="1:2" x14ac:dyDescent="0.25">
      <c r="A2619" s="6" t="s">
        <v>16743</v>
      </c>
      <c r="B2619" s="10">
        <v>322.89</v>
      </c>
    </row>
    <row r="2620" spans="1:2" x14ac:dyDescent="0.25">
      <c r="A2620" s="6" t="s">
        <v>10283</v>
      </c>
      <c r="B2620" s="10">
        <v>308.67</v>
      </c>
    </row>
    <row r="2621" spans="1:2" x14ac:dyDescent="0.25">
      <c r="A2621" s="6" t="s">
        <v>10285</v>
      </c>
      <c r="B2621" s="10">
        <v>271.12</v>
      </c>
    </row>
    <row r="2622" spans="1:2" x14ac:dyDescent="0.25">
      <c r="A2622" s="6" t="s">
        <v>10287</v>
      </c>
      <c r="B2622" s="10">
        <v>311.01</v>
      </c>
    </row>
    <row r="2623" spans="1:2" x14ac:dyDescent="0.25">
      <c r="A2623" s="6" t="s">
        <v>16745</v>
      </c>
      <c r="B2623" s="10">
        <v>81.66</v>
      </c>
    </row>
    <row r="2624" spans="1:2" x14ac:dyDescent="0.25">
      <c r="A2624" s="6" t="s">
        <v>10289</v>
      </c>
      <c r="B2624" s="10">
        <v>425.82</v>
      </c>
    </row>
    <row r="2625" spans="1:2" x14ac:dyDescent="0.25">
      <c r="A2625" s="6" t="s">
        <v>10291</v>
      </c>
      <c r="B2625" s="10">
        <v>309.52999999999997</v>
      </c>
    </row>
    <row r="2626" spans="1:2" x14ac:dyDescent="0.25">
      <c r="A2626" s="6" t="s">
        <v>16747</v>
      </c>
      <c r="B2626" s="10">
        <v>312.98</v>
      </c>
    </row>
    <row r="2627" spans="1:2" x14ac:dyDescent="0.25">
      <c r="A2627" s="6" t="s">
        <v>10293</v>
      </c>
      <c r="B2627" s="10">
        <v>269.25</v>
      </c>
    </row>
    <row r="2628" spans="1:2" x14ac:dyDescent="0.25">
      <c r="A2628" s="6" t="s">
        <v>10295</v>
      </c>
      <c r="B2628" s="10">
        <v>312.01</v>
      </c>
    </row>
    <row r="2629" spans="1:2" x14ac:dyDescent="0.25">
      <c r="A2629" s="6" t="s">
        <v>10297</v>
      </c>
      <c r="B2629" s="10">
        <v>94.32</v>
      </c>
    </row>
    <row r="2630" spans="1:2" x14ac:dyDescent="0.25">
      <c r="A2630" s="6" t="s">
        <v>10299</v>
      </c>
      <c r="B2630" s="10">
        <v>311.69</v>
      </c>
    </row>
    <row r="2631" spans="1:2" x14ac:dyDescent="0.25">
      <c r="A2631" s="6" t="s">
        <v>10301</v>
      </c>
      <c r="B2631" s="10">
        <v>396.2</v>
      </c>
    </row>
    <row r="2632" spans="1:2" x14ac:dyDescent="0.25">
      <c r="A2632" s="6" t="s">
        <v>10303</v>
      </c>
      <c r="B2632" s="10">
        <v>322.42</v>
      </c>
    </row>
    <row r="2633" spans="1:2" x14ac:dyDescent="0.25">
      <c r="A2633" s="6" t="s">
        <v>10305</v>
      </c>
      <c r="B2633" s="10">
        <v>323.58999999999997</v>
      </c>
    </row>
    <row r="2634" spans="1:2" x14ac:dyDescent="0.25">
      <c r="A2634" s="6" t="s">
        <v>10307</v>
      </c>
      <c r="B2634" s="10">
        <v>323.58999999999997</v>
      </c>
    </row>
    <row r="2635" spans="1:2" x14ac:dyDescent="0.25">
      <c r="A2635" s="6" t="s">
        <v>10309</v>
      </c>
      <c r="B2635" s="10">
        <v>311.58</v>
      </c>
    </row>
    <row r="2636" spans="1:2" x14ac:dyDescent="0.25">
      <c r="A2636" s="6" t="s">
        <v>10311</v>
      </c>
      <c r="B2636" s="10">
        <v>312.3</v>
      </c>
    </row>
    <row r="2637" spans="1:2" x14ac:dyDescent="0.25">
      <c r="A2637" s="6" t="s">
        <v>10313</v>
      </c>
      <c r="B2637" s="10">
        <v>901.97</v>
      </c>
    </row>
    <row r="2638" spans="1:2" x14ac:dyDescent="0.25">
      <c r="A2638" s="6" t="s">
        <v>10315</v>
      </c>
      <c r="B2638" s="10">
        <v>550.51</v>
      </c>
    </row>
    <row r="2639" spans="1:2" x14ac:dyDescent="0.25">
      <c r="A2639" s="6" t="s">
        <v>10317</v>
      </c>
      <c r="B2639" s="10">
        <v>398.04</v>
      </c>
    </row>
    <row r="2640" spans="1:2" x14ac:dyDescent="0.25">
      <c r="A2640" s="6" t="s">
        <v>10319</v>
      </c>
      <c r="B2640" s="10">
        <v>309.75</v>
      </c>
    </row>
    <row r="2641" spans="1:2" x14ac:dyDescent="0.25">
      <c r="A2641" s="6" t="s">
        <v>10321</v>
      </c>
      <c r="B2641" s="10">
        <v>311.58</v>
      </c>
    </row>
    <row r="2642" spans="1:2" x14ac:dyDescent="0.25">
      <c r="A2642" s="6" t="s">
        <v>10323</v>
      </c>
      <c r="B2642" s="10">
        <v>312.07</v>
      </c>
    </row>
    <row r="2643" spans="1:2" x14ac:dyDescent="0.25">
      <c r="A2643" s="6" t="s">
        <v>10325</v>
      </c>
      <c r="B2643" s="10">
        <v>322.42</v>
      </c>
    </row>
    <row r="2644" spans="1:2" x14ac:dyDescent="0.25">
      <c r="A2644" s="6" t="s">
        <v>10327</v>
      </c>
      <c r="B2644" s="10">
        <v>322.41000000000003</v>
      </c>
    </row>
    <row r="2645" spans="1:2" x14ac:dyDescent="0.25">
      <c r="A2645" s="6" t="s">
        <v>10329</v>
      </c>
      <c r="B2645" s="10">
        <v>309.10000000000002</v>
      </c>
    </row>
    <row r="2646" spans="1:2" x14ac:dyDescent="0.25">
      <c r="A2646" s="6" t="s">
        <v>10331</v>
      </c>
      <c r="B2646" s="10">
        <v>308.75</v>
      </c>
    </row>
    <row r="2647" spans="1:2" x14ac:dyDescent="0.25">
      <c r="A2647" s="6" t="s">
        <v>10333</v>
      </c>
      <c r="B2647" s="10">
        <v>322.41000000000003</v>
      </c>
    </row>
    <row r="2648" spans="1:2" x14ac:dyDescent="0.25">
      <c r="A2648" s="6" t="s">
        <v>10335</v>
      </c>
      <c r="B2648" s="10">
        <v>308.75</v>
      </c>
    </row>
    <row r="2649" spans="1:2" x14ac:dyDescent="0.25">
      <c r="A2649" s="6" t="s">
        <v>10337</v>
      </c>
      <c r="B2649" s="10">
        <v>310.08</v>
      </c>
    </row>
    <row r="2650" spans="1:2" x14ac:dyDescent="0.25">
      <c r="A2650" s="6" t="s">
        <v>10339</v>
      </c>
      <c r="B2650" s="10">
        <v>322.41000000000003</v>
      </c>
    </row>
    <row r="2651" spans="1:2" x14ac:dyDescent="0.25">
      <c r="A2651" s="6" t="s">
        <v>10341</v>
      </c>
      <c r="B2651" s="10">
        <v>322.39999999999998</v>
      </c>
    </row>
    <row r="2652" spans="1:2" x14ac:dyDescent="0.25">
      <c r="A2652" s="6" t="s">
        <v>10343</v>
      </c>
      <c r="B2652" s="10">
        <v>561.41</v>
      </c>
    </row>
    <row r="2653" spans="1:2" x14ac:dyDescent="0.25">
      <c r="A2653" s="6" t="s">
        <v>10345</v>
      </c>
      <c r="B2653" s="10">
        <v>424.48</v>
      </c>
    </row>
    <row r="2654" spans="1:2" x14ac:dyDescent="0.25">
      <c r="A2654" s="6" t="s">
        <v>16749</v>
      </c>
      <c r="B2654" s="10">
        <v>312.97000000000003</v>
      </c>
    </row>
    <row r="2655" spans="1:2" x14ac:dyDescent="0.25">
      <c r="A2655" s="6" t="s">
        <v>10347</v>
      </c>
      <c r="B2655" s="10">
        <v>311.99</v>
      </c>
    </row>
    <row r="2656" spans="1:2" x14ac:dyDescent="0.25">
      <c r="A2656" s="6" t="s">
        <v>10349</v>
      </c>
      <c r="B2656" s="10">
        <v>308.74</v>
      </c>
    </row>
    <row r="2657" spans="1:2" x14ac:dyDescent="0.25">
      <c r="A2657" s="6" t="s">
        <v>10351</v>
      </c>
      <c r="B2657" s="10">
        <v>411.23</v>
      </c>
    </row>
    <row r="2658" spans="1:2" x14ac:dyDescent="0.25">
      <c r="A2658" s="6" t="s">
        <v>16751</v>
      </c>
      <c r="B2658" s="10">
        <v>312.98</v>
      </c>
    </row>
    <row r="2659" spans="1:2" x14ac:dyDescent="0.25">
      <c r="A2659" s="6" t="s">
        <v>10353</v>
      </c>
      <c r="B2659" s="10">
        <v>396.2</v>
      </c>
    </row>
    <row r="2660" spans="1:2" x14ac:dyDescent="0.25">
      <c r="A2660" s="6" t="s">
        <v>10355</v>
      </c>
      <c r="B2660" s="10">
        <v>393.77</v>
      </c>
    </row>
    <row r="2661" spans="1:2" x14ac:dyDescent="0.25">
      <c r="A2661" s="6" t="s">
        <v>10357</v>
      </c>
      <c r="B2661" s="10">
        <v>322.41000000000003</v>
      </c>
    </row>
    <row r="2662" spans="1:2" x14ac:dyDescent="0.25">
      <c r="A2662" s="6" t="s">
        <v>16753</v>
      </c>
      <c r="B2662" s="10">
        <v>0</v>
      </c>
    </row>
    <row r="2663" spans="1:2" x14ac:dyDescent="0.25">
      <c r="A2663" s="6" t="s">
        <v>16755</v>
      </c>
      <c r="B2663" s="10">
        <v>319.20999999999998</v>
      </c>
    </row>
    <row r="2664" spans="1:2" x14ac:dyDescent="0.25">
      <c r="A2664" s="6" t="s">
        <v>16757</v>
      </c>
      <c r="B2664" s="10">
        <v>323.31</v>
      </c>
    </row>
    <row r="2665" spans="1:2" x14ac:dyDescent="0.25">
      <c r="A2665" s="6" t="s">
        <v>10359</v>
      </c>
      <c r="B2665" s="10">
        <v>389.32</v>
      </c>
    </row>
    <row r="2666" spans="1:2" x14ac:dyDescent="0.25">
      <c r="A2666" s="6" t="s">
        <v>10361</v>
      </c>
      <c r="B2666" s="10">
        <v>393.24</v>
      </c>
    </row>
    <row r="2667" spans="1:2" x14ac:dyDescent="0.25">
      <c r="A2667" s="6" t="s">
        <v>10363</v>
      </c>
      <c r="B2667" s="10">
        <v>92.51</v>
      </c>
    </row>
    <row r="2668" spans="1:2" x14ac:dyDescent="0.25">
      <c r="A2668" s="6" t="s">
        <v>16759</v>
      </c>
      <c r="B2668" s="10">
        <v>323.31</v>
      </c>
    </row>
    <row r="2669" spans="1:2" x14ac:dyDescent="0.25">
      <c r="A2669" s="6" t="s">
        <v>10365</v>
      </c>
      <c r="B2669" s="10">
        <v>225.33</v>
      </c>
    </row>
    <row r="2670" spans="1:2" x14ac:dyDescent="0.25">
      <c r="A2670" s="6" t="s">
        <v>10367</v>
      </c>
      <c r="B2670" s="10">
        <v>296.14</v>
      </c>
    </row>
    <row r="2671" spans="1:2" x14ac:dyDescent="0.25">
      <c r="A2671" s="6" t="s">
        <v>10369</v>
      </c>
      <c r="B2671" s="10">
        <v>404.62</v>
      </c>
    </row>
    <row r="2672" spans="1:2" x14ac:dyDescent="0.25">
      <c r="A2672" s="6" t="s">
        <v>10371</v>
      </c>
      <c r="B2672" s="10">
        <v>311.57</v>
      </c>
    </row>
    <row r="2673" spans="1:2" x14ac:dyDescent="0.25">
      <c r="A2673" s="6" t="s">
        <v>10373</v>
      </c>
      <c r="B2673" s="10">
        <v>396.2</v>
      </c>
    </row>
    <row r="2674" spans="1:2" x14ac:dyDescent="0.25">
      <c r="A2674" s="6" t="s">
        <v>10375</v>
      </c>
      <c r="B2674" s="10">
        <v>425.82</v>
      </c>
    </row>
    <row r="2675" spans="1:2" x14ac:dyDescent="0.25">
      <c r="A2675" s="6" t="s">
        <v>10377</v>
      </c>
      <c r="B2675" s="10">
        <v>92.51</v>
      </c>
    </row>
    <row r="2676" spans="1:2" x14ac:dyDescent="0.25">
      <c r="A2676" s="6" t="s">
        <v>16761</v>
      </c>
      <c r="B2676" s="10">
        <v>91.57</v>
      </c>
    </row>
    <row r="2677" spans="1:2" x14ac:dyDescent="0.25">
      <c r="A2677" s="6" t="s">
        <v>10379</v>
      </c>
      <c r="B2677" s="10">
        <v>396.2</v>
      </c>
    </row>
    <row r="2678" spans="1:2" x14ac:dyDescent="0.25">
      <c r="A2678" s="6" t="s">
        <v>10381</v>
      </c>
      <c r="B2678" s="10">
        <v>322.39999999999998</v>
      </c>
    </row>
    <row r="2679" spans="1:2" x14ac:dyDescent="0.25">
      <c r="A2679" s="6" t="s">
        <v>10383</v>
      </c>
      <c r="B2679" s="10">
        <v>396.2</v>
      </c>
    </row>
    <row r="2680" spans="1:2" x14ac:dyDescent="0.25">
      <c r="A2680" s="6" t="s">
        <v>10385</v>
      </c>
      <c r="B2680" s="10">
        <v>405.89</v>
      </c>
    </row>
    <row r="2681" spans="1:2" x14ac:dyDescent="0.25">
      <c r="A2681" s="6" t="s">
        <v>10387</v>
      </c>
      <c r="B2681" s="10">
        <v>271.13</v>
      </c>
    </row>
    <row r="2682" spans="1:2" x14ac:dyDescent="0.25">
      <c r="A2682" s="6" t="s">
        <v>10389</v>
      </c>
      <c r="B2682" s="10">
        <v>411.22</v>
      </c>
    </row>
    <row r="2683" spans="1:2" x14ac:dyDescent="0.25">
      <c r="A2683" s="6" t="s">
        <v>10391</v>
      </c>
      <c r="B2683" s="10">
        <v>404.61</v>
      </c>
    </row>
    <row r="2684" spans="1:2" x14ac:dyDescent="0.25">
      <c r="A2684" s="6" t="s">
        <v>10393</v>
      </c>
      <c r="B2684" s="10">
        <v>311.45</v>
      </c>
    </row>
    <row r="2685" spans="1:2" x14ac:dyDescent="0.25">
      <c r="A2685" s="6" t="s">
        <v>10395</v>
      </c>
      <c r="B2685" s="10">
        <v>396.2</v>
      </c>
    </row>
    <row r="2686" spans="1:2" x14ac:dyDescent="0.25">
      <c r="A2686" s="6" t="s">
        <v>10397</v>
      </c>
      <c r="B2686" s="10">
        <v>271.13</v>
      </c>
    </row>
    <row r="2687" spans="1:2" x14ac:dyDescent="0.25">
      <c r="A2687" s="6" t="s">
        <v>16763</v>
      </c>
      <c r="B2687" s="10">
        <v>321.73</v>
      </c>
    </row>
    <row r="2688" spans="1:2" x14ac:dyDescent="0.25">
      <c r="A2688" s="6" t="s">
        <v>10399</v>
      </c>
      <c r="B2688" s="10">
        <v>396.2</v>
      </c>
    </row>
    <row r="2689" spans="1:2" x14ac:dyDescent="0.25">
      <c r="A2689" s="6" t="s">
        <v>10401</v>
      </c>
      <c r="B2689" s="10">
        <v>404.62</v>
      </c>
    </row>
    <row r="2690" spans="1:2" x14ac:dyDescent="0.25">
      <c r="A2690" s="6" t="s">
        <v>10403</v>
      </c>
      <c r="B2690" s="10">
        <v>322.43</v>
      </c>
    </row>
    <row r="2691" spans="1:2" x14ac:dyDescent="0.25">
      <c r="A2691" s="6" t="s">
        <v>16765</v>
      </c>
      <c r="B2691" s="10">
        <v>231.32</v>
      </c>
    </row>
    <row r="2692" spans="1:2" x14ac:dyDescent="0.25">
      <c r="A2692" s="6" t="s">
        <v>10405</v>
      </c>
      <c r="B2692" s="10">
        <v>225.19</v>
      </c>
    </row>
    <row r="2693" spans="1:2" x14ac:dyDescent="0.25">
      <c r="A2693" s="6" t="s">
        <v>10407</v>
      </c>
      <c r="B2693" s="10">
        <v>391.77</v>
      </c>
    </row>
    <row r="2694" spans="1:2" x14ac:dyDescent="0.25">
      <c r="A2694" s="6" t="s">
        <v>10409</v>
      </c>
      <c r="B2694" s="10">
        <v>310.17</v>
      </c>
    </row>
    <row r="2695" spans="1:2" x14ac:dyDescent="0.25">
      <c r="A2695" s="6" t="s">
        <v>10411</v>
      </c>
      <c r="B2695" s="10">
        <v>310.17</v>
      </c>
    </row>
    <row r="2696" spans="1:2" x14ac:dyDescent="0.25">
      <c r="A2696" s="6" t="s">
        <v>16767</v>
      </c>
      <c r="B2696" s="10">
        <v>81.739999999999995</v>
      </c>
    </row>
    <row r="2697" spans="1:2" x14ac:dyDescent="0.25">
      <c r="A2697" s="6" t="s">
        <v>10413</v>
      </c>
      <c r="B2697" s="10">
        <v>322.42</v>
      </c>
    </row>
    <row r="2698" spans="1:2" x14ac:dyDescent="0.25">
      <c r="A2698" s="6" t="s">
        <v>10415</v>
      </c>
      <c r="B2698" s="10">
        <v>415</v>
      </c>
    </row>
    <row r="2699" spans="1:2" x14ac:dyDescent="0.25">
      <c r="A2699" s="6" t="s">
        <v>10417</v>
      </c>
      <c r="B2699" s="10">
        <v>393.77</v>
      </c>
    </row>
    <row r="2700" spans="1:2" x14ac:dyDescent="0.25">
      <c r="A2700" s="6" t="s">
        <v>10419</v>
      </c>
      <c r="B2700" s="10">
        <v>80.02</v>
      </c>
    </row>
    <row r="2701" spans="1:2" x14ac:dyDescent="0.25">
      <c r="A2701" s="6" t="s">
        <v>10421</v>
      </c>
      <c r="B2701" s="10">
        <v>228.4</v>
      </c>
    </row>
    <row r="2702" spans="1:2" x14ac:dyDescent="0.25">
      <c r="A2702" s="6" t="s">
        <v>10423</v>
      </c>
      <c r="B2702" s="10">
        <v>308.75</v>
      </c>
    </row>
    <row r="2703" spans="1:2" x14ac:dyDescent="0.25">
      <c r="A2703" s="6" t="s">
        <v>10425</v>
      </c>
      <c r="B2703" s="10">
        <v>312.70999999999998</v>
      </c>
    </row>
    <row r="2704" spans="1:2" x14ac:dyDescent="0.25">
      <c r="A2704" s="6" t="s">
        <v>10427</v>
      </c>
      <c r="B2704" s="10">
        <v>397.72</v>
      </c>
    </row>
    <row r="2705" spans="1:2" x14ac:dyDescent="0.25">
      <c r="A2705" s="6" t="s">
        <v>10429</v>
      </c>
      <c r="B2705" s="10">
        <v>312.01</v>
      </c>
    </row>
    <row r="2706" spans="1:2" x14ac:dyDescent="0.25">
      <c r="A2706" s="6" t="s">
        <v>10431</v>
      </c>
      <c r="B2706" s="10">
        <v>321.83999999999997</v>
      </c>
    </row>
    <row r="2707" spans="1:2" x14ac:dyDescent="0.25">
      <c r="A2707" s="6" t="s">
        <v>10433</v>
      </c>
      <c r="B2707" s="10">
        <v>308.75</v>
      </c>
    </row>
    <row r="2708" spans="1:2" x14ac:dyDescent="0.25">
      <c r="A2708" s="6" t="s">
        <v>16769</v>
      </c>
      <c r="B2708" s="10">
        <v>231.31</v>
      </c>
    </row>
    <row r="2709" spans="1:2" x14ac:dyDescent="0.25">
      <c r="A2709" s="6" t="s">
        <v>10435</v>
      </c>
      <c r="B2709" s="10">
        <v>531.45000000000005</v>
      </c>
    </row>
    <row r="2710" spans="1:2" x14ac:dyDescent="0.25">
      <c r="A2710" s="6" t="s">
        <v>10437</v>
      </c>
      <c r="B2710" s="10">
        <v>322.43</v>
      </c>
    </row>
    <row r="2711" spans="1:2" x14ac:dyDescent="0.25">
      <c r="A2711" s="6" t="s">
        <v>10439</v>
      </c>
      <c r="B2711" s="10">
        <v>310.08</v>
      </c>
    </row>
    <row r="2712" spans="1:2" x14ac:dyDescent="0.25">
      <c r="A2712" s="6" t="s">
        <v>10441</v>
      </c>
      <c r="B2712" s="10">
        <v>312.68</v>
      </c>
    </row>
    <row r="2713" spans="1:2" x14ac:dyDescent="0.25">
      <c r="A2713" s="6" t="s">
        <v>10443</v>
      </c>
      <c r="B2713" s="10">
        <v>414.91</v>
      </c>
    </row>
    <row r="2714" spans="1:2" x14ac:dyDescent="0.25">
      <c r="A2714" s="6" t="s">
        <v>10445</v>
      </c>
      <c r="B2714" s="10">
        <v>92.51</v>
      </c>
    </row>
    <row r="2715" spans="1:2" x14ac:dyDescent="0.25">
      <c r="A2715" s="6" t="s">
        <v>10447</v>
      </c>
      <c r="B2715" s="10">
        <v>322.41000000000003</v>
      </c>
    </row>
    <row r="2716" spans="1:2" x14ac:dyDescent="0.25">
      <c r="A2716" s="6" t="s">
        <v>10449</v>
      </c>
      <c r="B2716" s="10">
        <v>514.29</v>
      </c>
    </row>
    <row r="2717" spans="1:2" x14ac:dyDescent="0.25">
      <c r="A2717" s="6" t="s">
        <v>10451</v>
      </c>
      <c r="B2717" s="10">
        <v>310.17</v>
      </c>
    </row>
    <row r="2718" spans="1:2" x14ac:dyDescent="0.25">
      <c r="A2718" s="6" t="s">
        <v>10453</v>
      </c>
      <c r="B2718" s="10">
        <v>414.91</v>
      </c>
    </row>
    <row r="2719" spans="1:2" x14ac:dyDescent="0.25">
      <c r="A2719" s="6" t="s">
        <v>10455</v>
      </c>
      <c r="B2719" s="10">
        <v>228.09</v>
      </c>
    </row>
    <row r="2720" spans="1:2" x14ac:dyDescent="0.25">
      <c r="A2720" s="6" t="s">
        <v>10457</v>
      </c>
      <c r="B2720" s="10">
        <v>411.22</v>
      </c>
    </row>
    <row r="2721" spans="1:2" x14ac:dyDescent="0.25">
      <c r="A2721" s="6" t="s">
        <v>10459</v>
      </c>
      <c r="B2721" s="10">
        <v>487.96</v>
      </c>
    </row>
    <row r="2722" spans="1:2" x14ac:dyDescent="0.25">
      <c r="A2722" s="6" t="s">
        <v>10461</v>
      </c>
      <c r="B2722" s="10">
        <v>414.9</v>
      </c>
    </row>
    <row r="2723" spans="1:2" x14ac:dyDescent="0.25">
      <c r="A2723" s="6" t="s">
        <v>16771</v>
      </c>
      <c r="B2723" s="10">
        <v>90.41</v>
      </c>
    </row>
    <row r="2724" spans="1:2" x14ac:dyDescent="0.25">
      <c r="A2724" s="6" t="s">
        <v>10463</v>
      </c>
      <c r="B2724" s="10">
        <v>461.4</v>
      </c>
    </row>
    <row r="2725" spans="1:2" x14ac:dyDescent="0.25">
      <c r="A2725" s="6" t="s">
        <v>10465</v>
      </c>
      <c r="B2725" s="10">
        <v>296.13</v>
      </c>
    </row>
    <row r="2726" spans="1:2" x14ac:dyDescent="0.25">
      <c r="A2726" s="6" t="s">
        <v>10467</v>
      </c>
      <c r="B2726" s="10">
        <v>414.91</v>
      </c>
    </row>
    <row r="2727" spans="1:2" x14ac:dyDescent="0.25">
      <c r="A2727" s="6" t="s">
        <v>10469</v>
      </c>
      <c r="B2727" s="10">
        <v>311.99</v>
      </c>
    </row>
    <row r="2728" spans="1:2" x14ac:dyDescent="0.25">
      <c r="A2728" s="6" t="s">
        <v>10471</v>
      </c>
      <c r="B2728" s="10">
        <v>308.75</v>
      </c>
    </row>
    <row r="2729" spans="1:2" x14ac:dyDescent="0.25">
      <c r="A2729" s="6" t="s">
        <v>10473</v>
      </c>
      <c r="B2729" s="10">
        <v>312</v>
      </c>
    </row>
    <row r="2730" spans="1:2" x14ac:dyDescent="0.25">
      <c r="A2730" s="6" t="s">
        <v>10475</v>
      </c>
      <c r="B2730" s="10">
        <v>414.91</v>
      </c>
    </row>
    <row r="2731" spans="1:2" x14ac:dyDescent="0.25">
      <c r="A2731" s="6" t="s">
        <v>10477</v>
      </c>
      <c r="B2731" s="10">
        <v>308.75</v>
      </c>
    </row>
    <row r="2732" spans="1:2" x14ac:dyDescent="0.25">
      <c r="A2732" s="6" t="s">
        <v>10479</v>
      </c>
      <c r="B2732" s="10">
        <v>405.91</v>
      </c>
    </row>
    <row r="2733" spans="1:2" x14ac:dyDescent="0.25">
      <c r="A2733" s="6" t="s">
        <v>10481</v>
      </c>
      <c r="B2733" s="10">
        <v>414.91</v>
      </c>
    </row>
    <row r="2734" spans="1:2" x14ac:dyDescent="0.25">
      <c r="A2734" s="6" t="s">
        <v>10483</v>
      </c>
      <c r="B2734" s="10">
        <v>415.49</v>
      </c>
    </row>
    <row r="2735" spans="1:2" x14ac:dyDescent="0.25">
      <c r="A2735" s="6" t="s">
        <v>10485</v>
      </c>
      <c r="B2735" s="10">
        <v>414.91</v>
      </c>
    </row>
    <row r="2736" spans="1:2" x14ac:dyDescent="0.25">
      <c r="A2736" s="6" t="s">
        <v>10487</v>
      </c>
      <c r="B2736" s="10">
        <v>322.41000000000003</v>
      </c>
    </row>
    <row r="2737" spans="1:2" x14ac:dyDescent="0.25">
      <c r="A2737" s="6" t="s">
        <v>10489</v>
      </c>
      <c r="B2737" s="10">
        <v>322.41000000000003</v>
      </c>
    </row>
    <row r="2738" spans="1:2" x14ac:dyDescent="0.25">
      <c r="A2738" s="6" t="s">
        <v>10491</v>
      </c>
      <c r="B2738" s="10">
        <v>229.5</v>
      </c>
    </row>
    <row r="2739" spans="1:2" x14ac:dyDescent="0.25">
      <c r="A2739" s="6" t="s">
        <v>10493</v>
      </c>
      <c r="B2739" s="10">
        <v>322.43</v>
      </c>
    </row>
    <row r="2740" spans="1:2" x14ac:dyDescent="0.25">
      <c r="A2740" s="6" t="s">
        <v>16773</v>
      </c>
      <c r="B2740" s="10">
        <v>91.57</v>
      </c>
    </row>
    <row r="2741" spans="1:2" x14ac:dyDescent="0.25">
      <c r="A2741" s="6" t="s">
        <v>10495</v>
      </c>
      <c r="B2741" s="10">
        <v>1641.68</v>
      </c>
    </row>
    <row r="2742" spans="1:2" x14ac:dyDescent="0.25">
      <c r="A2742" s="6" t="s">
        <v>10497</v>
      </c>
      <c r="B2742" s="10">
        <v>414.91</v>
      </c>
    </row>
    <row r="2743" spans="1:2" x14ac:dyDescent="0.25">
      <c r="A2743" s="6" t="s">
        <v>16775</v>
      </c>
      <c r="B2743" s="10">
        <v>321.89</v>
      </c>
    </row>
    <row r="2744" spans="1:2" x14ac:dyDescent="0.25">
      <c r="A2744" s="6" t="s">
        <v>10499</v>
      </c>
      <c r="B2744" s="10">
        <v>391.85</v>
      </c>
    </row>
    <row r="2745" spans="1:2" x14ac:dyDescent="0.25">
      <c r="A2745" s="6" t="s">
        <v>10501</v>
      </c>
      <c r="B2745" s="10">
        <v>393.78</v>
      </c>
    </row>
    <row r="2746" spans="1:2" x14ac:dyDescent="0.25">
      <c r="A2746" s="6" t="s">
        <v>10503</v>
      </c>
      <c r="B2746" s="10">
        <v>229.5</v>
      </c>
    </row>
    <row r="2747" spans="1:2" x14ac:dyDescent="0.25">
      <c r="A2747" s="6" t="s">
        <v>10505</v>
      </c>
      <c r="B2747" s="10">
        <v>228.4</v>
      </c>
    </row>
    <row r="2748" spans="1:2" x14ac:dyDescent="0.25">
      <c r="A2748" s="6" t="s">
        <v>10507</v>
      </c>
      <c r="B2748" s="10">
        <v>323.58999999999997</v>
      </c>
    </row>
    <row r="2749" spans="1:2" x14ac:dyDescent="0.25">
      <c r="A2749" s="6" t="s">
        <v>10509</v>
      </c>
      <c r="B2749" s="10">
        <v>321.83999999999997</v>
      </c>
    </row>
    <row r="2750" spans="1:2" x14ac:dyDescent="0.25">
      <c r="A2750" s="6" t="s">
        <v>10511</v>
      </c>
      <c r="B2750" s="10">
        <v>322.39999999999998</v>
      </c>
    </row>
    <row r="2751" spans="1:2" x14ac:dyDescent="0.25">
      <c r="A2751" s="6" t="s">
        <v>16777</v>
      </c>
      <c r="B2751" s="10">
        <v>321.89999999999998</v>
      </c>
    </row>
    <row r="2752" spans="1:2" x14ac:dyDescent="0.25">
      <c r="A2752" s="6" t="s">
        <v>10513</v>
      </c>
      <c r="B2752" s="10">
        <v>405.93</v>
      </c>
    </row>
    <row r="2753" spans="1:2" x14ac:dyDescent="0.25">
      <c r="A2753" s="6" t="s">
        <v>10515</v>
      </c>
      <c r="B2753" s="10">
        <v>415.49</v>
      </c>
    </row>
    <row r="2754" spans="1:2" x14ac:dyDescent="0.25">
      <c r="A2754" s="6" t="s">
        <v>10517</v>
      </c>
      <c r="B2754" s="10">
        <v>310.99</v>
      </c>
    </row>
    <row r="2755" spans="1:2" x14ac:dyDescent="0.25">
      <c r="A2755" s="6" t="s">
        <v>10519</v>
      </c>
      <c r="B2755" s="10">
        <v>414.91</v>
      </c>
    </row>
    <row r="2756" spans="1:2" x14ac:dyDescent="0.25">
      <c r="A2756" s="6" t="s">
        <v>10521</v>
      </c>
      <c r="B2756" s="10">
        <v>682.52</v>
      </c>
    </row>
    <row r="2757" spans="1:2" x14ac:dyDescent="0.25">
      <c r="A2757" s="6" t="s">
        <v>16779</v>
      </c>
      <c r="B2757" s="10">
        <v>90.41</v>
      </c>
    </row>
    <row r="2758" spans="1:2" x14ac:dyDescent="0.25">
      <c r="A2758" s="6" t="s">
        <v>10523</v>
      </c>
      <c r="B2758" s="10">
        <v>322.42</v>
      </c>
    </row>
    <row r="2759" spans="1:2" x14ac:dyDescent="0.25">
      <c r="A2759" s="6" t="s">
        <v>10525</v>
      </c>
      <c r="B2759" s="10">
        <v>310.17</v>
      </c>
    </row>
    <row r="2760" spans="1:2" x14ac:dyDescent="0.25">
      <c r="A2760" s="6" t="s">
        <v>10527</v>
      </c>
      <c r="B2760" s="10">
        <v>225.19</v>
      </c>
    </row>
    <row r="2761" spans="1:2" x14ac:dyDescent="0.25">
      <c r="A2761" s="6" t="s">
        <v>10529</v>
      </c>
      <c r="B2761" s="10">
        <v>404.61</v>
      </c>
    </row>
    <row r="2762" spans="1:2" x14ac:dyDescent="0.25">
      <c r="A2762" s="6" t="s">
        <v>10531</v>
      </c>
      <c r="B2762" s="10">
        <v>310.08</v>
      </c>
    </row>
    <row r="2763" spans="1:2" x14ac:dyDescent="0.25">
      <c r="A2763" s="6" t="s">
        <v>10533</v>
      </c>
      <c r="B2763" s="10">
        <v>310.08</v>
      </c>
    </row>
    <row r="2764" spans="1:2" x14ac:dyDescent="0.25">
      <c r="A2764" s="6" t="s">
        <v>10535</v>
      </c>
      <c r="B2764" s="10">
        <v>174.95</v>
      </c>
    </row>
    <row r="2765" spans="1:2" x14ac:dyDescent="0.25">
      <c r="A2765" s="6" t="s">
        <v>10537</v>
      </c>
      <c r="B2765" s="10">
        <v>308.75</v>
      </c>
    </row>
    <row r="2766" spans="1:2" x14ac:dyDescent="0.25">
      <c r="A2766" s="6" t="s">
        <v>16781</v>
      </c>
      <c r="B2766" s="10">
        <v>91.57</v>
      </c>
    </row>
    <row r="2767" spans="1:2" x14ac:dyDescent="0.25">
      <c r="A2767" s="6" t="s">
        <v>10539</v>
      </c>
      <c r="B2767" s="10">
        <v>322.66000000000003</v>
      </c>
    </row>
    <row r="2768" spans="1:2" x14ac:dyDescent="0.25">
      <c r="A2768" s="6" t="s">
        <v>10541</v>
      </c>
      <c r="B2768" s="10">
        <v>269.25</v>
      </c>
    </row>
    <row r="2769" spans="1:2" x14ac:dyDescent="0.25">
      <c r="A2769" s="6" t="s">
        <v>10543</v>
      </c>
      <c r="B2769" s="10">
        <v>391.78</v>
      </c>
    </row>
    <row r="2770" spans="1:2" x14ac:dyDescent="0.25">
      <c r="A2770" s="6" t="s">
        <v>16783</v>
      </c>
      <c r="B2770" s="10">
        <v>90.41</v>
      </c>
    </row>
    <row r="2771" spans="1:2" x14ac:dyDescent="0.25">
      <c r="A2771" s="6" t="s">
        <v>10545</v>
      </c>
      <c r="B2771" s="10">
        <v>413.08</v>
      </c>
    </row>
    <row r="2772" spans="1:2" x14ac:dyDescent="0.25">
      <c r="A2772" s="6" t="s">
        <v>10547</v>
      </c>
      <c r="B2772" s="10">
        <v>309.75</v>
      </c>
    </row>
    <row r="2773" spans="1:2" x14ac:dyDescent="0.25">
      <c r="A2773" s="6" t="s">
        <v>10549</v>
      </c>
      <c r="B2773" s="10">
        <v>310.02999999999997</v>
      </c>
    </row>
    <row r="2774" spans="1:2" x14ac:dyDescent="0.25">
      <c r="A2774" s="6" t="s">
        <v>10551</v>
      </c>
      <c r="B2774" s="10">
        <v>228.09</v>
      </c>
    </row>
    <row r="2775" spans="1:2" x14ac:dyDescent="0.25">
      <c r="A2775" s="6" t="s">
        <v>10553</v>
      </c>
      <c r="B2775" s="10">
        <v>424.48</v>
      </c>
    </row>
    <row r="2776" spans="1:2" x14ac:dyDescent="0.25">
      <c r="A2776" s="6" t="s">
        <v>10555</v>
      </c>
      <c r="B2776" s="10">
        <v>404.62</v>
      </c>
    </row>
    <row r="2777" spans="1:2" x14ac:dyDescent="0.25">
      <c r="A2777" s="6" t="s">
        <v>10557</v>
      </c>
      <c r="B2777" s="10">
        <v>309.75</v>
      </c>
    </row>
    <row r="2778" spans="1:2" x14ac:dyDescent="0.25">
      <c r="A2778" s="6" t="s">
        <v>10559</v>
      </c>
      <c r="B2778" s="10">
        <v>229.5</v>
      </c>
    </row>
    <row r="2779" spans="1:2" x14ac:dyDescent="0.25">
      <c r="A2779" s="6" t="s">
        <v>10561</v>
      </c>
      <c r="B2779" s="10">
        <v>315.47000000000003</v>
      </c>
    </row>
    <row r="2780" spans="1:2" x14ac:dyDescent="0.25">
      <c r="A2780" s="6" t="s">
        <v>16785</v>
      </c>
      <c r="B2780" s="10">
        <v>90.41</v>
      </c>
    </row>
    <row r="2781" spans="1:2" x14ac:dyDescent="0.25">
      <c r="A2781" s="6" t="s">
        <v>10563</v>
      </c>
      <c r="B2781" s="10">
        <v>296.13</v>
      </c>
    </row>
    <row r="2782" spans="1:2" x14ac:dyDescent="0.25">
      <c r="A2782" s="6" t="s">
        <v>10565</v>
      </c>
      <c r="B2782" s="10">
        <v>406.74</v>
      </c>
    </row>
    <row r="2783" spans="1:2" x14ac:dyDescent="0.25">
      <c r="A2783" s="6" t="s">
        <v>10567</v>
      </c>
      <c r="B2783" s="10">
        <v>424.48</v>
      </c>
    </row>
    <row r="2784" spans="1:2" x14ac:dyDescent="0.25">
      <c r="A2784" s="6" t="s">
        <v>10569</v>
      </c>
      <c r="B2784" s="10">
        <v>312.70999999999998</v>
      </c>
    </row>
    <row r="2785" spans="1:2" x14ac:dyDescent="0.25">
      <c r="A2785" s="6" t="s">
        <v>10571</v>
      </c>
      <c r="B2785" s="10">
        <v>296.14</v>
      </c>
    </row>
    <row r="2786" spans="1:2" x14ac:dyDescent="0.25">
      <c r="A2786" s="6" t="s">
        <v>10573</v>
      </c>
      <c r="B2786" s="10">
        <v>311.58</v>
      </c>
    </row>
    <row r="2787" spans="1:2" x14ac:dyDescent="0.25">
      <c r="A2787" s="6" t="s">
        <v>10575</v>
      </c>
      <c r="B2787" s="10">
        <v>388</v>
      </c>
    </row>
    <row r="2788" spans="1:2" x14ac:dyDescent="0.25">
      <c r="A2788" s="6" t="s">
        <v>10577</v>
      </c>
      <c r="B2788" s="10">
        <v>309.76</v>
      </c>
    </row>
    <row r="2789" spans="1:2" x14ac:dyDescent="0.25">
      <c r="A2789" s="6" t="s">
        <v>10579</v>
      </c>
      <c r="B2789" s="10">
        <v>312</v>
      </c>
    </row>
    <row r="2790" spans="1:2" x14ac:dyDescent="0.25">
      <c r="A2790" s="6" t="s">
        <v>10581</v>
      </c>
      <c r="B2790" s="10">
        <v>405.93</v>
      </c>
    </row>
    <row r="2791" spans="1:2" x14ac:dyDescent="0.25">
      <c r="A2791" s="6" t="s">
        <v>10583</v>
      </c>
      <c r="B2791" s="10">
        <v>229.49</v>
      </c>
    </row>
    <row r="2792" spans="1:2" x14ac:dyDescent="0.25">
      <c r="A2792" s="6" t="s">
        <v>10585</v>
      </c>
      <c r="B2792" s="10">
        <v>310.17</v>
      </c>
    </row>
    <row r="2793" spans="1:2" x14ac:dyDescent="0.25">
      <c r="A2793" s="6" t="s">
        <v>16787</v>
      </c>
      <c r="B2793" s="10">
        <v>91.57</v>
      </c>
    </row>
    <row r="2794" spans="1:2" x14ac:dyDescent="0.25">
      <c r="A2794" s="6" t="s">
        <v>10587</v>
      </c>
      <c r="B2794" s="10">
        <v>414.92</v>
      </c>
    </row>
    <row r="2795" spans="1:2" x14ac:dyDescent="0.25">
      <c r="A2795" s="6" t="s">
        <v>10589</v>
      </c>
      <c r="B2795" s="10">
        <v>405.99</v>
      </c>
    </row>
    <row r="2796" spans="1:2" x14ac:dyDescent="0.25">
      <c r="A2796" s="6" t="s">
        <v>10591</v>
      </c>
      <c r="B2796" s="10">
        <v>308.75</v>
      </c>
    </row>
    <row r="2797" spans="1:2" x14ac:dyDescent="0.25">
      <c r="A2797" s="6" t="s">
        <v>16789</v>
      </c>
      <c r="B2797" s="10">
        <v>323.3</v>
      </c>
    </row>
    <row r="2798" spans="1:2" x14ac:dyDescent="0.25">
      <c r="A2798" s="6" t="s">
        <v>10593</v>
      </c>
      <c r="B2798" s="10">
        <v>322.43</v>
      </c>
    </row>
    <row r="2799" spans="1:2" x14ac:dyDescent="0.25">
      <c r="A2799" s="6" t="s">
        <v>10595</v>
      </c>
      <c r="B2799" s="10">
        <v>323.60000000000002</v>
      </c>
    </row>
    <row r="2800" spans="1:2" x14ac:dyDescent="0.25">
      <c r="A2800" s="6" t="s">
        <v>10597</v>
      </c>
      <c r="B2800" s="10">
        <v>310.02999999999997</v>
      </c>
    </row>
    <row r="2801" spans="1:2" x14ac:dyDescent="0.25">
      <c r="A2801" s="6" t="s">
        <v>10599</v>
      </c>
      <c r="B2801" s="10">
        <v>308.75</v>
      </c>
    </row>
    <row r="2802" spans="1:2" x14ac:dyDescent="0.25">
      <c r="A2802" s="6" t="s">
        <v>10601</v>
      </c>
      <c r="B2802" s="10">
        <v>310.08</v>
      </c>
    </row>
    <row r="2803" spans="1:2" x14ac:dyDescent="0.25">
      <c r="A2803" s="6" t="s">
        <v>10603</v>
      </c>
      <c r="B2803" s="10">
        <v>391.89</v>
      </c>
    </row>
    <row r="2804" spans="1:2" x14ac:dyDescent="0.25">
      <c r="A2804" s="6" t="s">
        <v>10605</v>
      </c>
      <c r="B2804" s="10">
        <v>409.78</v>
      </c>
    </row>
    <row r="2805" spans="1:2" x14ac:dyDescent="0.25">
      <c r="A2805" s="6" t="s">
        <v>16791</v>
      </c>
      <c r="B2805" s="10">
        <v>323.31</v>
      </c>
    </row>
    <row r="2806" spans="1:2" x14ac:dyDescent="0.25">
      <c r="A2806" s="6" t="s">
        <v>16793</v>
      </c>
      <c r="B2806" s="10">
        <v>91.57</v>
      </c>
    </row>
    <row r="2807" spans="1:2" x14ac:dyDescent="0.25">
      <c r="A2807" s="6" t="s">
        <v>10607</v>
      </c>
      <c r="B2807" s="10">
        <v>309.52</v>
      </c>
    </row>
    <row r="2808" spans="1:2" x14ac:dyDescent="0.25">
      <c r="A2808" s="6" t="s">
        <v>10609</v>
      </c>
      <c r="B2808" s="10">
        <v>271.12</v>
      </c>
    </row>
    <row r="2809" spans="1:2" x14ac:dyDescent="0.25">
      <c r="A2809" s="6" t="s">
        <v>16795</v>
      </c>
      <c r="B2809" s="10">
        <v>229.42</v>
      </c>
    </row>
    <row r="2810" spans="1:2" x14ac:dyDescent="0.25">
      <c r="A2810" s="6" t="s">
        <v>10611</v>
      </c>
      <c r="B2810" s="10">
        <v>312.29000000000002</v>
      </c>
    </row>
    <row r="2811" spans="1:2" x14ac:dyDescent="0.25">
      <c r="A2811" s="6" t="s">
        <v>16797</v>
      </c>
      <c r="B2811" s="10">
        <v>323.32</v>
      </c>
    </row>
    <row r="2812" spans="1:2" x14ac:dyDescent="0.25">
      <c r="A2812" s="6" t="s">
        <v>10613</v>
      </c>
      <c r="B2812" s="10">
        <v>435.94</v>
      </c>
    </row>
    <row r="2813" spans="1:2" x14ac:dyDescent="0.25">
      <c r="A2813" s="6" t="s">
        <v>10615</v>
      </c>
      <c r="B2813" s="10">
        <v>310.08</v>
      </c>
    </row>
    <row r="2814" spans="1:2" x14ac:dyDescent="0.25">
      <c r="A2814" s="6" t="s">
        <v>10617</v>
      </c>
      <c r="B2814" s="10">
        <v>310.08</v>
      </c>
    </row>
    <row r="2815" spans="1:2" x14ac:dyDescent="0.25">
      <c r="A2815" s="6" t="s">
        <v>10619</v>
      </c>
      <c r="B2815" s="10">
        <v>310.08</v>
      </c>
    </row>
    <row r="2816" spans="1:2" x14ac:dyDescent="0.25">
      <c r="A2816" s="6" t="s">
        <v>10621</v>
      </c>
      <c r="B2816" s="10">
        <v>323.58</v>
      </c>
    </row>
    <row r="2817" spans="1:2" x14ac:dyDescent="0.25">
      <c r="A2817" s="6" t="s">
        <v>10623</v>
      </c>
      <c r="B2817" s="10">
        <v>414.92</v>
      </c>
    </row>
    <row r="2818" spans="1:2" x14ac:dyDescent="0.25">
      <c r="A2818" s="6" t="s">
        <v>10625</v>
      </c>
      <c r="B2818" s="10">
        <v>446.61</v>
      </c>
    </row>
    <row r="2819" spans="1:2" x14ac:dyDescent="0.25">
      <c r="A2819" s="6" t="s">
        <v>10627</v>
      </c>
      <c r="B2819" s="10">
        <v>414.92</v>
      </c>
    </row>
    <row r="2820" spans="1:2" x14ac:dyDescent="0.25">
      <c r="A2820" s="6" t="s">
        <v>16799</v>
      </c>
      <c r="B2820" s="10">
        <v>80.61</v>
      </c>
    </row>
    <row r="2821" spans="1:2" x14ac:dyDescent="0.25">
      <c r="A2821" s="6" t="s">
        <v>10629</v>
      </c>
      <c r="B2821" s="10">
        <v>391.94</v>
      </c>
    </row>
    <row r="2822" spans="1:2" x14ac:dyDescent="0.25">
      <c r="A2822" s="6" t="s">
        <v>10631</v>
      </c>
      <c r="B2822" s="10">
        <v>310.97000000000003</v>
      </c>
    </row>
    <row r="2823" spans="1:2" x14ac:dyDescent="0.25">
      <c r="A2823" s="6" t="s">
        <v>10633</v>
      </c>
      <c r="B2823" s="10">
        <v>404.62</v>
      </c>
    </row>
    <row r="2824" spans="1:2" x14ac:dyDescent="0.25">
      <c r="A2824" s="6" t="s">
        <v>10635</v>
      </c>
      <c r="B2824" s="10">
        <v>311.45</v>
      </c>
    </row>
    <row r="2825" spans="1:2" x14ac:dyDescent="0.25">
      <c r="A2825" s="6" t="s">
        <v>10637</v>
      </c>
      <c r="B2825" s="10">
        <v>309.75</v>
      </c>
    </row>
    <row r="2826" spans="1:2" x14ac:dyDescent="0.25">
      <c r="A2826" s="6" t="s">
        <v>10639</v>
      </c>
      <c r="B2826" s="10">
        <v>414.91</v>
      </c>
    </row>
    <row r="2827" spans="1:2" x14ac:dyDescent="0.25">
      <c r="A2827" s="6" t="s">
        <v>10641</v>
      </c>
      <c r="B2827" s="10">
        <v>312.01</v>
      </c>
    </row>
    <row r="2828" spans="1:2" x14ac:dyDescent="0.25">
      <c r="A2828" s="6" t="s">
        <v>10643</v>
      </c>
      <c r="B2828" s="10">
        <v>414.92</v>
      </c>
    </row>
    <row r="2829" spans="1:2" x14ac:dyDescent="0.25">
      <c r="A2829" s="6" t="s">
        <v>10645</v>
      </c>
      <c r="B2829" s="10">
        <v>387.99</v>
      </c>
    </row>
    <row r="2830" spans="1:2" x14ac:dyDescent="0.25">
      <c r="A2830" s="6" t="s">
        <v>10647</v>
      </c>
      <c r="B2830" s="10">
        <v>322.43</v>
      </c>
    </row>
    <row r="2831" spans="1:2" x14ac:dyDescent="0.25">
      <c r="A2831" s="6" t="s">
        <v>10649</v>
      </c>
      <c r="B2831" s="10">
        <v>310.08</v>
      </c>
    </row>
    <row r="2832" spans="1:2" x14ac:dyDescent="0.25">
      <c r="A2832" s="6" t="s">
        <v>10651</v>
      </c>
      <c r="B2832" s="10">
        <v>323.58999999999997</v>
      </c>
    </row>
    <row r="2833" spans="1:2" x14ac:dyDescent="0.25">
      <c r="A2833" s="6" t="s">
        <v>10653</v>
      </c>
      <c r="B2833" s="10">
        <v>310.08</v>
      </c>
    </row>
    <row r="2834" spans="1:2" x14ac:dyDescent="0.25">
      <c r="A2834" s="6" t="s">
        <v>10655</v>
      </c>
      <c r="B2834" s="10">
        <v>322.41000000000003</v>
      </c>
    </row>
    <row r="2835" spans="1:2" x14ac:dyDescent="0.25">
      <c r="A2835" s="6" t="s">
        <v>10657</v>
      </c>
      <c r="B2835" s="10">
        <v>136.34</v>
      </c>
    </row>
    <row r="2836" spans="1:2" x14ac:dyDescent="0.25">
      <c r="A2836" s="6" t="s">
        <v>10659</v>
      </c>
      <c r="B2836" s="10">
        <v>323.58999999999997</v>
      </c>
    </row>
    <row r="2837" spans="1:2" x14ac:dyDescent="0.25">
      <c r="A2837" s="6" t="s">
        <v>10661</v>
      </c>
      <c r="B2837" s="10">
        <v>360.26</v>
      </c>
    </row>
    <row r="2838" spans="1:2" x14ac:dyDescent="0.25">
      <c r="A2838" s="6" t="s">
        <v>10663</v>
      </c>
      <c r="B2838" s="10">
        <v>271.08999999999997</v>
      </c>
    </row>
    <row r="2839" spans="1:2" x14ac:dyDescent="0.25">
      <c r="A2839" s="6" t="s">
        <v>10665</v>
      </c>
      <c r="B2839" s="10">
        <v>311.98</v>
      </c>
    </row>
    <row r="2840" spans="1:2" x14ac:dyDescent="0.25">
      <c r="A2840" s="6" t="s">
        <v>10667</v>
      </c>
      <c r="B2840" s="10">
        <v>394.33</v>
      </c>
    </row>
    <row r="2841" spans="1:2" x14ac:dyDescent="0.25">
      <c r="A2841" s="6" t="s">
        <v>10669</v>
      </c>
      <c r="B2841" s="10">
        <v>311.45</v>
      </c>
    </row>
    <row r="2842" spans="1:2" x14ac:dyDescent="0.25">
      <c r="A2842" s="6" t="s">
        <v>10671</v>
      </c>
      <c r="B2842" s="10">
        <v>322.43</v>
      </c>
    </row>
    <row r="2843" spans="1:2" x14ac:dyDescent="0.25">
      <c r="A2843" s="6" t="s">
        <v>10673</v>
      </c>
      <c r="B2843" s="10">
        <v>322.41000000000003</v>
      </c>
    </row>
    <row r="2844" spans="1:2" x14ac:dyDescent="0.25">
      <c r="A2844" s="6" t="s">
        <v>10675</v>
      </c>
      <c r="B2844" s="10">
        <v>322.41000000000003</v>
      </c>
    </row>
    <row r="2845" spans="1:2" x14ac:dyDescent="0.25">
      <c r="A2845" s="6" t="s">
        <v>10677</v>
      </c>
      <c r="B2845" s="10">
        <v>322.43</v>
      </c>
    </row>
    <row r="2846" spans="1:2" x14ac:dyDescent="0.25">
      <c r="A2846" s="6" t="s">
        <v>10679</v>
      </c>
      <c r="B2846" s="10">
        <v>322.43</v>
      </c>
    </row>
    <row r="2847" spans="1:2" x14ac:dyDescent="0.25">
      <c r="A2847" s="6" t="s">
        <v>10681</v>
      </c>
      <c r="B2847" s="10">
        <v>310.08</v>
      </c>
    </row>
    <row r="2848" spans="1:2" x14ac:dyDescent="0.25">
      <c r="A2848" s="6" t="s">
        <v>10683</v>
      </c>
      <c r="B2848" s="10">
        <v>396.17</v>
      </c>
    </row>
    <row r="2849" spans="1:2" x14ac:dyDescent="0.25">
      <c r="A2849" s="6" t="s">
        <v>10685</v>
      </c>
      <c r="B2849" s="10">
        <v>228.09</v>
      </c>
    </row>
    <row r="2850" spans="1:2" x14ac:dyDescent="0.25">
      <c r="A2850" s="6" t="s">
        <v>10687</v>
      </c>
      <c r="B2850" s="10">
        <v>228.4</v>
      </c>
    </row>
    <row r="2851" spans="1:2" x14ac:dyDescent="0.25">
      <c r="A2851" s="6" t="s">
        <v>10689</v>
      </c>
      <c r="B2851" s="10">
        <v>310.08</v>
      </c>
    </row>
    <row r="2852" spans="1:2" x14ac:dyDescent="0.25">
      <c r="A2852" s="6" t="s">
        <v>10691</v>
      </c>
      <c r="B2852" s="10">
        <v>404.74</v>
      </c>
    </row>
    <row r="2853" spans="1:2" x14ac:dyDescent="0.25">
      <c r="A2853" s="6" t="s">
        <v>10693</v>
      </c>
      <c r="B2853" s="10">
        <v>309.14999999999998</v>
      </c>
    </row>
    <row r="2854" spans="1:2" x14ac:dyDescent="0.25">
      <c r="A2854" s="6" t="s">
        <v>10695</v>
      </c>
      <c r="B2854" s="10">
        <v>394.33</v>
      </c>
    </row>
    <row r="2855" spans="1:2" x14ac:dyDescent="0.25">
      <c r="A2855" s="6" t="s">
        <v>10697</v>
      </c>
      <c r="B2855" s="10">
        <v>228.4</v>
      </c>
    </row>
    <row r="2856" spans="1:2" x14ac:dyDescent="0.25">
      <c r="A2856" s="6" t="s">
        <v>10699</v>
      </c>
      <c r="B2856" s="10">
        <v>310.08</v>
      </c>
    </row>
    <row r="2857" spans="1:2" x14ac:dyDescent="0.25">
      <c r="A2857" s="6" t="s">
        <v>10701</v>
      </c>
      <c r="B2857" s="10">
        <v>411.22</v>
      </c>
    </row>
    <row r="2858" spans="1:2" x14ac:dyDescent="0.25">
      <c r="A2858" s="6" t="s">
        <v>10703</v>
      </c>
      <c r="B2858" s="10">
        <v>388</v>
      </c>
    </row>
    <row r="2859" spans="1:2" x14ac:dyDescent="0.25">
      <c r="A2859" s="6" t="s">
        <v>10705</v>
      </c>
      <c r="B2859" s="10">
        <v>310.16000000000003</v>
      </c>
    </row>
    <row r="2860" spans="1:2" x14ac:dyDescent="0.25">
      <c r="A2860" s="6" t="s">
        <v>16801</v>
      </c>
      <c r="B2860" s="10">
        <v>229.42</v>
      </c>
    </row>
    <row r="2861" spans="1:2" x14ac:dyDescent="0.25">
      <c r="A2861" s="6" t="s">
        <v>10707</v>
      </c>
      <c r="B2861" s="10">
        <v>296.13</v>
      </c>
    </row>
    <row r="2862" spans="1:2" x14ac:dyDescent="0.25">
      <c r="A2862" s="6" t="s">
        <v>10709</v>
      </c>
      <c r="B2862" s="10">
        <v>310.16000000000003</v>
      </c>
    </row>
    <row r="2863" spans="1:2" x14ac:dyDescent="0.25">
      <c r="A2863" s="6" t="s">
        <v>10711</v>
      </c>
      <c r="B2863" s="10">
        <v>310.17</v>
      </c>
    </row>
    <row r="2864" spans="1:2" x14ac:dyDescent="0.25">
      <c r="A2864" s="6" t="s">
        <v>10713</v>
      </c>
      <c r="B2864" s="10">
        <v>414.9</v>
      </c>
    </row>
    <row r="2865" spans="1:2" x14ac:dyDescent="0.25">
      <c r="A2865" s="6" t="s">
        <v>10715</v>
      </c>
      <c r="B2865" s="10">
        <v>312.01</v>
      </c>
    </row>
    <row r="2866" spans="1:2" x14ac:dyDescent="0.25">
      <c r="A2866" s="6" t="s">
        <v>10717</v>
      </c>
      <c r="B2866" s="10">
        <v>404.61</v>
      </c>
    </row>
    <row r="2867" spans="1:2" x14ac:dyDescent="0.25">
      <c r="A2867" s="6" t="s">
        <v>10719</v>
      </c>
      <c r="B2867" s="10">
        <v>230.24</v>
      </c>
    </row>
    <row r="2868" spans="1:2" x14ac:dyDescent="0.25">
      <c r="A2868" s="6" t="s">
        <v>10721</v>
      </c>
      <c r="B2868" s="10">
        <v>360.26</v>
      </c>
    </row>
    <row r="2869" spans="1:2" x14ac:dyDescent="0.25">
      <c r="A2869" s="6" t="s">
        <v>10723</v>
      </c>
      <c r="B2869" s="10">
        <v>310.99</v>
      </c>
    </row>
    <row r="2870" spans="1:2" x14ac:dyDescent="0.25">
      <c r="A2870" s="6" t="s">
        <v>10725</v>
      </c>
      <c r="B2870" s="10">
        <v>310.08</v>
      </c>
    </row>
    <row r="2871" spans="1:2" x14ac:dyDescent="0.25">
      <c r="A2871" s="6" t="s">
        <v>10727</v>
      </c>
      <c r="B2871" s="10">
        <v>396.2</v>
      </c>
    </row>
    <row r="2872" spans="1:2" x14ac:dyDescent="0.25">
      <c r="A2872" s="6" t="s">
        <v>10729</v>
      </c>
      <c r="B2872" s="10">
        <v>184.99</v>
      </c>
    </row>
    <row r="2873" spans="1:2" x14ac:dyDescent="0.25">
      <c r="A2873" s="6" t="s">
        <v>10731</v>
      </c>
      <c r="B2873" s="10">
        <v>315.47000000000003</v>
      </c>
    </row>
    <row r="2874" spans="1:2" x14ac:dyDescent="0.25">
      <c r="A2874" s="6" t="s">
        <v>10733</v>
      </c>
      <c r="B2874" s="10">
        <v>338.94</v>
      </c>
    </row>
    <row r="2875" spans="1:2" x14ac:dyDescent="0.25">
      <c r="A2875" s="6" t="s">
        <v>10735</v>
      </c>
      <c r="B2875" s="10">
        <v>297.97000000000003</v>
      </c>
    </row>
    <row r="2876" spans="1:2" x14ac:dyDescent="0.25">
      <c r="A2876" s="6" t="s">
        <v>16803</v>
      </c>
      <c r="B2876" s="10">
        <v>81.66</v>
      </c>
    </row>
    <row r="2877" spans="1:2" x14ac:dyDescent="0.25">
      <c r="A2877" s="6" t="s">
        <v>10737</v>
      </c>
      <c r="B2877" s="10">
        <v>413.08</v>
      </c>
    </row>
    <row r="2878" spans="1:2" x14ac:dyDescent="0.25">
      <c r="A2878" s="6" t="s">
        <v>10739</v>
      </c>
      <c r="B2878" s="10">
        <v>310.02999999999997</v>
      </c>
    </row>
    <row r="2879" spans="1:2" x14ac:dyDescent="0.25">
      <c r="A2879" s="6" t="s">
        <v>10741</v>
      </c>
      <c r="B2879" s="10">
        <v>322.39999999999998</v>
      </c>
    </row>
    <row r="2880" spans="1:2" x14ac:dyDescent="0.25">
      <c r="A2880" s="6" t="s">
        <v>10743</v>
      </c>
      <c r="B2880" s="10">
        <v>312</v>
      </c>
    </row>
    <row r="2881" spans="1:2" x14ac:dyDescent="0.25">
      <c r="A2881" s="6" t="s">
        <v>10745</v>
      </c>
      <c r="B2881" s="10">
        <v>391.77</v>
      </c>
    </row>
    <row r="2882" spans="1:2" x14ac:dyDescent="0.25">
      <c r="A2882" s="6" t="s">
        <v>10747</v>
      </c>
      <c r="B2882" s="10">
        <v>315.47000000000003</v>
      </c>
    </row>
    <row r="2883" spans="1:2" x14ac:dyDescent="0.25">
      <c r="A2883" s="6" t="s">
        <v>10749</v>
      </c>
      <c r="B2883" s="10">
        <v>92.51</v>
      </c>
    </row>
    <row r="2884" spans="1:2" x14ac:dyDescent="0.25">
      <c r="A2884" s="6" t="s">
        <v>10751</v>
      </c>
      <c r="B2884" s="10">
        <v>392.41</v>
      </c>
    </row>
    <row r="2885" spans="1:2" x14ac:dyDescent="0.25">
      <c r="A2885" s="6" t="s">
        <v>10753</v>
      </c>
      <c r="B2885" s="10">
        <v>390.11</v>
      </c>
    </row>
    <row r="2886" spans="1:2" x14ac:dyDescent="0.25">
      <c r="A2886" s="6" t="s">
        <v>10755</v>
      </c>
      <c r="B2886" s="10">
        <v>312</v>
      </c>
    </row>
    <row r="2887" spans="1:2" x14ac:dyDescent="0.25">
      <c r="A2887" s="6" t="s">
        <v>10757</v>
      </c>
      <c r="B2887" s="10">
        <v>81.77</v>
      </c>
    </row>
    <row r="2888" spans="1:2" x14ac:dyDescent="0.25">
      <c r="A2888" s="6" t="s">
        <v>10759</v>
      </c>
      <c r="B2888" s="10">
        <v>81.31</v>
      </c>
    </row>
    <row r="2889" spans="1:2" x14ac:dyDescent="0.25">
      <c r="A2889" s="6" t="s">
        <v>10761</v>
      </c>
      <c r="B2889" s="10">
        <v>416.83</v>
      </c>
    </row>
    <row r="2890" spans="1:2" x14ac:dyDescent="0.25">
      <c r="A2890" s="6" t="s">
        <v>10763</v>
      </c>
      <c r="B2890" s="10">
        <v>389.32</v>
      </c>
    </row>
    <row r="2891" spans="1:2" x14ac:dyDescent="0.25">
      <c r="A2891" s="6" t="s">
        <v>10765</v>
      </c>
      <c r="B2891" s="10">
        <v>229.49</v>
      </c>
    </row>
    <row r="2892" spans="1:2" x14ac:dyDescent="0.25">
      <c r="A2892" s="6" t="s">
        <v>10767</v>
      </c>
      <c r="B2892" s="10">
        <v>309.10000000000002</v>
      </c>
    </row>
    <row r="2893" spans="1:2" x14ac:dyDescent="0.25">
      <c r="A2893" s="6" t="s">
        <v>10769</v>
      </c>
      <c r="B2893" s="10">
        <v>414.91</v>
      </c>
    </row>
    <row r="2894" spans="1:2" x14ac:dyDescent="0.25">
      <c r="A2894" s="6" t="s">
        <v>10771</v>
      </c>
      <c r="B2894" s="10">
        <v>322.43</v>
      </c>
    </row>
    <row r="2895" spans="1:2" x14ac:dyDescent="0.25">
      <c r="A2895" s="6" t="s">
        <v>10773</v>
      </c>
      <c r="B2895" s="10">
        <v>271.12</v>
      </c>
    </row>
    <row r="2896" spans="1:2" x14ac:dyDescent="0.25">
      <c r="A2896" s="6" t="s">
        <v>10775</v>
      </c>
      <c r="B2896" s="10">
        <v>268.60000000000002</v>
      </c>
    </row>
    <row r="2897" spans="1:2" x14ac:dyDescent="0.25">
      <c r="A2897" s="6" t="s">
        <v>10777</v>
      </c>
      <c r="B2897" s="10">
        <v>310.97000000000003</v>
      </c>
    </row>
    <row r="2898" spans="1:2" x14ac:dyDescent="0.25">
      <c r="A2898" s="6" t="s">
        <v>16805</v>
      </c>
      <c r="B2898" s="10">
        <v>81.66</v>
      </c>
    </row>
    <row r="2899" spans="1:2" x14ac:dyDescent="0.25">
      <c r="A2899" s="6" t="s">
        <v>10779</v>
      </c>
      <c r="B2899" s="10">
        <v>312.70999999999998</v>
      </c>
    </row>
    <row r="2900" spans="1:2" x14ac:dyDescent="0.25">
      <c r="A2900" s="6" t="s">
        <v>10781</v>
      </c>
      <c r="B2900" s="10">
        <v>405.55</v>
      </c>
    </row>
    <row r="2901" spans="1:2" x14ac:dyDescent="0.25">
      <c r="A2901" s="6" t="s">
        <v>10783</v>
      </c>
      <c r="B2901" s="10">
        <v>308.75</v>
      </c>
    </row>
    <row r="2902" spans="1:2" x14ac:dyDescent="0.25">
      <c r="A2902" s="6" t="s">
        <v>10785</v>
      </c>
      <c r="B2902" s="10">
        <v>396.2</v>
      </c>
    </row>
    <row r="2903" spans="1:2" x14ac:dyDescent="0.25">
      <c r="A2903" s="6" t="s">
        <v>10787</v>
      </c>
      <c r="B2903" s="10">
        <v>309.52</v>
      </c>
    </row>
    <row r="2904" spans="1:2" x14ac:dyDescent="0.25">
      <c r="A2904" s="6" t="s">
        <v>10789</v>
      </c>
      <c r="B2904" s="10">
        <v>312.3</v>
      </c>
    </row>
    <row r="2905" spans="1:2" x14ac:dyDescent="0.25">
      <c r="A2905" s="6" t="s">
        <v>10791</v>
      </c>
      <c r="B2905" s="10">
        <v>310.16000000000003</v>
      </c>
    </row>
    <row r="2906" spans="1:2" x14ac:dyDescent="0.25">
      <c r="A2906" s="6" t="s">
        <v>10793</v>
      </c>
      <c r="B2906" s="10">
        <v>364.44</v>
      </c>
    </row>
    <row r="2907" spans="1:2" x14ac:dyDescent="0.25">
      <c r="A2907" s="6" t="s">
        <v>10795</v>
      </c>
      <c r="B2907" s="10">
        <v>296.13</v>
      </c>
    </row>
    <row r="2908" spans="1:2" x14ac:dyDescent="0.25">
      <c r="A2908" s="6" t="s">
        <v>10797</v>
      </c>
      <c r="B2908" s="10">
        <v>333.83</v>
      </c>
    </row>
    <row r="2909" spans="1:2" x14ac:dyDescent="0.25">
      <c r="A2909" s="6" t="s">
        <v>10799</v>
      </c>
      <c r="B2909" s="10">
        <v>333.88</v>
      </c>
    </row>
    <row r="2910" spans="1:2" x14ac:dyDescent="0.25">
      <c r="A2910" s="6" t="s">
        <v>10801</v>
      </c>
      <c r="B2910" s="10">
        <v>416.83</v>
      </c>
    </row>
    <row r="2911" spans="1:2" x14ac:dyDescent="0.25">
      <c r="A2911" s="6" t="s">
        <v>10803</v>
      </c>
      <c r="B2911" s="10">
        <v>393.24</v>
      </c>
    </row>
    <row r="2912" spans="1:2" x14ac:dyDescent="0.25">
      <c r="A2912" s="6" t="s">
        <v>16807</v>
      </c>
      <c r="B2912" s="10">
        <v>80.62</v>
      </c>
    </row>
    <row r="2913" spans="1:2" x14ac:dyDescent="0.25">
      <c r="A2913" s="6" t="s">
        <v>10805</v>
      </c>
      <c r="B2913" s="10">
        <v>333.84</v>
      </c>
    </row>
    <row r="2914" spans="1:2" x14ac:dyDescent="0.25">
      <c r="A2914" s="6" t="s">
        <v>16809</v>
      </c>
      <c r="B2914" s="10">
        <v>80.62</v>
      </c>
    </row>
    <row r="2915" spans="1:2" x14ac:dyDescent="0.25">
      <c r="A2915" s="6" t="s">
        <v>10807</v>
      </c>
      <c r="B2915" s="10">
        <v>167.8</v>
      </c>
    </row>
    <row r="2916" spans="1:2" x14ac:dyDescent="0.25">
      <c r="A2916" s="6" t="s">
        <v>10809</v>
      </c>
      <c r="B2916" s="10">
        <v>322.42</v>
      </c>
    </row>
    <row r="2917" spans="1:2" x14ac:dyDescent="0.25">
      <c r="A2917" s="6" t="s">
        <v>10811</v>
      </c>
      <c r="B2917" s="10">
        <v>184.74</v>
      </c>
    </row>
    <row r="2918" spans="1:2" x14ac:dyDescent="0.25">
      <c r="A2918" s="6" t="s">
        <v>10813</v>
      </c>
      <c r="B2918" s="10">
        <v>414.91</v>
      </c>
    </row>
    <row r="2919" spans="1:2" x14ac:dyDescent="0.25">
      <c r="A2919" s="6" t="s">
        <v>10815</v>
      </c>
      <c r="B2919" s="10">
        <v>395.67</v>
      </c>
    </row>
    <row r="2920" spans="1:2" x14ac:dyDescent="0.25">
      <c r="A2920" s="6" t="s">
        <v>10817</v>
      </c>
      <c r="B2920" s="10">
        <v>315.47000000000003</v>
      </c>
    </row>
    <row r="2921" spans="1:2" x14ac:dyDescent="0.25">
      <c r="A2921" s="6" t="s">
        <v>10819</v>
      </c>
      <c r="B2921" s="10">
        <v>333.84</v>
      </c>
    </row>
    <row r="2922" spans="1:2" x14ac:dyDescent="0.25">
      <c r="A2922" s="6" t="s">
        <v>10821</v>
      </c>
      <c r="B2922" s="10">
        <v>333.84</v>
      </c>
    </row>
    <row r="2923" spans="1:2" x14ac:dyDescent="0.25">
      <c r="A2923" s="6" t="s">
        <v>10823</v>
      </c>
      <c r="B2923" s="10">
        <v>281.87</v>
      </c>
    </row>
    <row r="2924" spans="1:2" x14ac:dyDescent="0.25">
      <c r="A2924" s="6" t="s">
        <v>10825</v>
      </c>
      <c r="B2924" s="10">
        <v>310.08</v>
      </c>
    </row>
    <row r="2925" spans="1:2" x14ac:dyDescent="0.25">
      <c r="A2925" s="6" t="s">
        <v>10827</v>
      </c>
      <c r="B2925" s="10">
        <v>310.08</v>
      </c>
    </row>
    <row r="2926" spans="1:2" x14ac:dyDescent="0.25">
      <c r="A2926" s="6" t="s">
        <v>16811</v>
      </c>
      <c r="B2926" s="10">
        <v>231.32</v>
      </c>
    </row>
    <row r="2927" spans="1:2" x14ac:dyDescent="0.25">
      <c r="A2927" s="6" t="s">
        <v>10829</v>
      </c>
      <c r="B2927" s="10">
        <v>395.67</v>
      </c>
    </row>
    <row r="2928" spans="1:2" x14ac:dyDescent="0.25">
      <c r="A2928" s="6" t="s">
        <v>10831</v>
      </c>
      <c r="B2928" s="10">
        <v>416.43</v>
      </c>
    </row>
    <row r="2929" spans="1:2" x14ac:dyDescent="0.25">
      <c r="A2929" s="6" t="s">
        <v>10833</v>
      </c>
      <c r="B2929" s="10">
        <v>230.76</v>
      </c>
    </row>
    <row r="2930" spans="1:2" x14ac:dyDescent="0.25">
      <c r="A2930" s="6" t="s">
        <v>10835</v>
      </c>
      <c r="B2930" s="10">
        <v>310.02999999999997</v>
      </c>
    </row>
    <row r="2931" spans="1:2" x14ac:dyDescent="0.25">
      <c r="A2931" s="6" t="s">
        <v>10837</v>
      </c>
      <c r="B2931" s="10">
        <v>396.2</v>
      </c>
    </row>
    <row r="2932" spans="1:2" x14ac:dyDescent="0.25">
      <c r="A2932" s="6" t="s">
        <v>10839</v>
      </c>
      <c r="B2932" s="10">
        <v>398.05</v>
      </c>
    </row>
    <row r="2933" spans="1:2" x14ac:dyDescent="0.25">
      <c r="A2933" s="6" t="s">
        <v>10841</v>
      </c>
      <c r="B2933" s="10">
        <v>322.43</v>
      </c>
    </row>
    <row r="2934" spans="1:2" x14ac:dyDescent="0.25">
      <c r="A2934" s="6" t="s">
        <v>10843</v>
      </c>
      <c r="B2934" s="10">
        <v>312.01</v>
      </c>
    </row>
    <row r="2935" spans="1:2" x14ac:dyDescent="0.25">
      <c r="A2935" s="6" t="s">
        <v>16813</v>
      </c>
      <c r="B2935" s="10">
        <v>73.88</v>
      </c>
    </row>
    <row r="2936" spans="1:2" x14ac:dyDescent="0.25">
      <c r="A2936" s="6" t="s">
        <v>10845</v>
      </c>
      <c r="B2936" s="10">
        <v>310.08</v>
      </c>
    </row>
    <row r="2937" spans="1:2" x14ac:dyDescent="0.25">
      <c r="A2937" s="6" t="s">
        <v>10847</v>
      </c>
      <c r="B2937" s="10">
        <v>396.2</v>
      </c>
    </row>
    <row r="2938" spans="1:2" x14ac:dyDescent="0.25">
      <c r="A2938" s="6" t="s">
        <v>16815</v>
      </c>
      <c r="B2938" s="10">
        <v>80.62</v>
      </c>
    </row>
    <row r="2939" spans="1:2" x14ac:dyDescent="0.25">
      <c r="A2939" s="6" t="s">
        <v>10849</v>
      </c>
      <c r="B2939" s="10">
        <v>229.5</v>
      </c>
    </row>
    <row r="2940" spans="1:2" x14ac:dyDescent="0.25">
      <c r="A2940" s="6" t="s">
        <v>10851</v>
      </c>
      <c r="B2940" s="10">
        <v>414.91</v>
      </c>
    </row>
    <row r="2941" spans="1:2" x14ac:dyDescent="0.25">
      <c r="A2941" s="6" t="s">
        <v>16817</v>
      </c>
      <c r="B2941" s="10">
        <v>81.66</v>
      </c>
    </row>
    <row r="2942" spans="1:2" x14ac:dyDescent="0.25">
      <c r="A2942" s="6" t="s">
        <v>10853</v>
      </c>
      <c r="B2942" s="10">
        <v>296.13</v>
      </c>
    </row>
    <row r="2943" spans="1:2" x14ac:dyDescent="0.25">
      <c r="A2943" s="6" t="s">
        <v>16819</v>
      </c>
      <c r="B2943" s="10">
        <v>229.42</v>
      </c>
    </row>
    <row r="2944" spans="1:2" x14ac:dyDescent="0.25">
      <c r="A2944" s="6" t="s">
        <v>10855</v>
      </c>
      <c r="B2944" s="10">
        <v>333.83</v>
      </c>
    </row>
    <row r="2945" spans="1:2" x14ac:dyDescent="0.25">
      <c r="A2945" s="6" t="s">
        <v>10857</v>
      </c>
      <c r="B2945" s="10">
        <v>312.01</v>
      </c>
    </row>
    <row r="2946" spans="1:2" x14ac:dyDescent="0.25">
      <c r="A2946" s="6" t="s">
        <v>10859</v>
      </c>
      <c r="B2946" s="10">
        <v>229.5</v>
      </c>
    </row>
    <row r="2947" spans="1:2" x14ac:dyDescent="0.25">
      <c r="A2947" s="6" t="s">
        <v>10861</v>
      </c>
      <c r="B2947" s="10">
        <v>364.44</v>
      </c>
    </row>
    <row r="2948" spans="1:2" x14ac:dyDescent="0.25">
      <c r="A2948" s="6" t="s">
        <v>16821</v>
      </c>
      <c r="B2948" s="10">
        <v>81.739999999999995</v>
      </c>
    </row>
    <row r="2949" spans="1:2" x14ac:dyDescent="0.25">
      <c r="A2949" s="6" t="s">
        <v>10863</v>
      </c>
      <c r="B2949" s="10">
        <v>268.95999999999998</v>
      </c>
    </row>
    <row r="2950" spans="1:2" x14ac:dyDescent="0.25">
      <c r="A2950" s="6" t="s">
        <v>10865</v>
      </c>
      <c r="B2950" s="10">
        <v>310.17</v>
      </c>
    </row>
    <row r="2951" spans="1:2" x14ac:dyDescent="0.25">
      <c r="A2951" s="6" t="s">
        <v>10867</v>
      </c>
      <c r="B2951" s="10">
        <v>281.86</v>
      </c>
    </row>
    <row r="2952" spans="1:2" x14ac:dyDescent="0.25">
      <c r="A2952" s="6" t="s">
        <v>10869</v>
      </c>
      <c r="B2952" s="10">
        <v>271.12</v>
      </c>
    </row>
    <row r="2953" spans="1:2" x14ac:dyDescent="0.25">
      <c r="A2953" s="6" t="s">
        <v>10871</v>
      </c>
      <c r="B2953" s="10">
        <v>322.43</v>
      </c>
    </row>
    <row r="2954" spans="1:2" x14ac:dyDescent="0.25">
      <c r="A2954" s="6" t="s">
        <v>10873</v>
      </c>
      <c r="B2954" s="10">
        <v>312.01</v>
      </c>
    </row>
    <row r="2955" spans="1:2" x14ac:dyDescent="0.25">
      <c r="A2955" s="6" t="s">
        <v>10875</v>
      </c>
      <c r="B2955" s="10">
        <v>396.2</v>
      </c>
    </row>
    <row r="2956" spans="1:2" x14ac:dyDescent="0.25">
      <c r="A2956" s="6" t="s">
        <v>10877</v>
      </c>
      <c r="B2956" s="10">
        <v>402.84</v>
      </c>
    </row>
    <row r="2957" spans="1:2" x14ac:dyDescent="0.25">
      <c r="A2957" s="6" t="s">
        <v>10879</v>
      </c>
      <c r="B2957" s="10">
        <v>92.51</v>
      </c>
    </row>
    <row r="2958" spans="1:2" x14ac:dyDescent="0.25">
      <c r="A2958" s="6" t="s">
        <v>10881</v>
      </c>
      <c r="B2958" s="10">
        <v>414.91</v>
      </c>
    </row>
    <row r="2959" spans="1:2" x14ac:dyDescent="0.25">
      <c r="A2959" s="6" t="s">
        <v>10883</v>
      </c>
      <c r="B2959" s="10">
        <v>310.17</v>
      </c>
    </row>
    <row r="2960" spans="1:2" x14ac:dyDescent="0.25">
      <c r="A2960" s="6" t="s">
        <v>10885</v>
      </c>
      <c r="B2960" s="10">
        <v>314.14</v>
      </c>
    </row>
    <row r="2961" spans="1:2" x14ac:dyDescent="0.25">
      <c r="A2961" s="6" t="s">
        <v>10887</v>
      </c>
      <c r="B2961" s="10">
        <v>414.92</v>
      </c>
    </row>
    <row r="2962" spans="1:2" x14ac:dyDescent="0.25">
      <c r="A2962" s="6" t="s">
        <v>10889</v>
      </c>
      <c r="B2962" s="10">
        <v>364.44</v>
      </c>
    </row>
    <row r="2963" spans="1:2" x14ac:dyDescent="0.25">
      <c r="A2963" s="6" t="s">
        <v>10891</v>
      </c>
      <c r="B2963" s="10">
        <v>414.91</v>
      </c>
    </row>
    <row r="2964" spans="1:2" x14ac:dyDescent="0.25">
      <c r="A2964" s="6" t="s">
        <v>10893</v>
      </c>
      <c r="B2964" s="10">
        <v>322.43</v>
      </c>
    </row>
    <row r="2965" spans="1:2" x14ac:dyDescent="0.25">
      <c r="A2965" s="6" t="s">
        <v>10895</v>
      </c>
      <c r="B2965" s="10">
        <v>323.58999999999997</v>
      </c>
    </row>
    <row r="2966" spans="1:2" x14ac:dyDescent="0.25">
      <c r="A2966" s="6" t="s">
        <v>10897</v>
      </c>
      <c r="B2966" s="10">
        <v>322.41000000000003</v>
      </c>
    </row>
    <row r="2967" spans="1:2" x14ac:dyDescent="0.25">
      <c r="A2967" s="6" t="s">
        <v>10899</v>
      </c>
      <c r="B2967" s="10">
        <v>322.43</v>
      </c>
    </row>
    <row r="2968" spans="1:2" x14ac:dyDescent="0.25">
      <c r="A2968" s="6" t="s">
        <v>10901</v>
      </c>
      <c r="B2968" s="10">
        <v>788.25</v>
      </c>
    </row>
    <row r="2969" spans="1:2" x14ac:dyDescent="0.25">
      <c r="A2969" s="6" t="s">
        <v>10903</v>
      </c>
      <c r="B2969" s="10">
        <v>229.5</v>
      </c>
    </row>
    <row r="2970" spans="1:2" x14ac:dyDescent="0.25">
      <c r="A2970" s="6" t="s">
        <v>16823</v>
      </c>
      <c r="B2970" s="10">
        <v>81.66</v>
      </c>
    </row>
    <row r="2971" spans="1:2" x14ac:dyDescent="0.25">
      <c r="A2971" s="6" t="s">
        <v>10905</v>
      </c>
      <c r="B2971" s="10">
        <v>296.13</v>
      </c>
    </row>
    <row r="2972" spans="1:2" x14ac:dyDescent="0.25">
      <c r="A2972" s="6" t="s">
        <v>10907</v>
      </c>
      <c r="B2972" s="10">
        <v>397.49</v>
      </c>
    </row>
    <row r="2973" spans="1:2" x14ac:dyDescent="0.25">
      <c r="A2973" s="6" t="s">
        <v>16825</v>
      </c>
      <c r="B2973" s="10">
        <v>313.41000000000003</v>
      </c>
    </row>
    <row r="2974" spans="1:2" x14ac:dyDescent="0.25">
      <c r="A2974" s="6" t="s">
        <v>10909</v>
      </c>
      <c r="B2974" s="10">
        <v>312.01</v>
      </c>
    </row>
    <row r="2975" spans="1:2" x14ac:dyDescent="0.25">
      <c r="A2975" s="6" t="s">
        <v>10911</v>
      </c>
      <c r="B2975" s="10">
        <v>311.99</v>
      </c>
    </row>
    <row r="2976" spans="1:2" x14ac:dyDescent="0.25">
      <c r="A2976" s="6" t="s">
        <v>10913</v>
      </c>
      <c r="B2976" s="10">
        <v>229.5</v>
      </c>
    </row>
    <row r="2977" spans="1:2" x14ac:dyDescent="0.25">
      <c r="A2977" s="6" t="s">
        <v>10915</v>
      </c>
      <c r="B2977" s="10">
        <v>229.49</v>
      </c>
    </row>
    <row r="2978" spans="1:2" x14ac:dyDescent="0.25">
      <c r="A2978" s="6" t="s">
        <v>10917</v>
      </c>
      <c r="B2978" s="10">
        <v>405.93</v>
      </c>
    </row>
    <row r="2979" spans="1:2" x14ac:dyDescent="0.25">
      <c r="A2979" s="6" t="s">
        <v>10919</v>
      </c>
      <c r="B2979" s="10">
        <v>413.08</v>
      </c>
    </row>
    <row r="2980" spans="1:2" x14ac:dyDescent="0.25">
      <c r="A2980" s="6" t="s">
        <v>10921</v>
      </c>
      <c r="B2980" s="10">
        <v>394.33</v>
      </c>
    </row>
    <row r="2981" spans="1:2" x14ac:dyDescent="0.25">
      <c r="A2981" s="6" t="s">
        <v>10923</v>
      </c>
      <c r="B2981" s="10">
        <v>310.17</v>
      </c>
    </row>
    <row r="2982" spans="1:2" x14ac:dyDescent="0.25">
      <c r="A2982" s="6" t="s">
        <v>10925</v>
      </c>
      <c r="B2982" s="10">
        <v>323.58999999999997</v>
      </c>
    </row>
    <row r="2983" spans="1:2" x14ac:dyDescent="0.25">
      <c r="A2983" s="6" t="s">
        <v>10927</v>
      </c>
      <c r="B2983" s="10">
        <v>309.52</v>
      </c>
    </row>
    <row r="2984" spans="1:2" x14ac:dyDescent="0.25">
      <c r="A2984" s="6" t="s">
        <v>10929</v>
      </c>
      <c r="B2984" s="10">
        <v>81.77</v>
      </c>
    </row>
    <row r="2985" spans="1:2" x14ac:dyDescent="0.25">
      <c r="A2985" s="6" t="s">
        <v>10931</v>
      </c>
      <c r="B2985" s="10">
        <v>414.92</v>
      </c>
    </row>
    <row r="2986" spans="1:2" x14ac:dyDescent="0.25">
      <c r="A2986" s="6" t="s">
        <v>10933</v>
      </c>
      <c r="B2986" s="10">
        <v>312</v>
      </c>
    </row>
    <row r="2987" spans="1:2" x14ac:dyDescent="0.25">
      <c r="A2987" s="6" t="s">
        <v>16827</v>
      </c>
      <c r="B2987" s="10">
        <v>80.62</v>
      </c>
    </row>
    <row r="2988" spans="1:2" x14ac:dyDescent="0.25">
      <c r="A2988" s="6" t="s">
        <v>10935</v>
      </c>
      <c r="B2988" s="10">
        <v>396.19</v>
      </c>
    </row>
    <row r="2989" spans="1:2" x14ac:dyDescent="0.25">
      <c r="A2989" s="6" t="s">
        <v>10937</v>
      </c>
      <c r="B2989" s="10">
        <v>322.43</v>
      </c>
    </row>
    <row r="2990" spans="1:2" x14ac:dyDescent="0.25">
      <c r="A2990" s="6" t="s">
        <v>10939</v>
      </c>
      <c r="B2990" s="10">
        <v>322.42</v>
      </c>
    </row>
    <row r="2991" spans="1:2" x14ac:dyDescent="0.25">
      <c r="A2991" s="6" t="s">
        <v>10941</v>
      </c>
      <c r="B2991" s="10">
        <v>312.01</v>
      </c>
    </row>
    <row r="2992" spans="1:2" x14ac:dyDescent="0.25">
      <c r="A2992" s="6" t="s">
        <v>10943</v>
      </c>
      <c r="B2992" s="10">
        <v>405.93</v>
      </c>
    </row>
    <row r="2993" spans="1:2" x14ac:dyDescent="0.25">
      <c r="A2993" s="6" t="s">
        <v>10945</v>
      </c>
      <c r="B2993" s="10">
        <v>167.8</v>
      </c>
    </row>
    <row r="2994" spans="1:2" x14ac:dyDescent="0.25">
      <c r="A2994" s="6" t="s">
        <v>10947</v>
      </c>
      <c r="B2994" s="10">
        <v>322.41000000000003</v>
      </c>
    </row>
    <row r="2995" spans="1:2" x14ac:dyDescent="0.25">
      <c r="A2995" s="6" t="s">
        <v>10949</v>
      </c>
      <c r="B2995" s="10">
        <v>310.17</v>
      </c>
    </row>
    <row r="2996" spans="1:2" x14ac:dyDescent="0.25">
      <c r="A2996" s="6" t="s">
        <v>10951</v>
      </c>
      <c r="B2996" s="10">
        <v>310.99</v>
      </c>
    </row>
    <row r="2997" spans="1:2" x14ac:dyDescent="0.25">
      <c r="A2997" s="6" t="s">
        <v>10953</v>
      </c>
      <c r="B2997" s="10">
        <v>404.62</v>
      </c>
    </row>
    <row r="2998" spans="1:2" x14ac:dyDescent="0.25">
      <c r="A2998" s="6" t="s">
        <v>10955</v>
      </c>
      <c r="B2998" s="10">
        <v>312.70999999999998</v>
      </c>
    </row>
    <row r="2999" spans="1:2" x14ac:dyDescent="0.25">
      <c r="A2999" s="6" t="s">
        <v>10957</v>
      </c>
      <c r="B2999" s="10">
        <v>311.57</v>
      </c>
    </row>
    <row r="3000" spans="1:2" x14ac:dyDescent="0.25">
      <c r="A3000" s="6" t="s">
        <v>10959</v>
      </c>
      <c r="B3000" s="10">
        <v>409.77</v>
      </c>
    </row>
    <row r="3001" spans="1:2" x14ac:dyDescent="0.25">
      <c r="A3001" s="6" t="s">
        <v>10961</v>
      </c>
      <c r="B3001" s="10">
        <v>390.63</v>
      </c>
    </row>
    <row r="3002" spans="1:2" x14ac:dyDescent="0.25">
      <c r="A3002" s="6" t="s">
        <v>10963</v>
      </c>
      <c r="B3002" s="10">
        <v>310.17</v>
      </c>
    </row>
    <row r="3003" spans="1:2" x14ac:dyDescent="0.25">
      <c r="A3003" s="6" t="s">
        <v>10965</v>
      </c>
      <c r="B3003" s="10">
        <v>333.84</v>
      </c>
    </row>
    <row r="3004" spans="1:2" x14ac:dyDescent="0.25">
      <c r="A3004" s="6" t="s">
        <v>10967</v>
      </c>
      <c r="B3004" s="10">
        <v>271.12</v>
      </c>
    </row>
    <row r="3005" spans="1:2" x14ac:dyDescent="0.25">
      <c r="A3005" s="6" t="s">
        <v>10969</v>
      </c>
      <c r="B3005" s="10">
        <v>309.74</v>
      </c>
    </row>
    <row r="3006" spans="1:2" x14ac:dyDescent="0.25">
      <c r="A3006" s="6" t="s">
        <v>10971</v>
      </c>
      <c r="B3006" s="10">
        <v>405.55</v>
      </c>
    </row>
    <row r="3007" spans="1:2" x14ac:dyDescent="0.25">
      <c r="A3007" s="6" t="s">
        <v>10973</v>
      </c>
      <c r="B3007" s="10">
        <v>309.75</v>
      </c>
    </row>
    <row r="3008" spans="1:2" x14ac:dyDescent="0.25">
      <c r="A3008" s="6" t="s">
        <v>10975</v>
      </c>
      <c r="B3008" s="10">
        <v>228.4</v>
      </c>
    </row>
    <row r="3009" spans="1:2" x14ac:dyDescent="0.25">
      <c r="A3009" s="6" t="s">
        <v>10977</v>
      </c>
      <c r="B3009" s="10">
        <v>413.08</v>
      </c>
    </row>
    <row r="3010" spans="1:2" x14ac:dyDescent="0.25">
      <c r="A3010" s="6" t="s">
        <v>10979</v>
      </c>
      <c r="B3010" s="10">
        <v>803.93</v>
      </c>
    </row>
    <row r="3011" spans="1:2" x14ac:dyDescent="0.25">
      <c r="A3011" s="6" t="s">
        <v>16829</v>
      </c>
      <c r="B3011" s="10">
        <v>81.66</v>
      </c>
    </row>
    <row r="3012" spans="1:2" x14ac:dyDescent="0.25">
      <c r="A3012" s="6" t="s">
        <v>10981</v>
      </c>
      <c r="B3012" s="10">
        <v>309.74</v>
      </c>
    </row>
    <row r="3013" spans="1:2" x14ac:dyDescent="0.25">
      <c r="A3013" s="6" t="s">
        <v>10983</v>
      </c>
      <c r="B3013" s="10">
        <v>225.31</v>
      </c>
    </row>
    <row r="3014" spans="1:2" x14ac:dyDescent="0.25">
      <c r="A3014" s="6" t="s">
        <v>16831</v>
      </c>
      <c r="B3014" s="10">
        <v>81.739999999999995</v>
      </c>
    </row>
    <row r="3015" spans="1:2" x14ac:dyDescent="0.25">
      <c r="A3015" s="6" t="s">
        <v>10985</v>
      </c>
      <c r="B3015" s="10">
        <v>310.08</v>
      </c>
    </row>
    <row r="3016" spans="1:2" x14ac:dyDescent="0.25">
      <c r="A3016" s="6" t="s">
        <v>10987</v>
      </c>
      <c r="B3016" s="10">
        <v>309.52</v>
      </c>
    </row>
    <row r="3017" spans="1:2" x14ac:dyDescent="0.25">
      <c r="A3017" s="6" t="s">
        <v>10989</v>
      </c>
      <c r="B3017" s="10">
        <v>312.01</v>
      </c>
    </row>
    <row r="3018" spans="1:2" x14ac:dyDescent="0.25">
      <c r="A3018" s="6" t="s">
        <v>10991</v>
      </c>
      <c r="B3018" s="10">
        <v>296.13</v>
      </c>
    </row>
    <row r="3019" spans="1:2" x14ac:dyDescent="0.25">
      <c r="A3019" s="6" t="s">
        <v>10993</v>
      </c>
      <c r="B3019" s="10">
        <v>228.4</v>
      </c>
    </row>
    <row r="3020" spans="1:2" x14ac:dyDescent="0.25">
      <c r="A3020" s="6" t="s">
        <v>10995</v>
      </c>
      <c r="B3020" s="10">
        <v>373.52</v>
      </c>
    </row>
    <row r="3021" spans="1:2" x14ac:dyDescent="0.25">
      <c r="A3021" s="6" t="s">
        <v>10997</v>
      </c>
      <c r="B3021" s="10">
        <v>162.22</v>
      </c>
    </row>
    <row r="3022" spans="1:2" x14ac:dyDescent="0.25">
      <c r="A3022" s="6" t="s">
        <v>10999</v>
      </c>
      <c r="B3022" s="10">
        <v>271.13</v>
      </c>
    </row>
    <row r="3023" spans="1:2" x14ac:dyDescent="0.25">
      <c r="A3023" s="6" t="s">
        <v>11001</v>
      </c>
      <c r="B3023" s="10">
        <v>414.91</v>
      </c>
    </row>
    <row r="3024" spans="1:2" x14ac:dyDescent="0.25">
      <c r="A3024" s="6" t="s">
        <v>16833</v>
      </c>
      <c r="B3024" s="10">
        <v>91.57</v>
      </c>
    </row>
    <row r="3025" spans="1:2" x14ac:dyDescent="0.25">
      <c r="A3025" s="6" t="s">
        <v>11003</v>
      </c>
      <c r="B3025" s="10">
        <v>391.77</v>
      </c>
    </row>
    <row r="3026" spans="1:2" x14ac:dyDescent="0.25">
      <c r="A3026" s="6" t="s">
        <v>11005</v>
      </c>
      <c r="B3026" s="10">
        <v>311.99</v>
      </c>
    </row>
    <row r="3027" spans="1:2" x14ac:dyDescent="0.25">
      <c r="A3027" s="6" t="s">
        <v>11007</v>
      </c>
      <c r="B3027" s="10">
        <v>311.99</v>
      </c>
    </row>
    <row r="3028" spans="1:2" x14ac:dyDescent="0.25">
      <c r="A3028" s="6" t="s">
        <v>11009</v>
      </c>
      <c r="B3028" s="10">
        <v>310.16000000000003</v>
      </c>
    </row>
    <row r="3029" spans="1:2" x14ac:dyDescent="0.25">
      <c r="A3029" s="6" t="s">
        <v>11011</v>
      </c>
      <c r="B3029" s="10">
        <v>414.92</v>
      </c>
    </row>
    <row r="3030" spans="1:2" x14ac:dyDescent="0.25">
      <c r="A3030" s="6" t="s">
        <v>11013</v>
      </c>
      <c r="B3030" s="10">
        <v>414.92</v>
      </c>
    </row>
    <row r="3031" spans="1:2" x14ac:dyDescent="0.25">
      <c r="A3031" s="6" t="s">
        <v>11015</v>
      </c>
      <c r="B3031" s="10">
        <v>455.28</v>
      </c>
    </row>
    <row r="3032" spans="1:2" x14ac:dyDescent="0.25">
      <c r="A3032" s="6" t="s">
        <v>11017</v>
      </c>
      <c r="B3032" s="10">
        <v>312.01</v>
      </c>
    </row>
    <row r="3033" spans="1:2" x14ac:dyDescent="0.25">
      <c r="A3033" s="6" t="s">
        <v>11019</v>
      </c>
      <c r="B3033" s="10">
        <v>309.75</v>
      </c>
    </row>
    <row r="3034" spans="1:2" x14ac:dyDescent="0.25">
      <c r="A3034" s="6" t="s">
        <v>11021</v>
      </c>
      <c r="B3034" s="10">
        <v>310.16000000000003</v>
      </c>
    </row>
    <row r="3035" spans="1:2" x14ac:dyDescent="0.25">
      <c r="A3035" s="6" t="s">
        <v>11023</v>
      </c>
      <c r="B3035" s="10">
        <v>308.75</v>
      </c>
    </row>
    <row r="3036" spans="1:2" x14ac:dyDescent="0.25">
      <c r="A3036" s="6" t="s">
        <v>11025</v>
      </c>
      <c r="B3036" s="10">
        <v>308.75</v>
      </c>
    </row>
    <row r="3037" spans="1:2" x14ac:dyDescent="0.25">
      <c r="A3037" s="6" t="s">
        <v>11027</v>
      </c>
      <c r="B3037" s="10">
        <v>308.85000000000002</v>
      </c>
    </row>
    <row r="3038" spans="1:2" x14ac:dyDescent="0.25">
      <c r="A3038" s="6" t="s">
        <v>11029</v>
      </c>
      <c r="B3038" s="10">
        <v>309.75</v>
      </c>
    </row>
    <row r="3039" spans="1:2" x14ac:dyDescent="0.25">
      <c r="A3039" s="6" t="s">
        <v>11031</v>
      </c>
      <c r="B3039" s="10">
        <v>312.01</v>
      </c>
    </row>
    <row r="3040" spans="1:2" x14ac:dyDescent="0.25">
      <c r="A3040" s="6" t="s">
        <v>11033</v>
      </c>
      <c r="B3040" s="10">
        <v>296.14</v>
      </c>
    </row>
    <row r="3041" spans="1:2" x14ac:dyDescent="0.25">
      <c r="A3041" s="6" t="s">
        <v>11035</v>
      </c>
      <c r="B3041" s="10">
        <v>311.99</v>
      </c>
    </row>
    <row r="3042" spans="1:2" x14ac:dyDescent="0.25">
      <c r="A3042" s="6" t="s">
        <v>16835</v>
      </c>
      <c r="B3042" s="10">
        <v>81.72</v>
      </c>
    </row>
    <row r="3043" spans="1:2" x14ac:dyDescent="0.25">
      <c r="A3043" s="6" t="s">
        <v>11037</v>
      </c>
      <c r="B3043" s="10">
        <v>296.13</v>
      </c>
    </row>
    <row r="3044" spans="1:2" x14ac:dyDescent="0.25">
      <c r="A3044" s="6" t="s">
        <v>11039</v>
      </c>
      <c r="B3044" s="10">
        <v>1196.52</v>
      </c>
    </row>
    <row r="3045" spans="1:2" x14ac:dyDescent="0.25">
      <c r="A3045" s="6" t="s">
        <v>11041</v>
      </c>
      <c r="B3045" s="10">
        <v>206.52</v>
      </c>
    </row>
    <row r="3046" spans="1:2" x14ac:dyDescent="0.25">
      <c r="A3046" s="6" t="s">
        <v>11043</v>
      </c>
      <c r="B3046" s="10">
        <v>737.61</v>
      </c>
    </row>
    <row r="3047" spans="1:2" x14ac:dyDescent="0.25">
      <c r="A3047" s="6" t="s">
        <v>16837</v>
      </c>
      <c r="B3047" s="10">
        <v>409.78</v>
      </c>
    </row>
    <row r="3048" spans="1:2" x14ac:dyDescent="0.25">
      <c r="A3048" s="6" t="s">
        <v>11045</v>
      </c>
      <c r="B3048" s="10">
        <v>737.61</v>
      </c>
    </row>
    <row r="3049" spans="1:2" x14ac:dyDescent="0.25">
      <c r="A3049" s="6" t="s">
        <v>11047</v>
      </c>
      <c r="B3049" s="10">
        <v>737.61</v>
      </c>
    </row>
    <row r="3050" spans="1:2" x14ac:dyDescent="0.25">
      <c r="A3050" s="6" t="s">
        <v>11049</v>
      </c>
      <c r="B3050" s="10">
        <v>728.27</v>
      </c>
    </row>
    <row r="3051" spans="1:2" x14ac:dyDescent="0.25">
      <c r="A3051" s="6" t="s">
        <v>11051</v>
      </c>
      <c r="B3051" s="10">
        <v>728.27</v>
      </c>
    </row>
    <row r="3052" spans="1:2" x14ac:dyDescent="0.25">
      <c r="A3052" s="6" t="s">
        <v>11053</v>
      </c>
      <c r="B3052" s="10">
        <v>308.75</v>
      </c>
    </row>
    <row r="3053" spans="1:2" x14ac:dyDescent="0.25">
      <c r="A3053" s="6" t="s">
        <v>11055</v>
      </c>
      <c r="B3053" s="10">
        <v>8106.27</v>
      </c>
    </row>
    <row r="3054" spans="1:2" x14ac:dyDescent="0.25">
      <c r="A3054" s="6" t="s">
        <v>11057</v>
      </c>
      <c r="B3054" s="10">
        <v>982.69</v>
      </c>
    </row>
    <row r="3055" spans="1:2" x14ac:dyDescent="0.25">
      <c r="A3055" s="6" t="s">
        <v>11059</v>
      </c>
      <c r="B3055" s="10">
        <v>767.52</v>
      </c>
    </row>
    <row r="3056" spans="1:2" x14ac:dyDescent="0.25">
      <c r="A3056" s="6" t="s">
        <v>11061</v>
      </c>
      <c r="B3056" s="10">
        <v>80.91</v>
      </c>
    </row>
    <row r="3057" spans="1:2" x14ac:dyDescent="0.25">
      <c r="A3057" s="6" t="s">
        <v>11063</v>
      </c>
      <c r="B3057" s="10">
        <v>728.27</v>
      </c>
    </row>
    <row r="3058" spans="1:2" x14ac:dyDescent="0.25">
      <c r="A3058" s="6" t="s">
        <v>11065</v>
      </c>
      <c r="B3058" s="10">
        <v>728.27</v>
      </c>
    </row>
    <row r="3059" spans="1:2" x14ac:dyDescent="0.25">
      <c r="A3059" s="6" t="s">
        <v>11067</v>
      </c>
      <c r="B3059" s="10">
        <v>728.27</v>
      </c>
    </row>
    <row r="3060" spans="1:2" x14ac:dyDescent="0.25">
      <c r="A3060" s="6" t="s">
        <v>11069</v>
      </c>
      <c r="B3060" s="10">
        <v>728.27</v>
      </c>
    </row>
    <row r="3061" spans="1:2" x14ac:dyDescent="0.25">
      <c r="A3061" s="6" t="s">
        <v>11071</v>
      </c>
      <c r="B3061" s="10">
        <v>728.25</v>
      </c>
    </row>
    <row r="3062" spans="1:2" x14ac:dyDescent="0.25">
      <c r="A3062" s="6" t="s">
        <v>11073</v>
      </c>
      <c r="B3062" s="10">
        <v>728.27</v>
      </c>
    </row>
    <row r="3063" spans="1:2" x14ac:dyDescent="0.25">
      <c r="A3063" s="6" t="s">
        <v>11075</v>
      </c>
      <c r="B3063" s="10">
        <v>728.24</v>
      </c>
    </row>
    <row r="3064" spans="1:2" x14ac:dyDescent="0.25">
      <c r="A3064" s="6" t="s">
        <v>11077</v>
      </c>
      <c r="B3064" s="10">
        <v>610.53</v>
      </c>
    </row>
    <row r="3065" spans="1:2" x14ac:dyDescent="0.25">
      <c r="A3065" s="6" t="s">
        <v>11079</v>
      </c>
      <c r="B3065" s="10">
        <v>737.61</v>
      </c>
    </row>
    <row r="3066" spans="1:2" x14ac:dyDescent="0.25">
      <c r="A3066" s="6" t="s">
        <v>11081</v>
      </c>
      <c r="B3066" s="10">
        <v>737.61</v>
      </c>
    </row>
    <row r="3067" spans="1:2" x14ac:dyDescent="0.25">
      <c r="A3067" s="6" t="s">
        <v>11083</v>
      </c>
      <c r="B3067" s="10">
        <v>737.61</v>
      </c>
    </row>
    <row r="3068" spans="1:2" x14ac:dyDescent="0.25">
      <c r="A3068" s="6" t="s">
        <v>11085</v>
      </c>
      <c r="B3068" s="10">
        <v>409.78</v>
      </c>
    </row>
    <row r="3069" spans="1:2" x14ac:dyDescent="0.25">
      <c r="A3069" s="6" t="s">
        <v>11087</v>
      </c>
      <c r="B3069" s="10">
        <v>409.78</v>
      </c>
    </row>
    <row r="3070" spans="1:2" x14ac:dyDescent="0.25">
      <c r="A3070" s="6" t="s">
        <v>11089</v>
      </c>
      <c r="B3070" s="10">
        <v>737.61</v>
      </c>
    </row>
    <row r="3071" spans="1:2" x14ac:dyDescent="0.25">
      <c r="A3071" s="6" t="s">
        <v>11091</v>
      </c>
      <c r="B3071" s="10">
        <v>737.61</v>
      </c>
    </row>
    <row r="3072" spans="1:2" x14ac:dyDescent="0.25">
      <c r="A3072" s="6" t="s">
        <v>11093</v>
      </c>
      <c r="B3072" s="10">
        <v>409.77</v>
      </c>
    </row>
    <row r="3073" spans="1:2" x14ac:dyDescent="0.25">
      <c r="A3073" s="6" t="s">
        <v>11095</v>
      </c>
      <c r="B3073" s="10">
        <v>491.72</v>
      </c>
    </row>
    <row r="3074" spans="1:2" x14ac:dyDescent="0.25">
      <c r="A3074" s="6" t="s">
        <v>11097</v>
      </c>
      <c r="B3074" s="10">
        <v>491.72</v>
      </c>
    </row>
    <row r="3075" spans="1:2" x14ac:dyDescent="0.25">
      <c r="A3075" s="6" t="s">
        <v>11099</v>
      </c>
      <c r="B3075" s="10">
        <v>737.61</v>
      </c>
    </row>
    <row r="3076" spans="1:2" x14ac:dyDescent="0.25">
      <c r="A3076" s="6" t="s">
        <v>11101</v>
      </c>
      <c r="B3076" s="10">
        <v>737.61</v>
      </c>
    </row>
    <row r="3077" spans="1:2" x14ac:dyDescent="0.25">
      <c r="A3077" s="6" t="s">
        <v>11103</v>
      </c>
      <c r="B3077" s="10">
        <v>409.78</v>
      </c>
    </row>
    <row r="3078" spans="1:2" x14ac:dyDescent="0.25">
      <c r="A3078" s="6" t="s">
        <v>11105</v>
      </c>
      <c r="B3078" s="10">
        <v>737.61</v>
      </c>
    </row>
    <row r="3079" spans="1:2" x14ac:dyDescent="0.25">
      <c r="A3079" s="6" t="s">
        <v>11107</v>
      </c>
      <c r="B3079" s="10">
        <v>776.72</v>
      </c>
    </row>
    <row r="3080" spans="1:2" x14ac:dyDescent="0.25">
      <c r="A3080" s="6" t="s">
        <v>11109</v>
      </c>
      <c r="B3080" s="10">
        <v>737.61</v>
      </c>
    </row>
    <row r="3081" spans="1:2" x14ac:dyDescent="0.25">
      <c r="A3081" s="6" t="s">
        <v>11111</v>
      </c>
      <c r="B3081" s="10">
        <v>825.14</v>
      </c>
    </row>
    <row r="3082" spans="1:2" x14ac:dyDescent="0.25">
      <c r="A3082" s="6" t="s">
        <v>11113</v>
      </c>
      <c r="B3082" s="10">
        <v>409.78</v>
      </c>
    </row>
    <row r="3083" spans="1:2" x14ac:dyDescent="0.25">
      <c r="A3083" s="6" t="s">
        <v>11115</v>
      </c>
      <c r="B3083" s="10">
        <v>819.57</v>
      </c>
    </row>
    <row r="3084" spans="1:2" x14ac:dyDescent="0.25">
      <c r="A3084" s="6" t="s">
        <v>11117</v>
      </c>
      <c r="B3084" s="10">
        <v>394.68</v>
      </c>
    </row>
    <row r="3085" spans="1:2" x14ac:dyDescent="0.25">
      <c r="A3085" s="6" t="s">
        <v>11119</v>
      </c>
      <c r="B3085" s="10">
        <v>737.61</v>
      </c>
    </row>
    <row r="3086" spans="1:2" x14ac:dyDescent="0.25">
      <c r="A3086" s="6" t="s">
        <v>11121</v>
      </c>
      <c r="B3086" s="10">
        <v>737.61</v>
      </c>
    </row>
    <row r="3087" spans="1:2" x14ac:dyDescent="0.25">
      <c r="A3087" s="6" t="s">
        <v>11123</v>
      </c>
      <c r="B3087" s="10">
        <v>737.61</v>
      </c>
    </row>
    <row r="3088" spans="1:2" x14ac:dyDescent="0.25">
      <c r="A3088" s="6" t="s">
        <v>11125</v>
      </c>
      <c r="B3088" s="10">
        <v>825.14</v>
      </c>
    </row>
    <row r="3089" spans="1:2" x14ac:dyDescent="0.25">
      <c r="A3089" s="6" t="s">
        <v>11127</v>
      </c>
      <c r="B3089" s="10">
        <v>825.12</v>
      </c>
    </row>
    <row r="3090" spans="1:2" x14ac:dyDescent="0.25">
      <c r="A3090" s="6" t="s">
        <v>11129</v>
      </c>
      <c r="B3090" s="10">
        <v>825.12</v>
      </c>
    </row>
    <row r="3091" spans="1:2" x14ac:dyDescent="0.25">
      <c r="A3091" s="6" t="s">
        <v>11131</v>
      </c>
      <c r="B3091" s="10">
        <v>1207.04</v>
      </c>
    </row>
    <row r="3092" spans="1:2" x14ac:dyDescent="0.25">
      <c r="A3092" s="6" t="s">
        <v>11133</v>
      </c>
      <c r="B3092" s="10">
        <v>1207.03</v>
      </c>
    </row>
    <row r="3093" spans="1:2" x14ac:dyDescent="0.25">
      <c r="A3093" s="6" t="s">
        <v>11135</v>
      </c>
      <c r="B3093" s="10">
        <v>737.61</v>
      </c>
    </row>
    <row r="3094" spans="1:2" x14ac:dyDescent="0.25">
      <c r="A3094" s="6" t="s">
        <v>11137</v>
      </c>
      <c r="B3094" s="10">
        <v>573.70000000000005</v>
      </c>
    </row>
    <row r="3095" spans="1:2" x14ac:dyDescent="0.25">
      <c r="A3095" s="6" t="s">
        <v>11139</v>
      </c>
      <c r="B3095" s="10">
        <v>772.96</v>
      </c>
    </row>
    <row r="3096" spans="1:2" x14ac:dyDescent="0.25">
      <c r="A3096" s="6" t="s">
        <v>11141</v>
      </c>
      <c r="B3096" s="10">
        <v>404.59</v>
      </c>
    </row>
    <row r="3097" spans="1:2" x14ac:dyDescent="0.25">
      <c r="A3097" s="6" t="s">
        <v>11143</v>
      </c>
      <c r="B3097" s="10">
        <v>404.36</v>
      </c>
    </row>
    <row r="3098" spans="1:2" x14ac:dyDescent="0.25">
      <c r="A3098" s="6" t="s">
        <v>11145</v>
      </c>
      <c r="B3098" s="10">
        <v>737.61</v>
      </c>
    </row>
    <row r="3099" spans="1:2" x14ac:dyDescent="0.25">
      <c r="A3099" s="6" t="s">
        <v>11147</v>
      </c>
      <c r="B3099" s="10">
        <v>737.61</v>
      </c>
    </row>
    <row r="3100" spans="1:2" x14ac:dyDescent="0.25">
      <c r="A3100" s="6" t="s">
        <v>11149</v>
      </c>
      <c r="B3100" s="10">
        <v>737.61</v>
      </c>
    </row>
    <row r="3101" spans="1:2" x14ac:dyDescent="0.25">
      <c r="A3101" s="6" t="s">
        <v>11151</v>
      </c>
      <c r="B3101" s="10">
        <v>655.65</v>
      </c>
    </row>
    <row r="3102" spans="1:2" x14ac:dyDescent="0.25">
      <c r="A3102" s="6" t="s">
        <v>11153</v>
      </c>
      <c r="B3102" s="10">
        <v>737.61</v>
      </c>
    </row>
    <row r="3103" spans="1:2" x14ac:dyDescent="0.25">
      <c r="A3103" s="6" t="s">
        <v>11155</v>
      </c>
      <c r="B3103" s="10">
        <v>737.61</v>
      </c>
    </row>
    <row r="3104" spans="1:2" x14ac:dyDescent="0.25">
      <c r="A3104" s="6" t="s">
        <v>11157</v>
      </c>
      <c r="B3104" s="10">
        <v>737.61</v>
      </c>
    </row>
    <row r="3105" spans="1:2" x14ac:dyDescent="0.25">
      <c r="A3105" s="6" t="s">
        <v>11159</v>
      </c>
      <c r="B3105" s="10">
        <v>737.61</v>
      </c>
    </row>
    <row r="3106" spans="1:2" x14ac:dyDescent="0.25">
      <c r="A3106" s="6" t="s">
        <v>11161</v>
      </c>
      <c r="B3106" s="10">
        <v>737.61</v>
      </c>
    </row>
    <row r="3107" spans="1:2" x14ac:dyDescent="0.25">
      <c r="A3107" s="6" t="s">
        <v>11163</v>
      </c>
      <c r="B3107" s="10">
        <v>737.61</v>
      </c>
    </row>
    <row r="3108" spans="1:2" x14ac:dyDescent="0.25">
      <c r="A3108" s="6" t="s">
        <v>11165</v>
      </c>
      <c r="B3108" s="10">
        <v>737.61</v>
      </c>
    </row>
    <row r="3109" spans="1:2" x14ac:dyDescent="0.25">
      <c r="A3109" s="6" t="s">
        <v>11167</v>
      </c>
      <c r="B3109" s="10">
        <v>737.61</v>
      </c>
    </row>
    <row r="3110" spans="1:2" x14ac:dyDescent="0.25">
      <c r="A3110" s="6" t="s">
        <v>11169</v>
      </c>
      <c r="B3110" s="10">
        <v>737.61</v>
      </c>
    </row>
    <row r="3111" spans="1:2" x14ac:dyDescent="0.25">
      <c r="A3111" s="6" t="s">
        <v>11171</v>
      </c>
      <c r="B3111" s="10">
        <v>737.61</v>
      </c>
    </row>
    <row r="3112" spans="1:2" x14ac:dyDescent="0.25">
      <c r="A3112" s="6" t="s">
        <v>11173</v>
      </c>
      <c r="B3112" s="10">
        <v>737.61</v>
      </c>
    </row>
    <row r="3113" spans="1:2" x14ac:dyDescent="0.25">
      <c r="A3113" s="6" t="s">
        <v>11175</v>
      </c>
      <c r="B3113" s="10">
        <v>737.6</v>
      </c>
    </row>
    <row r="3114" spans="1:2" x14ac:dyDescent="0.25">
      <c r="A3114" s="6" t="s">
        <v>11177</v>
      </c>
      <c r="B3114" s="10">
        <v>737.6</v>
      </c>
    </row>
    <row r="3115" spans="1:2" x14ac:dyDescent="0.25">
      <c r="A3115" s="6" t="s">
        <v>11179</v>
      </c>
      <c r="B3115" s="10">
        <v>819.57</v>
      </c>
    </row>
    <row r="3116" spans="1:2" x14ac:dyDescent="0.25">
      <c r="A3116" s="6" t="s">
        <v>11181</v>
      </c>
      <c r="B3116" s="10">
        <v>819.57</v>
      </c>
    </row>
    <row r="3117" spans="1:2" x14ac:dyDescent="0.25">
      <c r="A3117" s="6" t="s">
        <v>11183</v>
      </c>
      <c r="B3117" s="10">
        <v>491.74</v>
      </c>
    </row>
    <row r="3118" spans="1:2" x14ac:dyDescent="0.25">
      <c r="A3118" s="6" t="s">
        <v>11185</v>
      </c>
      <c r="B3118" s="10">
        <v>737.61</v>
      </c>
    </row>
    <row r="3119" spans="1:2" x14ac:dyDescent="0.25">
      <c r="A3119" s="6" t="s">
        <v>11187</v>
      </c>
      <c r="B3119" s="10">
        <v>737.61</v>
      </c>
    </row>
    <row r="3120" spans="1:2" x14ac:dyDescent="0.25">
      <c r="A3120" s="6" t="s">
        <v>11189</v>
      </c>
      <c r="B3120" s="10">
        <v>737.61</v>
      </c>
    </row>
    <row r="3121" spans="1:2" x14ac:dyDescent="0.25">
      <c r="A3121" s="6" t="s">
        <v>11191</v>
      </c>
      <c r="B3121" s="10">
        <v>737.65</v>
      </c>
    </row>
    <row r="3122" spans="1:2" x14ac:dyDescent="0.25">
      <c r="A3122" s="6" t="s">
        <v>11193</v>
      </c>
      <c r="B3122" s="10">
        <v>1212.02</v>
      </c>
    </row>
    <row r="3123" spans="1:2" x14ac:dyDescent="0.25">
      <c r="A3123" s="6" t="s">
        <v>11195</v>
      </c>
      <c r="B3123" s="10">
        <v>1030.3800000000001</v>
      </c>
    </row>
    <row r="3124" spans="1:2" x14ac:dyDescent="0.25">
      <c r="A3124" s="6" t="s">
        <v>11197</v>
      </c>
      <c r="B3124" s="10">
        <v>856.99</v>
      </c>
    </row>
    <row r="3125" spans="1:2" x14ac:dyDescent="0.25">
      <c r="A3125" s="6" t="s">
        <v>11199</v>
      </c>
      <c r="B3125" s="10">
        <v>163.47</v>
      </c>
    </row>
    <row r="3126" spans="1:2" x14ac:dyDescent="0.25">
      <c r="A3126" s="6" t="s">
        <v>11201</v>
      </c>
      <c r="B3126" s="10">
        <v>775.26</v>
      </c>
    </row>
    <row r="3127" spans="1:2" x14ac:dyDescent="0.25">
      <c r="A3127" s="6" t="s">
        <v>11203</v>
      </c>
      <c r="B3127" s="10">
        <v>428.51</v>
      </c>
    </row>
    <row r="3128" spans="1:2" x14ac:dyDescent="0.25">
      <c r="A3128" s="6" t="s">
        <v>11205</v>
      </c>
      <c r="B3128" s="10">
        <v>775.26</v>
      </c>
    </row>
    <row r="3129" spans="1:2" x14ac:dyDescent="0.25">
      <c r="A3129" s="6" t="s">
        <v>11207</v>
      </c>
      <c r="B3129" s="10">
        <v>778.83</v>
      </c>
    </row>
    <row r="3130" spans="1:2" x14ac:dyDescent="0.25">
      <c r="A3130" s="6" t="s">
        <v>11209</v>
      </c>
      <c r="B3130" s="10">
        <v>856.21</v>
      </c>
    </row>
    <row r="3131" spans="1:2" x14ac:dyDescent="0.25">
      <c r="A3131" s="6" t="s">
        <v>11211</v>
      </c>
      <c r="B3131" s="10">
        <v>393.23</v>
      </c>
    </row>
    <row r="3132" spans="1:2" x14ac:dyDescent="0.25">
      <c r="A3132" s="6" t="s">
        <v>11213</v>
      </c>
      <c r="B3132" s="10">
        <v>881.52</v>
      </c>
    </row>
    <row r="3133" spans="1:2" x14ac:dyDescent="0.25">
      <c r="A3133" s="6" t="s">
        <v>11215</v>
      </c>
      <c r="B3133" s="10">
        <v>876.02</v>
      </c>
    </row>
    <row r="3134" spans="1:2" x14ac:dyDescent="0.25">
      <c r="A3134" s="6" t="s">
        <v>11217</v>
      </c>
      <c r="B3134" s="10">
        <v>163.47</v>
      </c>
    </row>
    <row r="3135" spans="1:2" x14ac:dyDescent="0.25">
      <c r="A3135" s="6" t="s">
        <v>11219</v>
      </c>
      <c r="B3135" s="10">
        <v>1050.2</v>
      </c>
    </row>
    <row r="3136" spans="1:2" x14ac:dyDescent="0.25">
      <c r="A3136" s="6" t="s">
        <v>11221</v>
      </c>
      <c r="B3136" s="10">
        <v>1050.2</v>
      </c>
    </row>
    <row r="3137" spans="1:2" x14ac:dyDescent="0.25">
      <c r="A3137" s="6" t="s">
        <v>11223</v>
      </c>
      <c r="B3137" s="10">
        <v>703.45</v>
      </c>
    </row>
    <row r="3138" spans="1:2" x14ac:dyDescent="0.25">
      <c r="A3138" s="6" t="s">
        <v>11225</v>
      </c>
      <c r="B3138" s="10">
        <v>1140.8399999999999</v>
      </c>
    </row>
    <row r="3139" spans="1:2" x14ac:dyDescent="0.25">
      <c r="A3139" s="6" t="s">
        <v>11227</v>
      </c>
      <c r="B3139" s="10">
        <v>1131.95</v>
      </c>
    </row>
    <row r="3140" spans="1:2" x14ac:dyDescent="0.25">
      <c r="A3140" s="6" t="s">
        <v>11229</v>
      </c>
      <c r="B3140" s="10">
        <v>611.80999999999995</v>
      </c>
    </row>
    <row r="3141" spans="1:2" x14ac:dyDescent="0.25">
      <c r="A3141" s="6" t="s">
        <v>11231</v>
      </c>
      <c r="B3141" s="10">
        <v>1140.2</v>
      </c>
    </row>
    <row r="3142" spans="1:2" x14ac:dyDescent="0.25">
      <c r="A3142" s="6" t="s">
        <v>11233</v>
      </c>
      <c r="B3142" s="10">
        <v>775.26</v>
      </c>
    </row>
    <row r="3143" spans="1:2" x14ac:dyDescent="0.25">
      <c r="A3143" s="6" t="s">
        <v>11235</v>
      </c>
      <c r="B3143" s="10">
        <v>882.33</v>
      </c>
    </row>
    <row r="3144" spans="1:2" x14ac:dyDescent="0.25">
      <c r="A3144" s="6" t="s">
        <v>11237</v>
      </c>
      <c r="B3144" s="10">
        <v>851.49</v>
      </c>
    </row>
    <row r="3145" spans="1:2" x14ac:dyDescent="0.25">
      <c r="A3145" s="6" t="s">
        <v>11239</v>
      </c>
      <c r="B3145" s="10">
        <v>851.51</v>
      </c>
    </row>
    <row r="3146" spans="1:2" x14ac:dyDescent="0.25">
      <c r="A3146" s="6" t="s">
        <v>11241</v>
      </c>
      <c r="B3146" s="10">
        <v>851.51</v>
      </c>
    </row>
    <row r="3147" spans="1:2" x14ac:dyDescent="0.25">
      <c r="A3147" s="6" t="s">
        <v>11243</v>
      </c>
      <c r="B3147" s="10">
        <v>851.49</v>
      </c>
    </row>
    <row r="3148" spans="1:2" x14ac:dyDescent="0.25">
      <c r="A3148" s="6" t="s">
        <v>11245</v>
      </c>
      <c r="B3148" s="10">
        <v>856.99</v>
      </c>
    </row>
    <row r="3149" spans="1:2" x14ac:dyDescent="0.25">
      <c r="A3149" s="6" t="s">
        <v>11247</v>
      </c>
      <c r="B3149" s="10">
        <v>856.99</v>
      </c>
    </row>
    <row r="3150" spans="1:2" x14ac:dyDescent="0.25">
      <c r="A3150" s="6" t="s">
        <v>11249</v>
      </c>
      <c r="B3150" s="10">
        <v>775.26</v>
      </c>
    </row>
    <row r="3151" spans="1:2" x14ac:dyDescent="0.25">
      <c r="A3151" s="6" t="s">
        <v>11251</v>
      </c>
      <c r="B3151" s="10">
        <v>775.26</v>
      </c>
    </row>
    <row r="3152" spans="1:2" x14ac:dyDescent="0.25">
      <c r="A3152" s="6" t="s">
        <v>11253</v>
      </c>
      <c r="B3152" s="10">
        <v>775.26</v>
      </c>
    </row>
    <row r="3153" spans="1:2" x14ac:dyDescent="0.25">
      <c r="A3153" s="6" t="s">
        <v>11255</v>
      </c>
      <c r="B3153" s="10">
        <v>876.02</v>
      </c>
    </row>
    <row r="3154" spans="1:2" x14ac:dyDescent="0.25">
      <c r="A3154" s="6" t="s">
        <v>11257</v>
      </c>
      <c r="B3154" s="10">
        <v>861.71</v>
      </c>
    </row>
    <row r="3155" spans="1:2" x14ac:dyDescent="0.25">
      <c r="A3155" s="6" t="s">
        <v>11259</v>
      </c>
      <c r="B3155" s="10">
        <v>856.2</v>
      </c>
    </row>
    <row r="3156" spans="1:2" x14ac:dyDescent="0.25">
      <c r="A3156" s="6" t="s">
        <v>11261</v>
      </c>
      <c r="B3156" s="10">
        <v>880.22</v>
      </c>
    </row>
    <row r="3157" spans="1:2" x14ac:dyDescent="0.25">
      <c r="A3157" s="6" t="s">
        <v>11263</v>
      </c>
      <c r="B3157" s="10">
        <v>881.53</v>
      </c>
    </row>
    <row r="3158" spans="1:2" x14ac:dyDescent="0.25">
      <c r="A3158" s="6" t="s">
        <v>11265</v>
      </c>
      <c r="B3158" s="10">
        <v>183.13</v>
      </c>
    </row>
    <row r="3159" spans="1:2" x14ac:dyDescent="0.25">
      <c r="A3159" s="6" t="s">
        <v>11267</v>
      </c>
      <c r="B3159" s="10">
        <v>880.22</v>
      </c>
    </row>
    <row r="3160" spans="1:2" x14ac:dyDescent="0.25">
      <c r="A3160" s="6" t="s">
        <v>11269</v>
      </c>
      <c r="B3160" s="10">
        <v>1222.47</v>
      </c>
    </row>
    <row r="3161" spans="1:2" x14ac:dyDescent="0.25">
      <c r="A3161" s="6" t="s">
        <v>11271</v>
      </c>
      <c r="B3161" s="10">
        <v>881.53</v>
      </c>
    </row>
    <row r="3162" spans="1:2" x14ac:dyDescent="0.25">
      <c r="A3162" s="6" t="s">
        <v>11273</v>
      </c>
      <c r="B3162" s="10">
        <v>881.53</v>
      </c>
    </row>
    <row r="3163" spans="1:2" x14ac:dyDescent="0.25">
      <c r="A3163" s="6" t="s">
        <v>11275</v>
      </c>
      <c r="B3163" s="10">
        <v>869.25</v>
      </c>
    </row>
    <row r="3164" spans="1:2" x14ac:dyDescent="0.25">
      <c r="A3164" s="6" t="s">
        <v>11277</v>
      </c>
      <c r="B3164" s="10">
        <v>1139.1600000000001</v>
      </c>
    </row>
    <row r="3165" spans="1:2" x14ac:dyDescent="0.25">
      <c r="A3165" s="6" t="s">
        <v>11279</v>
      </c>
      <c r="B3165" s="10">
        <v>1036.32</v>
      </c>
    </row>
    <row r="3166" spans="1:2" x14ac:dyDescent="0.25">
      <c r="A3166" s="6" t="s">
        <v>11281</v>
      </c>
      <c r="B3166" s="10">
        <v>1036.32</v>
      </c>
    </row>
    <row r="3167" spans="1:2" x14ac:dyDescent="0.25">
      <c r="A3167" s="6" t="s">
        <v>11283</v>
      </c>
      <c r="B3167" s="10">
        <v>414.4</v>
      </c>
    </row>
    <row r="3168" spans="1:2" x14ac:dyDescent="0.25">
      <c r="A3168" s="6" t="s">
        <v>11285</v>
      </c>
      <c r="B3168" s="10">
        <v>721.61</v>
      </c>
    </row>
    <row r="3169" spans="1:2" x14ac:dyDescent="0.25">
      <c r="A3169" s="6" t="s">
        <v>11287</v>
      </c>
      <c r="B3169" s="10">
        <v>860.56</v>
      </c>
    </row>
    <row r="3170" spans="1:2" x14ac:dyDescent="0.25">
      <c r="A3170" s="6" t="s">
        <v>11289</v>
      </c>
      <c r="B3170" s="10">
        <v>856.99</v>
      </c>
    </row>
    <row r="3171" spans="1:2" x14ac:dyDescent="0.25">
      <c r="A3171" s="6" t="s">
        <v>11291</v>
      </c>
      <c r="B3171" s="10">
        <v>860.56</v>
      </c>
    </row>
    <row r="3172" spans="1:2" x14ac:dyDescent="0.25">
      <c r="A3172" s="6" t="s">
        <v>11293</v>
      </c>
      <c r="B3172" s="10">
        <v>1203.76</v>
      </c>
    </row>
    <row r="3173" spans="1:2" x14ac:dyDescent="0.25">
      <c r="A3173" s="6" t="s">
        <v>11295</v>
      </c>
      <c r="B3173" s="10">
        <v>862.49</v>
      </c>
    </row>
    <row r="3174" spans="1:2" x14ac:dyDescent="0.25">
      <c r="A3174" s="6" t="s">
        <v>11297</v>
      </c>
      <c r="B3174" s="10">
        <v>780.05</v>
      </c>
    </row>
    <row r="3175" spans="1:2" x14ac:dyDescent="0.25">
      <c r="A3175" s="6" t="s">
        <v>11299</v>
      </c>
      <c r="B3175" s="10">
        <v>414.41</v>
      </c>
    </row>
    <row r="3176" spans="1:2" x14ac:dyDescent="0.25">
      <c r="A3176" s="6" t="s">
        <v>11301</v>
      </c>
      <c r="B3176" s="10">
        <v>378.01</v>
      </c>
    </row>
    <row r="3177" spans="1:2" x14ac:dyDescent="0.25">
      <c r="A3177" s="6" t="s">
        <v>11303</v>
      </c>
      <c r="B3177" s="10">
        <v>378.01</v>
      </c>
    </row>
    <row r="3178" spans="1:2" x14ac:dyDescent="0.25">
      <c r="A3178" s="6" t="s">
        <v>11305</v>
      </c>
      <c r="B3178" s="10">
        <v>625.77</v>
      </c>
    </row>
    <row r="3179" spans="1:2" x14ac:dyDescent="0.25">
      <c r="A3179" s="6" t="s">
        <v>11307</v>
      </c>
      <c r="B3179" s="10">
        <v>607.91</v>
      </c>
    </row>
    <row r="3180" spans="1:2" x14ac:dyDescent="0.25">
      <c r="A3180" s="6" t="s">
        <v>11309</v>
      </c>
      <c r="B3180" s="10">
        <v>181.39</v>
      </c>
    </row>
    <row r="3181" spans="1:2" x14ac:dyDescent="0.25">
      <c r="A3181" s="6" t="s">
        <v>11311</v>
      </c>
      <c r="B3181" s="10">
        <v>378.01</v>
      </c>
    </row>
    <row r="3182" spans="1:2" x14ac:dyDescent="0.25">
      <c r="A3182" s="6" t="s">
        <v>11313</v>
      </c>
      <c r="B3182" s="10">
        <v>81.77</v>
      </c>
    </row>
    <row r="3183" spans="1:2" x14ac:dyDescent="0.25">
      <c r="A3183" s="6" t="s">
        <v>11315</v>
      </c>
      <c r="B3183" s="10">
        <v>674.26</v>
      </c>
    </row>
    <row r="3184" spans="1:2" x14ac:dyDescent="0.25">
      <c r="A3184" s="6" t="s">
        <v>11317</v>
      </c>
      <c r="B3184" s="10">
        <v>607.91</v>
      </c>
    </row>
    <row r="3185" spans="1:2" x14ac:dyDescent="0.25">
      <c r="A3185" s="6" t="s">
        <v>11319</v>
      </c>
      <c r="B3185" s="10">
        <v>182.67</v>
      </c>
    </row>
    <row r="3186" spans="1:2" x14ac:dyDescent="0.25">
      <c r="A3186" s="6" t="s">
        <v>11321</v>
      </c>
      <c r="B3186" s="10">
        <v>81.77</v>
      </c>
    </row>
    <row r="3187" spans="1:2" x14ac:dyDescent="0.25">
      <c r="A3187" s="6" t="s">
        <v>11323</v>
      </c>
      <c r="B3187" s="10">
        <v>607.91</v>
      </c>
    </row>
    <row r="3188" spans="1:2" x14ac:dyDescent="0.25">
      <c r="A3188" s="6" t="s">
        <v>11325</v>
      </c>
      <c r="B3188" s="10">
        <v>526.14</v>
      </c>
    </row>
    <row r="3189" spans="1:2" x14ac:dyDescent="0.25">
      <c r="A3189" s="6" t="s">
        <v>11327</v>
      </c>
      <c r="B3189" s="10">
        <v>378</v>
      </c>
    </row>
    <row r="3190" spans="1:2" x14ac:dyDescent="0.25">
      <c r="A3190" s="6" t="s">
        <v>11329</v>
      </c>
      <c r="B3190" s="10">
        <v>378.01</v>
      </c>
    </row>
    <row r="3191" spans="1:2" x14ac:dyDescent="0.25">
      <c r="A3191" s="6" t="s">
        <v>11331</v>
      </c>
      <c r="B3191" s="10">
        <v>378.01</v>
      </c>
    </row>
    <row r="3192" spans="1:2" x14ac:dyDescent="0.25">
      <c r="A3192" s="6" t="s">
        <v>11333</v>
      </c>
      <c r="B3192" s="10">
        <v>17.850000000000001</v>
      </c>
    </row>
    <row r="3193" spans="1:2" x14ac:dyDescent="0.25">
      <c r="A3193" s="6" t="s">
        <v>11335</v>
      </c>
      <c r="B3193" s="10">
        <v>721.61</v>
      </c>
    </row>
    <row r="3194" spans="1:2" x14ac:dyDescent="0.25">
      <c r="A3194" s="6" t="s">
        <v>11337</v>
      </c>
      <c r="B3194" s="10">
        <v>721.61</v>
      </c>
    </row>
    <row r="3195" spans="1:2" x14ac:dyDescent="0.25">
      <c r="A3195" s="6" t="s">
        <v>11339</v>
      </c>
      <c r="B3195" s="10">
        <v>646.79</v>
      </c>
    </row>
    <row r="3196" spans="1:2" x14ac:dyDescent="0.25">
      <c r="A3196" s="6" t="s">
        <v>11341</v>
      </c>
      <c r="B3196" s="10">
        <v>501.45</v>
      </c>
    </row>
    <row r="3197" spans="1:2" x14ac:dyDescent="0.25">
      <c r="A3197" s="6" t="s">
        <v>11343</v>
      </c>
      <c r="B3197" s="10">
        <v>291.49</v>
      </c>
    </row>
    <row r="3198" spans="1:2" x14ac:dyDescent="0.25">
      <c r="A3198" s="6" t="s">
        <v>11345</v>
      </c>
      <c r="B3198" s="10">
        <v>526.14</v>
      </c>
    </row>
    <row r="3199" spans="1:2" x14ac:dyDescent="0.25">
      <c r="A3199" s="6" t="s">
        <v>11347</v>
      </c>
      <c r="B3199" s="10">
        <v>366.92</v>
      </c>
    </row>
    <row r="3200" spans="1:2" x14ac:dyDescent="0.25">
      <c r="A3200" s="6" t="s">
        <v>11349</v>
      </c>
      <c r="B3200" s="10">
        <v>166.24</v>
      </c>
    </row>
    <row r="3201" spans="1:2" x14ac:dyDescent="0.25">
      <c r="A3201" s="6" t="s">
        <v>11351</v>
      </c>
      <c r="B3201" s="10">
        <v>952.83</v>
      </c>
    </row>
    <row r="3202" spans="1:2" x14ac:dyDescent="0.25">
      <c r="A3202" s="6" t="s">
        <v>11353</v>
      </c>
      <c r="B3202" s="10">
        <v>430.24</v>
      </c>
    </row>
    <row r="3203" spans="1:2" x14ac:dyDescent="0.25">
      <c r="A3203" s="6" t="s">
        <v>11355</v>
      </c>
      <c r="B3203" s="10">
        <v>366.92</v>
      </c>
    </row>
    <row r="3204" spans="1:2" x14ac:dyDescent="0.25">
      <c r="A3204" s="6" t="s">
        <v>11357</v>
      </c>
      <c r="B3204" s="10">
        <v>1036.6099999999999</v>
      </c>
    </row>
    <row r="3205" spans="1:2" x14ac:dyDescent="0.25">
      <c r="A3205" s="6" t="s">
        <v>11359</v>
      </c>
      <c r="B3205" s="10">
        <v>603.47</v>
      </c>
    </row>
    <row r="3206" spans="1:2" x14ac:dyDescent="0.25">
      <c r="A3206" s="6" t="s">
        <v>11361</v>
      </c>
      <c r="B3206" s="10">
        <v>695.83</v>
      </c>
    </row>
    <row r="3207" spans="1:2" x14ac:dyDescent="0.25">
      <c r="A3207" s="6" t="s">
        <v>11363</v>
      </c>
      <c r="B3207" s="10">
        <v>685.92</v>
      </c>
    </row>
    <row r="3208" spans="1:2" x14ac:dyDescent="0.25">
      <c r="A3208" s="6" t="s">
        <v>11365</v>
      </c>
      <c r="B3208" s="10">
        <v>174.75</v>
      </c>
    </row>
    <row r="3209" spans="1:2" x14ac:dyDescent="0.25">
      <c r="A3209" s="6" t="s">
        <v>11367</v>
      </c>
      <c r="B3209" s="10">
        <v>514.02</v>
      </c>
    </row>
    <row r="3210" spans="1:2" x14ac:dyDescent="0.25">
      <c r="A3210" s="6" t="s">
        <v>11369</v>
      </c>
      <c r="B3210" s="10">
        <v>514.02</v>
      </c>
    </row>
    <row r="3211" spans="1:2" x14ac:dyDescent="0.25">
      <c r="A3211" s="6" t="s">
        <v>11371</v>
      </c>
      <c r="B3211" s="10">
        <v>603.47</v>
      </c>
    </row>
    <row r="3212" spans="1:2" x14ac:dyDescent="0.25">
      <c r="A3212" s="6" t="s">
        <v>11373</v>
      </c>
      <c r="B3212" s="10">
        <v>366.92</v>
      </c>
    </row>
    <row r="3213" spans="1:2" x14ac:dyDescent="0.25">
      <c r="A3213" s="6" t="s">
        <v>11375</v>
      </c>
      <c r="B3213" s="10">
        <v>687.25</v>
      </c>
    </row>
    <row r="3214" spans="1:2" x14ac:dyDescent="0.25">
      <c r="A3214" s="6" t="s">
        <v>11377</v>
      </c>
      <c r="B3214" s="10">
        <v>779.62</v>
      </c>
    </row>
    <row r="3215" spans="1:2" x14ac:dyDescent="0.25">
      <c r="A3215" s="6" t="s">
        <v>11379</v>
      </c>
      <c r="B3215" s="10">
        <v>606.4</v>
      </c>
    </row>
    <row r="3216" spans="1:2" x14ac:dyDescent="0.25">
      <c r="A3216" s="6" t="s">
        <v>11381</v>
      </c>
      <c r="B3216" s="10">
        <v>359.28</v>
      </c>
    </row>
    <row r="3217" spans="1:2" x14ac:dyDescent="0.25">
      <c r="A3217" s="6" t="s">
        <v>11383</v>
      </c>
      <c r="B3217" s="10">
        <v>359.28</v>
      </c>
    </row>
    <row r="3218" spans="1:2" x14ac:dyDescent="0.25">
      <c r="A3218" s="6" t="s">
        <v>11385</v>
      </c>
      <c r="B3218" s="10">
        <v>694.43</v>
      </c>
    </row>
    <row r="3219" spans="1:2" x14ac:dyDescent="0.25">
      <c r="A3219" s="6" t="s">
        <v>11387</v>
      </c>
      <c r="B3219" s="10">
        <v>694.43</v>
      </c>
    </row>
    <row r="3220" spans="1:2" x14ac:dyDescent="0.25">
      <c r="A3220" s="6" t="s">
        <v>11389</v>
      </c>
      <c r="B3220" s="10">
        <v>430.24</v>
      </c>
    </row>
    <row r="3221" spans="1:2" x14ac:dyDescent="0.25">
      <c r="A3221" s="6" t="s">
        <v>11391</v>
      </c>
      <c r="B3221" s="10">
        <v>430.24</v>
      </c>
    </row>
    <row r="3222" spans="1:2" x14ac:dyDescent="0.25">
      <c r="A3222" s="6" t="s">
        <v>11393</v>
      </c>
      <c r="B3222" s="10">
        <v>603.47</v>
      </c>
    </row>
    <row r="3223" spans="1:2" x14ac:dyDescent="0.25">
      <c r="A3223" s="6" t="s">
        <v>11395</v>
      </c>
      <c r="B3223" s="10">
        <v>776.68</v>
      </c>
    </row>
    <row r="3224" spans="1:2" x14ac:dyDescent="0.25">
      <c r="A3224" s="6" t="s">
        <v>11397</v>
      </c>
      <c r="B3224" s="10">
        <v>776.68</v>
      </c>
    </row>
    <row r="3225" spans="1:2" x14ac:dyDescent="0.25">
      <c r="A3225" s="6" t="s">
        <v>11399</v>
      </c>
      <c r="B3225" s="10">
        <v>430.24</v>
      </c>
    </row>
    <row r="3226" spans="1:2" x14ac:dyDescent="0.25">
      <c r="A3226" s="6" t="s">
        <v>11401</v>
      </c>
      <c r="B3226" s="10">
        <v>603.47</v>
      </c>
    </row>
    <row r="3227" spans="1:2" x14ac:dyDescent="0.25">
      <c r="A3227" s="6" t="s">
        <v>11403</v>
      </c>
      <c r="B3227" s="10">
        <v>860.46</v>
      </c>
    </row>
    <row r="3228" spans="1:2" x14ac:dyDescent="0.25">
      <c r="A3228" s="6" t="s">
        <v>11405</v>
      </c>
      <c r="B3228" s="10">
        <v>687.25</v>
      </c>
    </row>
    <row r="3229" spans="1:2" x14ac:dyDescent="0.25">
      <c r="A3229" s="6" t="s">
        <v>11407</v>
      </c>
      <c r="B3229" s="10">
        <v>603.47</v>
      </c>
    </row>
    <row r="3230" spans="1:2" x14ac:dyDescent="0.25">
      <c r="A3230" s="6" t="s">
        <v>11409</v>
      </c>
      <c r="B3230" s="10">
        <v>925.75</v>
      </c>
    </row>
    <row r="3231" spans="1:2" x14ac:dyDescent="0.25">
      <c r="A3231" s="6" t="s">
        <v>11411</v>
      </c>
      <c r="B3231" s="10">
        <v>404.25</v>
      </c>
    </row>
    <row r="3232" spans="1:2" x14ac:dyDescent="0.25">
      <c r="A3232" s="6" t="s">
        <v>11413</v>
      </c>
      <c r="B3232" s="10">
        <v>917.5</v>
      </c>
    </row>
    <row r="3233" spans="1:2" x14ac:dyDescent="0.25">
      <c r="A3233" s="6" t="s">
        <v>11415</v>
      </c>
      <c r="B3233" s="10">
        <v>695.83</v>
      </c>
    </row>
    <row r="3234" spans="1:2" x14ac:dyDescent="0.25">
      <c r="A3234" s="6" t="s">
        <v>11417</v>
      </c>
      <c r="B3234" s="10">
        <v>1170.67</v>
      </c>
    </row>
    <row r="3235" spans="1:2" x14ac:dyDescent="0.25">
      <c r="A3235" s="6" t="s">
        <v>11419</v>
      </c>
      <c r="B3235" s="10">
        <v>1035.4000000000001</v>
      </c>
    </row>
    <row r="3236" spans="1:2" x14ac:dyDescent="0.25">
      <c r="A3236" s="6" t="s">
        <v>11421</v>
      </c>
      <c r="B3236" s="10">
        <v>488.46</v>
      </c>
    </row>
    <row r="3237" spans="1:2" x14ac:dyDescent="0.25">
      <c r="A3237" s="6" t="s">
        <v>11423</v>
      </c>
      <c r="B3237" s="10">
        <v>867.65</v>
      </c>
    </row>
    <row r="3238" spans="1:2" x14ac:dyDescent="0.25">
      <c r="A3238" s="6" t="s">
        <v>11425</v>
      </c>
      <c r="B3238" s="10">
        <v>694.43</v>
      </c>
    </row>
    <row r="3239" spans="1:2" x14ac:dyDescent="0.25">
      <c r="A3239" s="6" t="s">
        <v>11427</v>
      </c>
      <c r="B3239" s="10">
        <v>519.67999999999995</v>
      </c>
    </row>
    <row r="3240" spans="1:2" x14ac:dyDescent="0.25">
      <c r="A3240" s="6" t="s">
        <v>11429</v>
      </c>
      <c r="B3240" s="10">
        <v>340.8</v>
      </c>
    </row>
    <row r="3241" spans="1:2" x14ac:dyDescent="0.25">
      <c r="A3241" s="6" t="s">
        <v>11431</v>
      </c>
      <c r="B3241" s="10">
        <v>514.02</v>
      </c>
    </row>
    <row r="3242" spans="1:2" x14ac:dyDescent="0.25">
      <c r="A3242" s="6" t="s">
        <v>11433</v>
      </c>
      <c r="B3242" s="10">
        <v>860.46</v>
      </c>
    </row>
    <row r="3243" spans="1:2" x14ac:dyDescent="0.25">
      <c r="A3243" s="6" t="s">
        <v>11435</v>
      </c>
      <c r="B3243" s="10">
        <v>430.24</v>
      </c>
    </row>
    <row r="3244" spans="1:2" x14ac:dyDescent="0.25">
      <c r="A3244" s="6" t="s">
        <v>11437</v>
      </c>
      <c r="B3244" s="10">
        <v>514.03</v>
      </c>
    </row>
    <row r="3245" spans="1:2" x14ac:dyDescent="0.25">
      <c r="A3245" s="6" t="s">
        <v>11439</v>
      </c>
      <c r="B3245" s="10">
        <v>1561.95</v>
      </c>
    </row>
    <row r="3246" spans="1:2" x14ac:dyDescent="0.25">
      <c r="A3246" s="6" t="s">
        <v>11441</v>
      </c>
      <c r="B3246" s="10">
        <v>450.71</v>
      </c>
    </row>
    <row r="3247" spans="1:2" x14ac:dyDescent="0.25">
      <c r="A3247" s="6" t="s">
        <v>11443</v>
      </c>
      <c r="B3247" s="10">
        <v>359.28</v>
      </c>
    </row>
    <row r="3248" spans="1:2" x14ac:dyDescent="0.25">
      <c r="A3248" s="6" t="s">
        <v>11445</v>
      </c>
      <c r="B3248" s="10">
        <v>359.28</v>
      </c>
    </row>
    <row r="3249" spans="1:2" x14ac:dyDescent="0.25">
      <c r="A3249" s="6" t="s">
        <v>11447</v>
      </c>
      <c r="B3249" s="10">
        <v>450.85</v>
      </c>
    </row>
    <row r="3250" spans="1:2" x14ac:dyDescent="0.25">
      <c r="A3250" s="6" t="s">
        <v>11449</v>
      </c>
      <c r="B3250" s="10">
        <v>863.55</v>
      </c>
    </row>
    <row r="3251" spans="1:2" x14ac:dyDescent="0.25">
      <c r="A3251" s="6" t="s">
        <v>11451</v>
      </c>
      <c r="B3251" s="10">
        <v>519.67999999999995</v>
      </c>
    </row>
    <row r="3252" spans="1:2" x14ac:dyDescent="0.25">
      <c r="A3252" s="6" t="s">
        <v>11453</v>
      </c>
      <c r="B3252" s="10">
        <v>1214.0899999999999</v>
      </c>
    </row>
    <row r="3253" spans="1:2" x14ac:dyDescent="0.25">
      <c r="A3253" s="6" t="s">
        <v>11455</v>
      </c>
      <c r="B3253" s="10">
        <v>521.20000000000005</v>
      </c>
    </row>
    <row r="3254" spans="1:2" x14ac:dyDescent="0.25">
      <c r="A3254" s="6" t="s">
        <v>11457</v>
      </c>
      <c r="B3254" s="10">
        <v>521.20000000000005</v>
      </c>
    </row>
    <row r="3255" spans="1:2" x14ac:dyDescent="0.25">
      <c r="A3255" s="6" t="s">
        <v>11459</v>
      </c>
      <c r="B3255" s="10">
        <v>860.46</v>
      </c>
    </row>
    <row r="3256" spans="1:2" x14ac:dyDescent="0.25">
      <c r="A3256" s="6" t="s">
        <v>11461</v>
      </c>
      <c r="B3256" s="10">
        <v>430.25</v>
      </c>
    </row>
    <row r="3257" spans="1:2" x14ac:dyDescent="0.25">
      <c r="A3257" s="6" t="s">
        <v>11463</v>
      </c>
      <c r="B3257" s="10">
        <v>776.67</v>
      </c>
    </row>
    <row r="3258" spans="1:2" x14ac:dyDescent="0.25">
      <c r="A3258" s="6" t="s">
        <v>11465</v>
      </c>
      <c r="B3258" s="10">
        <v>1033.73</v>
      </c>
    </row>
    <row r="3259" spans="1:2" x14ac:dyDescent="0.25">
      <c r="A3259" s="6" t="s">
        <v>11467</v>
      </c>
      <c r="B3259" s="10">
        <v>687.25</v>
      </c>
    </row>
    <row r="3260" spans="1:2" x14ac:dyDescent="0.25">
      <c r="A3260" s="6" t="s">
        <v>11469</v>
      </c>
      <c r="B3260" s="10">
        <v>174.75</v>
      </c>
    </row>
    <row r="3261" spans="1:2" x14ac:dyDescent="0.25">
      <c r="A3261" s="6" t="s">
        <v>11471</v>
      </c>
      <c r="B3261" s="10">
        <v>860.46</v>
      </c>
    </row>
    <row r="3262" spans="1:2" x14ac:dyDescent="0.25">
      <c r="A3262" s="6" t="s">
        <v>11473</v>
      </c>
      <c r="B3262" s="10">
        <v>450.85</v>
      </c>
    </row>
    <row r="3263" spans="1:2" x14ac:dyDescent="0.25">
      <c r="A3263" s="6" t="s">
        <v>11475</v>
      </c>
      <c r="B3263" s="10">
        <v>687.25</v>
      </c>
    </row>
    <row r="3264" spans="1:2" x14ac:dyDescent="0.25">
      <c r="A3264" s="6" t="s">
        <v>11477</v>
      </c>
      <c r="B3264" s="10">
        <v>359.27</v>
      </c>
    </row>
    <row r="3265" spans="1:2" x14ac:dyDescent="0.25">
      <c r="A3265" s="6" t="s">
        <v>11479</v>
      </c>
      <c r="B3265" s="10">
        <v>917.5</v>
      </c>
    </row>
    <row r="3266" spans="1:2" x14ac:dyDescent="0.25">
      <c r="A3266" s="6" t="s">
        <v>11481</v>
      </c>
      <c r="B3266" s="10">
        <v>860.47</v>
      </c>
    </row>
    <row r="3267" spans="1:2" x14ac:dyDescent="0.25">
      <c r="A3267" s="6" t="s">
        <v>11483</v>
      </c>
      <c r="B3267" s="10">
        <v>917.5</v>
      </c>
    </row>
    <row r="3268" spans="1:2" x14ac:dyDescent="0.25">
      <c r="A3268" s="6" t="s">
        <v>11485</v>
      </c>
      <c r="B3268" s="10">
        <v>1206.72</v>
      </c>
    </row>
    <row r="3269" spans="1:2" x14ac:dyDescent="0.25">
      <c r="A3269" s="6" t="s">
        <v>11487</v>
      </c>
      <c r="B3269" s="10">
        <v>856.21</v>
      </c>
    </row>
    <row r="3270" spans="1:2" x14ac:dyDescent="0.25">
      <c r="A3270" s="6" t="s">
        <v>11489</v>
      </c>
      <c r="B3270" s="10">
        <v>363.85</v>
      </c>
    </row>
    <row r="3271" spans="1:2" x14ac:dyDescent="0.25">
      <c r="A3271" s="6" t="s">
        <v>11491</v>
      </c>
      <c r="B3271" s="10">
        <v>96.05</v>
      </c>
    </row>
    <row r="3272" spans="1:2" x14ac:dyDescent="0.25">
      <c r="A3272" s="6" t="s">
        <v>11493</v>
      </c>
      <c r="B3272" s="10">
        <v>333.54</v>
      </c>
    </row>
    <row r="3273" spans="1:2" x14ac:dyDescent="0.25">
      <c r="A3273" s="6" t="s">
        <v>11495</v>
      </c>
      <c r="B3273" s="10">
        <v>229.71</v>
      </c>
    </row>
    <row r="3274" spans="1:2" x14ac:dyDescent="0.25">
      <c r="A3274" s="6" t="s">
        <v>11497</v>
      </c>
      <c r="B3274" s="10">
        <v>96.05</v>
      </c>
    </row>
    <row r="3275" spans="1:2" x14ac:dyDescent="0.25">
      <c r="A3275" s="6" t="s">
        <v>11499</v>
      </c>
      <c r="B3275" s="10">
        <v>228.12</v>
      </c>
    </row>
    <row r="3276" spans="1:2" x14ac:dyDescent="0.25">
      <c r="A3276" s="6" t="s">
        <v>11501</v>
      </c>
      <c r="B3276" s="10">
        <v>207.66</v>
      </c>
    </row>
    <row r="3277" spans="1:2" x14ac:dyDescent="0.25">
      <c r="A3277" s="6" t="s">
        <v>11503</v>
      </c>
      <c r="B3277" s="10">
        <v>207.66</v>
      </c>
    </row>
    <row r="3278" spans="1:2" x14ac:dyDescent="0.25">
      <c r="A3278" s="6" t="s">
        <v>11505</v>
      </c>
      <c r="B3278" s="10">
        <v>207.66</v>
      </c>
    </row>
    <row r="3279" spans="1:2" x14ac:dyDescent="0.25">
      <c r="A3279" s="6" t="s">
        <v>11507</v>
      </c>
      <c r="B3279" s="10">
        <v>693.84</v>
      </c>
    </row>
    <row r="3280" spans="1:2" x14ac:dyDescent="0.25">
      <c r="A3280" s="6" t="s">
        <v>11509</v>
      </c>
      <c r="B3280" s="10">
        <v>229.92</v>
      </c>
    </row>
    <row r="3281" spans="1:2" x14ac:dyDescent="0.25">
      <c r="A3281" s="6" t="s">
        <v>11511</v>
      </c>
      <c r="B3281" s="10">
        <v>1351.99</v>
      </c>
    </row>
    <row r="3282" spans="1:2" x14ac:dyDescent="0.25">
      <c r="A3282" s="6" t="s">
        <v>11513</v>
      </c>
      <c r="B3282" s="10">
        <v>393.72</v>
      </c>
    </row>
    <row r="3283" spans="1:2" x14ac:dyDescent="0.25">
      <c r="A3283" s="6" t="s">
        <v>11515</v>
      </c>
      <c r="B3283" s="10">
        <v>692.9</v>
      </c>
    </row>
    <row r="3284" spans="1:2" x14ac:dyDescent="0.25">
      <c r="A3284" s="6" t="s">
        <v>11517</v>
      </c>
      <c r="B3284" s="10">
        <v>407.95</v>
      </c>
    </row>
    <row r="3285" spans="1:2" x14ac:dyDescent="0.25">
      <c r="A3285" s="6" t="s">
        <v>11519</v>
      </c>
      <c r="B3285" s="10">
        <v>436.78</v>
      </c>
    </row>
    <row r="3286" spans="1:2" x14ac:dyDescent="0.25">
      <c r="A3286" s="6" t="s">
        <v>11521</v>
      </c>
      <c r="B3286" s="10">
        <v>439.2</v>
      </c>
    </row>
    <row r="3287" spans="1:2" x14ac:dyDescent="0.25">
      <c r="A3287" s="6" t="s">
        <v>11523</v>
      </c>
      <c r="B3287" s="10">
        <v>382.97</v>
      </c>
    </row>
    <row r="3288" spans="1:2" x14ac:dyDescent="0.25">
      <c r="A3288" s="6" t="s">
        <v>11525</v>
      </c>
      <c r="B3288" s="10">
        <v>582.13</v>
      </c>
    </row>
    <row r="3289" spans="1:2" x14ac:dyDescent="0.25">
      <c r="A3289" s="6" t="s">
        <v>11527</v>
      </c>
      <c r="B3289" s="10">
        <v>310.64999999999998</v>
      </c>
    </row>
    <row r="3290" spans="1:2" x14ac:dyDescent="0.25">
      <c r="A3290" s="6" t="s">
        <v>11529</v>
      </c>
      <c r="B3290" s="10">
        <v>225.54</v>
      </c>
    </row>
    <row r="3291" spans="1:2" x14ac:dyDescent="0.25">
      <c r="A3291" s="6" t="s">
        <v>16839</v>
      </c>
      <c r="B3291" s="10">
        <v>327.58</v>
      </c>
    </row>
    <row r="3292" spans="1:2" x14ac:dyDescent="0.25">
      <c r="A3292" s="6" t="s">
        <v>11531</v>
      </c>
      <c r="B3292" s="10">
        <v>521.58000000000004</v>
      </c>
    </row>
    <row r="3293" spans="1:2" x14ac:dyDescent="0.25">
      <c r="A3293" s="6" t="s">
        <v>11533</v>
      </c>
      <c r="B3293" s="10">
        <v>938.29</v>
      </c>
    </row>
    <row r="3294" spans="1:2" x14ac:dyDescent="0.25">
      <c r="A3294" s="6" t="s">
        <v>16841</v>
      </c>
      <c r="B3294" s="10">
        <v>227.32</v>
      </c>
    </row>
    <row r="3295" spans="1:2" x14ac:dyDescent="0.25">
      <c r="A3295" s="6" t="s">
        <v>16843</v>
      </c>
      <c r="B3295" s="10">
        <v>231.53</v>
      </c>
    </row>
    <row r="3296" spans="1:2" x14ac:dyDescent="0.25">
      <c r="A3296" s="6" t="s">
        <v>16845</v>
      </c>
      <c r="B3296" s="10">
        <v>439.19</v>
      </c>
    </row>
    <row r="3297" spans="1:2" x14ac:dyDescent="0.25">
      <c r="A3297" s="6" t="s">
        <v>16847</v>
      </c>
      <c r="B3297" s="10">
        <v>5.48</v>
      </c>
    </row>
    <row r="3298" spans="1:2" x14ac:dyDescent="0.25">
      <c r="A3298" s="6" t="s">
        <v>11535</v>
      </c>
      <c r="B3298" s="10">
        <v>225.54</v>
      </c>
    </row>
    <row r="3299" spans="1:2" x14ac:dyDescent="0.25">
      <c r="A3299" s="6" t="s">
        <v>11537</v>
      </c>
      <c r="B3299" s="10">
        <v>229.71</v>
      </c>
    </row>
    <row r="3300" spans="1:2" x14ac:dyDescent="0.25">
      <c r="A3300" s="6" t="s">
        <v>11539</v>
      </c>
      <c r="B3300" s="10">
        <v>225.54</v>
      </c>
    </row>
    <row r="3301" spans="1:2" x14ac:dyDescent="0.25">
      <c r="A3301" s="6" t="s">
        <v>11541</v>
      </c>
      <c r="B3301" s="10">
        <v>406.07</v>
      </c>
    </row>
    <row r="3302" spans="1:2" x14ac:dyDescent="0.25">
      <c r="A3302" s="6" t="s">
        <v>11543</v>
      </c>
      <c r="B3302" s="10">
        <v>407.89</v>
      </c>
    </row>
    <row r="3303" spans="1:2" x14ac:dyDescent="0.25">
      <c r="A3303" s="6" t="s">
        <v>11545</v>
      </c>
      <c r="B3303" s="10">
        <v>437.37</v>
      </c>
    </row>
    <row r="3304" spans="1:2" x14ac:dyDescent="0.25">
      <c r="A3304" s="6" t="s">
        <v>11547</v>
      </c>
      <c r="B3304" s="10">
        <v>772.09</v>
      </c>
    </row>
    <row r="3305" spans="1:2" x14ac:dyDescent="0.25">
      <c r="A3305" s="6" t="s">
        <v>11549</v>
      </c>
      <c r="B3305" s="10">
        <v>826.62</v>
      </c>
    </row>
    <row r="3306" spans="1:2" x14ac:dyDescent="0.25">
      <c r="A3306" s="6" t="s">
        <v>11551</v>
      </c>
      <c r="B3306" s="10">
        <v>823.94</v>
      </c>
    </row>
    <row r="3307" spans="1:2" x14ac:dyDescent="0.25">
      <c r="A3307" s="6" t="s">
        <v>11553</v>
      </c>
      <c r="B3307" s="10">
        <v>309.60000000000002</v>
      </c>
    </row>
    <row r="3308" spans="1:2" x14ac:dyDescent="0.25">
      <c r="A3308" s="6" t="s">
        <v>16849</v>
      </c>
      <c r="B3308" s="10">
        <v>227.32</v>
      </c>
    </row>
    <row r="3309" spans="1:2" x14ac:dyDescent="0.25">
      <c r="A3309" s="6" t="s">
        <v>16851</v>
      </c>
      <c r="B3309" s="10">
        <v>231.54</v>
      </c>
    </row>
    <row r="3310" spans="1:2" x14ac:dyDescent="0.25">
      <c r="A3310" s="6" t="s">
        <v>11555</v>
      </c>
      <c r="B3310" s="10">
        <v>512.70000000000005</v>
      </c>
    </row>
    <row r="3311" spans="1:2" x14ac:dyDescent="0.25">
      <c r="A3311" s="6" t="s">
        <v>16853</v>
      </c>
      <c r="B3311" s="10">
        <v>231.53</v>
      </c>
    </row>
    <row r="3312" spans="1:2" x14ac:dyDescent="0.25">
      <c r="A3312" s="6" t="s">
        <v>16855</v>
      </c>
      <c r="B3312" s="10">
        <v>232.79</v>
      </c>
    </row>
    <row r="3313" spans="1:2" x14ac:dyDescent="0.25">
      <c r="A3313" s="6" t="s">
        <v>16857</v>
      </c>
      <c r="B3313" s="10">
        <v>160.88</v>
      </c>
    </row>
    <row r="3314" spans="1:2" x14ac:dyDescent="0.25">
      <c r="A3314" s="6" t="s">
        <v>16859</v>
      </c>
      <c r="B3314" s="10">
        <v>229</v>
      </c>
    </row>
    <row r="3315" spans="1:2" x14ac:dyDescent="0.25">
      <c r="A3315" s="6" t="s">
        <v>16861</v>
      </c>
      <c r="B3315" s="10">
        <v>3709.31</v>
      </c>
    </row>
    <row r="3316" spans="1:2" x14ac:dyDescent="0.25">
      <c r="A3316" s="6" t="s">
        <v>16863</v>
      </c>
      <c r="B3316" s="10">
        <v>229</v>
      </c>
    </row>
    <row r="3317" spans="1:2" x14ac:dyDescent="0.25">
      <c r="A3317" s="6" t="s">
        <v>16865</v>
      </c>
      <c r="B3317" s="10">
        <v>227.33</v>
      </c>
    </row>
    <row r="3318" spans="1:2" x14ac:dyDescent="0.25">
      <c r="A3318" s="6" t="s">
        <v>16867</v>
      </c>
      <c r="B3318" s="10">
        <v>296.95</v>
      </c>
    </row>
    <row r="3319" spans="1:2" x14ac:dyDescent="0.25">
      <c r="A3319" s="6" t="s">
        <v>16869</v>
      </c>
      <c r="B3319" s="10">
        <v>229</v>
      </c>
    </row>
    <row r="3320" spans="1:2" x14ac:dyDescent="0.25">
      <c r="A3320" s="6" t="s">
        <v>16871</v>
      </c>
      <c r="B3320" s="10">
        <v>229</v>
      </c>
    </row>
    <row r="3321" spans="1:2" x14ac:dyDescent="0.25">
      <c r="A3321" s="6" t="s">
        <v>11557</v>
      </c>
      <c r="B3321" s="10">
        <v>576.33000000000004</v>
      </c>
    </row>
    <row r="3322" spans="1:2" x14ac:dyDescent="0.25">
      <c r="A3322" s="6" t="s">
        <v>16873</v>
      </c>
      <c r="B3322" s="10">
        <v>416.7</v>
      </c>
    </row>
    <row r="3323" spans="1:2" x14ac:dyDescent="0.25">
      <c r="A3323" s="6" t="s">
        <v>16875</v>
      </c>
      <c r="B3323" s="10">
        <v>323.19</v>
      </c>
    </row>
    <row r="3324" spans="1:2" x14ac:dyDescent="0.25">
      <c r="A3324" s="6" t="s">
        <v>11559</v>
      </c>
      <c r="B3324" s="10">
        <v>398.31</v>
      </c>
    </row>
    <row r="3325" spans="1:2" x14ac:dyDescent="0.25">
      <c r="A3325" s="6" t="s">
        <v>11561</v>
      </c>
      <c r="B3325" s="10">
        <v>229.71</v>
      </c>
    </row>
    <row r="3326" spans="1:2" x14ac:dyDescent="0.25">
      <c r="A3326" s="6" t="s">
        <v>11563</v>
      </c>
      <c r="B3326" s="10">
        <v>883.32</v>
      </c>
    </row>
    <row r="3327" spans="1:2" x14ac:dyDescent="0.25">
      <c r="A3327" s="6" t="s">
        <v>11565</v>
      </c>
      <c r="B3327" s="10">
        <v>512.80999999999995</v>
      </c>
    </row>
    <row r="3328" spans="1:2" x14ac:dyDescent="0.25">
      <c r="A3328" s="6" t="s">
        <v>16877</v>
      </c>
      <c r="B3328" s="10">
        <v>65.45</v>
      </c>
    </row>
    <row r="3329" spans="1:2" x14ac:dyDescent="0.25">
      <c r="A3329" s="6" t="s">
        <v>11567</v>
      </c>
      <c r="B3329" s="10">
        <v>228.45</v>
      </c>
    </row>
    <row r="3330" spans="1:2" x14ac:dyDescent="0.25">
      <c r="A3330" s="6" t="s">
        <v>11569</v>
      </c>
      <c r="B3330" s="10">
        <v>487.66</v>
      </c>
    </row>
    <row r="3331" spans="1:2" x14ac:dyDescent="0.25">
      <c r="A3331" s="6" t="s">
        <v>11571</v>
      </c>
      <c r="B3331" s="10">
        <v>944.25</v>
      </c>
    </row>
    <row r="3332" spans="1:2" x14ac:dyDescent="0.25">
      <c r="A3332" s="6" t="s">
        <v>16879</v>
      </c>
      <c r="B3332" s="10">
        <v>366.62</v>
      </c>
    </row>
    <row r="3333" spans="1:2" x14ac:dyDescent="0.25">
      <c r="A3333" s="6" t="s">
        <v>11573</v>
      </c>
      <c r="B3333" s="10">
        <v>80.41</v>
      </c>
    </row>
    <row r="3334" spans="1:2" x14ac:dyDescent="0.25">
      <c r="A3334" s="6" t="s">
        <v>11575</v>
      </c>
      <c r="B3334" s="10">
        <v>229.72</v>
      </c>
    </row>
    <row r="3335" spans="1:2" x14ac:dyDescent="0.25">
      <c r="A3335" s="6" t="s">
        <v>16881</v>
      </c>
      <c r="B3335" s="10">
        <v>231.53</v>
      </c>
    </row>
    <row r="3336" spans="1:2" x14ac:dyDescent="0.25">
      <c r="A3336" s="6" t="s">
        <v>16883</v>
      </c>
      <c r="B3336" s="10">
        <v>229.13</v>
      </c>
    </row>
    <row r="3337" spans="1:2" x14ac:dyDescent="0.25">
      <c r="A3337" s="6" t="s">
        <v>16885</v>
      </c>
      <c r="B3337" s="10">
        <v>229.71</v>
      </c>
    </row>
    <row r="3338" spans="1:2" x14ac:dyDescent="0.25">
      <c r="A3338" s="6" t="s">
        <v>16887</v>
      </c>
      <c r="B3338" s="10">
        <v>231.53</v>
      </c>
    </row>
    <row r="3339" spans="1:2" x14ac:dyDescent="0.25">
      <c r="A3339" s="6" t="s">
        <v>16889</v>
      </c>
      <c r="B3339" s="10">
        <v>231.53</v>
      </c>
    </row>
    <row r="3340" spans="1:2" x14ac:dyDescent="0.25">
      <c r="A3340" s="6" t="s">
        <v>16891</v>
      </c>
      <c r="B3340" s="10">
        <v>229.13</v>
      </c>
    </row>
    <row r="3341" spans="1:2" x14ac:dyDescent="0.25">
      <c r="A3341" s="6" t="s">
        <v>11577</v>
      </c>
      <c r="B3341" s="10">
        <v>227.2</v>
      </c>
    </row>
    <row r="3342" spans="1:2" x14ac:dyDescent="0.25">
      <c r="A3342" s="6" t="s">
        <v>16893</v>
      </c>
      <c r="B3342" s="10">
        <v>229</v>
      </c>
    </row>
    <row r="3343" spans="1:2" x14ac:dyDescent="0.25">
      <c r="A3343" s="6" t="s">
        <v>16895</v>
      </c>
      <c r="B3343" s="10">
        <v>231.54</v>
      </c>
    </row>
    <row r="3344" spans="1:2" x14ac:dyDescent="0.25">
      <c r="A3344" s="6" t="s">
        <v>16897</v>
      </c>
      <c r="B3344" s="10">
        <v>418.01</v>
      </c>
    </row>
    <row r="3345" spans="1:2" x14ac:dyDescent="0.25">
      <c r="A3345" s="6" t="s">
        <v>16899</v>
      </c>
      <c r="B3345" s="10">
        <v>227.32</v>
      </c>
    </row>
    <row r="3346" spans="1:2" x14ac:dyDescent="0.25">
      <c r="A3346" s="6" t="s">
        <v>16901</v>
      </c>
      <c r="B3346" s="10">
        <v>697.09</v>
      </c>
    </row>
    <row r="3347" spans="1:2" x14ac:dyDescent="0.25">
      <c r="A3347" s="6" t="s">
        <v>16903</v>
      </c>
      <c r="B3347" s="10">
        <v>1104.07</v>
      </c>
    </row>
    <row r="3348" spans="1:2" x14ac:dyDescent="0.25">
      <c r="A3348" s="6" t="s">
        <v>16905</v>
      </c>
      <c r="B3348" s="10">
        <v>89.35</v>
      </c>
    </row>
    <row r="3349" spans="1:2" x14ac:dyDescent="0.25">
      <c r="A3349" s="6" t="s">
        <v>16907</v>
      </c>
      <c r="B3349" s="10">
        <v>168.89</v>
      </c>
    </row>
    <row r="3350" spans="1:2" x14ac:dyDescent="0.25">
      <c r="A3350" s="6" t="s">
        <v>16909</v>
      </c>
      <c r="B3350" s="10">
        <v>569.53</v>
      </c>
    </row>
    <row r="3351" spans="1:2" x14ac:dyDescent="0.25">
      <c r="A3351" s="6" t="s">
        <v>16911</v>
      </c>
      <c r="B3351" s="10">
        <v>231.54</v>
      </c>
    </row>
    <row r="3352" spans="1:2" x14ac:dyDescent="0.25">
      <c r="A3352" s="6" t="s">
        <v>16913</v>
      </c>
      <c r="B3352" s="10">
        <v>231.54</v>
      </c>
    </row>
    <row r="3353" spans="1:2" x14ac:dyDescent="0.25">
      <c r="A3353" s="6" t="s">
        <v>16915</v>
      </c>
      <c r="B3353" s="10">
        <v>1271.31</v>
      </c>
    </row>
    <row r="3354" spans="1:2" x14ac:dyDescent="0.25">
      <c r="A3354" s="6" t="s">
        <v>16917</v>
      </c>
      <c r="B3354" s="10">
        <v>516.11</v>
      </c>
    </row>
    <row r="3355" spans="1:2" x14ac:dyDescent="0.25">
      <c r="A3355" s="6" t="s">
        <v>16919</v>
      </c>
      <c r="B3355" s="10">
        <v>514.36</v>
      </c>
    </row>
    <row r="3356" spans="1:2" x14ac:dyDescent="0.25">
      <c r="A3356" s="6" t="s">
        <v>16921</v>
      </c>
      <c r="B3356" s="10">
        <v>231.53</v>
      </c>
    </row>
    <row r="3357" spans="1:2" x14ac:dyDescent="0.25">
      <c r="A3357" s="6" t="s">
        <v>16923</v>
      </c>
      <c r="B3357" s="10">
        <v>574.64</v>
      </c>
    </row>
    <row r="3358" spans="1:2" x14ac:dyDescent="0.25">
      <c r="A3358" s="6" t="s">
        <v>16925</v>
      </c>
      <c r="B3358" s="10">
        <v>184.99</v>
      </c>
    </row>
    <row r="3359" spans="1:2" x14ac:dyDescent="0.25">
      <c r="A3359" s="6" t="s">
        <v>16927</v>
      </c>
      <c r="B3359" s="10">
        <v>231.54</v>
      </c>
    </row>
    <row r="3360" spans="1:2" x14ac:dyDescent="0.25">
      <c r="A3360" s="6" t="s">
        <v>16929</v>
      </c>
      <c r="B3360" s="10">
        <v>780.71</v>
      </c>
    </row>
    <row r="3361" spans="1:2" x14ac:dyDescent="0.25">
      <c r="A3361" s="6" t="s">
        <v>16931</v>
      </c>
      <c r="B3361" s="10">
        <v>82.6</v>
      </c>
    </row>
    <row r="3362" spans="1:2" x14ac:dyDescent="0.25">
      <c r="A3362" s="6" t="s">
        <v>16933</v>
      </c>
      <c r="B3362" s="10">
        <v>311.57</v>
      </c>
    </row>
    <row r="3363" spans="1:2" x14ac:dyDescent="0.25">
      <c r="A3363" s="6" t="s">
        <v>16935</v>
      </c>
      <c r="B3363" s="10">
        <v>314.83999999999997</v>
      </c>
    </row>
    <row r="3364" spans="1:2" x14ac:dyDescent="0.25">
      <c r="A3364" s="6" t="s">
        <v>16937</v>
      </c>
      <c r="B3364" s="10">
        <v>568.77</v>
      </c>
    </row>
    <row r="3365" spans="1:2" x14ac:dyDescent="0.25">
      <c r="A3365" s="6" t="s">
        <v>16939</v>
      </c>
      <c r="B3365" s="10">
        <v>394.83</v>
      </c>
    </row>
    <row r="3366" spans="1:2" x14ac:dyDescent="0.25">
      <c r="A3366" s="6" t="s">
        <v>16941</v>
      </c>
      <c r="B3366" s="10">
        <v>1461.51</v>
      </c>
    </row>
    <row r="3367" spans="1:2" x14ac:dyDescent="0.25">
      <c r="A3367" s="6" t="s">
        <v>16943</v>
      </c>
      <c r="B3367" s="10">
        <v>232.59</v>
      </c>
    </row>
    <row r="3368" spans="1:2" x14ac:dyDescent="0.25">
      <c r="A3368" s="6" t="s">
        <v>16945</v>
      </c>
      <c r="B3368" s="10">
        <v>418.62</v>
      </c>
    </row>
    <row r="3369" spans="1:2" x14ac:dyDescent="0.25">
      <c r="A3369" s="6" t="s">
        <v>16947</v>
      </c>
      <c r="B3369" s="10">
        <v>1265.4100000000001</v>
      </c>
    </row>
    <row r="3370" spans="1:2" x14ac:dyDescent="0.25">
      <c r="A3370" s="6" t="s">
        <v>16949</v>
      </c>
      <c r="B3370" s="10">
        <v>368.99</v>
      </c>
    </row>
    <row r="3371" spans="1:2" x14ac:dyDescent="0.25">
      <c r="A3371" s="6" t="s">
        <v>16951</v>
      </c>
      <c r="B3371" s="10">
        <v>185.84</v>
      </c>
    </row>
    <row r="3372" spans="1:2" x14ac:dyDescent="0.25">
      <c r="A3372" s="6" t="s">
        <v>16953</v>
      </c>
      <c r="B3372" s="10">
        <v>688.47</v>
      </c>
    </row>
    <row r="3373" spans="1:2" x14ac:dyDescent="0.25">
      <c r="A3373" s="6" t="s">
        <v>16955</v>
      </c>
      <c r="B3373" s="10">
        <v>137.44</v>
      </c>
    </row>
    <row r="3374" spans="1:2" x14ac:dyDescent="0.25">
      <c r="A3374" s="6" t="s">
        <v>16957</v>
      </c>
      <c r="B3374" s="10">
        <v>1372.23</v>
      </c>
    </row>
    <row r="3375" spans="1:2" x14ac:dyDescent="0.25">
      <c r="A3375" s="6" t="s">
        <v>16959</v>
      </c>
      <c r="B3375" s="10">
        <v>294.5</v>
      </c>
    </row>
    <row r="3376" spans="1:2" x14ac:dyDescent="0.25">
      <c r="A3376" s="6" t="s">
        <v>16961</v>
      </c>
      <c r="B3376" s="10">
        <v>227.32</v>
      </c>
    </row>
    <row r="3377" spans="1:3" x14ac:dyDescent="0.25">
      <c r="A3377" s="6" t="s">
        <v>16963</v>
      </c>
      <c r="B3377" s="10">
        <v>227.32</v>
      </c>
    </row>
    <row r="3378" spans="1:3" x14ac:dyDescent="0.25">
      <c r="A3378" s="6" t="s">
        <v>16965</v>
      </c>
      <c r="B3378" s="10">
        <v>229</v>
      </c>
    </row>
    <row r="3379" spans="1:3" x14ac:dyDescent="0.25">
      <c r="A3379" s="6" t="s">
        <v>16967</v>
      </c>
      <c r="B3379" s="10">
        <v>1183.76</v>
      </c>
    </row>
    <row r="3380" spans="1:3" x14ac:dyDescent="0.25">
      <c r="A3380" s="6" t="s">
        <v>16969</v>
      </c>
      <c r="B3380" s="10">
        <v>340.34</v>
      </c>
    </row>
    <row r="3381" spans="1:3" x14ac:dyDescent="0.25">
      <c r="A3381" s="6" t="s">
        <v>16971</v>
      </c>
      <c r="B3381" s="10">
        <v>261.63</v>
      </c>
    </row>
    <row r="3382" spans="1:3" x14ac:dyDescent="0.25">
      <c r="A3382" s="6" t="s">
        <v>16973</v>
      </c>
      <c r="B3382" s="10">
        <v>231.31</v>
      </c>
    </row>
    <row r="3383" spans="1:3" x14ac:dyDescent="0.25">
      <c r="A3383" s="6" t="s">
        <v>16975</v>
      </c>
      <c r="B3383" s="10">
        <v>87.64</v>
      </c>
    </row>
    <row r="3384" spans="1:3" x14ac:dyDescent="0.25">
      <c r="A3384" s="6" t="s">
        <v>16977</v>
      </c>
      <c r="B3384" s="10">
        <v>127.61</v>
      </c>
    </row>
    <row r="3385" spans="1:3" x14ac:dyDescent="0.25">
      <c r="A3385" s="6" t="s">
        <v>16979</v>
      </c>
      <c r="B3385" s="10">
        <v>227.32</v>
      </c>
    </row>
    <row r="3386" spans="1:3" x14ac:dyDescent="0.25">
      <c r="A3386" s="6" t="s">
        <v>16981</v>
      </c>
      <c r="B3386" s="10">
        <v>177.21</v>
      </c>
      <c r="C3386" s="38">
        <f>SUM(B5:B3386)</f>
        <v>1192294.2900000007</v>
      </c>
    </row>
    <row r="3387" spans="1:3" x14ac:dyDescent="0.25">
      <c r="A3387" s="6" t="s">
        <v>1260</v>
      </c>
      <c r="B3387" s="10">
        <v>-187.6</v>
      </c>
    </row>
    <row r="3388" spans="1:3" x14ac:dyDescent="0.25">
      <c r="A3388" s="6" t="s">
        <v>1262</v>
      </c>
      <c r="B3388" s="10">
        <v>690.22</v>
      </c>
    </row>
    <row r="3389" spans="1:3" x14ac:dyDescent="0.25">
      <c r="A3389" s="6" t="s">
        <v>11579</v>
      </c>
      <c r="B3389" s="10">
        <v>806.39</v>
      </c>
    </row>
    <row r="3390" spans="1:3" x14ac:dyDescent="0.25">
      <c r="A3390" s="6" t="s">
        <v>11581</v>
      </c>
      <c r="B3390" s="10">
        <v>515.39</v>
      </c>
    </row>
    <row r="3391" spans="1:3" x14ac:dyDescent="0.25">
      <c r="A3391" s="6" t="s">
        <v>11583</v>
      </c>
      <c r="B3391" s="10">
        <v>178.99</v>
      </c>
      <c r="C3391" s="38">
        <f>SUM(B3387:B3391)</f>
        <v>2003.39</v>
      </c>
    </row>
    <row r="3392" spans="1:3" x14ac:dyDescent="0.25">
      <c r="A3392" s="6" t="s">
        <v>1265</v>
      </c>
      <c r="B3392" s="10">
        <v>37.35</v>
      </c>
    </row>
    <row r="3393" spans="1:2" x14ac:dyDescent="0.25">
      <c r="A3393" s="6" t="s">
        <v>11586</v>
      </c>
      <c r="B3393" s="10">
        <v>69.05</v>
      </c>
    </row>
    <row r="3394" spans="1:2" x14ac:dyDescent="0.25">
      <c r="A3394" s="6" t="s">
        <v>16983</v>
      </c>
      <c r="B3394" s="10">
        <v>89.29</v>
      </c>
    </row>
    <row r="3395" spans="1:2" x14ac:dyDescent="0.25">
      <c r="A3395" s="6" t="s">
        <v>11587</v>
      </c>
      <c r="B3395" s="10">
        <v>371.02</v>
      </c>
    </row>
    <row r="3396" spans="1:2" x14ac:dyDescent="0.25">
      <c r="A3396" s="6" t="s">
        <v>11588</v>
      </c>
      <c r="B3396" s="10">
        <v>47.4</v>
      </c>
    </row>
    <row r="3397" spans="1:2" x14ac:dyDescent="0.25">
      <c r="A3397" s="6" t="s">
        <v>11589</v>
      </c>
      <c r="B3397" s="10">
        <v>81.22</v>
      </c>
    </row>
    <row r="3398" spans="1:2" x14ac:dyDescent="0.25">
      <c r="A3398" s="6" t="s">
        <v>11590</v>
      </c>
      <c r="B3398" s="10">
        <v>32.74</v>
      </c>
    </row>
    <row r="3399" spans="1:2" x14ac:dyDescent="0.25">
      <c r="A3399" s="6" t="s">
        <v>1267</v>
      </c>
      <c r="B3399" s="10">
        <v>166.64</v>
      </c>
    </row>
    <row r="3400" spans="1:2" x14ac:dyDescent="0.25">
      <c r="A3400" s="6" t="s">
        <v>1268</v>
      </c>
      <c r="B3400" s="10">
        <v>160.15</v>
      </c>
    </row>
    <row r="3401" spans="1:2" x14ac:dyDescent="0.25">
      <c r="A3401" s="6" t="s">
        <v>11591</v>
      </c>
      <c r="B3401" s="10">
        <v>106.06</v>
      </c>
    </row>
    <row r="3402" spans="1:2" x14ac:dyDescent="0.25">
      <c r="A3402" s="6" t="s">
        <v>1269</v>
      </c>
      <c r="B3402" s="10">
        <v>109.5</v>
      </c>
    </row>
    <row r="3403" spans="1:2" x14ac:dyDescent="0.25">
      <c r="A3403" s="6" t="s">
        <v>11592</v>
      </c>
      <c r="B3403" s="10">
        <v>113.93</v>
      </c>
    </row>
    <row r="3404" spans="1:2" x14ac:dyDescent="0.25">
      <c r="A3404" s="6" t="s">
        <v>16984</v>
      </c>
      <c r="B3404" s="10">
        <v>15.57</v>
      </c>
    </row>
    <row r="3405" spans="1:2" x14ac:dyDescent="0.25">
      <c r="A3405" s="6" t="s">
        <v>11593</v>
      </c>
      <c r="B3405" s="10">
        <v>99.68</v>
      </c>
    </row>
    <row r="3406" spans="1:2" x14ac:dyDescent="0.25">
      <c r="A3406" s="6" t="s">
        <v>11594</v>
      </c>
      <c r="B3406" s="10">
        <v>79.260000000000005</v>
      </c>
    </row>
    <row r="3407" spans="1:2" x14ac:dyDescent="0.25">
      <c r="A3407" s="6" t="s">
        <v>1270</v>
      </c>
      <c r="B3407" s="10">
        <v>112.12</v>
      </c>
    </row>
    <row r="3408" spans="1:2" x14ac:dyDescent="0.25">
      <c r="A3408" s="6" t="s">
        <v>11595</v>
      </c>
      <c r="B3408" s="10">
        <v>308.47000000000003</v>
      </c>
    </row>
    <row r="3409" spans="1:2" x14ac:dyDescent="0.25">
      <c r="A3409" s="6" t="s">
        <v>11596</v>
      </c>
      <c r="B3409" s="10">
        <v>158.85</v>
      </c>
    </row>
    <row r="3410" spans="1:2" x14ac:dyDescent="0.25">
      <c r="A3410" s="6" t="s">
        <v>11597</v>
      </c>
      <c r="B3410" s="10">
        <v>52.45</v>
      </c>
    </row>
    <row r="3411" spans="1:2" x14ac:dyDescent="0.25">
      <c r="A3411" s="6" t="s">
        <v>11598</v>
      </c>
      <c r="B3411" s="10">
        <v>141.49</v>
      </c>
    </row>
    <row r="3412" spans="1:2" x14ac:dyDescent="0.25">
      <c r="A3412" s="6" t="s">
        <v>11599</v>
      </c>
      <c r="B3412" s="10">
        <v>72.88</v>
      </c>
    </row>
    <row r="3413" spans="1:2" x14ac:dyDescent="0.25">
      <c r="A3413" s="6" t="s">
        <v>1271</v>
      </c>
      <c r="B3413" s="10">
        <v>10.46</v>
      </c>
    </row>
    <row r="3414" spans="1:2" x14ac:dyDescent="0.25">
      <c r="A3414" s="6" t="s">
        <v>11600</v>
      </c>
      <c r="B3414" s="10">
        <v>123.18</v>
      </c>
    </row>
    <row r="3415" spans="1:2" x14ac:dyDescent="0.25">
      <c r="A3415" s="6" t="s">
        <v>11601</v>
      </c>
      <c r="B3415" s="10">
        <v>40.450000000000003</v>
      </c>
    </row>
    <row r="3416" spans="1:2" x14ac:dyDescent="0.25">
      <c r="A3416" s="6" t="s">
        <v>1272</v>
      </c>
      <c r="B3416" s="10">
        <v>54.8</v>
      </c>
    </row>
    <row r="3417" spans="1:2" x14ac:dyDescent="0.25">
      <c r="A3417" s="6" t="s">
        <v>11602</v>
      </c>
      <c r="B3417" s="10">
        <v>78.650000000000006</v>
      </c>
    </row>
    <row r="3418" spans="1:2" x14ac:dyDescent="0.25">
      <c r="A3418" s="6" t="s">
        <v>11603</v>
      </c>
      <c r="B3418" s="10">
        <v>59.83</v>
      </c>
    </row>
    <row r="3419" spans="1:2" x14ac:dyDescent="0.25">
      <c r="A3419" s="6" t="s">
        <v>11604</v>
      </c>
      <c r="B3419" s="10">
        <v>36.24</v>
      </c>
    </row>
    <row r="3420" spans="1:2" x14ac:dyDescent="0.25">
      <c r="A3420" s="6" t="s">
        <v>11605</v>
      </c>
      <c r="B3420" s="10">
        <v>121.79</v>
      </c>
    </row>
    <row r="3421" spans="1:2" x14ac:dyDescent="0.25">
      <c r="A3421" s="6" t="s">
        <v>11606</v>
      </c>
      <c r="B3421" s="10">
        <v>94.39</v>
      </c>
    </row>
    <row r="3422" spans="1:2" x14ac:dyDescent="0.25">
      <c r="A3422" s="6" t="s">
        <v>11607</v>
      </c>
      <c r="B3422" s="10">
        <v>52.28</v>
      </c>
    </row>
    <row r="3423" spans="1:2" x14ac:dyDescent="0.25">
      <c r="A3423" s="6" t="s">
        <v>11608</v>
      </c>
      <c r="B3423" s="10">
        <v>92.04</v>
      </c>
    </row>
    <row r="3424" spans="1:2" x14ac:dyDescent="0.25">
      <c r="A3424" s="6" t="s">
        <v>16985</v>
      </c>
      <c r="B3424" s="10">
        <v>57.39</v>
      </c>
    </row>
    <row r="3425" spans="1:2" x14ac:dyDescent="0.25">
      <c r="A3425" s="6" t="s">
        <v>11609</v>
      </c>
      <c r="B3425" s="10">
        <v>155.44999999999999</v>
      </c>
    </row>
    <row r="3426" spans="1:2" x14ac:dyDescent="0.25">
      <c r="A3426" s="6" t="s">
        <v>16986</v>
      </c>
      <c r="B3426" s="10">
        <v>47.19</v>
      </c>
    </row>
    <row r="3427" spans="1:2" x14ac:dyDescent="0.25">
      <c r="A3427" s="6" t="s">
        <v>11610</v>
      </c>
      <c r="B3427" s="10">
        <v>137.52000000000001</v>
      </c>
    </row>
    <row r="3428" spans="1:2" x14ac:dyDescent="0.25">
      <c r="A3428" s="6" t="s">
        <v>11611</v>
      </c>
      <c r="B3428" s="10">
        <v>30.64</v>
      </c>
    </row>
    <row r="3429" spans="1:2" x14ac:dyDescent="0.25">
      <c r="A3429" s="6" t="s">
        <v>11612</v>
      </c>
      <c r="B3429" s="10">
        <v>166.3</v>
      </c>
    </row>
    <row r="3430" spans="1:2" x14ac:dyDescent="0.25">
      <c r="A3430" s="6" t="s">
        <v>11613</v>
      </c>
      <c r="B3430" s="10">
        <v>97.17</v>
      </c>
    </row>
    <row r="3431" spans="1:2" x14ac:dyDescent="0.25">
      <c r="A3431" s="6" t="s">
        <v>16987</v>
      </c>
      <c r="B3431" s="10">
        <v>88.25</v>
      </c>
    </row>
    <row r="3432" spans="1:2" x14ac:dyDescent="0.25">
      <c r="A3432" s="6" t="s">
        <v>11614</v>
      </c>
      <c r="B3432" s="10">
        <v>34.25</v>
      </c>
    </row>
    <row r="3433" spans="1:2" x14ac:dyDescent="0.25">
      <c r="A3433" s="6" t="s">
        <v>11615</v>
      </c>
      <c r="B3433" s="10">
        <v>187.04</v>
      </c>
    </row>
    <row r="3434" spans="1:2" x14ac:dyDescent="0.25">
      <c r="A3434" s="6" t="s">
        <v>11616</v>
      </c>
      <c r="B3434" s="10">
        <v>23.02</v>
      </c>
    </row>
    <row r="3435" spans="1:2" x14ac:dyDescent="0.25">
      <c r="A3435" s="6" t="s">
        <v>11617</v>
      </c>
      <c r="B3435" s="10">
        <v>37.020000000000003</v>
      </c>
    </row>
    <row r="3436" spans="1:2" x14ac:dyDescent="0.25">
      <c r="A3436" s="6" t="s">
        <v>11618</v>
      </c>
      <c r="B3436" s="10">
        <v>27.53</v>
      </c>
    </row>
    <row r="3437" spans="1:2" x14ac:dyDescent="0.25">
      <c r="A3437" s="6" t="s">
        <v>11619</v>
      </c>
      <c r="B3437" s="10">
        <v>59.83</v>
      </c>
    </row>
    <row r="3438" spans="1:2" x14ac:dyDescent="0.25">
      <c r="A3438" s="6" t="s">
        <v>16988</v>
      </c>
      <c r="B3438" s="10">
        <v>69.05</v>
      </c>
    </row>
    <row r="3439" spans="1:2" x14ac:dyDescent="0.25">
      <c r="A3439" s="6" t="s">
        <v>16989</v>
      </c>
      <c r="B3439" s="10">
        <v>37.520000000000003</v>
      </c>
    </row>
    <row r="3440" spans="1:2" x14ac:dyDescent="0.25">
      <c r="A3440" s="6" t="s">
        <v>16990</v>
      </c>
      <c r="B3440" s="10">
        <v>150.82</v>
      </c>
    </row>
    <row r="3441" spans="1:2" x14ac:dyDescent="0.25">
      <c r="A3441" s="6" t="s">
        <v>11620</v>
      </c>
      <c r="B3441" s="10">
        <v>111.22</v>
      </c>
    </row>
    <row r="3442" spans="1:2" x14ac:dyDescent="0.25">
      <c r="A3442" s="6" t="s">
        <v>11621</v>
      </c>
      <c r="B3442" s="10">
        <v>56.26</v>
      </c>
    </row>
    <row r="3443" spans="1:2" x14ac:dyDescent="0.25">
      <c r="A3443" s="6" t="s">
        <v>11622</v>
      </c>
      <c r="B3443" s="10">
        <v>24.02</v>
      </c>
    </row>
    <row r="3444" spans="1:2" x14ac:dyDescent="0.25">
      <c r="A3444" s="6" t="s">
        <v>11623</v>
      </c>
      <c r="B3444" s="10">
        <v>118.55</v>
      </c>
    </row>
    <row r="3445" spans="1:2" x14ac:dyDescent="0.25">
      <c r="A3445" s="6" t="s">
        <v>11624</v>
      </c>
      <c r="B3445" s="10">
        <v>293.19</v>
      </c>
    </row>
    <row r="3446" spans="1:2" x14ac:dyDescent="0.25">
      <c r="A3446" s="6" t="s">
        <v>16991</v>
      </c>
      <c r="B3446" s="10">
        <v>78.790000000000006</v>
      </c>
    </row>
    <row r="3447" spans="1:2" x14ac:dyDescent="0.25">
      <c r="A3447" s="6" t="s">
        <v>16992</v>
      </c>
      <c r="B3447" s="10">
        <v>85.12</v>
      </c>
    </row>
    <row r="3448" spans="1:2" x14ac:dyDescent="0.25">
      <c r="A3448" s="6" t="s">
        <v>11625</v>
      </c>
      <c r="B3448" s="10">
        <v>62.74</v>
      </c>
    </row>
    <row r="3449" spans="1:2" x14ac:dyDescent="0.25">
      <c r="A3449" s="6" t="s">
        <v>11626</v>
      </c>
      <c r="B3449" s="10">
        <v>100.71</v>
      </c>
    </row>
    <row r="3450" spans="1:2" x14ac:dyDescent="0.25">
      <c r="A3450" s="6" t="s">
        <v>16993</v>
      </c>
      <c r="B3450" s="10">
        <v>87.79</v>
      </c>
    </row>
    <row r="3451" spans="1:2" x14ac:dyDescent="0.25">
      <c r="A3451" s="6" t="s">
        <v>11627</v>
      </c>
      <c r="B3451" s="10">
        <v>54.07</v>
      </c>
    </row>
    <row r="3452" spans="1:2" x14ac:dyDescent="0.25">
      <c r="A3452" s="6" t="s">
        <v>11628</v>
      </c>
      <c r="B3452" s="10">
        <v>74.37</v>
      </c>
    </row>
    <row r="3453" spans="1:2" x14ac:dyDescent="0.25">
      <c r="A3453" s="6" t="s">
        <v>11629</v>
      </c>
      <c r="B3453" s="10">
        <v>46.69</v>
      </c>
    </row>
    <row r="3454" spans="1:2" x14ac:dyDescent="0.25">
      <c r="A3454" s="6" t="s">
        <v>11630</v>
      </c>
      <c r="B3454" s="10">
        <v>60.65</v>
      </c>
    </row>
    <row r="3455" spans="1:2" x14ac:dyDescent="0.25">
      <c r="A3455" s="6" t="s">
        <v>11631</v>
      </c>
      <c r="B3455" s="10">
        <v>9.06</v>
      </c>
    </row>
    <row r="3456" spans="1:2" x14ac:dyDescent="0.25">
      <c r="A3456" s="6" t="s">
        <v>11632</v>
      </c>
      <c r="B3456" s="10">
        <v>88.7</v>
      </c>
    </row>
    <row r="3457" spans="1:2" x14ac:dyDescent="0.25">
      <c r="A3457" s="6" t="s">
        <v>11633</v>
      </c>
      <c r="B3457" s="10">
        <v>75.849999999999994</v>
      </c>
    </row>
    <row r="3458" spans="1:2" x14ac:dyDescent="0.25">
      <c r="A3458" s="6" t="s">
        <v>1273</v>
      </c>
      <c r="B3458" s="10">
        <v>73.38</v>
      </c>
    </row>
    <row r="3459" spans="1:2" x14ac:dyDescent="0.25">
      <c r="A3459" s="6" t="s">
        <v>11634</v>
      </c>
      <c r="B3459" s="10">
        <v>64.5</v>
      </c>
    </row>
    <row r="3460" spans="1:2" x14ac:dyDescent="0.25">
      <c r="A3460" s="6" t="s">
        <v>11635</v>
      </c>
      <c r="B3460" s="10">
        <v>75.47</v>
      </c>
    </row>
    <row r="3461" spans="1:2" x14ac:dyDescent="0.25">
      <c r="A3461" s="6" t="s">
        <v>11636</v>
      </c>
      <c r="B3461" s="10">
        <v>85.99</v>
      </c>
    </row>
    <row r="3462" spans="1:2" x14ac:dyDescent="0.25">
      <c r="A3462" s="6" t="s">
        <v>11637</v>
      </c>
      <c r="B3462" s="10">
        <v>55.08</v>
      </c>
    </row>
    <row r="3463" spans="1:2" x14ac:dyDescent="0.25">
      <c r="A3463" s="6" t="s">
        <v>11638</v>
      </c>
      <c r="B3463" s="10">
        <v>187.34</v>
      </c>
    </row>
    <row r="3464" spans="1:2" x14ac:dyDescent="0.25">
      <c r="A3464" s="6" t="s">
        <v>11639</v>
      </c>
      <c r="B3464" s="10">
        <v>41.83</v>
      </c>
    </row>
    <row r="3465" spans="1:2" x14ac:dyDescent="0.25">
      <c r="A3465" s="6" t="s">
        <v>11640</v>
      </c>
      <c r="B3465" s="10">
        <v>68.09</v>
      </c>
    </row>
    <row r="3466" spans="1:2" x14ac:dyDescent="0.25">
      <c r="A3466" s="6" t="s">
        <v>16994</v>
      </c>
      <c r="B3466" s="10">
        <v>44.75</v>
      </c>
    </row>
    <row r="3467" spans="1:2" x14ac:dyDescent="0.25">
      <c r="A3467" s="6" t="s">
        <v>16995</v>
      </c>
      <c r="B3467" s="10">
        <v>33.07</v>
      </c>
    </row>
    <row r="3468" spans="1:2" x14ac:dyDescent="0.25">
      <c r="A3468" s="6" t="s">
        <v>11641</v>
      </c>
      <c r="B3468" s="10">
        <v>36.35</v>
      </c>
    </row>
    <row r="3469" spans="1:2" x14ac:dyDescent="0.25">
      <c r="A3469" s="6" t="s">
        <v>16996</v>
      </c>
      <c r="B3469" s="10">
        <v>77.28</v>
      </c>
    </row>
    <row r="3470" spans="1:2" x14ac:dyDescent="0.25">
      <c r="A3470" s="6" t="s">
        <v>11642</v>
      </c>
      <c r="B3470" s="10">
        <v>94.35</v>
      </c>
    </row>
    <row r="3471" spans="1:2" x14ac:dyDescent="0.25">
      <c r="A3471" s="6" t="s">
        <v>16997</v>
      </c>
      <c r="B3471" s="10">
        <v>35.5</v>
      </c>
    </row>
    <row r="3472" spans="1:2" x14ac:dyDescent="0.25">
      <c r="A3472" s="6" t="s">
        <v>11643</v>
      </c>
      <c r="B3472" s="10">
        <v>58.96</v>
      </c>
    </row>
    <row r="3473" spans="1:2" x14ac:dyDescent="0.25">
      <c r="A3473" s="6" t="s">
        <v>16998</v>
      </c>
      <c r="B3473" s="10">
        <v>54.95</v>
      </c>
    </row>
    <row r="3474" spans="1:2" x14ac:dyDescent="0.25">
      <c r="A3474" s="6" t="s">
        <v>11644</v>
      </c>
      <c r="B3474" s="10">
        <v>18.88</v>
      </c>
    </row>
    <row r="3475" spans="1:2" x14ac:dyDescent="0.25">
      <c r="A3475" s="6" t="s">
        <v>11645</v>
      </c>
      <c r="B3475" s="10">
        <v>79.62</v>
      </c>
    </row>
    <row r="3476" spans="1:2" x14ac:dyDescent="0.25">
      <c r="A3476" s="6" t="s">
        <v>16999</v>
      </c>
      <c r="B3476" s="10">
        <v>54.49</v>
      </c>
    </row>
    <row r="3477" spans="1:2" x14ac:dyDescent="0.25">
      <c r="A3477" s="6" t="s">
        <v>17000</v>
      </c>
      <c r="B3477" s="10">
        <v>42.32</v>
      </c>
    </row>
    <row r="3478" spans="1:2" x14ac:dyDescent="0.25">
      <c r="A3478" s="6" t="s">
        <v>11646</v>
      </c>
      <c r="B3478" s="10">
        <v>121.99</v>
      </c>
    </row>
    <row r="3479" spans="1:2" x14ac:dyDescent="0.25">
      <c r="A3479" s="6" t="s">
        <v>11647</v>
      </c>
      <c r="B3479" s="10">
        <v>104.57</v>
      </c>
    </row>
    <row r="3480" spans="1:2" x14ac:dyDescent="0.25">
      <c r="A3480" s="6" t="s">
        <v>11648</v>
      </c>
      <c r="B3480" s="10">
        <v>18.88</v>
      </c>
    </row>
    <row r="3481" spans="1:2" x14ac:dyDescent="0.25">
      <c r="A3481" s="6" t="s">
        <v>11649</v>
      </c>
      <c r="B3481" s="10">
        <v>185.71</v>
      </c>
    </row>
    <row r="3482" spans="1:2" x14ac:dyDescent="0.25">
      <c r="A3482" s="6" t="s">
        <v>17001</v>
      </c>
      <c r="B3482" s="10">
        <v>37.520000000000003</v>
      </c>
    </row>
    <row r="3483" spans="1:2" x14ac:dyDescent="0.25">
      <c r="A3483" s="6" t="s">
        <v>11650</v>
      </c>
      <c r="B3483" s="10">
        <v>26.91</v>
      </c>
    </row>
    <row r="3484" spans="1:2" x14ac:dyDescent="0.25">
      <c r="A3484" s="6" t="s">
        <v>11651</v>
      </c>
      <c r="B3484" s="10">
        <v>114.59</v>
      </c>
    </row>
    <row r="3485" spans="1:2" x14ac:dyDescent="0.25">
      <c r="A3485" s="6" t="s">
        <v>17002</v>
      </c>
      <c r="B3485" s="10">
        <v>60.79</v>
      </c>
    </row>
    <row r="3486" spans="1:2" x14ac:dyDescent="0.25">
      <c r="A3486" s="6" t="s">
        <v>11652</v>
      </c>
      <c r="B3486" s="10">
        <v>85.99</v>
      </c>
    </row>
    <row r="3487" spans="1:2" x14ac:dyDescent="0.25">
      <c r="A3487" s="6" t="s">
        <v>11653</v>
      </c>
      <c r="B3487" s="10">
        <v>55.94</v>
      </c>
    </row>
    <row r="3488" spans="1:2" x14ac:dyDescent="0.25">
      <c r="A3488" s="6" t="s">
        <v>11654</v>
      </c>
      <c r="B3488" s="10">
        <v>75.38</v>
      </c>
    </row>
    <row r="3489" spans="1:2" x14ac:dyDescent="0.25">
      <c r="A3489" s="6" t="s">
        <v>11655</v>
      </c>
      <c r="B3489" s="10">
        <v>37.729999999999997</v>
      </c>
    </row>
    <row r="3490" spans="1:2" x14ac:dyDescent="0.25">
      <c r="A3490" s="6" t="s">
        <v>11656</v>
      </c>
      <c r="B3490" s="10">
        <v>69.88</v>
      </c>
    </row>
    <row r="3491" spans="1:2" x14ac:dyDescent="0.25">
      <c r="A3491" s="6" t="s">
        <v>11657</v>
      </c>
      <c r="B3491" s="10">
        <v>56.61</v>
      </c>
    </row>
    <row r="3492" spans="1:2" x14ac:dyDescent="0.25">
      <c r="A3492" s="6" t="s">
        <v>17003</v>
      </c>
      <c r="B3492" s="10">
        <v>62.29</v>
      </c>
    </row>
    <row r="3493" spans="1:2" x14ac:dyDescent="0.25">
      <c r="A3493" s="6" t="s">
        <v>11658</v>
      </c>
      <c r="B3493" s="10">
        <v>50.31</v>
      </c>
    </row>
    <row r="3494" spans="1:2" x14ac:dyDescent="0.25">
      <c r="A3494" s="6" t="s">
        <v>11659</v>
      </c>
      <c r="B3494" s="10">
        <v>93.8</v>
      </c>
    </row>
    <row r="3495" spans="1:2" x14ac:dyDescent="0.25">
      <c r="A3495" s="6" t="s">
        <v>11660</v>
      </c>
      <c r="B3495" s="10">
        <v>153.36000000000001</v>
      </c>
    </row>
    <row r="3496" spans="1:2" x14ac:dyDescent="0.25">
      <c r="A3496" s="6" t="s">
        <v>17004</v>
      </c>
      <c r="B3496" s="10">
        <v>37.520000000000003</v>
      </c>
    </row>
    <row r="3497" spans="1:2" x14ac:dyDescent="0.25">
      <c r="A3497" s="6" t="s">
        <v>11661</v>
      </c>
      <c r="B3497" s="10">
        <v>83.03</v>
      </c>
    </row>
    <row r="3498" spans="1:2" x14ac:dyDescent="0.25">
      <c r="A3498" s="6" t="s">
        <v>11662</v>
      </c>
      <c r="B3498" s="10">
        <v>90.93</v>
      </c>
    </row>
    <row r="3499" spans="1:2" x14ac:dyDescent="0.25">
      <c r="A3499" s="6" t="s">
        <v>17005</v>
      </c>
      <c r="B3499" s="10">
        <v>89.44</v>
      </c>
    </row>
    <row r="3500" spans="1:2" x14ac:dyDescent="0.25">
      <c r="A3500" s="6" t="s">
        <v>11663</v>
      </c>
      <c r="B3500" s="10">
        <v>57.23</v>
      </c>
    </row>
    <row r="3501" spans="1:2" x14ac:dyDescent="0.25">
      <c r="A3501" s="6" t="s">
        <v>11664</v>
      </c>
      <c r="B3501" s="10">
        <v>112.12</v>
      </c>
    </row>
    <row r="3502" spans="1:2" x14ac:dyDescent="0.25">
      <c r="A3502" s="6" t="s">
        <v>11665</v>
      </c>
      <c r="B3502" s="10">
        <v>77.62</v>
      </c>
    </row>
    <row r="3503" spans="1:2" x14ac:dyDescent="0.25">
      <c r="A3503" s="6" t="s">
        <v>17006</v>
      </c>
      <c r="B3503" s="10">
        <v>75.040000000000006</v>
      </c>
    </row>
    <row r="3504" spans="1:2" x14ac:dyDescent="0.25">
      <c r="A3504" s="6" t="s">
        <v>17007</v>
      </c>
      <c r="B3504" s="10">
        <v>99.73</v>
      </c>
    </row>
    <row r="3505" spans="1:2" x14ac:dyDescent="0.25">
      <c r="A3505" s="6" t="s">
        <v>17008</v>
      </c>
      <c r="B3505" s="10">
        <v>104.65</v>
      </c>
    </row>
    <row r="3506" spans="1:2" x14ac:dyDescent="0.25">
      <c r="A3506" s="6" t="s">
        <v>11666</v>
      </c>
      <c r="B3506" s="10">
        <v>51.78</v>
      </c>
    </row>
    <row r="3507" spans="1:2" x14ac:dyDescent="0.25">
      <c r="A3507" s="6" t="s">
        <v>11667</v>
      </c>
      <c r="B3507" s="10">
        <v>110.94</v>
      </c>
    </row>
    <row r="3508" spans="1:2" x14ac:dyDescent="0.25">
      <c r="A3508" s="6" t="s">
        <v>17009</v>
      </c>
      <c r="B3508" s="10">
        <v>47.66</v>
      </c>
    </row>
    <row r="3509" spans="1:2" x14ac:dyDescent="0.25">
      <c r="A3509" s="6" t="s">
        <v>11668</v>
      </c>
      <c r="B3509" s="10">
        <v>56.61</v>
      </c>
    </row>
    <row r="3510" spans="1:2" x14ac:dyDescent="0.25">
      <c r="A3510" s="6" t="s">
        <v>11669</v>
      </c>
      <c r="B3510" s="10">
        <v>78.09</v>
      </c>
    </row>
    <row r="3511" spans="1:2" x14ac:dyDescent="0.25">
      <c r="A3511" s="6" t="s">
        <v>11670</v>
      </c>
      <c r="B3511" s="10">
        <v>109</v>
      </c>
    </row>
    <row r="3512" spans="1:2" x14ac:dyDescent="0.25">
      <c r="A3512" s="6" t="s">
        <v>11671</v>
      </c>
      <c r="B3512" s="10">
        <v>55.23</v>
      </c>
    </row>
    <row r="3513" spans="1:2" x14ac:dyDescent="0.25">
      <c r="A3513" s="6" t="s">
        <v>1274</v>
      </c>
      <c r="B3513" s="10">
        <v>132.61000000000001</v>
      </c>
    </row>
    <row r="3514" spans="1:2" x14ac:dyDescent="0.25">
      <c r="A3514" s="6" t="s">
        <v>17010</v>
      </c>
      <c r="B3514" s="10">
        <v>152.11000000000001</v>
      </c>
    </row>
    <row r="3515" spans="1:2" x14ac:dyDescent="0.25">
      <c r="A3515" s="6" t="s">
        <v>11672</v>
      </c>
      <c r="B3515" s="10">
        <v>68.319999999999993</v>
      </c>
    </row>
    <row r="3516" spans="1:2" x14ac:dyDescent="0.25">
      <c r="A3516" s="6" t="s">
        <v>11673</v>
      </c>
      <c r="B3516" s="10">
        <v>52.44</v>
      </c>
    </row>
    <row r="3517" spans="1:2" x14ac:dyDescent="0.25">
      <c r="A3517" s="6" t="s">
        <v>17011</v>
      </c>
      <c r="B3517" s="10">
        <v>64.67</v>
      </c>
    </row>
    <row r="3518" spans="1:2" x14ac:dyDescent="0.25">
      <c r="A3518" s="6" t="s">
        <v>11674</v>
      </c>
      <c r="B3518" s="10">
        <v>139.79</v>
      </c>
    </row>
    <row r="3519" spans="1:2" x14ac:dyDescent="0.25">
      <c r="A3519" s="6" t="s">
        <v>17012</v>
      </c>
      <c r="B3519" s="10">
        <v>90.05</v>
      </c>
    </row>
    <row r="3520" spans="1:2" x14ac:dyDescent="0.25">
      <c r="A3520" s="6" t="s">
        <v>11675</v>
      </c>
      <c r="B3520" s="10">
        <v>102.25</v>
      </c>
    </row>
    <row r="3521" spans="1:2" x14ac:dyDescent="0.25">
      <c r="A3521" s="6" t="s">
        <v>11676</v>
      </c>
      <c r="B3521" s="10">
        <v>12.54</v>
      </c>
    </row>
    <row r="3522" spans="1:2" x14ac:dyDescent="0.25">
      <c r="A3522" s="6" t="s">
        <v>17013</v>
      </c>
      <c r="B3522" s="10">
        <v>52.04</v>
      </c>
    </row>
    <row r="3523" spans="1:2" x14ac:dyDescent="0.25">
      <c r="A3523" s="6" t="s">
        <v>17014</v>
      </c>
      <c r="B3523" s="10">
        <v>95.29</v>
      </c>
    </row>
    <row r="3524" spans="1:2" x14ac:dyDescent="0.25">
      <c r="A3524" s="6" t="s">
        <v>17015</v>
      </c>
      <c r="B3524" s="10">
        <v>55.94</v>
      </c>
    </row>
    <row r="3525" spans="1:2" x14ac:dyDescent="0.25">
      <c r="A3525" s="6" t="s">
        <v>17016</v>
      </c>
      <c r="B3525" s="10">
        <v>41.34</v>
      </c>
    </row>
    <row r="3526" spans="1:2" x14ac:dyDescent="0.25">
      <c r="A3526" s="6" t="s">
        <v>17017</v>
      </c>
      <c r="B3526" s="10">
        <v>118.54</v>
      </c>
    </row>
    <row r="3527" spans="1:2" x14ac:dyDescent="0.25">
      <c r="A3527" s="6" t="s">
        <v>17018</v>
      </c>
      <c r="B3527" s="10">
        <v>75.040000000000006</v>
      </c>
    </row>
    <row r="3528" spans="1:2" x14ac:dyDescent="0.25">
      <c r="A3528" s="6" t="s">
        <v>17019</v>
      </c>
      <c r="B3528" s="10">
        <v>123.31</v>
      </c>
    </row>
    <row r="3529" spans="1:2" x14ac:dyDescent="0.25">
      <c r="A3529" s="6" t="s">
        <v>17020</v>
      </c>
      <c r="B3529" s="10">
        <v>37.520000000000003</v>
      </c>
    </row>
    <row r="3530" spans="1:2" x14ac:dyDescent="0.25">
      <c r="A3530" s="6" t="s">
        <v>17021</v>
      </c>
      <c r="B3530" s="10">
        <v>69.05</v>
      </c>
    </row>
    <row r="3531" spans="1:2" x14ac:dyDescent="0.25">
      <c r="A3531" s="6" t="s">
        <v>17022</v>
      </c>
      <c r="B3531" s="10">
        <v>37.200000000000003</v>
      </c>
    </row>
    <row r="3532" spans="1:2" x14ac:dyDescent="0.25">
      <c r="A3532" s="6" t="s">
        <v>17023</v>
      </c>
      <c r="B3532" s="10">
        <v>108.81</v>
      </c>
    </row>
    <row r="3533" spans="1:2" x14ac:dyDescent="0.25">
      <c r="A3533" s="6" t="s">
        <v>17024</v>
      </c>
      <c r="B3533" s="10">
        <v>127.68</v>
      </c>
    </row>
    <row r="3534" spans="1:2" x14ac:dyDescent="0.25">
      <c r="A3534" s="6" t="s">
        <v>11677</v>
      </c>
      <c r="B3534" s="10">
        <v>104.11</v>
      </c>
    </row>
    <row r="3535" spans="1:2" x14ac:dyDescent="0.25">
      <c r="A3535" s="6" t="s">
        <v>11678</v>
      </c>
      <c r="B3535" s="10">
        <v>52.28</v>
      </c>
    </row>
    <row r="3536" spans="1:2" x14ac:dyDescent="0.25">
      <c r="A3536" s="6" t="s">
        <v>11679</v>
      </c>
      <c r="B3536" s="10">
        <v>122.77</v>
      </c>
    </row>
    <row r="3537" spans="1:2" x14ac:dyDescent="0.25">
      <c r="A3537" s="6" t="s">
        <v>17025</v>
      </c>
      <c r="B3537" s="10">
        <v>87.79</v>
      </c>
    </row>
    <row r="3538" spans="1:2" x14ac:dyDescent="0.25">
      <c r="A3538" s="6" t="s">
        <v>17026</v>
      </c>
      <c r="B3538" s="10">
        <v>90.33</v>
      </c>
    </row>
    <row r="3539" spans="1:2" x14ac:dyDescent="0.25">
      <c r="A3539" s="6" t="s">
        <v>17027</v>
      </c>
      <c r="B3539" s="10">
        <v>92.49</v>
      </c>
    </row>
    <row r="3540" spans="1:2" x14ac:dyDescent="0.25">
      <c r="A3540" s="6" t="s">
        <v>17028</v>
      </c>
      <c r="B3540" s="10">
        <v>37.520000000000003</v>
      </c>
    </row>
    <row r="3541" spans="1:2" x14ac:dyDescent="0.25">
      <c r="A3541" s="6" t="s">
        <v>11680</v>
      </c>
      <c r="B3541" s="10">
        <v>26.57</v>
      </c>
    </row>
    <row r="3542" spans="1:2" x14ac:dyDescent="0.25">
      <c r="A3542" s="6" t="s">
        <v>17029</v>
      </c>
      <c r="B3542" s="10">
        <v>92.42</v>
      </c>
    </row>
    <row r="3543" spans="1:2" x14ac:dyDescent="0.25">
      <c r="A3543" s="6" t="s">
        <v>17030</v>
      </c>
      <c r="B3543" s="10">
        <v>50.26</v>
      </c>
    </row>
    <row r="3544" spans="1:2" x14ac:dyDescent="0.25">
      <c r="A3544" s="6" t="s">
        <v>17031</v>
      </c>
      <c r="B3544" s="10">
        <v>69.78</v>
      </c>
    </row>
    <row r="3545" spans="1:2" x14ac:dyDescent="0.25">
      <c r="A3545" s="6" t="s">
        <v>17032</v>
      </c>
      <c r="B3545" s="10">
        <v>99.81</v>
      </c>
    </row>
    <row r="3546" spans="1:2" x14ac:dyDescent="0.25">
      <c r="A3546" s="6" t="s">
        <v>11681</v>
      </c>
      <c r="B3546" s="10">
        <v>29.28</v>
      </c>
    </row>
    <row r="3547" spans="1:2" x14ac:dyDescent="0.25">
      <c r="A3547" s="6" t="s">
        <v>17033</v>
      </c>
      <c r="B3547" s="10">
        <v>46.64</v>
      </c>
    </row>
    <row r="3548" spans="1:2" x14ac:dyDescent="0.25">
      <c r="A3548" s="6" t="s">
        <v>11682</v>
      </c>
      <c r="B3548" s="10">
        <v>18.829999999999998</v>
      </c>
    </row>
    <row r="3549" spans="1:2" x14ac:dyDescent="0.25">
      <c r="A3549" s="6" t="s">
        <v>17034</v>
      </c>
      <c r="B3549" s="10">
        <v>75.040000000000006</v>
      </c>
    </row>
    <row r="3550" spans="1:2" x14ac:dyDescent="0.25">
      <c r="A3550" s="6" t="s">
        <v>11683</v>
      </c>
      <c r="B3550" s="10">
        <v>52.83</v>
      </c>
    </row>
    <row r="3551" spans="1:2" x14ac:dyDescent="0.25">
      <c r="A3551" s="6" t="s">
        <v>11684</v>
      </c>
      <c r="B3551" s="10">
        <v>40.450000000000003</v>
      </c>
    </row>
    <row r="3552" spans="1:2" x14ac:dyDescent="0.25">
      <c r="A3552" s="6" t="s">
        <v>17035</v>
      </c>
      <c r="B3552" s="10">
        <v>42.81</v>
      </c>
    </row>
    <row r="3553" spans="1:2" x14ac:dyDescent="0.25">
      <c r="A3553" s="6" t="s">
        <v>17036</v>
      </c>
      <c r="B3553" s="10">
        <v>47.19</v>
      </c>
    </row>
    <row r="3554" spans="1:2" x14ac:dyDescent="0.25">
      <c r="A3554" s="6" t="s">
        <v>11685</v>
      </c>
      <c r="B3554" s="10">
        <v>45.32</v>
      </c>
    </row>
    <row r="3555" spans="1:2" x14ac:dyDescent="0.25">
      <c r="A3555" s="6" t="s">
        <v>17037</v>
      </c>
      <c r="B3555" s="10">
        <v>69.78</v>
      </c>
    </row>
    <row r="3556" spans="1:2" x14ac:dyDescent="0.25">
      <c r="A3556" s="6" t="s">
        <v>17038</v>
      </c>
      <c r="B3556" s="10">
        <v>56</v>
      </c>
    </row>
    <row r="3557" spans="1:2" x14ac:dyDescent="0.25">
      <c r="A3557" s="6" t="s">
        <v>17039</v>
      </c>
      <c r="B3557" s="10">
        <v>65.67</v>
      </c>
    </row>
    <row r="3558" spans="1:2" x14ac:dyDescent="0.25">
      <c r="A3558" s="6" t="s">
        <v>11686</v>
      </c>
      <c r="B3558" s="10">
        <v>85.61</v>
      </c>
    </row>
    <row r="3559" spans="1:2" x14ac:dyDescent="0.25">
      <c r="A3559" s="6" t="s">
        <v>11687</v>
      </c>
      <c r="B3559" s="10">
        <v>39.130000000000003</v>
      </c>
    </row>
    <row r="3560" spans="1:2" x14ac:dyDescent="0.25">
      <c r="A3560" s="6" t="s">
        <v>11688</v>
      </c>
      <c r="B3560" s="10">
        <v>57.34</v>
      </c>
    </row>
    <row r="3561" spans="1:2" x14ac:dyDescent="0.25">
      <c r="A3561" s="6" t="s">
        <v>17040</v>
      </c>
      <c r="B3561" s="10">
        <v>37.520000000000003</v>
      </c>
    </row>
    <row r="3562" spans="1:2" x14ac:dyDescent="0.25">
      <c r="A3562" s="6" t="s">
        <v>11689</v>
      </c>
      <c r="B3562" s="10">
        <v>109.28</v>
      </c>
    </row>
    <row r="3563" spans="1:2" x14ac:dyDescent="0.25">
      <c r="A3563" s="6" t="s">
        <v>11690</v>
      </c>
      <c r="B3563" s="10">
        <v>104.67</v>
      </c>
    </row>
    <row r="3564" spans="1:2" x14ac:dyDescent="0.25">
      <c r="A3564" s="6" t="s">
        <v>11691</v>
      </c>
      <c r="B3564" s="10">
        <v>45</v>
      </c>
    </row>
    <row r="3565" spans="1:2" x14ac:dyDescent="0.25">
      <c r="A3565" s="6" t="s">
        <v>11692</v>
      </c>
      <c r="B3565" s="10">
        <v>35.1</v>
      </c>
    </row>
    <row r="3566" spans="1:2" x14ac:dyDescent="0.25">
      <c r="A3566" s="6" t="s">
        <v>11693</v>
      </c>
      <c r="B3566" s="10">
        <v>33.26</v>
      </c>
    </row>
    <row r="3567" spans="1:2" x14ac:dyDescent="0.25">
      <c r="A3567" s="6" t="s">
        <v>17041</v>
      </c>
      <c r="B3567" s="10">
        <v>93.33</v>
      </c>
    </row>
    <row r="3568" spans="1:2" x14ac:dyDescent="0.25">
      <c r="A3568" s="6" t="s">
        <v>11694</v>
      </c>
      <c r="B3568" s="10">
        <v>62.13</v>
      </c>
    </row>
    <row r="3569" spans="1:2" x14ac:dyDescent="0.25">
      <c r="A3569" s="6" t="s">
        <v>11695</v>
      </c>
      <c r="B3569" s="10">
        <v>41.34</v>
      </c>
    </row>
    <row r="3570" spans="1:2" x14ac:dyDescent="0.25">
      <c r="A3570" s="6" t="s">
        <v>11696</v>
      </c>
      <c r="B3570" s="10">
        <v>49.88</v>
      </c>
    </row>
    <row r="3571" spans="1:2" x14ac:dyDescent="0.25">
      <c r="A3571" s="6" t="s">
        <v>11697</v>
      </c>
      <c r="B3571" s="10">
        <v>45.23</v>
      </c>
    </row>
    <row r="3572" spans="1:2" x14ac:dyDescent="0.25">
      <c r="A3572" s="6" t="s">
        <v>17042</v>
      </c>
      <c r="B3572" s="10">
        <v>93.86</v>
      </c>
    </row>
    <row r="3573" spans="1:2" x14ac:dyDescent="0.25">
      <c r="A3573" s="6" t="s">
        <v>11698</v>
      </c>
      <c r="B3573" s="10">
        <v>63.09</v>
      </c>
    </row>
    <row r="3574" spans="1:2" x14ac:dyDescent="0.25">
      <c r="A3574" s="6" t="s">
        <v>17043</v>
      </c>
      <c r="B3574" s="10">
        <v>56</v>
      </c>
    </row>
    <row r="3575" spans="1:2" x14ac:dyDescent="0.25">
      <c r="A3575" s="6" t="s">
        <v>17044</v>
      </c>
      <c r="B3575" s="10">
        <v>30.03</v>
      </c>
    </row>
    <row r="3576" spans="1:2" x14ac:dyDescent="0.25">
      <c r="A3576" s="6" t="s">
        <v>11699</v>
      </c>
      <c r="B3576" s="10">
        <v>22.31</v>
      </c>
    </row>
    <row r="3577" spans="1:2" x14ac:dyDescent="0.25">
      <c r="A3577" s="6" t="s">
        <v>11700</v>
      </c>
      <c r="B3577" s="10">
        <v>97.56</v>
      </c>
    </row>
    <row r="3578" spans="1:2" x14ac:dyDescent="0.25">
      <c r="A3578" s="6" t="s">
        <v>11701</v>
      </c>
      <c r="B3578" s="10">
        <v>39.869999999999997</v>
      </c>
    </row>
    <row r="3579" spans="1:2" x14ac:dyDescent="0.25">
      <c r="A3579" s="6" t="s">
        <v>11702</v>
      </c>
      <c r="B3579" s="10">
        <v>91.84</v>
      </c>
    </row>
    <row r="3580" spans="1:2" x14ac:dyDescent="0.25">
      <c r="A3580" s="6" t="s">
        <v>17045</v>
      </c>
      <c r="B3580" s="10">
        <v>59.33</v>
      </c>
    </row>
    <row r="3581" spans="1:2" x14ac:dyDescent="0.25">
      <c r="A3581" s="6" t="s">
        <v>11703</v>
      </c>
      <c r="B3581" s="10">
        <v>85.62</v>
      </c>
    </row>
    <row r="3582" spans="1:2" x14ac:dyDescent="0.25">
      <c r="A3582" s="6" t="s">
        <v>11704</v>
      </c>
      <c r="B3582" s="10">
        <v>36.479999999999997</v>
      </c>
    </row>
    <row r="3583" spans="1:2" x14ac:dyDescent="0.25">
      <c r="A3583" s="6" t="s">
        <v>11705</v>
      </c>
      <c r="B3583" s="10">
        <v>58.35</v>
      </c>
    </row>
    <row r="3584" spans="1:2" x14ac:dyDescent="0.25">
      <c r="A3584" s="6" t="s">
        <v>11706</v>
      </c>
      <c r="B3584" s="10">
        <v>37.659999999999997</v>
      </c>
    </row>
    <row r="3585" spans="1:2" x14ac:dyDescent="0.25">
      <c r="A3585" s="6" t="s">
        <v>11707</v>
      </c>
      <c r="B3585" s="10">
        <v>53.8</v>
      </c>
    </row>
    <row r="3586" spans="1:2" x14ac:dyDescent="0.25">
      <c r="A3586" s="6" t="s">
        <v>11708</v>
      </c>
      <c r="B3586" s="10">
        <v>46.2</v>
      </c>
    </row>
    <row r="3587" spans="1:2" x14ac:dyDescent="0.25">
      <c r="A3587" s="6" t="s">
        <v>11709</v>
      </c>
      <c r="B3587" s="10">
        <v>47.19</v>
      </c>
    </row>
    <row r="3588" spans="1:2" x14ac:dyDescent="0.25">
      <c r="A3588" s="6" t="s">
        <v>11710</v>
      </c>
      <c r="B3588" s="10">
        <v>33.6</v>
      </c>
    </row>
    <row r="3589" spans="1:2" x14ac:dyDescent="0.25">
      <c r="A3589" s="6" t="s">
        <v>11711</v>
      </c>
      <c r="B3589" s="10">
        <v>31.79</v>
      </c>
    </row>
    <row r="3590" spans="1:2" x14ac:dyDescent="0.25">
      <c r="A3590" s="6" t="s">
        <v>11712</v>
      </c>
      <c r="B3590" s="10">
        <v>97.82</v>
      </c>
    </row>
    <row r="3591" spans="1:2" x14ac:dyDescent="0.25">
      <c r="A3591" s="6" t="s">
        <v>11713</v>
      </c>
      <c r="B3591" s="10">
        <v>51.78</v>
      </c>
    </row>
    <row r="3592" spans="1:2" x14ac:dyDescent="0.25">
      <c r="A3592" s="6" t="s">
        <v>11714</v>
      </c>
      <c r="B3592" s="10">
        <v>148.35</v>
      </c>
    </row>
    <row r="3593" spans="1:2" x14ac:dyDescent="0.25">
      <c r="A3593" s="6" t="s">
        <v>11715</v>
      </c>
      <c r="B3593" s="10">
        <v>52.34</v>
      </c>
    </row>
    <row r="3594" spans="1:2" x14ac:dyDescent="0.25">
      <c r="A3594" s="6" t="s">
        <v>11716</v>
      </c>
      <c r="B3594" s="10">
        <v>36.69</v>
      </c>
    </row>
    <row r="3595" spans="1:2" x14ac:dyDescent="0.25">
      <c r="A3595" s="6" t="s">
        <v>11717</v>
      </c>
      <c r="B3595" s="10">
        <v>36.69</v>
      </c>
    </row>
    <row r="3596" spans="1:2" x14ac:dyDescent="0.25">
      <c r="A3596" s="6" t="s">
        <v>1275</v>
      </c>
      <c r="B3596" s="10">
        <v>48.16</v>
      </c>
    </row>
    <row r="3597" spans="1:2" x14ac:dyDescent="0.25">
      <c r="A3597" s="6" t="s">
        <v>11718</v>
      </c>
      <c r="B3597" s="10">
        <v>45.64</v>
      </c>
    </row>
    <row r="3598" spans="1:2" x14ac:dyDescent="0.25">
      <c r="A3598" s="6" t="s">
        <v>11719</v>
      </c>
      <c r="B3598" s="10">
        <v>54.3</v>
      </c>
    </row>
    <row r="3599" spans="1:2" x14ac:dyDescent="0.25">
      <c r="A3599" s="6" t="s">
        <v>11720</v>
      </c>
      <c r="B3599" s="10">
        <v>29.18</v>
      </c>
    </row>
    <row r="3600" spans="1:2" x14ac:dyDescent="0.25">
      <c r="A3600" s="6" t="s">
        <v>11721</v>
      </c>
      <c r="B3600" s="10">
        <v>60.17</v>
      </c>
    </row>
    <row r="3601" spans="1:2" x14ac:dyDescent="0.25">
      <c r="A3601" s="6" t="s">
        <v>11722</v>
      </c>
      <c r="B3601" s="10">
        <v>103.59</v>
      </c>
    </row>
    <row r="3602" spans="1:2" x14ac:dyDescent="0.25">
      <c r="A3602" s="6" t="s">
        <v>11723</v>
      </c>
      <c r="B3602" s="10">
        <v>123.06</v>
      </c>
    </row>
    <row r="3603" spans="1:2" x14ac:dyDescent="0.25">
      <c r="A3603" s="6" t="s">
        <v>11724</v>
      </c>
      <c r="B3603" s="10">
        <v>273.93</v>
      </c>
    </row>
    <row r="3604" spans="1:2" x14ac:dyDescent="0.25">
      <c r="A3604" s="6" t="s">
        <v>11725</v>
      </c>
      <c r="B3604" s="10">
        <v>53.82</v>
      </c>
    </row>
    <row r="3605" spans="1:2" x14ac:dyDescent="0.25">
      <c r="A3605" s="6" t="s">
        <v>11726</v>
      </c>
      <c r="B3605" s="10">
        <v>42.81</v>
      </c>
    </row>
    <row r="3606" spans="1:2" x14ac:dyDescent="0.25">
      <c r="A3606" s="6" t="s">
        <v>11727</v>
      </c>
      <c r="B3606" s="10">
        <v>71.099999999999994</v>
      </c>
    </row>
    <row r="3607" spans="1:2" x14ac:dyDescent="0.25">
      <c r="A3607" s="6" t="s">
        <v>11728</v>
      </c>
      <c r="B3607" s="10">
        <v>48.64</v>
      </c>
    </row>
    <row r="3608" spans="1:2" x14ac:dyDescent="0.25">
      <c r="A3608" s="6" t="s">
        <v>11729</v>
      </c>
      <c r="B3608" s="10">
        <v>86.57</v>
      </c>
    </row>
    <row r="3609" spans="1:2" x14ac:dyDescent="0.25">
      <c r="A3609" s="6" t="s">
        <v>11730</v>
      </c>
      <c r="B3609" s="10">
        <v>20.420000000000002</v>
      </c>
    </row>
    <row r="3610" spans="1:2" x14ac:dyDescent="0.25">
      <c r="A3610" s="6" t="s">
        <v>1276</v>
      </c>
      <c r="B3610" s="10">
        <v>47.82</v>
      </c>
    </row>
    <row r="3611" spans="1:2" x14ac:dyDescent="0.25">
      <c r="A3611" s="6" t="s">
        <v>11731</v>
      </c>
      <c r="B3611" s="10">
        <v>34.869999999999997</v>
      </c>
    </row>
    <row r="3612" spans="1:2" x14ac:dyDescent="0.25">
      <c r="A3612" s="6" t="s">
        <v>11732</v>
      </c>
      <c r="B3612" s="10">
        <v>50.38</v>
      </c>
    </row>
    <row r="3613" spans="1:2" x14ac:dyDescent="0.25">
      <c r="A3613" s="6" t="s">
        <v>11733</v>
      </c>
      <c r="B3613" s="10">
        <v>29.35</v>
      </c>
    </row>
    <row r="3614" spans="1:2" x14ac:dyDescent="0.25">
      <c r="A3614" s="6" t="s">
        <v>11734</v>
      </c>
      <c r="B3614" s="10">
        <v>74.349999999999994</v>
      </c>
    </row>
    <row r="3615" spans="1:2" x14ac:dyDescent="0.25">
      <c r="A3615" s="6" t="s">
        <v>17046</v>
      </c>
      <c r="B3615" s="10">
        <v>129.71</v>
      </c>
    </row>
    <row r="3616" spans="1:2" x14ac:dyDescent="0.25">
      <c r="A3616" s="6" t="s">
        <v>11735</v>
      </c>
      <c r="B3616" s="10">
        <v>36.479999999999997</v>
      </c>
    </row>
    <row r="3617" spans="1:2" x14ac:dyDescent="0.25">
      <c r="A3617" s="6" t="s">
        <v>11736</v>
      </c>
      <c r="B3617" s="10">
        <v>149.22</v>
      </c>
    </row>
    <row r="3618" spans="1:2" x14ac:dyDescent="0.25">
      <c r="A3618" s="6" t="s">
        <v>11737</v>
      </c>
      <c r="B3618" s="10">
        <v>202.09</v>
      </c>
    </row>
    <row r="3619" spans="1:2" x14ac:dyDescent="0.25">
      <c r="A3619" s="6" t="s">
        <v>11738</v>
      </c>
      <c r="B3619" s="10">
        <v>12.14</v>
      </c>
    </row>
    <row r="3620" spans="1:2" x14ac:dyDescent="0.25">
      <c r="A3620" s="6" t="s">
        <v>11739</v>
      </c>
      <c r="B3620" s="10">
        <v>46.47</v>
      </c>
    </row>
    <row r="3621" spans="1:2" x14ac:dyDescent="0.25">
      <c r="A3621" s="6" t="s">
        <v>11740</v>
      </c>
      <c r="B3621" s="10">
        <v>58.68</v>
      </c>
    </row>
    <row r="3622" spans="1:2" x14ac:dyDescent="0.25">
      <c r="A3622" s="6" t="s">
        <v>11741</v>
      </c>
      <c r="B3622" s="10">
        <v>115.39</v>
      </c>
    </row>
    <row r="3623" spans="1:2" x14ac:dyDescent="0.25">
      <c r="A3623" s="6" t="s">
        <v>11742</v>
      </c>
      <c r="B3623" s="10">
        <v>67.13</v>
      </c>
    </row>
    <row r="3624" spans="1:2" x14ac:dyDescent="0.25">
      <c r="A3624" s="6" t="s">
        <v>11743</v>
      </c>
      <c r="B3624" s="10">
        <v>51.05</v>
      </c>
    </row>
    <row r="3625" spans="1:2" x14ac:dyDescent="0.25">
      <c r="A3625" s="6" t="s">
        <v>11744</v>
      </c>
      <c r="B3625" s="10">
        <v>25.92</v>
      </c>
    </row>
    <row r="3626" spans="1:2" x14ac:dyDescent="0.25">
      <c r="A3626" s="6" t="s">
        <v>11745</v>
      </c>
      <c r="B3626" s="10">
        <v>47.19</v>
      </c>
    </row>
    <row r="3627" spans="1:2" x14ac:dyDescent="0.25">
      <c r="A3627" s="6" t="s">
        <v>11746</v>
      </c>
      <c r="B3627" s="10">
        <v>35.5</v>
      </c>
    </row>
    <row r="3628" spans="1:2" x14ac:dyDescent="0.25">
      <c r="A3628" s="6" t="s">
        <v>17047</v>
      </c>
      <c r="B3628" s="10">
        <v>5.85</v>
      </c>
    </row>
    <row r="3629" spans="1:2" x14ac:dyDescent="0.25">
      <c r="A3629" s="6" t="s">
        <v>17048</v>
      </c>
      <c r="B3629" s="10">
        <v>61.52</v>
      </c>
    </row>
    <row r="3630" spans="1:2" x14ac:dyDescent="0.25">
      <c r="A3630" s="6" t="s">
        <v>11747</v>
      </c>
      <c r="B3630" s="10">
        <v>69.55</v>
      </c>
    </row>
    <row r="3631" spans="1:2" x14ac:dyDescent="0.25">
      <c r="A3631" s="6" t="s">
        <v>11748</v>
      </c>
      <c r="B3631" s="10">
        <v>30.16</v>
      </c>
    </row>
    <row r="3632" spans="1:2" x14ac:dyDescent="0.25">
      <c r="A3632" s="6" t="s">
        <v>11749</v>
      </c>
      <c r="B3632" s="10">
        <v>63.24</v>
      </c>
    </row>
    <row r="3633" spans="1:2" x14ac:dyDescent="0.25">
      <c r="A3633" s="6" t="s">
        <v>11750</v>
      </c>
      <c r="B3633" s="10">
        <v>126.93</v>
      </c>
    </row>
    <row r="3634" spans="1:2" x14ac:dyDescent="0.25">
      <c r="A3634" s="6" t="s">
        <v>11751</v>
      </c>
      <c r="B3634" s="10">
        <v>71.8</v>
      </c>
    </row>
    <row r="3635" spans="1:2" x14ac:dyDescent="0.25">
      <c r="A3635" s="6" t="s">
        <v>11752</v>
      </c>
      <c r="B3635" s="10">
        <v>83.64</v>
      </c>
    </row>
    <row r="3636" spans="1:2" x14ac:dyDescent="0.25">
      <c r="A3636" s="6" t="s">
        <v>11753</v>
      </c>
      <c r="B3636" s="10">
        <v>50.88</v>
      </c>
    </row>
    <row r="3637" spans="1:2" x14ac:dyDescent="0.25">
      <c r="A3637" s="6" t="s">
        <v>11754</v>
      </c>
      <c r="B3637" s="10">
        <v>68.48</v>
      </c>
    </row>
    <row r="3638" spans="1:2" x14ac:dyDescent="0.25">
      <c r="A3638" s="6" t="s">
        <v>11755</v>
      </c>
      <c r="B3638" s="10">
        <v>271.44</v>
      </c>
    </row>
    <row r="3639" spans="1:2" x14ac:dyDescent="0.25">
      <c r="A3639" s="6" t="s">
        <v>17049</v>
      </c>
      <c r="B3639" s="10">
        <v>63.24</v>
      </c>
    </row>
    <row r="3640" spans="1:2" x14ac:dyDescent="0.25">
      <c r="A3640" s="6" t="s">
        <v>11756</v>
      </c>
      <c r="B3640" s="10">
        <v>26.91</v>
      </c>
    </row>
    <row r="3641" spans="1:2" x14ac:dyDescent="0.25">
      <c r="A3641" s="6" t="s">
        <v>11757</v>
      </c>
      <c r="B3641" s="10">
        <v>60.79</v>
      </c>
    </row>
    <row r="3642" spans="1:2" x14ac:dyDescent="0.25">
      <c r="A3642" s="6" t="s">
        <v>11758</v>
      </c>
      <c r="B3642" s="10">
        <v>52.83</v>
      </c>
    </row>
    <row r="3643" spans="1:2" x14ac:dyDescent="0.25">
      <c r="A3643" s="6" t="s">
        <v>11759</v>
      </c>
      <c r="B3643" s="10">
        <v>40.590000000000003</v>
      </c>
    </row>
    <row r="3644" spans="1:2" x14ac:dyDescent="0.25">
      <c r="A3644" s="6" t="s">
        <v>11760</v>
      </c>
      <c r="B3644" s="10">
        <v>201.96</v>
      </c>
    </row>
    <row r="3645" spans="1:2" x14ac:dyDescent="0.25">
      <c r="A3645" s="6" t="s">
        <v>11761</v>
      </c>
      <c r="B3645" s="10">
        <v>59.33</v>
      </c>
    </row>
    <row r="3646" spans="1:2" x14ac:dyDescent="0.25">
      <c r="A3646" s="6" t="s">
        <v>11762</v>
      </c>
      <c r="B3646" s="10">
        <v>71.91</v>
      </c>
    </row>
    <row r="3647" spans="1:2" x14ac:dyDescent="0.25">
      <c r="A3647" s="6" t="s">
        <v>11763</v>
      </c>
      <c r="B3647" s="10">
        <v>93.93</v>
      </c>
    </row>
    <row r="3648" spans="1:2" x14ac:dyDescent="0.25">
      <c r="A3648" s="6" t="s">
        <v>11764</v>
      </c>
      <c r="B3648" s="10">
        <v>119.26</v>
      </c>
    </row>
    <row r="3649" spans="1:2" x14ac:dyDescent="0.25">
      <c r="A3649" s="6" t="s">
        <v>1277</v>
      </c>
      <c r="B3649" s="10">
        <v>47.66</v>
      </c>
    </row>
    <row r="3650" spans="1:2" x14ac:dyDescent="0.25">
      <c r="A3650" s="6" t="s">
        <v>17050</v>
      </c>
      <c r="B3650" s="10">
        <v>29.18</v>
      </c>
    </row>
    <row r="3651" spans="1:2" x14ac:dyDescent="0.25">
      <c r="A3651" s="6" t="s">
        <v>11765</v>
      </c>
      <c r="B3651" s="10">
        <v>22</v>
      </c>
    </row>
    <row r="3652" spans="1:2" x14ac:dyDescent="0.25">
      <c r="A3652" s="6" t="s">
        <v>11766</v>
      </c>
      <c r="B3652" s="10">
        <v>79.73</v>
      </c>
    </row>
    <row r="3653" spans="1:2" x14ac:dyDescent="0.25">
      <c r="A3653" s="6" t="s">
        <v>11767</v>
      </c>
      <c r="B3653" s="10">
        <v>72.959999999999994</v>
      </c>
    </row>
    <row r="3654" spans="1:2" x14ac:dyDescent="0.25">
      <c r="A3654" s="6" t="s">
        <v>17051</v>
      </c>
      <c r="B3654" s="10">
        <v>51.05</v>
      </c>
    </row>
    <row r="3655" spans="1:2" x14ac:dyDescent="0.25">
      <c r="A3655" s="6" t="s">
        <v>11768</v>
      </c>
      <c r="B3655" s="10">
        <v>35.22</v>
      </c>
    </row>
    <row r="3656" spans="1:2" x14ac:dyDescent="0.25">
      <c r="A3656" s="6" t="s">
        <v>11769</v>
      </c>
      <c r="B3656" s="10">
        <v>104.54</v>
      </c>
    </row>
    <row r="3657" spans="1:2" x14ac:dyDescent="0.25">
      <c r="A3657" s="6" t="s">
        <v>11770</v>
      </c>
      <c r="B3657" s="10">
        <v>51.34</v>
      </c>
    </row>
    <row r="3658" spans="1:2" x14ac:dyDescent="0.25">
      <c r="A3658" s="6" t="s">
        <v>11771</v>
      </c>
      <c r="B3658" s="10">
        <v>40.1</v>
      </c>
    </row>
    <row r="3659" spans="1:2" x14ac:dyDescent="0.25">
      <c r="A3659" s="6" t="s">
        <v>11772</v>
      </c>
      <c r="B3659" s="10">
        <v>48.64</v>
      </c>
    </row>
    <row r="3660" spans="1:2" x14ac:dyDescent="0.25">
      <c r="A3660" s="6" t="s">
        <v>11773</v>
      </c>
      <c r="B3660" s="10">
        <v>39.130000000000003</v>
      </c>
    </row>
    <row r="3661" spans="1:2" x14ac:dyDescent="0.25">
      <c r="A3661" s="6" t="s">
        <v>11774</v>
      </c>
      <c r="B3661" s="10">
        <v>47.46</v>
      </c>
    </row>
    <row r="3662" spans="1:2" x14ac:dyDescent="0.25">
      <c r="A3662" s="6" t="s">
        <v>11775</v>
      </c>
      <c r="B3662" s="10">
        <v>153.05000000000001</v>
      </c>
    </row>
    <row r="3663" spans="1:2" x14ac:dyDescent="0.25">
      <c r="A3663" s="6" t="s">
        <v>11776</v>
      </c>
      <c r="B3663" s="10">
        <v>94.35</v>
      </c>
    </row>
    <row r="3664" spans="1:2" x14ac:dyDescent="0.25">
      <c r="A3664" s="6" t="s">
        <v>11777</v>
      </c>
      <c r="B3664" s="10">
        <v>62.13</v>
      </c>
    </row>
    <row r="3665" spans="1:2" x14ac:dyDescent="0.25">
      <c r="A3665" s="6" t="s">
        <v>17052</v>
      </c>
      <c r="B3665" s="10">
        <v>43.79</v>
      </c>
    </row>
    <row r="3666" spans="1:2" x14ac:dyDescent="0.25">
      <c r="A3666" s="6" t="s">
        <v>11778</v>
      </c>
      <c r="B3666" s="10">
        <v>57.51</v>
      </c>
    </row>
    <row r="3667" spans="1:2" x14ac:dyDescent="0.25">
      <c r="A3667" s="6" t="s">
        <v>11779</v>
      </c>
      <c r="B3667" s="10">
        <v>70.11</v>
      </c>
    </row>
    <row r="3668" spans="1:2" x14ac:dyDescent="0.25">
      <c r="A3668" s="6" t="s">
        <v>1278</v>
      </c>
      <c r="B3668" s="10">
        <v>115.39</v>
      </c>
    </row>
    <row r="3669" spans="1:2" x14ac:dyDescent="0.25">
      <c r="A3669" s="6" t="s">
        <v>11780</v>
      </c>
      <c r="B3669" s="10">
        <v>30.16</v>
      </c>
    </row>
    <row r="3670" spans="1:2" x14ac:dyDescent="0.25">
      <c r="A3670" s="6" t="s">
        <v>1279</v>
      </c>
      <c r="B3670" s="10">
        <v>65.040000000000006</v>
      </c>
    </row>
    <row r="3671" spans="1:2" x14ac:dyDescent="0.25">
      <c r="A3671" s="6" t="s">
        <v>11781</v>
      </c>
      <c r="B3671" s="10">
        <v>156.65</v>
      </c>
    </row>
    <row r="3672" spans="1:2" x14ac:dyDescent="0.25">
      <c r="A3672" s="6" t="s">
        <v>11782</v>
      </c>
      <c r="B3672" s="10">
        <v>144.91</v>
      </c>
    </row>
    <row r="3673" spans="1:2" x14ac:dyDescent="0.25">
      <c r="A3673" s="6" t="s">
        <v>11783</v>
      </c>
      <c r="B3673" s="10">
        <v>48.64</v>
      </c>
    </row>
    <row r="3674" spans="1:2" x14ac:dyDescent="0.25">
      <c r="A3674" s="6" t="s">
        <v>11784</v>
      </c>
      <c r="B3674" s="10">
        <v>36.69</v>
      </c>
    </row>
    <row r="3675" spans="1:2" x14ac:dyDescent="0.25">
      <c r="A3675" s="6" t="s">
        <v>1280</v>
      </c>
      <c r="B3675" s="10">
        <v>1504.06</v>
      </c>
    </row>
    <row r="3676" spans="1:2" x14ac:dyDescent="0.25">
      <c r="A3676" s="6" t="s">
        <v>11785</v>
      </c>
      <c r="B3676" s="10">
        <v>36.479999999999997</v>
      </c>
    </row>
    <row r="3677" spans="1:2" x14ac:dyDescent="0.25">
      <c r="A3677" s="6" t="s">
        <v>17055</v>
      </c>
      <c r="B3677" s="10">
        <v>106.99</v>
      </c>
    </row>
    <row r="3678" spans="1:2" x14ac:dyDescent="0.25">
      <c r="A3678" s="6" t="s">
        <v>11786</v>
      </c>
      <c r="B3678" s="10">
        <v>33.270000000000003</v>
      </c>
    </row>
    <row r="3679" spans="1:2" x14ac:dyDescent="0.25">
      <c r="A3679" s="6" t="s">
        <v>17056</v>
      </c>
      <c r="B3679" s="10">
        <v>59.83</v>
      </c>
    </row>
    <row r="3680" spans="1:2" x14ac:dyDescent="0.25">
      <c r="A3680" s="6" t="s">
        <v>11787</v>
      </c>
      <c r="B3680" s="10">
        <v>34.869999999999997</v>
      </c>
    </row>
    <row r="3681" spans="1:2" x14ac:dyDescent="0.25">
      <c r="A3681" s="6" t="s">
        <v>11788</v>
      </c>
      <c r="B3681" s="10">
        <v>49.6</v>
      </c>
    </row>
    <row r="3682" spans="1:2" x14ac:dyDescent="0.25">
      <c r="A3682" s="6" t="s">
        <v>11789</v>
      </c>
      <c r="B3682" s="10">
        <v>52.57</v>
      </c>
    </row>
    <row r="3683" spans="1:2" x14ac:dyDescent="0.25">
      <c r="A3683" s="6" t="s">
        <v>11790</v>
      </c>
      <c r="B3683" s="10">
        <v>163.63</v>
      </c>
    </row>
    <row r="3684" spans="1:2" x14ac:dyDescent="0.25">
      <c r="A3684" s="6" t="s">
        <v>11791</v>
      </c>
      <c r="B3684" s="10">
        <v>173.1</v>
      </c>
    </row>
    <row r="3685" spans="1:2" x14ac:dyDescent="0.25">
      <c r="A3685" s="6" t="s">
        <v>11792</v>
      </c>
      <c r="B3685" s="10">
        <v>35.700000000000003</v>
      </c>
    </row>
    <row r="3686" spans="1:2" x14ac:dyDescent="0.25">
      <c r="A3686" s="6" t="s">
        <v>11793</v>
      </c>
      <c r="B3686" s="10">
        <v>21.88</v>
      </c>
    </row>
    <row r="3687" spans="1:2" x14ac:dyDescent="0.25">
      <c r="A3687" s="6" t="s">
        <v>11794</v>
      </c>
      <c r="B3687" s="10">
        <v>54.95</v>
      </c>
    </row>
    <row r="3688" spans="1:2" x14ac:dyDescent="0.25">
      <c r="A3688" s="6" t="s">
        <v>11795</v>
      </c>
      <c r="B3688" s="10">
        <v>276.56</v>
      </c>
    </row>
    <row r="3689" spans="1:2" x14ac:dyDescent="0.25">
      <c r="A3689" s="6" t="s">
        <v>17057</v>
      </c>
      <c r="B3689" s="10">
        <v>59.83</v>
      </c>
    </row>
    <row r="3690" spans="1:2" x14ac:dyDescent="0.25">
      <c r="A3690" s="6" t="s">
        <v>11796</v>
      </c>
      <c r="B3690" s="10">
        <v>40.1</v>
      </c>
    </row>
    <row r="3691" spans="1:2" x14ac:dyDescent="0.25">
      <c r="A3691" s="6" t="s">
        <v>17058</v>
      </c>
      <c r="B3691" s="10">
        <v>59.83</v>
      </c>
    </row>
    <row r="3692" spans="1:2" x14ac:dyDescent="0.25">
      <c r="A3692" s="6" t="s">
        <v>11797</v>
      </c>
      <c r="B3692" s="10">
        <v>116.84</v>
      </c>
    </row>
    <row r="3693" spans="1:2" x14ac:dyDescent="0.25">
      <c r="A3693" s="6" t="s">
        <v>17059</v>
      </c>
      <c r="B3693" s="10">
        <v>43.79</v>
      </c>
    </row>
    <row r="3694" spans="1:2" x14ac:dyDescent="0.25">
      <c r="A3694" s="6" t="s">
        <v>11798</v>
      </c>
      <c r="B3694" s="10">
        <v>138.87</v>
      </c>
    </row>
    <row r="3695" spans="1:2" x14ac:dyDescent="0.25">
      <c r="A3695" s="6" t="s">
        <v>11799</v>
      </c>
      <c r="B3695" s="10">
        <v>158.22999999999999</v>
      </c>
    </row>
    <row r="3696" spans="1:2" x14ac:dyDescent="0.25">
      <c r="A3696" s="6" t="s">
        <v>11800</v>
      </c>
      <c r="B3696" s="10">
        <v>176.65</v>
      </c>
    </row>
    <row r="3697" spans="1:2" x14ac:dyDescent="0.25">
      <c r="A3697" s="6" t="s">
        <v>11801</v>
      </c>
      <c r="B3697" s="10">
        <v>57.72</v>
      </c>
    </row>
    <row r="3698" spans="1:2" x14ac:dyDescent="0.25">
      <c r="A3698" s="6" t="s">
        <v>1281</v>
      </c>
      <c r="B3698" s="10">
        <v>60.17</v>
      </c>
    </row>
    <row r="3699" spans="1:2" x14ac:dyDescent="0.25">
      <c r="A3699" s="6" t="s">
        <v>17060</v>
      </c>
      <c r="B3699" s="10">
        <v>91.44</v>
      </c>
    </row>
    <row r="3700" spans="1:2" x14ac:dyDescent="0.25">
      <c r="A3700" s="6" t="s">
        <v>11802</v>
      </c>
      <c r="B3700" s="10">
        <v>64.569999999999993</v>
      </c>
    </row>
    <row r="3701" spans="1:2" x14ac:dyDescent="0.25">
      <c r="A3701" s="6" t="s">
        <v>11803</v>
      </c>
      <c r="B3701" s="10">
        <v>85.42</v>
      </c>
    </row>
    <row r="3702" spans="1:2" x14ac:dyDescent="0.25">
      <c r="A3702" s="6" t="s">
        <v>11804</v>
      </c>
      <c r="B3702" s="10">
        <v>70.11</v>
      </c>
    </row>
    <row r="3703" spans="1:2" x14ac:dyDescent="0.25">
      <c r="A3703" s="6" t="s">
        <v>11805</v>
      </c>
      <c r="B3703" s="10">
        <v>100.9</v>
      </c>
    </row>
    <row r="3704" spans="1:2" x14ac:dyDescent="0.25">
      <c r="A3704" s="6" t="s">
        <v>1282</v>
      </c>
      <c r="B3704" s="10">
        <v>205.47</v>
      </c>
    </row>
    <row r="3705" spans="1:2" x14ac:dyDescent="0.25">
      <c r="A3705" s="6" t="s">
        <v>17061</v>
      </c>
      <c r="B3705" s="10">
        <v>98.74</v>
      </c>
    </row>
    <row r="3706" spans="1:2" x14ac:dyDescent="0.25">
      <c r="A3706" s="6" t="s">
        <v>1283</v>
      </c>
      <c r="B3706" s="10">
        <v>163.83000000000001</v>
      </c>
    </row>
    <row r="3707" spans="1:2" x14ac:dyDescent="0.25">
      <c r="A3707" s="6" t="s">
        <v>17062</v>
      </c>
      <c r="B3707" s="10">
        <v>71.5</v>
      </c>
    </row>
    <row r="3708" spans="1:2" x14ac:dyDescent="0.25">
      <c r="A3708" s="6" t="s">
        <v>11806</v>
      </c>
      <c r="B3708" s="10">
        <v>27.88</v>
      </c>
    </row>
    <row r="3709" spans="1:2" x14ac:dyDescent="0.25">
      <c r="A3709" s="6" t="s">
        <v>11807</v>
      </c>
      <c r="B3709" s="10">
        <v>35.020000000000003</v>
      </c>
    </row>
    <row r="3710" spans="1:2" x14ac:dyDescent="0.25">
      <c r="A3710" s="6" t="s">
        <v>11808</v>
      </c>
      <c r="B3710" s="10">
        <v>71.8</v>
      </c>
    </row>
    <row r="3711" spans="1:2" x14ac:dyDescent="0.25">
      <c r="A3711" s="6" t="s">
        <v>11809</v>
      </c>
      <c r="B3711" s="10">
        <v>33.57</v>
      </c>
    </row>
    <row r="3712" spans="1:2" x14ac:dyDescent="0.25">
      <c r="A3712" s="6" t="s">
        <v>11810</v>
      </c>
      <c r="B3712" s="10">
        <v>31.55</v>
      </c>
    </row>
    <row r="3713" spans="1:2" x14ac:dyDescent="0.25">
      <c r="A3713" s="6" t="s">
        <v>11811</v>
      </c>
      <c r="B3713" s="10">
        <v>50.2</v>
      </c>
    </row>
    <row r="3714" spans="1:2" x14ac:dyDescent="0.25">
      <c r="A3714" s="6" t="s">
        <v>11812</v>
      </c>
      <c r="B3714" s="10">
        <v>73.38</v>
      </c>
    </row>
    <row r="3715" spans="1:2" x14ac:dyDescent="0.25">
      <c r="A3715" s="6" t="s">
        <v>11813</v>
      </c>
      <c r="B3715" s="10">
        <v>115.12</v>
      </c>
    </row>
    <row r="3716" spans="1:2" x14ac:dyDescent="0.25">
      <c r="A3716" s="6" t="s">
        <v>11814</v>
      </c>
      <c r="B3716" s="10">
        <v>249.01</v>
      </c>
    </row>
    <row r="3717" spans="1:2" x14ac:dyDescent="0.25">
      <c r="A3717" s="6" t="s">
        <v>11815</v>
      </c>
      <c r="B3717" s="10">
        <v>115.39</v>
      </c>
    </row>
    <row r="3718" spans="1:2" x14ac:dyDescent="0.25">
      <c r="A3718" s="6" t="s">
        <v>11816</v>
      </c>
      <c r="B3718" s="10">
        <v>175.29</v>
      </c>
    </row>
    <row r="3719" spans="1:2" x14ac:dyDescent="0.25">
      <c r="A3719" s="6" t="s">
        <v>11817</v>
      </c>
      <c r="B3719" s="10">
        <v>258.86</v>
      </c>
    </row>
    <row r="3720" spans="1:2" x14ac:dyDescent="0.25">
      <c r="A3720" s="6" t="s">
        <v>11818</v>
      </c>
      <c r="B3720" s="10">
        <v>258.86</v>
      </c>
    </row>
    <row r="3721" spans="1:2" x14ac:dyDescent="0.25">
      <c r="A3721" s="6" t="s">
        <v>1284</v>
      </c>
      <c r="B3721" s="10">
        <v>94.31</v>
      </c>
    </row>
    <row r="3722" spans="1:2" x14ac:dyDescent="0.25">
      <c r="A3722" s="6" t="s">
        <v>11819</v>
      </c>
      <c r="B3722" s="10">
        <v>162.78</v>
      </c>
    </row>
    <row r="3723" spans="1:2" x14ac:dyDescent="0.25">
      <c r="A3723" s="6" t="s">
        <v>11820</v>
      </c>
      <c r="B3723" s="10">
        <v>69.709999999999994</v>
      </c>
    </row>
    <row r="3724" spans="1:2" x14ac:dyDescent="0.25">
      <c r="A3724" s="6" t="s">
        <v>11821</v>
      </c>
      <c r="B3724" s="10">
        <v>110.04</v>
      </c>
    </row>
    <row r="3725" spans="1:2" x14ac:dyDescent="0.25">
      <c r="A3725" s="6" t="s">
        <v>11822</v>
      </c>
      <c r="B3725" s="10">
        <v>57.54</v>
      </c>
    </row>
    <row r="3726" spans="1:2" x14ac:dyDescent="0.25">
      <c r="A3726" s="6" t="s">
        <v>11823</v>
      </c>
      <c r="B3726" s="10">
        <v>97.45</v>
      </c>
    </row>
    <row r="3727" spans="1:2" x14ac:dyDescent="0.25">
      <c r="A3727" s="6" t="s">
        <v>11824</v>
      </c>
      <c r="B3727" s="10">
        <v>214.94</v>
      </c>
    </row>
    <row r="3728" spans="1:2" x14ac:dyDescent="0.25">
      <c r="A3728" s="6" t="s">
        <v>11825</v>
      </c>
      <c r="B3728" s="10">
        <v>52.57</v>
      </c>
    </row>
    <row r="3729" spans="1:2" x14ac:dyDescent="0.25">
      <c r="A3729" s="6" t="s">
        <v>11826</v>
      </c>
      <c r="B3729" s="10">
        <v>183.41</v>
      </c>
    </row>
    <row r="3730" spans="1:2" x14ac:dyDescent="0.25">
      <c r="A3730" s="6" t="s">
        <v>11827</v>
      </c>
      <c r="B3730" s="10">
        <v>70.11</v>
      </c>
    </row>
    <row r="3731" spans="1:2" x14ac:dyDescent="0.25">
      <c r="A3731" s="6" t="s">
        <v>11828</v>
      </c>
      <c r="B3731" s="10">
        <v>93.44</v>
      </c>
    </row>
    <row r="3732" spans="1:2" x14ac:dyDescent="0.25">
      <c r="A3732" s="6" t="s">
        <v>17063</v>
      </c>
      <c r="B3732" s="10">
        <v>74.400000000000006</v>
      </c>
    </row>
    <row r="3733" spans="1:2" x14ac:dyDescent="0.25">
      <c r="A3733" s="6" t="s">
        <v>17064</v>
      </c>
      <c r="B3733" s="10">
        <v>78.790000000000006</v>
      </c>
    </row>
    <row r="3734" spans="1:2" x14ac:dyDescent="0.25">
      <c r="A3734" s="6" t="s">
        <v>11829</v>
      </c>
      <c r="B3734" s="10">
        <v>39.130000000000003</v>
      </c>
    </row>
    <row r="3735" spans="1:2" x14ac:dyDescent="0.25">
      <c r="A3735" s="6" t="s">
        <v>11830</v>
      </c>
      <c r="B3735" s="10">
        <v>256.48</v>
      </c>
    </row>
    <row r="3736" spans="1:2" x14ac:dyDescent="0.25">
      <c r="A3736" s="6" t="s">
        <v>11831</v>
      </c>
      <c r="B3736" s="10">
        <v>59.61</v>
      </c>
    </row>
    <row r="3737" spans="1:2" x14ac:dyDescent="0.25">
      <c r="A3737" s="6" t="s">
        <v>11832</v>
      </c>
      <c r="B3737" s="10">
        <v>77.760000000000005</v>
      </c>
    </row>
    <row r="3738" spans="1:2" x14ac:dyDescent="0.25">
      <c r="A3738" s="6" t="s">
        <v>11833</v>
      </c>
      <c r="B3738" s="10">
        <v>34.869999999999997</v>
      </c>
    </row>
    <row r="3739" spans="1:2" x14ac:dyDescent="0.25">
      <c r="A3739" s="6" t="s">
        <v>11834</v>
      </c>
      <c r="B3739" s="10">
        <v>86.29</v>
      </c>
    </row>
    <row r="3740" spans="1:2" x14ac:dyDescent="0.25">
      <c r="A3740" s="6" t="s">
        <v>11835</v>
      </c>
      <c r="B3740" s="10">
        <v>95.16</v>
      </c>
    </row>
    <row r="3741" spans="1:2" x14ac:dyDescent="0.25">
      <c r="A3741" s="6" t="s">
        <v>11836</v>
      </c>
      <c r="B3741" s="10">
        <v>17.54</v>
      </c>
    </row>
    <row r="3742" spans="1:2" x14ac:dyDescent="0.25">
      <c r="A3742" s="6" t="s">
        <v>11837</v>
      </c>
      <c r="B3742" s="10">
        <v>149.34</v>
      </c>
    </row>
    <row r="3743" spans="1:2" x14ac:dyDescent="0.25">
      <c r="A3743" s="6" t="s">
        <v>11838</v>
      </c>
      <c r="B3743" s="10">
        <v>34.869999999999997</v>
      </c>
    </row>
    <row r="3744" spans="1:2" x14ac:dyDescent="0.25">
      <c r="A3744" s="6" t="s">
        <v>11839</v>
      </c>
      <c r="B3744" s="10">
        <v>123.65</v>
      </c>
    </row>
    <row r="3745" spans="1:2" x14ac:dyDescent="0.25">
      <c r="A3745" s="6" t="s">
        <v>11840</v>
      </c>
      <c r="B3745" s="10">
        <v>32.770000000000003</v>
      </c>
    </row>
    <row r="3746" spans="1:2" x14ac:dyDescent="0.25">
      <c r="A3746" s="6" t="s">
        <v>11841</v>
      </c>
      <c r="B3746" s="10">
        <v>107.6</v>
      </c>
    </row>
    <row r="3747" spans="1:2" x14ac:dyDescent="0.25">
      <c r="A3747" s="6" t="s">
        <v>17065</v>
      </c>
      <c r="B3747" s="10">
        <v>94.83</v>
      </c>
    </row>
    <row r="3748" spans="1:2" x14ac:dyDescent="0.25">
      <c r="A3748" s="6" t="s">
        <v>11842</v>
      </c>
      <c r="B3748" s="10">
        <v>54.16</v>
      </c>
    </row>
    <row r="3749" spans="1:2" x14ac:dyDescent="0.25">
      <c r="A3749" s="6" t="s">
        <v>11843</v>
      </c>
      <c r="B3749" s="10">
        <v>86.29</v>
      </c>
    </row>
    <row r="3750" spans="1:2" x14ac:dyDescent="0.25">
      <c r="A3750" s="6" t="s">
        <v>11844</v>
      </c>
      <c r="B3750" s="10">
        <v>230.51</v>
      </c>
    </row>
    <row r="3751" spans="1:2" x14ac:dyDescent="0.25">
      <c r="A3751" s="6" t="s">
        <v>11845</v>
      </c>
      <c r="B3751" s="10">
        <v>81.400000000000006</v>
      </c>
    </row>
    <row r="3752" spans="1:2" x14ac:dyDescent="0.25">
      <c r="A3752" s="6" t="s">
        <v>11846</v>
      </c>
      <c r="B3752" s="10">
        <v>160.21</v>
      </c>
    </row>
    <row r="3753" spans="1:2" x14ac:dyDescent="0.25">
      <c r="A3753" s="6" t="s">
        <v>11847</v>
      </c>
      <c r="B3753" s="10">
        <v>112.12</v>
      </c>
    </row>
    <row r="3754" spans="1:2" x14ac:dyDescent="0.25">
      <c r="A3754" s="6" t="s">
        <v>11848</v>
      </c>
      <c r="B3754" s="10">
        <v>125.16</v>
      </c>
    </row>
    <row r="3755" spans="1:2" x14ac:dyDescent="0.25">
      <c r="A3755" s="6" t="s">
        <v>11849</v>
      </c>
      <c r="B3755" s="10">
        <v>201.32</v>
      </c>
    </row>
    <row r="3756" spans="1:2" x14ac:dyDescent="0.25">
      <c r="A3756" s="6" t="s">
        <v>11850</v>
      </c>
      <c r="B3756" s="10">
        <v>108.64</v>
      </c>
    </row>
    <row r="3757" spans="1:2" x14ac:dyDescent="0.25">
      <c r="A3757" s="6" t="s">
        <v>11851</v>
      </c>
      <c r="B3757" s="10">
        <v>172.29</v>
      </c>
    </row>
    <row r="3758" spans="1:2" x14ac:dyDescent="0.25">
      <c r="A3758" s="6" t="s">
        <v>11852</v>
      </c>
      <c r="B3758" s="10">
        <v>115.05</v>
      </c>
    </row>
    <row r="3759" spans="1:2" x14ac:dyDescent="0.25">
      <c r="A3759" s="6" t="s">
        <v>11853</v>
      </c>
      <c r="B3759" s="10">
        <v>57.72</v>
      </c>
    </row>
    <row r="3760" spans="1:2" x14ac:dyDescent="0.25">
      <c r="A3760" s="6" t="s">
        <v>11854</v>
      </c>
      <c r="B3760" s="10">
        <v>35.07</v>
      </c>
    </row>
    <row r="3761" spans="1:2" x14ac:dyDescent="0.25">
      <c r="A3761" s="6" t="s">
        <v>11855</v>
      </c>
      <c r="B3761" s="10">
        <v>201.04</v>
      </c>
    </row>
    <row r="3762" spans="1:2" x14ac:dyDescent="0.25">
      <c r="A3762" s="6" t="s">
        <v>1285</v>
      </c>
      <c r="B3762" s="10">
        <v>123.06</v>
      </c>
    </row>
    <row r="3763" spans="1:2" x14ac:dyDescent="0.25">
      <c r="A3763" s="6" t="s">
        <v>11856</v>
      </c>
      <c r="B3763" s="10">
        <v>52.28</v>
      </c>
    </row>
    <row r="3764" spans="1:2" x14ac:dyDescent="0.25">
      <c r="A3764" s="6" t="s">
        <v>11857</v>
      </c>
      <c r="B3764" s="10">
        <v>35.07</v>
      </c>
    </row>
    <row r="3765" spans="1:2" x14ac:dyDescent="0.25">
      <c r="A3765" s="6" t="s">
        <v>11858</v>
      </c>
      <c r="B3765" s="10">
        <v>143.87</v>
      </c>
    </row>
    <row r="3766" spans="1:2" x14ac:dyDescent="0.25">
      <c r="A3766" s="6" t="s">
        <v>11859</v>
      </c>
      <c r="B3766" s="10">
        <v>86.29</v>
      </c>
    </row>
    <row r="3767" spans="1:2" x14ac:dyDescent="0.25">
      <c r="A3767" s="6" t="s">
        <v>11860</v>
      </c>
      <c r="B3767" s="10">
        <v>35.07</v>
      </c>
    </row>
    <row r="3768" spans="1:2" x14ac:dyDescent="0.25">
      <c r="A3768" s="6" t="s">
        <v>11861</v>
      </c>
      <c r="B3768" s="10">
        <v>35.07</v>
      </c>
    </row>
    <row r="3769" spans="1:2" x14ac:dyDescent="0.25">
      <c r="A3769" s="6" t="s">
        <v>11862</v>
      </c>
      <c r="B3769" s="10">
        <v>200.31</v>
      </c>
    </row>
    <row r="3770" spans="1:2" x14ac:dyDescent="0.25">
      <c r="A3770" s="6" t="s">
        <v>11863</v>
      </c>
      <c r="B3770" s="10">
        <v>97.82</v>
      </c>
    </row>
    <row r="3771" spans="1:2" x14ac:dyDescent="0.25">
      <c r="A3771" s="6" t="s">
        <v>11864</v>
      </c>
      <c r="B3771" s="10">
        <v>48.92</v>
      </c>
    </row>
    <row r="3772" spans="1:2" x14ac:dyDescent="0.25">
      <c r="A3772" s="6" t="s">
        <v>11865</v>
      </c>
      <c r="B3772" s="10">
        <v>175.52</v>
      </c>
    </row>
    <row r="3773" spans="1:2" x14ac:dyDescent="0.25">
      <c r="A3773" s="6" t="s">
        <v>11866</v>
      </c>
      <c r="B3773" s="10">
        <v>124.96</v>
      </c>
    </row>
    <row r="3774" spans="1:2" x14ac:dyDescent="0.25">
      <c r="A3774" s="6" t="s">
        <v>11867</v>
      </c>
      <c r="B3774" s="10">
        <v>57.54</v>
      </c>
    </row>
    <row r="3775" spans="1:2" x14ac:dyDescent="0.25">
      <c r="A3775" s="6" t="s">
        <v>17066</v>
      </c>
      <c r="B3775" s="10">
        <v>370.2</v>
      </c>
    </row>
    <row r="3776" spans="1:2" x14ac:dyDescent="0.25">
      <c r="A3776" s="6" t="s">
        <v>11868</v>
      </c>
      <c r="B3776" s="10">
        <v>109.87</v>
      </c>
    </row>
    <row r="3777" spans="1:2" x14ac:dyDescent="0.25">
      <c r="A3777" s="6" t="s">
        <v>11869</v>
      </c>
      <c r="B3777" s="10">
        <v>109.1</v>
      </c>
    </row>
    <row r="3778" spans="1:2" x14ac:dyDescent="0.25">
      <c r="A3778" s="6" t="s">
        <v>11870</v>
      </c>
      <c r="B3778" s="10">
        <v>34.869999999999997</v>
      </c>
    </row>
    <row r="3779" spans="1:2" x14ac:dyDescent="0.25">
      <c r="A3779" s="6" t="s">
        <v>11871</v>
      </c>
      <c r="B3779" s="10">
        <v>25.44</v>
      </c>
    </row>
    <row r="3780" spans="1:2" x14ac:dyDescent="0.25">
      <c r="A3780" s="6" t="s">
        <v>11872</v>
      </c>
      <c r="B3780" s="10">
        <v>112.12</v>
      </c>
    </row>
    <row r="3781" spans="1:2" x14ac:dyDescent="0.25">
      <c r="A3781" s="6" t="s">
        <v>11873</v>
      </c>
      <c r="B3781" s="10">
        <v>244.36</v>
      </c>
    </row>
    <row r="3782" spans="1:2" x14ac:dyDescent="0.25">
      <c r="A3782" s="6" t="s">
        <v>17067</v>
      </c>
      <c r="B3782" s="10">
        <v>21.88</v>
      </c>
    </row>
    <row r="3783" spans="1:2" x14ac:dyDescent="0.25">
      <c r="A3783" s="6" t="s">
        <v>11874</v>
      </c>
      <c r="B3783" s="10">
        <v>935.18</v>
      </c>
    </row>
    <row r="3784" spans="1:2" x14ac:dyDescent="0.25">
      <c r="A3784" s="6" t="s">
        <v>11875</v>
      </c>
      <c r="B3784" s="10">
        <v>47.73</v>
      </c>
    </row>
    <row r="3785" spans="1:2" x14ac:dyDescent="0.25">
      <c r="A3785" s="6" t="s">
        <v>11876</v>
      </c>
      <c r="B3785" s="10">
        <v>213.2</v>
      </c>
    </row>
    <row r="3786" spans="1:2" x14ac:dyDescent="0.25">
      <c r="A3786" s="6" t="s">
        <v>1286</v>
      </c>
      <c r="B3786" s="10">
        <v>35.07</v>
      </c>
    </row>
    <row r="3787" spans="1:2" x14ac:dyDescent="0.25">
      <c r="A3787" s="6" t="s">
        <v>11877</v>
      </c>
      <c r="B3787" s="10">
        <v>239.73</v>
      </c>
    </row>
    <row r="3788" spans="1:2" x14ac:dyDescent="0.25">
      <c r="A3788" s="6" t="s">
        <v>11878</v>
      </c>
      <c r="B3788" s="10">
        <v>172.35</v>
      </c>
    </row>
    <row r="3789" spans="1:2" x14ac:dyDescent="0.25">
      <c r="A3789" s="6" t="s">
        <v>11879</v>
      </c>
      <c r="B3789" s="10">
        <v>99.61</v>
      </c>
    </row>
    <row r="3790" spans="1:2" x14ac:dyDescent="0.25">
      <c r="A3790" s="6" t="s">
        <v>11880</v>
      </c>
      <c r="B3790" s="10">
        <v>130.80000000000001</v>
      </c>
    </row>
    <row r="3791" spans="1:2" x14ac:dyDescent="0.25">
      <c r="A3791" s="6" t="s">
        <v>11881</v>
      </c>
      <c r="B3791" s="10">
        <v>34.869999999999997</v>
      </c>
    </row>
    <row r="3792" spans="1:2" x14ac:dyDescent="0.25">
      <c r="A3792" s="6" t="s">
        <v>17068</v>
      </c>
      <c r="B3792" s="10">
        <v>53.5</v>
      </c>
    </row>
    <row r="3793" spans="1:2" x14ac:dyDescent="0.25">
      <c r="A3793" s="6" t="s">
        <v>11882</v>
      </c>
      <c r="B3793" s="10">
        <v>118.85</v>
      </c>
    </row>
    <row r="3794" spans="1:2" x14ac:dyDescent="0.25">
      <c r="A3794" s="6" t="s">
        <v>11883</v>
      </c>
      <c r="B3794" s="10">
        <v>118.58</v>
      </c>
    </row>
    <row r="3795" spans="1:2" x14ac:dyDescent="0.25">
      <c r="A3795" s="6" t="s">
        <v>17069</v>
      </c>
      <c r="B3795" s="10">
        <v>20.420000000000002</v>
      </c>
    </row>
    <row r="3796" spans="1:2" x14ac:dyDescent="0.25">
      <c r="A3796" s="6" t="s">
        <v>11884</v>
      </c>
      <c r="B3796" s="10">
        <v>90.94</v>
      </c>
    </row>
    <row r="3797" spans="1:2" x14ac:dyDescent="0.25">
      <c r="A3797" s="6" t="s">
        <v>11885</v>
      </c>
      <c r="B3797" s="10">
        <v>131.06</v>
      </c>
    </row>
    <row r="3798" spans="1:2" x14ac:dyDescent="0.25">
      <c r="A3798" s="6" t="s">
        <v>11886</v>
      </c>
      <c r="B3798" s="10">
        <v>25.92</v>
      </c>
    </row>
    <row r="3799" spans="1:2" x14ac:dyDescent="0.25">
      <c r="A3799" s="6" t="s">
        <v>11887</v>
      </c>
      <c r="B3799" s="10">
        <v>87.14</v>
      </c>
    </row>
    <row r="3800" spans="1:2" x14ac:dyDescent="0.25">
      <c r="A3800" s="6" t="s">
        <v>11888</v>
      </c>
      <c r="B3800" s="10">
        <v>144.68</v>
      </c>
    </row>
    <row r="3801" spans="1:2" x14ac:dyDescent="0.25">
      <c r="A3801" s="6" t="s">
        <v>17070</v>
      </c>
      <c r="B3801" s="10">
        <v>60.79</v>
      </c>
    </row>
    <row r="3802" spans="1:2" x14ac:dyDescent="0.25">
      <c r="A3802" s="6" t="s">
        <v>11889</v>
      </c>
      <c r="B3802" s="10">
        <v>40.57</v>
      </c>
    </row>
    <row r="3803" spans="1:2" x14ac:dyDescent="0.25">
      <c r="A3803" s="6" t="s">
        <v>11890</v>
      </c>
      <c r="B3803" s="10">
        <v>171.19</v>
      </c>
    </row>
    <row r="3804" spans="1:2" x14ac:dyDescent="0.25">
      <c r="A3804" s="6" t="s">
        <v>11891</v>
      </c>
      <c r="B3804" s="10">
        <v>49.88</v>
      </c>
    </row>
    <row r="3805" spans="1:2" x14ac:dyDescent="0.25">
      <c r="A3805" s="6" t="s">
        <v>11892</v>
      </c>
      <c r="B3805" s="10">
        <v>63.97</v>
      </c>
    </row>
    <row r="3806" spans="1:2" x14ac:dyDescent="0.25">
      <c r="A3806" s="6" t="s">
        <v>11893</v>
      </c>
      <c r="B3806" s="10">
        <v>145.44</v>
      </c>
    </row>
    <row r="3807" spans="1:2" x14ac:dyDescent="0.25">
      <c r="A3807" s="6" t="s">
        <v>17071</v>
      </c>
      <c r="B3807" s="10">
        <v>176.56</v>
      </c>
    </row>
    <row r="3808" spans="1:2" x14ac:dyDescent="0.25">
      <c r="A3808" s="6" t="s">
        <v>11894</v>
      </c>
      <c r="B3808" s="10">
        <v>199.01</v>
      </c>
    </row>
    <row r="3809" spans="1:2" x14ac:dyDescent="0.25">
      <c r="A3809" s="6" t="s">
        <v>11895</v>
      </c>
      <c r="B3809" s="10">
        <v>172.58</v>
      </c>
    </row>
    <row r="3810" spans="1:2" x14ac:dyDescent="0.25">
      <c r="A3810" s="6" t="s">
        <v>11896</v>
      </c>
      <c r="B3810" s="10">
        <v>27.88</v>
      </c>
    </row>
    <row r="3811" spans="1:2" x14ac:dyDescent="0.25">
      <c r="A3811" s="6" t="s">
        <v>11897</v>
      </c>
      <c r="B3811" s="10">
        <v>60.65</v>
      </c>
    </row>
    <row r="3812" spans="1:2" x14ac:dyDescent="0.25">
      <c r="A3812" s="6" t="s">
        <v>1287</v>
      </c>
      <c r="B3812" s="10">
        <v>57.54</v>
      </c>
    </row>
    <row r="3813" spans="1:2" x14ac:dyDescent="0.25">
      <c r="A3813" s="6" t="s">
        <v>1288</v>
      </c>
      <c r="B3813" s="10">
        <v>313.79000000000002</v>
      </c>
    </row>
    <row r="3814" spans="1:2" x14ac:dyDescent="0.25">
      <c r="A3814" s="6" t="s">
        <v>1289</v>
      </c>
      <c r="B3814" s="10">
        <v>142.24</v>
      </c>
    </row>
    <row r="3815" spans="1:2" x14ac:dyDescent="0.25">
      <c r="A3815" s="6" t="s">
        <v>1290</v>
      </c>
      <c r="B3815" s="10">
        <v>919.75</v>
      </c>
    </row>
    <row r="3816" spans="1:2" x14ac:dyDescent="0.25">
      <c r="A3816" s="6" t="s">
        <v>1291</v>
      </c>
      <c r="B3816" s="10">
        <v>87.92</v>
      </c>
    </row>
    <row r="3817" spans="1:2" x14ac:dyDescent="0.25">
      <c r="A3817" s="6" t="s">
        <v>1292</v>
      </c>
      <c r="B3817" s="10">
        <v>39.61</v>
      </c>
    </row>
    <row r="3818" spans="1:2" x14ac:dyDescent="0.25">
      <c r="A3818" s="6" t="s">
        <v>11898</v>
      </c>
      <c r="B3818" s="10">
        <v>76.25</v>
      </c>
    </row>
    <row r="3819" spans="1:2" x14ac:dyDescent="0.25">
      <c r="A3819" s="6" t="s">
        <v>11899</v>
      </c>
      <c r="B3819" s="10">
        <v>130.80000000000001</v>
      </c>
    </row>
    <row r="3820" spans="1:2" x14ac:dyDescent="0.25">
      <c r="A3820" s="6" t="s">
        <v>1293</v>
      </c>
      <c r="B3820" s="10">
        <v>151.58000000000001</v>
      </c>
    </row>
    <row r="3821" spans="1:2" x14ac:dyDescent="0.25">
      <c r="A3821" s="6" t="s">
        <v>1294</v>
      </c>
      <c r="B3821" s="10">
        <v>56.07</v>
      </c>
    </row>
    <row r="3822" spans="1:2" x14ac:dyDescent="0.25">
      <c r="A3822" s="6" t="s">
        <v>1295</v>
      </c>
      <c r="B3822" s="10">
        <v>32.770000000000003</v>
      </c>
    </row>
    <row r="3823" spans="1:2" x14ac:dyDescent="0.25">
      <c r="A3823" s="6" t="s">
        <v>1296</v>
      </c>
      <c r="B3823" s="10">
        <v>92.39</v>
      </c>
    </row>
    <row r="3824" spans="1:2" x14ac:dyDescent="0.25">
      <c r="A3824" s="6" t="s">
        <v>1297</v>
      </c>
      <c r="B3824" s="10">
        <v>339.26</v>
      </c>
    </row>
    <row r="3825" spans="1:2" x14ac:dyDescent="0.25">
      <c r="A3825" s="6" t="s">
        <v>1298</v>
      </c>
      <c r="B3825" s="10">
        <v>62.25</v>
      </c>
    </row>
    <row r="3826" spans="1:2" x14ac:dyDescent="0.25">
      <c r="A3826" s="6" t="s">
        <v>1299</v>
      </c>
      <c r="B3826" s="10">
        <v>129.77000000000001</v>
      </c>
    </row>
    <row r="3827" spans="1:2" x14ac:dyDescent="0.25">
      <c r="A3827" s="6" t="s">
        <v>11900</v>
      </c>
      <c r="B3827" s="10">
        <v>36.479999999999997</v>
      </c>
    </row>
    <row r="3828" spans="1:2" x14ac:dyDescent="0.25">
      <c r="A3828" s="6" t="s">
        <v>11901</v>
      </c>
      <c r="B3828" s="10">
        <v>60.79</v>
      </c>
    </row>
    <row r="3829" spans="1:2" x14ac:dyDescent="0.25">
      <c r="A3829" s="6" t="s">
        <v>11902</v>
      </c>
      <c r="B3829" s="10">
        <v>75.040000000000006</v>
      </c>
    </row>
    <row r="3830" spans="1:2" x14ac:dyDescent="0.25">
      <c r="A3830" s="6" t="s">
        <v>11903</v>
      </c>
      <c r="B3830" s="10">
        <v>24.33</v>
      </c>
    </row>
    <row r="3831" spans="1:2" x14ac:dyDescent="0.25">
      <c r="A3831" s="6" t="s">
        <v>11904</v>
      </c>
      <c r="B3831" s="10">
        <v>48.64</v>
      </c>
    </row>
    <row r="3832" spans="1:2" x14ac:dyDescent="0.25">
      <c r="A3832" s="6" t="s">
        <v>11905</v>
      </c>
      <c r="B3832" s="10">
        <v>56.61</v>
      </c>
    </row>
    <row r="3833" spans="1:2" x14ac:dyDescent="0.25">
      <c r="A3833" s="6" t="s">
        <v>11906</v>
      </c>
      <c r="B3833" s="10">
        <v>64.56</v>
      </c>
    </row>
    <row r="3834" spans="1:2" x14ac:dyDescent="0.25">
      <c r="A3834" s="6" t="s">
        <v>11907</v>
      </c>
      <c r="B3834" s="10">
        <v>48.64</v>
      </c>
    </row>
    <row r="3835" spans="1:2" x14ac:dyDescent="0.25">
      <c r="A3835" s="6" t="s">
        <v>11908</v>
      </c>
      <c r="B3835" s="10">
        <v>56.5</v>
      </c>
    </row>
    <row r="3836" spans="1:2" x14ac:dyDescent="0.25">
      <c r="A3836" s="6" t="s">
        <v>11909</v>
      </c>
      <c r="B3836" s="10">
        <v>48.64</v>
      </c>
    </row>
    <row r="3837" spans="1:2" x14ac:dyDescent="0.25">
      <c r="A3837" s="6" t="s">
        <v>11910</v>
      </c>
      <c r="B3837" s="10">
        <v>130.29</v>
      </c>
    </row>
    <row r="3838" spans="1:2" x14ac:dyDescent="0.25">
      <c r="A3838" s="6" t="s">
        <v>11911</v>
      </c>
      <c r="B3838" s="10">
        <v>48.64</v>
      </c>
    </row>
    <row r="3839" spans="1:2" x14ac:dyDescent="0.25">
      <c r="A3839" s="6" t="s">
        <v>11912</v>
      </c>
      <c r="B3839" s="10">
        <v>48.64</v>
      </c>
    </row>
    <row r="3840" spans="1:2" x14ac:dyDescent="0.25">
      <c r="A3840" s="6" t="s">
        <v>11913</v>
      </c>
      <c r="B3840" s="10">
        <v>168.64</v>
      </c>
    </row>
    <row r="3841" spans="1:2" x14ac:dyDescent="0.25">
      <c r="A3841" s="6" t="s">
        <v>11914</v>
      </c>
      <c r="B3841" s="10">
        <v>36.479999999999997</v>
      </c>
    </row>
    <row r="3842" spans="1:2" x14ac:dyDescent="0.25">
      <c r="A3842" s="6" t="s">
        <v>11915</v>
      </c>
      <c r="B3842" s="10">
        <v>48.64</v>
      </c>
    </row>
    <row r="3843" spans="1:2" x14ac:dyDescent="0.25">
      <c r="A3843" s="6" t="s">
        <v>11916</v>
      </c>
      <c r="B3843" s="10">
        <v>36.479999999999997</v>
      </c>
    </row>
    <row r="3844" spans="1:2" x14ac:dyDescent="0.25">
      <c r="A3844" s="6" t="s">
        <v>11917</v>
      </c>
      <c r="B3844" s="10">
        <v>56.61</v>
      </c>
    </row>
    <row r="3845" spans="1:2" x14ac:dyDescent="0.25">
      <c r="A3845" s="6" t="s">
        <v>11918</v>
      </c>
      <c r="B3845" s="10">
        <v>48.64</v>
      </c>
    </row>
    <row r="3846" spans="1:2" x14ac:dyDescent="0.25">
      <c r="A3846" s="6" t="s">
        <v>17072</v>
      </c>
      <c r="B3846" s="10">
        <v>150.09</v>
      </c>
    </row>
    <row r="3847" spans="1:2" x14ac:dyDescent="0.25">
      <c r="A3847" s="6" t="s">
        <v>17073</v>
      </c>
      <c r="B3847" s="10">
        <v>148.01</v>
      </c>
    </row>
    <row r="3848" spans="1:2" x14ac:dyDescent="0.25">
      <c r="A3848" s="6" t="s">
        <v>17074</v>
      </c>
      <c r="B3848" s="10">
        <v>36.479999999999997</v>
      </c>
    </row>
    <row r="3849" spans="1:2" x14ac:dyDescent="0.25">
      <c r="A3849" s="6" t="s">
        <v>17075</v>
      </c>
      <c r="B3849" s="10">
        <v>28.21</v>
      </c>
    </row>
    <row r="3850" spans="1:2" x14ac:dyDescent="0.25">
      <c r="A3850" s="6" t="s">
        <v>11919</v>
      </c>
      <c r="B3850" s="10">
        <v>47.19</v>
      </c>
    </row>
    <row r="3851" spans="1:2" x14ac:dyDescent="0.25">
      <c r="A3851" s="6" t="s">
        <v>11920</v>
      </c>
      <c r="B3851" s="10">
        <v>36.479999999999997</v>
      </c>
    </row>
    <row r="3852" spans="1:2" x14ac:dyDescent="0.25">
      <c r="A3852" s="6" t="s">
        <v>11921</v>
      </c>
      <c r="B3852" s="10">
        <v>85.59</v>
      </c>
    </row>
    <row r="3853" spans="1:2" x14ac:dyDescent="0.25">
      <c r="A3853" s="6" t="s">
        <v>11922</v>
      </c>
      <c r="B3853" s="10">
        <v>36.479999999999997</v>
      </c>
    </row>
    <row r="3854" spans="1:2" x14ac:dyDescent="0.25">
      <c r="A3854" s="6" t="s">
        <v>11923</v>
      </c>
      <c r="B3854" s="10">
        <v>36.479999999999997</v>
      </c>
    </row>
    <row r="3855" spans="1:2" x14ac:dyDescent="0.25">
      <c r="A3855" s="6" t="s">
        <v>11924</v>
      </c>
      <c r="B3855" s="10">
        <v>114.93</v>
      </c>
    </row>
    <row r="3856" spans="1:2" x14ac:dyDescent="0.25">
      <c r="A3856" s="6" t="s">
        <v>11925</v>
      </c>
      <c r="B3856" s="10">
        <v>36.479999999999997</v>
      </c>
    </row>
    <row r="3857" spans="1:2" x14ac:dyDescent="0.25">
      <c r="A3857" s="6" t="s">
        <v>11926</v>
      </c>
      <c r="B3857" s="10">
        <v>172.58</v>
      </c>
    </row>
    <row r="3858" spans="1:2" x14ac:dyDescent="0.25">
      <c r="A3858" s="6" t="s">
        <v>11927</v>
      </c>
      <c r="B3858" s="10">
        <v>74.739999999999995</v>
      </c>
    </row>
    <row r="3859" spans="1:2" x14ac:dyDescent="0.25">
      <c r="A3859" s="6" t="s">
        <v>11928</v>
      </c>
      <c r="B3859" s="10">
        <v>103.85</v>
      </c>
    </row>
    <row r="3860" spans="1:2" x14ac:dyDescent="0.25">
      <c r="A3860" s="6" t="s">
        <v>11929</v>
      </c>
      <c r="B3860" s="10">
        <v>58.35</v>
      </c>
    </row>
    <row r="3861" spans="1:2" x14ac:dyDescent="0.25">
      <c r="A3861" s="6" t="s">
        <v>11930</v>
      </c>
      <c r="B3861" s="10">
        <v>101.79</v>
      </c>
    </row>
    <row r="3862" spans="1:2" x14ac:dyDescent="0.25">
      <c r="A3862" s="6" t="s">
        <v>11931</v>
      </c>
      <c r="B3862" s="10">
        <v>36.479999999999997</v>
      </c>
    </row>
    <row r="3863" spans="1:2" x14ac:dyDescent="0.25">
      <c r="A3863" s="6" t="s">
        <v>11932</v>
      </c>
      <c r="B3863" s="10">
        <v>48.64</v>
      </c>
    </row>
    <row r="3864" spans="1:2" x14ac:dyDescent="0.25">
      <c r="A3864" s="6" t="s">
        <v>11933</v>
      </c>
      <c r="B3864" s="10">
        <v>141.82</v>
      </c>
    </row>
    <row r="3865" spans="1:2" x14ac:dyDescent="0.25">
      <c r="A3865" s="6" t="s">
        <v>11934</v>
      </c>
      <c r="B3865" s="10">
        <v>48.64</v>
      </c>
    </row>
    <row r="3866" spans="1:2" x14ac:dyDescent="0.25">
      <c r="A3866" s="6" t="s">
        <v>11935</v>
      </c>
      <c r="B3866" s="10">
        <v>89.44</v>
      </c>
    </row>
    <row r="3867" spans="1:2" x14ac:dyDescent="0.25">
      <c r="A3867" s="6" t="s">
        <v>17076</v>
      </c>
      <c r="B3867" s="10">
        <v>56.29</v>
      </c>
    </row>
    <row r="3868" spans="1:2" x14ac:dyDescent="0.25">
      <c r="A3868" s="6" t="s">
        <v>17077</v>
      </c>
      <c r="B3868" s="10">
        <v>48.64</v>
      </c>
    </row>
    <row r="3869" spans="1:2" x14ac:dyDescent="0.25">
      <c r="A3869" s="6" t="s">
        <v>17078</v>
      </c>
      <c r="B3869" s="10">
        <v>97.26</v>
      </c>
    </row>
    <row r="3870" spans="1:2" x14ac:dyDescent="0.25">
      <c r="A3870" s="6" t="s">
        <v>17079</v>
      </c>
      <c r="B3870" s="10">
        <v>35.1</v>
      </c>
    </row>
    <row r="3871" spans="1:2" x14ac:dyDescent="0.25">
      <c r="A3871" s="6" t="s">
        <v>17080</v>
      </c>
      <c r="B3871" s="10">
        <v>42.32</v>
      </c>
    </row>
    <row r="3872" spans="1:2" x14ac:dyDescent="0.25">
      <c r="A3872" s="6" t="s">
        <v>17081</v>
      </c>
      <c r="B3872" s="10">
        <v>87.19</v>
      </c>
    </row>
    <row r="3873" spans="1:2" x14ac:dyDescent="0.25">
      <c r="A3873" s="6" t="s">
        <v>17082</v>
      </c>
      <c r="B3873" s="10">
        <v>37.520000000000003</v>
      </c>
    </row>
    <row r="3874" spans="1:2" x14ac:dyDescent="0.25">
      <c r="A3874" s="6" t="s">
        <v>11936</v>
      </c>
      <c r="B3874" s="10">
        <v>216.45</v>
      </c>
    </row>
    <row r="3875" spans="1:2" x14ac:dyDescent="0.25">
      <c r="A3875" s="6" t="s">
        <v>11937</v>
      </c>
      <c r="B3875" s="10">
        <v>255.83</v>
      </c>
    </row>
    <row r="3876" spans="1:2" x14ac:dyDescent="0.25">
      <c r="A3876" s="6" t="s">
        <v>11938</v>
      </c>
      <c r="B3876" s="10">
        <v>43.47</v>
      </c>
    </row>
    <row r="3877" spans="1:2" x14ac:dyDescent="0.25">
      <c r="A3877" s="6" t="s">
        <v>11939</v>
      </c>
      <c r="B3877" s="10">
        <v>211.17</v>
      </c>
    </row>
    <row r="3878" spans="1:2" x14ac:dyDescent="0.25">
      <c r="A3878" s="6" t="s">
        <v>11940</v>
      </c>
      <c r="B3878" s="10">
        <v>44.17</v>
      </c>
    </row>
    <row r="3879" spans="1:2" x14ac:dyDescent="0.25">
      <c r="A3879" s="6" t="s">
        <v>11941</v>
      </c>
      <c r="B3879" s="10">
        <v>36.479999999999997</v>
      </c>
    </row>
    <row r="3880" spans="1:2" x14ac:dyDescent="0.25">
      <c r="A3880" s="6" t="s">
        <v>11942</v>
      </c>
      <c r="B3880" s="10">
        <v>12.14</v>
      </c>
    </row>
    <row r="3881" spans="1:2" x14ac:dyDescent="0.25">
      <c r="A3881" s="6" t="s">
        <v>17083</v>
      </c>
      <c r="B3881" s="10">
        <v>60.79</v>
      </c>
    </row>
    <row r="3882" spans="1:2" x14ac:dyDescent="0.25">
      <c r="A3882" s="6" t="s">
        <v>17084</v>
      </c>
      <c r="B3882" s="10">
        <v>150.09</v>
      </c>
    </row>
    <row r="3883" spans="1:2" x14ac:dyDescent="0.25">
      <c r="A3883" s="6" t="s">
        <v>17085</v>
      </c>
      <c r="B3883" s="10">
        <v>12.14</v>
      </c>
    </row>
    <row r="3884" spans="1:2" x14ac:dyDescent="0.25">
      <c r="A3884" s="6" t="s">
        <v>17086</v>
      </c>
      <c r="B3884" s="10">
        <v>50.09</v>
      </c>
    </row>
    <row r="3885" spans="1:2" x14ac:dyDescent="0.25">
      <c r="A3885" s="6" t="s">
        <v>17087</v>
      </c>
      <c r="B3885" s="10">
        <v>56.29</v>
      </c>
    </row>
    <row r="3886" spans="1:2" x14ac:dyDescent="0.25">
      <c r="A3886" s="6" t="s">
        <v>11943</v>
      </c>
      <c r="B3886" s="10">
        <v>56.07</v>
      </c>
    </row>
    <row r="3887" spans="1:2" x14ac:dyDescent="0.25">
      <c r="A3887" s="6" t="s">
        <v>11944</v>
      </c>
      <c r="B3887" s="10">
        <v>36.47</v>
      </c>
    </row>
    <row r="3888" spans="1:2" x14ac:dyDescent="0.25">
      <c r="A3888" s="6" t="s">
        <v>11945</v>
      </c>
      <c r="B3888" s="10">
        <v>46.34</v>
      </c>
    </row>
    <row r="3889" spans="1:2" x14ac:dyDescent="0.25">
      <c r="A3889" s="6" t="s">
        <v>11946</v>
      </c>
      <c r="B3889" s="10">
        <v>47.68</v>
      </c>
    </row>
    <row r="3890" spans="1:2" x14ac:dyDescent="0.25">
      <c r="A3890" s="6" t="s">
        <v>11947</v>
      </c>
      <c r="B3890" s="10">
        <v>87.14</v>
      </c>
    </row>
    <row r="3891" spans="1:2" x14ac:dyDescent="0.25">
      <c r="A3891" s="6" t="s">
        <v>11948</v>
      </c>
      <c r="B3891" s="10">
        <v>92.04</v>
      </c>
    </row>
    <row r="3892" spans="1:2" x14ac:dyDescent="0.25">
      <c r="A3892" s="6" t="s">
        <v>11949</v>
      </c>
      <c r="B3892" s="10">
        <v>123.67</v>
      </c>
    </row>
    <row r="3893" spans="1:2" x14ac:dyDescent="0.25">
      <c r="A3893" s="6" t="s">
        <v>17088</v>
      </c>
      <c r="B3893" s="10">
        <v>110.41</v>
      </c>
    </row>
    <row r="3894" spans="1:2" x14ac:dyDescent="0.25">
      <c r="A3894" s="6" t="s">
        <v>17089</v>
      </c>
      <c r="B3894" s="10">
        <v>67.84</v>
      </c>
    </row>
    <row r="3895" spans="1:2" x14ac:dyDescent="0.25">
      <c r="A3895" s="6" t="s">
        <v>17090</v>
      </c>
      <c r="B3895" s="10">
        <v>75.040000000000006</v>
      </c>
    </row>
    <row r="3896" spans="1:2" x14ac:dyDescent="0.25">
      <c r="A3896" s="6" t="s">
        <v>17091</v>
      </c>
      <c r="B3896" s="10">
        <v>24.33</v>
      </c>
    </row>
    <row r="3897" spans="1:2" x14ac:dyDescent="0.25">
      <c r="A3897" s="6" t="s">
        <v>17092</v>
      </c>
      <c r="B3897" s="10">
        <v>64.67</v>
      </c>
    </row>
    <row r="3898" spans="1:2" x14ac:dyDescent="0.25">
      <c r="A3898" s="6" t="s">
        <v>17093</v>
      </c>
      <c r="B3898" s="10">
        <v>36.479999999999997</v>
      </c>
    </row>
    <row r="3899" spans="1:2" x14ac:dyDescent="0.25">
      <c r="A3899" s="6" t="s">
        <v>17094</v>
      </c>
      <c r="B3899" s="10">
        <v>36.479999999999997</v>
      </c>
    </row>
    <row r="3900" spans="1:2" x14ac:dyDescent="0.25">
      <c r="A3900" s="6" t="s">
        <v>17095</v>
      </c>
      <c r="B3900" s="10">
        <v>85.12</v>
      </c>
    </row>
    <row r="3901" spans="1:2" x14ac:dyDescent="0.25">
      <c r="A3901" s="6" t="s">
        <v>17096</v>
      </c>
      <c r="B3901" s="10">
        <v>24.33</v>
      </c>
    </row>
    <row r="3902" spans="1:2" x14ac:dyDescent="0.25">
      <c r="A3902" s="6" t="s">
        <v>11950</v>
      </c>
      <c r="B3902" s="10">
        <v>64.209999999999994</v>
      </c>
    </row>
    <row r="3903" spans="1:2" x14ac:dyDescent="0.25">
      <c r="A3903" s="6" t="s">
        <v>11951</v>
      </c>
      <c r="B3903" s="10">
        <v>98.07</v>
      </c>
    </row>
    <row r="3904" spans="1:2" x14ac:dyDescent="0.25">
      <c r="A3904" s="6" t="s">
        <v>11952</v>
      </c>
      <c r="B3904" s="10">
        <v>115.27</v>
      </c>
    </row>
    <row r="3905" spans="1:2" x14ac:dyDescent="0.25">
      <c r="A3905" s="6" t="s">
        <v>11953</v>
      </c>
      <c r="B3905" s="10">
        <v>31.55</v>
      </c>
    </row>
    <row r="3906" spans="1:2" x14ac:dyDescent="0.25">
      <c r="A3906" s="6" t="s">
        <v>11954</v>
      </c>
      <c r="B3906" s="10">
        <v>34.869999999999997</v>
      </c>
    </row>
    <row r="3907" spans="1:2" x14ac:dyDescent="0.25">
      <c r="A3907" s="6" t="s">
        <v>11955</v>
      </c>
      <c r="B3907" s="10">
        <v>81.709999999999994</v>
      </c>
    </row>
    <row r="3908" spans="1:2" x14ac:dyDescent="0.25">
      <c r="A3908" s="6" t="s">
        <v>11956</v>
      </c>
      <c r="B3908" s="10">
        <v>18.77</v>
      </c>
    </row>
    <row r="3909" spans="1:2" x14ac:dyDescent="0.25">
      <c r="A3909" s="6" t="s">
        <v>11957</v>
      </c>
      <c r="B3909" s="10">
        <v>167.5</v>
      </c>
    </row>
    <row r="3910" spans="1:2" x14ac:dyDescent="0.25">
      <c r="A3910" s="6" t="s">
        <v>11958</v>
      </c>
      <c r="B3910" s="10">
        <v>150.84</v>
      </c>
    </row>
    <row r="3911" spans="1:2" x14ac:dyDescent="0.25">
      <c r="A3911" s="6" t="s">
        <v>11959</v>
      </c>
      <c r="B3911" s="10">
        <v>69.13</v>
      </c>
    </row>
    <row r="3912" spans="1:2" x14ac:dyDescent="0.25">
      <c r="A3912" s="6" t="s">
        <v>11960</v>
      </c>
      <c r="B3912" s="10">
        <v>48.64</v>
      </c>
    </row>
    <row r="3913" spans="1:2" x14ac:dyDescent="0.25">
      <c r="A3913" s="6" t="s">
        <v>11961</v>
      </c>
      <c r="B3913" s="10">
        <v>175.55</v>
      </c>
    </row>
    <row r="3914" spans="1:2" x14ac:dyDescent="0.25">
      <c r="A3914" s="6" t="s">
        <v>11962</v>
      </c>
      <c r="B3914" s="10">
        <v>75.38</v>
      </c>
    </row>
    <row r="3915" spans="1:2" x14ac:dyDescent="0.25">
      <c r="A3915" s="6" t="s">
        <v>11963</v>
      </c>
      <c r="B3915" s="10">
        <v>18.77</v>
      </c>
    </row>
    <row r="3916" spans="1:2" x14ac:dyDescent="0.25">
      <c r="A3916" s="6" t="s">
        <v>17097</v>
      </c>
      <c r="B3916" s="10">
        <v>82.68</v>
      </c>
    </row>
    <row r="3917" spans="1:2" x14ac:dyDescent="0.25">
      <c r="A3917" s="6" t="s">
        <v>11964</v>
      </c>
      <c r="B3917" s="10">
        <v>169.62</v>
      </c>
    </row>
    <row r="3918" spans="1:2" x14ac:dyDescent="0.25">
      <c r="A3918" s="6" t="s">
        <v>11965</v>
      </c>
      <c r="B3918" s="10">
        <v>34.869999999999997</v>
      </c>
    </row>
    <row r="3919" spans="1:2" x14ac:dyDescent="0.25">
      <c r="A3919" s="6" t="s">
        <v>11966</v>
      </c>
      <c r="B3919" s="10">
        <v>117.2</v>
      </c>
    </row>
    <row r="3920" spans="1:2" x14ac:dyDescent="0.25">
      <c r="A3920" s="6" t="s">
        <v>11967</v>
      </c>
      <c r="B3920" s="10">
        <v>87.66</v>
      </c>
    </row>
    <row r="3921" spans="1:2" x14ac:dyDescent="0.25">
      <c r="A3921" s="6" t="s">
        <v>11968</v>
      </c>
      <c r="B3921" s="10">
        <v>26.57</v>
      </c>
    </row>
    <row r="3922" spans="1:2" x14ac:dyDescent="0.25">
      <c r="A3922" s="6" t="s">
        <v>11969</v>
      </c>
      <c r="B3922" s="10">
        <v>53.82</v>
      </c>
    </row>
    <row r="3923" spans="1:2" x14ac:dyDescent="0.25">
      <c r="A3923" s="6" t="s">
        <v>11970</v>
      </c>
      <c r="B3923" s="10">
        <v>107.29</v>
      </c>
    </row>
    <row r="3924" spans="1:2" x14ac:dyDescent="0.25">
      <c r="A3924" s="6" t="s">
        <v>11971</v>
      </c>
      <c r="B3924" s="10">
        <v>87.92</v>
      </c>
    </row>
    <row r="3925" spans="1:2" x14ac:dyDescent="0.25">
      <c r="A3925" s="6" t="s">
        <v>11972</v>
      </c>
      <c r="B3925" s="10">
        <v>-73.42</v>
      </c>
    </row>
    <row r="3926" spans="1:2" x14ac:dyDescent="0.25">
      <c r="A3926" s="6" t="s">
        <v>11973</v>
      </c>
      <c r="B3926" s="10">
        <v>208.96</v>
      </c>
    </row>
    <row r="3927" spans="1:2" x14ac:dyDescent="0.25">
      <c r="A3927" s="6" t="s">
        <v>11974</v>
      </c>
      <c r="B3927" s="10">
        <v>84.14</v>
      </c>
    </row>
    <row r="3928" spans="1:2" x14ac:dyDescent="0.25">
      <c r="A3928" s="6" t="s">
        <v>11975</v>
      </c>
      <c r="B3928" s="10">
        <v>58.88</v>
      </c>
    </row>
    <row r="3929" spans="1:2" x14ac:dyDescent="0.25">
      <c r="A3929" s="6" t="s">
        <v>11976</v>
      </c>
      <c r="B3929" s="10">
        <v>110.62</v>
      </c>
    </row>
    <row r="3930" spans="1:2" x14ac:dyDescent="0.25">
      <c r="A3930" s="6" t="s">
        <v>11977</v>
      </c>
      <c r="B3930" s="10">
        <v>143.81</v>
      </c>
    </row>
    <row r="3931" spans="1:2" x14ac:dyDescent="0.25">
      <c r="A3931" s="6" t="s">
        <v>11978</v>
      </c>
      <c r="B3931" s="10">
        <v>96.59</v>
      </c>
    </row>
    <row r="3932" spans="1:2" x14ac:dyDescent="0.25">
      <c r="A3932" s="6" t="s">
        <v>11979</v>
      </c>
      <c r="B3932" s="10">
        <v>88.7</v>
      </c>
    </row>
    <row r="3933" spans="1:2" x14ac:dyDescent="0.25">
      <c r="A3933" s="6" t="s">
        <v>11980</v>
      </c>
      <c r="B3933" s="10">
        <v>143.81</v>
      </c>
    </row>
    <row r="3934" spans="1:2" x14ac:dyDescent="0.25">
      <c r="A3934" s="6" t="s">
        <v>11981</v>
      </c>
      <c r="B3934" s="10">
        <v>115.27</v>
      </c>
    </row>
    <row r="3935" spans="1:2" x14ac:dyDescent="0.25">
      <c r="A3935" s="6" t="s">
        <v>11982</v>
      </c>
      <c r="B3935" s="10">
        <v>70.11</v>
      </c>
    </row>
    <row r="3936" spans="1:2" x14ac:dyDescent="0.25">
      <c r="A3936" s="6" t="s">
        <v>11983</v>
      </c>
      <c r="B3936" s="10">
        <v>57.54</v>
      </c>
    </row>
    <row r="3937" spans="1:2" x14ac:dyDescent="0.25">
      <c r="A3937" s="6" t="s">
        <v>11984</v>
      </c>
      <c r="B3937" s="10">
        <v>181.7</v>
      </c>
    </row>
    <row r="3938" spans="1:2" x14ac:dyDescent="0.25">
      <c r="A3938" s="6" t="s">
        <v>11985</v>
      </c>
      <c r="B3938" s="10">
        <v>222.89</v>
      </c>
    </row>
    <row r="3939" spans="1:2" x14ac:dyDescent="0.25">
      <c r="A3939" s="6" t="s">
        <v>11986</v>
      </c>
      <c r="B3939" s="10">
        <v>37.450000000000003</v>
      </c>
    </row>
    <row r="3940" spans="1:2" x14ac:dyDescent="0.25">
      <c r="A3940" s="6" t="s">
        <v>11987</v>
      </c>
      <c r="B3940" s="10">
        <v>73.44</v>
      </c>
    </row>
    <row r="3941" spans="1:2" x14ac:dyDescent="0.25">
      <c r="A3941" s="6" t="s">
        <v>11988</v>
      </c>
      <c r="B3941" s="10">
        <v>103.59</v>
      </c>
    </row>
    <row r="3942" spans="1:2" x14ac:dyDescent="0.25">
      <c r="A3942" s="6" t="s">
        <v>11989</v>
      </c>
      <c r="B3942" s="10">
        <v>35.700000000000003</v>
      </c>
    </row>
    <row r="3943" spans="1:2" x14ac:dyDescent="0.25">
      <c r="A3943" s="6" t="s">
        <v>11990</v>
      </c>
      <c r="B3943" s="10">
        <v>54.04</v>
      </c>
    </row>
    <row r="3944" spans="1:2" x14ac:dyDescent="0.25">
      <c r="A3944" s="6" t="s">
        <v>11991</v>
      </c>
      <c r="B3944" s="10">
        <v>63.24</v>
      </c>
    </row>
    <row r="3945" spans="1:2" x14ac:dyDescent="0.25">
      <c r="A3945" s="6" t="s">
        <v>11992</v>
      </c>
      <c r="B3945" s="10">
        <v>72.959999999999994</v>
      </c>
    </row>
    <row r="3946" spans="1:2" x14ac:dyDescent="0.25">
      <c r="A3946" s="6" t="s">
        <v>11993</v>
      </c>
      <c r="B3946" s="10">
        <v>111.6</v>
      </c>
    </row>
    <row r="3947" spans="1:2" x14ac:dyDescent="0.25">
      <c r="A3947" s="6" t="s">
        <v>11994</v>
      </c>
      <c r="B3947" s="10">
        <v>40.36</v>
      </c>
    </row>
    <row r="3948" spans="1:2" x14ac:dyDescent="0.25">
      <c r="A3948" s="6" t="s">
        <v>11995</v>
      </c>
      <c r="B3948" s="10">
        <v>225.24</v>
      </c>
    </row>
    <row r="3949" spans="1:2" x14ac:dyDescent="0.25">
      <c r="A3949" s="6" t="s">
        <v>11996</v>
      </c>
      <c r="B3949" s="10">
        <v>469.97</v>
      </c>
    </row>
    <row r="3950" spans="1:2" x14ac:dyDescent="0.25">
      <c r="A3950" s="6" t="s">
        <v>11997</v>
      </c>
      <c r="B3950" s="10">
        <v>103.52</v>
      </c>
    </row>
    <row r="3951" spans="1:2" x14ac:dyDescent="0.25">
      <c r="A3951" s="6" t="s">
        <v>11998</v>
      </c>
      <c r="B3951" s="10">
        <v>130.34</v>
      </c>
    </row>
    <row r="3952" spans="1:2" x14ac:dyDescent="0.25">
      <c r="A3952" s="6" t="s">
        <v>11999</v>
      </c>
      <c r="B3952" s="10">
        <v>71.5</v>
      </c>
    </row>
    <row r="3953" spans="1:2" x14ac:dyDescent="0.25">
      <c r="A3953" s="6" t="s">
        <v>12000</v>
      </c>
      <c r="B3953" s="10">
        <v>114.98</v>
      </c>
    </row>
    <row r="3954" spans="1:2" x14ac:dyDescent="0.25">
      <c r="A3954" s="6" t="s">
        <v>12001</v>
      </c>
      <c r="B3954" s="10">
        <v>239.3</v>
      </c>
    </row>
    <row r="3955" spans="1:2" x14ac:dyDescent="0.25">
      <c r="A3955" s="6" t="s">
        <v>12002</v>
      </c>
      <c r="B3955" s="10">
        <v>78.540000000000006</v>
      </c>
    </row>
    <row r="3956" spans="1:2" x14ac:dyDescent="0.25">
      <c r="A3956" s="6" t="s">
        <v>12003</v>
      </c>
      <c r="B3956" s="10">
        <v>136.04</v>
      </c>
    </row>
    <row r="3957" spans="1:2" x14ac:dyDescent="0.25">
      <c r="A3957" s="6" t="s">
        <v>12004</v>
      </c>
      <c r="B3957" s="10">
        <v>85.12</v>
      </c>
    </row>
    <row r="3958" spans="1:2" x14ac:dyDescent="0.25">
      <c r="A3958" s="6" t="s">
        <v>12005</v>
      </c>
      <c r="B3958" s="10">
        <v>112.85</v>
      </c>
    </row>
    <row r="3959" spans="1:2" x14ac:dyDescent="0.25">
      <c r="A3959" s="6" t="s">
        <v>12006</v>
      </c>
      <c r="B3959" s="10">
        <v>57.51</v>
      </c>
    </row>
    <row r="3960" spans="1:2" x14ac:dyDescent="0.25">
      <c r="A3960" s="6" t="s">
        <v>12007</v>
      </c>
      <c r="B3960" s="10">
        <v>83.7</v>
      </c>
    </row>
    <row r="3961" spans="1:2" x14ac:dyDescent="0.25">
      <c r="A3961" s="6" t="s">
        <v>12008</v>
      </c>
      <c r="B3961" s="10">
        <v>96.05</v>
      </c>
    </row>
    <row r="3962" spans="1:2" x14ac:dyDescent="0.25">
      <c r="A3962" s="6" t="s">
        <v>12009</v>
      </c>
      <c r="B3962" s="10">
        <v>52.53</v>
      </c>
    </row>
    <row r="3963" spans="1:2" x14ac:dyDescent="0.25">
      <c r="A3963" s="6" t="s">
        <v>12010</v>
      </c>
      <c r="B3963" s="10">
        <v>164.1</v>
      </c>
    </row>
    <row r="3964" spans="1:2" x14ac:dyDescent="0.25">
      <c r="A3964" s="6" t="s">
        <v>12011</v>
      </c>
      <c r="B3964" s="10">
        <v>150.88</v>
      </c>
    </row>
    <row r="3965" spans="1:2" x14ac:dyDescent="0.25">
      <c r="A3965" s="6" t="s">
        <v>12012</v>
      </c>
      <c r="B3965" s="10">
        <v>57.51</v>
      </c>
    </row>
    <row r="3966" spans="1:2" x14ac:dyDescent="0.25">
      <c r="A3966" s="6" t="s">
        <v>12013</v>
      </c>
      <c r="B3966" s="10">
        <v>61.27</v>
      </c>
    </row>
    <row r="3967" spans="1:2" x14ac:dyDescent="0.25">
      <c r="A3967" s="6" t="s">
        <v>12014</v>
      </c>
      <c r="B3967" s="10">
        <v>87.44</v>
      </c>
    </row>
    <row r="3968" spans="1:2" x14ac:dyDescent="0.25">
      <c r="A3968" s="6" t="s">
        <v>12015</v>
      </c>
      <c r="B3968" s="10">
        <v>206.7</v>
      </c>
    </row>
    <row r="3969" spans="1:2" x14ac:dyDescent="0.25">
      <c r="A3969" s="6" t="s">
        <v>12016</v>
      </c>
      <c r="B3969" s="10">
        <v>67.069999999999993</v>
      </c>
    </row>
    <row r="3970" spans="1:2" x14ac:dyDescent="0.25">
      <c r="A3970" s="6" t="s">
        <v>12017</v>
      </c>
      <c r="B3970" s="10">
        <v>106.03</v>
      </c>
    </row>
    <row r="3971" spans="1:2" x14ac:dyDescent="0.25">
      <c r="A3971" s="6" t="s">
        <v>12018</v>
      </c>
      <c r="B3971" s="10">
        <v>115.05</v>
      </c>
    </row>
    <row r="3972" spans="1:2" x14ac:dyDescent="0.25">
      <c r="A3972" s="6" t="s">
        <v>12019</v>
      </c>
      <c r="B3972" s="10">
        <v>111.1</v>
      </c>
    </row>
    <row r="3973" spans="1:2" x14ac:dyDescent="0.25">
      <c r="A3973" s="6" t="s">
        <v>12020</v>
      </c>
      <c r="B3973" s="10">
        <v>110.41</v>
      </c>
    </row>
    <row r="3974" spans="1:2" x14ac:dyDescent="0.25">
      <c r="A3974" s="6" t="s">
        <v>12021</v>
      </c>
      <c r="B3974" s="10">
        <v>105.21</v>
      </c>
    </row>
    <row r="3975" spans="1:2" x14ac:dyDescent="0.25">
      <c r="A3975" s="6" t="s">
        <v>12022</v>
      </c>
      <c r="B3975" s="10">
        <v>64.209999999999994</v>
      </c>
    </row>
    <row r="3976" spans="1:2" x14ac:dyDescent="0.25">
      <c r="A3976" s="6" t="s">
        <v>12023</v>
      </c>
      <c r="B3976" s="10">
        <v>68.430000000000007</v>
      </c>
    </row>
    <row r="3977" spans="1:2" x14ac:dyDescent="0.25">
      <c r="A3977" s="6" t="s">
        <v>12024</v>
      </c>
      <c r="B3977" s="10">
        <v>60.81</v>
      </c>
    </row>
    <row r="3978" spans="1:2" x14ac:dyDescent="0.25">
      <c r="A3978" s="6" t="s">
        <v>12025</v>
      </c>
      <c r="B3978" s="10">
        <v>58.4</v>
      </c>
    </row>
    <row r="3979" spans="1:2" x14ac:dyDescent="0.25">
      <c r="A3979" s="6" t="s">
        <v>12026</v>
      </c>
      <c r="B3979" s="10">
        <v>96.3</v>
      </c>
    </row>
    <row r="3980" spans="1:2" x14ac:dyDescent="0.25">
      <c r="A3980" s="6" t="s">
        <v>12027</v>
      </c>
      <c r="B3980" s="10">
        <v>83.04</v>
      </c>
    </row>
    <row r="3981" spans="1:2" x14ac:dyDescent="0.25">
      <c r="A3981" s="6" t="s">
        <v>12028</v>
      </c>
      <c r="B3981" s="10">
        <v>300.85000000000002</v>
      </c>
    </row>
    <row r="3982" spans="1:2" x14ac:dyDescent="0.25">
      <c r="A3982" s="6" t="s">
        <v>12029</v>
      </c>
      <c r="B3982" s="10">
        <v>143.81</v>
      </c>
    </row>
    <row r="3983" spans="1:2" x14ac:dyDescent="0.25">
      <c r="A3983" s="6" t="s">
        <v>12030</v>
      </c>
      <c r="B3983" s="10">
        <v>97.26</v>
      </c>
    </row>
    <row r="3984" spans="1:2" x14ac:dyDescent="0.25">
      <c r="A3984" s="6" t="s">
        <v>12031</v>
      </c>
      <c r="B3984" s="10">
        <v>203.68</v>
      </c>
    </row>
    <row r="3985" spans="1:2" x14ac:dyDescent="0.25">
      <c r="A3985" s="6" t="s">
        <v>12032</v>
      </c>
      <c r="B3985" s="10">
        <v>145.9</v>
      </c>
    </row>
    <row r="3986" spans="1:2" x14ac:dyDescent="0.25">
      <c r="A3986" s="6" t="s">
        <v>12033</v>
      </c>
      <c r="B3986" s="10">
        <v>81.2</v>
      </c>
    </row>
    <row r="3987" spans="1:2" x14ac:dyDescent="0.25">
      <c r="A3987" s="6" t="s">
        <v>12034</v>
      </c>
      <c r="B3987" s="10">
        <v>397.94</v>
      </c>
    </row>
    <row r="3988" spans="1:2" x14ac:dyDescent="0.25">
      <c r="A3988" s="6" t="s">
        <v>12035</v>
      </c>
      <c r="B3988" s="10">
        <v>72.959999999999994</v>
      </c>
    </row>
    <row r="3989" spans="1:2" x14ac:dyDescent="0.25">
      <c r="A3989" s="6" t="s">
        <v>12036</v>
      </c>
      <c r="B3989" s="10">
        <v>63.63</v>
      </c>
    </row>
    <row r="3990" spans="1:2" x14ac:dyDescent="0.25">
      <c r="A3990" s="6" t="s">
        <v>12037</v>
      </c>
      <c r="B3990" s="10">
        <v>238.75</v>
      </c>
    </row>
    <row r="3991" spans="1:2" x14ac:dyDescent="0.25">
      <c r="A3991" s="6" t="s">
        <v>12038</v>
      </c>
      <c r="B3991" s="10">
        <v>211.54</v>
      </c>
    </row>
    <row r="3992" spans="1:2" x14ac:dyDescent="0.25">
      <c r="A3992" s="6" t="s">
        <v>12039</v>
      </c>
      <c r="B3992" s="10">
        <v>260.83999999999997</v>
      </c>
    </row>
    <row r="3993" spans="1:2" x14ac:dyDescent="0.25">
      <c r="A3993" s="6" t="s">
        <v>12040</v>
      </c>
      <c r="B3993" s="10">
        <v>143.51</v>
      </c>
    </row>
    <row r="3994" spans="1:2" x14ac:dyDescent="0.25">
      <c r="A3994" s="6" t="s">
        <v>12041</v>
      </c>
      <c r="B3994" s="10">
        <v>93.4</v>
      </c>
    </row>
    <row r="3995" spans="1:2" x14ac:dyDescent="0.25">
      <c r="A3995" s="6" t="s">
        <v>12042</v>
      </c>
      <c r="B3995" s="10">
        <v>172.54</v>
      </c>
    </row>
    <row r="3996" spans="1:2" x14ac:dyDescent="0.25">
      <c r="A3996" s="6" t="s">
        <v>12043</v>
      </c>
      <c r="B3996" s="10">
        <v>115.39</v>
      </c>
    </row>
    <row r="3997" spans="1:2" x14ac:dyDescent="0.25">
      <c r="A3997" s="6" t="s">
        <v>12044</v>
      </c>
      <c r="B3997" s="10">
        <v>120.26</v>
      </c>
    </row>
    <row r="3998" spans="1:2" x14ac:dyDescent="0.25">
      <c r="A3998" s="6" t="s">
        <v>12045</v>
      </c>
      <c r="B3998" s="10">
        <v>56.29</v>
      </c>
    </row>
    <row r="3999" spans="1:2" x14ac:dyDescent="0.25">
      <c r="A3999" s="6" t="s">
        <v>12046</v>
      </c>
      <c r="B3999" s="10">
        <v>86.24</v>
      </c>
    </row>
    <row r="4000" spans="1:2" x14ac:dyDescent="0.25">
      <c r="A4000" s="6" t="s">
        <v>12047</v>
      </c>
      <c r="B4000" s="10">
        <v>114.52</v>
      </c>
    </row>
    <row r="4001" spans="1:2" x14ac:dyDescent="0.25">
      <c r="A4001" s="6" t="s">
        <v>12048</v>
      </c>
      <c r="B4001" s="10">
        <v>33.07</v>
      </c>
    </row>
    <row r="4002" spans="1:2" x14ac:dyDescent="0.25">
      <c r="A4002" s="6" t="s">
        <v>12049</v>
      </c>
      <c r="B4002" s="10">
        <v>226.88</v>
      </c>
    </row>
    <row r="4003" spans="1:2" x14ac:dyDescent="0.25">
      <c r="A4003" s="6" t="s">
        <v>12050</v>
      </c>
      <c r="B4003" s="10">
        <v>46.53</v>
      </c>
    </row>
    <row r="4004" spans="1:2" x14ac:dyDescent="0.25">
      <c r="A4004" s="6" t="s">
        <v>12051</v>
      </c>
      <c r="B4004" s="10">
        <v>74.8</v>
      </c>
    </row>
    <row r="4005" spans="1:2" x14ac:dyDescent="0.25">
      <c r="A4005" s="6" t="s">
        <v>12052</v>
      </c>
      <c r="B4005" s="10">
        <v>73.540000000000006</v>
      </c>
    </row>
    <row r="4006" spans="1:2" x14ac:dyDescent="0.25">
      <c r="A4006" s="6" t="s">
        <v>12053</v>
      </c>
      <c r="B4006" s="10">
        <v>5.96</v>
      </c>
    </row>
    <row r="4007" spans="1:2" x14ac:dyDescent="0.25">
      <c r="A4007" s="6" t="s">
        <v>12054</v>
      </c>
      <c r="B4007" s="10">
        <v>123.51</v>
      </c>
    </row>
    <row r="4008" spans="1:2" x14ac:dyDescent="0.25">
      <c r="A4008" s="6" t="s">
        <v>12055</v>
      </c>
      <c r="B4008" s="10">
        <v>73.180000000000007</v>
      </c>
    </row>
    <row r="4009" spans="1:2" x14ac:dyDescent="0.25">
      <c r="A4009" s="6" t="s">
        <v>12056</v>
      </c>
      <c r="B4009" s="10">
        <v>407.27</v>
      </c>
    </row>
    <row r="4010" spans="1:2" x14ac:dyDescent="0.25">
      <c r="A4010" s="6" t="s">
        <v>12057</v>
      </c>
      <c r="B4010" s="10">
        <v>115.28</v>
      </c>
    </row>
    <row r="4011" spans="1:2" x14ac:dyDescent="0.25">
      <c r="A4011" s="6" t="s">
        <v>12058</v>
      </c>
      <c r="B4011" s="10">
        <v>73.540000000000006</v>
      </c>
    </row>
    <row r="4012" spans="1:2" x14ac:dyDescent="0.25">
      <c r="A4012" s="6" t="s">
        <v>12059</v>
      </c>
      <c r="B4012" s="10">
        <v>97.26</v>
      </c>
    </row>
    <row r="4013" spans="1:2" x14ac:dyDescent="0.25">
      <c r="A4013" s="6" t="s">
        <v>12060</v>
      </c>
      <c r="B4013" s="10">
        <v>45.03</v>
      </c>
    </row>
    <row r="4014" spans="1:2" x14ac:dyDescent="0.25">
      <c r="A4014" s="6" t="s">
        <v>12061</v>
      </c>
      <c r="B4014" s="10">
        <v>71.5</v>
      </c>
    </row>
    <row r="4015" spans="1:2" x14ac:dyDescent="0.25">
      <c r="A4015" s="6" t="s">
        <v>12062</v>
      </c>
      <c r="B4015" s="10">
        <v>58.35</v>
      </c>
    </row>
    <row r="4016" spans="1:2" x14ac:dyDescent="0.25">
      <c r="A4016" s="6" t="s">
        <v>12063</v>
      </c>
      <c r="B4016" s="10">
        <v>172.58</v>
      </c>
    </row>
    <row r="4017" spans="1:2" x14ac:dyDescent="0.25">
      <c r="A4017" s="6" t="s">
        <v>12064</v>
      </c>
      <c r="B4017" s="10">
        <v>284.16000000000003</v>
      </c>
    </row>
    <row r="4018" spans="1:2" x14ac:dyDescent="0.25">
      <c r="A4018" s="6" t="s">
        <v>12065</v>
      </c>
      <c r="B4018" s="10">
        <v>177.63</v>
      </c>
    </row>
    <row r="4019" spans="1:2" x14ac:dyDescent="0.25">
      <c r="A4019" s="6" t="s">
        <v>12066</v>
      </c>
      <c r="B4019" s="10">
        <v>67.41</v>
      </c>
    </row>
    <row r="4020" spans="1:2" x14ac:dyDescent="0.25">
      <c r="A4020" s="6" t="s">
        <v>12067</v>
      </c>
      <c r="B4020" s="10">
        <v>126.43</v>
      </c>
    </row>
    <row r="4021" spans="1:2" x14ac:dyDescent="0.25">
      <c r="A4021" s="6" t="s">
        <v>12068</v>
      </c>
      <c r="B4021" s="10">
        <v>63.29</v>
      </c>
    </row>
    <row r="4022" spans="1:2" x14ac:dyDescent="0.25">
      <c r="A4022" s="6" t="s">
        <v>12069</v>
      </c>
      <c r="B4022" s="10">
        <v>158.49</v>
      </c>
    </row>
    <row r="4023" spans="1:2" x14ac:dyDescent="0.25">
      <c r="A4023" s="6" t="s">
        <v>12070</v>
      </c>
      <c r="B4023" s="10">
        <v>157.6</v>
      </c>
    </row>
    <row r="4024" spans="1:2" x14ac:dyDescent="0.25">
      <c r="A4024" s="6" t="s">
        <v>12071</v>
      </c>
      <c r="B4024" s="10">
        <v>92.39</v>
      </c>
    </row>
    <row r="4025" spans="1:2" x14ac:dyDescent="0.25">
      <c r="A4025" s="6" t="s">
        <v>12072</v>
      </c>
      <c r="B4025" s="10">
        <v>80.25</v>
      </c>
    </row>
    <row r="4026" spans="1:2" x14ac:dyDescent="0.25">
      <c r="A4026" s="6" t="s">
        <v>12073</v>
      </c>
      <c r="B4026" s="10">
        <v>228.98</v>
      </c>
    </row>
    <row r="4027" spans="1:2" x14ac:dyDescent="0.25">
      <c r="A4027" s="6" t="s">
        <v>12074</v>
      </c>
      <c r="B4027" s="10">
        <v>74.739999999999995</v>
      </c>
    </row>
    <row r="4028" spans="1:2" x14ac:dyDescent="0.25">
      <c r="A4028" s="6" t="s">
        <v>12075</v>
      </c>
      <c r="B4028" s="10">
        <v>239.98</v>
      </c>
    </row>
    <row r="4029" spans="1:2" x14ac:dyDescent="0.25">
      <c r="A4029" s="6" t="s">
        <v>12076</v>
      </c>
      <c r="B4029" s="10">
        <v>197.89</v>
      </c>
    </row>
    <row r="4030" spans="1:2" x14ac:dyDescent="0.25">
      <c r="A4030" s="6" t="s">
        <v>12077</v>
      </c>
      <c r="B4030" s="10">
        <v>164.07</v>
      </c>
    </row>
    <row r="4031" spans="1:2" x14ac:dyDescent="0.25">
      <c r="A4031" s="6" t="s">
        <v>12078</v>
      </c>
      <c r="B4031" s="10">
        <v>194.79</v>
      </c>
    </row>
    <row r="4032" spans="1:2" x14ac:dyDescent="0.25">
      <c r="A4032" s="6" t="s">
        <v>12079</v>
      </c>
      <c r="B4032" s="10">
        <v>382.91</v>
      </c>
    </row>
    <row r="4033" spans="1:2" x14ac:dyDescent="0.25">
      <c r="A4033" s="6" t="s">
        <v>12080</v>
      </c>
      <c r="B4033" s="10">
        <v>108.91</v>
      </c>
    </row>
    <row r="4034" spans="1:2" x14ac:dyDescent="0.25">
      <c r="A4034" s="6" t="s">
        <v>12081</v>
      </c>
      <c r="B4034" s="10">
        <v>225.51</v>
      </c>
    </row>
    <row r="4035" spans="1:2" x14ac:dyDescent="0.25">
      <c r="A4035" s="6" t="s">
        <v>12082</v>
      </c>
      <c r="B4035" s="10">
        <v>91.89</v>
      </c>
    </row>
    <row r="4036" spans="1:2" x14ac:dyDescent="0.25">
      <c r="A4036" s="6" t="s">
        <v>12083</v>
      </c>
      <c r="B4036" s="10">
        <v>176.26</v>
      </c>
    </row>
    <row r="4037" spans="1:2" x14ac:dyDescent="0.25">
      <c r="A4037" s="6" t="s">
        <v>12084</v>
      </c>
      <c r="B4037" s="10">
        <v>216.5</v>
      </c>
    </row>
    <row r="4038" spans="1:2" x14ac:dyDescent="0.25">
      <c r="A4038" s="6" t="s">
        <v>12085</v>
      </c>
      <c r="B4038" s="10">
        <v>118.49</v>
      </c>
    </row>
    <row r="4039" spans="1:2" x14ac:dyDescent="0.25">
      <c r="A4039" s="6" t="s">
        <v>12086</v>
      </c>
      <c r="B4039" s="10">
        <v>91.19</v>
      </c>
    </row>
    <row r="4040" spans="1:2" x14ac:dyDescent="0.25">
      <c r="A4040" s="6" t="s">
        <v>12087</v>
      </c>
      <c r="B4040" s="10">
        <v>22.31</v>
      </c>
    </row>
    <row r="4041" spans="1:2" x14ac:dyDescent="0.25">
      <c r="A4041" s="6" t="s">
        <v>12088</v>
      </c>
      <c r="B4041" s="10">
        <v>52.56</v>
      </c>
    </row>
    <row r="4042" spans="1:2" x14ac:dyDescent="0.25">
      <c r="A4042" s="6" t="s">
        <v>12089</v>
      </c>
      <c r="B4042" s="10">
        <v>87.66</v>
      </c>
    </row>
    <row r="4043" spans="1:2" x14ac:dyDescent="0.25">
      <c r="A4043" s="6" t="s">
        <v>12090</v>
      </c>
      <c r="B4043" s="10">
        <v>211.66</v>
      </c>
    </row>
    <row r="4044" spans="1:2" x14ac:dyDescent="0.25">
      <c r="A4044" s="6" t="s">
        <v>12091</v>
      </c>
      <c r="B4044" s="10">
        <v>151.46</v>
      </c>
    </row>
    <row r="4045" spans="1:2" x14ac:dyDescent="0.25">
      <c r="A4045" s="6" t="s">
        <v>12092</v>
      </c>
      <c r="B4045" s="10">
        <v>52.28</v>
      </c>
    </row>
    <row r="4046" spans="1:2" x14ac:dyDescent="0.25">
      <c r="A4046" s="6" t="s">
        <v>12093</v>
      </c>
      <c r="B4046" s="10">
        <v>124.88</v>
      </c>
    </row>
    <row r="4047" spans="1:2" x14ac:dyDescent="0.25">
      <c r="A4047" s="6" t="s">
        <v>12094</v>
      </c>
      <c r="B4047" s="10">
        <v>233.46</v>
      </c>
    </row>
    <row r="4048" spans="1:2" x14ac:dyDescent="0.25">
      <c r="A4048" s="6" t="s">
        <v>12095</v>
      </c>
      <c r="B4048" s="10">
        <v>42.4</v>
      </c>
    </row>
    <row r="4049" spans="1:2" x14ac:dyDescent="0.25">
      <c r="A4049" s="6" t="s">
        <v>12096</v>
      </c>
      <c r="B4049" s="10">
        <v>138.61000000000001</v>
      </c>
    </row>
    <row r="4050" spans="1:2" x14ac:dyDescent="0.25">
      <c r="A4050" s="6" t="s">
        <v>12097</v>
      </c>
      <c r="B4050" s="10">
        <v>143.97</v>
      </c>
    </row>
    <row r="4051" spans="1:2" x14ac:dyDescent="0.25">
      <c r="A4051" s="6" t="s">
        <v>12098</v>
      </c>
      <c r="B4051" s="10">
        <v>174.28</v>
      </c>
    </row>
    <row r="4052" spans="1:2" x14ac:dyDescent="0.25">
      <c r="A4052" s="6" t="s">
        <v>12099</v>
      </c>
      <c r="B4052" s="10">
        <v>78.77</v>
      </c>
    </row>
    <row r="4053" spans="1:2" x14ac:dyDescent="0.25">
      <c r="A4053" s="6" t="s">
        <v>12100</v>
      </c>
      <c r="B4053" s="10">
        <v>141.02000000000001</v>
      </c>
    </row>
    <row r="4054" spans="1:2" x14ac:dyDescent="0.25">
      <c r="A4054" s="6" t="s">
        <v>12101</v>
      </c>
      <c r="B4054" s="10">
        <v>186.47</v>
      </c>
    </row>
    <row r="4055" spans="1:2" x14ac:dyDescent="0.25">
      <c r="A4055" s="6" t="s">
        <v>12102</v>
      </c>
      <c r="B4055" s="10">
        <v>141.09</v>
      </c>
    </row>
    <row r="4056" spans="1:2" x14ac:dyDescent="0.25">
      <c r="A4056" s="6" t="s">
        <v>12103</v>
      </c>
      <c r="B4056" s="10">
        <v>428.61</v>
      </c>
    </row>
    <row r="4057" spans="1:2" x14ac:dyDescent="0.25">
      <c r="A4057" s="6" t="s">
        <v>12104</v>
      </c>
      <c r="B4057" s="10">
        <v>230.1</v>
      </c>
    </row>
    <row r="4058" spans="1:2" x14ac:dyDescent="0.25">
      <c r="A4058" s="6" t="s">
        <v>12105</v>
      </c>
      <c r="B4058" s="10">
        <v>68.319999999999993</v>
      </c>
    </row>
    <row r="4059" spans="1:2" x14ac:dyDescent="0.25">
      <c r="A4059" s="6" t="s">
        <v>12106</v>
      </c>
      <c r="B4059" s="10">
        <v>143.81</v>
      </c>
    </row>
    <row r="4060" spans="1:2" x14ac:dyDescent="0.25">
      <c r="A4060" s="6" t="s">
        <v>12107</v>
      </c>
      <c r="B4060" s="10">
        <v>87.66</v>
      </c>
    </row>
    <row r="4061" spans="1:2" x14ac:dyDescent="0.25">
      <c r="A4061" s="6" t="s">
        <v>12108</v>
      </c>
      <c r="B4061" s="10">
        <v>35.07</v>
      </c>
    </row>
    <row r="4062" spans="1:2" x14ac:dyDescent="0.25">
      <c r="A4062" s="6" t="s">
        <v>12109</v>
      </c>
      <c r="B4062" s="10">
        <v>223.88</v>
      </c>
    </row>
    <row r="4063" spans="1:2" x14ac:dyDescent="0.25">
      <c r="A4063" s="6" t="s">
        <v>12110</v>
      </c>
      <c r="B4063" s="10">
        <v>203.09</v>
      </c>
    </row>
    <row r="4064" spans="1:2" x14ac:dyDescent="0.25">
      <c r="A4064" s="6" t="s">
        <v>12111</v>
      </c>
      <c r="B4064" s="10">
        <v>201.92</v>
      </c>
    </row>
    <row r="4065" spans="1:2" x14ac:dyDescent="0.25">
      <c r="A4065" s="6" t="s">
        <v>12112</v>
      </c>
      <c r="B4065" s="10">
        <v>279.99</v>
      </c>
    </row>
    <row r="4066" spans="1:2" x14ac:dyDescent="0.25">
      <c r="A4066" s="6" t="s">
        <v>12113</v>
      </c>
      <c r="B4066" s="10">
        <v>41.72</v>
      </c>
    </row>
    <row r="4067" spans="1:2" x14ac:dyDescent="0.25">
      <c r="A4067" s="6" t="s">
        <v>12114</v>
      </c>
      <c r="B4067" s="10">
        <v>114.64</v>
      </c>
    </row>
    <row r="4068" spans="1:2" x14ac:dyDescent="0.25">
      <c r="A4068" s="6" t="s">
        <v>12115</v>
      </c>
      <c r="B4068" s="10">
        <v>31.37</v>
      </c>
    </row>
    <row r="4069" spans="1:2" x14ac:dyDescent="0.25">
      <c r="A4069" s="6" t="s">
        <v>12116</v>
      </c>
      <c r="B4069" s="10">
        <v>292.38</v>
      </c>
    </row>
    <row r="4070" spans="1:2" x14ac:dyDescent="0.25">
      <c r="A4070" s="6" t="s">
        <v>12117</v>
      </c>
      <c r="B4070" s="10">
        <v>237.75</v>
      </c>
    </row>
    <row r="4071" spans="1:2" x14ac:dyDescent="0.25">
      <c r="A4071" s="6" t="s">
        <v>12118</v>
      </c>
      <c r="B4071" s="10">
        <v>139.82</v>
      </c>
    </row>
    <row r="4072" spans="1:2" x14ac:dyDescent="0.25">
      <c r="A4072" s="6" t="s">
        <v>12119</v>
      </c>
      <c r="B4072" s="10">
        <v>314.27999999999997</v>
      </c>
    </row>
    <row r="4073" spans="1:2" x14ac:dyDescent="0.25">
      <c r="A4073" s="6" t="s">
        <v>12120</v>
      </c>
      <c r="B4073" s="10">
        <v>115.05</v>
      </c>
    </row>
    <row r="4074" spans="1:2" x14ac:dyDescent="0.25">
      <c r="A4074" s="6" t="s">
        <v>12121</v>
      </c>
      <c r="B4074" s="10">
        <v>20.9</v>
      </c>
    </row>
    <row r="4075" spans="1:2" x14ac:dyDescent="0.25">
      <c r="A4075" s="6" t="s">
        <v>12122</v>
      </c>
      <c r="B4075" s="10">
        <v>31.47</v>
      </c>
    </row>
    <row r="4076" spans="1:2" x14ac:dyDescent="0.25">
      <c r="A4076" s="6" t="s">
        <v>12123</v>
      </c>
      <c r="B4076" s="10">
        <v>144.32</v>
      </c>
    </row>
    <row r="4077" spans="1:2" x14ac:dyDescent="0.25">
      <c r="A4077" s="6" t="s">
        <v>12124</v>
      </c>
      <c r="B4077" s="10">
        <v>61</v>
      </c>
    </row>
    <row r="4078" spans="1:2" x14ac:dyDescent="0.25">
      <c r="A4078" s="6" t="s">
        <v>12125</v>
      </c>
      <c r="B4078" s="10">
        <v>186.43</v>
      </c>
    </row>
    <row r="4079" spans="1:2" x14ac:dyDescent="0.25">
      <c r="A4079" s="6" t="s">
        <v>12126</v>
      </c>
      <c r="B4079" s="10">
        <v>132.32</v>
      </c>
    </row>
    <row r="4080" spans="1:2" x14ac:dyDescent="0.25">
      <c r="A4080" s="6" t="s">
        <v>12127</v>
      </c>
      <c r="B4080" s="10">
        <v>172.58</v>
      </c>
    </row>
    <row r="4081" spans="1:2" x14ac:dyDescent="0.25">
      <c r="A4081" s="6" t="s">
        <v>12128</v>
      </c>
      <c r="B4081" s="10">
        <v>34.869999999999997</v>
      </c>
    </row>
    <row r="4082" spans="1:2" x14ac:dyDescent="0.25">
      <c r="A4082" s="6" t="s">
        <v>12129</v>
      </c>
      <c r="B4082" s="10">
        <v>190.3</v>
      </c>
    </row>
    <row r="4083" spans="1:2" x14ac:dyDescent="0.25">
      <c r="A4083" s="6" t="s">
        <v>12130</v>
      </c>
      <c r="B4083" s="10">
        <v>85.99</v>
      </c>
    </row>
    <row r="4084" spans="1:2" x14ac:dyDescent="0.25">
      <c r="A4084" s="6" t="s">
        <v>12131</v>
      </c>
      <c r="B4084" s="10">
        <v>110.39</v>
      </c>
    </row>
    <row r="4085" spans="1:2" x14ac:dyDescent="0.25">
      <c r="A4085" s="6" t="s">
        <v>12132</v>
      </c>
      <c r="B4085" s="10">
        <v>172.58</v>
      </c>
    </row>
    <row r="4086" spans="1:2" x14ac:dyDescent="0.25">
      <c r="A4086" s="6" t="s">
        <v>12133</v>
      </c>
      <c r="B4086" s="10">
        <v>72.22</v>
      </c>
    </row>
    <row r="4087" spans="1:2" x14ac:dyDescent="0.25">
      <c r="A4087" s="6" t="s">
        <v>12134</v>
      </c>
      <c r="B4087" s="10">
        <v>459.77</v>
      </c>
    </row>
    <row r="4088" spans="1:2" x14ac:dyDescent="0.25">
      <c r="A4088" s="6" t="s">
        <v>12135</v>
      </c>
      <c r="B4088" s="10">
        <v>345.81</v>
      </c>
    </row>
    <row r="4089" spans="1:2" x14ac:dyDescent="0.25">
      <c r="A4089" s="6" t="s">
        <v>12136</v>
      </c>
      <c r="B4089" s="10">
        <v>86.25</v>
      </c>
    </row>
    <row r="4090" spans="1:2" x14ac:dyDescent="0.25">
      <c r="A4090" s="6" t="s">
        <v>12137</v>
      </c>
      <c r="B4090" s="10">
        <v>201.32</v>
      </c>
    </row>
    <row r="4091" spans="1:2" x14ac:dyDescent="0.25">
      <c r="A4091" s="6" t="s">
        <v>12138</v>
      </c>
      <c r="B4091" s="10">
        <v>280.76</v>
      </c>
    </row>
    <row r="4092" spans="1:2" x14ac:dyDescent="0.25">
      <c r="A4092" s="6" t="s">
        <v>12139</v>
      </c>
      <c r="B4092" s="10">
        <v>173.11</v>
      </c>
    </row>
    <row r="4093" spans="1:2" x14ac:dyDescent="0.25">
      <c r="A4093" s="6" t="s">
        <v>12140</v>
      </c>
      <c r="B4093" s="10">
        <v>74.58</v>
      </c>
    </row>
    <row r="4094" spans="1:2" x14ac:dyDescent="0.25">
      <c r="A4094" s="6" t="s">
        <v>12141</v>
      </c>
      <c r="B4094" s="10">
        <v>159.76</v>
      </c>
    </row>
    <row r="4095" spans="1:2" x14ac:dyDescent="0.25">
      <c r="A4095" s="6" t="s">
        <v>12142</v>
      </c>
      <c r="B4095" s="10">
        <v>124.26</v>
      </c>
    </row>
    <row r="4096" spans="1:2" x14ac:dyDescent="0.25">
      <c r="A4096" s="6" t="s">
        <v>12143</v>
      </c>
      <c r="B4096" s="10">
        <v>199.24</v>
      </c>
    </row>
    <row r="4097" spans="1:2" x14ac:dyDescent="0.25">
      <c r="A4097" s="6" t="s">
        <v>12144</v>
      </c>
      <c r="B4097" s="10">
        <v>145.32</v>
      </c>
    </row>
    <row r="4098" spans="1:2" x14ac:dyDescent="0.25">
      <c r="A4098" s="6" t="s">
        <v>12145</v>
      </c>
      <c r="B4098" s="10">
        <v>114.64</v>
      </c>
    </row>
    <row r="4099" spans="1:2" x14ac:dyDescent="0.25">
      <c r="A4099" s="6" t="s">
        <v>12146</v>
      </c>
      <c r="B4099" s="10">
        <v>48.64</v>
      </c>
    </row>
    <row r="4100" spans="1:2" x14ac:dyDescent="0.25">
      <c r="A4100" s="6" t="s">
        <v>12147</v>
      </c>
      <c r="B4100" s="10">
        <v>72.959999999999994</v>
      </c>
    </row>
    <row r="4101" spans="1:2" x14ac:dyDescent="0.25">
      <c r="A4101" s="6" t="s">
        <v>12148</v>
      </c>
      <c r="B4101" s="10">
        <v>48.64</v>
      </c>
    </row>
    <row r="4102" spans="1:2" x14ac:dyDescent="0.25">
      <c r="A4102" s="6" t="s">
        <v>12149</v>
      </c>
      <c r="B4102" s="10">
        <v>185.52</v>
      </c>
    </row>
    <row r="4103" spans="1:2" x14ac:dyDescent="0.25">
      <c r="A4103" s="6" t="s">
        <v>12150</v>
      </c>
      <c r="B4103" s="10">
        <v>24.33</v>
      </c>
    </row>
    <row r="4104" spans="1:2" x14ac:dyDescent="0.25">
      <c r="A4104" s="6" t="s">
        <v>12151</v>
      </c>
      <c r="B4104" s="10">
        <v>164</v>
      </c>
    </row>
    <row r="4105" spans="1:2" x14ac:dyDescent="0.25">
      <c r="A4105" s="6" t="s">
        <v>12152</v>
      </c>
      <c r="B4105" s="10">
        <v>37.520000000000003</v>
      </c>
    </row>
    <row r="4106" spans="1:2" x14ac:dyDescent="0.25">
      <c r="A4106" s="6" t="s">
        <v>12153</v>
      </c>
      <c r="B4106" s="10">
        <v>106.53</v>
      </c>
    </row>
    <row r="4107" spans="1:2" x14ac:dyDescent="0.25">
      <c r="A4107" s="6" t="s">
        <v>12154</v>
      </c>
      <c r="B4107" s="10">
        <v>90.34</v>
      </c>
    </row>
    <row r="4108" spans="1:2" x14ac:dyDescent="0.25">
      <c r="A4108" s="6" t="s">
        <v>12155</v>
      </c>
      <c r="B4108" s="10">
        <v>205.93</v>
      </c>
    </row>
    <row r="4109" spans="1:2" x14ac:dyDescent="0.25">
      <c r="A4109" s="6" t="s">
        <v>12156</v>
      </c>
      <c r="B4109" s="10">
        <v>48.64</v>
      </c>
    </row>
    <row r="4110" spans="1:2" x14ac:dyDescent="0.25">
      <c r="A4110" s="6" t="s">
        <v>12157</v>
      </c>
      <c r="B4110" s="10">
        <v>64.67</v>
      </c>
    </row>
    <row r="4111" spans="1:2" x14ac:dyDescent="0.25">
      <c r="A4111" s="6" t="s">
        <v>12158</v>
      </c>
      <c r="B4111" s="10">
        <v>61.14</v>
      </c>
    </row>
    <row r="4112" spans="1:2" x14ac:dyDescent="0.25">
      <c r="A4112" s="6" t="s">
        <v>12159</v>
      </c>
      <c r="B4112" s="10">
        <v>32.590000000000003</v>
      </c>
    </row>
    <row r="4113" spans="1:2" x14ac:dyDescent="0.25">
      <c r="A4113" s="6" t="s">
        <v>12160</v>
      </c>
      <c r="B4113" s="10">
        <v>111.04</v>
      </c>
    </row>
    <row r="4114" spans="1:2" x14ac:dyDescent="0.25">
      <c r="A4114" s="6" t="s">
        <v>12161</v>
      </c>
      <c r="B4114" s="10">
        <v>111.3</v>
      </c>
    </row>
    <row r="4115" spans="1:2" x14ac:dyDescent="0.25">
      <c r="A4115" s="6" t="s">
        <v>12162</v>
      </c>
      <c r="B4115" s="10">
        <v>58.68</v>
      </c>
    </row>
    <row r="4116" spans="1:2" x14ac:dyDescent="0.25">
      <c r="A4116" s="6" t="s">
        <v>12163</v>
      </c>
      <c r="B4116" s="10">
        <v>14.69</v>
      </c>
    </row>
    <row r="4117" spans="1:2" x14ac:dyDescent="0.25">
      <c r="A4117" s="6" t="s">
        <v>12164</v>
      </c>
      <c r="B4117" s="10">
        <v>58.35</v>
      </c>
    </row>
    <row r="4118" spans="1:2" x14ac:dyDescent="0.25">
      <c r="A4118" s="6" t="s">
        <v>12165</v>
      </c>
      <c r="B4118" s="10">
        <v>26.91</v>
      </c>
    </row>
    <row r="4119" spans="1:2" x14ac:dyDescent="0.25">
      <c r="A4119" s="6" t="s">
        <v>12166</v>
      </c>
      <c r="B4119" s="10">
        <v>148.88</v>
      </c>
    </row>
    <row r="4120" spans="1:2" x14ac:dyDescent="0.25">
      <c r="A4120" s="6" t="s">
        <v>12167</v>
      </c>
      <c r="B4120" s="10">
        <v>48.64</v>
      </c>
    </row>
    <row r="4121" spans="1:2" x14ac:dyDescent="0.25">
      <c r="A4121" s="6" t="s">
        <v>12168</v>
      </c>
      <c r="B4121" s="10">
        <v>60.79</v>
      </c>
    </row>
    <row r="4122" spans="1:2" x14ac:dyDescent="0.25">
      <c r="A4122" s="6" t="s">
        <v>12169</v>
      </c>
      <c r="B4122" s="10">
        <v>85.12</v>
      </c>
    </row>
    <row r="4123" spans="1:2" x14ac:dyDescent="0.25">
      <c r="A4123" s="6" t="s">
        <v>12170</v>
      </c>
      <c r="B4123" s="10">
        <v>36.479999999999997</v>
      </c>
    </row>
    <row r="4124" spans="1:2" x14ac:dyDescent="0.25">
      <c r="A4124" s="6" t="s">
        <v>12171</v>
      </c>
      <c r="B4124" s="10">
        <v>131.32</v>
      </c>
    </row>
    <row r="4125" spans="1:2" x14ac:dyDescent="0.25">
      <c r="A4125" s="6" t="s">
        <v>12172</v>
      </c>
      <c r="B4125" s="10">
        <v>47.93</v>
      </c>
    </row>
    <row r="4126" spans="1:2" x14ac:dyDescent="0.25">
      <c r="A4126" s="6" t="s">
        <v>12173</v>
      </c>
      <c r="B4126" s="10">
        <v>24.33</v>
      </c>
    </row>
    <row r="4127" spans="1:2" x14ac:dyDescent="0.25">
      <c r="A4127" s="6" t="s">
        <v>12174</v>
      </c>
      <c r="B4127" s="10">
        <v>72.95</v>
      </c>
    </row>
    <row r="4128" spans="1:2" x14ac:dyDescent="0.25">
      <c r="A4128" s="6" t="s">
        <v>12175</v>
      </c>
      <c r="B4128" s="10">
        <v>110.41</v>
      </c>
    </row>
    <row r="4129" spans="1:2" x14ac:dyDescent="0.25">
      <c r="A4129" s="6" t="s">
        <v>12176</v>
      </c>
      <c r="B4129" s="10">
        <v>27.72</v>
      </c>
    </row>
    <row r="4130" spans="1:2" x14ac:dyDescent="0.25">
      <c r="A4130" s="6" t="s">
        <v>12177</v>
      </c>
      <c r="B4130" s="10">
        <v>48.64</v>
      </c>
    </row>
    <row r="4131" spans="1:2" x14ac:dyDescent="0.25">
      <c r="A4131" s="6" t="s">
        <v>12178</v>
      </c>
      <c r="B4131" s="10">
        <v>24.33</v>
      </c>
    </row>
    <row r="4132" spans="1:2" x14ac:dyDescent="0.25">
      <c r="A4132" s="6" t="s">
        <v>12179</v>
      </c>
      <c r="B4132" s="10">
        <v>52.02</v>
      </c>
    </row>
    <row r="4133" spans="1:2" x14ac:dyDescent="0.25">
      <c r="A4133" s="6" t="s">
        <v>12180</v>
      </c>
      <c r="B4133" s="10">
        <v>11.19</v>
      </c>
    </row>
    <row r="4134" spans="1:2" x14ac:dyDescent="0.25">
      <c r="A4134" s="6" t="s">
        <v>12181</v>
      </c>
      <c r="B4134" s="10">
        <v>92.42</v>
      </c>
    </row>
    <row r="4135" spans="1:2" x14ac:dyDescent="0.25">
      <c r="A4135" s="6" t="s">
        <v>12182</v>
      </c>
      <c r="B4135" s="10">
        <v>75.38</v>
      </c>
    </row>
    <row r="4136" spans="1:2" x14ac:dyDescent="0.25">
      <c r="A4136" s="6" t="s">
        <v>12183</v>
      </c>
      <c r="B4136" s="10">
        <v>30.16</v>
      </c>
    </row>
    <row r="4137" spans="1:2" x14ac:dyDescent="0.25">
      <c r="A4137" s="6" t="s">
        <v>12184</v>
      </c>
      <c r="B4137" s="10">
        <v>60.79</v>
      </c>
    </row>
    <row r="4138" spans="1:2" x14ac:dyDescent="0.25">
      <c r="A4138" s="6" t="s">
        <v>12185</v>
      </c>
      <c r="B4138" s="10">
        <v>36.479999999999997</v>
      </c>
    </row>
    <row r="4139" spans="1:2" x14ac:dyDescent="0.25">
      <c r="A4139" s="6" t="s">
        <v>12186</v>
      </c>
      <c r="B4139" s="10">
        <v>52.53</v>
      </c>
    </row>
    <row r="4140" spans="1:2" x14ac:dyDescent="0.25">
      <c r="A4140" s="6" t="s">
        <v>12187</v>
      </c>
      <c r="B4140" s="10">
        <v>86.57</v>
      </c>
    </row>
    <row r="4141" spans="1:2" x14ac:dyDescent="0.25">
      <c r="A4141" s="6" t="s">
        <v>12188</v>
      </c>
      <c r="B4141" s="10">
        <v>51.05</v>
      </c>
    </row>
    <row r="4142" spans="1:2" x14ac:dyDescent="0.25">
      <c r="A4142" s="6" t="s">
        <v>12189</v>
      </c>
      <c r="B4142" s="10">
        <v>48.64</v>
      </c>
    </row>
    <row r="4143" spans="1:2" x14ac:dyDescent="0.25">
      <c r="A4143" s="6" t="s">
        <v>12190</v>
      </c>
      <c r="B4143" s="10">
        <v>80.25</v>
      </c>
    </row>
    <row r="4144" spans="1:2" x14ac:dyDescent="0.25">
      <c r="A4144" s="6" t="s">
        <v>12191</v>
      </c>
      <c r="B4144" s="10">
        <v>71.98</v>
      </c>
    </row>
    <row r="4145" spans="1:2" x14ac:dyDescent="0.25">
      <c r="A4145" s="6" t="s">
        <v>12192</v>
      </c>
      <c r="B4145" s="10">
        <v>33.07</v>
      </c>
    </row>
    <row r="4146" spans="1:2" x14ac:dyDescent="0.25">
      <c r="A4146" s="6" t="s">
        <v>12193</v>
      </c>
      <c r="B4146" s="10">
        <v>60.79</v>
      </c>
    </row>
    <row r="4147" spans="1:2" x14ac:dyDescent="0.25">
      <c r="A4147" s="6" t="s">
        <v>12194</v>
      </c>
      <c r="B4147" s="10">
        <v>52.53</v>
      </c>
    </row>
    <row r="4148" spans="1:2" x14ac:dyDescent="0.25">
      <c r="A4148" s="6" t="s">
        <v>12195</v>
      </c>
      <c r="B4148" s="10">
        <v>12.14</v>
      </c>
    </row>
    <row r="4149" spans="1:2" x14ac:dyDescent="0.25">
      <c r="A4149" s="6" t="s">
        <v>12196</v>
      </c>
      <c r="B4149" s="10">
        <v>48.64</v>
      </c>
    </row>
    <row r="4150" spans="1:2" x14ac:dyDescent="0.25">
      <c r="A4150" s="6" t="s">
        <v>12197</v>
      </c>
      <c r="B4150" s="10">
        <v>220.99</v>
      </c>
    </row>
    <row r="4151" spans="1:2" x14ac:dyDescent="0.25">
      <c r="A4151" s="6" t="s">
        <v>12198</v>
      </c>
      <c r="B4151" s="10">
        <v>36.479999999999997</v>
      </c>
    </row>
    <row r="4152" spans="1:2" x14ac:dyDescent="0.25">
      <c r="A4152" s="6" t="s">
        <v>12199</v>
      </c>
      <c r="B4152" s="10">
        <v>24.33</v>
      </c>
    </row>
    <row r="4153" spans="1:2" x14ac:dyDescent="0.25">
      <c r="A4153" s="6" t="s">
        <v>12200</v>
      </c>
      <c r="B4153" s="10">
        <v>55.94</v>
      </c>
    </row>
    <row r="4154" spans="1:2" x14ac:dyDescent="0.25">
      <c r="A4154" s="6" t="s">
        <v>12201</v>
      </c>
      <c r="B4154" s="10">
        <v>40.36</v>
      </c>
    </row>
    <row r="4155" spans="1:2" x14ac:dyDescent="0.25">
      <c r="A4155" s="6" t="s">
        <v>12202</v>
      </c>
      <c r="B4155" s="10">
        <v>100.69</v>
      </c>
    </row>
    <row r="4156" spans="1:2" x14ac:dyDescent="0.25">
      <c r="A4156" s="6" t="s">
        <v>12203</v>
      </c>
      <c r="B4156" s="10">
        <v>69.55</v>
      </c>
    </row>
    <row r="4157" spans="1:2" x14ac:dyDescent="0.25">
      <c r="A4157" s="6" t="s">
        <v>12204</v>
      </c>
      <c r="B4157" s="10">
        <v>72.959999999999994</v>
      </c>
    </row>
    <row r="4158" spans="1:2" x14ac:dyDescent="0.25">
      <c r="A4158" s="6" t="s">
        <v>12205</v>
      </c>
      <c r="B4158" s="10">
        <v>75.040000000000006</v>
      </c>
    </row>
    <row r="4159" spans="1:2" x14ac:dyDescent="0.25">
      <c r="A4159" s="6" t="s">
        <v>12206</v>
      </c>
      <c r="B4159" s="10">
        <v>99.81</v>
      </c>
    </row>
    <row r="4160" spans="1:2" x14ac:dyDescent="0.25">
      <c r="A4160" s="6" t="s">
        <v>12207</v>
      </c>
      <c r="B4160" s="10">
        <v>143.05000000000001</v>
      </c>
    </row>
    <row r="4161" spans="1:2" x14ac:dyDescent="0.25">
      <c r="A4161" s="6" t="s">
        <v>12208</v>
      </c>
      <c r="B4161" s="10">
        <v>123.67</v>
      </c>
    </row>
    <row r="4162" spans="1:2" x14ac:dyDescent="0.25">
      <c r="A4162" s="6" t="s">
        <v>12209</v>
      </c>
      <c r="B4162" s="10">
        <v>24.33</v>
      </c>
    </row>
    <row r="4163" spans="1:2" x14ac:dyDescent="0.25">
      <c r="A4163" s="6" t="s">
        <v>12210</v>
      </c>
      <c r="B4163" s="10">
        <v>213.96</v>
      </c>
    </row>
    <row r="4164" spans="1:2" x14ac:dyDescent="0.25">
      <c r="A4164" s="6" t="s">
        <v>12211</v>
      </c>
      <c r="B4164" s="10">
        <v>36.479999999999997</v>
      </c>
    </row>
    <row r="4165" spans="1:2" x14ac:dyDescent="0.25">
      <c r="A4165" s="6" t="s">
        <v>12212</v>
      </c>
      <c r="B4165" s="10">
        <v>77.58</v>
      </c>
    </row>
    <row r="4166" spans="1:2" x14ac:dyDescent="0.25">
      <c r="A4166" s="6" t="s">
        <v>12213</v>
      </c>
      <c r="B4166" s="10">
        <v>72.959999999999994</v>
      </c>
    </row>
    <row r="4167" spans="1:2" x14ac:dyDescent="0.25">
      <c r="A4167" s="6" t="s">
        <v>12214</v>
      </c>
      <c r="B4167" s="10">
        <v>48.64</v>
      </c>
    </row>
    <row r="4168" spans="1:2" x14ac:dyDescent="0.25">
      <c r="A4168" s="6" t="s">
        <v>12215</v>
      </c>
      <c r="B4168" s="10">
        <v>77.92</v>
      </c>
    </row>
    <row r="4169" spans="1:2" x14ac:dyDescent="0.25">
      <c r="A4169" s="6" t="s">
        <v>12216</v>
      </c>
      <c r="B4169" s="10">
        <v>30.64</v>
      </c>
    </row>
    <row r="4170" spans="1:2" x14ac:dyDescent="0.25">
      <c r="A4170" s="6" t="s">
        <v>12217</v>
      </c>
      <c r="B4170" s="10">
        <v>36.479999999999997</v>
      </c>
    </row>
    <row r="4171" spans="1:2" x14ac:dyDescent="0.25">
      <c r="A4171" s="6" t="s">
        <v>12218</v>
      </c>
      <c r="B4171" s="10">
        <v>140.9</v>
      </c>
    </row>
    <row r="4172" spans="1:2" x14ac:dyDescent="0.25">
      <c r="A4172" s="6" t="s">
        <v>12219</v>
      </c>
      <c r="B4172" s="10">
        <v>104.79</v>
      </c>
    </row>
    <row r="4173" spans="1:2" x14ac:dyDescent="0.25">
      <c r="A4173" s="6" t="s">
        <v>12220</v>
      </c>
      <c r="B4173" s="10">
        <v>97.26</v>
      </c>
    </row>
    <row r="4174" spans="1:2" x14ac:dyDescent="0.25">
      <c r="A4174" s="6" t="s">
        <v>12221</v>
      </c>
      <c r="B4174" s="10">
        <v>62.61</v>
      </c>
    </row>
    <row r="4175" spans="1:2" x14ac:dyDescent="0.25">
      <c r="A4175" s="6" t="s">
        <v>12222</v>
      </c>
      <c r="B4175" s="10">
        <v>42.81</v>
      </c>
    </row>
    <row r="4176" spans="1:2" x14ac:dyDescent="0.25">
      <c r="A4176" s="6" t="s">
        <v>12223</v>
      </c>
      <c r="B4176" s="10">
        <v>48.64</v>
      </c>
    </row>
    <row r="4177" spans="1:2" x14ac:dyDescent="0.25">
      <c r="A4177" s="6" t="s">
        <v>12224</v>
      </c>
      <c r="B4177" s="10">
        <v>46.21</v>
      </c>
    </row>
    <row r="4178" spans="1:2" x14ac:dyDescent="0.25">
      <c r="A4178" s="6" t="s">
        <v>12225</v>
      </c>
      <c r="B4178" s="10">
        <v>48.64</v>
      </c>
    </row>
    <row r="4179" spans="1:2" x14ac:dyDescent="0.25">
      <c r="A4179" s="6" t="s">
        <v>12226</v>
      </c>
      <c r="B4179" s="10">
        <v>48.64</v>
      </c>
    </row>
    <row r="4180" spans="1:2" x14ac:dyDescent="0.25">
      <c r="A4180" s="6" t="s">
        <v>12227</v>
      </c>
      <c r="B4180" s="10">
        <v>72.959999999999994</v>
      </c>
    </row>
    <row r="4181" spans="1:2" x14ac:dyDescent="0.25">
      <c r="A4181" s="6" t="s">
        <v>12228</v>
      </c>
      <c r="B4181" s="10">
        <v>88.52</v>
      </c>
    </row>
    <row r="4182" spans="1:2" x14ac:dyDescent="0.25">
      <c r="A4182" s="6" t="s">
        <v>12229</v>
      </c>
      <c r="B4182" s="10">
        <v>56.29</v>
      </c>
    </row>
    <row r="4183" spans="1:2" x14ac:dyDescent="0.25">
      <c r="A4183" s="6" t="s">
        <v>12230</v>
      </c>
      <c r="B4183" s="10">
        <v>50.38</v>
      </c>
    </row>
    <row r="4184" spans="1:2" x14ac:dyDescent="0.25">
      <c r="A4184" s="6" t="s">
        <v>12231</v>
      </c>
      <c r="B4184" s="10">
        <v>63.6</v>
      </c>
    </row>
    <row r="4185" spans="1:2" x14ac:dyDescent="0.25">
      <c r="A4185" s="6" t="s">
        <v>12232</v>
      </c>
      <c r="B4185" s="10">
        <v>48.64</v>
      </c>
    </row>
    <row r="4186" spans="1:2" x14ac:dyDescent="0.25">
      <c r="A4186" s="6" t="s">
        <v>12233</v>
      </c>
      <c r="B4186" s="10">
        <v>72.959999999999994</v>
      </c>
    </row>
    <row r="4187" spans="1:2" x14ac:dyDescent="0.25">
      <c r="A4187" s="6" t="s">
        <v>12234</v>
      </c>
      <c r="B4187" s="10">
        <v>73.38</v>
      </c>
    </row>
    <row r="4188" spans="1:2" x14ac:dyDescent="0.25">
      <c r="A4188" s="6" t="s">
        <v>12235</v>
      </c>
      <c r="B4188" s="10">
        <v>27.72</v>
      </c>
    </row>
    <row r="4189" spans="1:2" x14ac:dyDescent="0.25">
      <c r="A4189" s="6" t="s">
        <v>12236</v>
      </c>
      <c r="B4189" s="10">
        <v>87.54</v>
      </c>
    </row>
    <row r="4190" spans="1:2" x14ac:dyDescent="0.25">
      <c r="A4190" s="6" t="s">
        <v>12237</v>
      </c>
      <c r="B4190" s="10">
        <v>35.5</v>
      </c>
    </row>
    <row r="4191" spans="1:2" x14ac:dyDescent="0.25">
      <c r="A4191" s="6" t="s">
        <v>12238</v>
      </c>
      <c r="B4191" s="10">
        <v>72.959999999999994</v>
      </c>
    </row>
    <row r="4192" spans="1:2" x14ac:dyDescent="0.25">
      <c r="A4192" s="6" t="s">
        <v>12239</v>
      </c>
      <c r="B4192" s="10">
        <v>50.26</v>
      </c>
    </row>
    <row r="4193" spans="1:2" x14ac:dyDescent="0.25">
      <c r="A4193" s="6" t="s">
        <v>12240</v>
      </c>
      <c r="B4193" s="10">
        <v>69.55</v>
      </c>
    </row>
    <row r="4194" spans="1:2" x14ac:dyDescent="0.25">
      <c r="A4194" s="6" t="s">
        <v>12241</v>
      </c>
      <c r="B4194" s="10">
        <v>89.01</v>
      </c>
    </row>
    <row r="4195" spans="1:2" x14ac:dyDescent="0.25">
      <c r="A4195" s="6" t="s">
        <v>12242</v>
      </c>
      <c r="B4195" s="10">
        <v>23.34</v>
      </c>
    </row>
    <row r="4196" spans="1:2" x14ac:dyDescent="0.25">
      <c r="A4196" s="6" t="s">
        <v>12243</v>
      </c>
      <c r="B4196" s="10">
        <v>60.79</v>
      </c>
    </row>
    <row r="4197" spans="1:2" x14ac:dyDescent="0.25">
      <c r="A4197" s="6" t="s">
        <v>12244</v>
      </c>
      <c r="B4197" s="10">
        <v>131.94999999999999</v>
      </c>
    </row>
    <row r="4198" spans="1:2" x14ac:dyDescent="0.25">
      <c r="A4198" s="6" t="s">
        <v>12245</v>
      </c>
      <c r="B4198" s="10">
        <v>102.66</v>
      </c>
    </row>
    <row r="4199" spans="1:2" x14ac:dyDescent="0.25">
      <c r="A4199" s="6" t="s">
        <v>12246</v>
      </c>
      <c r="B4199" s="10">
        <v>24.33</v>
      </c>
    </row>
    <row r="4200" spans="1:2" x14ac:dyDescent="0.25">
      <c r="A4200" s="6" t="s">
        <v>12247</v>
      </c>
      <c r="B4200" s="10">
        <v>163.25</v>
      </c>
    </row>
    <row r="4201" spans="1:2" x14ac:dyDescent="0.25">
      <c r="A4201" s="6" t="s">
        <v>12248</v>
      </c>
      <c r="B4201" s="10">
        <v>36.479999999999997</v>
      </c>
    </row>
    <row r="4202" spans="1:2" x14ac:dyDescent="0.25">
      <c r="A4202" s="6" t="s">
        <v>12249</v>
      </c>
      <c r="B4202" s="10">
        <v>48.64</v>
      </c>
    </row>
    <row r="4203" spans="1:2" x14ac:dyDescent="0.25">
      <c r="A4203" s="6" t="s">
        <v>12250</v>
      </c>
      <c r="B4203" s="10">
        <v>40.92</v>
      </c>
    </row>
    <row r="4204" spans="1:2" x14ac:dyDescent="0.25">
      <c r="A4204" s="6" t="s">
        <v>12251</v>
      </c>
      <c r="B4204" s="10">
        <v>86.57</v>
      </c>
    </row>
    <row r="4205" spans="1:2" x14ac:dyDescent="0.25">
      <c r="A4205" s="6" t="s">
        <v>12252</v>
      </c>
      <c r="B4205" s="10">
        <v>76.36</v>
      </c>
    </row>
    <row r="4206" spans="1:2" x14ac:dyDescent="0.25">
      <c r="A4206" s="6" t="s">
        <v>12253</v>
      </c>
      <c r="B4206" s="10">
        <v>38.909999999999997</v>
      </c>
    </row>
    <row r="4207" spans="1:2" x14ac:dyDescent="0.25">
      <c r="A4207" s="6" t="s">
        <v>12254</v>
      </c>
      <c r="B4207" s="10">
        <v>74.44</v>
      </c>
    </row>
    <row r="4208" spans="1:2" x14ac:dyDescent="0.25">
      <c r="A4208" s="6" t="s">
        <v>12255</v>
      </c>
      <c r="B4208" s="10">
        <v>48.64</v>
      </c>
    </row>
    <row r="4209" spans="1:2" x14ac:dyDescent="0.25">
      <c r="A4209" s="6" t="s">
        <v>12256</v>
      </c>
      <c r="B4209" s="10">
        <v>361.29</v>
      </c>
    </row>
    <row r="4210" spans="1:2" x14ac:dyDescent="0.25">
      <c r="A4210" s="6" t="s">
        <v>12257</v>
      </c>
      <c r="B4210" s="10">
        <v>77.819999999999993</v>
      </c>
    </row>
    <row r="4211" spans="1:2" x14ac:dyDescent="0.25">
      <c r="A4211" s="6" t="s">
        <v>12258</v>
      </c>
      <c r="B4211" s="10">
        <v>73.38</v>
      </c>
    </row>
    <row r="4212" spans="1:2" x14ac:dyDescent="0.25">
      <c r="A4212" s="6" t="s">
        <v>12259</v>
      </c>
      <c r="B4212" s="10">
        <v>72.959999999999994</v>
      </c>
    </row>
    <row r="4213" spans="1:2" x14ac:dyDescent="0.25">
      <c r="A4213" s="6" t="s">
        <v>12260</v>
      </c>
      <c r="B4213" s="10">
        <v>65.55</v>
      </c>
    </row>
    <row r="4214" spans="1:2" x14ac:dyDescent="0.25">
      <c r="A4214" s="6" t="s">
        <v>12261</v>
      </c>
      <c r="B4214" s="10">
        <v>99.81</v>
      </c>
    </row>
    <row r="4215" spans="1:2" x14ac:dyDescent="0.25">
      <c r="A4215" s="6" t="s">
        <v>12262</v>
      </c>
      <c r="B4215" s="10">
        <v>64.67</v>
      </c>
    </row>
    <row r="4216" spans="1:2" x14ac:dyDescent="0.25">
      <c r="A4216" s="6" t="s">
        <v>12263</v>
      </c>
      <c r="B4216" s="10">
        <v>28.37</v>
      </c>
    </row>
    <row r="4217" spans="1:2" x14ac:dyDescent="0.25">
      <c r="A4217" s="6" t="s">
        <v>12264</v>
      </c>
      <c r="B4217" s="10">
        <v>114</v>
      </c>
    </row>
    <row r="4218" spans="1:2" x14ac:dyDescent="0.25">
      <c r="A4218" s="6" t="s">
        <v>12265</v>
      </c>
      <c r="B4218" s="10">
        <v>48.92</v>
      </c>
    </row>
    <row r="4219" spans="1:2" x14ac:dyDescent="0.25">
      <c r="A4219" s="6" t="s">
        <v>12266</v>
      </c>
      <c r="B4219" s="10">
        <v>51.05</v>
      </c>
    </row>
    <row r="4220" spans="1:2" x14ac:dyDescent="0.25">
      <c r="A4220" s="6" t="s">
        <v>12267</v>
      </c>
      <c r="B4220" s="10">
        <v>59.83</v>
      </c>
    </row>
    <row r="4221" spans="1:2" x14ac:dyDescent="0.25">
      <c r="A4221" s="6" t="s">
        <v>12268</v>
      </c>
      <c r="B4221" s="10">
        <v>41.57</v>
      </c>
    </row>
    <row r="4222" spans="1:2" x14ac:dyDescent="0.25">
      <c r="A4222" s="6" t="s">
        <v>12269</v>
      </c>
      <c r="B4222" s="10">
        <v>124.99</v>
      </c>
    </row>
    <row r="4223" spans="1:2" x14ac:dyDescent="0.25">
      <c r="A4223" s="6" t="s">
        <v>12270</v>
      </c>
      <c r="B4223" s="10">
        <v>73.17</v>
      </c>
    </row>
    <row r="4224" spans="1:2" x14ac:dyDescent="0.25">
      <c r="A4224" s="6" t="s">
        <v>12271</v>
      </c>
      <c r="B4224" s="10">
        <v>60.17</v>
      </c>
    </row>
    <row r="4225" spans="1:2" x14ac:dyDescent="0.25">
      <c r="A4225" s="6" t="s">
        <v>12272</v>
      </c>
      <c r="B4225" s="10">
        <v>141.37</v>
      </c>
    </row>
    <row r="4226" spans="1:2" x14ac:dyDescent="0.25">
      <c r="A4226" s="6" t="s">
        <v>12273</v>
      </c>
      <c r="B4226" s="10">
        <v>24.33</v>
      </c>
    </row>
    <row r="4227" spans="1:2" x14ac:dyDescent="0.25">
      <c r="A4227" s="6" t="s">
        <v>12274</v>
      </c>
      <c r="B4227" s="10">
        <v>72.959999999999994</v>
      </c>
    </row>
    <row r="4228" spans="1:2" x14ac:dyDescent="0.25">
      <c r="A4228" s="6" t="s">
        <v>12275</v>
      </c>
      <c r="B4228" s="10">
        <v>73.38</v>
      </c>
    </row>
    <row r="4229" spans="1:2" x14ac:dyDescent="0.25">
      <c r="A4229" s="6" t="s">
        <v>12276</v>
      </c>
      <c r="B4229" s="10">
        <v>74.39</v>
      </c>
    </row>
    <row r="4230" spans="1:2" x14ac:dyDescent="0.25">
      <c r="A4230" s="6" t="s">
        <v>12277</v>
      </c>
      <c r="B4230" s="10">
        <v>56.17</v>
      </c>
    </row>
    <row r="4231" spans="1:2" x14ac:dyDescent="0.25">
      <c r="A4231" s="6" t="s">
        <v>12278</v>
      </c>
      <c r="B4231" s="10">
        <v>36.69</v>
      </c>
    </row>
    <row r="4232" spans="1:2" x14ac:dyDescent="0.25">
      <c r="A4232" s="6" t="s">
        <v>12279</v>
      </c>
      <c r="B4232" s="10">
        <v>61.14</v>
      </c>
    </row>
    <row r="4233" spans="1:2" x14ac:dyDescent="0.25">
      <c r="A4233" s="6" t="s">
        <v>12280</v>
      </c>
      <c r="B4233" s="10">
        <v>36.479999999999997</v>
      </c>
    </row>
    <row r="4234" spans="1:2" x14ac:dyDescent="0.25">
      <c r="A4234" s="6" t="s">
        <v>12281</v>
      </c>
      <c r="B4234" s="10">
        <v>93.29</v>
      </c>
    </row>
    <row r="4235" spans="1:2" x14ac:dyDescent="0.25">
      <c r="A4235" s="6" t="s">
        <v>12282</v>
      </c>
      <c r="B4235" s="10">
        <v>45</v>
      </c>
    </row>
    <row r="4236" spans="1:2" x14ac:dyDescent="0.25">
      <c r="A4236" s="6" t="s">
        <v>12283</v>
      </c>
      <c r="B4236" s="10">
        <v>88.29</v>
      </c>
    </row>
    <row r="4237" spans="1:2" x14ac:dyDescent="0.25">
      <c r="A4237" s="6" t="s">
        <v>12284</v>
      </c>
      <c r="B4237" s="10">
        <v>24.33</v>
      </c>
    </row>
    <row r="4238" spans="1:2" x14ac:dyDescent="0.25">
      <c r="A4238" s="6" t="s">
        <v>12285</v>
      </c>
      <c r="B4238" s="10">
        <v>46.21</v>
      </c>
    </row>
    <row r="4239" spans="1:2" x14ac:dyDescent="0.25">
      <c r="A4239" s="6" t="s">
        <v>12286</v>
      </c>
      <c r="B4239" s="10">
        <v>58.35</v>
      </c>
    </row>
    <row r="4240" spans="1:2" x14ac:dyDescent="0.25">
      <c r="A4240" s="6" t="s">
        <v>12287</v>
      </c>
      <c r="B4240" s="10">
        <v>213.5</v>
      </c>
    </row>
    <row r="4241" spans="1:2" x14ac:dyDescent="0.25">
      <c r="A4241" s="6" t="s">
        <v>12288</v>
      </c>
      <c r="B4241" s="10">
        <v>114.44</v>
      </c>
    </row>
    <row r="4242" spans="1:2" x14ac:dyDescent="0.25">
      <c r="A4242" s="6" t="s">
        <v>12289</v>
      </c>
      <c r="B4242" s="10">
        <v>43.51</v>
      </c>
    </row>
    <row r="4243" spans="1:2" x14ac:dyDescent="0.25">
      <c r="A4243" s="6" t="s">
        <v>12290</v>
      </c>
      <c r="B4243" s="10">
        <v>51.05</v>
      </c>
    </row>
    <row r="4244" spans="1:2" x14ac:dyDescent="0.25">
      <c r="A4244" s="6" t="s">
        <v>12291</v>
      </c>
      <c r="B4244" s="10">
        <v>58.68</v>
      </c>
    </row>
    <row r="4245" spans="1:2" x14ac:dyDescent="0.25">
      <c r="A4245" s="6" t="s">
        <v>12292</v>
      </c>
      <c r="B4245" s="10">
        <v>36.97</v>
      </c>
    </row>
    <row r="4246" spans="1:2" x14ac:dyDescent="0.25">
      <c r="A4246" s="6" t="s">
        <v>12293</v>
      </c>
      <c r="B4246" s="10">
        <v>711.54</v>
      </c>
    </row>
    <row r="4247" spans="1:2" x14ac:dyDescent="0.25">
      <c r="A4247" s="6" t="s">
        <v>12294</v>
      </c>
      <c r="B4247" s="10">
        <v>34.049999999999997</v>
      </c>
    </row>
    <row r="4248" spans="1:2" x14ac:dyDescent="0.25">
      <c r="A4248" s="6" t="s">
        <v>12295</v>
      </c>
      <c r="B4248" s="10">
        <v>53.82</v>
      </c>
    </row>
    <row r="4249" spans="1:2" x14ac:dyDescent="0.25">
      <c r="A4249" s="6" t="s">
        <v>12296</v>
      </c>
      <c r="B4249" s="10">
        <v>37.450000000000003</v>
      </c>
    </row>
    <row r="4250" spans="1:2" x14ac:dyDescent="0.25">
      <c r="A4250" s="6" t="s">
        <v>12297</v>
      </c>
      <c r="B4250" s="10">
        <v>91.48</v>
      </c>
    </row>
    <row r="4251" spans="1:2" x14ac:dyDescent="0.25">
      <c r="A4251" s="6" t="s">
        <v>12298</v>
      </c>
      <c r="B4251" s="10">
        <v>93.29</v>
      </c>
    </row>
    <row r="4252" spans="1:2" x14ac:dyDescent="0.25">
      <c r="A4252" s="6" t="s">
        <v>12299</v>
      </c>
      <c r="B4252" s="10">
        <v>62.2</v>
      </c>
    </row>
    <row r="4253" spans="1:2" x14ac:dyDescent="0.25">
      <c r="A4253" s="6" t="s">
        <v>12300</v>
      </c>
      <c r="B4253" s="10">
        <v>36.69</v>
      </c>
    </row>
    <row r="4254" spans="1:2" x14ac:dyDescent="0.25">
      <c r="A4254" s="6" t="s">
        <v>12301</v>
      </c>
      <c r="B4254" s="10">
        <v>65.040000000000006</v>
      </c>
    </row>
    <row r="4255" spans="1:2" x14ac:dyDescent="0.25">
      <c r="A4255" s="6" t="s">
        <v>12302</v>
      </c>
      <c r="B4255" s="10">
        <v>124.38</v>
      </c>
    </row>
    <row r="4256" spans="1:2" x14ac:dyDescent="0.25">
      <c r="A4256" s="6" t="s">
        <v>12303</v>
      </c>
      <c r="B4256" s="10">
        <v>48.92</v>
      </c>
    </row>
    <row r="4257" spans="1:2" x14ac:dyDescent="0.25">
      <c r="A4257" s="6" t="s">
        <v>12304</v>
      </c>
      <c r="B4257" s="10">
        <v>57.23</v>
      </c>
    </row>
    <row r="4258" spans="1:2" x14ac:dyDescent="0.25">
      <c r="A4258" s="6" t="s">
        <v>12305</v>
      </c>
      <c r="B4258" s="10">
        <v>57.23</v>
      </c>
    </row>
    <row r="4259" spans="1:2" x14ac:dyDescent="0.25">
      <c r="A4259" s="6" t="s">
        <v>12306</v>
      </c>
      <c r="B4259" s="10">
        <v>48.92</v>
      </c>
    </row>
    <row r="4260" spans="1:2" x14ac:dyDescent="0.25">
      <c r="A4260" s="6" t="s">
        <v>12307</v>
      </c>
      <c r="B4260" s="10">
        <v>23.47</v>
      </c>
    </row>
    <row r="4261" spans="1:2" x14ac:dyDescent="0.25">
      <c r="A4261" s="6" t="s">
        <v>12308</v>
      </c>
      <c r="B4261" s="10">
        <v>31.09</v>
      </c>
    </row>
    <row r="4262" spans="1:2" x14ac:dyDescent="0.25">
      <c r="A4262" s="6" t="s">
        <v>12309</v>
      </c>
      <c r="B4262" s="10">
        <v>42.56</v>
      </c>
    </row>
    <row r="4263" spans="1:2" x14ac:dyDescent="0.25">
      <c r="A4263" s="6" t="s">
        <v>12310</v>
      </c>
      <c r="B4263" s="10">
        <v>59.33</v>
      </c>
    </row>
    <row r="4264" spans="1:2" x14ac:dyDescent="0.25">
      <c r="A4264" s="6" t="s">
        <v>12311</v>
      </c>
      <c r="B4264" s="10">
        <v>114.44</v>
      </c>
    </row>
    <row r="4265" spans="1:2" x14ac:dyDescent="0.25">
      <c r="A4265" s="6" t="s">
        <v>12312</v>
      </c>
      <c r="B4265" s="10">
        <v>217.68</v>
      </c>
    </row>
    <row r="4266" spans="1:2" x14ac:dyDescent="0.25">
      <c r="A4266" s="6" t="s">
        <v>12313</v>
      </c>
      <c r="B4266" s="10">
        <v>99.04</v>
      </c>
    </row>
    <row r="4267" spans="1:2" x14ac:dyDescent="0.25">
      <c r="A4267" s="6" t="s">
        <v>12314</v>
      </c>
      <c r="B4267" s="10">
        <v>97.08</v>
      </c>
    </row>
    <row r="4268" spans="1:2" x14ac:dyDescent="0.25">
      <c r="A4268" s="6" t="s">
        <v>12315</v>
      </c>
      <c r="B4268" s="10">
        <v>107.12</v>
      </c>
    </row>
    <row r="4269" spans="1:2" x14ac:dyDescent="0.25">
      <c r="A4269" s="6" t="s">
        <v>12316</v>
      </c>
      <c r="B4269" s="10">
        <v>155.47999999999999</v>
      </c>
    </row>
    <row r="4270" spans="1:2" x14ac:dyDescent="0.25">
      <c r="A4270" s="6" t="s">
        <v>12317</v>
      </c>
      <c r="B4270" s="10">
        <v>36.69</v>
      </c>
    </row>
    <row r="4271" spans="1:2" x14ac:dyDescent="0.25">
      <c r="A4271" s="6" t="s">
        <v>12318</v>
      </c>
      <c r="B4271" s="10">
        <v>36.69</v>
      </c>
    </row>
    <row r="4272" spans="1:2" x14ac:dyDescent="0.25">
      <c r="A4272" s="6" t="s">
        <v>12319</v>
      </c>
      <c r="B4272" s="10">
        <v>102.88</v>
      </c>
    </row>
    <row r="4273" spans="1:2" x14ac:dyDescent="0.25">
      <c r="A4273" s="6" t="s">
        <v>12320</v>
      </c>
      <c r="B4273" s="10">
        <v>124.38</v>
      </c>
    </row>
    <row r="4274" spans="1:2" x14ac:dyDescent="0.25">
      <c r="A4274" s="6" t="s">
        <v>12321</v>
      </c>
      <c r="B4274" s="10">
        <v>36.69</v>
      </c>
    </row>
    <row r="4275" spans="1:2" x14ac:dyDescent="0.25">
      <c r="A4275" s="6" t="s">
        <v>12322</v>
      </c>
      <c r="B4275" s="10">
        <v>48.64</v>
      </c>
    </row>
    <row r="4276" spans="1:2" x14ac:dyDescent="0.25">
      <c r="A4276" s="6" t="s">
        <v>12323</v>
      </c>
      <c r="B4276" s="10">
        <v>104.6</v>
      </c>
    </row>
    <row r="4277" spans="1:2" x14ac:dyDescent="0.25">
      <c r="A4277" s="6" t="s">
        <v>12324</v>
      </c>
      <c r="B4277" s="10">
        <v>45.49</v>
      </c>
    </row>
    <row r="4278" spans="1:2" x14ac:dyDescent="0.25">
      <c r="A4278" s="6" t="s">
        <v>12325</v>
      </c>
      <c r="B4278" s="10">
        <v>35.5</v>
      </c>
    </row>
    <row r="4279" spans="1:2" x14ac:dyDescent="0.25">
      <c r="A4279" s="6" t="s">
        <v>12326</v>
      </c>
      <c r="B4279" s="10">
        <v>124.38</v>
      </c>
    </row>
    <row r="4280" spans="1:2" x14ac:dyDescent="0.25">
      <c r="A4280" s="6" t="s">
        <v>12327</v>
      </c>
      <c r="B4280" s="10">
        <v>132.07</v>
      </c>
    </row>
    <row r="4281" spans="1:2" x14ac:dyDescent="0.25">
      <c r="A4281" s="6" t="s">
        <v>12328</v>
      </c>
      <c r="B4281" s="10">
        <v>75.040000000000006</v>
      </c>
    </row>
    <row r="4282" spans="1:2" x14ac:dyDescent="0.25">
      <c r="A4282" s="6" t="s">
        <v>12329</v>
      </c>
      <c r="B4282" s="10">
        <v>43.76</v>
      </c>
    </row>
    <row r="4283" spans="1:2" x14ac:dyDescent="0.25">
      <c r="A4283" s="6" t="s">
        <v>12330</v>
      </c>
      <c r="B4283" s="10">
        <v>73.38</v>
      </c>
    </row>
    <row r="4284" spans="1:2" x14ac:dyDescent="0.25">
      <c r="A4284" s="6" t="s">
        <v>12331</v>
      </c>
      <c r="B4284" s="10">
        <v>89.97</v>
      </c>
    </row>
    <row r="4285" spans="1:2" x14ac:dyDescent="0.25">
      <c r="A4285" s="6" t="s">
        <v>12332</v>
      </c>
      <c r="B4285" s="10">
        <v>137.94</v>
      </c>
    </row>
    <row r="4286" spans="1:2" x14ac:dyDescent="0.25">
      <c r="A4286" s="6" t="s">
        <v>12333</v>
      </c>
      <c r="B4286" s="10">
        <v>124.38</v>
      </c>
    </row>
    <row r="4287" spans="1:2" x14ac:dyDescent="0.25">
      <c r="A4287" s="6" t="s">
        <v>12334</v>
      </c>
      <c r="B4287" s="10">
        <v>50.55</v>
      </c>
    </row>
    <row r="4288" spans="1:2" x14ac:dyDescent="0.25">
      <c r="A4288" s="6" t="s">
        <v>12335</v>
      </c>
      <c r="B4288" s="10">
        <v>155.47999999999999</v>
      </c>
    </row>
    <row r="4289" spans="1:2" x14ac:dyDescent="0.25">
      <c r="A4289" s="6" t="s">
        <v>12336</v>
      </c>
      <c r="B4289" s="10">
        <v>18</v>
      </c>
    </row>
    <row r="4290" spans="1:2" x14ac:dyDescent="0.25">
      <c r="A4290" s="6" t="s">
        <v>12337</v>
      </c>
      <c r="B4290" s="10">
        <v>31.09</v>
      </c>
    </row>
    <row r="4291" spans="1:2" x14ac:dyDescent="0.25">
      <c r="A4291" s="6" t="s">
        <v>12338</v>
      </c>
      <c r="B4291" s="10">
        <v>46.21</v>
      </c>
    </row>
    <row r="4292" spans="1:2" x14ac:dyDescent="0.25">
      <c r="A4292" s="6" t="s">
        <v>12339</v>
      </c>
      <c r="B4292" s="10">
        <v>97.08</v>
      </c>
    </row>
    <row r="4293" spans="1:2" x14ac:dyDescent="0.25">
      <c r="A4293" s="6" t="s">
        <v>12340</v>
      </c>
      <c r="B4293" s="10">
        <v>48.64</v>
      </c>
    </row>
    <row r="4294" spans="1:2" x14ac:dyDescent="0.25">
      <c r="A4294" s="6" t="s">
        <v>12341</v>
      </c>
      <c r="B4294" s="10">
        <v>60.79</v>
      </c>
    </row>
    <row r="4295" spans="1:2" x14ac:dyDescent="0.25">
      <c r="A4295" s="6" t="s">
        <v>12342</v>
      </c>
      <c r="B4295" s="10">
        <v>24.47</v>
      </c>
    </row>
    <row r="4296" spans="1:2" x14ac:dyDescent="0.25">
      <c r="A4296" s="6" t="s">
        <v>12343</v>
      </c>
      <c r="B4296" s="10">
        <v>48.92</v>
      </c>
    </row>
    <row r="4297" spans="1:2" x14ac:dyDescent="0.25">
      <c r="A4297" s="6" t="s">
        <v>12344</v>
      </c>
      <c r="B4297" s="10">
        <v>44.75</v>
      </c>
    </row>
    <row r="4298" spans="1:2" x14ac:dyDescent="0.25">
      <c r="A4298" s="6" t="s">
        <v>12345</v>
      </c>
      <c r="B4298" s="10">
        <v>98.98</v>
      </c>
    </row>
    <row r="4299" spans="1:2" x14ac:dyDescent="0.25">
      <c r="A4299" s="6" t="s">
        <v>12346</v>
      </c>
      <c r="B4299" s="10">
        <v>59.83</v>
      </c>
    </row>
    <row r="4300" spans="1:2" x14ac:dyDescent="0.25">
      <c r="A4300" s="6" t="s">
        <v>12347</v>
      </c>
      <c r="B4300" s="10">
        <v>49.88</v>
      </c>
    </row>
    <row r="4301" spans="1:2" x14ac:dyDescent="0.25">
      <c r="A4301" s="6" t="s">
        <v>12348</v>
      </c>
      <c r="B4301" s="10">
        <v>124.38</v>
      </c>
    </row>
    <row r="4302" spans="1:2" x14ac:dyDescent="0.25">
      <c r="A4302" s="6" t="s">
        <v>12349</v>
      </c>
      <c r="B4302" s="10">
        <v>56.61</v>
      </c>
    </row>
    <row r="4303" spans="1:2" x14ac:dyDescent="0.25">
      <c 